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eneale_iom_int/Documents/IOM Afghanistan/1. Ongoing Projects/1 BMA &amp; CBNA/Round 15/BMA and CBNA Datasets for upload/"/>
    </mc:Choice>
  </mc:AlternateContent>
  <xr:revisionPtr revIDLastSave="0" documentId="8_{EB672AD5-F6E7-4458-AB96-53D64190C8C5}" xr6:coauthVersionLast="47" xr6:coauthVersionMax="47" xr10:uidLastSave="{00000000-0000-0000-0000-000000000000}"/>
  <bookViews>
    <workbookView xWindow="-28920" yWindow="-3405" windowWidth="29040" windowHeight="15840" activeTab="2" xr2:uid="{C0FC85B7-1D4F-40D7-861B-BC454C02F8B2}"/>
  </bookViews>
  <sheets>
    <sheet name="Summary" sheetId="3" r:id="rId1"/>
    <sheet name="Field Names and Definitions" sheetId="1" r:id="rId2"/>
    <sheet name="13981_Settlements" sheetId="2" r:id="rId3"/>
  </sheets>
  <definedNames>
    <definedName name="_xlnm._FilterDatabase" localSheetId="1" hidden="1">'Field Names and Definitions'!$A$1:$C$6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213002-299D-4569-A715-782366619B53}" keepAlive="1" name="Query - VW_B2ENA" description="Connection to the 'VW_B2ENA' query in the workbook." type="5" refreshedVersion="8" background="1" saveData="1">
    <dbPr connection="Provider=Microsoft.Mashup.OleDb.1;Data Source=$Workbook$;Location=VW_B2ENA;Extended Properties=&quot;&quot;" command="SELECT * FROM [VW_B2ENA]"/>
  </connection>
</connections>
</file>

<file path=xl/sharedStrings.xml><?xml version="1.0" encoding="utf-8"?>
<sst xmlns="http://schemas.openxmlformats.org/spreadsheetml/2006/main" count="279900" uniqueCount="41614">
  <si>
    <t>_index</t>
  </si>
  <si>
    <t>ReportingDate</t>
  </si>
  <si>
    <t>RoundNumber</t>
  </si>
  <si>
    <t>ADM1Code</t>
  </si>
  <si>
    <t>ADM2Code</t>
  </si>
  <si>
    <t>SettlementCode</t>
  </si>
  <si>
    <t>ADM1NameEnglish</t>
  </si>
  <si>
    <t>ADM2NameEnglish</t>
  </si>
  <si>
    <t>SettNameEnglish</t>
  </si>
  <si>
    <t>EntryDate</t>
  </si>
  <si>
    <t>AssessmentDate</t>
  </si>
  <si>
    <t>VillageStatus</t>
  </si>
  <si>
    <t>NumFamilies</t>
  </si>
  <si>
    <t>FoodSecBasicNeeds</t>
  </si>
  <si>
    <t>FoodSecBasicNeedsInaccessibility</t>
  </si>
  <si>
    <t>EatMeal1Per</t>
  </si>
  <si>
    <t>EatMeal2Per</t>
  </si>
  <si>
    <t>EatMeal3Per</t>
  </si>
  <si>
    <t>EatMealTotal</t>
  </si>
  <si>
    <t>FoodRelyLessPreferredPer</t>
  </si>
  <si>
    <t>FoodRelyBorrowFoodPer</t>
  </si>
  <si>
    <t>FoodRelyHumanitarianAssisstancePer</t>
  </si>
  <si>
    <t>FoodRelyLimitPortionPer</t>
  </si>
  <si>
    <t>FoodRelySkipMealsPer</t>
  </si>
  <si>
    <t>FoodRelyBorrowMoneyPer</t>
  </si>
  <si>
    <t>FoodRelySellLandPer</t>
  </si>
  <si>
    <t>FoodRelyDoncateOrgansPer</t>
  </si>
  <si>
    <t>FoodRelyChildLabourPer</t>
  </si>
  <si>
    <t>FoodRelyChildMarriagePer</t>
  </si>
  <si>
    <t>FoodRelySellChildPer</t>
  </si>
  <si>
    <t>FoodRelyRestrictPer</t>
  </si>
  <si>
    <t>FoodRelyOtherOpt</t>
  </si>
  <si>
    <t>FoodRelyOtherName</t>
  </si>
  <si>
    <t>FoodRelyOtherVal</t>
  </si>
  <si>
    <t>FoodRelyDK</t>
  </si>
  <si>
    <t>FoodRelyTotalCalc</t>
  </si>
  <si>
    <t>FoodRelyDoncateOrgansNum</t>
  </si>
  <si>
    <t>FoodRelyChildMarriageNum</t>
  </si>
  <si>
    <t>FoodRelySellChildNum</t>
  </si>
  <si>
    <t>StapleFoodOwnProduction</t>
  </si>
  <si>
    <t>StapleFoodPurchase</t>
  </si>
  <si>
    <t>StapleFoodAid</t>
  </si>
  <si>
    <t>StapleFoodOtherOpt</t>
  </si>
  <si>
    <t>StapleFoodOtherName</t>
  </si>
  <si>
    <t>StapleFoodOtherVal</t>
  </si>
  <si>
    <t>StapleFoodCalc</t>
  </si>
  <si>
    <t>SOCFacedIncomeReduction</t>
  </si>
  <si>
    <t>SOCFacedIncomeReductionPer</t>
  </si>
  <si>
    <t>SOCNoIncome</t>
  </si>
  <si>
    <t>FinHHwithDebt</t>
  </si>
  <si>
    <t>RepaySellAssets</t>
  </si>
  <si>
    <t>RepaySellLand</t>
  </si>
  <si>
    <t>RepayDonateBodyOrgan</t>
  </si>
  <si>
    <t>RepaySellChild</t>
  </si>
  <si>
    <t>RepayChildMarriage</t>
  </si>
  <si>
    <t>RepayMoveAbroad</t>
  </si>
  <si>
    <t>RepayUnpaidLabout</t>
  </si>
  <si>
    <t>RapayOtherOpt</t>
  </si>
  <si>
    <t>RapayOtherName</t>
  </si>
  <si>
    <t>RapayOtherVal</t>
  </si>
  <si>
    <t>B2R15APR2200004918</t>
  </si>
  <si>
    <t>2022-04-30</t>
  </si>
  <si>
    <t>AF01</t>
  </si>
  <si>
    <t>AF0101</t>
  </si>
  <si>
    <t>AF0101_V_0001</t>
  </si>
  <si>
    <t>Kabul</t>
  </si>
  <si>
    <t>3 Rahi Khaja Boghra</t>
  </si>
  <si>
    <t>Urban</t>
  </si>
  <si>
    <t>No</t>
  </si>
  <si>
    <t>Yes</t>
  </si>
  <si>
    <t>5</t>
  </si>
  <si>
    <t>0</t>
  </si>
  <si>
    <t>3</t>
  </si>
  <si>
    <t>B2R15APR2200006763</t>
  </si>
  <si>
    <t>AF0101_V_0002</t>
  </si>
  <si>
    <t>Abbas Quli</t>
  </si>
  <si>
    <t>4</t>
  </si>
  <si>
    <t>2</t>
  </si>
  <si>
    <t>1</t>
  </si>
  <si>
    <t>B2R15APR2200006983</t>
  </si>
  <si>
    <t>AF0101_V_0003</t>
  </si>
  <si>
    <t>Afshar Silo</t>
  </si>
  <si>
    <t>B2R15APR2200007073</t>
  </si>
  <si>
    <t>AF0101_V_0004</t>
  </si>
  <si>
    <t>Afshari Bala</t>
  </si>
  <si>
    <t>B2R15APR2200007291</t>
  </si>
  <si>
    <t>AF0101_V_0007</t>
  </si>
  <si>
    <t>Afsotar</t>
  </si>
  <si>
    <t>B2R15APR2200004925</t>
  </si>
  <si>
    <t>AF0101_V_0009</t>
  </si>
  <si>
    <t>Akhir Khwaja Bughra</t>
  </si>
  <si>
    <t>B2R15APR2200004905</t>
  </si>
  <si>
    <t>AF0101_V_0011</t>
  </si>
  <si>
    <t>Alawuddini Payin (karta-i-se)</t>
  </si>
  <si>
    <t>B2R15APR2200004906</t>
  </si>
  <si>
    <t>AF0101_V_0012</t>
  </si>
  <si>
    <t>Alawuddini Ulya</t>
  </si>
  <si>
    <t>B2R15APR2200002334</t>
  </si>
  <si>
    <t>AF0101_V_0013</t>
  </si>
  <si>
    <t>Aliabad</t>
  </si>
  <si>
    <t>B2R15APR2200005805</t>
  </si>
  <si>
    <t>AF0101_V_0014</t>
  </si>
  <si>
    <t>Aqa Alishams</t>
  </si>
  <si>
    <t>B2R15APR2200004929</t>
  </si>
  <si>
    <t>AF0101_V_0015</t>
  </si>
  <si>
    <t>Aqab Jakshan Barq</t>
  </si>
  <si>
    <t>B2R15APR2200004910</t>
  </si>
  <si>
    <t>AF0101_V_0016</t>
  </si>
  <si>
    <t>Aqab Silo Markaz</t>
  </si>
  <si>
    <t>B2R15APR2200006780</t>
  </si>
  <si>
    <t>AF0101_V_0017</t>
  </si>
  <si>
    <t>Aqabi guzar baristan</t>
  </si>
  <si>
    <t>B2R15APR2200004266</t>
  </si>
  <si>
    <t>AF0101_V_0018</t>
  </si>
  <si>
    <t>Asya-i-bini</t>
  </si>
  <si>
    <t>B2R15APR2200006777</t>
  </si>
  <si>
    <t>AF0101_V_0019</t>
  </si>
  <si>
    <t>Ayoub Khan Mina Hesa Awal</t>
  </si>
  <si>
    <t>B2R15APR2200004415</t>
  </si>
  <si>
    <t>AF0101_V_0021</t>
  </si>
  <si>
    <t>Badam Bagh</t>
  </si>
  <si>
    <t>B2R15APR2200005910</t>
  </si>
  <si>
    <t>AF0101_V_0026</t>
  </si>
  <si>
    <t>Baghrayees</t>
  </si>
  <si>
    <t>B2R15APR2200006785</t>
  </si>
  <si>
    <t>AF0101_V_0027</t>
  </si>
  <si>
    <t>Baharistan</t>
  </si>
  <si>
    <t>B2R15APR2200006779</t>
  </si>
  <si>
    <t>AF0101_V_0028</t>
  </si>
  <si>
    <t>Bala Kohe Molabezorg</t>
  </si>
  <si>
    <t>Abdul Samad</t>
  </si>
  <si>
    <t>B2R15APR2200002809</t>
  </si>
  <si>
    <t>AF0101_V_0029</t>
  </si>
  <si>
    <t>Bala Kohe Qurta</t>
  </si>
  <si>
    <t>B2R15APR2200006987</t>
  </si>
  <si>
    <t>AF0101_V_0030</t>
  </si>
  <si>
    <t>Bala Kohi Afshar</t>
  </si>
  <si>
    <t>B2R15APR2200006773</t>
  </si>
  <si>
    <t>AF0101_V_0031</t>
  </si>
  <si>
    <t>Bala kuh qoul ab Chakan</t>
  </si>
  <si>
    <t>B2R15APR2200004919</t>
  </si>
  <si>
    <t>AF0101_V_0032</t>
  </si>
  <si>
    <t>Balayi Qabristani 500 Family</t>
  </si>
  <si>
    <t>B2R15APR2200004349</t>
  </si>
  <si>
    <t>AF0101_V_0040</t>
  </si>
  <si>
    <t>Block Hai Sharwali</t>
  </si>
  <si>
    <t>B2R15APR2200004347</t>
  </si>
  <si>
    <t>AF0101_V_0041</t>
  </si>
  <si>
    <t>Block Hai Tahya Maskan</t>
  </si>
  <si>
    <t>B2R15APR2200007833</t>
  </si>
  <si>
    <t>AF0101_V_0043</t>
  </si>
  <si>
    <t>Brishnakot</t>
  </si>
  <si>
    <t>B2R15APR2200007018</t>
  </si>
  <si>
    <t>AF0101_V_0045</t>
  </si>
  <si>
    <t>Chahar Qala</t>
  </si>
  <si>
    <t>B2R15APR2200006232</t>
  </si>
  <si>
    <t>AF0101_V_0046</t>
  </si>
  <si>
    <t>Chahar Qala Chahar Dehi</t>
  </si>
  <si>
    <t>B2R15APR2200005908</t>
  </si>
  <si>
    <t>AF0101_V_0047</t>
  </si>
  <si>
    <t>Chahar Qulba</t>
  </si>
  <si>
    <t>B2R15APR2200006770</t>
  </si>
  <si>
    <t>AF0101_V_0054</t>
  </si>
  <si>
    <t>Dash Ha &amp; 12 Emam</t>
  </si>
  <si>
    <t>B2R15APR2200005701</t>
  </si>
  <si>
    <t>AF0101_V_0058</t>
  </si>
  <si>
    <t>Dewanbegi</t>
  </si>
  <si>
    <t>B2R15APR2200006314</t>
  </si>
  <si>
    <t>AF0101_V_0060</t>
  </si>
  <si>
    <t>Dih Dana</t>
  </si>
  <si>
    <t>B2R15APR2200006790</t>
  </si>
  <si>
    <t>AF0101_V_0061</t>
  </si>
  <si>
    <t>Dih Khudaydad</t>
  </si>
  <si>
    <t>B2R15APR2200002335</t>
  </si>
  <si>
    <t>AF0101_V_0063</t>
  </si>
  <si>
    <t>Dih Mazang</t>
  </si>
  <si>
    <t>B2R15APR2200006315</t>
  </si>
  <si>
    <t>AF0101_V_0064</t>
  </si>
  <si>
    <t>Dih Murad Khan</t>
  </si>
  <si>
    <t>B2R15APR2200002333</t>
  </si>
  <si>
    <t>AF0101_V_0065</t>
  </si>
  <si>
    <t>Dih Naw Dehbory</t>
  </si>
  <si>
    <t>B2R15APR2200006764</t>
  </si>
  <si>
    <t>AF0101_V_0066</t>
  </si>
  <si>
    <t>Dih Qabil</t>
  </si>
  <si>
    <t>B2R15APR2200005808</t>
  </si>
  <si>
    <t>AF0101_V_0068</t>
  </si>
  <si>
    <t>Doghabad (1)</t>
  </si>
  <si>
    <t>B2R15APR2200004921</t>
  </si>
  <si>
    <t>AF0101_V_0070</t>
  </si>
  <si>
    <t>Faizabad 500 Family</t>
  </si>
  <si>
    <t>B2R15APR2200004031</t>
  </si>
  <si>
    <t>AF0101_V_0071</t>
  </si>
  <si>
    <t>Family Reshkhor</t>
  </si>
  <si>
    <t>B2R15APR2200004419</t>
  </si>
  <si>
    <t>AF0101_V_0074</t>
  </si>
  <si>
    <t>Gozar Sarai Shamali</t>
  </si>
  <si>
    <t>B2R15APR2200006351</t>
  </si>
  <si>
    <t>AF0101_V_0075</t>
  </si>
  <si>
    <t>Gozar Wahdat Abad</t>
  </si>
  <si>
    <t>B2R15APR2200007292</t>
  </si>
  <si>
    <t>AF0101_V_0076</t>
  </si>
  <si>
    <t>Gulai Hesa Awal</t>
  </si>
  <si>
    <t>B2R15APR2200004917</t>
  </si>
  <si>
    <t>AF0101_V_0077</t>
  </si>
  <si>
    <t>Gulayi Khwaja Bughra</t>
  </si>
  <si>
    <t>B2R15APR2200006765</t>
  </si>
  <si>
    <t>AF0101_V_0078</t>
  </si>
  <si>
    <t>Gulkhana</t>
  </si>
  <si>
    <t>B2R15APR2200006766</t>
  </si>
  <si>
    <t>AF0101_V_0079</t>
  </si>
  <si>
    <t>Gulkhana Payeen</t>
  </si>
  <si>
    <t>B2R15APR2200004353</t>
  </si>
  <si>
    <t>AF0101_V_0080</t>
  </si>
  <si>
    <t>Guzar 12</t>
  </si>
  <si>
    <t>B2R15APR2200002861</t>
  </si>
  <si>
    <t>AF0101_V_0081</t>
  </si>
  <si>
    <t>Guzar Kharabad</t>
  </si>
  <si>
    <t>B2R15APR2200004924</t>
  </si>
  <si>
    <t>AF0101_V_0082</t>
  </si>
  <si>
    <t>Guzar Khwaja Bughra Kohna</t>
  </si>
  <si>
    <t>B2R15APR2200005804</t>
  </si>
  <si>
    <t>AF0101_V_0083</t>
  </si>
  <si>
    <t>Guzare Mula Buzurg Wasel Abad</t>
  </si>
  <si>
    <t>B2R15APR2200003626</t>
  </si>
  <si>
    <t>AF0101_V_0084</t>
  </si>
  <si>
    <t>Guzare Tanikot</t>
  </si>
  <si>
    <t>B2R15APR2200005803</t>
  </si>
  <si>
    <t>AF0101_V_0085</t>
  </si>
  <si>
    <t>Guzari Aqibe Takhnikom</t>
  </si>
  <si>
    <t>B2R15APR2200006820</t>
  </si>
  <si>
    <t>AF0101_V_0088</t>
  </si>
  <si>
    <t>Hayat Abad</t>
  </si>
  <si>
    <t>B2R15APR2200006775</t>
  </si>
  <si>
    <t>AF0101_V_0090</t>
  </si>
  <si>
    <t>Hazara-i-baghal</t>
  </si>
  <si>
    <t>B2R15APR2200006778</t>
  </si>
  <si>
    <t>AF0101_V_0091</t>
  </si>
  <si>
    <t>Hese 2 Musahi</t>
  </si>
  <si>
    <t>B2R15APR2200004417</t>
  </si>
  <si>
    <t>AF0101_V_0092</t>
  </si>
  <si>
    <t>Hese 2 Zakrin</t>
  </si>
  <si>
    <t>B2R15APR2200005801</t>
  </si>
  <si>
    <t>AF0101_V_0093</t>
  </si>
  <si>
    <t>Hese Awale Chihilseton</t>
  </si>
  <si>
    <t>B2R15APR2200006732</t>
  </si>
  <si>
    <t>AF0101_V_0094</t>
  </si>
  <si>
    <t>Hesi Awal Qala Hashmat Khan</t>
  </si>
  <si>
    <t>Peri-Urban</t>
  </si>
  <si>
    <t>B2R15APR2200005802</t>
  </si>
  <si>
    <t>AF0101_V_0095</t>
  </si>
  <si>
    <t>Hesi Dowome Chehilsiton</t>
  </si>
  <si>
    <t>B2R15APR2200003623</t>
  </si>
  <si>
    <t>AF0101_V_0098</t>
  </si>
  <si>
    <t>Hise Dowom Qala Fatooh</t>
  </si>
  <si>
    <t>B2R15APR2200004032</t>
  </si>
  <si>
    <t>AF0101_V_0102</t>
  </si>
  <si>
    <t>Jangalak</t>
  </si>
  <si>
    <t>B2R15APR2200005800</t>
  </si>
  <si>
    <t>AF0101_V_0103</t>
  </si>
  <si>
    <t>Jaye Rayees</t>
  </si>
  <si>
    <t>B2R15APR2200006978</t>
  </si>
  <si>
    <t>AF0101_V_0105</t>
  </si>
  <si>
    <t>Kampani</t>
  </si>
  <si>
    <t>B2R15APR2200004916</t>
  </si>
  <si>
    <t>AF0101_V_0106</t>
  </si>
  <si>
    <t>Karte Chahar</t>
  </si>
  <si>
    <t>B2R15APR2200004915</t>
  </si>
  <si>
    <t>AF0101_V_0107</t>
  </si>
  <si>
    <t>Karte Mamorin</t>
  </si>
  <si>
    <t>B2R15APR2200005991</t>
  </si>
  <si>
    <t>AF0101_V_0108</t>
  </si>
  <si>
    <t>Karte Nejat/ Qarye Alfath</t>
  </si>
  <si>
    <t>B2R15APR2200004911</t>
  </si>
  <si>
    <t>AF0101_V_0109</t>
  </si>
  <si>
    <t>Karte Sakhi</t>
  </si>
  <si>
    <t>B2R15APR2200006783</t>
  </si>
  <si>
    <t>AF0101_V_0110</t>
  </si>
  <si>
    <t>Karty Ariana</t>
  </si>
  <si>
    <t>B2R15APR2200004926</t>
  </si>
  <si>
    <t>AF0101_V_0113</t>
  </si>
  <si>
    <t>Khwaja Bughra Jadid</t>
  </si>
  <si>
    <t>B2R15APR2200004927</t>
  </si>
  <si>
    <t>AF0101_V_0114</t>
  </si>
  <si>
    <t>Khwaja Bughra Jadid Bala</t>
  </si>
  <si>
    <t>B2R15APR2200004922</t>
  </si>
  <si>
    <t>AF0101_V_0115</t>
  </si>
  <si>
    <t>Khwaja Bughra Maqabel Gard</t>
  </si>
  <si>
    <t>B2R15APR2200006984</t>
  </si>
  <si>
    <t>AF0101_V_0116</t>
  </si>
  <si>
    <t>Khwaja Jam</t>
  </si>
  <si>
    <t>B2R15APR2200006233</t>
  </si>
  <si>
    <t>AF0101_V_0119</t>
  </si>
  <si>
    <t>Khwaja Safa</t>
  </si>
  <si>
    <t>B2R15APR2200002586</t>
  </si>
  <si>
    <t>AF0101_V_0120</t>
  </si>
  <si>
    <t>Kochi Saraji</t>
  </si>
  <si>
    <t>B2R15APR2200003953</t>
  </si>
  <si>
    <t>AF0101_V_0121</t>
  </si>
  <si>
    <t>Koh Shir Darwaza-Pule Artal</t>
  </si>
  <si>
    <t>B2R15APR2200002208</t>
  </si>
  <si>
    <t>AF0101_V_0122</t>
  </si>
  <si>
    <t>Koti Sangi</t>
  </si>
  <si>
    <t>B2R15APR2200007290</t>
  </si>
  <si>
    <t>AF0101_V_0125</t>
  </si>
  <si>
    <t>Lesa Maryam</t>
  </si>
  <si>
    <t>B2R15APR2200006977</t>
  </si>
  <si>
    <t>AF0101_V_0126</t>
  </si>
  <si>
    <t>Masjed Salman Fars</t>
  </si>
  <si>
    <t>B2R15APR2200005915</t>
  </si>
  <si>
    <t>AF0101_V_0127</t>
  </si>
  <si>
    <t>Masjedi Itefaq</t>
  </si>
  <si>
    <t>B2R15APR2200006862</t>
  </si>
  <si>
    <t>AF0101_V_0132</t>
  </si>
  <si>
    <t>Masjid Ghuznawyan</t>
  </si>
  <si>
    <t>B2R15APR2200004913</t>
  </si>
  <si>
    <t>AF0101_V_0134</t>
  </si>
  <si>
    <t>Mirwais Maidan</t>
  </si>
  <si>
    <t>B2R15APR2200006319</t>
  </si>
  <si>
    <t>AF0101_V_0136</t>
  </si>
  <si>
    <t>Musahi Bala</t>
  </si>
  <si>
    <t>B2R15APR2200006321</t>
  </si>
  <si>
    <t>AF0101_V_0137</t>
  </si>
  <si>
    <t>Nakhas Joi shiri</t>
  </si>
  <si>
    <t>B2R15APR2200006982</t>
  </si>
  <si>
    <t>AF0101_V_0140</t>
  </si>
  <si>
    <t>Naw Abad astana</t>
  </si>
  <si>
    <t>B2R15APR2200006774</t>
  </si>
  <si>
    <t>AF0101_V_0142</t>
  </si>
  <si>
    <t>Naw Abad Dehmorad Khan</t>
  </si>
  <si>
    <t>B2R15APR2200006234</t>
  </si>
  <si>
    <t>AF0101_V_0144</t>
  </si>
  <si>
    <t>Naw Abad Jabar Khan (PD 6)</t>
  </si>
  <si>
    <t>B2R15APR2200005807</t>
  </si>
  <si>
    <t>AF0101_V_0146</t>
  </si>
  <si>
    <t>Naw Abad Wasal Abad</t>
  </si>
  <si>
    <t>B2R15APR2200004991</t>
  </si>
  <si>
    <t>AF0101_V_0147</t>
  </si>
  <si>
    <t>Nawabad Aqab 500 Family</t>
  </si>
  <si>
    <t>B2R15APR2200006352</t>
  </si>
  <si>
    <t>AF0101_V_0148</t>
  </si>
  <si>
    <t>Nawabadi Dihkipak</t>
  </si>
  <si>
    <t>B2R15APR2200006772</t>
  </si>
  <si>
    <t>AF0101_V_0149</t>
  </si>
  <si>
    <t>New abad qoul ab Chakan</t>
  </si>
  <si>
    <t>B2R15APR2200004351</t>
  </si>
  <si>
    <t>AF0101_V_0150</t>
  </si>
  <si>
    <t>New abad Sari shamali</t>
  </si>
  <si>
    <t>Nematullah</t>
  </si>
  <si>
    <t>B2R15APR2200004161</t>
  </si>
  <si>
    <t>AF0101_V_0152</t>
  </si>
  <si>
    <t>Now Abad Family Hai Reshkhor</t>
  </si>
  <si>
    <t>B2R15APR2200006735</t>
  </si>
  <si>
    <t>AF0101_V_0153</t>
  </si>
  <si>
    <t>Now Abad Said Noor Mohammad Shah Mina</t>
  </si>
  <si>
    <t>B2R15APR2200006980</t>
  </si>
  <si>
    <t>AF0101_V_0154</t>
  </si>
  <si>
    <t>Paikub wazirabad</t>
  </si>
  <si>
    <t>B2R15APR2200006782</t>
  </si>
  <si>
    <t>AF0101_V_0155</t>
  </si>
  <si>
    <t>Panch Piran</t>
  </si>
  <si>
    <t>B2R15APR2200004350</t>
  </si>
  <si>
    <t>AF0101_V_0156</t>
  </si>
  <si>
    <t>Parwan 3</t>
  </si>
  <si>
    <t>B2R15APR2200002581</t>
  </si>
  <si>
    <t>AF0101_V_0157</t>
  </si>
  <si>
    <t>PD1 Bagh-e- Ali Mardan</t>
  </si>
  <si>
    <t>B2R15APR2200002860</t>
  </si>
  <si>
    <t>AF0101_V_0158</t>
  </si>
  <si>
    <t>PD1 Chindawol</t>
  </si>
  <si>
    <t>B2R15APR2200002580</t>
  </si>
  <si>
    <t>AF0101_V_0160</t>
  </si>
  <si>
    <t>PD1 Darwazi Lawry</t>
  </si>
  <si>
    <t>B2R15APR2200002617</t>
  </si>
  <si>
    <t>AF0101_V_0161</t>
  </si>
  <si>
    <t>PD1 Rekahkhana</t>
  </si>
  <si>
    <t>B2R15APR2200003830</t>
  </si>
  <si>
    <t>AF0101_V_0163</t>
  </si>
  <si>
    <t>PD1 Shah Najaf</t>
  </si>
  <si>
    <t>B2R15APR2200006784</t>
  </si>
  <si>
    <t>AF0101_V_0164</t>
  </si>
  <si>
    <t>PD11  Aqeb Lawai Shanzda</t>
  </si>
  <si>
    <t>B2R15APR2200006776</t>
  </si>
  <si>
    <t>AF0101_V_0165</t>
  </si>
  <si>
    <t>PD11 Naw Abad Prozha Jadid Khair Khana</t>
  </si>
  <si>
    <t>B2R15APR2200004354</t>
  </si>
  <si>
    <t>AF0101_V_0166</t>
  </si>
  <si>
    <t>Project Taimani</t>
  </si>
  <si>
    <t>B2R15APR2200007289</t>
  </si>
  <si>
    <t>AF0101_V_0167</t>
  </si>
  <si>
    <t>Prozha Panj Khair Khana</t>
  </si>
  <si>
    <t>B2R15APR2200004912</t>
  </si>
  <si>
    <t>AF0101_V_0169</t>
  </si>
  <si>
    <t>Pule Artal</t>
  </si>
  <si>
    <t>B2R15APR2200006318</t>
  </si>
  <si>
    <t>AF0101_V_0170</t>
  </si>
  <si>
    <t>Qabelbay</t>
  </si>
  <si>
    <t>Amir Mohammad</t>
  </si>
  <si>
    <t>B2R15APR2200004992</t>
  </si>
  <si>
    <t>AF0101_V_0171</t>
  </si>
  <si>
    <t>Qabristan 500 Family</t>
  </si>
  <si>
    <t>B2R15APR2200004908</t>
  </si>
  <si>
    <t>AF0101_V_0172</t>
  </si>
  <si>
    <t>Qala Ali Mardan</t>
  </si>
  <si>
    <t>B2R15APR2200004907</t>
  </si>
  <si>
    <t>AF0101_V_0175</t>
  </si>
  <si>
    <t>Qala Jabar Khan</t>
  </si>
  <si>
    <t>B2R15APR2200006985</t>
  </si>
  <si>
    <t>AF0101_V_0176</t>
  </si>
  <si>
    <t>Qala Nazer</t>
  </si>
  <si>
    <t>B2R15APR2200006771</t>
  </si>
  <si>
    <t>AF0101_V_0177</t>
  </si>
  <si>
    <t>Qala Nazer (PD 6)</t>
  </si>
  <si>
    <t>B2R15APR2200007397</t>
  </si>
  <si>
    <t>AF0101_V_0178</t>
  </si>
  <si>
    <t>Qala Sultan Jan</t>
  </si>
  <si>
    <t>B2R15APR2200006737</t>
  </si>
  <si>
    <t>AF0101_V_0181</t>
  </si>
  <si>
    <t>Qalachi Khomdan</t>
  </si>
  <si>
    <t>B2R15APR2200006736</t>
  </si>
  <si>
    <t>AF0101_V_0182</t>
  </si>
  <si>
    <t>Qalae Barqee</t>
  </si>
  <si>
    <t>B2R15APR2200006317</t>
  </si>
  <si>
    <t>AF0101_V_0183</t>
  </si>
  <si>
    <t>Qala-e Laghmani Ha</t>
  </si>
  <si>
    <t>B2R15APR2200006769</t>
  </si>
  <si>
    <t>AF0101_V_0188</t>
  </si>
  <si>
    <t>Qala-i- Bakhtyar</t>
  </si>
  <si>
    <t>B2R15APR2200004160</t>
  </si>
  <si>
    <t>AF0101_V_0190</t>
  </si>
  <si>
    <t>Qala-i- Fatooh</t>
  </si>
  <si>
    <t>B2R15APR2200007010</t>
  </si>
  <si>
    <t>AF0101_V_0191</t>
  </si>
  <si>
    <t>Qalai Gernail</t>
  </si>
  <si>
    <t>B2R15APR2200006734</t>
  </si>
  <si>
    <t>AF0101_V_0194</t>
  </si>
  <si>
    <t>Qala-i- Hashmat Khan</t>
  </si>
  <si>
    <t>B2R15APR2200006861</t>
  </si>
  <si>
    <t>AF0101_V_0203</t>
  </si>
  <si>
    <t>Qala-i- Muhammad Hayat Khan</t>
  </si>
  <si>
    <t>B2R15APR2200006320</t>
  </si>
  <si>
    <t>AF0101_V_0206</t>
  </si>
  <si>
    <t>Qala-i- Najar Ha</t>
  </si>
  <si>
    <t>B2R15APR2200006231</t>
  </si>
  <si>
    <t>AF0101_V_0208</t>
  </si>
  <si>
    <t>Qala-i- Pakhchak</t>
  </si>
  <si>
    <t>B2R15APR2200005702</t>
  </si>
  <si>
    <t>AF0101_V_0212</t>
  </si>
  <si>
    <t>Qala-i- Wahid</t>
  </si>
  <si>
    <t>B2R15APR2200006986</t>
  </si>
  <si>
    <t>AF0101_V_0213</t>
  </si>
  <si>
    <t>Qala-i- Wazeer</t>
  </si>
  <si>
    <t>B2R15APR2200005710</t>
  </si>
  <si>
    <t>AF0101_V_0215</t>
  </si>
  <si>
    <t>Qala-i-musa</t>
  </si>
  <si>
    <t>B2R15APR2200006871</t>
  </si>
  <si>
    <t>AF0101_V_0218</t>
  </si>
  <si>
    <t>Qala-i-zaman Khan</t>
  </si>
  <si>
    <t>B2R15APR2200006979</t>
  </si>
  <si>
    <t>AF0101_V_0225</t>
  </si>
  <si>
    <t>Qargha</t>
  </si>
  <si>
    <t>B2R15APR2200004923</t>
  </si>
  <si>
    <t>AF0101_V_0226</t>
  </si>
  <si>
    <t>Qarye Khwaja Bughra</t>
  </si>
  <si>
    <t>B2R15APR2200004420</t>
  </si>
  <si>
    <t>AF0101_V_0228</t>
  </si>
  <si>
    <t>Qesmat 1 Cheshma Kotal</t>
  </si>
  <si>
    <t>B2R15APR2200005986</t>
  </si>
  <si>
    <t>AF0101_V_0229</t>
  </si>
  <si>
    <t>Qesmat 2 Cheshma Kotal</t>
  </si>
  <si>
    <t>B2R15APR2200005988</t>
  </si>
  <si>
    <t>AF0101_V_0230</t>
  </si>
  <si>
    <t>Qesmat e 1 Shaharak e Wahdat</t>
  </si>
  <si>
    <t>B2R15APR2200006349</t>
  </si>
  <si>
    <t>AF0101_V_0231</t>
  </si>
  <si>
    <t>Qesmat e 2 Shahrak e Wahdat</t>
  </si>
  <si>
    <t>B2R15APR2200006614</t>
  </si>
  <si>
    <t>AF0101_V_0233</t>
  </si>
  <si>
    <t>Rahman Mena</t>
  </si>
  <si>
    <t>B2R15APR2200005703</t>
  </si>
  <si>
    <t>AF0101_V_0237</t>
  </si>
  <si>
    <t>Samt-e-Shamal Neyazbeg</t>
  </si>
  <si>
    <t>B2R15APR2200006235</t>
  </si>
  <si>
    <t>AF0101_V_0238</t>
  </si>
  <si>
    <t>Sanatoryam</t>
  </si>
  <si>
    <t>B2R15APR2200004904</t>
  </si>
  <si>
    <t>AF0101_V_0239</t>
  </si>
  <si>
    <t>Sar Kariz Qala Shadah</t>
  </si>
  <si>
    <t>B2R15APR2200004914</t>
  </si>
  <si>
    <t>AF0101_V_0240</t>
  </si>
  <si>
    <t>Sarai Ghazni</t>
  </si>
  <si>
    <t>B2R15APR2200004416</t>
  </si>
  <si>
    <t>AF0101_V_0241</t>
  </si>
  <si>
    <t>Saraki 3 Proja Taimany</t>
  </si>
  <si>
    <t>B2R15APR2200004352</t>
  </si>
  <si>
    <t>AF0101_V_0242</t>
  </si>
  <si>
    <t>Saraki 5 Proja Taimany</t>
  </si>
  <si>
    <t>B2R15APR2200006872</t>
  </si>
  <si>
    <t>AF0101_V_0243</t>
  </si>
  <si>
    <t>Saraki Payen</t>
  </si>
  <si>
    <t>B2R15APR2200006733</t>
  </si>
  <si>
    <t>AF0101_V_0246</t>
  </si>
  <si>
    <t>Sare Tapee Karte Naw</t>
  </si>
  <si>
    <t>B2R15APR2200004920</t>
  </si>
  <si>
    <t>AF0101_V_0247</t>
  </si>
  <si>
    <t>Sarepol Khwaja Bughra</t>
  </si>
  <si>
    <t>B2R15APR2200005905</t>
  </si>
  <si>
    <t>AF0101_V_0248</t>
  </si>
  <si>
    <t>Shah Shaheed</t>
  </si>
  <si>
    <t>B2R15APR2200004264</t>
  </si>
  <si>
    <t>AF0101_V_0249</t>
  </si>
  <si>
    <t>Shahrak Abdullah Ansaree</t>
  </si>
  <si>
    <t>B2R15APR2200006353</t>
  </si>
  <si>
    <t>AF0101_V_0250</t>
  </si>
  <si>
    <t>Shahrak e Adrogul</t>
  </si>
  <si>
    <t>B2R15APR2200004928</t>
  </si>
  <si>
    <t>AF0101_V_0251</t>
  </si>
  <si>
    <t>Shahrak e Amniat Mili</t>
  </si>
  <si>
    <t>B2R15APR2200005987</t>
  </si>
  <si>
    <t>AF0101_V_0252</t>
  </si>
  <si>
    <t>Shahrak e Pamir</t>
  </si>
  <si>
    <t>B2R15APR2200006013</t>
  </si>
  <si>
    <t>AF0101_V_0254</t>
  </si>
  <si>
    <t>Shahrak Enkeshafi kamyab</t>
  </si>
  <si>
    <t>B2R15APR2200005990</t>
  </si>
  <si>
    <t>AF0101_V_0255</t>
  </si>
  <si>
    <t>Shahrak Enkeshafi Tilahi</t>
  </si>
  <si>
    <t>B2R15APR2200004273</t>
  </si>
  <si>
    <t>AF0101_V_0256</t>
  </si>
  <si>
    <t>Shahrak Mahdia (1)</t>
  </si>
  <si>
    <t>B2R15APR2200004276</t>
  </si>
  <si>
    <t>AF0101_V_0257</t>
  </si>
  <si>
    <t>Shahrak Mahdia (2)</t>
  </si>
  <si>
    <t>B2R15APR2200006230</t>
  </si>
  <si>
    <t>AF0101_V_0258</t>
  </si>
  <si>
    <t>Shahrak Omid Sabz</t>
  </si>
  <si>
    <t>B2R15APR2200006014</t>
  </si>
  <si>
    <t>AF0101_V_0259</t>
  </si>
  <si>
    <t>Shahrak Safa (PD 17)</t>
  </si>
  <si>
    <t>B2R15APR2200005989</t>
  </si>
  <si>
    <t>AF0101_V_0260</t>
  </si>
  <si>
    <t>Shahrak Sulh</t>
  </si>
  <si>
    <t>B2R15APR2200004277</t>
  </si>
  <si>
    <t>AF0101_V_0261</t>
  </si>
  <si>
    <t>Shahrak Surkhabad</t>
  </si>
  <si>
    <t>B2R15APR2200006350</t>
  </si>
  <si>
    <t>AF0101_V_0262</t>
  </si>
  <si>
    <t>Shahrak Wahdat (PD 17)</t>
  </si>
  <si>
    <t>B2R15APR2200006012</t>
  </si>
  <si>
    <t>AF0101_V_0264</t>
  </si>
  <si>
    <t>Shahrake Kamyab Sare Kotal</t>
  </si>
  <si>
    <t>B2R15APR2200006011</t>
  </si>
  <si>
    <t>AF0101_V_0265</t>
  </si>
  <si>
    <t>Shahrake Telayee (PD 17)</t>
  </si>
  <si>
    <t>B2R15APR2200004418</t>
  </si>
  <si>
    <t>AF0101_V_0266</t>
  </si>
  <si>
    <t>Shahrake Zakrin</t>
  </si>
  <si>
    <t>B2R15APR2200006745</t>
  </si>
  <si>
    <t>AF0101_V_0267</t>
  </si>
  <si>
    <t>Shahraki Khorasan</t>
  </si>
  <si>
    <t>B2R15APR2200004278</t>
  </si>
  <si>
    <t>AF0101_V_0270</t>
  </si>
  <si>
    <t>Sharak 12 Emam - Sarpol</t>
  </si>
  <si>
    <t>B2R15APR2200006786</t>
  </si>
  <si>
    <t>AF0101_V_0271</t>
  </si>
  <si>
    <t>Shash Darak</t>
  </si>
  <si>
    <t>B2R15APR2200006791</t>
  </si>
  <si>
    <t>AF0101_V_0274</t>
  </si>
  <si>
    <t>Simint Khana</t>
  </si>
  <si>
    <t>B2R15APR2200004348</t>
  </si>
  <si>
    <t>AF0101_V_0276</t>
  </si>
  <si>
    <t>Tahia Maskan 90 Family</t>
  </si>
  <si>
    <t>B2R15APR2200006981</t>
  </si>
  <si>
    <t>AF0101_V_0277</t>
  </si>
  <si>
    <t>Tahreyan</t>
  </si>
  <si>
    <t>B2R15APR2200006615</t>
  </si>
  <si>
    <t>AF0101_V_0280</t>
  </si>
  <si>
    <t>Tangi Logar</t>
  </si>
  <si>
    <t>B2R15APR2200004930</t>
  </si>
  <si>
    <t>AF0101_V_0281</t>
  </si>
  <si>
    <t>Tangi Tara Khail Angor Bagh</t>
  </si>
  <si>
    <t>B2R15APR2200006616</t>
  </si>
  <si>
    <t>AF0101_V_0284</t>
  </si>
  <si>
    <t>Tape Bini Hesar</t>
  </si>
  <si>
    <t>B2R15APR2200006613</t>
  </si>
  <si>
    <t>AF0101_V_0285</t>
  </si>
  <si>
    <t>Tape Maranjan</t>
  </si>
  <si>
    <t>B2R15APR2200003625</t>
  </si>
  <si>
    <t>AF0101_V_0286</t>
  </si>
  <si>
    <t>Tape Mula Buzurg</t>
  </si>
  <si>
    <t>B2R15APR2200007288</t>
  </si>
  <si>
    <t>AF0101_V_0291</t>
  </si>
  <si>
    <t>Udkhel</t>
  </si>
  <si>
    <t>B2R15APR2200004334</t>
  </si>
  <si>
    <t>AF0101_V_0292</t>
  </si>
  <si>
    <t>Unchee Baghbanan</t>
  </si>
  <si>
    <t>B2R15APR2200005806</t>
  </si>
  <si>
    <t>AF0101_V_0293</t>
  </si>
  <si>
    <t>Wasal Abad Masjede Jamy</t>
  </si>
  <si>
    <t>B2R15APR2200006348</t>
  </si>
  <si>
    <t>AF0101_V_0296</t>
  </si>
  <si>
    <t>Zer Tasadi</t>
  </si>
  <si>
    <t>B2R15APR2200004336</t>
  </si>
  <si>
    <t>AF0101_V_0300</t>
  </si>
  <si>
    <t>Bist Hazari</t>
  </si>
  <si>
    <t>B2R15APR2200002696</t>
  </si>
  <si>
    <t>AF0101_V_0301</t>
  </si>
  <si>
    <t>Guzar Sang Tarashi</t>
  </si>
  <si>
    <t>B2R15APR2200002587</t>
  </si>
  <si>
    <t>AF0101_V_0302</t>
  </si>
  <si>
    <t>Bala Koh Qalay-e-Hazaraha</t>
  </si>
  <si>
    <t>B2R15APR2200002618</t>
  </si>
  <si>
    <t>AF0101_V_0303</t>
  </si>
  <si>
    <t>Gardana Shuhada-e-Saleheen</t>
  </si>
  <si>
    <t>B2R15APR2200003624</t>
  </si>
  <si>
    <t>AF0101_V_0304</t>
  </si>
  <si>
    <t>Hesi 3 Chehilsiton</t>
  </si>
  <si>
    <t>B2R15APR2200005909</t>
  </si>
  <si>
    <t>AF0101_V_0305</t>
  </si>
  <si>
    <t>Hesi 2 Guzar Gah</t>
  </si>
  <si>
    <t>B2R15APR2200004335</t>
  </si>
  <si>
    <t>AF0101_V_0306</t>
  </si>
  <si>
    <t>Masjid 14 Masum Shahrak Ettefaq</t>
  </si>
  <si>
    <t>B2R15APR2200004281</t>
  </si>
  <si>
    <t>AF0101_V_0307</t>
  </si>
  <si>
    <t>Tapa Sankar</t>
  </si>
  <si>
    <t>B2R15APR2200006768</t>
  </si>
  <si>
    <t>AF0101_V_0308</t>
  </si>
  <si>
    <t>Qala Badal</t>
  </si>
  <si>
    <t>B2R15APR2200006316</t>
  </si>
  <si>
    <t>AF0101_V_0309</t>
  </si>
  <si>
    <t>Qala-e-Wazir Abad Yakatut</t>
  </si>
  <si>
    <t>B2R15APR2200006767</t>
  </si>
  <si>
    <t>AF0101_V_0310</t>
  </si>
  <si>
    <t>Qala Shaikhan</t>
  </si>
  <si>
    <t>B2R15APR2200007009</t>
  </si>
  <si>
    <t>AF0101_V_0311</t>
  </si>
  <si>
    <t>Kochi Baluch Hai Bibi Mahro (Guzar 12)</t>
  </si>
  <si>
    <t>B2R15APR2200004338</t>
  </si>
  <si>
    <t>AF0101_V_0312</t>
  </si>
  <si>
    <t>Masjid Qamar Bani Hashim(Pd13)</t>
  </si>
  <si>
    <t>B2R15APR2200004337</t>
  </si>
  <si>
    <t>AF0101_V_0313</t>
  </si>
  <si>
    <t>Masjid Zainab Kobra(Pd13)</t>
  </si>
  <si>
    <t>B2R15APR2200007021</t>
  </si>
  <si>
    <t>AF0101_V_0314</t>
  </si>
  <si>
    <t>Qala-e-Khwaja Bibi Mahro (Guzar 13)</t>
  </si>
  <si>
    <t>B2R15APR2200000049</t>
  </si>
  <si>
    <t>AF0102</t>
  </si>
  <si>
    <t>AF0102_V_0003</t>
  </si>
  <si>
    <t>Paghman</t>
  </si>
  <si>
    <t>Allah Qouli</t>
  </si>
  <si>
    <t>B2R15APR2200009447</t>
  </si>
  <si>
    <t>AF0102_V_0010</t>
  </si>
  <si>
    <t>Babo</t>
  </si>
  <si>
    <t>B2R15APR2200000204</t>
  </si>
  <si>
    <t>AF0102_V_0011</t>
  </si>
  <si>
    <t>Badam Qoul</t>
  </si>
  <si>
    <t>B2R15APR2200011323</t>
  </si>
  <si>
    <t>AF0102_V_0014</t>
  </si>
  <si>
    <t>Baig Toot</t>
  </si>
  <si>
    <t>B2R15APR2200001345</t>
  </si>
  <si>
    <t>AF0102_V_0015</t>
  </si>
  <si>
    <t>Baladeh</t>
  </si>
  <si>
    <t>B2R15APR2200001490</t>
  </si>
  <si>
    <t>AF0102_V_0016</t>
  </si>
  <si>
    <t>Balasang</t>
  </si>
  <si>
    <t>B2R15APR2200001491</t>
  </si>
  <si>
    <t>AF0102_V_0017</t>
  </si>
  <si>
    <t>Bar Arghandy</t>
  </si>
  <si>
    <t>Abdul Jabar</t>
  </si>
  <si>
    <t>B2R15APR2200001346</t>
  </si>
  <si>
    <t>AF0102_V_0025</t>
  </si>
  <si>
    <t>Chawki Arghandi</t>
  </si>
  <si>
    <t>B2R15APR2200009445</t>
  </si>
  <si>
    <t>AF0102_V_0028</t>
  </si>
  <si>
    <t>Dahi Arbab</t>
  </si>
  <si>
    <t>B2R15APR2200012747</t>
  </si>
  <si>
    <t>AF0102_V_0029</t>
  </si>
  <si>
    <t>Dahi Meyana</t>
  </si>
  <si>
    <t>B2R15APR2200013112</t>
  </si>
  <si>
    <t>AF0102_V_0030</t>
  </si>
  <si>
    <t>Dahi Punba</t>
  </si>
  <si>
    <t>DK</t>
  </si>
  <si>
    <t>B2R15APR2200000203</t>
  </si>
  <si>
    <t>AF0102_V_0032</t>
  </si>
  <si>
    <t>Dara Zargar</t>
  </si>
  <si>
    <t>B2R15APR2200011322</t>
  </si>
  <si>
    <t>AF0102_V_0033</t>
  </si>
  <si>
    <t>Darweash Tolak</t>
  </si>
  <si>
    <t>Rural</t>
  </si>
  <si>
    <t>B2R15APR2200009444</t>
  </si>
  <si>
    <t>AF0102_V_0035</t>
  </si>
  <si>
    <t>Do Dahi Mast</t>
  </si>
  <si>
    <t>B2R15APR2200011321</t>
  </si>
  <si>
    <t>AF0102_V_0036</t>
  </si>
  <si>
    <t>Dorahee</t>
  </si>
  <si>
    <t>B2R15APR2200011325</t>
  </si>
  <si>
    <t>AF0102_V_0039</t>
  </si>
  <si>
    <t>Eassa Khail</t>
  </si>
  <si>
    <t>B2R15APR2200002261</t>
  </si>
  <si>
    <t>AF0102_V_0044</t>
  </si>
  <si>
    <t>Gul Ghundi</t>
  </si>
  <si>
    <t>B2R15APR2200000048</t>
  </si>
  <si>
    <t>AF0102_V_0051</t>
  </si>
  <si>
    <t>Islam Khel</t>
  </si>
  <si>
    <t>B2R15APR2200012751</t>
  </si>
  <si>
    <t>AF0102_V_0056</t>
  </si>
  <si>
    <t>Kala</t>
  </si>
  <si>
    <t>B2R15APR2200012749</t>
  </si>
  <si>
    <t>AF0102_V_0057</t>
  </si>
  <si>
    <t>Karaizak</t>
  </si>
  <si>
    <t>B2R15APR2200001201</t>
  </si>
  <si>
    <t>AF0102_V_0060</t>
  </si>
  <si>
    <t>Kata Khail</t>
  </si>
  <si>
    <t>B2R15APR2200011319</t>
  </si>
  <si>
    <t>AF0102_V_0063</t>
  </si>
  <si>
    <t>Khaldari Payen</t>
  </si>
  <si>
    <t>B2R15APR2200009449</t>
  </si>
  <si>
    <t>AF0102_V_0067</t>
  </si>
  <si>
    <t>B2R15APR2200012748</t>
  </si>
  <si>
    <t>AF0102_V_0074</t>
  </si>
  <si>
    <t>Kunjaki</t>
  </si>
  <si>
    <t>B2R15APR2200011320</t>
  </si>
  <si>
    <t>AF0102_V_0075</t>
  </si>
  <si>
    <t>Kushkak Bala</t>
  </si>
  <si>
    <t>B2R15APR2200012752</t>
  </si>
  <si>
    <t>AF0102_V_0085</t>
  </si>
  <si>
    <t>Nader Khail</t>
  </si>
  <si>
    <t>B2R15APR2200009518</t>
  </si>
  <si>
    <t>AF0102_V_0087</t>
  </si>
  <si>
    <t>Now Abad Safid Sang</t>
  </si>
  <si>
    <t>B2R15APR2200001344</t>
  </si>
  <si>
    <t>AF0102_V_0090</t>
  </si>
  <si>
    <t>Pas Kalay</t>
  </si>
  <si>
    <t>B2R15APR2200013242</t>
  </si>
  <si>
    <t>AF0102_V_0091</t>
  </si>
  <si>
    <t>Pashaye</t>
  </si>
  <si>
    <t>B2R15APR2200012750</t>
  </si>
  <si>
    <t>AF0102_V_0092</t>
  </si>
  <si>
    <t>Pass Pushta</t>
  </si>
  <si>
    <t>B2R15APR2200000222</t>
  </si>
  <si>
    <t>AF0102_V_0093</t>
  </si>
  <si>
    <t>Pushta (1)</t>
  </si>
  <si>
    <t>Noorullah</t>
  </si>
  <si>
    <t>B2R15APR2200009446</t>
  </si>
  <si>
    <t>AF0102_V_0097</t>
  </si>
  <si>
    <t>Qala Agha</t>
  </si>
  <si>
    <t>B2R15APR2200009448</t>
  </si>
  <si>
    <t>AF0102_V_0104</t>
  </si>
  <si>
    <t>Qala Faizullah</t>
  </si>
  <si>
    <t>B2R15APR2200013113</t>
  </si>
  <si>
    <t>AF0102_V_0107</t>
  </si>
  <si>
    <t>Qala Hatam</t>
  </si>
  <si>
    <t>B2R15APR2200002234</t>
  </si>
  <si>
    <t>AF0102_V_0112</t>
  </si>
  <si>
    <t>Qala Now (1)</t>
  </si>
  <si>
    <t>B2R15APR2200002260</t>
  </si>
  <si>
    <t>AF0102_V_0113</t>
  </si>
  <si>
    <t>Qala Now (2)</t>
  </si>
  <si>
    <t>B2R15APR2200001249</t>
  </si>
  <si>
    <t>AF0102_V_0114</t>
  </si>
  <si>
    <t>Qala Now (3)</t>
  </si>
  <si>
    <t>B2R15APR2200012754</t>
  </si>
  <si>
    <t>AF0102_V_0117</t>
  </si>
  <si>
    <t>Qala Omar Khan</t>
  </si>
  <si>
    <t>B2R15APR2200013708</t>
  </si>
  <si>
    <t>AF0102_V_0131</t>
  </si>
  <si>
    <t>Qal'eh-ye Ade</t>
  </si>
  <si>
    <t>B2R15APR2200011324</t>
  </si>
  <si>
    <t>AF0102_V_0137</t>
  </si>
  <si>
    <t>Qal'eh-ye Malek</t>
  </si>
  <si>
    <t>B2R15APR2200012753</t>
  </si>
  <si>
    <t>AF0102_V_0155</t>
  </si>
  <si>
    <t>Safid Sang</t>
  </si>
  <si>
    <t>B2R15APR2200002233</t>
  </si>
  <si>
    <t>AF0102_V_0156</t>
  </si>
  <si>
    <t>Samochak</t>
  </si>
  <si>
    <t>B2R15APR2200001492</t>
  </si>
  <si>
    <t>AF0102_V_0158</t>
  </si>
  <si>
    <t>Sang Safid</t>
  </si>
  <si>
    <t>B2R15APR2200001241</t>
  </si>
  <si>
    <t>AF0102_V_0162</t>
  </si>
  <si>
    <t>Shahrak Etifaq</t>
  </si>
  <si>
    <t>B2R15APR2200001202</t>
  </si>
  <si>
    <t>AF0102_V_0163</t>
  </si>
  <si>
    <t>Shahrak Safa (PD 13)</t>
  </si>
  <si>
    <t>B2R15APR2200011358</t>
  </si>
  <si>
    <t>AF0103</t>
  </si>
  <si>
    <t>AF0103_V_0002</t>
  </si>
  <si>
    <t>Chahar Asyab</t>
  </si>
  <si>
    <t>Ali Khail</t>
  </si>
  <si>
    <t>B2R15APR2200010697</t>
  </si>
  <si>
    <t>AF0103_V_0003</t>
  </si>
  <si>
    <t>Alikhail-e-Angorbagh</t>
  </si>
  <si>
    <t>B2R15APR2200011399</t>
  </si>
  <si>
    <t>AF0103_V_0009</t>
  </si>
  <si>
    <t>Bala Qala Char Asiyab</t>
  </si>
  <si>
    <t>B2R15APR2200011291</t>
  </si>
  <si>
    <t>AF0103_V_0013</t>
  </si>
  <si>
    <t>Chahar Suq</t>
  </si>
  <si>
    <t>B2R15APR2200010703</t>
  </si>
  <si>
    <t>AF0103_V_0014</t>
  </si>
  <si>
    <t>Char Qala</t>
  </si>
  <si>
    <t>B2R15APR2200008088</t>
  </si>
  <si>
    <t>AF0103_V_0016</t>
  </si>
  <si>
    <t>Chehl Dukhtaran</t>
  </si>
  <si>
    <t>B2R15APR2200007827</t>
  </si>
  <si>
    <t>AF0103_V_0017</t>
  </si>
  <si>
    <t>Dashti Saqaba</t>
  </si>
  <si>
    <t>B2R15APR2200008089</t>
  </si>
  <si>
    <t>AF0103_V_0018</t>
  </si>
  <si>
    <t>Farmely Tangi Sayidan</t>
  </si>
  <si>
    <t>B2R15APR2200010699</t>
  </si>
  <si>
    <t>AF0103_V_0019</t>
  </si>
  <si>
    <t>Ghazi Abad</t>
  </si>
  <si>
    <t>B2R15APR2200008094</t>
  </si>
  <si>
    <t>AF0103_V_0022</t>
  </si>
  <si>
    <t>Gulbagh</t>
  </si>
  <si>
    <t>B2R15APR2200010700</t>
  </si>
  <si>
    <t>AF0103_V_0023</t>
  </si>
  <si>
    <t>Gulzar</t>
  </si>
  <si>
    <t>B2R15APR2200012828</t>
  </si>
  <si>
    <t>AF0103_V_0025</t>
  </si>
  <si>
    <t>Halyas Khail</t>
  </si>
  <si>
    <t>B2R15APR2200012876</t>
  </si>
  <si>
    <t>AF0103_V_0026</t>
  </si>
  <si>
    <t>Ismail Khail</t>
  </si>
  <si>
    <t>B2R15APR2200011292</t>
  </si>
  <si>
    <t>AF0103_V_0031</t>
  </si>
  <si>
    <t>Khair Abad</t>
  </si>
  <si>
    <t>B2R15APR2200009578</t>
  </si>
  <si>
    <t>AF0103_V_0033</t>
  </si>
  <si>
    <t>Kodi</t>
  </si>
  <si>
    <t>B2R15APR2200009583</t>
  </si>
  <si>
    <t>AF0103_V_0037</t>
  </si>
  <si>
    <t>Myakhail Ha</t>
  </si>
  <si>
    <t>B2R15APR2200011398</t>
  </si>
  <si>
    <t>AF0103_V_0038</t>
  </si>
  <si>
    <t>Naw Abad Khair Abad</t>
  </si>
  <si>
    <t>B2R15APR2200011293</t>
  </si>
  <si>
    <t>AF0103_V_0040</t>
  </si>
  <si>
    <t>Now Neyaz</t>
  </si>
  <si>
    <t>B2R15APR2200011400</t>
  </si>
  <si>
    <t>AF0103_V_0042</t>
  </si>
  <si>
    <t>Qala Bawar</t>
  </si>
  <si>
    <t>B2R15APR2200011294</t>
  </si>
  <si>
    <t>AF0103_V_0043</t>
  </si>
  <si>
    <t>Qala Jaffar</t>
  </si>
  <si>
    <t>B2R15APR2200011296</t>
  </si>
  <si>
    <t>AF0103_V_0044</t>
  </si>
  <si>
    <t>Qala Jalal</t>
  </si>
  <si>
    <t>B2R15APR2200009579</t>
  </si>
  <si>
    <t>AF0103_V_0045</t>
  </si>
  <si>
    <t>Qala Jan Khan</t>
  </si>
  <si>
    <t>B2R15APR2200008091</t>
  </si>
  <si>
    <t>AF0103_V_0047</t>
  </si>
  <si>
    <t>Qala Koh</t>
  </si>
  <si>
    <t>B2R15APR2200011365</t>
  </si>
  <si>
    <t>AF0103_V_0049</t>
  </si>
  <si>
    <t>Qala Luqman</t>
  </si>
  <si>
    <t>B2R15APR2200009584</t>
  </si>
  <si>
    <t>AF0103_V_0051</t>
  </si>
  <si>
    <t>Qala Nahim</t>
  </si>
  <si>
    <t>B2R15APR2200011295</t>
  </si>
  <si>
    <t>AF0103_V_0052</t>
  </si>
  <si>
    <t>B2R15APR2200008090</t>
  </si>
  <si>
    <t>AF0103_V_0053</t>
  </si>
  <si>
    <t>Qala Safid</t>
  </si>
  <si>
    <t>B2R15APR2200011360</t>
  </si>
  <si>
    <t>AF0103_V_0055</t>
  </si>
  <si>
    <t>Qalae Aslam</t>
  </si>
  <si>
    <t>B2R15APR2200008093</t>
  </si>
  <si>
    <t>AF0103_V_0056</t>
  </si>
  <si>
    <t>Qal'eh-ye Atamohammad-khan</t>
  </si>
  <si>
    <t>B2R15APR2200011363</t>
  </si>
  <si>
    <t>AF0103_V_0058</t>
  </si>
  <si>
    <t>Qaleh-ye Hajiha</t>
  </si>
  <si>
    <t>B2R15APR2200009581</t>
  </si>
  <si>
    <t>AF0103_V_0059</t>
  </si>
  <si>
    <t>Qal'eh-ye Loku</t>
  </si>
  <si>
    <t>B2R15APR2200010698</t>
  </si>
  <si>
    <t>AF0103_V_0064</t>
  </si>
  <si>
    <t>Qaleh-ye Neshan</t>
  </si>
  <si>
    <t>B2R15APR2200010701</t>
  </si>
  <si>
    <t>AF0103_V_0069</t>
  </si>
  <si>
    <t>Qoul Jous</t>
  </si>
  <si>
    <t>B2R15APR2200008092</t>
  </si>
  <si>
    <t>AF0103_V_0071</t>
  </si>
  <si>
    <t>Rishkhore Olya</t>
  </si>
  <si>
    <t>B2R15APR2200010702</t>
  </si>
  <si>
    <t>AF0103_V_0073</t>
  </si>
  <si>
    <t>Said Khail</t>
  </si>
  <si>
    <t>B2R15APR2200011362</t>
  </si>
  <si>
    <t>AF0103_V_0077</t>
  </si>
  <si>
    <t>Shah Toot</t>
  </si>
  <si>
    <t>B2R15APR2200009580</t>
  </si>
  <si>
    <t>AF0103_V_0078</t>
  </si>
  <si>
    <t>Shahbay</t>
  </si>
  <si>
    <t>B2R15APR2200011361</t>
  </si>
  <si>
    <t>AF0103_V_0079</t>
  </si>
  <si>
    <t>Shetor Dara</t>
  </si>
  <si>
    <t>B2R15APR2200011364</t>
  </si>
  <si>
    <t>AF0103_V_0081</t>
  </si>
  <si>
    <t>Tajeki Lalandar</t>
  </si>
  <si>
    <t>B2R15APR2200009582</t>
  </si>
  <si>
    <t>AF0103_V_0088</t>
  </si>
  <si>
    <t>Meya Khail Payen</t>
  </si>
  <si>
    <t>B2R15APR2200011359</t>
  </si>
  <si>
    <t>AF0103_V_0089</t>
  </si>
  <si>
    <t>Now Abad Now Neyaz</t>
  </si>
  <si>
    <t>B2R15APR2200012979</t>
  </si>
  <si>
    <t>AF0104</t>
  </si>
  <si>
    <t>AF0104_V_0002</t>
  </si>
  <si>
    <t>Bagrami</t>
  </si>
  <si>
    <t>Aka Khail</t>
  </si>
  <si>
    <t>B2R15APR2200002201</t>
  </si>
  <si>
    <t>AF0104_V_0003</t>
  </si>
  <si>
    <t>Alo Khail</t>
  </si>
  <si>
    <t>B2R15APR2200007256</t>
  </si>
  <si>
    <t>AF0104_V_0005</t>
  </si>
  <si>
    <t>B2R15APR2200007433</t>
  </si>
  <si>
    <t>AF0104_V_0006</t>
  </si>
  <si>
    <t>Butkhak</t>
  </si>
  <si>
    <t>B2R15APR2200012980</t>
  </si>
  <si>
    <t>AF0104_V_0007</t>
  </si>
  <si>
    <t>Char Khab</t>
  </si>
  <si>
    <t>Sultan</t>
  </si>
  <si>
    <t>B2R15APR2200012984</t>
  </si>
  <si>
    <t>AF0104_V_0008</t>
  </si>
  <si>
    <t>Dahi Yaqoub</t>
  </si>
  <si>
    <t>B2R15APR2200001239</t>
  </si>
  <si>
    <t>AF0104_V_0009</t>
  </si>
  <si>
    <t>Gard Kol Qoul</t>
  </si>
  <si>
    <t>B2R15APR2200001237</t>
  </si>
  <si>
    <t>AF0104_V_0010</t>
  </si>
  <si>
    <t>Gosfand Dara</t>
  </si>
  <si>
    <t>B2R15APR2200001236</t>
  </si>
  <si>
    <t>AF0104_V_0011</t>
  </si>
  <si>
    <t>Gul Buta</t>
  </si>
  <si>
    <t>B2R15APR2200001240</t>
  </si>
  <si>
    <t>AF0104_V_0012</t>
  </si>
  <si>
    <t>Hise 1 Gard Kol Qoul</t>
  </si>
  <si>
    <t>B2R15APR2200002203</t>
  </si>
  <si>
    <t>AF0104_V_0014</t>
  </si>
  <si>
    <t>Hussain Khail</t>
  </si>
  <si>
    <t>B2R15APR2200007435</t>
  </si>
  <si>
    <t>AF0104_V_0015</t>
  </si>
  <si>
    <t>Kamari</t>
  </si>
  <si>
    <t>B2R15APR2200012982</t>
  </si>
  <si>
    <t>AF0104_V_0017</t>
  </si>
  <si>
    <t>Mamozai</t>
  </si>
  <si>
    <t>B2R15APR2200012983</t>
  </si>
  <si>
    <t>AF0104_V_0019</t>
  </si>
  <si>
    <t>Meya Khail</t>
  </si>
  <si>
    <t>B2R15APR2200009828</t>
  </si>
  <si>
    <t>AF0104_V_0021</t>
  </si>
  <si>
    <t>Naw Abad</t>
  </si>
  <si>
    <t>B2R15APR2200003504</t>
  </si>
  <si>
    <t>AF0104_V_0022</t>
  </si>
  <si>
    <t>No Burja</t>
  </si>
  <si>
    <t>B2R15APR2200007436</t>
  </si>
  <si>
    <t>AF0104_V_0023</t>
  </si>
  <si>
    <t>Qala Ahmad Khan</t>
  </si>
  <si>
    <t>B2R15APR2200007257</t>
  </si>
  <si>
    <t>AF0104_V_0026</t>
  </si>
  <si>
    <t>Qala Hassan Khan Hulya</t>
  </si>
  <si>
    <t>B2R15APR2200001229</t>
  </si>
  <si>
    <t>AF0104_V_0027</t>
  </si>
  <si>
    <t>Qala Hassan Khan Payen</t>
  </si>
  <si>
    <t>B2R15APR2200012978</t>
  </si>
  <si>
    <t>AF0104_V_0028</t>
  </si>
  <si>
    <t>B2R15APR2200003235</t>
  </si>
  <si>
    <t>AF0104_V_0029</t>
  </si>
  <si>
    <t>Qala Khandari</t>
  </si>
  <si>
    <t>B2R15APR2200001230</t>
  </si>
  <si>
    <t>AF0104_V_0031</t>
  </si>
  <si>
    <t>Qala Neyazi</t>
  </si>
  <si>
    <t>B2R15APR2200003236</t>
  </si>
  <si>
    <t>AF0104_V_0032</t>
  </si>
  <si>
    <t>Qala Noman</t>
  </si>
  <si>
    <t>B2R15APR2200002202</t>
  </si>
  <si>
    <t>AF0104_V_0049</t>
  </si>
  <si>
    <t>Sahak</t>
  </si>
  <si>
    <t>B2R15APR2200002200</t>
  </si>
  <si>
    <t>AF0104_V_0050</t>
  </si>
  <si>
    <t>Sayfuddin</t>
  </si>
  <si>
    <t>B2R15APR2200003237</t>
  </si>
  <si>
    <t>AF0104_V_0052</t>
  </si>
  <si>
    <t>Shamroz Abad</t>
  </si>
  <si>
    <t>B2R15APR2200003503</t>
  </si>
  <si>
    <t>AF0104_V_0053</t>
  </si>
  <si>
    <t>Shena</t>
  </si>
  <si>
    <t>B2R15APR2200012981</t>
  </si>
  <si>
    <t>AF0104_V_0054</t>
  </si>
  <si>
    <t>Shewaki</t>
  </si>
  <si>
    <t>B2R15APR2200002199</t>
  </si>
  <si>
    <t>AF0104_V_0060</t>
  </si>
  <si>
    <t>Sulh Abad</t>
  </si>
  <si>
    <t>B2R15APR2200007437</t>
  </si>
  <si>
    <t>AF0104_V_0061</t>
  </si>
  <si>
    <t>Etifaqi Bala</t>
  </si>
  <si>
    <t>B2R15APR2200001337</t>
  </si>
  <si>
    <t>AF0104_V_0062</t>
  </si>
  <si>
    <t>Kochi Abad</t>
  </si>
  <si>
    <t>B2R15APR2200001238</t>
  </si>
  <si>
    <t>AF0104_V_0063</t>
  </si>
  <si>
    <t>Mula khail</t>
  </si>
  <si>
    <t>B2R15APR2200005030</t>
  </si>
  <si>
    <t>AF0105</t>
  </si>
  <si>
    <t>AF0105_V_0001</t>
  </si>
  <si>
    <t>Deh Sabz</t>
  </si>
  <si>
    <t>Abdara Hulya</t>
  </si>
  <si>
    <t>B2R15APR2200005466</t>
  </si>
  <si>
    <t>AF0105_V_0002</t>
  </si>
  <si>
    <t>Abdara Sufla</t>
  </si>
  <si>
    <t>B2R15APR2200005029</t>
  </si>
  <si>
    <t>AF0105_V_0007</t>
  </si>
  <si>
    <t>Ali Khail Qala Jaje</t>
  </si>
  <si>
    <t>B2R15APR2200005320</t>
  </si>
  <si>
    <t>AF0105_V_0010</t>
  </si>
  <si>
    <t>Baba Qashqar</t>
  </si>
  <si>
    <t>B2R15APR2200005336</t>
  </si>
  <si>
    <t>AF0105_V_0011</t>
  </si>
  <si>
    <t>Bakhtyaran</t>
  </si>
  <si>
    <t>B2R15APR2200005028</t>
  </si>
  <si>
    <t>AF0105_V_0012</t>
  </si>
  <si>
    <t>Bandi Khana</t>
  </si>
  <si>
    <t>B2R15APR2200005326</t>
  </si>
  <si>
    <t>AF0105_V_0015</t>
  </si>
  <si>
    <t>Dahi Sabz Khas</t>
  </si>
  <si>
    <t>B2R15APR2200005634</t>
  </si>
  <si>
    <t>AF0105_V_0016</t>
  </si>
  <si>
    <t>Dahi Yahya</t>
  </si>
  <si>
    <t>B2R15APR2200003988</t>
  </si>
  <si>
    <t>AF0105_V_0020</t>
  </si>
  <si>
    <t>Gagar</t>
  </si>
  <si>
    <t>B2R15APR2200005453</t>
  </si>
  <si>
    <t>AF0105_V_0021</t>
  </si>
  <si>
    <t>B2R15APR2200003983</t>
  </si>
  <si>
    <t>AF0105_V_0024</t>
  </si>
  <si>
    <t>Jaro</t>
  </si>
  <si>
    <t>B2R15APR2200004483</t>
  </si>
  <si>
    <t>AF0105_V_0027</t>
  </si>
  <si>
    <t>B2R15APR2200007434</t>
  </si>
  <si>
    <t>AF0105_V_0029</t>
  </si>
  <si>
    <t>Khowja Chasht</t>
  </si>
  <si>
    <t>B2R15APR2200004518</t>
  </si>
  <si>
    <t>AF0105_V_0030</t>
  </si>
  <si>
    <t>Khowja Ghar</t>
  </si>
  <si>
    <t>B2R15APR2200005322</t>
  </si>
  <si>
    <t>AF0105_V_0031</t>
  </si>
  <si>
    <t>Kota Ha</t>
  </si>
  <si>
    <t>B2R15APR2200007878</t>
  </si>
  <si>
    <t>AF0105_V_0034</t>
  </si>
  <si>
    <t>Nawa</t>
  </si>
  <si>
    <t>B2R15APR2200003975</t>
  </si>
  <si>
    <t>AF0105_V_0037</t>
  </si>
  <si>
    <t>Paimanar</t>
  </si>
  <si>
    <t>B2R15APR2200005409</t>
  </si>
  <si>
    <t>AF0105_V_0040</t>
  </si>
  <si>
    <t>Qala Afzal Khan</t>
  </si>
  <si>
    <t>B2R15APR2200004484</t>
  </si>
  <si>
    <t>AF0105_V_0041</t>
  </si>
  <si>
    <t>Qala Ghulam Qadir</t>
  </si>
  <si>
    <t>B2R15APR2200005023</t>
  </si>
  <si>
    <t>AF0105_V_0042</t>
  </si>
  <si>
    <t>Qala Haji Sahib</t>
  </si>
  <si>
    <t>B2R15APR2200005636</t>
  </si>
  <si>
    <t>AF0105_V_0048</t>
  </si>
  <si>
    <t>Qala Rustam</t>
  </si>
  <si>
    <t>B2R15APR2200005410</t>
  </si>
  <si>
    <t>AF0105_V_0049</t>
  </si>
  <si>
    <t>Qala Zaren</t>
  </si>
  <si>
    <t>B2R15APR2200005327</t>
  </si>
  <si>
    <t>AF0105_V_0051</t>
  </si>
  <si>
    <t>Qal'eh-ye Haji Mohammad Afzalkhan</t>
  </si>
  <si>
    <t>B2R15APR2200005457</t>
  </si>
  <si>
    <t>AF0105_V_0052</t>
  </si>
  <si>
    <t>Safi Kot</t>
  </si>
  <si>
    <t>B2R15APR2200004516</t>
  </si>
  <si>
    <t>AF0105_V_0053</t>
  </si>
  <si>
    <t>Sang Aw</t>
  </si>
  <si>
    <t>B2R15APR2200005321</t>
  </si>
  <si>
    <t>AF0105_V_0058</t>
  </si>
  <si>
    <t>Shaikho</t>
  </si>
  <si>
    <t>B2R15APR2200005319</t>
  </si>
  <si>
    <t>AF0105_V_0059</t>
  </si>
  <si>
    <t>Shani Kalay</t>
  </si>
  <si>
    <t>B2R15APR2200004517</t>
  </si>
  <si>
    <t>AF0105_V_0060</t>
  </si>
  <si>
    <t>Shorab</t>
  </si>
  <si>
    <t>B2R15APR2200005635</t>
  </si>
  <si>
    <t>AF0105_V_0064</t>
  </si>
  <si>
    <t>Tangi Gharo</t>
  </si>
  <si>
    <t>B2R15APR2200003977</t>
  </si>
  <si>
    <t>AF0105_V_0067</t>
  </si>
  <si>
    <t>Tara Khail</t>
  </si>
  <si>
    <t>B2R15APR2200005024</t>
  </si>
  <si>
    <t>AF0105_V_0072</t>
  </si>
  <si>
    <t>Shahrak Erfan</t>
  </si>
  <si>
    <t>B2R15APR2200003976</t>
  </si>
  <si>
    <t>AF0105_V_0073</t>
  </si>
  <si>
    <t>Shahrak Mohammadia</t>
  </si>
  <si>
    <t>B2R15APR2200003989</t>
  </si>
  <si>
    <t>AF0105_V_0074</t>
  </si>
  <si>
    <t>B2R15APR2200004162</t>
  </si>
  <si>
    <t>AF0106</t>
  </si>
  <si>
    <t>AF0106_V_0005</t>
  </si>
  <si>
    <t>Shakar Dara</t>
  </si>
  <si>
    <t>Alghoye</t>
  </si>
  <si>
    <t>B2R15APR2200005004</t>
  </si>
  <si>
    <t>AF0106_V_0006</t>
  </si>
  <si>
    <t>B2R15APR2200004167</t>
  </si>
  <si>
    <t>AF0106_V_0013</t>
  </si>
  <si>
    <t>Bahzari</t>
  </si>
  <si>
    <t>B2R15APR2200004168</t>
  </si>
  <si>
    <t>AF0106_V_0018</t>
  </si>
  <si>
    <t>Boya Zar</t>
  </si>
  <si>
    <t>B2R15APR2200004163</t>
  </si>
  <si>
    <t>AF0106_V_0032</t>
  </si>
  <si>
    <t>Ghaza (1)</t>
  </si>
  <si>
    <t>B2R15APR2200005005</t>
  </si>
  <si>
    <t>AF0106_V_0035</t>
  </si>
  <si>
    <t>Haji Baik</t>
  </si>
  <si>
    <t>B2R15APR2200004165</t>
  </si>
  <si>
    <t>AF0106_V_0044</t>
  </si>
  <si>
    <t>Janak Khail</t>
  </si>
  <si>
    <t>B2R15APR2200004164</t>
  </si>
  <si>
    <t>AF0106_V_0045</t>
  </si>
  <si>
    <t>B2R15APR2200005798</t>
  </si>
  <si>
    <t>AF0106_V_0048</t>
  </si>
  <si>
    <t>Kariz-e Mir</t>
  </si>
  <si>
    <t>B2R15APR2200005002</t>
  </si>
  <si>
    <t>AF0106_V_0055</t>
  </si>
  <si>
    <t>Loko</t>
  </si>
  <si>
    <t>B2R15APR2200000580</t>
  </si>
  <si>
    <t>AF0106_V_0067</t>
  </si>
  <si>
    <t>Qala Dasht</t>
  </si>
  <si>
    <t>B2R15APR2200005003</t>
  </si>
  <si>
    <t>AF0106_V_0071</t>
  </si>
  <si>
    <t>Qala Laly</t>
  </si>
  <si>
    <t>B2R15APR2200000825</t>
  </si>
  <si>
    <t>AF0106_V_0087</t>
  </si>
  <si>
    <t>Qarya Danishmand</t>
  </si>
  <si>
    <t>B2R15APR2200004166</t>
  </si>
  <si>
    <t>AF0106_V_0090</t>
  </si>
  <si>
    <t>Salah Khail</t>
  </si>
  <si>
    <t>B2R15APR2200005799</t>
  </si>
  <si>
    <t>AF0106_V_0092</t>
  </si>
  <si>
    <t>Samo Khail</t>
  </si>
  <si>
    <t>B2R15APR2200005006</t>
  </si>
  <si>
    <t>AF0106_V_0098</t>
  </si>
  <si>
    <t>Seya Sang</t>
  </si>
  <si>
    <t>B2R15APR2200005797</t>
  </si>
  <si>
    <t>AF0106_V_0106</t>
  </si>
  <si>
    <t>Surkh Bolandi</t>
  </si>
  <si>
    <t>B2R15APR2200005007</t>
  </si>
  <si>
    <t>AF0106_V_0109</t>
  </si>
  <si>
    <t>Rast Dara</t>
  </si>
  <si>
    <t>B2R15APR2200000798</t>
  </si>
  <si>
    <t>AF0106_V_0110</t>
  </si>
  <si>
    <t>Asad Abad</t>
  </si>
  <si>
    <t>B2R15APR2200006781</t>
  </si>
  <si>
    <t>AF0106_V_0111</t>
  </si>
  <si>
    <t>Sharak Nahim</t>
  </si>
  <si>
    <t>B2R15APR2200001976</t>
  </si>
  <si>
    <t>AF0107</t>
  </si>
  <si>
    <t>AF0107_V_0003</t>
  </si>
  <si>
    <t>Musahi</t>
  </si>
  <si>
    <t>Ahangaran</t>
  </si>
  <si>
    <t>B2R15APR2200000020</t>
  </si>
  <si>
    <t>AF0107_V_0004</t>
  </si>
  <si>
    <t>Ahmad Khail</t>
  </si>
  <si>
    <t>B2R15APR2200000674</t>
  </si>
  <si>
    <t>AF0107_V_0005</t>
  </si>
  <si>
    <t>Akhund Dara</t>
  </si>
  <si>
    <t>B2R15APR2200012937</t>
  </si>
  <si>
    <t>AF0107_V_0006</t>
  </si>
  <si>
    <t>Alamkhan Kala</t>
  </si>
  <si>
    <t>B2R15APR2200012829</t>
  </si>
  <si>
    <t>AF0107_V_0007</t>
  </si>
  <si>
    <t>Alo Khail Bala</t>
  </si>
  <si>
    <t>B2R15APR2200012864</t>
  </si>
  <si>
    <t>AF0107_V_0008</t>
  </si>
  <si>
    <t>Alo Khail Payen</t>
  </si>
  <si>
    <t>B2R15APR2200000194</t>
  </si>
  <si>
    <t>AF0107_V_0010</t>
  </si>
  <si>
    <t>Bagh-e-Kalan</t>
  </si>
  <si>
    <t>B2R15APR2200000312</t>
  </si>
  <si>
    <t>AF0107_V_0011</t>
  </si>
  <si>
    <t>Bar Meya Khail</t>
  </si>
  <si>
    <t>B2R15APR2200001744</t>
  </si>
  <si>
    <t>AF0107_V_0014</t>
  </si>
  <si>
    <t>Dahi Kalan</t>
  </si>
  <si>
    <t>B2R15APR2200001235</t>
  </si>
  <si>
    <t>AF0107_V_0015</t>
  </si>
  <si>
    <t>Gar Gab</t>
  </si>
  <si>
    <t>B2R15APR2200007845</t>
  </si>
  <si>
    <t>AF0107_V_0016</t>
  </si>
  <si>
    <t>Guldara</t>
  </si>
  <si>
    <t>B2R15APR2200012934</t>
  </si>
  <si>
    <t>AF0107_V_0018</t>
  </si>
  <si>
    <t>Haji Khail</t>
  </si>
  <si>
    <t>B2R15APR2200007844</t>
  </si>
  <si>
    <t>AF0107_V_0019</t>
  </si>
  <si>
    <t>Haji Malang</t>
  </si>
  <si>
    <t>B2R15APR2200000195</t>
  </si>
  <si>
    <t>AF0107_V_0021</t>
  </si>
  <si>
    <t>B2R15APR2200000198</t>
  </si>
  <si>
    <t>AF0107_V_0024</t>
  </si>
  <si>
    <t>Khanan Khail Bala</t>
  </si>
  <si>
    <t>B2R15APR2200000197</t>
  </si>
  <si>
    <t>AF0107_V_0025</t>
  </si>
  <si>
    <t>Khanan Khail Payen</t>
  </si>
  <si>
    <t>B2R15APR2200012938</t>
  </si>
  <si>
    <t>AF0107_V_0027</t>
  </si>
  <si>
    <t>Kotgay</t>
  </si>
  <si>
    <t>B2R15APR2200007846</t>
  </si>
  <si>
    <t>AF0107_V_0030</t>
  </si>
  <si>
    <t>Mohen Khail</t>
  </si>
  <si>
    <t>B2R15APR2200002811</t>
  </si>
  <si>
    <t>AF0107_V_0032</t>
  </si>
  <si>
    <t>Pache</t>
  </si>
  <si>
    <t>B2R15APR2200013716</t>
  </si>
  <si>
    <t>AF0107_V_0036</t>
  </si>
  <si>
    <t>Qala Abdul Raouf</t>
  </si>
  <si>
    <t>B2R15APR2200013276</t>
  </si>
  <si>
    <t>AF0107_V_0038</t>
  </si>
  <si>
    <t>Qala Janan</t>
  </si>
  <si>
    <t>B2R15APR2200007074</t>
  </si>
  <si>
    <t>AF0107_V_0039</t>
  </si>
  <si>
    <t>Qala Kohna</t>
  </si>
  <si>
    <t>B2R15APR2200000313</t>
  </si>
  <si>
    <t>AF0107_V_0040</t>
  </si>
  <si>
    <t>Qala Malik Faiz Mohammad</t>
  </si>
  <si>
    <t>B2R15APR2200001977</t>
  </si>
  <si>
    <t>AF0107_V_0041</t>
  </si>
  <si>
    <t>Qala Mufte</t>
  </si>
  <si>
    <t>B2R15APR2200001959</t>
  </si>
  <si>
    <t>AF0107_V_0042</t>
  </si>
  <si>
    <t>Qalae Ahmad Khan</t>
  </si>
  <si>
    <t>B2R15APR2200007828</t>
  </si>
  <si>
    <t>AF0107_V_0044</t>
  </si>
  <si>
    <t>Qalae Mohammad Hashem Khan</t>
  </si>
  <si>
    <t>B2R15APR2200000671</t>
  </si>
  <si>
    <t>AF0107_V_0045</t>
  </si>
  <si>
    <t>Qalai Koh Maidan</t>
  </si>
  <si>
    <t>B2R15APR2200000196</t>
  </si>
  <si>
    <t>AF0107_V_0046</t>
  </si>
  <si>
    <t>Qalaye Azizullah</t>
  </si>
  <si>
    <t>B2R15APR2200001777</t>
  </si>
  <si>
    <t>AF0107_V_0047</t>
  </si>
  <si>
    <t>Qalaye Basqoli</t>
  </si>
  <si>
    <t>B2R15APR2200012936</t>
  </si>
  <si>
    <t>AF0107_V_0048</t>
  </si>
  <si>
    <t>Qaleh-ye Chaman</t>
  </si>
  <si>
    <t>B2R15APR2200000004</t>
  </si>
  <si>
    <t>AF0107_V_0051</t>
  </si>
  <si>
    <t>Qalta Ghan</t>
  </si>
  <si>
    <t>B2R15APR2200000673</t>
  </si>
  <si>
    <t>AF0107_V_0052</t>
  </si>
  <si>
    <t>Qari Abad</t>
  </si>
  <si>
    <t>B2R15APR2200005700</t>
  </si>
  <si>
    <t>AF0107_V_0053</t>
  </si>
  <si>
    <t>Qeshlaq Hulya</t>
  </si>
  <si>
    <t>B2R15APR2200007523</t>
  </si>
  <si>
    <t>AF0107_V_0054</t>
  </si>
  <si>
    <t>Qeshlaqi Sufla</t>
  </si>
  <si>
    <t>B2R15APR2200013226</t>
  </si>
  <si>
    <t>AF0107_V_0055</t>
  </si>
  <si>
    <t>Rahmat Abad</t>
  </si>
  <si>
    <t>B2R15APR2200001203</t>
  </si>
  <si>
    <t>AF0107_V_0056</t>
  </si>
  <si>
    <t>B2R15APR2200007829</t>
  </si>
  <si>
    <t>AF0107_V_0057</t>
  </si>
  <si>
    <t>Sange Nawshta</t>
  </si>
  <si>
    <t>B2R15APR2200013467</t>
  </si>
  <si>
    <t>AF0107_V_0058</t>
  </si>
  <si>
    <t>Sayid Khail</t>
  </si>
  <si>
    <t>B2R15APR2200001958</t>
  </si>
  <si>
    <t>AF0107_V_0060</t>
  </si>
  <si>
    <t>Shad Khana</t>
  </si>
  <si>
    <t>B2R15APR2200000019</t>
  </si>
  <si>
    <t>AF0107_V_0061</t>
  </si>
  <si>
    <t>Shad Khana Sofla</t>
  </si>
  <si>
    <t>B2R15APR2200012935</t>
  </si>
  <si>
    <t>AF0107_V_0063</t>
  </si>
  <si>
    <t>Shenkai</t>
  </si>
  <si>
    <t>B2R15APR2200012939</t>
  </si>
  <si>
    <t>AF0107_V_0064</t>
  </si>
  <si>
    <t>Sherin Baba</t>
  </si>
  <si>
    <t>B2R15APR2200001644</t>
  </si>
  <si>
    <t>AF0107_V_0065</t>
  </si>
  <si>
    <t>Soryawon</t>
  </si>
  <si>
    <t>B2R15APR2200001778</t>
  </si>
  <si>
    <t>AF0107_V_0067</t>
  </si>
  <si>
    <t>Syahjoy (1)</t>
  </si>
  <si>
    <t>B2R15APR2200000672</t>
  </si>
  <si>
    <t>AF0107_V_0069</t>
  </si>
  <si>
    <t>Tangi Abdul Rahimzay</t>
  </si>
  <si>
    <t>B2R15APR2200007847</t>
  </si>
  <si>
    <t>AF0107_V_0071</t>
  </si>
  <si>
    <t>Zara Kala</t>
  </si>
  <si>
    <t>B2R15APR2200000433</t>
  </si>
  <si>
    <t>AF0108</t>
  </si>
  <si>
    <t>AF0108_V_0001</t>
  </si>
  <si>
    <t>Mir Bacha Kot</t>
  </si>
  <si>
    <t>Arazi</t>
  </si>
  <si>
    <t>B2R15APR2200000434</t>
  </si>
  <si>
    <t>AF0108_V_0002</t>
  </si>
  <si>
    <t>B2R15APR2200002158</t>
  </si>
  <si>
    <t>AF0108_V_0004</t>
  </si>
  <si>
    <t>Balada</t>
  </si>
  <si>
    <t>B2R15APR2200002178</t>
  </si>
  <si>
    <t>AF0108_V_0005</t>
  </si>
  <si>
    <t>Chela Bagh</t>
  </si>
  <si>
    <t>B2R15APR2200000800</t>
  </si>
  <si>
    <t>AF0108_V_0006</t>
  </si>
  <si>
    <t>Dahi Mir</t>
  </si>
  <si>
    <t>B2R15APR2200000567</t>
  </si>
  <si>
    <t>AF0108_V_0007</t>
  </si>
  <si>
    <t>Dahi Saqi Bala</t>
  </si>
  <si>
    <t>B2R15APR2200002352</t>
  </si>
  <si>
    <t>AF0108_V_0009</t>
  </si>
  <si>
    <t>Daku Bala</t>
  </si>
  <si>
    <t>B2R15APR2200002351</t>
  </si>
  <si>
    <t>AF0108_V_0010</t>
  </si>
  <si>
    <t>Daku Sufla</t>
  </si>
  <si>
    <t>B2R15APR2200002159</t>
  </si>
  <si>
    <t>AF0108_V_0012</t>
  </si>
  <si>
    <t>Guzar</t>
  </si>
  <si>
    <t>B2R15APR2200000454</t>
  </si>
  <si>
    <t>AF0108_V_0013</t>
  </si>
  <si>
    <t>Isiqi Pa'in</t>
  </si>
  <si>
    <t>B2R15APR2200002369</t>
  </si>
  <si>
    <t>AF0108_V_0016</t>
  </si>
  <si>
    <t>Kharoti</t>
  </si>
  <si>
    <t>B2R15APR2200002155</t>
  </si>
  <si>
    <t>AF0108_V_0017</t>
  </si>
  <si>
    <t>Khowja Geyan</t>
  </si>
  <si>
    <t>B2R15APR2200002156</t>
  </si>
  <si>
    <t>AF0108_V_0018</t>
  </si>
  <si>
    <t>Laghmani</t>
  </si>
  <si>
    <t>B2R15APR2200002177</t>
  </si>
  <si>
    <t>AF0108_V_0019</t>
  </si>
  <si>
    <t>Lochakan</t>
  </si>
  <si>
    <t>B2R15APR2200000799</t>
  </si>
  <si>
    <t>AF0108_V_0020</t>
  </si>
  <si>
    <t>Markaz Wollus Waly</t>
  </si>
  <si>
    <t>B2R15APR2200000461</t>
  </si>
  <si>
    <t>AF0108_V_0021</t>
  </si>
  <si>
    <t>Mera Ki Maraki</t>
  </si>
  <si>
    <t>B2R15APR2200002176</t>
  </si>
  <si>
    <t>AF0108_V_0022</t>
  </si>
  <si>
    <t>Mewa Khatoon</t>
  </si>
  <si>
    <t>B2R15APR2200000453</t>
  </si>
  <si>
    <t>AF0108_V_0024</t>
  </si>
  <si>
    <t>Moushwani Bala</t>
  </si>
  <si>
    <t>B2R15APR2200000527</t>
  </si>
  <si>
    <t>AF0108_V_0025</t>
  </si>
  <si>
    <t>Qala Akhand</t>
  </si>
  <si>
    <t>B2R15APR2200001443</t>
  </si>
  <si>
    <t>AF0108_V_0027</t>
  </si>
  <si>
    <t>Qala Chaq</t>
  </si>
  <si>
    <t>B2R15APR2200000511</t>
  </si>
  <si>
    <t>AF0108_V_0028</t>
  </si>
  <si>
    <t>Qala Perak Mirza Khail</t>
  </si>
  <si>
    <t>B2R15APR2200000484</t>
  </si>
  <si>
    <t>AF0108_V_0029</t>
  </si>
  <si>
    <t>Qala Pestak</t>
  </si>
  <si>
    <t>B2R15APR2200002160</t>
  </si>
  <si>
    <t>AF0108_V_0030</t>
  </si>
  <si>
    <t>Qala Sukhto</t>
  </si>
  <si>
    <t>B2R15APR2200001445</t>
  </si>
  <si>
    <t>AF0108_V_0031</t>
  </si>
  <si>
    <t>Qul</t>
  </si>
  <si>
    <t>B2R15APR2200000452</t>
  </si>
  <si>
    <t>AF0108_V_0032</t>
  </si>
  <si>
    <t>Rahm Dail Khan</t>
  </si>
  <si>
    <t>B2R15APR2200000483</t>
  </si>
  <si>
    <t>AF0108_V_0033</t>
  </si>
  <si>
    <t>Salighan</t>
  </si>
  <si>
    <t>B2R15APR2200002370</t>
  </si>
  <si>
    <t>AF0108_V_0034</t>
  </si>
  <si>
    <t>Seaw</t>
  </si>
  <si>
    <t>B2R15APR2200002353</t>
  </si>
  <si>
    <t>AF0108_V_0035</t>
  </si>
  <si>
    <t>Seyab Charimgar</t>
  </si>
  <si>
    <t>B2R15APR2200002161</t>
  </si>
  <si>
    <t>AF0108_V_0036</t>
  </si>
  <si>
    <t>Shaikhan</t>
  </si>
  <si>
    <t>B2R15APR2200002168</t>
  </si>
  <si>
    <t>AF0108_V_0037</t>
  </si>
  <si>
    <t>Shaikhan Baqa Baik</t>
  </si>
  <si>
    <t>B2R15APR2200002576</t>
  </si>
  <si>
    <t>AF0108_V_0038</t>
  </si>
  <si>
    <t>Sufian</t>
  </si>
  <si>
    <t>B2R15APR2200002157</t>
  </si>
  <si>
    <t>AF0108_V_0039</t>
  </si>
  <si>
    <t>Zamin Aghor</t>
  </si>
  <si>
    <t>B2R15APR2200007560</t>
  </si>
  <si>
    <t>AF0109</t>
  </si>
  <si>
    <t>AF0109_V_0001</t>
  </si>
  <si>
    <t>Khak-e-Jabbar</t>
  </si>
  <si>
    <t>Abdullah Khail Gorji</t>
  </si>
  <si>
    <t>B2R15APR2200011242</t>
  </si>
  <si>
    <t>AF0109_V_0002</t>
  </si>
  <si>
    <t>Baghgi</t>
  </si>
  <si>
    <t>B2R15APR2200011248</t>
  </si>
  <si>
    <t>AF0109_V_0003</t>
  </si>
  <si>
    <t>Bar Kharote</t>
  </si>
  <si>
    <t>B2R15APR2200011246</t>
  </si>
  <si>
    <t>AF0109_V_0006</t>
  </si>
  <si>
    <t>Chakari</t>
  </si>
  <si>
    <t>B2R15APR2200011244</t>
  </si>
  <si>
    <t>AF0109_V_0007</t>
  </si>
  <si>
    <t>Chala Wali Khail</t>
  </si>
  <si>
    <t>B2R15APR2200011243</t>
  </si>
  <si>
    <t>AF0109_V_0008</t>
  </si>
  <si>
    <t>Charwazi</t>
  </si>
  <si>
    <t>B2R15APR2200011247</t>
  </si>
  <si>
    <t>AF0109_V_0010</t>
  </si>
  <si>
    <t>Chenari</t>
  </si>
  <si>
    <t>B2R15APR2200011241</t>
  </si>
  <si>
    <t>AF0109_V_0011</t>
  </si>
  <si>
    <t>Daowran Khail</t>
  </si>
  <si>
    <t>B2R15APR2200011238</t>
  </si>
  <si>
    <t>AF0109_V_0012</t>
  </si>
  <si>
    <t>Darband</t>
  </si>
  <si>
    <t>B2R15APR2200011239</t>
  </si>
  <si>
    <t>AF0109_V_0013</t>
  </si>
  <si>
    <t>Gazak</t>
  </si>
  <si>
    <t>B2R15APR2200011245</t>
  </si>
  <si>
    <t>AF0109_V_0014</t>
  </si>
  <si>
    <t>Ghazgi</t>
  </si>
  <si>
    <t>B2R15APR2200011240</t>
  </si>
  <si>
    <t>AF0109_V_0020</t>
  </si>
  <si>
    <t>Karo Khail</t>
  </si>
  <si>
    <t>B2R15APR2200011237</t>
  </si>
  <si>
    <t>AF0109_V_0023</t>
  </si>
  <si>
    <t>Kharote</t>
  </si>
  <si>
    <t>B2R15APR2200011236</t>
  </si>
  <si>
    <t>AF0109_V_0024</t>
  </si>
  <si>
    <t>Khurd Kabul</t>
  </si>
  <si>
    <t>B2R15APR2200011234</t>
  </si>
  <si>
    <t>AF0109_V_0025</t>
  </si>
  <si>
    <t>Koz Malang</t>
  </si>
  <si>
    <t>B2R15APR2200011235</t>
  </si>
  <si>
    <t>AF0109_V_0026</t>
  </si>
  <si>
    <t>Malang Dojan</t>
  </si>
  <si>
    <t>B2R15APR2200007525</t>
  </si>
  <si>
    <t>AF0109_V_0027</t>
  </si>
  <si>
    <t>Malik Khail</t>
  </si>
  <si>
    <t>B2R15APR2200011233</t>
  </si>
  <si>
    <t>AF0109_V_0029</t>
  </si>
  <si>
    <t>Mirza Khan</t>
  </si>
  <si>
    <t>B2R15APR2200010042</t>
  </si>
  <si>
    <t>AF0109_V_0031</t>
  </si>
  <si>
    <t>Mullah Omar</t>
  </si>
  <si>
    <t>B2R15APR2200011232</t>
  </si>
  <si>
    <t>AF0109_V_0032</t>
  </si>
  <si>
    <t>Nazar Qala</t>
  </si>
  <si>
    <t>B2R15APR2200011231</t>
  </si>
  <si>
    <t>AF0109_V_0034</t>
  </si>
  <si>
    <t>Qala Gul</t>
  </si>
  <si>
    <t>B2R15APR2200011230</t>
  </si>
  <si>
    <t>AF0109_V_0035</t>
  </si>
  <si>
    <t>Qala Khudayar</t>
  </si>
  <si>
    <t>B2R15APR2200012124</t>
  </si>
  <si>
    <t>AF0109_V_0037</t>
  </si>
  <si>
    <t>Rajan</t>
  </si>
  <si>
    <t>B2R15APR2200011229</t>
  </si>
  <si>
    <t>AF0109_V_0041</t>
  </si>
  <si>
    <t>Shairala</t>
  </si>
  <si>
    <t>B2R15APR2200011228</t>
  </si>
  <si>
    <t>AF0109_V_0043</t>
  </si>
  <si>
    <t>Shamonzaye</t>
  </si>
  <si>
    <t>B2R15APR2200011226</t>
  </si>
  <si>
    <t>AF0109_V_0045</t>
  </si>
  <si>
    <t>Taghar Hulya</t>
  </si>
  <si>
    <t>B2R15APR2200011218</t>
  </si>
  <si>
    <t>AF0109_V_0047</t>
  </si>
  <si>
    <t>Talo Khail</t>
  </si>
  <si>
    <t>B2R15APR2200011219</t>
  </si>
  <si>
    <t>AF0109_V_0048</t>
  </si>
  <si>
    <t>Wali Khail</t>
  </si>
  <si>
    <t>B2R15APR2200011216</t>
  </si>
  <si>
    <t>AF0109_V_0049</t>
  </si>
  <si>
    <t>Zendan</t>
  </si>
  <si>
    <t>B2R15APR2200011217</t>
  </si>
  <si>
    <t>AF0109_V_0051</t>
  </si>
  <si>
    <t>Sayed Ali Kurona</t>
  </si>
  <si>
    <t>B2R15APR2200011587</t>
  </si>
  <si>
    <t>AF0110</t>
  </si>
  <si>
    <t>AF0110_V_0006</t>
  </si>
  <si>
    <t>Kalakan</t>
  </si>
  <si>
    <t>Char Toot</t>
  </si>
  <si>
    <t>B2R15APR2200011586</t>
  </si>
  <si>
    <t>AF0110_V_0009</t>
  </si>
  <si>
    <t>Jowi Yar</t>
  </si>
  <si>
    <t>B2R15APR2200011316</t>
  </si>
  <si>
    <t>AF0110_V_0011</t>
  </si>
  <si>
    <t>Moushwani Sufla</t>
  </si>
  <si>
    <t>B2R15APR2200011589</t>
  </si>
  <si>
    <t>AF0110_V_0016</t>
  </si>
  <si>
    <t>Qarya Bazari</t>
  </si>
  <si>
    <t>B2R15APR2200011318</t>
  </si>
  <si>
    <t>AF0110_V_0018</t>
  </si>
  <si>
    <t>Sayid Abad</t>
  </si>
  <si>
    <t>B2R15APR2200011054</t>
  </si>
  <si>
    <t>AF0110_V_0019</t>
  </si>
  <si>
    <t>Sufiyan</t>
  </si>
  <si>
    <t>B2R15APR2200011055</t>
  </si>
  <si>
    <t>AF0110_V_0021</t>
  </si>
  <si>
    <t>Zama</t>
  </si>
  <si>
    <t>B2R15APR2200011221</t>
  </si>
  <si>
    <t>AF0111</t>
  </si>
  <si>
    <t>AF0111_V_0007</t>
  </si>
  <si>
    <t>Bang sheri</t>
  </si>
  <si>
    <t>B2R15APR2200011551</t>
  </si>
  <si>
    <t>AF0111_V_0011</t>
  </si>
  <si>
    <t>Dahi Araban</t>
  </si>
  <si>
    <t>Mohammad Rahim</t>
  </si>
  <si>
    <t>B2R15APR2200008554</t>
  </si>
  <si>
    <t>AF0111_V_0019</t>
  </si>
  <si>
    <t>Dutot</t>
  </si>
  <si>
    <t>B2R15APR2200012125</t>
  </si>
  <si>
    <t>AF0111_V_0025</t>
  </si>
  <si>
    <t>Haji Naw Abad</t>
  </si>
  <si>
    <t>B2R15APR2200008551</t>
  </si>
  <si>
    <t>AF0111_V_0032</t>
  </si>
  <si>
    <t>Malikan</t>
  </si>
  <si>
    <t>B2R15APR2200011220</t>
  </si>
  <si>
    <t>AF0111_V_0034</t>
  </si>
  <si>
    <t>Qala Fazil baig</t>
  </si>
  <si>
    <t>B2R15APR2200002577</t>
  </si>
  <si>
    <t>AF0111_V_0039</t>
  </si>
  <si>
    <t>Qala Sufi</t>
  </si>
  <si>
    <t>B2R15APR2200009187</t>
  </si>
  <si>
    <t>AF0111_V_0040</t>
  </si>
  <si>
    <t>Mir Hamza</t>
  </si>
  <si>
    <t>B2R15APR2200008454</t>
  </si>
  <si>
    <t>AF0111_V_0046</t>
  </si>
  <si>
    <t>Qoul Nahmat</t>
  </si>
  <si>
    <t>B2R15APR2200009182</t>
  </si>
  <si>
    <t>AF0111_V_0052</t>
  </si>
  <si>
    <t>Surkhi</t>
  </si>
  <si>
    <t>B2R15APR2200012718</t>
  </si>
  <si>
    <t>AF0112</t>
  </si>
  <si>
    <t>AF0112_V_0001</t>
  </si>
  <si>
    <t>Farza</t>
  </si>
  <si>
    <t>Baghal</t>
  </si>
  <si>
    <t>B2R15APR2200012687</t>
  </si>
  <si>
    <t>AF0112_V_0002</t>
  </si>
  <si>
    <t>Bostan</t>
  </si>
  <si>
    <t>B2R15APR2200012685</t>
  </si>
  <si>
    <t>AF0112_V_0003</t>
  </si>
  <si>
    <t>Dah Now Farza</t>
  </si>
  <si>
    <t>B2R15APR2200012720</t>
  </si>
  <si>
    <t>AF0112_V_0005</t>
  </si>
  <si>
    <t>Dahi Rot Qala Musaly</t>
  </si>
  <si>
    <t>B2R15APR2200012287</t>
  </si>
  <si>
    <t>AF0112_V_0009</t>
  </si>
  <si>
    <t>Hassan Dara</t>
  </si>
  <si>
    <t>B2R15APR2200012288</t>
  </si>
  <si>
    <t>AF0112_V_0012</t>
  </si>
  <si>
    <t>Mata Khail</t>
  </si>
  <si>
    <t>B2R15APR2200012683</t>
  </si>
  <si>
    <t>AF0112_V_0013</t>
  </si>
  <si>
    <t>Mir Afghan</t>
  </si>
  <si>
    <t>B2R15APR2200012262</t>
  </si>
  <si>
    <t>AF0112_V_0014</t>
  </si>
  <si>
    <t>Mirza</t>
  </si>
  <si>
    <t>B2R15APR2200012682</t>
  </si>
  <si>
    <t>AF0112_V_0016</t>
  </si>
  <si>
    <t>Payan Dahi</t>
  </si>
  <si>
    <t>B2R15APR2200012263</t>
  </si>
  <si>
    <t>AF0112_V_0017</t>
  </si>
  <si>
    <t>Qala Chanar</t>
  </si>
  <si>
    <t>B2R15APR2200012686</t>
  </si>
  <si>
    <t>AF0112_V_0018</t>
  </si>
  <si>
    <t>Qala Karim</t>
  </si>
  <si>
    <t>B2R15APR2200012261</t>
  </si>
  <si>
    <t>AF0112_V_0019</t>
  </si>
  <si>
    <t>Qala Salim Shah</t>
  </si>
  <si>
    <t>B2R15APR2200012719</t>
  </si>
  <si>
    <t>AF0112_V_0020</t>
  </si>
  <si>
    <t>Qala Sokhta</t>
  </si>
  <si>
    <t>B2R15APR2200012684</t>
  </si>
  <si>
    <t>AF0112_V_0021</t>
  </si>
  <si>
    <t>Sallah Khail</t>
  </si>
  <si>
    <t>B2R15APR2200012264</t>
  </si>
  <si>
    <t>AF0112_V_0022</t>
  </si>
  <si>
    <t>Sar Khan Khail</t>
  </si>
  <si>
    <t>B2R15APR2200012688</t>
  </si>
  <si>
    <t>AF0112_V_0024</t>
  </si>
  <si>
    <t>Zargaran</t>
  </si>
  <si>
    <t>B2R15APR2200008383</t>
  </si>
  <si>
    <t>AF0113</t>
  </si>
  <si>
    <t>AF0113_V_0003</t>
  </si>
  <si>
    <t>Estalef</t>
  </si>
  <si>
    <t>Asiyab Gadi</t>
  </si>
  <si>
    <t>B2R15APR2200009393</t>
  </si>
  <si>
    <t>AF0113_V_0004</t>
  </si>
  <si>
    <t>Badal Shah Khail</t>
  </si>
  <si>
    <t>B2R15APR2200010796</t>
  </si>
  <si>
    <t>AF0113_V_0011</t>
  </si>
  <si>
    <t>Gar Got</t>
  </si>
  <si>
    <t>B2R15APR2200010270</t>
  </si>
  <si>
    <t>AF0113_V_0012</t>
  </si>
  <si>
    <t>Gudara</t>
  </si>
  <si>
    <t>B2R15APR2200010795</t>
  </si>
  <si>
    <t>AF0113_V_0013</t>
  </si>
  <si>
    <t>Gudera Ayen Posh</t>
  </si>
  <si>
    <t>B2R15APR2200009686</t>
  </si>
  <si>
    <t>AF0113_V_0016</t>
  </si>
  <si>
    <t>Hessar Khail Ha</t>
  </si>
  <si>
    <t>B2R15APR2200009419</t>
  </si>
  <si>
    <t>AF0113_V_0017</t>
  </si>
  <si>
    <t>Hesse Awal Dara</t>
  </si>
  <si>
    <t>B2R15APR2200010518</t>
  </si>
  <si>
    <t>AF0113_V_0018</t>
  </si>
  <si>
    <t>Ismullah</t>
  </si>
  <si>
    <t>B2R15APR2200011317</t>
  </si>
  <si>
    <t>AF0113_V_0022</t>
  </si>
  <si>
    <t>Khowja Hassan</t>
  </si>
  <si>
    <t>B2R15APR2200010907</t>
  </si>
  <si>
    <t>AF0113_V_0023</t>
  </si>
  <si>
    <t>Kolalan</t>
  </si>
  <si>
    <t>B2R15APR2200009885</t>
  </si>
  <si>
    <t>AF0113_V_0025</t>
  </si>
  <si>
    <t>Mahla</t>
  </si>
  <si>
    <t>B2R15APR2200009612</t>
  </si>
  <si>
    <t>AF0113_V_0028</t>
  </si>
  <si>
    <t>Mirani Khalifa</t>
  </si>
  <si>
    <t>B2R15APR2200009851</t>
  </si>
  <si>
    <t>AF0113_V_0030</t>
  </si>
  <si>
    <t>Nour Kashi</t>
  </si>
  <si>
    <t>B2R15APR2200009428</t>
  </si>
  <si>
    <t>AF0113_V_0031</t>
  </si>
  <si>
    <t>Omar Farooq</t>
  </si>
  <si>
    <t>B2R15APR2200010794</t>
  </si>
  <si>
    <t>AF0113_V_0032</t>
  </si>
  <si>
    <t>Pule Bajil</t>
  </si>
  <si>
    <t>B2R15APR2200009884</t>
  </si>
  <si>
    <t>AF0113_V_0039</t>
  </si>
  <si>
    <t>Sahdat</t>
  </si>
  <si>
    <t>B2R15APR2200010906</t>
  </si>
  <si>
    <t>AF0113_V_0040</t>
  </si>
  <si>
    <t>Samosi</t>
  </si>
  <si>
    <t>B2R15APR2200010246</t>
  </si>
  <si>
    <t>AF0113_V_0041</t>
  </si>
  <si>
    <t>Sanglakh</t>
  </si>
  <si>
    <t>B2R15APR2200010908</t>
  </si>
  <si>
    <t>AF0113_V_0043</t>
  </si>
  <si>
    <t>Shena Kai</t>
  </si>
  <si>
    <t>B2R15APR2200009680</t>
  </si>
  <si>
    <t>AF0113_V_0044</t>
  </si>
  <si>
    <t>Shoraba</t>
  </si>
  <si>
    <t>B2R15APR2200009679</t>
  </si>
  <si>
    <t>AF0113_V_0045</t>
  </si>
  <si>
    <t>Shoraw</t>
  </si>
  <si>
    <t>B2R15APR2200009635</t>
  </si>
  <si>
    <t>AF0113_V_0048</t>
  </si>
  <si>
    <t>Tangi Meyana</t>
  </si>
  <si>
    <t>B2R15APR2200009415</t>
  </si>
  <si>
    <t>AF0113_V_0050</t>
  </si>
  <si>
    <t>Bala Dara</t>
  </si>
  <si>
    <t>B2R15APR2200010247</t>
  </si>
  <si>
    <t>AF0113_V_0051</t>
  </si>
  <si>
    <t>Zeaudin Khil</t>
  </si>
  <si>
    <t>B2R15APR2200011222</t>
  </si>
  <si>
    <t>AF0114</t>
  </si>
  <si>
    <t>AF0114_V_0005</t>
  </si>
  <si>
    <t>Qara Bagh</t>
  </si>
  <si>
    <t>Bagh Aruq Hulya</t>
  </si>
  <si>
    <t>B2R15APR2200011224</t>
  </si>
  <si>
    <t>AF0114_V_0006</t>
  </si>
  <si>
    <t>Bagh Aruq Payan</t>
  </si>
  <si>
    <t>B2R15APR2200013464</t>
  </si>
  <si>
    <t>AF0114_V_0011</t>
  </si>
  <si>
    <t>Betni</t>
  </si>
  <si>
    <t>B2R15APR2200013463</t>
  </si>
  <si>
    <t>AF0114_V_0020</t>
  </si>
  <si>
    <t>Jarche</t>
  </si>
  <si>
    <t>B2R15APR2200013465</t>
  </si>
  <si>
    <t>AF0114_V_0030</t>
  </si>
  <si>
    <t>Murda Khail</t>
  </si>
  <si>
    <t>B2R15APR2200011227</t>
  </si>
  <si>
    <t>AF0114_V_0031</t>
  </si>
  <si>
    <t>Nahr Kalan</t>
  </si>
  <si>
    <t>B2R15APR2200012128</t>
  </si>
  <si>
    <t>AF0114_V_0033</t>
  </si>
  <si>
    <t>Paitawa</t>
  </si>
  <si>
    <t>B2R15APR2200011223</t>
  </si>
  <si>
    <t>AF0114_V_0037</t>
  </si>
  <si>
    <t>Qala Be Be</t>
  </si>
  <si>
    <t>B2R15APR2200011225</t>
  </si>
  <si>
    <t>AF0114_V_0043</t>
  </si>
  <si>
    <t>Qala Moussa Bala</t>
  </si>
  <si>
    <t>B2R15APR2200011249</t>
  </si>
  <si>
    <t>AF0114_V_0052</t>
  </si>
  <si>
    <t>Qalai Musa Payen</t>
  </si>
  <si>
    <t>B2R15APR2200012130</t>
  </si>
  <si>
    <t>AF0114_V_0070</t>
  </si>
  <si>
    <t>Aka khail</t>
  </si>
  <si>
    <t>B2R15APR2200013466</t>
  </si>
  <si>
    <t>AF0114_V_0071</t>
  </si>
  <si>
    <t>Shahrak Ustad Khalilullah Khalili</t>
  </si>
  <si>
    <t>B2R15APR2200002085</t>
  </si>
  <si>
    <t>AF0115</t>
  </si>
  <si>
    <t>AF0115_V_0004</t>
  </si>
  <si>
    <t>Surobi</t>
  </si>
  <si>
    <t>B2R15APR2200002094</t>
  </si>
  <si>
    <t>AF0115_V_0012</t>
  </si>
  <si>
    <t>Arab Khail</t>
  </si>
  <si>
    <t>B2R15APR2200001618</t>
  </si>
  <si>
    <t>AF0115_V_0014</t>
  </si>
  <si>
    <t>Asif Khail</t>
  </si>
  <si>
    <t>B2R15APR2200001156</t>
  </si>
  <si>
    <t>AF0115_V_0016</t>
  </si>
  <si>
    <t>Babakar Khail</t>
  </si>
  <si>
    <t>B2R15APR2200002305</t>
  </si>
  <si>
    <t>AF0115_V_0033</t>
  </si>
  <si>
    <t>Dabeli</t>
  </si>
  <si>
    <t>B2R15APR2200005328</t>
  </si>
  <si>
    <t>AF0115_V_0034</t>
  </si>
  <si>
    <t>Dada</t>
  </si>
  <si>
    <t>B2R15APR2200003616</t>
  </si>
  <si>
    <t>AF0115_V_0036</t>
  </si>
  <si>
    <t>Dagri Jagdalak</t>
  </si>
  <si>
    <t>B2R15APR2200001617</t>
  </si>
  <si>
    <t>AF0115_V_0037</t>
  </si>
  <si>
    <t>Dagu</t>
  </si>
  <si>
    <t>B2R15APR2200003619</t>
  </si>
  <si>
    <t>AF0115_V_0041</t>
  </si>
  <si>
    <t>Daowlat Zaye</t>
  </si>
  <si>
    <t>B2R15APR2200007524</t>
  </si>
  <si>
    <t>AF0115_V_0044</t>
  </si>
  <si>
    <t>Dari Sari</t>
  </si>
  <si>
    <t>B2R15APR2200002090</t>
  </si>
  <si>
    <t>AF0115_V_0047</t>
  </si>
  <si>
    <t>Dope</t>
  </si>
  <si>
    <t>B2R15APR2200001615</t>
  </si>
  <si>
    <t>AF0115_V_0050</t>
  </si>
  <si>
    <t>Dre Sar Kalay</t>
  </si>
  <si>
    <t>B2R15APR2200002087</t>
  </si>
  <si>
    <t>AF0115_V_0051</t>
  </si>
  <si>
    <t>Dupi Lakan Khail Kharoti</t>
  </si>
  <si>
    <t>B2R15APR2200003622</t>
  </si>
  <si>
    <t>AF0115_V_0054</t>
  </si>
  <si>
    <t>Faqer Abad</t>
  </si>
  <si>
    <t>B2R15APR2200001161</t>
  </si>
  <si>
    <t>AF0115_V_0065</t>
  </si>
  <si>
    <t>Ghondi Kalay</t>
  </si>
  <si>
    <t>B2R15APR2200001153</t>
  </si>
  <si>
    <t>AF0115_V_0066</t>
  </si>
  <si>
    <t>Ghundi Hussain Khail</t>
  </si>
  <si>
    <t>B2R15APR2200003617</t>
  </si>
  <si>
    <t>AF0115_V_0070</t>
  </si>
  <si>
    <t>Haji Niaz Mohammad</t>
  </si>
  <si>
    <t>B2R15APR2200002093</t>
  </si>
  <si>
    <t>AF0115_V_0075</t>
  </si>
  <si>
    <t>Hod Khail Bala</t>
  </si>
  <si>
    <t>B2R15APR2200002089</t>
  </si>
  <si>
    <t>AF0115_V_0076</t>
  </si>
  <si>
    <t>Hod Khail Payen</t>
  </si>
  <si>
    <t>B2R15APR2200001152</t>
  </si>
  <si>
    <t>AF0115_V_0078</t>
  </si>
  <si>
    <t>B2R15APR2200003621</t>
  </si>
  <si>
    <t>AF0115_V_0080</t>
  </si>
  <si>
    <t>Islam Kotgai</t>
  </si>
  <si>
    <t>B2R15APR2200002095</t>
  </si>
  <si>
    <t>AF0115_V_0084</t>
  </si>
  <si>
    <t>Jani Ghondi</t>
  </si>
  <si>
    <t>B2R15APR2200002084</t>
  </si>
  <si>
    <t>AF0115_V_0085</t>
  </si>
  <si>
    <t>Jorobay</t>
  </si>
  <si>
    <t>Gul Hassan</t>
  </si>
  <si>
    <t>B2R15APR2200001154</t>
  </si>
  <si>
    <t>AF0115_V_0090</t>
  </si>
  <si>
    <t>Kanj Kely</t>
  </si>
  <si>
    <t>B2R15APR2200005331</t>
  </si>
  <si>
    <t>AF0115_V_0094</t>
  </si>
  <si>
    <t>Kas Hussain Khail</t>
  </si>
  <si>
    <t>B2R15APR2200002083</t>
  </si>
  <si>
    <t>AF0115_V_0095</t>
  </si>
  <si>
    <t>Kas Mir Ali Khail</t>
  </si>
  <si>
    <t>B2R15APR2200005330</t>
  </si>
  <si>
    <t>AF0115_V_0096</t>
  </si>
  <si>
    <t>Kas Shair Khan</t>
  </si>
  <si>
    <t>B2R15APR2200001160</t>
  </si>
  <si>
    <t>AF0115_V_0102</t>
  </si>
  <si>
    <t>Khair Mohammad Tala</t>
  </si>
  <si>
    <t>B2R15APR2200002086</t>
  </si>
  <si>
    <t>AF0115_V_0108</t>
  </si>
  <si>
    <t>Khoyndea</t>
  </si>
  <si>
    <t>B2R15APR2200002306</t>
  </si>
  <si>
    <t>AF0115_V_0109</t>
  </si>
  <si>
    <t>Kochyano Kalay Sahak</t>
  </si>
  <si>
    <t>B2R15APR2200002096</t>
  </si>
  <si>
    <t>AF0115_V_0118</t>
  </si>
  <si>
    <t>Lab e Darya</t>
  </si>
  <si>
    <t>B2R15APR2200007536</t>
  </si>
  <si>
    <t>AF0115_V_0124</t>
  </si>
  <si>
    <t>Lowi Kalay (1)</t>
  </si>
  <si>
    <t>B2R15APR2200007561</t>
  </si>
  <si>
    <t>AF0115_V_0125</t>
  </si>
  <si>
    <t>Lowi Kalay (2)</t>
  </si>
  <si>
    <t>B2R15APR2200005329</t>
  </si>
  <si>
    <t>AF0115_V_0135</t>
  </si>
  <si>
    <t>Meya Sahib kalay</t>
  </si>
  <si>
    <t>B2R15APR2200001159</t>
  </si>
  <si>
    <t>AF0115_V_0138</t>
  </si>
  <si>
    <t>Mirza Khani</t>
  </si>
  <si>
    <t>B2R15APR2200001155</t>
  </si>
  <si>
    <t>AF0115_V_0140</t>
  </si>
  <si>
    <t>Molayan</t>
  </si>
  <si>
    <t>B2R15APR2200001616</t>
  </si>
  <si>
    <t>AF0115_V_0149</t>
  </si>
  <si>
    <t>Now Abad</t>
  </si>
  <si>
    <t>B2R15APR2200001158</t>
  </si>
  <si>
    <t>AF0115_V_0150</t>
  </si>
  <si>
    <t>Oriakhail</t>
  </si>
  <si>
    <t>B2R15APR2200002091</t>
  </si>
  <si>
    <t>AF0115_V_0158</t>
  </si>
  <si>
    <t>Qalai Elyas Khail</t>
  </si>
  <si>
    <t>B2R15APR2200003620</t>
  </si>
  <si>
    <t>AF0115_V_0163</t>
  </si>
  <si>
    <t>Sahib Zadagan</t>
  </si>
  <si>
    <t>B2R15APR2200002307</t>
  </si>
  <si>
    <t>AF0115_V_0164</t>
  </si>
  <si>
    <t>Salamian</t>
  </si>
  <si>
    <t>B2R15APR2200003618</t>
  </si>
  <si>
    <t>AF0115_V_0165</t>
  </si>
  <si>
    <t>Salamkhel</t>
  </si>
  <si>
    <t>B2R15APR2200002088</t>
  </si>
  <si>
    <t>AF0115_V_0169</t>
  </si>
  <si>
    <t>Sara Chena</t>
  </si>
  <si>
    <t>B2R15APR2200002092</t>
  </si>
  <si>
    <t>AF0115_V_0175</t>
  </si>
  <si>
    <t>Shahrak</t>
  </si>
  <si>
    <t>B2R15APR2200001530</t>
  </si>
  <si>
    <t>AF0115_V_0197</t>
  </si>
  <si>
    <t>Tapa Awal-tapa Bala</t>
  </si>
  <si>
    <t>B2R15APR2200001531</t>
  </si>
  <si>
    <t>AF0115_V_0198</t>
  </si>
  <si>
    <t>Tapa Chahar</t>
  </si>
  <si>
    <t>B2R15APR2200000314</t>
  </si>
  <si>
    <t>AF0115_V_0199</t>
  </si>
  <si>
    <t>Tapa Dowom-tapa Payen</t>
  </si>
  <si>
    <t>B2R15APR2200000315</t>
  </si>
  <si>
    <t>AF0115_V_0200</t>
  </si>
  <si>
    <t>Tapa Khan</t>
  </si>
  <si>
    <t>Ali Khan</t>
  </si>
  <si>
    <t>B2R15APR2200001532</t>
  </si>
  <si>
    <t>AF0115_V_0201</t>
  </si>
  <si>
    <t>Tapa Sah</t>
  </si>
  <si>
    <t>Mohammad Agha</t>
  </si>
  <si>
    <t>B2R15APR2200001157</t>
  </si>
  <si>
    <t>AF0115_V_0204</t>
  </si>
  <si>
    <t>Temor Chena</t>
  </si>
  <si>
    <t>B2R15APR2200001533</t>
  </si>
  <si>
    <t>AF0115_V_0213</t>
  </si>
  <si>
    <t>Warkharora</t>
  </si>
  <si>
    <t>B2R15APR2200005106</t>
  </si>
  <si>
    <t>AF02</t>
  </si>
  <si>
    <t>AF0201</t>
  </si>
  <si>
    <t>AF0201_V_0002</t>
  </si>
  <si>
    <t>Kapisa</t>
  </si>
  <si>
    <t>Mahmood-e-Raqi</t>
  </si>
  <si>
    <t>Akhunda Zada</t>
  </si>
  <si>
    <t>B2R15APR2200007097</t>
  </si>
  <si>
    <t>AF0201_V_0003</t>
  </si>
  <si>
    <t>B2R15APR2200007085</t>
  </si>
  <si>
    <t>AF0201_V_0007</t>
  </si>
  <si>
    <t>Ashor Khail</t>
  </si>
  <si>
    <t>Noori</t>
  </si>
  <si>
    <t>B2R15APR2200007075</t>
  </si>
  <si>
    <t>AF0201_V_0008</t>
  </si>
  <si>
    <t>Atahullah Khail</t>
  </si>
  <si>
    <t>B2R15APR2200005102</t>
  </si>
  <si>
    <t>AF0201_V_0010</t>
  </si>
  <si>
    <t>Badamali</t>
  </si>
  <si>
    <t>B2R15APR2200005104</t>
  </si>
  <si>
    <t>AF0201_V_0011</t>
  </si>
  <si>
    <t>Bahawdin Khail</t>
  </si>
  <si>
    <t>B2R15APR2200005059</t>
  </si>
  <si>
    <t>AF0201_V_0012</t>
  </si>
  <si>
    <t>Bajowri</t>
  </si>
  <si>
    <t>B2R15APR2200005275</t>
  </si>
  <si>
    <t>AF0201_V_0013</t>
  </si>
  <si>
    <t>Baloch Khail</t>
  </si>
  <si>
    <t>B2R15APR2200007081</t>
  </si>
  <si>
    <t>AF0201_V_0014</t>
  </si>
  <si>
    <t>Chawni</t>
  </si>
  <si>
    <t>B2R15APR2200007095</t>
  </si>
  <si>
    <t>AF0201_V_0016</t>
  </si>
  <si>
    <t>Dahi Baba Ali</t>
  </si>
  <si>
    <t>B2R15APR2200005061</t>
  </si>
  <si>
    <t>AF0201_V_0017</t>
  </si>
  <si>
    <t>Dahi Babi</t>
  </si>
  <si>
    <t>B2R15APR2200005103</t>
  </si>
  <si>
    <t>AF0201_V_0018</t>
  </si>
  <si>
    <t>Dayengak</t>
  </si>
  <si>
    <t>B2R15APR2200003169</t>
  </si>
  <si>
    <t>AF0201_V_0021</t>
  </si>
  <si>
    <t>Dehe Resan</t>
  </si>
  <si>
    <t>B2R15APR2200007077</t>
  </si>
  <si>
    <t>AF0201_V_0024</t>
  </si>
  <si>
    <t>Ghani Khail</t>
  </si>
  <si>
    <t>B2R15APR2200003165</t>
  </si>
  <si>
    <t>AF0201_V_0027</t>
  </si>
  <si>
    <t>Ghundi Ha</t>
  </si>
  <si>
    <t>B2R15APR2200007099</t>
  </si>
  <si>
    <t>AF0201_V_0028</t>
  </si>
  <si>
    <t>B2R15APR2200005100</t>
  </si>
  <si>
    <t>AF0201_V_0031</t>
  </si>
  <si>
    <t>Jamchi</t>
  </si>
  <si>
    <t>B2R15APR2200007078</t>
  </si>
  <si>
    <t>AF0201_V_0032</t>
  </si>
  <si>
    <t>Kaka Khail</t>
  </si>
  <si>
    <t>B2R15APR2200007096</t>
  </si>
  <si>
    <t>AF0201_V_0033</t>
  </si>
  <si>
    <t>Kakari</t>
  </si>
  <si>
    <t>B2R15APR2200005101</t>
  </si>
  <si>
    <t>AF0201_V_0035</t>
  </si>
  <si>
    <t>Khanan Khail</t>
  </si>
  <si>
    <t>B2R15APR2200005060</t>
  </si>
  <si>
    <t>AF0201_V_0042</t>
  </si>
  <si>
    <t>Mangal</t>
  </si>
  <si>
    <t>B2R15APR2200003168</t>
  </si>
  <si>
    <t>AF0201_V_0044</t>
  </si>
  <si>
    <t>Mohammad Omer Khail</t>
  </si>
  <si>
    <t>B2R15APR2200007076</t>
  </si>
  <si>
    <t>AF0201_V_0046</t>
  </si>
  <si>
    <t>Mullah Faqir Khail</t>
  </si>
  <si>
    <t>B2R15APR2200007098</t>
  </si>
  <si>
    <t>AF0201_V_0048</t>
  </si>
  <si>
    <t>Nagoman</t>
  </si>
  <si>
    <t>B2R15APR2200005066</t>
  </si>
  <si>
    <t>AF0201_V_0050</t>
  </si>
  <si>
    <t>Nizam Khail</t>
  </si>
  <si>
    <t>B2R15APR2200005062</t>
  </si>
  <si>
    <t>AF0201_V_0051</t>
  </si>
  <si>
    <t>Nooruddin Khail</t>
  </si>
  <si>
    <t>B2R15APR2200005072</t>
  </si>
  <si>
    <t>AF0201_V_0052</t>
  </si>
  <si>
    <t>Pacha Khail Ya Padshah Khail</t>
  </si>
  <si>
    <t>B2R15APR2200005105</t>
  </si>
  <si>
    <t>AF0201_V_0054</t>
  </si>
  <si>
    <t>Payenda Khail</t>
  </si>
  <si>
    <t>B2R15APR2200003167</t>
  </si>
  <si>
    <t>AF0201_V_0055</t>
  </si>
  <si>
    <t>Qala Afghanhai Rigrawan</t>
  </si>
  <si>
    <t>B2R15APR2200003170</t>
  </si>
  <si>
    <t>AF0201_V_0056</t>
  </si>
  <si>
    <t>Qala Cha</t>
  </si>
  <si>
    <t>B2R15APR2200005098</t>
  </si>
  <si>
    <t>AF0201_V_0058</t>
  </si>
  <si>
    <t>B2R15APR2200007079</t>
  </si>
  <si>
    <t>AF0201_V_0060</t>
  </si>
  <si>
    <t>Qala Sayed Khan</t>
  </si>
  <si>
    <t>B2R15APR2200005063</t>
  </si>
  <si>
    <t>AF0201_V_0063</t>
  </si>
  <si>
    <t>Qalandar Khail</t>
  </si>
  <si>
    <t>B2R15APR2200007084</t>
  </si>
  <si>
    <t>AF0201_V_0064</t>
  </si>
  <si>
    <t>Qazi Khail</t>
  </si>
  <si>
    <t>B2R15APR2200005067</t>
  </si>
  <si>
    <t>AF0201_V_0065</t>
  </si>
  <si>
    <t>Qorotak Markazi</t>
  </si>
  <si>
    <t>B2R15APR2200005058</t>
  </si>
  <si>
    <t>AF0201_V_0066</t>
  </si>
  <si>
    <t>Qoul Babor</t>
  </si>
  <si>
    <t>B2R15APR2200005064</t>
  </si>
  <si>
    <t>AF0201_V_0068</t>
  </si>
  <si>
    <t>Rahmankhel</t>
  </si>
  <si>
    <t>B2R15APR2200005065</t>
  </si>
  <si>
    <t>AF0201_V_0069</t>
  </si>
  <si>
    <t>Raig Rawan</t>
  </si>
  <si>
    <t>B2R15APR2200007082</t>
  </si>
  <si>
    <t>AF0201_V_0071</t>
  </si>
  <si>
    <t>Rigak Naw Abad</t>
  </si>
  <si>
    <t>B2R15APR2200003166</t>
  </si>
  <si>
    <t>AF0201_V_0076</t>
  </si>
  <si>
    <t>Shaikhhai Raig Rawn</t>
  </si>
  <si>
    <t>B2R15APR2200007080</t>
  </si>
  <si>
    <t>AF0201_V_0080</t>
  </si>
  <si>
    <t>B2R15APR2200003164</t>
  </si>
  <si>
    <t>AF0201_V_0083</t>
  </si>
  <si>
    <t>Qala-e-Dedar</t>
  </si>
  <si>
    <t>B2R15APR2200005099</t>
  </si>
  <si>
    <t>AF0201_V_0084</t>
  </si>
  <si>
    <t xml:space="preserve">Sarwar Khail </t>
  </si>
  <si>
    <t>Mohammad Azim</t>
  </si>
  <si>
    <t>B2R15APR2200001614</t>
  </si>
  <si>
    <t>AF0202</t>
  </si>
  <si>
    <t>AF0202_V_0004</t>
  </si>
  <si>
    <t>Hisa-e-Duwum-e-Kohistan</t>
  </si>
  <si>
    <t>Butta Zar</t>
  </si>
  <si>
    <t>B2R15APR2200003171</t>
  </si>
  <si>
    <t>AF0202_V_0007</t>
  </si>
  <si>
    <t>Dahi Mozafar</t>
  </si>
  <si>
    <t>Noor Mohammad</t>
  </si>
  <si>
    <t>B2R15APR2200003161</t>
  </si>
  <si>
    <t>AF0202_V_0009</t>
  </si>
  <si>
    <t>Dahi Payek</t>
  </si>
  <si>
    <t>B2R15APR2200003163</t>
  </si>
  <si>
    <t>AF0202_V_0013</t>
  </si>
  <si>
    <t>Jamal Agha Bala</t>
  </si>
  <si>
    <t>B2R15APR2200001608</t>
  </si>
  <si>
    <t>AF0202_V_0014</t>
  </si>
  <si>
    <t>Jamal Agha Hulya Qourban Khail</t>
  </si>
  <si>
    <t>B2R15APR2200001607</t>
  </si>
  <si>
    <t>AF0202_V_0015</t>
  </si>
  <si>
    <t>Jamal Agha Payen</t>
  </si>
  <si>
    <t>B2R15APR2200003160</t>
  </si>
  <si>
    <t>AF0202_V_0019</t>
  </si>
  <si>
    <t>Karaize</t>
  </si>
  <si>
    <t>B2R15APR2200001606</t>
  </si>
  <si>
    <t>AF0202_V_0020</t>
  </si>
  <si>
    <t>Keshektan</t>
  </si>
  <si>
    <t>B2R15APR2200001605</t>
  </si>
  <si>
    <t>AF0202_V_0021</t>
  </si>
  <si>
    <t>Keshketan Hulya</t>
  </si>
  <si>
    <t>B2R15APR2200001612</t>
  </si>
  <si>
    <t>AF0202_V_0023</t>
  </si>
  <si>
    <t>Kham Roba Hulya</t>
  </si>
  <si>
    <t>B2R15APR2200001611</t>
  </si>
  <si>
    <t>AF0202_V_0033</t>
  </si>
  <si>
    <t>Murad Khoja</t>
  </si>
  <si>
    <t>B2R15APR2200001613</t>
  </si>
  <si>
    <t>AF0202_V_0035</t>
  </si>
  <si>
    <t>Qala Now</t>
  </si>
  <si>
    <t>B2R15APR2200001610</t>
  </si>
  <si>
    <t>AF0202_V_0037</t>
  </si>
  <si>
    <t>Qala Sahra Dasht</t>
  </si>
  <si>
    <t>Ali Jan</t>
  </si>
  <si>
    <t>B2R15APR2200001609</t>
  </si>
  <si>
    <t>AF0202_V_0040</t>
  </si>
  <si>
    <t>Qal'a Sare Ab(Qa'la Saraw)</t>
  </si>
  <si>
    <t>B2R15APR2200003162</t>
  </si>
  <si>
    <t>AF0202_V_0050</t>
  </si>
  <si>
    <t>Toghak (haji Mirza Mohammad Halam)</t>
  </si>
  <si>
    <t>B2R15APR2200010293</t>
  </si>
  <si>
    <t>AF0203</t>
  </si>
  <si>
    <t>AF0203_V_0002</t>
  </si>
  <si>
    <t>Koh Band</t>
  </si>
  <si>
    <t>B2R15APR2200012960</t>
  </si>
  <si>
    <t>AF0203_V_0004</t>
  </si>
  <si>
    <t>Aram Kot Hulya</t>
  </si>
  <si>
    <t>B2R15APR2200010289</t>
  </si>
  <si>
    <t>AF0203_V_0009</t>
  </si>
  <si>
    <t>Char Maghz Dara</t>
  </si>
  <si>
    <t>B2R15APR2200012957</t>
  </si>
  <si>
    <t>AF0203_V_0010</t>
  </si>
  <si>
    <t>Dozd Dara Ya Zarghonat</t>
  </si>
  <si>
    <t>B2R15APR2200012959</t>
  </si>
  <si>
    <t>AF0203_V_0014</t>
  </si>
  <si>
    <t>Jaware Koh Bacha</t>
  </si>
  <si>
    <t>Gul Mir</t>
  </si>
  <si>
    <t>B2R15APR2200010299</t>
  </si>
  <si>
    <t>AF0203_V_0016</t>
  </si>
  <si>
    <t>Kham</t>
  </si>
  <si>
    <t>B2R15APR2200012962</t>
  </si>
  <si>
    <t>AF0203_V_0018</t>
  </si>
  <si>
    <t>Kotaly</t>
  </si>
  <si>
    <t>B2R15APR2200012966</t>
  </si>
  <si>
    <t>AF0203_V_0021</t>
  </si>
  <si>
    <t>Malang Khail</t>
  </si>
  <si>
    <t>B2R15APR2200010291</t>
  </si>
  <si>
    <t>AF0203_V_0030</t>
  </si>
  <si>
    <t>Pahlawan Sange Sarejoi</t>
  </si>
  <si>
    <t>B2R15APR2200012958</t>
  </si>
  <si>
    <t>AF0203_V_0032</t>
  </si>
  <si>
    <t>Sar-e-Pulemogholan</t>
  </si>
  <si>
    <t>B2R15APR2200012956</t>
  </si>
  <si>
    <t>AF0203_V_0033</t>
  </si>
  <si>
    <t>Zer-e-Pulemogholan</t>
  </si>
  <si>
    <t>B2R15APR2200010297</t>
  </si>
  <si>
    <t>AF0203_V_0034</t>
  </si>
  <si>
    <t>Qala Atah Khan</t>
  </si>
  <si>
    <t>B2R15APR2200012964</t>
  </si>
  <si>
    <t>AF0203_V_0036</t>
  </si>
  <si>
    <t>Qala Mirza Mir</t>
  </si>
  <si>
    <t>B2R15APR2200012963</t>
  </si>
  <si>
    <t>AF0203_V_0037</t>
  </si>
  <si>
    <t>Qala Moshraf</t>
  </si>
  <si>
    <t>B2R15APR2200010296</t>
  </si>
  <si>
    <t>AF0203_V_0039</t>
  </si>
  <si>
    <t>Sarejoi Gul Noor Khail</t>
  </si>
  <si>
    <t>B2R15APR2200010290</t>
  </si>
  <si>
    <t>AF0203_V_0040</t>
  </si>
  <si>
    <t>Sarejoi Mangal Ha</t>
  </si>
  <si>
    <t>B2R15APR2200012965</t>
  </si>
  <si>
    <t>AF0203_V_0041</t>
  </si>
  <si>
    <t>Sarejoi Masjd Aziz Murad</t>
  </si>
  <si>
    <t>B2R15APR2200010295</t>
  </si>
  <si>
    <t>AF0203_V_0042</t>
  </si>
  <si>
    <t>Sarejoi Qala Sarkari</t>
  </si>
  <si>
    <t>B2R15APR2200012961</t>
  </si>
  <si>
    <t>AF0203_V_0047</t>
  </si>
  <si>
    <t>Shena Aka Khail</t>
  </si>
  <si>
    <t>B2R15APR2200012967</t>
  </si>
  <si>
    <t>AF0203_V_0051</t>
  </si>
  <si>
    <t>Showani</t>
  </si>
  <si>
    <t>B2R15APR2200010298</t>
  </si>
  <si>
    <t>AF0203_V_0054</t>
  </si>
  <si>
    <t>Turbat</t>
  </si>
  <si>
    <t>B2R15APR2200010292</t>
  </si>
  <si>
    <t>AF0203_V_0055</t>
  </si>
  <si>
    <t>Dahi Naw Sarejoi</t>
  </si>
  <si>
    <t>B2R15APR2200010294</t>
  </si>
  <si>
    <t>AF0203_V_0056</t>
  </si>
  <si>
    <t>Nowbur Sarejoi</t>
  </si>
  <si>
    <t>B2R15APR2200008793</t>
  </si>
  <si>
    <t>AF0204</t>
  </si>
  <si>
    <t>AF0204_V_0002</t>
  </si>
  <si>
    <t>Hisa-e-Awal-e-Kohistan</t>
  </si>
  <si>
    <t>Anwar Khan Khail</t>
  </si>
  <si>
    <t>B2R15APR2200010288</t>
  </si>
  <si>
    <t>AF0204_V_0010</t>
  </si>
  <si>
    <t>Dahi Kham Zargar</t>
  </si>
  <si>
    <t>B2R15APR2200008787</t>
  </si>
  <si>
    <t>AF0204_V_0014</t>
  </si>
  <si>
    <t>Faqir Khan Khail</t>
  </si>
  <si>
    <t>B2R15APR2200008788</t>
  </si>
  <si>
    <t>AF0204_V_0019</t>
  </si>
  <si>
    <t>Gulwanan</t>
  </si>
  <si>
    <t>B2R15APR2200008786</t>
  </si>
  <si>
    <t>AF0204_V_0029</t>
  </si>
  <si>
    <t>Ka Sawa</t>
  </si>
  <si>
    <t>B2R15APR2200008794</t>
  </si>
  <si>
    <t>AF0204_V_0032</t>
  </si>
  <si>
    <t>Karim Khail</t>
  </si>
  <si>
    <t>Saifuddin</t>
  </si>
  <si>
    <t>B2R15APR2200008789</t>
  </si>
  <si>
    <t>AF0204_V_0033</t>
  </si>
  <si>
    <t>Khamakari</t>
  </si>
  <si>
    <t>B2R15APR2200008785</t>
  </si>
  <si>
    <t>AF0204_V_0034</t>
  </si>
  <si>
    <t>Khowja Khail</t>
  </si>
  <si>
    <t>B2R15APR2200008782</t>
  </si>
  <si>
    <t>AF0204_V_0039</t>
  </si>
  <si>
    <t>Maiyana Kocha</t>
  </si>
  <si>
    <t>B2R15APR2200008784</t>
  </si>
  <si>
    <t>AF0204_V_0043</t>
  </si>
  <si>
    <t>Mori</t>
  </si>
  <si>
    <t>B2R15APR2200008792</t>
  </si>
  <si>
    <t>AF0204_V_0044</t>
  </si>
  <si>
    <t>Mullah Khail</t>
  </si>
  <si>
    <t>B2R15APR2200008790</t>
  </si>
  <si>
    <t>AF0204_V_0051</t>
  </si>
  <si>
    <t>Penja Kote</t>
  </si>
  <si>
    <t>B2R15APR2200010287</t>
  </si>
  <si>
    <t>AF0204_V_0062</t>
  </si>
  <si>
    <t>Qarsidi</t>
  </si>
  <si>
    <t>B2R15APR2200008783</t>
  </si>
  <si>
    <t>AF0204_V_0073</t>
  </si>
  <si>
    <t>Shash Sad Kote</t>
  </si>
  <si>
    <t>B2R15APR2200012968</t>
  </si>
  <si>
    <t>AF0204_V_0082</t>
  </si>
  <si>
    <t>Toghak</t>
  </si>
  <si>
    <t>B2R15APR2200008791</t>
  </si>
  <si>
    <t>AF0204_V_0084</t>
  </si>
  <si>
    <t>Wasi Khail</t>
  </si>
  <si>
    <t>B2R15APR2200010540</t>
  </si>
  <si>
    <t>AF0205</t>
  </si>
  <si>
    <t>AF0205_V_0002</t>
  </si>
  <si>
    <t>Nijrab</t>
  </si>
  <si>
    <t>Abdul Khail</t>
  </si>
  <si>
    <t>B2R15APR2200003476</t>
  </si>
  <si>
    <t>AF0205_V_0007</t>
  </si>
  <si>
    <t>Alyen</t>
  </si>
  <si>
    <t>B2R15APR2200009077</t>
  </si>
  <si>
    <t>AF0205_V_0008</t>
  </si>
  <si>
    <t>Arbab Khail</t>
  </si>
  <si>
    <t>B2R15APR2200011915</t>
  </si>
  <si>
    <t>AF0205_V_0014</t>
  </si>
  <si>
    <t>Awomba</t>
  </si>
  <si>
    <t>B2R15APR2200013825</t>
  </si>
  <si>
    <t>AF0205_V_0017</t>
  </si>
  <si>
    <t>Ba Khana</t>
  </si>
  <si>
    <t>B2R15APR2200011916</t>
  </si>
  <si>
    <t>AF0205_V_0022</t>
  </si>
  <si>
    <t>Bachi Khail Sufla</t>
  </si>
  <si>
    <t>B2R15APR2200009066</t>
  </si>
  <si>
    <t>AF0205_V_0023</t>
  </si>
  <si>
    <t>Badakhshi</t>
  </si>
  <si>
    <t>B2R15APR2200013817</t>
  </si>
  <si>
    <t>AF0205_V_0024</t>
  </si>
  <si>
    <t>Bagh Aman</t>
  </si>
  <si>
    <t>B2R15APR2200010541</t>
  </si>
  <si>
    <t>AF0205_V_0028</t>
  </si>
  <si>
    <t>Baqa Khail</t>
  </si>
  <si>
    <t>B2R15APR2200010532</t>
  </si>
  <si>
    <t>AF0205_V_0029</t>
  </si>
  <si>
    <t>Barakat Khail</t>
  </si>
  <si>
    <t>B2R15APR2200010535</t>
  </si>
  <si>
    <t>AF0205_V_0033</t>
  </si>
  <si>
    <t>B2R15APR2200009063</t>
  </si>
  <si>
    <t>AF0205_V_0034</t>
  </si>
  <si>
    <t>Char Sofa</t>
  </si>
  <si>
    <t>B2R15APR2200010531</t>
  </si>
  <si>
    <t>AF0205_V_0038</t>
  </si>
  <si>
    <t>Chenar -E -Sakhi</t>
  </si>
  <si>
    <t>B2R15APR2200013820</t>
  </si>
  <si>
    <t>AF0205_V_0039</t>
  </si>
  <si>
    <t>Dahi Lashi</t>
  </si>
  <si>
    <t>B2R15APR2200009070</t>
  </si>
  <si>
    <t>AF0205_V_0040</t>
  </si>
  <si>
    <t>Dahi Now</t>
  </si>
  <si>
    <t>B2R15APR2200010537</t>
  </si>
  <si>
    <t>AF0205_V_0041</t>
  </si>
  <si>
    <t>Dahi Qazi</t>
  </si>
  <si>
    <t>B2R15APR2200009065</t>
  </si>
  <si>
    <t>AF0205_V_0044</t>
  </si>
  <si>
    <t>Dehe Ghawchak</t>
  </si>
  <si>
    <t>B2R15APR2200010539</t>
  </si>
  <si>
    <t>AF0205_V_0045</t>
  </si>
  <si>
    <t>Dil Yar</t>
  </si>
  <si>
    <t>B2R15APR2200011920</t>
  </si>
  <si>
    <t>AF0205_V_0046</t>
  </si>
  <si>
    <t>Dingak</t>
  </si>
  <si>
    <t>B2R15APR2200009061</t>
  </si>
  <si>
    <t>AF0205_V_0052</t>
  </si>
  <si>
    <t>Dost Baik Khail</t>
  </si>
  <si>
    <t>B2R15APR2200011918</t>
  </si>
  <si>
    <t>AF0205_V_0060</t>
  </si>
  <si>
    <t>Feroz Zai</t>
  </si>
  <si>
    <t>B2R15APR2200007093</t>
  </si>
  <si>
    <t>AF0205_V_0067</t>
  </si>
  <si>
    <t>Ghajo Lan</t>
  </si>
  <si>
    <t>B2R15APR2200011909</t>
  </si>
  <si>
    <t>AF0205_V_0070</t>
  </si>
  <si>
    <t>Ghayen Payen</t>
  </si>
  <si>
    <t>B2R15APR2200010538</t>
  </si>
  <si>
    <t>AF0205_V_0071</t>
  </si>
  <si>
    <t>Ghazi Baik Khail</t>
  </si>
  <si>
    <t>B2R15APR2200013823</t>
  </si>
  <si>
    <t>AF0205_V_0078</t>
  </si>
  <si>
    <t>B2R15APR2200009062</t>
  </si>
  <si>
    <t>AF0205_V_0081</t>
  </si>
  <si>
    <t>Hamayun</t>
  </si>
  <si>
    <t>B2R15APR2200011919</t>
  </si>
  <si>
    <t>AF0205_V_0089</t>
  </si>
  <si>
    <t>Hussain Khan Khail</t>
  </si>
  <si>
    <t>B2R15APR2200011925</t>
  </si>
  <si>
    <t>AF0205_V_0090</t>
  </si>
  <si>
    <t>Ibrahim Khail</t>
  </si>
  <si>
    <t>B2R15APR2200010528</t>
  </si>
  <si>
    <t>AF0205_V_0095</t>
  </si>
  <si>
    <t>Jar Feroz</t>
  </si>
  <si>
    <t>B2R15APR2200010536</t>
  </si>
  <si>
    <t>AF0205_V_0102</t>
  </si>
  <si>
    <t>Jor Ghal</t>
  </si>
  <si>
    <t>B2R15APR2200007090</t>
  </si>
  <si>
    <t>AF0205_V_0105</t>
  </si>
  <si>
    <t>Kalawat</t>
  </si>
  <si>
    <t>B2R15APR2200009064</t>
  </si>
  <si>
    <t>AF0205_V_0107</t>
  </si>
  <si>
    <t>Kamsar</t>
  </si>
  <si>
    <t>B2R15APR2200007092</t>
  </si>
  <si>
    <t>AF0205_V_0108</t>
  </si>
  <si>
    <t>Kandi (3)</t>
  </si>
  <si>
    <t>B2R15APR2200009068</t>
  </si>
  <si>
    <t>AF0205_V_0112</t>
  </si>
  <si>
    <t>Kayar</t>
  </si>
  <si>
    <t>Mehrabuddin</t>
  </si>
  <si>
    <t>B2R15APR2200010526</t>
  </si>
  <si>
    <t>AF0205_V_0117</t>
  </si>
  <si>
    <t>Khorastan</t>
  </si>
  <si>
    <t>B2R15APR2200010534</t>
  </si>
  <si>
    <t>AF0205_V_0126</t>
  </si>
  <si>
    <t>Kormaye</t>
  </si>
  <si>
    <t>B2R15APR2200009073</t>
  </si>
  <si>
    <t>AF0205_V_0137</t>
  </si>
  <si>
    <t>Lokakhel</t>
  </si>
  <si>
    <t>B2R15APR2200010530</t>
  </si>
  <si>
    <t>AF0205_V_0139</t>
  </si>
  <si>
    <t>Magh Dod Khail</t>
  </si>
  <si>
    <t>Sar Tor</t>
  </si>
  <si>
    <t>B2R15APR2200007094</t>
  </si>
  <si>
    <t>AF0205_V_0140</t>
  </si>
  <si>
    <t>Maiyana Dahi</t>
  </si>
  <si>
    <t>B2R15APR2200013821</t>
  </si>
  <si>
    <t>AF0205_V_0144</t>
  </si>
  <si>
    <t>Matan</t>
  </si>
  <si>
    <t>B2R15APR2200009072</t>
  </si>
  <si>
    <t>AF0205_V_0146</t>
  </si>
  <si>
    <t>Mirkhwajakhel</t>
  </si>
  <si>
    <t>B2R15APR2200010533</t>
  </si>
  <si>
    <t>AF0205_V_0148</t>
  </si>
  <si>
    <t>Molakhel</t>
  </si>
  <si>
    <t>B2R15APR2200003478</t>
  </si>
  <si>
    <t>AF0205_V_0149</t>
  </si>
  <si>
    <t>Nakhsh Cha</t>
  </si>
  <si>
    <t>B2R15APR2200009075</t>
  </si>
  <si>
    <t>AF0205_V_0151</t>
  </si>
  <si>
    <t>Namol</t>
  </si>
  <si>
    <t>B2R15APR2200010529</t>
  </si>
  <si>
    <t>AF0205_V_0158</t>
  </si>
  <si>
    <t>Paryat</t>
  </si>
  <si>
    <t>B2R15APR2200011910</t>
  </si>
  <si>
    <t>AF0205_V_0159</t>
  </si>
  <si>
    <t>Pashaye (1)</t>
  </si>
  <si>
    <t>B2R15APR2200011911</t>
  </si>
  <si>
    <t>AF0205_V_0160</t>
  </si>
  <si>
    <t>Pashaye (2)</t>
  </si>
  <si>
    <t>B2R15APR2200009076</t>
  </si>
  <si>
    <t>AF0205_V_0162</t>
  </si>
  <si>
    <t>Qala Abas</t>
  </si>
  <si>
    <t>B2R15APR2200011912</t>
  </si>
  <si>
    <t>AF0205_V_0166</t>
  </si>
  <si>
    <t>Qala Samad</t>
  </si>
  <si>
    <t>B2R15APR2200010527</t>
  </si>
  <si>
    <t>AF0205_V_0171</t>
  </si>
  <si>
    <t>Qarya</t>
  </si>
  <si>
    <t>B2R15APR2200009069</t>
  </si>
  <si>
    <t>AF0205_V_0173</t>
  </si>
  <si>
    <t>Roza Khail</t>
  </si>
  <si>
    <t>B2R15APR2200009074</t>
  </si>
  <si>
    <t>AF0205_V_0175</t>
  </si>
  <si>
    <t>Say Dahi</t>
  </si>
  <si>
    <t>B2R15APR2200007083</t>
  </si>
  <si>
    <t>AF0205_V_0180</t>
  </si>
  <si>
    <t>Shai Khan</t>
  </si>
  <si>
    <t>B2R15APR2200009071</t>
  </si>
  <si>
    <t>AF0205_V_0182</t>
  </si>
  <si>
    <t>Shair Khan Khail</t>
  </si>
  <si>
    <t>B2R15APR2200009067</t>
  </si>
  <si>
    <t>AF0205_V_0183</t>
  </si>
  <si>
    <t>Shairwani Bala</t>
  </si>
  <si>
    <t>B2R15APR2200013819</t>
  </si>
  <si>
    <t>AF0205_V_0188</t>
  </si>
  <si>
    <t>Sour Ghayi</t>
  </si>
  <si>
    <t>B2R15APR2200013818</t>
  </si>
  <si>
    <t>AF0205_V_0191</t>
  </si>
  <si>
    <t>Tajekan</t>
  </si>
  <si>
    <t>B2R15APR2200010542</t>
  </si>
  <si>
    <t>AF0205_V_0195</t>
  </si>
  <si>
    <t>Tar Wary</t>
  </si>
  <si>
    <t>B2R15APR2200007091</t>
  </si>
  <si>
    <t>AF0205_V_0197</t>
  </si>
  <si>
    <t>Tatakhel</t>
  </si>
  <si>
    <t>B2R15APR2200011924</t>
  </si>
  <si>
    <t>AF0205_V_0198</t>
  </si>
  <si>
    <t>B2R15APR2200011914</t>
  </si>
  <si>
    <t>AF0205_V_0201</t>
  </si>
  <si>
    <t>Torkhel</t>
  </si>
  <si>
    <t>B2R15APR2200011922</t>
  </si>
  <si>
    <t>AF0205_V_0202</t>
  </si>
  <si>
    <t>Towache Yan</t>
  </si>
  <si>
    <t>B2R15APR2200011913</t>
  </si>
  <si>
    <t>AF0205_V_0203</t>
  </si>
  <si>
    <t>Walikhankhel</t>
  </si>
  <si>
    <t>B2R15APR2200011921</t>
  </si>
  <si>
    <t>AF0205_V_0204</t>
  </si>
  <si>
    <t>Wamaqsar</t>
  </si>
  <si>
    <t>B2R15APR2200007088</t>
  </si>
  <si>
    <t>AF0205_V_0205</t>
  </si>
  <si>
    <t>Weshar</t>
  </si>
  <si>
    <t>B2R15APR2200013824</t>
  </si>
  <si>
    <t>AF0205_V_0207</t>
  </si>
  <si>
    <t>Yasin Zai</t>
  </si>
  <si>
    <t>B2R15APR2200011917</t>
  </si>
  <si>
    <t>AF0205_V_0212</t>
  </si>
  <si>
    <t>Zar-shoy</t>
  </si>
  <si>
    <t>B2R15APR2200011923</t>
  </si>
  <si>
    <t>AF0205_V_0213</t>
  </si>
  <si>
    <t>Zenda Ghayen</t>
  </si>
  <si>
    <t>B2R15APR2200007089</t>
  </si>
  <si>
    <t>AF0205_V_0214</t>
  </si>
  <si>
    <t>Zori</t>
  </si>
  <si>
    <t>B2R15APR2200003484</t>
  </si>
  <si>
    <t>AF0206</t>
  </si>
  <si>
    <t>AF0206_V_0004</t>
  </si>
  <si>
    <t>Tagab</t>
  </si>
  <si>
    <t>B2R15APR2200003469</t>
  </si>
  <si>
    <t>AF0206_V_0005</t>
  </si>
  <si>
    <t>Aka Khail (1)</t>
  </si>
  <si>
    <t>B2R15APR2200003474</t>
  </si>
  <si>
    <t>AF0206_V_0006</t>
  </si>
  <si>
    <t>Aka Khail (2)</t>
  </si>
  <si>
    <t>B2R15APR2200003467</t>
  </si>
  <si>
    <t>AF0206_V_0008</t>
  </si>
  <si>
    <t>B2R15APR2200005096</t>
  </si>
  <si>
    <t>AF0206_V_0009</t>
  </si>
  <si>
    <t>Alima Khail</t>
  </si>
  <si>
    <t>B2R15APR2200003472</t>
  </si>
  <si>
    <t>AF0206_V_0010</t>
  </si>
  <si>
    <t>Almas Khail</t>
  </si>
  <si>
    <t>B2R15APR2200001169</t>
  </si>
  <si>
    <t>AF0206_V_0018</t>
  </si>
  <si>
    <t>Azadkhankhel</t>
  </si>
  <si>
    <t>B2R15APR2200007101</t>
  </si>
  <si>
    <t>AF0206_V_0024</t>
  </si>
  <si>
    <t>Balo Khail</t>
  </si>
  <si>
    <t>B2R15APR2200003468</t>
  </si>
  <si>
    <t>AF0206_V_0039</t>
  </si>
  <si>
    <t>B2R15APR2200005097</t>
  </si>
  <si>
    <t>AF0206_V_0041</t>
  </si>
  <si>
    <t>Ghazi Khan Khail</t>
  </si>
  <si>
    <t>B2R15APR2200005070</t>
  </si>
  <si>
    <t>AF0206_V_0052</t>
  </si>
  <si>
    <t>Jalow Khail</t>
  </si>
  <si>
    <t>B2R15APR2200005094</t>
  </si>
  <si>
    <t>AF0206_V_0053</t>
  </si>
  <si>
    <t>Jangalyan</t>
  </si>
  <si>
    <t>B2R15APR2200001179</t>
  </si>
  <si>
    <t>AF0206_V_0058</t>
  </si>
  <si>
    <t>Karaiz</t>
  </si>
  <si>
    <t>B2R15APR2200005095</t>
  </si>
  <si>
    <t>AF0206_V_0065</t>
  </si>
  <si>
    <t>Khoshal Khail (1)</t>
  </si>
  <si>
    <t>B2R15APR2200001181</t>
  </si>
  <si>
    <t>AF0206_V_0068</t>
  </si>
  <si>
    <t>Kora</t>
  </si>
  <si>
    <t>B2R15APR2200001168</t>
  </si>
  <si>
    <t>AF0206_V_0070</t>
  </si>
  <si>
    <t>Landa Khail Awal</t>
  </si>
  <si>
    <t>B2R15APR2200003465</t>
  </si>
  <si>
    <t>AF0206_V_0071</t>
  </si>
  <si>
    <t>Landa Khail Duwum</t>
  </si>
  <si>
    <t>B2R15APR2200003481</t>
  </si>
  <si>
    <t>AF0206_V_0074</t>
  </si>
  <si>
    <t>Lowi Shanki</t>
  </si>
  <si>
    <t>B2R15APR2200005069</t>
  </si>
  <si>
    <t>AF0206_V_0078</t>
  </si>
  <si>
    <t>Markaz Wolluswaly Tagab</t>
  </si>
  <si>
    <t>B2R15APR2200005071</t>
  </si>
  <si>
    <t>AF0206_V_0084</t>
  </si>
  <si>
    <t>Monen Khail</t>
  </si>
  <si>
    <t>B2R15APR2200003471</t>
  </si>
  <si>
    <t>AF0206_V_0091</t>
  </si>
  <si>
    <t>Muradi Khail</t>
  </si>
  <si>
    <t>B2R15APR2200007087</t>
  </si>
  <si>
    <t>AF0206_V_0103</t>
  </si>
  <si>
    <t>Qal`eh-ye Saleh</t>
  </si>
  <si>
    <t>B2R15APR2200007100</t>
  </si>
  <si>
    <t>AF0206_V_0106</t>
  </si>
  <si>
    <t>Qala Sallay Ya Akhund Zada Gan</t>
  </si>
  <si>
    <t>B2R15APR2200003485</t>
  </si>
  <si>
    <t>AF0206_V_0126</t>
  </si>
  <si>
    <t>Sharif Khail</t>
  </si>
  <si>
    <t>B2R15APR2200005068</t>
  </si>
  <si>
    <t>AF0206_V_0135</t>
  </si>
  <si>
    <t>B2R15APR2200001180</t>
  </si>
  <si>
    <t>AF0206_V_0136</t>
  </si>
  <si>
    <t>Tajek</t>
  </si>
  <si>
    <t>B2R15APR2200003480</t>
  </si>
  <si>
    <t>AF0206_V_0140</t>
  </si>
  <si>
    <t>B2R15APR2200003479</t>
  </si>
  <si>
    <t>AF0206_V_0142</t>
  </si>
  <si>
    <t>Akhunzadagan</t>
  </si>
  <si>
    <t>B2R15APR2200003483</t>
  </si>
  <si>
    <t>AF0206_V_0143</t>
  </si>
  <si>
    <t>Kadam Khail</t>
  </si>
  <si>
    <t>B2R15APR2200005093</t>
  </si>
  <si>
    <t>AF0206_V_0144</t>
  </si>
  <si>
    <t>Nowroze Khail</t>
  </si>
  <si>
    <t>B2R15APR2200003482</t>
  </si>
  <si>
    <t>AF0206_V_0145</t>
  </si>
  <si>
    <t>Ziauddin Khail</t>
  </si>
  <si>
    <t>B2R15APR2200013826</t>
  </si>
  <si>
    <t>AF0207</t>
  </si>
  <si>
    <t>AF0207_V_0002</t>
  </si>
  <si>
    <t>Alasay</t>
  </si>
  <si>
    <t>B2R15APR2200013740</t>
  </si>
  <si>
    <t>AF0207_V_0003</t>
  </si>
  <si>
    <t>Akraje</t>
  </si>
  <si>
    <t>B2R15APR2200013737</t>
  </si>
  <si>
    <t>AF0207_V_0005</t>
  </si>
  <si>
    <t>Ala Shah Khail</t>
  </si>
  <si>
    <t>B2R15APR2200001176</t>
  </si>
  <si>
    <t>AF0207_V_0008</t>
  </si>
  <si>
    <t>Awala Sat</t>
  </si>
  <si>
    <t>B2R15APR2200013822</t>
  </si>
  <si>
    <t>AF0207_V_0009</t>
  </si>
  <si>
    <t>Bahder Khail</t>
  </si>
  <si>
    <t>B2R15APR2200013833</t>
  </si>
  <si>
    <t>AF0207_V_0012</t>
  </si>
  <si>
    <t>Bulandi</t>
  </si>
  <si>
    <t>B2R15APR2200013830</t>
  </si>
  <si>
    <t>AF0207_V_0014</t>
  </si>
  <si>
    <t>Chamarkank</t>
  </si>
  <si>
    <t>B2R15APR2200001177</t>
  </si>
  <si>
    <t>AF0207_V_0015</t>
  </si>
  <si>
    <t>Chora Khail</t>
  </si>
  <si>
    <t>B2R15APR2200013827</t>
  </si>
  <si>
    <t>AF0207_V_0017</t>
  </si>
  <si>
    <t>Dar Wali</t>
  </si>
  <si>
    <t>B2R15APR2200001172</t>
  </si>
  <si>
    <t>AF0207_V_0020</t>
  </si>
  <si>
    <t>Dawan Khail</t>
  </si>
  <si>
    <t>B2R15APR2200013743</t>
  </si>
  <si>
    <t>AF0207_V_0023</t>
  </si>
  <si>
    <t>Dowzgaran</t>
  </si>
  <si>
    <t>B2R15APR2200001170</t>
  </si>
  <si>
    <t>AF0207_V_0028</t>
  </si>
  <si>
    <t>Hashim Khail</t>
  </si>
  <si>
    <t>B2R15APR2200001173</t>
  </si>
  <si>
    <t>AF0207_V_0029</t>
  </si>
  <si>
    <t>Jahfar Khail</t>
  </si>
  <si>
    <t>B2R15APR2200013749</t>
  </si>
  <si>
    <t>AF0207_V_0033</t>
  </si>
  <si>
    <t>Janka Sat</t>
  </si>
  <si>
    <t>B2R15APR2200013742</t>
  </si>
  <si>
    <t>AF0207_V_0043</t>
  </si>
  <si>
    <t>Laka Khail (1)</t>
  </si>
  <si>
    <t>B2R15APR2200001175</t>
  </si>
  <si>
    <t>AF0207_V_0045</t>
  </si>
  <si>
    <t>Lamya</t>
  </si>
  <si>
    <t>B2R15APR2200013744</t>
  </si>
  <si>
    <t>AF0207_V_0047</t>
  </si>
  <si>
    <t>Layj</t>
  </si>
  <si>
    <t>B2R15APR2200013746</t>
  </si>
  <si>
    <t>AF0207_V_0050</t>
  </si>
  <si>
    <t>Mahsom Khail Hulya</t>
  </si>
  <si>
    <t>B2R15APR2200001174</t>
  </si>
  <si>
    <t>AF0207_V_0051</t>
  </si>
  <si>
    <t>Mahsom Khail Sufla</t>
  </si>
  <si>
    <t>B2R15APR2200001178</t>
  </si>
  <si>
    <t>AF0207_V_0052</t>
  </si>
  <si>
    <t>Mala Khail</t>
  </si>
  <si>
    <t>B2R15APR2200013832</t>
  </si>
  <si>
    <t>AF0207_V_0056</t>
  </si>
  <si>
    <t>Miran Khail</t>
  </si>
  <si>
    <t>B2R15APR2200013747</t>
  </si>
  <si>
    <t>AF0207_V_0060</t>
  </si>
  <si>
    <t>B2R15APR2200013831</t>
  </si>
  <si>
    <t>AF0207_V_0065</t>
  </si>
  <si>
    <t>Payel</t>
  </si>
  <si>
    <t>B2R15APR2200013829</t>
  </si>
  <si>
    <t>AF0207_V_0069</t>
  </si>
  <si>
    <t>Sadiqan</t>
  </si>
  <si>
    <t>B2R15APR2200013745</t>
  </si>
  <si>
    <t>AF0207_V_0073</t>
  </si>
  <si>
    <t>Sarnagab</t>
  </si>
  <si>
    <t>B2R15APR2200001171</t>
  </si>
  <si>
    <t>AF0207_V_0076</t>
  </si>
  <si>
    <t>Sharo Khail</t>
  </si>
  <si>
    <t>B2R15APR2200013739</t>
  </si>
  <si>
    <t>AF0207_V_0078</t>
  </si>
  <si>
    <t>Sultan Khail</t>
  </si>
  <si>
    <t>B2R15APR2200013738</t>
  </si>
  <si>
    <t>AF0207_V_0079</t>
  </si>
  <si>
    <t>Sultan Khail Bala</t>
  </si>
  <si>
    <t>B2R15APR2200013741</t>
  </si>
  <si>
    <t>AF0207_V_0080</t>
  </si>
  <si>
    <t>Tambal Khail</t>
  </si>
  <si>
    <t>B2R15APR2200013748</t>
  </si>
  <si>
    <t>AF0207_V_0081</t>
  </si>
  <si>
    <t>Tangi Khail</t>
  </si>
  <si>
    <t>B2R15APR2200013828</t>
  </si>
  <si>
    <t>AF0207_V_0082</t>
  </si>
  <si>
    <t>Waisa Khalid</t>
  </si>
  <si>
    <t>B2R15APR2200008465</t>
  </si>
  <si>
    <t>AF03</t>
  </si>
  <si>
    <t>AF0301</t>
  </si>
  <si>
    <t>AF0301_V_0001</t>
  </si>
  <si>
    <t>Parwan</t>
  </si>
  <si>
    <t>Charikar</t>
  </si>
  <si>
    <t>Abdibay</t>
  </si>
  <si>
    <t>B2R15APR2200008500</t>
  </si>
  <si>
    <t>AF0301_V_0002</t>
  </si>
  <si>
    <t>Akhta Chai</t>
  </si>
  <si>
    <t>B2R15APR2200008471</t>
  </si>
  <si>
    <t>AF0301_V_0003</t>
  </si>
  <si>
    <t>Akhtaj</t>
  </si>
  <si>
    <t>B2R15APR2200006617</t>
  </si>
  <si>
    <t>AF0301_V_0006</t>
  </si>
  <si>
    <t>Baba Khail</t>
  </si>
  <si>
    <t>B2R15APR2200008503</t>
  </si>
  <si>
    <t>AF0301_V_0008</t>
  </si>
  <si>
    <t>Balaghel</t>
  </si>
  <si>
    <t>B2R15APR2200010389</t>
  </si>
  <si>
    <t>AF0301_V_0009</t>
  </si>
  <si>
    <t>Balto Khail</t>
  </si>
  <si>
    <t>B2R15APR2200008488</t>
  </si>
  <si>
    <t>AF0301_V_0010</t>
  </si>
  <si>
    <t>Bayan Balay</t>
  </si>
  <si>
    <t>B2R15APR2200008493</t>
  </si>
  <si>
    <t>AF0301_V_0011</t>
  </si>
  <si>
    <t>Bayan Payen</t>
  </si>
  <si>
    <t>B2R15APR2200008491</t>
  </si>
  <si>
    <t>AF0301_V_0014</t>
  </si>
  <si>
    <t>Dado</t>
  </si>
  <si>
    <t>B2R15APR2200011983</t>
  </si>
  <si>
    <t>AF0301_V_0015</t>
  </si>
  <si>
    <t>Dahi Aftab Senjed Dara</t>
  </si>
  <si>
    <t>B2R15APR2200012338</t>
  </si>
  <si>
    <t>AF0301_V_0016</t>
  </si>
  <si>
    <t>Dahi Chanar</t>
  </si>
  <si>
    <t>B2R15APR2200012334</t>
  </si>
  <si>
    <t>AF0301_V_0017</t>
  </si>
  <si>
    <t>Dahi Ghochak</t>
  </si>
  <si>
    <t>B2R15APR2200012613</t>
  </si>
  <si>
    <t>AF0301_V_0018</t>
  </si>
  <si>
    <t>Dahi Ghulaman Senjed Dara</t>
  </si>
  <si>
    <t>B2R15APR2200008492</t>
  </si>
  <si>
    <t>AF0301_V_0019</t>
  </si>
  <si>
    <t>Dahi Mullah Yusof</t>
  </si>
  <si>
    <t>B2R15APR2200004858</t>
  </si>
  <si>
    <t>AF0301_V_0021</t>
  </si>
  <si>
    <t>Dahi Payan Yourchi</t>
  </si>
  <si>
    <t>B2R15APR2200010227</t>
  </si>
  <si>
    <t>AF0301_V_0022</t>
  </si>
  <si>
    <t>B2R15APR2200012333</t>
  </si>
  <si>
    <t>AF0301_V_0023</t>
  </si>
  <si>
    <t>Dahi Rayes Senjed Dara</t>
  </si>
  <si>
    <t>B2R15APR2200011987</t>
  </si>
  <si>
    <t>AF0301_V_0024</t>
  </si>
  <si>
    <t>Dakeri Senjed Dara</t>
  </si>
  <si>
    <t>B2R15APR2200009850</t>
  </si>
  <si>
    <t>AF0301_V_0025</t>
  </si>
  <si>
    <t>Dasht Hofiyan</t>
  </si>
  <si>
    <t>B2R15APR2200008494</t>
  </si>
  <si>
    <t>AF0301_V_0026</t>
  </si>
  <si>
    <t>Dashte Opyan</t>
  </si>
  <si>
    <t>B2R15APR2200008466</t>
  </si>
  <si>
    <t>AF0301_V_0029</t>
  </si>
  <si>
    <t>Dogh Abad</t>
  </si>
  <si>
    <t>B2R15APR2200008495</t>
  </si>
  <si>
    <t>AF0301_V_0030</t>
  </si>
  <si>
    <t>Dolana</t>
  </si>
  <si>
    <t>B2R15APR2200008469</t>
  </si>
  <si>
    <t>AF0301_V_0031</t>
  </si>
  <si>
    <t>Dzarbiha</t>
  </si>
  <si>
    <t>B2R15APR2200012415</t>
  </si>
  <si>
    <t>AF0301_V_0032</t>
  </si>
  <si>
    <t>Ghor Band Dara</t>
  </si>
  <si>
    <t>B2R15APR2200008508</t>
  </si>
  <si>
    <t>AF0301_V_0033</t>
  </si>
  <si>
    <t>Gul Ghoundi Dahi Zargran</t>
  </si>
  <si>
    <t>B2R15APR2200008504</t>
  </si>
  <si>
    <t>AF0301_V_0034</t>
  </si>
  <si>
    <t>Gulghundi</t>
  </si>
  <si>
    <t>B2R15APR2200008467</t>
  </si>
  <si>
    <t>AF0301_V_0035</t>
  </si>
  <si>
    <t>Habady Bai</t>
  </si>
  <si>
    <t>B2R15APR2200008497</t>
  </si>
  <si>
    <t>AF0301_V_0036</t>
  </si>
  <si>
    <t>Hofiyan Sharif</t>
  </si>
  <si>
    <t>B2R15APR2200008507</t>
  </si>
  <si>
    <t>AF0301_V_0037</t>
  </si>
  <si>
    <t>Jai Noma</t>
  </si>
  <si>
    <t>B2R15APR2200010230</t>
  </si>
  <si>
    <t>AF0301_V_0038</t>
  </si>
  <si>
    <t>Jamshid Khail</t>
  </si>
  <si>
    <t>B2R15APR2200008499</t>
  </si>
  <si>
    <t>AF0301_V_0039</t>
  </si>
  <si>
    <t>Jangal Bagh</t>
  </si>
  <si>
    <t>Abdul Rashid</t>
  </si>
  <si>
    <t>B2R15APR2200011794</t>
  </si>
  <si>
    <t>AF0301_V_0040</t>
  </si>
  <si>
    <t>Jani Kala</t>
  </si>
  <si>
    <t>B2R15APR2200011988</t>
  </si>
  <si>
    <t>AF0301_V_0041</t>
  </si>
  <si>
    <t>Kabuli</t>
  </si>
  <si>
    <t>B2R15APR2200011984</t>
  </si>
  <si>
    <t>AF0301_V_0043</t>
  </si>
  <si>
    <t>Karaizak (1)</t>
  </si>
  <si>
    <t>B2R15APR2200011985</t>
  </si>
  <si>
    <t>AF0301_V_0044</t>
  </si>
  <si>
    <t>Karaizak (2)</t>
  </si>
  <si>
    <t>B2R15APR2200012002</t>
  </si>
  <si>
    <t>AF0301_V_0046</t>
  </si>
  <si>
    <t>Khana Dar Ab</t>
  </si>
  <si>
    <t>B2R15APR2200010895</t>
  </si>
  <si>
    <t>AF0301_V_0047</t>
  </si>
  <si>
    <t>Khoja Khail</t>
  </si>
  <si>
    <t>B2R15APR2200008505</t>
  </si>
  <si>
    <t>AF0301_V_0048</t>
  </si>
  <si>
    <t>Khoja Sayaran Sufla</t>
  </si>
  <si>
    <t>B2R15APR2200008506</t>
  </si>
  <si>
    <t>AF0301_V_0049</t>
  </si>
  <si>
    <t>Khoja Sayyaran Hulya</t>
  </si>
  <si>
    <t>B2R15APR2200000831</t>
  </si>
  <si>
    <t>AF0301_V_0050</t>
  </si>
  <si>
    <t>Khosh Dara</t>
  </si>
  <si>
    <t>B2R15APR2200008468</t>
  </si>
  <si>
    <t>AF0301_V_0051</t>
  </si>
  <si>
    <t>Khwajasabzposhe Wali</t>
  </si>
  <si>
    <t>B2R15APR2200012001</t>
  </si>
  <si>
    <t>AF0301_V_0053</t>
  </si>
  <si>
    <t>Kulalan</t>
  </si>
  <si>
    <t>B2R15APR2200012330</t>
  </si>
  <si>
    <t>AF0301_V_0054</t>
  </si>
  <si>
    <t>B2R15APR2200012000</t>
  </si>
  <si>
    <t>AF0301_V_0055</t>
  </si>
  <si>
    <t>Malek Ekram Kala</t>
  </si>
  <si>
    <t>B2R15APR2200010229</t>
  </si>
  <si>
    <t>AF0301_V_0056</t>
  </si>
  <si>
    <t>Meyan Shakh</t>
  </si>
  <si>
    <t>Haji Abdul Ghafoor</t>
  </si>
  <si>
    <t>B2R15APR2200008496</t>
  </si>
  <si>
    <t>AF0301_V_0057</t>
  </si>
  <si>
    <t>Mir'ala</t>
  </si>
  <si>
    <t>B2R15APR2200011989</t>
  </si>
  <si>
    <t>AF0301_V_0058</t>
  </si>
  <si>
    <t>Mousa Khail</t>
  </si>
  <si>
    <t>B2R15APR2200004887</t>
  </si>
  <si>
    <t>AF0301_V_0059</t>
  </si>
  <si>
    <t>Neyazi</t>
  </si>
  <si>
    <t>B2R15APR2200000830</t>
  </si>
  <si>
    <t>AF0301_V_0062</t>
  </si>
  <si>
    <t>Pacha Khail</t>
  </si>
  <si>
    <t>B2R15APR2200012546</t>
  </si>
  <si>
    <t>AF0301_V_0064</t>
  </si>
  <si>
    <t>Pashan</t>
  </si>
  <si>
    <t>B2R15APR2200012639</t>
  </si>
  <si>
    <t>AF0301_V_0065</t>
  </si>
  <si>
    <t>Qala Hajia Pasheyan</t>
  </si>
  <si>
    <t>B2R15APR2200011986</t>
  </si>
  <si>
    <t>AF0301_V_0067</t>
  </si>
  <si>
    <t>Qala Ali Khan Senjed Dara</t>
  </si>
  <si>
    <t>B2R15APR2200008490</t>
  </si>
  <si>
    <t>AF0301_V_0069</t>
  </si>
  <si>
    <t>Qala Faqair Shah</t>
  </si>
  <si>
    <t>B2R15APR2200010392</t>
  </si>
  <si>
    <t>AF0301_V_0070</t>
  </si>
  <si>
    <t>Qala Jangal</t>
  </si>
  <si>
    <t>B2R15APR2200008487</t>
  </si>
  <si>
    <t>AF0301_V_0072</t>
  </si>
  <si>
    <t>Qala Kohnna Sofiyan</t>
  </si>
  <si>
    <t>B2R15APR2200010390</t>
  </si>
  <si>
    <t>AF0301_V_0073</t>
  </si>
  <si>
    <t>Qala Mirza</t>
  </si>
  <si>
    <t>B2R15APR2200009849</t>
  </si>
  <si>
    <t>AF0301_V_0075</t>
  </si>
  <si>
    <t>Qala Mullah</t>
  </si>
  <si>
    <t>B2R15APR2200008489</t>
  </si>
  <si>
    <t>AF0301_V_0076</t>
  </si>
  <si>
    <t>Qala Naw</t>
  </si>
  <si>
    <t>B2R15APR2200011990</t>
  </si>
  <si>
    <t>AF0301_V_0077</t>
  </si>
  <si>
    <t>Qala Noor Khan</t>
  </si>
  <si>
    <t>B2R15APR2200004967</t>
  </si>
  <si>
    <t>AF0301_V_0079</t>
  </si>
  <si>
    <t>Qala Safid Toop Dara</t>
  </si>
  <si>
    <t>B2R15APR2200012638</t>
  </si>
  <si>
    <t>AF0301_V_0080</t>
  </si>
  <si>
    <t>Qala Sahra Bazonapayshan</t>
  </si>
  <si>
    <t>Habibullah</t>
  </si>
  <si>
    <t>B2R15APR2200008498</t>
  </si>
  <si>
    <t>AF0301_V_0081</t>
  </si>
  <si>
    <t>Qala Sahra Totom Dara</t>
  </si>
  <si>
    <t>B2R15APR2200012003</t>
  </si>
  <si>
    <t>AF0301_V_0082</t>
  </si>
  <si>
    <t>Qala Saifuldain Senjed Dara</t>
  </si>
  <si>
    <t>B2R15APR2200010218</t>
  </si>
  <si>
    <t>AF0301_V_0083</t>
  </si>
  <si>
    <t>Qala Sharif</t>
  </si>
  <si>
    <t>B2R15APR2200008501</t>
  </si>
  <si>
    <t>AF0301_V_0084</t>
  </si>
  <si>
    <t>Qala Zaman</t>
  </si>
  <si>
    <t>B2R15APR2200005008</t>
  </si>
  <si>
    <t>AF0301_V_0085</t>
  </si>
  <si>
    <t>Qalacha Shafa</t>
  </si>
  <si>
    <t>B2R15APR2200012129</t>
  </si>
  <si>
    <t>AF0301_V_0087</t>
  </si>
  <si>
    <t>Qal'eh Lalamirakhan</t>
  </si>
  <si>
    <t>B2R15APR2200012578</t>
  </si>
  <si>
    <t>AF0301_V_0088</t>
  </si>
  <si>
    <t>Qal'eh-ye Khuna</t>
  </si>
  <si>
    <t>B2R15APR2200005032</t>
  </si>
  <si>
    <t>AF0301_V_0089</t>
  </si>
  <si>
    <t>Qal'eh-ye Khwajaha</t>
  </si>
  <si>
    <t>B2R15APR2200010896</t>
  </si>
  <si>
    <t>AF0301_V_0090</t>
  </si>
  <si>
    <t>Rahasht</t>
  </si>
  <si>
    <t>B2R15APR2200010232</t>
  </si>
  <si>
    <t>AF0301_V_0091</t>
  </si>
  <si>
    <t>Sahdullah</t>
  </si>
  <si>
    <t>Haji Aminullah</t>
  </si>
  <si>
    <t>B2R15APR2200010217</t>
  </si>
  <si>
    <t>AF0301_V_0094</t>
  </si>
  <si>
    <t>Sar Asyab</t>
  </si>
  <si>
    <t>B2R15APR2200010391</t>
  </si>
  <si>
    <t>AF0301_V_0095</t>
  </si>
  <si>
    <t>Sayr Khail</t>
  </si>
  <si>
    <t>B2R15APR2200009848</t>
  </si>
  <si>
    <t>AF0301_V_0098</t>
  </si>
  <si>
    <t>Shabi Khail</t>
  </si>
  <si>
    <t>B2R15APR2200011795</t>
  </si>
  <si>
    <t>AF0301_V_0099</t>
  </si>
  <si>
    <t>Shahabudain</t>
  </si>
  <si>
    <t>B2R15APR2200008502</t>
  </si>
  <si>
    <t>AF0301_V_0100</t>
  </si>
  <si>
    <t>ShahmoradKhel</t>
  </si>
  <si>
    <t>B2R15APR2200004990</t>
  </si>
  <si>
    <t>AF0301_V_0101</t>
  </si>
  <si>
    <t>Shamaq</t>
  </si>
  <si>
    <t>B2R15APR2200012306</t>
  </si>
  <si>
    <t>AF0301_V_0103</t>
  </si>
  <si>
    <t>Sofiyan Bala</t>
  </si>
  <si>
    <t>B2R15APR2200012324</t>
  </si>
  <si>
    <t>AF0301_V_0104</t>
  </si>
  <si>
    <t>Sofiyan Payen</t>
  </si>
  <si>
    <t>B2R15APR2200008470</t>
  </si>
  <si>
    <t>AF0301_V_0109</t>
  </si>
  <si>
    <t>Telakhankhel</t>
  </si>
  <si>
    <t>B2R15APR2200008486</t>
  </si>
  <si>
    <t>AF0301_V_0110</t>
  </si>
  <si>
    <t>Toop Dara</t>
  </si>
  <si>
    <t>B2R15APR2200012629</t>
  </si>
  <si>
    <t>AF0301_V_0111</t>
  </si>
  <si>
    <t>Toop Dara Ya Now Abad Toop Dara</t>
  </si>
  <si>
    <t>B2R15APR2200009847</t>
  </si>
  <si>
    <t>AF0301_V_0114</t>
  </si>
  <si>
    <t>Yurchi</t>
  </si>
  <si>
    <t>B2R15APR2200006661</t>
  </si>
  <si>
    <t>AF0301_V_0117</t>
  </si>
  <si>
    <t>Parcha-e-9 B</t>
  </si>
  <si>
    <t>B2R15APR2200006727</t>
  </si>
  <si>
    <t>AF0301_V_0118</t>
  </si>
  <si>
    <t>Parcha-e-11 K</t>
  </si>
  <si>
    <t>B2R15APR2200006658</t>
  </si>
  <si>
    <t>AF0301_V_0119</t>
  </si>
  <si>
    <t>Parcha-e- 11 No 2</t>
  </si>
  <si>
    <t>B2R15APR2200006609</t>
  </si>
  <si>
    <t>AF0301_V_0120</t>
  </si>
  <si>
    <t>Parcha-e-12 B</t>
  </si>
  <si>
    <t>B2R15APR2200010231</t>
  </si>
  <si>
    <t>AF0301_V_0121</t>
  </si>
  <si>
    <t>Gozar Multani</t>
  </si>
  <si>
    <t>B2R15APR2200010228</t>
  </si>
  <si>
    <t>AF0301_V_0122</t>
  </si>
  <si>
    <t>Gozar Charmgari</t>
  </si>
  <si>
    <t>B2R15APR2200012637</t>
  </si>
  <si>
    <t>AF0301_V_0123</t>
  </si>
  <si>
    <t>Now Abad Khowaja Seyaran Payan</t>
  </si>
  <si>
    <t>B2R15APR2200012617</t>
  </si>
  <si>
    <t>AF0301_V_0124</t>
  </si>
  <si>
    <t>Parcha -E- 8 C</t>
  </si>
  <si>
    <t>B2R15APR2200012532</t>
  </si>
  <si>
    <t>AF0301_V_0125</t>
  </si>
  <si>
    <t>Dahane Ghor Band Dara</t>
  </si>
  <si>
    <t>B2R15APR2200000840</t>
  </si>
  <si>
    <t>AF0301_V_0126</t>
  </si>
  <si>
    <t>Mola Khail Senjed Darah</t>
  </si>
  <si>
    <t>B2R15APR2200007334</t>
  </si>
  <si>
    <t>AF0302</t>
  </si>
  <si>
    <t>AF0302_V_0002</t>
  </si>
  <si>
    <t>Bagram</t>
  </si>
  <si>
    <t>Arghan Khail</t>
  </si>
  <si>
    <t>Abdullah Jan</t>
  </si>
  <si>
    <t>B2R15APR2200006632</t>
  </si>
  <si>
    <t>AF0302_V_0003</t>
  </si>
  <si>
    <t>Arotaki (Aroki)</t>
  </si>
  <si>
    <t>B2R15APR2200006633</t>
  </si>
  <si>
    <t>AF0302_V_0004</t>
  </si>
  <si>
    <t>Awgamati</t>
  </si>
  <si>
    <t>B2R15APR2200007572</t>
  </si>
  <si>
    <t>AF0302_V_0010</t>
  </si>
  <si>
    <t>Bahadurkhel</t>
  </si>
  <si>
    <t>B2R15APR2200006438</t>
  </si>
  <si>
    <t>AF0302_V_0011</t>
  </si>
  <si>
    <t>B2R15APR2200007163</t>
  </si>
  <si>
    <t>AF0302_V_0012</t>
  </si>
  <si>
    <t>Bakhshi Ha</t>
  </si>
  <si>
    <t>B2R15APR2200007508</t>
  </si>
  <si>
    <t>AF0302_V_0014</t>
  </si>
  <si>
    <t>Barfi Khail</t>
  </si>
  <si>
    <t>B2R15APR2200006730</t>
  </si>
  <si>
    <t>AF0302_V_0015</t>
  </si>
  <si>
    <t>Big Mohammad Khail</t>
  </si>
  <si>
    <t>B2R15APR2200007323</t>
  </si>
  <si>
    <t>AF0302_V_0016</t>
  </si>
  <si>
    <t>Chaikal</t>
  </si>
  <si>
    <t>B2R15APR2200006067</t>
  </si>
  <si>
    <t>AF0302_V_0020</t>
  </si>
  <si>
    <t>Chobbakhsh</t>
  </si>
  <si>
    <t>B2R15APR2200005086</t>
  </si>
  <si>
    <t>AF0302_V_0021</t>
  </si>
  <si>
    <t>Chr Chrak</t>
  </si>
  <si>
    <t>B2R15APR2200007281</t>
  </si>
  <si>
    <t>AF0302_V_0022</t>
  </si>
  <si>
    <t>Dahan Maidan</t>
  </si>
  <si>
    <t>B2R15APR2200007283</t>
  </si>
  <si>
    <t>AF0302_V_0023</t>
  </si>
  <si>
    <t>Dahen Medan Number 2</t>
  </si>
  <si>
    <t>B2R15APR2200007521</t>
  </si>
  <si>
    <t>AF0302_V_0024</t>
  </si>
  <si>
    <t>Dahi Hazara</t>
  </si>
  <si>
    <t>B2R15APR2200007282</t>
  </si>
  <si>
    <t>AF0302_V_0026</t>
  </si>
  <si>
    <t>Dahi Moosken</t>
  </si>
  <si>
    <t>B2R15APR2200007570</t>
  </si>
  <si>
    <t>AF0302_V_0027</t>
  </si>
  <si>
    <t>Dahi Mullah</t>
  </si>
  <si>
    <t>B2R15APR2200005681</t>
  </si>
  <si>
    <t>AF0302_V_0031</t>
  </si>
  <si>
    <t>Dasht Rabat</t>
  </si>
  <si>
    <t>B2R15APR2200007567</t>
  </si>
  <si>
    <t>AF0302_V_0032</t>
  </si>
  <si>
    <t>Dawlatshahi</t>
  </si>
  <si>
    <t>B2R15APR2200006619</t>
  </si>
  <si>
    <t>AF0302_V_0033</t>
  </si>
  <si>
    <t>B2R15APR2200007159</t>
  </si>
  <si>
    <t>AF0302_V_0039</t>
  </si>
  <si>
    <t>Gojar Khail</t>
  </si>
  <si>
    <t>B2R15APR2200007158</t>
  </si>
  <si>
    <t>AF0302_V_0040</t>
  </si>
  <si>
    <t>Haji Khan Baba</t>
  </si>
  <si>
    <t>B2R15APR2200006725</t>
  </si>
  <si>
    <t>AF0302_V_0042</t>
  </si>
  <si>
    <t>Hamza Khail</t>
  </si>
  <si>
    <t>B2R15APR2200007154</t>
  </si>
  <si>
    <t>AF0302_V_0043</t>
  </si>
  <si>
    <t>Hasankhel</t>
  </si>
  <si>
    <t>B2R15APR2200007153</t>
  </si>
  <si>
    <t>AF0302_V_0045</t>
  </si>
  <si>
    <t>Jafar Khail</t>
  </si>
  <si>
    <t>B2R15APR2200007156</t>
  </si>
  <si>
    <t>AF0302_V_0046</t>
  </si>
  <si>
    <t>Jan Qadam Bala</t>
  </si>
  <si>
    <t>B2R15APR2200007160</t>
  </si>
  <si>
    <t>AF0302_V_0047</t>
  </si>
  <si>
    <t>Jan Qadam Payen</t>
  </si>
  <si>
    <t>B2R15APR2200006621</t>
  </si>
  <si>
    <t>AF0302_V_0051</t>
  </si>
  <si>
    <t>Khan Baba Khail</t>
  </si>
  <si>
    <t>Haji Mohammad Ayaz</t>
  </si>
  <si>
    <t>B2R15APR2200007166</t>
  </si>
  <si>
    <t>AF0302_V_0052</t>
  </si>
  <si>
    <t>Khanjar Khail</t>
  </si>
  <si>
    <t>B2R15APR2200005107</t>
  </si>
  <si>
    <t>AF0302_V_0053</t>
  </si>
  <si>
    <t>Kharoti (1)</t>
  </si>
  <si>
    <t>B2R15APR2200007565</t>
  </si>
  <si>
    <t>AF0302_V_0056</t>
  </si>
  <si>
    <t>Korak Dana</t>
  </si>
  <si>
    <t>B2R15APR2200007237</t>
  </si>
  <si>
    <t>AF0302_V_0057</t>
  </si>
  <si>
    <t>Laghmani Bala</t>
  </si>
  <si>
    <t>Selling animals and Jewelry</t>
  </si>
  <si>
    <t>B2R15APR2200007509</t>
  </si>
  <si>
    <t>AF0302_V_0061</t>
  </si>
  <si>
    <t>Mahe Ger</t>
  </si>
  <si>
    <t>B2R15APR2200007519</t>
  </si>
  <si>
    <t>AF0302_V_0062</t>
  </si>
  <si>
    <t>Mahe Ger Chouni</t>
  </si>
  <si>
    <t>B2R15APR2200007168</t>
  </si>
  <si>
    <t>AF0302_V_0063</t>
  </si>
  <si>
    <t>Mahtad Khail (Mahtabkhel)</t>
  </si>
  <si>
    <t>B2R15APR2200003247</t>
  </si>
  <si>
    <t>AF0302_V_0068</t>
  </si>
  <si>
    <t>Naka Khail</t>
  </si>
  <si>
    <t>B2R15APR2200005025</t>
  </si>
  <si>
    <t>AF0302_V_0069</t>
  </si>
  <si>
    <t>Nas Dara</t>
  </si>
  <si>
    <t>B2R15APR2200007155</t>
  </si>
  <si>
    <t>AF0302_V_0070</t>
  </si>
  <si>
    <t>Nawdeh</t>
  </si>
  <si>
    <t>B2R15APR2200007152</t>
  </si>
  <si>
    <t>AF0302_V_0071</t>
  </si>
  <si>
    <t>Nayeb Khail</t>
  </si>
  <si>
    <t>B2R15APR2200006622</t>
  </si>
  <si>
    <t>AF0302_V_0072</t>
  </si>
  <si>
    <t>Neyazi (Niyazi Giranshakh)</t>
  </si>
  <si>
    <t>B2R15APR2200003246</t>
  </si>
  <si>
    <t>AF0302_V_0075</t>
  </si>
  <si>
    <t>Pakistanak</t>
  </si>
  <si>
    <t>B2R15APR2200005031</t>
  </si>
  <si>
    <t>AF0302_V_0076</t>
  </si>
  <si>
    <t>Panjqal'a</t>
  </si>
  <si>
    <t>B2R15APR2200007575</t>
  </si>
  <si>
    <t>AF0302_V_0078</t>
  </si>
  <si>
    <t>Pire Hadzer</t>
  </si>
  <si>
    <t>B2R15APR2200007566</t>
  </si>
  <si>
    <t>AF0302_V_0080</t>
  </si>
  <si>
    <t>Qala Bazaid</t>
  </si>
  <si>
    <t>B2R15APR2200007305</t>
  </si>
  <si>
    <t>AF0302_V_0082</t>
  </si>
  <si>
    <t>Qala Boland</t>
  </si>
  <si>
    <t>Selling animals</t>
  </si>
  <si>
    <t>B2R15APR2200006723</t>
  </si>
  <si>
    <t>AF0302_V_0083</t>
  </si>
  <si>
    <t>Qala Che Panjera</t>
  </si>
  <si>
    <t>B2R15APR2200007306</t>
  </si>
  <si>
    <t>AF0302_V_0085</t>
  </si>
  <si>
    <t>Qala Goly Dahi Kalan</t>
  </si>
  <si>
    <t>B2R15APR2200007576</t>
  </si>
  <si>
    <t>AF0302_V_0088</t>
  </si>
  <si>
    <t>Qala Hazara Ha</t>
  </si>
  <si>
    <t>B2R15APR2200006610</t>
  </si>
  <si>
    <t>AF0302_V_0089</t>
  </si>
  <si>
    <t>Qala Hazara Sa Dowkan</t>
  </si>
  <si>
    <t>B2R15APR2200006620</t>
  </si>
  <si>
    <t>AF0302_V_0091</t>
  </si>
  <si>
    <t>Qala Khanaha</t>
  </si>
  <si>
    <t>B2R15APR2200004989</t>
  </si>
  <si>
    <t>AF0302_V_0092</t>
  </si>
  <si>
    <t>Qala Khoja Daspichari</t>
  </si>
  <si>
    <t>Mohibullah</t>
  </si>
  <si>
    <t>B2R15APR2200006204</t>
  </si>
  <si>
    <t>AF0302_V_0095</t>
  </si>
  <si>
    <t>Qala Kowt Wala</t>
  </si>
  <si>
    <t>B2R15APR2200007568</t>
  </si>
  <si>
    <t>AF0302_V_0096</t>
  </si>
  <si>
    <t>Qala Malik</t>
  </si>
  <si>
    <t>B2R15APR2200003863</t>
  </si>
  <si>
    <t>AF0302_V_0099</t>
  </si>
  <si>
    <t>Qala Nahsro</t>
  </si>
  <si>
    <t>B2R15APR2200007569</t>
  </si>
  <si>
    <t>AF0302_V_0100</t>
  </si>
  <si>
    <t>B2R15APR2200006068</t>
  </si>
  <si>
    <t>AF0302_V_0102</t>
  </si>
  <si>
    <t>Qalacha Sokhta</t>
  </si>
  <si>
    <t>B2R15APR2200007573</t>
  </si>
  <si>
    <t>AF0302_V_0103</t>
  </si>
  <si>
    <t>Qalandar Khail Payen</t>
  </si>
  <si>
    <t>B2R15APR2200007574</t>
  </si>
  <si>
    <t>AF0302_V_0104</t>
  </si>
  <si>
    <t>Qalandarkhel (3)</t>
  </si>
  <si>
    <t>B2R15APR2200007161</t>
  </si>
  <si>
    <t>AF0302_V_0105</t>
  </si>
  <si>
    <t>Qal'eh-ye Ahmadkhan</t>
  </si>
  <si>
    <t>B2R15APR2200006608</t>
  </si>
  <si>
    <t>AF0302_V_0108</t>
  </si>
  <si>
    <t>Qal'eh-ye Mohammad Rafig</t>
  </si>
  <si>
    <t>B2R15APR2200005678</t>
  </si>
  <si>
    <t>AF0302_V_0113</t>
  </si>
  <si>
    <t>Qara Baghi Rabat</t>
  </si>
  <si>
    <t>B2R15APR2200006197</t>
  </si>
  <si>
    <t>AF0302_V_0114</t>
  </si>
  <si>
    <t>Qara Cha</t>
  </si>
  <si>
    <t>B2R15APR2200004909</t>
  </si>
  <si>
    <t>AF0302_V_0116</t>
  </si>
  <si>
    <t>Qoul Asyab</t>
  </si>
  <si>
    <t>B2R15APR2200006724</t>
  </si>
  <si>
    <t>AF0302_V_0117</t>
  </si>
  <si>
    <t>Qour Ghochi</t>
  </si>
  <si>
    <t>B2R15APR2200004859</t>
  </si>
  <si>
    <t>AF0302_V_0119</t>
  </si>
  <si>
    <t>Rood Rabat</t>
  </si>
  <si>
    <t>B2R15APR2200007165</t>
  </si>
  <si>
    <t>AF0302_V_0121</t>
  </si>
  <si>
    <t>Sahabi Khail</t>
  </si>
  <si>
    <t>B2R15APR2200006463</t>
  </si>
  <si>
    <t>AF0302_V_0123</t>
  </si>
  <si>
    <t>Saighani</t>
  </si>
  <si>
    <t>B2R15APR2200007061</t>
  </si>
  <si>
    <t>AF0302_V_0126</t>
  </si>
  <si>
    <t>Sayad Ulya</t>
  </si>
  <si>
    <t>B2R15APR2200007571</t>
  </si>
  <si>
    <t>AF0302_V_0128</t>
  </si>
  <si>
    <t>Shahi Deh-mola</t>
  </si>
  <si>
    <t>B2R15APR2200007520</t>
  </si>
  <si>
    <t>AF0302_V_0129</t>
  </si>
  <si>
    <t>Shahka</t>
  </si>
  <si>
    <t>B2R15APR2200005026</t>
  </si>
  <si>
    <t>AF0302_V_0131</t>
  </si>
  <si>
    <t>Shahrak Mahajerin Barekaw</t>
  </si>
  <si>
    <t>B2R15APR2200006618</t>
  </si>
  <si>
    <t>AF0302_V_0134</t>
  </si>
  <si>
    <t>Toghchai</t>
  </si>
  <si>
    <t>B2R15APR2200007157</t>
  </si>
  <si>
    <t>AF0302_V_0135</t>
  </si>
  <si>
    <t>Turkman</t>
  </si>
  <si>
    <t>B2R15APR2200007167</t>
  </si>
  <si>
    <t>AF0302_V_0136</t>
  </si>
  <si>
    <t>Ya Khail</t>
  </si>
  <si>
    <t>B2R15APR2200007162</t>
  </si>
  <si>
    <t>AF0302_V_0138</t>
  </si>
  <si>
    <t>Yaz Bashi</t>
  </si>
  <si>
    <t>Sayed Rahman</t>
  </si>
  <si>
    <t>B2R15APR2200007164</t>
  </si>
  <si>
    <t>AF0302_V_0142</t>
  </si>
  <si>
    <t>Haji Sadruddin Khan</t>
  </si>
  <si>
    <t>B2R15APR2200002756</t>
  </si>
  <si>
    <t>AF0303</t>
  </si>
  <si>
    <t>AF0303_V_0002</t>
  </si>
  <si>
    <t>Shinwari</t>
  </si>
  <si>
    <t>Ab Khana Ashtor Shahr</t>
  </si>
  <si>
    <t>B2R15APR2200002766</t>
  </si>
  <si>
    <t>AF0303_V_0003</t>
  </si>
  <si>
    <t>Ab Khana Ashtor Shahr Ya Qala Mahmod</t>
  </si>
  <si>
    <t>B2R15APR2200005091</t>
  </si>
  <si>
    <t>AF0303_V_0004</t>
  </si>
  <si>
    <t>Abdul Karim Khail</t>
  </si>
  <si>
    <t>B2R15APR2200002755</t>
  </si>
  <si>
    <t>AF0303_V_0006</t>
  </si>
  <si>
    <t>Abgerd</t>
  </si>
  <si>
    <t>B2R15APR2200002763</t>
  </si>
  <si>
    <t>AF0303_V_0008</t>
  </si>
  <si>
    <t>Ashtor Shahr Afghania</t>
  </si>
  <si>
    <t>B2R15APR2200007403</t>
  </si>
  <si>
    <t>AF0303_V_0010</t>
  </si>
  <si>
    <t>Baid Qoul</t>
  </si>
  <si>
    <t>B2R15APR2200007504</t>
  </si>
  <si>
    <t>AF0303_V_0012</t>
  </si>
  <si>
    <t>Burj Gul Jan</t>
  </si>
  <si>
    <t>B2R15APR2200007381</t>
  </si>
  <si>
    <t>AF0303_V_0013</t>
  </si>
  <si>
    <t>Chanar Dara</t>
  </si>
  <si>
    <t>B2R15APR2200007405</t>
  </si>
  <si>
    <t>AF0303_V_0016</t>
  </si>
  <si>
    <t>Chashma Bagh Afghan Bolandi Rasool</t>
  </si>
  <si>
    <t>B2R15APR2200005087</t>
  </si>
  <si>
    <t>AF0303_V_0019</t>
  </si>
  <si>
    <t>Dahan Chomar</t>
  </si>
  <si>
    <t>B2R15APR2200007215</t>
  </si>
  <si>
    <t>AF0303_V_0020</t>
  </si>
  <si>
    <t>Dahan Dandor</t>
  </si>
  <si>
    <t>B2R15APR2200002765</t>
  </si>
  <si>
    <t>AF0303_V_0021</t>
  </si>
  <si>
    <t>Dahan Namak Ab</t>
  </si>
  <si>
    <t>B2R15APR2200007380</t>
  </si>
  <si>
    <t>AF0303_V_0022</t>
  </si>
  <si>
    <t>Dahan Shah Toot</t>
  </si>
  <si>
    <t>B2R15APR2200007506</t>
  </si>
  <si>
    <t>AF0303_V_0023</t>
  </si>
  <si>
    <t>Dahan Shewa</t>
  </si>
  <si>
    <t>B2R15APR2200007439</t>
  </si>
  <si>
    <t>AF0303_V_0025</t>
  </si>
  <si>
    <t>Dahane Kafshan</t>
  </si>
  <si>
    <t>B2R15APR2200005696</t>
  </si>
  <si>
    <t>AF0303_V_0027</t>
  </si>
  <si>
    <t>Dandor</t>
  </si>
  <si>
    <t>B2R15APR2200002760</t>
  </si>
  <si>
    <t>AF0303_V_0029</t>
  </si>
  <si>
    <t>Daraz Gard</t>
  </si>
  <si>
    <t>B2R15APR2200005092</t>
  </si>
  <si>
    <t>AF0303_V_0030</t>
  </si>
  <si>
    <t>Darez Khail</t>
  </si>
  <si>
    <t>B2R15APR2200002770</t>
  </si>
  <si>
    <t>AF0303_V_0031</t>
  </si>
  <si>
    <t>Darrahe Estama</t>
  </si>
  <si>
    <t>B2R15APR2200002767</t>
  </si>
  <si>
    <t>AF0303_V_0036</t>
  </si>
  <si>
    <t>Gawond</t>
  </si>
  <si>
    <t>B2R15APR2200007378</t>
  </si>
  <si>
    <t>AF0303_V_0037</t>
  </si>
  <si>
    <t>Ghondi Kohshan</t>
  </si>
  <si>
    <t>B2R15APR2200005697</t>
  </si>
  <si>
    <t>AF0303_V_0038</t>
  </si>
  <si>
    <t>Hamat Khail</t>
  </si>
  <si>
    <t>B2R15APR2200002757</t>
  </si>
  <si>
    <t>AF0303_V_0040</t>
  </si>
  <si>
    <t>Ishturshar</t>
  </si>
  <si>
    <t>B2R15APR2200007335</t>
  </si>
  <si>
    <t>AF0303_V_0043</t>
  </si>
  <si>
    <t>Kachkan Payen</t>
  </si>
  <si>
    <t>B2R15APR2200007390</t>
  </si>
  <si>
    <t>AF0303_V_0044</t>
  </si>
  <si>
    <t>Kajakane Ulya</t>
  </si>
  <si>
    <t>B2R15APR2200002769</t>
  </si>
  <si>
    <t>AF0303_V_0047</t>
  </si>
  <si>
    <t>Kasekcha</t>
  </si>
  <si>
    <t>B2R15APR2200002772</t>
  </si>
  <si>
    <t>AF0303_V_0048</t>
  </si>
  <si>
    <t>Kashkan</t>
  </si>
  <si>
    <t>B2R15APR2200002771</t>
  </si>
  <si>
    <t>AF0303_V_0052</t>
  </si>
  <si>
    <t>Khak Sangow</t>
  </si>
  <si>
    <t>B2R15APR2200007379</t>
  </si>
  <si>
    <t>AF0303_V_0057</t>
  </si>
  <si>
    <t>Khoshkak (1)</t>
  </si>
  <si>
    <t>B2R15APR2200005090</t>
  </si>
  <si>
    <t>AF0303_V_0061</t>
  </si>
  <si>
    <t>Kolola Sang</t>
  </si>
  <si>
    <t>B2R15APR2200005088</t>
  </si>
  <si>
    <t>AF0303_V_0064</t>
  </si>
  <si>
    <t>Malang</t>
  </si>
  <si>
    <t>B2R15APR2200007374</t>
  </si>
  <si>
    <t>AF0303_V_0065</t>
  </si>
  <si>
    <t>Mallaye</t>
  </si>
  <si>
    <t>B2R15APR2200005089</t>
  </si>
  <si>
    <t>AF0303_V_0070</t>
  </si>
  <si>
    <t>Moussa Khail</t>
  </si>
  <si>
    <t>B2R15APR2200002761</t>
  </si>
  <si>
    <t>AF0303_V_0081</t>
  </si>
  <si>
    <t>Qaqshal Markaz Wolluswaly</t>
  </si>
  <si>
    <t>B2R15APR2200007441</t>
  </si>
  <si>
    <t>AF0303_V_0082</t>
  </si>
  <si>
    <t>Qeshlaq</t>
  </si>
  <si>
    <t>B2R15APR2200002762</t>
  </si>
  <si>
    <t>AF0303_V_0083</t>
  </si>
  <si>
    <t>Rewa Dara Namak Ab</t>
  </si>
  <si>
    <t>B2R15APR2200007507</t>
  </si>
  <si>
    <t>AF0303_V_0085</t>
  </si>
  <si>
    <t>Sarwar</t>
  </si>
  <si>
    <t>B2R15APR2200005698</t>
  </si>
  <si>
    <t>AF0303_V_0086</t>
  </si>
  <si>
    <t>Sayagi</t>
  </si>
  <si>
    <t>B2R15APR2200007404</t>
  </si>
  <si>
    <t>AF0303_V_0087</t>
  </si>
  <si>
    <t>Sayid Ali Khail</t>
  </si>
  <si>
    <t>B2R15APR2200002764</t>
  </si>
  <si>
    <t>AF0303_V_0088</t>
  </si>
  <si>
    <t>Seya Kharak</t>
  </si>
  <si>
    <t>B2R15APR2200007311</t>
  </si>
  <si>
    <t>AF0303_V_0089</t>
  </si>
  <si>
    <t>Seya Qala</t>
  </si>
  <si>
    <t>B2R15APR2200002759</t>
  </si>
  <si>
    <t>AF0303_V_0091</t>
  </si>
  <si>
    <t>Shairak</t>
  </si>
  <si>
    <t>B2R15APR2200002768</t>
  </si>
  <si>
    <t>AF0303_V_0092</t>
  </si>
  <si>
    <t>Shewa</t>
  </si>
  <si>
    <t>B2R15APR2200002773</t>
  </si>
  <si>
    <t>AF0303_V_0096</t>
  </si>
  <si>
    <t>Sorkh Gombaz</t>
  </si>
  <si>
    <t>B2R15APR2200002774</t>
  </si>
  <si>
    <t>AF0303_V_0097</t>
  </si>
  <si>
    <t>Sorkh Sang</t>
  </si>
  <si>
    <t>B2R15APR2200007505</t>
  </si>
  <si>
    <t>AF0303_V_0098</t>
  </si>
  <si>
    <t>Sufi Khail</t>
  </si>
  <si>
    <t>B2R15APR2200002758</t>
  </si>
  <si>
    <t>AF0303_V_0100</t>
  </si>
  <si>
    <t>Tajeka Ashtor Shahr</t>
  </si>
  <si>
    <t>B2R15APR2200007440</t>
  </si>
  <si>
    <t>AF0303_V_0101</t>
  </si>
  <si>
    <t>B2R15APR2200007396</t>
  </si>
  <si>
    <t>AF0303_V_0102</t>
  </si>
  <si>
    <t>Talagi</t>
  </si>
  <si>
    <t>B2R15APR2200007438</t>
  </si>
  <si>
    <t>AF0303_V_0110</t>
  </si>
  <si>
    <t>Doranai</t>
  </si>
  <si>
    <t>B2R15APR2200012126</t>
  </si>
  <si>
    <t>AF0304</t>
  </si>
  <si>
    <t>AF0304_V_0020</t>
  </si>
  <si>
    <t>Sayed Khel</t>
  </si>
  <si>
    <t>Dost Mohammad Khail</t>
  </si>
  <si>
    <t>B2R15APR2200009164</t>
  </si>
  <si>
    <t>AF0304_V_0024</t>
  </si>
  <si>
    <t>Hoghor Sang</t>
  </si>
  <si>
    <t>B2R15APR2200012331</t>
  </si>
  <si>
    <t>AF0304_V_0025</t>
  </si>
  <si>
    <t>B2R15APR2200009162</t>
  </si>
  <si>
    <t>AF0304_V_0030</t>
  </si>
  <si>
    <t>Khodaydad Khail</t>
  </si>
  <si>
    <t>B2R15APR2200009163</t>
  </si>
  <si>
    <t>AF0304_V_0034</t>
  </si>
  <si>
    <t>Malik Jan Khail</t>
  </si>
  <si>
    <t>B2R15APR2200009165</t>
  </si>
  <si>
    <t>AF0304_V_0036</t>
  </si>
  <si>
    <t>Mullah Shair Jan</t>
  </si>
  <si>
    <t>B2R15APR2200012127</t>
  </si>
  <si>
    <t>AF0304_V_0037</t>
  </si>
  <si>
    <t>Nahmat Khail</t>
  </si>
  <si>
    <t>B2R15APR2200012162</t>
  </si>
  <si>
    <t>AF0304_V_0040</t>
  </si>
  <si>
    <t>Qala Dasht Ancho</t>
  </si>
  <si>
    <t>B2R15APR2200012332</t>
  </si>
  <si>
    <t>AF0304_V_0047</t>
  </si>
  <si>
    <t>Zafar Khail</t>
  </si>
  <si>
    <t>B2R15APR2200010211</t>
  </si>
  <si>
    <t>AF0305</t>
  </si>
  <si>
    <t>AF0305_V_0004</t>
  </si>
  <si>
    <t>Jabal Saraj</t>
  </si>
  <si>
    <t>Ashrafkhel</t>
  </si>
  <si>
    <t>B2R15APR2200008478</t>
  </si>
  <si>
    <t>AF0305_V_0006</t>
  </si>
  <si>
    <t>Baqi Khail</t>
  </si>
  <si>
    <t>B2R15APR2200008473</t>
  </si>
  <si>
    <t>AF0305_V_0012</t>
  </si>
  <si>
    <t>Dahi Bala</t>
  </si>
  <si>
    <t>B2R15APR2200008481</t>
  </si>
  <si>
    <t>AF0305_V_0013</t>
  </si>
  <si>
    <t>Dahi Bala Gulbahar</t>
  </si>
  <si>
    <t>B2R15APR2200010208</t>
  </si>
  <si>
    <t>AF0305_V_0018</t>
  </si>
  <si>
    <t>Do Bandi</t>
  </si>
  <si>
    <t>B2R15APR2200008476</t>
  </si>
  <si>
    <t>AF0305_V_0019</t>
  </si>
  <si>
    <t>Eazat Khail Bala</t>
  </si>
  <si>
    <t>B2R15APR2200008477</t>
  </si>
  <si>
    <t>AF0305_V_0020</t>
  </si>
  <si>
    <t>Eazat Khail Payen</t>
  </si>
  <si>
    <t>B2R15APR2200010209</t>
  </si>
  <si>
    <t>AF0305_V_0021</t>
  </si>
  <si>
    <t>Eissa Khail</t>
  </si>
  <si>
    <t>B2R15APR2200011999</t>
  </si>
  <si>
    <t>AF0305_V_0022</t>
  </si>
  <si>
    <t>Eshq Abad</t>
  </si>
  <si>
    <t>B2R15APR2200010210</t>
  </si>
  <si>
    <t>AF0305_V_0023</t>
  </si>
  <si>
    <t>Fattah Khan Khail</t>
  </si>
  <si>
    <t>B2R15APR2200010213</t>
  </si>
  <si>
    <t>AF0305_V_0031</t>
  </si>
  <si>
    <t>Karim Dad</t>
  </si>
  <si>
    <t>B2R15APR2200008482</t>
  </si>
  <si>
    <t>AF0305_V_0040</t>
  </si>
  <si>
    <t>Khoja Khail Gulbahar</t>
  </si>
  <si>
    <t>B2R15APR2200008474</t>
  </si>
  <si>
    <t>AF0305_V_0048</t>
  </si>
  <si>
    <t>Maiyana Gozar Bala</t>
  </si>
  <si>
    <t>B2R15APR2200008475</t>
  </si>
  <si>
    <t>AF0305_V_0049</t>
  </si>
  <si>
    <t>Maiyana Gozar Payen</t>
  </si>
  <si>
    <t>B2R15APR2200008483</t>
  </si>
  <si>
    <t>AF0305_V_0053</t>
  </si>
  <si>
    <t>Mir Khan Khail</t>
  </si>
  <si>
    <t>B2R15APR2200010216</t>
  </si>
  <si>
    <t>AF0305_V_0055</t>
  </si>
  <si>
    <t>Munara</t>
  </si>
  <si>
    <t>B2R15APR2200010205</t>
  </si>
  <si>
    <t>AF0305_V_0059</t>
  </si>
  <si>
    <t>Poul Matak</t>
  </si>
  <si>
    <t>B2R15APR2200010206</t>
  </si>
  <si>
    <t>AF0305_V_0065</t>
  </si>
  <si>
    <t>Qala Sahra</t>
  </si>
  <si>
    <t>B2R15APR2200010207</t>
  </si>
  <si>
    <t>AF0305_V_0068</t>
  </si>
  <si>
    <t>Qala Sorkh</t>
  </si>
  <si>
    <t>B2R15APR2200008484</t>
  </si>
  <si>
    <t>AF0305_V_0069</t>
  </si>
  <si>
    <t>Qelickhel</t>
  </si>
  <si>
    <t>B2R15APR2200008485</t>
  </si>
  <si>
    <t>AF0305_V_0077</t>
  </si>
  <si>
    <t>Shairullah Khail</t>
  </si>
  <si>
    <t>B2R15APR2200010214</t>
  </si>
  <si>
    <t>AF0305_V_0079</t>
  </si>
  <si>
    <t>Shatutak</t>
  </si>
  <si>
    <t>B2R15APR2200008472</t>
  </si>
  <si>
    <t>AF0305_V_0080</t>
  </si>
  <si>
    <t>B2R15APR2200010212</t>
  </si>
  <si>
    <t>AF0305_V_0082</t>
  </si>
  <si>
    <t>Mohammad Salim Khail</t>
  </si>
  <si>
    <t>B2R15APR2200010215</t>
  </si>
  <si>
    <t>AF0305_V_0083</t>
  </si>
  <si>
    <t>Qutbudin Khail</t>
  </si>
  <si>
    <t>B2R15APR2200008479</t>
  </si>
  <si>
    <t>AF0305_V_0084</t>
  </si>
  <si>
    <t>Safi Khail</t>
  </si>
  <si>
    <t>B2R15APR2200008480</t>
  </si>
  <si>
    <t>AF0305_V_0085</t>
  </si>
  <si>
    <t>Surkhak</t>
  </si>
  <si>
    <t>B2R15APR2200011991</t>
  </si>
  <si>
    <t>AF0306</t>
  </si>
  <si>
    <t>AF0306_V_0001</t>
  </si>
  <si>
    <t>Salang</t>
  </si>
  <si>
    <t>Aghal Khan</t>
  </si>
  <si>
    <t>B2R15APR2200011996</t>
  </si>
  <si>
    <t>AF0306_V_0015</t>
  </si>
  <si>
    <t>Bagh Lala</t>
  </si>
  <si>
    <t>B2R15APR2200011995</t>
  </si>
  <si>
    <t>AF0306_V_0024</t>
  </si>
  <si>
    <t>Char Kark</t>
  </si>
  <si>
    <t>B2R15APR2200011994</t>
  </si>
  <si>
    <t>AF0306_V_0027</t>
  </si>
  <si>
    <t>Dahi Yak</t>
  </si>
  <si>
    <t>B2R15APR2200011998</t>
  </si>
  <si>
    <t>AF0306_V_0092</t>
  </si>
  <si>
    <t>Qala Tak</t>
  </si>
  <si>
    <t>B2R15APR2200011997</t>
  </si>
  <si>
    <t>AF0306_V_0102</t>
  </si>
  <si>
    <t>Sartikaca</t>
  </si>
  <si>
    <t>B2R15APR2200011992</t>
  </si>
  <si>
    <t>AF0306_V_0117</t>
  </si>
  <si>
    <t>Wenar Way Sufla</t>
  </si>
  <si>
    <t>B2R15APR2200011993</t>
  </si>
  <si>
    <t>AF0306_V_0118</t>
  </si>
  <si>
    <t>Wiwa</t>
  </si>
  <si>
    <t>B2R15APR2200001200</t>
  </si>
  <si>
    <t>AF0307</t>
  </si>
  <si>
    <t>AF0307_V_0002</t>
  </si>
  <si>
    <t>Ghorband</t>
  </si>
  <si>
    <t>Ajem Khail</t>
  </si>
  <si>
    <t>B2R15APR2200003095</t>
  </si>
  <si>
    <t>AF0307_V_0011</t>
  </si>
  <si>
    <t>Bala Ghayl</t>
  </si>
  <si>
    <t>B2R15APR2200003096</t>
  </si>
  <si>
    <t>AF0307_V_0012</t>
  </si>
  <si>
    <t>Bala Qala</t>
  </si>
  <si>
    <t>B2R15APR2200001199</t>
  </si>
  <si>
    <t>AF0307_V_0020</t>
  </si>
  <si>
    <t>Chanar</t>
  </si>
  <si>
    <t>B2R15APR2200003090</t>
  </si>
  <si>
    <t>AF0307_V_0021</t>
  </si>
  <si>
    <t>Char Bagh Farah Gard</t>
  </si>
  <si>
    <t>B2R15APR2200001191</t>
  </si>
  <si>
    <t>AF0307_V_0023</t>
  </si>
  <si>
    <t>Choni</t>
  </si>
  <si>
    <t>B2R15APR2200002754</t>
  </si>
  <si>
    <t>AF0307_V_0028</t>
  </si>
  <si>
    <t>Dahana Jowi Dokhtar</t>
  </si>
  <si>
    <t>B2R15APR2200001392</t>
  </si>
  <si>
    <t>AF0307_V_0029</t>
  </si>
  <si>
    <t>Dahana Khoshkak</t>
  </si>
  <si>
    <t>B2R15APR2200003091</t>
  </si>
  <si>
    <t>AF0307_V_0031</t>
  </si>
  <si>
    <t>B2R15APR2200003088</t>
  </si>
  <si>
    <t>AF0307_V_0032</t>
  </si>
  <si>
    <t>Danda</t>
  </si>
  <si>
    <t>B2R15APR2200001187</t>
  </si>
  <si>
    <t>AF0307_V_0033</t>
  </si>
  <si>
    <t>Dara Tang</t>
  </si>
  <si>
    <t>B2R15APR2200003089</t>
  </si>
  <si>
    <t>AF0307_V_0039</t>
  </si>
  <si>
    <t>Do Abi Ghowr Band</t>
  </si>
  <si>
    <t>B2R15APR2200001193</t>
  </si>
  <si>
    <t>AF0307_V_0043</t>
  </si>
  <si>
    <t>Galyan</t>
  </si>
  <si>
    <t>B2R15APR2200003094</t>
  </si>
  <si>
    <t>AF0307_V_0048</t>
  </si>
  <si>
    <t>Hajatga</t>
  </si>
  <si>
    <t>B2R15APR2200001198</t>
  </si>
  <si>
    <t>AF0307_V_0061</t>
  </si>
  <si>
    <t>Joy-dukhtar</t>
  </si>
  <si>
    <t>B2R15APR2200001194</t>
  </si>
  <si>
    <t>AF0307_V_0065</t>
  </si>
  <si>
    <t>Kana Khail</t>
  </si>
  <si>
    <t>B2R15APR2200001197</t>
  </si>
  <si>
    <t>AF0307_V_0075</t>
  </si>
  <si>
    <t>Langash Bala Qala</t>
  </si>
  <si>
    <t>B2R15APR2200001196</t>
  </si>
  <si>
    <t>AF0307_V_0076</t>
  </si>
  <si>
    <t>Leach</t>
  </si>
  <si>
    <t>B2R15APR2200001389</t>
  </si>
  <si>
    <t>AF0307_V_0080</t>
  </si>
  <si>
    <t>Mazana</t>
  </si>
  <si>
    <t>B2R15APR2200003093</t>
  </si>
  <si>
    <t>AF0307_V_0088</t>
  </si>
  <si>
    <t>Nangar Hari</t>
  </si>
  <si>
    <t>B2R15APR2200001192</t>
  </si>
  <si>
    <t>AF0307_V_0096</t>
  </si>
  <si>
    <t>Qalacha</t>
  </si>
  <si>
    <t>B2R15APR2200001186</t>
  </si>
  <si>
    <t>AF0307_V_0098</t>
  </si>
  <si>
    <t>Qalatak Bala</t>
  </si>
  <si>
    <t>B2R15APR2200002753</t>
  </si>
  <si>
    <t>AF0307_V_0099</t>
  </si>
  <si>
    <t>Qalatak Payen</t>
  </si>
  <si>
    <t>B2R15APR2200001188</t>
  </si>
  <si>
    <t>AF0307_V_0100</t>
  </si>
  <si>
    <t>Qamchaq</t>
  </si>
  <si>
    <t>B2R15APR2200003092</t>
  </si>
  <si>
    <t>AF0307_V_0102</t>
  </si>
  <si>
    <t>Qoul Sayyed</t>
  </si>
  <si>
    <t>B2R15APR2200001189</t>
  </si>
  <si>
    <t>AF0307_V_0103</t>
  </si>
  <si>
    <t>Ranga</t>
  </si>
  <si>
    <t>B2R15APR2200001393</t>
  </si>
  <si>
    <t>AF0307_V_0111</t>
  </si>
  <si>
    <t>Seya Gerd</t>
  </si>
  <si>
    <t>B2R15APR2200001390</t>
  </si>
  <si>
    <t>AF0307_V_0113</t>
  </si>
  <si>
    <t>B2R15APR2200001195</t>
  </si>
  <si>
    <t>AF0307_V_0114</t>
  </si>
  <si>
    <t>Shahi Khail</t>
  </si>
  <si>
    <t>B2R15APR2200001190</t>
  </si>
  <si>
    <t>AF0307_V_0117</t>
  </si>
  <si>
    <t>Sorkhi</t>
  </si>
  <si>
    <t>B2R15APR2200001391</t>
  </si>
  <si>
    <t>AF0307_V_0129</t>
  </si>
  <si>
    <t>Korakan</t>
  </si>
  <si>
    <t>B2R15APR2200004462</t>
  </si>
  <si>
    <t>AF0308</t>
  </si>
  <si>
    <t>AF0308_V_0001</t>
  </si>
  <si>
    <t>Koh-e-Safi</t>
  </si>
  <si>
    <t>Adain Khail Sardar</t>
  </si>
  <si>
    <t>B2R15APR2200004768</t>
  </si>
  <si>
    <t>AF0308_V_0002</t>
  </si>
  <si>
    <t>Ahmad Zai</t>
  </si>
  <si>
    <t>B2R15APR2200004470</t>
  </si>
  <si>
    <t>AF0308_V_0003</t>
  </si>
  <si>
    <t>Ali Khoja</t>
  </si>
  <si>
    <t>B2R15APR2200004651</t>
  </si>
  <si>
    <t>AF0308_V_0004</t>
  </si>
  <si>
    <t>Ama Chaina</t>
  </si>
  <si>
    <t>B2R15APR2200004453</t>
  </si>
  <si>
    <t>AF0308_V_0005</t>
  </si>
  <si>
    <t>Angor Dara</t>
  </si>
  <si>
    <t>B2R15APR2200003097</t>
  </si>
  <si>
    <t>AF0308_V_0006</t>
  </si>
  <si>
    <t>Baba Ghamgen</t>
  </si>
  <si>
    <t>B2R15APR2200003288</t>
  </si>
  <si>
    <t>AF0308_V_0007</t>
  </si>
  <si>
    <t>Bakhte Khail</t>
  </si>
  <si>
    <t>B2R15APR2200004454</t>
  </si>
  <si>
    <t>AF0308_V_0008</t>
  </si>
  <si>
    <t>Barmandi Kol</t>
  </si>
  <si>
    <t>B2R15APR2200005027</t>
  </si>
  <si>
    <t>AF0308_V_0009</t>
  </si>
  <si>
    <t>Basi Khail</t>
  </si>
  <si>
    <t>B2R15APR2200004652</t>
  </si>
  <si>
    <t>AF0308_V_0012</t>
  </si>
  <si>
    <t>Changi</t>
  </si>
  <si>
    <t>B2R15APR2200003292</t>
  </si>
  <si>
    <t>AF0308_V_0013</t>
  </si>
  <si>
    <t>Danda Bala</t>
  </si>
  <si>
    <t>B2R15APR2200003291</t>
  </si>
  <si>
    <t>AF0308_V_0014</t>
  </si>
  <si>
    <t>Danda Payen</t>
  </si>
  <si>
    <t>B2R15APR2200007815</t>
  </si>
  <si>
    <t>AF0308_V_0015</t>
  </si>
  <si>
    <t>Dewana Khail</t>
  </si>
  <si>
    <t>B2R15APR2200004770</t>
  </si>
  <si>
    <t>AF0308_V_0019</t>
  </si>
  <si>
    <t>Gada Khail</t>
  </si>
  <si>
    <t>B2R15APR2200004769</t>
  </si>
  <si>
    <t>AF0308_V_0020</t>
  </si>
  <si>
    <t>Ghafor Khail</t>
  </si>
  <si>
    <t>B2R15APR2200004468</t>
  </si>
  <si>
    <t>AF0308_V_0021</t>
  </si>
  <si>
    <t>Hassan Zai</t>
  </si>
  <si>
    <t>B2R15APR2200004466</t>
  </si>
  <si>
    <t>AF0308_V_0022</t>
  </si>
  <si>
    <t>Hassan Zai Hulya</t>
  </si>
  <si>
    <t>B2R15APR2200003284</t>
  </si>
  <si>
    <t>AF0308_V_0023</t>
  </si>
  <si>
    <t>Islam Kali</t>
  </si>
  <si>
    <t>B2R15APR2200005679</t>
  </si>
  <si>
    <t>AF0308_V_0024</t>
  </si>
  <si>
    <t>B2R15APR2200004772</t>
  </si>
  <si>
    <t>AF0308_V_0026</t>
  </si>
  <si>
    <t>Jarghai Payen Sufla</t>
  </si>
  <si>
    <t>B2R15APR2200004464</t>
  </si>
  <si>
    <t>AF0308_V_0027</t>
  </si>
  <si>
    <t>Jowr Ghai Hulya</t>
  </si>
  <si>
    <t>B2R15APR2200007816</t>
  </si>
  <si>
    <t>AF0308_V_0029</t>
  </si>
  <si>
    <t>Kandowan Bala</t>
  </si>
  <si>
    <t>B2R15APR2200004456</t>
  </si>
  <si>
    <t>AF0308_V_0030</t>
  </si>
  <si>
    <t>Kandowan Payen</t>
  </si>
  <si>
    <t>B2R15APR2200004469</t>
  </si>
  <si>
    <t>AF0308_V_0031</t>
  </si>
  <si>
    <t>Karaiz Ge</t>
  </si>
  <si>
    <t>B2R15APR2200004455</t>
  </si>
  <si>
    <t>AF0308_V_0032</t>
  </si>
  <si>
    <t>Khak Khor</t>
  </si>
  <si>
    <t>B2R15APR2200004472</t>
  </si>
  <si>
    <t>AF0308_V_0036</t>
  </si>
  <si>
    <t>Khowar Mandkol</t>
  </si>
  <si>
    <t>B2R15APR2200004459</t>
  </si>
  <si>
    <t>AF0308_V_0039</t>
  </si>
  <si>
    <t>Lala Baba</t>
  </si>
  <si>
    <t>B2R15APR2200005680</t>
  </si>
  <si>
    <t>AF0308_V_0040</t>
  </si>
  <si>
    <t>Landar Khail</t>
  </si>
  <si>
    <t>B2R15APR2200004773</t>
  </si>
  <si>
    <t>AF0308_V_0047</t>
  </si>
  <si>
    <t>Molamohammad-khel</t>
  </si>
  <si>
    <t>Farooq</t>
  </si>
  <si>
    <t>B2R15APR2200003287</t>
  </si>
  <si>
    <t>AF0308_V_0049</t>
  </si>
  <si>
    <t>Nelay</t>
  </si>
  <si>
    <t>B2R15APR2200004771</t>
  </si>
  <si>
    <t>AF0308_V_0050</t>
  </si>
  <si>
    <t>Nohman Khail</t>
  </si>
  <si>
    <t>B2R15APR2200003285</t>
  </si>
  <si>
    <t>AF0308_V_0051</t>
  </si>
  <si>
    <t>Noorudain Seya Sang</t>
  </si>
  <si>
    <t>B2R15APR2200004452</t>
  </si>
  <si>
    <t>AF0308_V_0052</t>
  </si>
  <si>
    <t>Pacha Khak</t>
  </si>
  <si>
    <t>B2R15APR2200004460</t>
  </si>
  <si>
    <t>AF0308_V_0054</t>
  </si>
  <si>
    <t>Qalakhel</t>
  </si>
  <si>
    <t>B2R15APR2200004650</t>
  </si>
  <si>
    <t>AF0308_V_0056</t>
  </si>
  <si>
    <t>Sakandara</t>
  </si>
  <si>
    <t>Mohammad Alam</t>
  </si>
  <si>
    <t>B2R15APR2200003289</t>
  </si>
  <si>
    <t>AF0308_V_0060</t>
  </si>
  <si>
    <t>Sayid Ali</t>
  </si>
  <si>
    <t>B2R15APR2200007817</t>
  </si>
  <si>
    <t>AF0308_V_0061</t>
  </si>
  <si>
    <t>Senjetak</t>
  </si>
  <si>
    <t>B2R15APR2200004471</t>
  </si>
  <si>
    <t>AF0308_V_0062</t>
  </si>
  <si>
    <t>Shaighan</t>
  </si>
  <si>
    <t>B2R15APR2200007814</t>
  </si>
  <si>
    <t>AF0308_V_0063</t>
  </si>
  <si>
    <t>Shar Ke</t>
  </si>
  <si>
    <t>B2R15APR2200004767</t>
  </si>
  <si>
    <t>AF0308_V_0068</t>
  </si>
  <si>
    <t>Spin Caplay</t>
  </si>
  <si>
    <t>B2R15APR2200004457</t>
  </si>
  <si>
    <t>AF0308_V_0071</t>
  </si>
  <si>
    <t>Tarily</t>
  </si>
  <si>
    <t>B2R15APR2200001185</t>
  </si>
  <si>
    <t>AF0309</t>
  </si>
  <si>
    <t>AF0309_V_0002</t>
  </si>
  <si>
    <t>Surkh-e-Parsa</t>
  </si>
  <si>
    <t>Abdal</t>
  </si>
  <si>
    <t>B2R15APR2200000724</t>
  </si>
  <si>
    <t>AF0309_V_0007</t>
  </si>
  <si>
    <t>Ashiq</t>
  </si>
  <si>
    <t>B2R15APR2200001183</t>
  </si>
  <si>
    <t>AF0309_V_0013</t>
  </si>
  <si>
    <t>Aylaqe Peshqeshlaq</t>
  </si>
  <si>
    <t>B2R15APR2200000730</t>
  </si>
  <si>
    <t>AF0309_V_0014</t>
  </si>
  <si>
    <t>Aylaqe Wand</t>
  </si>
  <si>
    <t>B2R15APR2200000880</t>
  </si>
  <si>
    <t>AF0309_V_0015</t>
  </si>
  <si>
    <t>Azmeem</t>
  </si>
  <si>
    <t>B2R15APR2200000878</t>
  </si>
  <si>
    <t>AF0309_V_0022</t>
  </si>
  <si>
    <t>Bangi</t>
  </si>
  <si>
    <t>B2R15APR2200000839</t>
  </si>
  <si>
    <t>AF0309_V_0023</t>
  </si>
  <si>
    <t>Baqi</t>
  </si>
  <si>
    <t>B2R15APR2200006883</t>
  </si>
  <si>
    <t>AF0309_V_0025</t>
  </si>
  <si>
    <t>Belandi</t>
  </si>
  <si>
    <t>B2R15APR2200000962</t>
  </si>
  <si>
    <t>AF0309_V_0026</t>
  </si>
  <si>
    <t>Besharak</t>
  </si>
  <si>
    <t>B2R15APR2200000887</t>
  </si>
  <si>
    <t>AF0309_V_0029</t>
  </si>
  <si>
    <t>Chapar</t>
  </si>
  <si>
    <t>B2R15APR2200000723</t>
  </si>
  <si>
    <t>AF0309_V_0030</t>
  </si>
  <si>
    <t>Char Yari</t>
  </si>
  <si>
    <t>B2R15APR2200000728</t>
  </si>
  <si>
    <t>AF0309_V_0032</t>
  </si>
  <si>
    <t>Dahan Aulya</t>
  </si>
  <si>
    <t>B2R15APR2200007174</t>
  </si>
  <si>
    <t>AF0309_V_0034</t>
  </si>
  <si>
    <t>Dahan Barek</t>
  </si>
  <si>
    <t>B2R15APR2200000726</t>
  </si>
  <si>
    <t>AF0309_V_0037</t>
  </si>
  <si>
    <t>Dahan Karaizak</t>
  </si>
  <si>
    <t>B2R15APR2200000875</t>
  </si>
  <si>
    <t>AF0309_V_0046</t>
  </si>
  <si>
    <t>Dahana Ghar</t>
  </si>
  <si>
    <t>B2R15APR2200000872</t>
  </si>
  <si>
    <t>AF0309_V_0048</t>
  </si>
  <si>
    <t>Dahana Khak Raiz</t>
  </si>
  <si>
    <t>B2R15APR2200000719</t>
  </si>
  <si>
    <t>AF0309_V_0054</t>
  </si>
  <si>
    <t>Dahana Saybak</t>
  </si>
  <si>
    <t>B2R15APR2200007214</t>
  </si>
  <si>
    <t>AF0309_V_0055</t>
  </si>
  <si>
    <t>Dahana Tangi</t>
  </si>
  <si>
    <t>B2R15APR2200000961</t>
  </si>
  <si>
    <t>AF0309_V_0057</t>
  </si>
  <si>
    <t>Dahane Beghamak</t>
  </si>
  <si>
    <t>B2R15APR2200001388</t>
  </si>
  <si>
    <t>AF0309_V_0061</t>
  </si>
  <si>
    <t>Dahane Lokhak</t>
  </si>
  <si>
    <t>B2R15APR2200000881</t>
  </si>
  <si>
    <t>AF0309_V_0064</t>
  </si>
  <si>
    <t>Dahane Nayak</t>
  </si>
  <si>
    <t>B2R15APR2200000874</t>
  </si>
  <si>
    <t>AF0309_V_0077</t>
  </si>
  <si>
    <t>Deyar</t>
  </si>
  <si>
    <t>B2R15APR2200000882</t>
  </si>
  <si>
    <t>AF0309_V_0080</t>
  </si>
  <si>
    <t>Diktor</t>
  </si>
  <si>
    <t>B2R15APR2200000731</t>
  </si>
  <si>
    <t>AF0309_V_0087</t>
  </si>
  <si>
    <t>Gardi</t>
  </si>
  <si>
    <t>B2R15APR2200006884</t>
  </si>
  <si>
    <t>AF0309_V_0090</t>
  </si>
  <si>
    <t>Gonbad</t>
  </si>
  <si>
    <t>B2R15APR2200000718</t>
  </si>
  <si>
    <t>AF0309_V_0092</t>
  </si>
  <si>
    <t>Hasan</t>
  </si>
  <si>
    <t>B2R15APR2200000873</t>
  </si>
  <si>
    <t>AF0309_V_0099</t>
  </si>
  <si>
    <t>Jowa Zak</t>
  </si>
  <si>
    <t>B2R15APR2200000725</t>
  </si>
  <si>
    <t>AF0309_V_0103</t>
  </si>
  <si>
    <t>Kalan Baba</t>
  </si>
  <si>
    <t>B2R15APR2200000727</t>
  </si>
  <si>
    <t>AF0309_V_0106</t>
  </si>
  <si>
    <t>B2R15APR2200001184</t>
  </si>
  <si>
    <t>AF0309_V_0118</t>
  </si>
  <si>
    <t>Khoja</t>
  </si>
  <si>
    <t>B2R15APR2200000876</t>
  </si>
  <si>
    <t>AF0309_V_0122</t>
  </si>
  <si>
    <t>Khwaja'ali (1)</t>
  </si>
  <si>
    <t>B2R15APR2200000879</t>
  </si>
  <si>
    <t>AF0309_V_0127</t>
  </si>
  <si>
    <t>Lala</t>
  </si>
  <si>
    <t>B2R15APR2200007046</t>
  </si>
  <si>
    <t>AF0309_V_0128</t>
  </si>
  <si>
    <t>Langar</t>
  </si>
  <si>
    <t>B2R15APR2200007175</t>
  </si>
  <si>
    <t>AF0309_V_0132</t>
  </si>
  <si>
    <t>Makola</t>
  </si>
  <si>
    <t>B2R15APR2200000883</t>
  </si>
  <si>
    <t>AF0309_V_0134</t>
  </si>
  <si>
    <t>Meyta</t>
  </si>
  <si>
    <t>B2R15APR2200000721</t>
  </si>
  <si>
    <t>AF0309_V_0136</t>
  </si>
  <si>
    <t>Mohtashem Dahana Yodali</t>
  </si>
  <si>
    <t>B2R15APR2200000885</t>
  </si>
  <si>
    <t>AF0309_V_0137</t>
  </si>
  <si>
    <t>Moshi</t>
  </si>
  <si>
    <t>B2R15APR2200007017</t>
  </si>
  <si>
    <t>AF0309_V_0140</t>
  </si>
  <si>
    <t>Nehmat Khail</t>
  </si>
  <si>
    <t>B2R15APR2200007238</t>
  </si>
  <si>
    <t>AF0309_V_0144</t>
  </si>
  <si>
    <t>Pai Rokai</t>
  </si>
  <si>
    <t>B2R15APR2200001182</t>
  </si>
  <si>
    <t>AF0309_V_0147</t>
  </si>
  <si>
    <t>Peash Dahi</t>
  </si>
  <si>
    <t>B2R15APR2200000870</t>
  </si>
  <si>
    <t>AF0309_V_0151</t>
  </si>
  <si>
    <t>Qafzar</t>
  </si>
  <si>
    <t>B2R15APR2200000722</t>
  </si>
  <si>
    <t>AF0309_V_0159</t>
  </si>
  <si>
    <t>Qarghana</t>
  </si>
  <si>
    <t>B2R15APR2200000829</t>
  </si>
  <si>
    <t>AF0309_V_0165</t>
  </si>
  <si>
    <t>Qoudi</t>
  </si>
  <si>
    <t>B2R15APR2200000886</t>
  </si>
  <si>
    <t>AF0309_V_0166</t>
  </si>
  <si>
    <t>Qoul Barek (1)</t>
  </si>
  <si>
    <t>B2R15APR2200000871</t>
  </si>
  <si>
    <t>AF0309_V_0179</t>
  </si>
  <si>
    <t>Sar Khak Raiz</t>
  </si>
  <si>
    <t>B2R15APR2200000960</t>
  </si>
  <si>
    <t>AF0309_V_0188</t>
  </si>
  <si>
    <t>Sare Wurki</t>
  </si>
  <si>
    <t>B2R15APR2200001386</t>
  </si>
  <si>
    <t>AF0309_V_0191</t>
  </si>
  <si>
    <t>Saroke Dahana Abli</t>
  </si>
  <si>
    <t>B2R15APR2200006885</t>
  </si>
  <si>
    <t>AF0309_V_0192</t>
  </si>
  <si>
    <t>Sayel Zada</t>
  </si>
  <si>
    <t>Selling woods</t>
  </si>
  <si>
    <t>B2R15APR2200000884</t>
  </si>
  <si>
    <t>AF0309_V_0196</t>
  </si>
  <si>
    <t>Seya Sangak</t>
  </si>
  <si>
    <t>B2R15APR2200000877</t>
  </si>
  <si>
    <t>AF0309_V_0198</t>
  </si>
  <si>
    <t>Shahdman Kochak</t>
  </si>
  <si>
    <t>B2R15APR2200001387</t>
  </si>
  <si>
    <t>AF0309_V_0200</t>
  </si>
  <si>
    <t>Shebarak</t>
  </si>
  <si>
    <t>Ghulam Haidar</t>
  </si>
  <si>
    <t>B2R15APR2200000729</t>
  </si>
  <si>
    <t>AF0309_V_0202</t>
  </si>
  <si>
    <t>Sheena (1)</t>
  </si>
  <si>
    <t>B2R15APR2200006886</t>
  </si>
  <si>
    <t>AF0309_V_0206</t>
  </si>
  <si>
    <t>Sorkh Parsa Jowi Now</t>
  </si>
  <si>
    <t>B2R15APR2200006887</t>
  </si>
  <si>
    <t>AF0309_V_0207</t>
  </si>
  <si>
    <t>Sorkh Qala</t>
  </si>
  <si>
    <t>B2R15APR2200000720</t>
  </si>
  <si>
    <t>AF0309_V_0212</t>
  </si>
  <si>
    <t>Tajeki</t>
  </si>
  <si>
    <t>B2R15APR2200000888</t>
  </si>
  <si>
    <t>AF0309_V_0217</t>
  </si>
  <si>
    <t>Walang</t>
  </si>
  <si>
    <t>B2R15APR2200011447</t>
  </si>
  <si>
    <t>AF0310</t>
  </si>
  <si>
    <t>AF0310_V_0017</t>
  </si>
  <si>
    <t>Shekh Ali</t>
  </si>
  <si>
    <t>Bani Saywak</t>
  </si>
  <si>
    <t>B2R15APR2200011449</t>
  </si>
  <si>
    <t>AF0310_V_0030</t>
  </si>
  <si>
    <t>Dahan Jangalak</t>
  </si>
  <si>
    <t>B2R15APR2200011790</t>
  </si>
  <si>
    <t>AF0310_V_0031</t>
  </si>
  <si>
    <t>Dahan Jarf Wa Qamar</t>
  </si>
  <si>
    <t>B2R15APR2200011793</t>
  </si>
  <si>
    <t>AF0310_V_0033</t>
  </si>
  <si>
    <t>Dahan Nerkh</t>
  </si>
  <si>
    <t>B2R15APR2200011791</t>
  </si>
  <si>
    <t>AF0310_V_0050</t>
  </si>
  <si>
    <t>Dahi Kajak</t>
  </si>
  <si>
    <t>B2R15APR2200011448</t>
  </si>
  <si>
    <t>AF0310_V_0063</t>
  </si>
  <si>
    <t>B2R15APR2200011792</t>
  </si>
  <si>
    <t>AF0310_V_0067</t>
  </si>
  <si>
    <t>Kajak Bala</t>
  </si>
  <si>
    <t>B2R15APR2200011450</t>
  </si>
  <si>
    <t>AF0310_V_0096</t>
  </si>
  <si>
    <t>Nawi Sayidan</t>
  </si>
  <si>
    <t>B2R15APR2200012006</t>
  </si>
  <si>
    <t>AF0310_V_0147</t>
  </si>
  <si>
    <t>Nawur Bala</t>
  </si>
  <si>
    <t>B2R15APR2200012005</t>
  </si>
  <si>
    <t>AF0310_V_0148</t>
  </si>
  <si>
    <t>Poshte Khawal</t>
  </si>
  <si>
    <t>B2R15APR2200012004</t>
  </si>
  <si>
    <t>AF0310_V_0149</t>
  </si>
  <si>
    <t>Tangi Bala (2)</t>
  </si>
  <si>
    <t>B2R15APR2200007912</t>
  </si>
  <si>
    <t>AF04</t>
  </si>
  <si>
    <t>AF0401</t>
  </si>
  <si>
    <t>AF0401_V_0001</t>
  </si>
  <si>
    <t>Wardak</t>
  </si>
  <si>
    <t>Maydan Shahr</t>
  </si>
  <si>
    <t>Ahangaran (1)</t>
  </si>
  <si>
    <t>B2R15APR2200008070</t>
  </si>
  <si>
    <t>AF0401_V_0004</t>
  </si>
  <si>
    <t>Ahmadzai</t>
  </si>
  <si>
    <t>B2R15APR2200008066</t>
  </si>
  <si>
    <t>AF0401_V_0005</t>
  </si>
  <si>
    <t>Akhond Khail</t>
  </si>
  <si>
    <t>B2R15APR2200009213</t>
  </si>
  <si>
    <t>AF0401_V_0008</t>
  </si>
  <si>
    <t>Amar Khail</t>
  </si>
  <si>
    <t>B2R15APR2200009212</t>
  </si>
  <si>
    <t>AF0401_V_0017</t>
  </si>
  <si>
    <t>B2R15APR2200008068</t>
  </si>
  <si>
    <t>AF0401_V_0019</t>
  </si>
  <si>
    <t>Dahi Afghanan</t>
  </si>
  <si>
    <t>B2R15APR2200010079</t>
  </si>
  <si>
    <t>AF0401_V_0021</t>
  </si>
  <si>
    <t>Farooqeyan</t>
  </si>
  <si>
    <t>B2R15APR2200009209</t>
  </si>
  <si>
    <t>AF0401_V_0022</t>
  </si>
  <si>
    <t>Ghonda Khail</t>
  </si>
  <si>
    <t>B2R15APR2200008061</t>
  </si>
  <si>
    <t>AF0401_V_0026</t>
  </si>
  <si>
    <t>Hewad Meena</t>
  </si>
  <si>
    <t>B2R15APR2200008072</t>
  </si>
  <si>
    <t>AF0401_V_0028</t>
  </si>
  <si>
    <t>Jandi Khail</t>
  </si>
  <si>
    <t>B2R15APR2200008069</t>
  </si>
  <si>
    <t>AF0401_V_0032</t>
  </si>
  <si>
    <t>Khowja Gan</t>
  </si>
  <si>
    <t>B2R15APR2200007784</t>
  </si>
  <si>
    <t>AF0401_V_0034</t>
  </si>
  <si>
    <t>Kowt-e Ashrow</t>
  </si>
  <si>
    <t>B2R15APR2200008073</t>
  </si>
  <si>
    <t>AF0401_V_0036</t>
  </si>
  <si>
    <t>Lewan Noorudin Khail</t>
  </si>
  <si>
    <t>B2R15APR2200008074</t>
  </si>
  <si>
    <t>AF0401_V_0037</t>
  </si>
  <si>
    <t>Mami Khail</t>
  </si>
  <si>
    <t>B2R15APR2200008060</t>
  </si>
  <si>
    <t>AF0401_V_0042</t>
  </si>
  <si>
    <t>Naser Abad</t>
  </si>
  <si>
    <t>B2R15APR2200010080</t>
  </si>
  <si>
    <t>AF0401_V_0044</t>
  </si>
  <si>
    <t>Nawabad Kashmeryan</t>
  </si>
  <si>
    <t>B2R15APR2200008071</t>
  </si>
  <si>
    <t>AF0401_V_0049</t>
  </si>
  <si>
    <t>Polad Khan</t>
  </si>
  <si>
    <t>B2R15APR2200008062</t>
  </si>
  <si>
    <t>AF0401_V_0051</t>
  </si>
  <si>
    <t>Qala Jabar Kohna Khumar</t>
  </si>
  <si>
    <t>B2R15APR2200009214</t>
  </si>
  <si>
    <t>AF0401_V_0053</t>
  </si>
  <si>
    <t>Qala Mashko</t>
  </si>
  <si>
    <t>B2R15APR2200009210</t>
  </si>
  <si>
    <t>AF0401_V_0063</t>
  </si>
  <si>
    <t>Qoul Hazara</t>
  </si>
  <si>
    <t>B2R15APR2200008067</t>
  </si>
  <si>
    <t>AF0401_V_0070</t>
  </si>
  <si>
    <t>Shahrak Amer Kheal</t>
  </si>
  <si>
    <t>B2R15APR2200008065</t>
  </si>
  <si>
    <t>AF0401_V_0071</t>
  </si>
  <si>
    <t>Shahrak Eslahate Edary</t>
  </si>
  <si>
    <t>B2R15APR2200007646</t>
  </si>
  <si>
    <t>AF0401_V_0072</t>
  </si>
  <si>
    <t>Shahrak Mohammad Dawood Khan</t>
  </si>
  <si>
    <t>B2R15APR2200008063</t>
  </si>
  <si>
    <t>AF0401_V_0073</t>
  </si>
  <si>
    <t>Shahr-e-Naw</t>
  </si>
  <si>
    <t>B2R15APR2200009215</t>
  </si>
  <si>
    <t>AF0401_V_0077</t>
  </si>
  <si>
    <t>Wahdat Mena</t>
  </si>
  <si>
    <t>B2R15APR2200010078</t>
  </si>
  <si>
    <t>AF0401_V_0078</t>
  </si>
  <si>
    <t>Zaman Khail</t>
  </si>
  <si>
    <t>B2R15APR2200009211</t>
  </si>
  <si>
    <t>AF0401_V_0079</t>
  </si>
  <si>
    <t>Zebuldagh</t>
  </si>
  <si>
    <t>B2R15APR2200008064</t>
  </si>
  <si>
    <t>AF0401_V_0080</t>
  </si>
  <si>
    <t>Prozha-e-Mamorin</t>
  </si>
  <si>
    <t>B2R15APR2200011020</t>
  </si>
  <si>
    <t>AF0402</t>
  </si>
  <si>
    <t>AF0402_V_0003</t>
  </si>
  <si>
    <t>Nerkh</t>
  </si>
  <si>
    <t>Abda Khail</t>
  </si>
  <si>
    <t>B2R15APR2200011018</t>
  </si>
  <si>
    <t>AF0402_V_0019</t>
  </si>
  <si>
    <t>Chen Zai</t>
  </si>
  <si>
    <t>B2R15APR2200011931</t>
  </si>
  <si>
    <t>AF0402_V_0021</t>
  </si>
  <si>
    <t>Dadil</t>
  </si>
  <si>
    <t>B2R15APR2200011932</t>
  </si>
  <si>
    <t>AF0402_V_0024</t>
  </si>
  <si>
    <t>Dahi Hayat</t>
  </si>
  <si>
    <t>B2R15APR2200012969</t>
  </si>
  <si>
    <t>AF0402_V_0025</t>
  </si>
  <si>
    <t>Dahi Muslim</t>
  </si>
  <si>
    <t>B2R15APR2200010940</t>
  </si>
  <si>
    <t>AF0402_V_0028</t>
  </si>
  <si>
    <t>Darmandeyan</t>
  </si>
  <si>
    <t>B2R15APR2200011021</t>
  </si>
  <si>
    <t>AF0402_V_0031</t>
  </si>
  <si>
    <t>Durani</t>
  </si>
  <si>
    <t>B2R15APR2200001151</t>
  </si>
  <si>
    <t>AF0402_V_0033</t>
  </si>
  <si>
    <t>B2R15APR2200007642</t>
  </si>
  <si>
    <t>AF0402_V_0045</t>
  </si>
  <si>
    <t>Jar Qoul</t>
  </si>
  <si>
    <t>B2R15APR2200011933</t>
  </si>
  <si>
    <t>AF0402_V_0050</t>
  </si>
  <si>
    <t>Kan Ezat (1)</t>
  </si>
  <si>
    <t>B2R15APR2200011934</t>
  </si>
  <si>
    <t>AF0402_V_0052</t>
  </si>
  <si>
    <t>B2R15APR2200007648</t>
  </si>
  <si>
    <t>AF0402_V_0053</t>
  </si>
  <si>
    <t>Khaisrow</t>
  </si>
  <si>
    <t>B2R15APR2200007639</t>
  </si>
  <si>
    <t>AF0402_V_0056</t>
  </si>
  <si>
    <t>Khan Jan Khail (1)</t>
  </si>
  <si>
    <t>B2R15APR2200007641</t>
  </si>
  <si>
    <t>AF0402_V_0073</t>
  </si>
  <si>
    <t>Mar Khana</t>
  </si>
  <si>
    <t>B2R15APR2200010939</t>
  </si>
  <si>
    <t>AF0402_V_0087</t>
  </si>
  <si>
    <t>Omar Khail</t>
  </si>
  <si>
    <t>B2R15APR2200004550</t>
  </si>
  <si>
    <t>AF0402_V_0097</t>
  </si>
  <si>
    <t>Qala Fazel Dadel</t>
  </si>
  <si>
    <t>B2R15APR2200011935</t>
  </si>
  <si>
    <t>AF0402_V_0099</t>
  </si>
  <si>
    <t>Qala Jalal Khail</t>
  </si>
  <si>
    <t>B2R15APR2200010938</t>
  </si>
  <si>
    <t>AF0402_V_0125</t>
  </si>
  <si>
    <t>Sad Murda</t>
  </si>
  <si>
    <t>B2R15APR2200011019</t>
  </si>
  <si>
    <t>AF0402_V_0134</t>
  </si>
  <si>
    <t>Sarferazkhel</t>
  </si>
  <si>
    <t>B2R15APR2200004549</t>
  </si>
  <si>
    <t>AF0402_V_0143</t>
  </si>
  <si>
    <t>Shohabudin</t>
  </si>
  <si>
    <t>B2R15APR2200007647</t>
  </si>
  <si>
    <t>AF0402_V_0144</t>
  </si>
  <si>
    <t>Shukor Khail</t>
  </si>
  <si>
    <t>B2R15APR2200012970</t>
  </si>
  <si>
    <t>AF0402_V_0147</t>
  </si>
  <si>
    <t>Sur Pul</t>
  </si>
  <si>
    <t>B2R15APR2200007638</t>
  </si>
  <si>
    <t>AF0402_V_0153</t>
  </si>
  <si>
    <t>To Karak</t>
  </si>
  <si>
    <t>B2R15APR2200010913</t>
  </si>
  <si>
    <t>AF0403</t>
  </si>
  <si>
    <t>AF0403_V_0001</t>
  </si>
  <si>
    <t>Jalrez</t>
  </si>
  <si>
    <t>B2R15APR2200010916</t>
  </si>
  <si>
    <t>AF0403_V_0020</t>
  </si>
  <si>
    <t>Dahan Armon Sanglakh</t>
  </si>
  <si>
    <t>B2R15APR2200010077</t>
  </si>
  <si>
    <t>AF0403_V_0021</t>
  </si>
  <si>
    <t>Dahan Dara Bagh</t>
  </si>
  <si>
    <t>B2R15APR2200010285</t>
  </si>
  <si>
    <t>AF0403_V_0036</t>
  </si>
  <si>
    <t>Dewlan</t>
  </si>
  <si>
    <t>B2R15APR2200010914</t>
  </si>
  <si>
    <t>AF0403_V_0041</t>
  </si>
  <si>
    <t>Gardana</t>
  </si>
  <si>
    <t>B2R15APR2200009436</t>
  </si>
  <si>
    <t>AF0403_V_0048</t>
  </si>
  <si>
    <t>Ishmailkheyl</t>
  </si>
  <si>
    <t>B2R15APR2200008763</t>
  </si>
  <si>
    <t>AF0403_V_0050</t>
  </si>
  <si>
    <t>B2R15APR2200009438</t>
  </si>
  <si>
    <t>AF0403_V_0051</t>
  </si>
  <si>
    <t>Kalacha</t>
  </si>
  <si>
    <t>B2R15APR2200010286</t>
  </si>
  <si>
    <t>AF0403_V_0055</t>
  </si>
  <si>
    <t>Kharo Lang</t>
  </si>
  <si>
    <t>B2R15APR2200009437</t>
  </si>
  <si>
    <t>AF0403_V_0056</t>
  </si>
  <si>
    <t>B2R15APR2200008764</t>
  </si>
  <si>
    <t>AF0403_V_0057</t>
  </si>
  <si>
    <t>Kharote Hulya</t>
  </si>
  <si>
    <t>B2R15APR2200010629</t>
  </si>
  <si>
    <t>AF0403_V_0059</t>
  </si>
  <si>
    <t>Khoshkak Kerman</t>
  </si>
  <si>
    <t>B2R15APR2200008762</t>
  </si>
  <si>
    <t>AF0403_V_0069</t>
  </si>
  <si>
    <t>Mamaki Qala Mohamad Yar</t>
  </si>
  <si>
    <t>B2R15APR2200010199</t>
  </si>
  <si>
    <t>AF0403_V_0071</t>
  </si>
  <si>
    <t>Mohammad Noor</t>
  </si>
  <si>
    <t>B2R15APR2200010076</t>
  </si>
  <si>
    <t>AF0403_V_0085</t>
  </si>
  <si>
    <t>Qala Aslam</t>
  </si>
  <si>
    <t>B2R15APR2200010628</t>
  </si>
  <si>
    <t>AF0403_V_0087</t>
  </si>
  <si>
    <t>Qala Gul Noor Khail Qala Noor Gul</t>
  </si>
  <si>
    <t>B2R15APR2200010627</t>
  </si>
  <si>
    <t>AF0403_V_0090</t>
  </si>
  <si>
    <t>Qala Mirgul Kharote</t>
  </si>
  <si>
    <t>B2R15APR2200010284</t>
  </si>
  <si>
    <t>AF0403_V_0093</t>
  </si>
  <si>
    <t>Qala Sabz</t>
  </si>
  <si>
    <t>B2R15APR2200009439</t>
  </si>
  <si>
    <t>AF0403_V_0096</t>
  </si>
  <si>
    <t>Qala Sengar Kharote</t>
  </si>
  <si>
    <t>B2R15APR2200010630</t>
  </si>
  <si>
    <t>AF0403_V_0097</t>
  </si>
  <si>
    <t>Qala Shah</t>
  </si>
  <si>
    <t>B2R15APR2200010915</t>
  </si>
  <si>
    <t>AF0403_V_0098</t>
  </si>
  <si>
    <t>Qala Sorkh Bala</t>
  </si>
  <si>
    <t>B2R15APR2200009442</t>
  </si>
  <si>
    <t>AF0403_V_0103</t>
  </si>
  <si>
    <t>Qawom Malik Khan Mohammad</t>
  </si>
  <si>
    <t>B2R15APR2200009440</t>
  </si>
  <si>
    <t>AF0403_V_0112</t>
  </si>
  <si>
    <t>Qoul Hassan</t>
  </si>
  <si>
    <t>B2R15APR2200010200</t>
  </si>
  <si>
    <t>AF0403_V_0138</t>
  </si>
  <si>
    <t>Seya Khak</t>
  </si>
  <si>
    <t>Haji Habib</t>
  </si>
  <si>
    <t>B2R15APR2200009443</t>
  </si>
  <si>
    <t>AF0403_V_0139</t>
  </si>
  <si>
    <t>Seya Paitow</t>
  </si>
  <si>
    <t>B2R15APR2200009441</t>
  </si>
  <si>
    <t>AF0403_V_0147</t>
  </si>
  <si>
    <t>Tankalech (1)</t>
  </si>
  <si>
    <t>B2R15APR2200009324</t>
  </si>
  <si>
    <t>AF0403_V_0152</t>
  </si>
  <si>
    <t>Toghri</t>
  </si>
  <si>
    <t>B2R15APR2200008761</t>
  </si>
  <si>
    <t>AF0403_V_0160</t>
  </si>
  <si>
    <t>Zaywalayat</t>
  </si>
  <si>
    <t>B2R15APR2200006000</t>
  </si>
  <si>
    <t>AF0404</t>
  </si>
  <si>
    <t>AF0404_V_0001</t>
  </si>
  <si>
    <t>Chak-e-Wardak</t>
  </si>
  <si>
    <t>Ablaq Qala</t>
  </si>
  <si>
    <t>B2R15APR2200005999</t>
  </si>
  <si>
    <t>AF0404_V_0002</t>
  </si>
  <si>
    <t>Adam Khail</t>
  </si>
  <si>
    <t>B2R15APR2200005995</t>
  </si>
  <si>
    <t>AF0404_V_0006</t>
  </si>
  <si>
    <t>Ali Ahmad</t>
  </si>
  <si>
    <t>B2R15APR2200006003</t>
  </si>
  <si>
    <t>AF0404_V_0009</t>
  </si>
  <si>
    <t>Ali Khani</t>
  </si>
  <si>
    <t>B2R15APR2200005993</t>
  </si>
  <si>
    <t>AF0404_V_0010</t>
  </si>
  <si>
    <t>Ali Shah</t>
  </si>
  <si>
    <t>B2R15APR2200007429</t>
  </si>
  <si>
    <t>AF0404_V_0013</t>
  </si>
  <si>
    <t>Alsang Payen</t>
  </si>
  <si>
    <t>B2R15APR2200005996</t>
  </si>
  <si>
    <t>AF0404_V_0014</t>
  </si>
  <si>
    <t>Ambo Khak</t>
  </si>
  <si>
    <t>Haji Amir</t>
  </si>
  <si>
    <t>B2R15APR2200005287</t>
  </si>
  <si>
    <t>AF0404_V_0029</t>
  </si>
  <si>
    <t>Bairana</t>
  </si>
  <si>
    <t>B2R15APR2200007428</t>
  </si>
  <si>
    <t>AF0404_V_0031</t>
  </si>
  <si>
    <t>Bambay(Khawat)</t>
  </si>
  <si>
    <t>B2R15APR2200006004</t>
  </si>
  <si>
    <t>AF0404_V_0041</t>
  </si>
  <si>
    <t>Chak</t>
  </si>
  <si>
    <t>B2R15APR2200005293</t>
  </si>
  <si>
    <t>AF0404_V_0053</t>
  </si>
  <si>
    <t>Dewalak</t>
  </si>
  <si>
    <t>B2R15APR2200005289</t>
  </si>
  <si>
    <t>AF0404_V_0059</t>
  </si>
  <si>
    <t>Fatah Khail</t>
  </si>
  <si>
    <t>B2R15APR2200007431</t>
  </si>
  <si>
    <t>AF0404_V_0064</t>
  </si>
  <si>
    <t>Ghulam Qala</t>
  </si>
  <si>
    <t>B2R15APR2200006002</t>
  </si>
  <si>
    <t>AF0404_V_0065</t>
  </si>
  <si>
    <t>Ginegar</t>
  </si>
  <si>
    <t>B2R15APR2200005290</t>
  </si>
  <si>
    <t>AF0404_V_0067</t>
  </si>
  <si>
    <t>Goda</t>
  </si>
  <si>
    <t>B2R15APR2200005992</t>
  </si>
  <si>
    <t>AF0404_V_0119</t>
  </si>
  <si>
    <t>Manjar Khail</t>
  </si>
  <si>
    <t>B2R15APR2200007430</t>
  </si>
  <si>
    <t>AF0404_V_0141</t>
  </si>
  <si>
    <t>Noora Khail</t>
  </si>
  <si>
    <t>B2R15APR2200005997</t>
  </si>
  <si>
    <t>AF0404_V_0162</t>
  </si>
  <si>
    <t>Salgari</t>
  </si>
  <si>
    <t>B2R15APR2200005998</t>
  </si>
  <si>
    <t>AF0404_V_0173</t>
  </si>
  <si>
    <t>Saybak</t>
  </si>
  <si>
    <t>B2R15APR2200007432</t>
  </si>
  <si>
    <t>AF0404_V_0214</t>
  </si>
  <si>
    <t>Zolfiqar Ratahl (Zulfeqarkhel)</t>
  </si>
  <si>
    <t>B2R15APR2200011463</t>
  </si>
  <si>
    <t>AF0405</t>
  </si>
  <si>
    <t>AF0405_V_0001</t>
  </si>
  <si>
    <t>Saydabad</t>
  </si>
  <si>
    <t>Ab Dara</t>
  </si>
  <si>
    <t>B2R15APR2200011457</t>
  </si>
  <si>
    <t>AF0405_V_0011</t>
  </si>
  <si>
    <t>Aman Khail</t>
  </si>
  <si>
    <t>B2R15APR2200010074</t>
  </si>
  <si>
    <t>AF0405_V_0026</t>
  </si>
  <si>
    <t>Baghak</t>
  </si>
  <si>
    <t>B2R15APR2200010071</t>
  </si>
  <si>
    <t>AF0405_V_0038</t>
  </si>
  <si>
    <t>Bolandi</t>
  </si>
  <si>
    <t>B2R15APR2200010070</t>
  </si>
  <si>
    <t>AF0405_V_0042</t>
  </si>
  <si>
    <t>Char Maghz</t>
  </si>
  <si>
    <t>B2R15APR2200010072</t>
  </si>
  <si>
    <t>AF0405_V_0049</t>
  </si>
  <si>
    <t>Dasht Top</t>
  </si>
  <si>
    <t>B2R15APR2200010075</t>
  </si>
  <si>
    <t>AF0405_V_0057</t>
  </si>
  <si>
    <t>Gadaykhel</t>
  </si>
  <si>
    <t>B2R15APR2200011462</t>
  </si>
  <si>
    <t>AF0405_V_0065</t>
  </si>
  <si>
    <t>Haft Asiyab</t>
  </si>
  <si>
    <t>B2R15APR2200010073</t>
  </si>
  <si>
    <t>AF0405_V_0067</t>
  </si>
  <si>
    <t>Hakim Khail (1)</t>
  </si>
  <si>
    <t>B2R15APR2200011460</t>
  </si>
  <si>
    <t>AF0405_V_0068</t>
  </si>
  <si>
    <t>Hakim Khail (2)</t>
  </si>
  <si>
    <t>B2R15APR2200005288</t>
  </si>
  <si>
    <t>AF0405_V_0071</t>
  </si>
  <si>
    <t>Hasankhel (2)</t>
  </si>
  <si>
    <t>B2R15APR2200005994</t>
  </si>
  <si>
    <t>AF0405_V_0072</t>
  </si>
  <si>
    <t>B2R15APR2200005292</t>
  </si>
  <si>
    <t>AF0405_V_0073</t>
  </si>
  <si>
    <t>Hassan Baig</t>
  </si>
  <si>
    <t>B2R15APR2200006005</t>
  </si>
  <si>
    <t>AF0405_V_0074</t>
  </si>
  <si>
    <t>Hossay Khail</t>
  </si>
  <si>
    <t>B2R15APR2200006001</t>
  </si>
  <si>
    <t>AF0405_V_0078</t>
  </si>
  <si>
    <t>Jowi Zarin</t>
  </si>
  <si>
    <t>B2R15APR2200011464</t>
  </si>
  <si>
    <t>AF0405_V_0094</t>
  </si>
  <si>
    <t>Kharyan</t>
  </si>
  <si>
    <t>B2R15APR2200011459</t>
  </si>
  <si>
    <t>AF0405_V_0112</t>
  </si>
  <si>
    <t>Lora Khail</t>
  </si>
  <si>
    <t>B2R15APR2200005291</t>
  </si>
  <si>
    <t>AF0405_V_0113</t>
  </si>
  <si>
    <t>Mahro</t>
  </si>
  <si>
    <t>B2R15APR2200011461</t>
  </si>
  <si>
    <t>AF0405_V_0125</t>
  </si>
  <si>
    <t>Mossa Khail</t>
  </si>
  <si>
    <t>B2R15APR2200011454</t>
  </si>
  <si>
    <t>AF0405_V_0137</t>
  </si>
  <si>
    <t>Qala Amir</t>
  </si>
  <si>
    <t>B2R15APR2200011455</t>
  </si>
  <si>
    <t>AF0405_V_0143</t>
  </si>
  <si>
    <t>Sallar</t>
  </si>
  <si>
    <t>B2R15APR2200011456</t>
  </si>
  <si>
    <t>AF0405_V_0150</t>
  </si>
  <si>
    <t>Sesai</t>
  </si>
  <si>
    <t>B2R15APR2200007911</t>
  </si>
  <si>
    <t>AF0405_V_0161</t>
  </si>
  <si>
    <t>Shash Qala</t>
  </si>
  <si>
    <t>B2R15APR2200011465</t>
  </si>
  <si>
    <t>AF0405_V_0169</t>
  </si>
  <si>
    <t>B2R15APR2200002381</t>
  </si>
  <si>
    <t>AF0406</t>
  </si>
  <si>
    <t>AF0406_V_0003</t>
  </si>
  <si>
    <t>Daymirdad</t>
  </si>
  <si>
    <t>B2R15APR2200001144</t>
  </si>
  <si>
    <t>AF0406_V_0007</t>
  </si>
  <si>
    <t>Babag</t>
  </si>
  <si>
    <t>B2R15APR2200001143</t>
  </si>
  <si>
    <t>AF0406_V_0013</t>
  </si>
  <si>
    <t>Bakhshak</t>
  </si>
  <si>
    <t>B2R15APR2200001145</t>
  </si>
  <si>
    <t>AF0406_V_0027</t>
  </si>
  <si>
    <t>Char Dewar</t>
  </si>
  <si>
    <t>B2R15APR2200000178</t>
  </si>
  <si>
    <t>AF0406_V_0031</t>
  </si>
  <si>
    <t>Dalan</t>
  </si>
  <si>
    <t>B2R15APR2200001142</t>
  </si>
  <si>
    <t>AF0406_V_0040</t>
  </si>
  <si>
    <t>Doorani</t>
  </si>
  <si>
    <t>B2R15APR2200000176</t>
  </si>
  <si>
    <t>AF0406_V_0049</t>
  </si>
  <si>
    <t>Hajika</t>
  </si>
  <si>
    <t>B2R15APR2200013149</t>
  </si>
  <si>
    <t>AF0406_V_0054</t>
  </si>
  <si>
    <t>Jawqul (1)</t>
  </si>
  <si>
    <t>B2R15APR2200001146</t>
  </si>
  <si>
    <t>AF0406_V_0058</t>
  </si>
  <si>
    <t>Kareze Folad</t>
  </si>
  <si>
    <t>B2R15APR2200000177</t>
  </si>
  <si>
    <t>AF0406_V_0065</t>
  </si>
  <si>
    <t>Kolagh</t>
  </si>
  <si>
    <t>B2R15APR2200001147</t>
  </si>
  <si>
    <t>AF0406_V_0073</t>
  </si>
  <si>
    <t>Lalandar</t>
  </si>
  <si>
    <t>Abdul Rahim</t>
  </si>
  <si>
    <t>B2R15APR2200002372</t>
  </si>
  <si>
    <t>AF0406_V_0075</t>
  </si>
  <si>
    <t>Miran</t>
  </si>
  <si>
    <t>B2R15APR2200013150</t>
  </si>
  <si>
    <t>AF0406_V_0080</t>
  </si>
  <si>
    <t>Naqchin</t>
  </si>
  <si>
    <t>B2R15APR2200001150</t>
  </si>
  <si>
    <t>AF0406_V_0082</t>
  </si>
  <si>
    <t>Nawa Jowi</t>
  </si>
  <si>
    <t>B2R15APR2200001149</t>
  </si>
  <si>
    <t>AF0406_V_0107</t>
  </si>
  <si>
    <t>Sado Khail</t>
  </si>
  <si>
    <t>B2R15APR2200001141</t>
  </si>
  <si>
    <t>AF0406_V_0109</t>
  </si>
  <si>
    <t>Safid Dewar</t>
  </si>
  <si>
    <t>B2R15APR2200013151</t>
  </si>
  <si>
    <t>AF0406_V_0111</t>
  </si>
  <si>
    <t>Safid Qada</t>
  </si>
  <si>
    <t>B2R15APR2200007640</t>
  </si>
  <si>
    <t>AF0406_V_0123</t>
  </si>
  <si>
    <t>Shahil Khail</t>
  </si>
  <si>
    <t>B2R15APR2200001148</t>
  </si>
  <si>
    <t>AF0406_V_0130</t>
  </si>
  <si>
    <t>B2R15APR2200002373</t>
  </si>
  <si>
    <t>AF0406_V_0140</t>
  </si>
  <si>
    <t>Temor Khail</t>
  </si>
  <si>
    <t>B2R15APR2200002375</t>
  </si>
  <si>
    <t>AF0407</t>
  </si>
  <si>
    <t>AF0407_V_0005</t>
  </si>
  <si>
    <t>Hesa-e-Awal-e-Behsud</t>
  </si>
  <si>
    <t>B2R15APR2200004548</t>
  </si>
  <si>
    <t>AF0407_V_0049</t>
  </si>
  <si>
    <t>Boum Ab Dara</t>
  </si>
  <si>
    <t>B2R15APR2200002377</t>
  </si>
  <si>
    <t>AF0407_V_0064</t>
  </si>
  <si>
    <t>Dahan Ab Sayid</t>
  </si>
  <si>
    <t>Chaman</t>
  </si>
  <si>
    <t>B2R15APR2200002378</t>
  </si>
  <si>
    <t>AF0407_V_0071</t>
  </si>
  <si>
    <t>Dahan Hessar</t>
  </si>
  <si>
    <t>B2R15APR2200002382</t>
  </si>
  <si>
    <t>AF0407_V_0074</t>
  </si>
  <si>
    <t>Dahan Lakhshan</t>
  </si>
  <si>
    <t>B2R15APR2200002376</t>
  </si>
  <si>
    <t>AF0407_V_0083</t>
  </si>
  <si>
    <t>Dahan Tanor</t>
  </si>
  <si>
    <t>B2R15APR2200002380</t>
  </si>
  <si>
    <t>AF0407_V_0086</t>
  </si>
  <si>
    <t>Dahane Bughrestan</t>
  </si>
  <si>
    <t>B2R15APR2200003031</t>
  </si>
  <si>
    <t>AF0407_V_0101</t>
  </si>
  <si>
    <t>Dasht Khalaiq</t>
  </si>
  <si>
    <t>B2R15APR2200002374</t>
  </si>
  <si>
    <t>AF0407_V_0111</t>
  </si>
  <si>
    <t>Dawlat Qouli</t>
  </si>
  <si>
    <t>B2R15APR2200002379</t>
  </si>
  <si>
    <t>AF0407_V_0118</t>
  </si>
  <si>
    <t>Eair Gin</t>
  </si>
  <si>
    <t>B2R15APR2200004560</t>
  </si>
  <si>
    <t>AF0407_V_0142</t>
  </si>
  <si>
    <t>Janam</t>
  </si>
  <si>
    <t>B2R15APR2200003037</t>
  </si>
  <si>
    <t>AF0407_V_0159</t>
  </si>
  <si>
    <t>Khan Mohammad</t>
  </si>
  <si>
    <t>B2R15APR2200003039</t>
  </si>
  <si>
    <t>AF0407_V_0175</t>
  </si>
  <si>
    <t>B2R15APR2200003034</t>
  </si>
  <si>
    <t>AF0407_V_0176</t>
  </si>
  <si>
    <t>Lata Band</t>
  </si>
  <si>
    <t>B2R15APR2200003040</t>
  </si>
  <si>
    <t>AF0407_V_0201</t>
  </si>
  <si>
    <t>Painj Asaiyab</t>
  </si>
  <si>
    <t>B2R15APR2200003030</t>
  </si>
  <si>
    <t>AF0407_V_0235</t>
  </si>
  <si>
    <t>Qala Sayid Taimor</t>
  </si>
  <si>
    <t>B2R15APR2200003038</t>
  </si>
  <si>
    <t>AF0407_V_0237</t>
  </si>
  <si>
    <t>Qala Sayyed</t>
  </si>
  <si>
    <t>B2R15APR2200004547</t>
  </si>
  <si>
    <t>AF0407_V_0280</t>
  </si>
  <si>
    <t>Sabz Darakht</t>
  </si>
  <si>
    <t>B2R15APR2200003033</t>
  </si>
  <si>
    <t>AF0407_V_0301</t>
  </si>
  <si>
    <t>Shahr Nerow</t>
  </si>
  <si>
    <t>B2R15APR2200004561</t>
  </si>
  <si>
    <t>AF0407_V_0312</t>
  </si>
  <si>
    <t>Shamd</t>
  </si>
  <si>
    <t>B2R15APR2200003036</t>
  </si>
  <si>
    <t>AF0407_V_0314</t>
  </si>
  <si>
    <t>Sheena Qoul Khesh</t>
  </si>
  <si>
    <t>B2R15APR2200003035</t>
  </si>
  <si>
    <t>AF0407_V_0331</t>
  </si>
  <si>
    <t>Talseen</t>
  </si>
  <si>
    <t>Noor Agha</t>
  </si>
  <si>
    <t>B2R15APR2200003041</t>
  </si>
  <si>
    <t>AF0407_V_0338</t>
  </si>
  <si>
    <t>Tobagah (1)</t>
  </si>
  <si>
    <t>B2R15APR2200003032</t>
  </si>
  <si>
    <t>AF0407_V_0341</t>
  </si>
  <si>
    <t>Toubak</t>
  </si>
  <si>
    <t>B2R15APR2200013133</t>
  </si>
  <si>
    <t>AF0408</t>
  </si>
  <si>
    <t>AF0408_V_0001</t>
  </si>
  <si>
    <t>Jaghatu</t>
  </si>
  <si>
    <t>Abdulrahim Baba Khail</t>
  </si>
  <si>
    <t>B2R15APR2200013132</t>
  </si>
  <si>
    <t>AF0408_V_0002</t>
  </si>
  <si>
    <t>Abtala</t>
  </si>
  <si>
    <t>B2R15APR2200013121</t>
  </si>
  <si>
    <t>AF0408_V_0003</t>
  </si>
  <si>
    <t>Adina Hulya</t>
  </si>
  <si>
    <t>B2R15APR2200013134</t>
  </si>
  <si>
    <t>AF0408_V_0008</t>
  </si>
  <si>
    <t>Akhtar Baba Khail</t>
  </si>
  <si>
    <t>B2R15APR2200013129</t>
  </si>
  <si>
    <t>AF0408_V_0009</t>
  </si>
  <si>
    <t>Akhtoom</t>
  </si>
  <si>
    <t>B2R15APR2200013122</t>
  </si>
  <si>
    <t>AF0408_V_0012</t>
  </si>
  <si>
    <t>Aryab Kalan</t>
  </si>
  <si>
    <t>B2R15APR2200013127</t>
  </si>
  <si>
    <t>AF0408_V_0014</t>
  </si>
  <si>
    <t>Aslam Khail</t>
  </si>
  <si>
    <t>B2R15APR2200013128</t>
  </si>
  <si>
    <t>AF0408_V_0015</t>
  </si>
  <si>
    <t>Aslamkhel</t>
  </si>
  <si>
    <t>B2R15APR2200013131</t>
  </si>
  <si>
    <t>AF0408_V_0017</t>
  </si>
  <si>
    <t>Babur Khail</t>
  </si>
  <si>
    <t>B2R15APR2200013130</t>
  </si>
  <si>
    <t>AF0408_V_0018</t>
  </si>
  <si>
    <t>Baid Moshak</t>
  </si>
  <si>
    <t>B2R15APR2200007910</t>
  </si>
  <si>
    <t>AF0408_V_0022</t>
  </si>
  <si>
    <t>Bocha Khail Salih Khail</t>
  </si>
  <si>
    <t>B2R15APR2200000235</t>
  </si>
  <si>
    <t>AF0408_V_0027</t>
  </si>
  <si>
    <t>Chambarak</t>
  </si>
  <si>
    <t>B2R15APR2200005286</t>
  </si>
  <si>
    <t>AF0408_V_0031</t>
  </si>
  <si>
    <t>Chawar Che</t>
  </si>
  <si>
    <t>B2R15APR2200003473</t>
  </si>
  <si>
    <t>AF0408_V_0034</t>
  </si>
  <si>
    <t>Choka</t>
  </si>
  <si>
    <t>B2R15APR2200003470</t>
  </si>
  <si>
    <t>AF0408_V_0035</t>
  </si>
  <si>
    <t>Dahana</t>
  </si>
  <si>
    <t>B2R15APR2200003466</t>
  </si>
  <si>
    <t>AF0408_V_0037</t>
  </si>
  <si>
    <t>Delawar Khail Pyadara</t>
  </si>
  <si>
    <t>B2R15APR2200003464</t>
  </si>
  <si>
    <t>AF0408_V_0040</t>
  </si>
  <si>
    <t>Doulna</t>
  </si>
  <si>
    <t>Abdul Rahman</t>
  </si>
  <si>
    <t>B2R15APR2200003475</t>
  </si>
  <si>
    <t>AF0408_V_0044</t>
  </si>
  <si>
    <t>Ghashi</t>
  </si>
  <si>
    <t>B2R15APR2200003461</t>
  </si>
  <si>
    <t>AF0408_V_0045</t>
  </si>
  <si>
    <t>Ghooz Bha</t>
  </si>
  <si>
    <t>B2R15APR2200000393</t>
  </si>
  <si>
    <t>AF0408_V_0049</t>
  </si>
  <si>
    <t>Hamza</t>
  </si>
  <si>
    <t>B2R15APR2200000394</t>
  </si>
  <si>
    <t>AF0408_V_0050</t>
  </si>
  <si>
    <t>Hamzal Baba Khail</t>
  </si>
  <si>
    <t>B2R15APR2200003463</t>
  </si>
  <si>
    <t>AF0408_V_0060</t>
  </si>
  <si>
    <t>Kalan Dahi Bala</t>
  </si>
  <si>
    <t>B2R15APR2200000246</t>
  </si>
  <si>
    <t>AF0408_V_0061</t>
  </si>
  <si>
    <t>Kamal Baba Khail</t>
  </si>
  <si>
    <t>B2R15APR2200000244</t>
  </si>
  <si>
    <t>AF0408_V_0066</t>
  </si>
  <si>
    <t>Khowja Ab</t>
  </si>
  <si>
    <t>B2R15APR2200000245</t>
  </si>
  <si>
    <t>AF0408_V_0070</t>
  </si>
  <si>
    <t>Kulbugul</t>
  </si>
  <si>
    <t>B2R15APR2200003462</t>
  </si>
  <si>
    <t>AF0408_V_0081</t>
  </si>
  <si>
    <t>Mangali</t>
  </si>
  <si>
    <t>B2R15APR2200000240</t>
  </si>
  <si>
    <t>AF0408_V_0086</t>
  </si>
  <si>
    <t>Messry Khail</t>
  </si>
  <si>
    <t>B2R15APR2200003477</t>
  </si>
  <si>
    <t>AF0408_V_0088</t>
  </si>
  <si>
    <t>Mirza-beg</t>
  </si>
  <si>
    <t>B2R15APR2200000242</t>
  </si>
  <si>
    <t>AF0408_V_0091</t>
  </si>
  <si>
    <t>Mola Watak</t>
  </si>
  <si>
    <t>B2R15APR2200000239</t>
  </si>
  <si>
    <t>AF0408_V_0098</t>
  </si>
  <si>
    <t>Noory Khail</t>
  </si>
  <si>
    <t>B2R15APR2200000243</t>
  </si>
  <si>
    <t>AF0408_V_0104</t>
  </si>
  <si>
    <t>Qala Munar</t>
  </si>
  <si>
    <t>B2R15APR2200000236</t>
  </si>
  <si>
    <t>AF0408_V_0113</t>
  </si>
  <si>
    <t>Sabz Sang</t>
  </si>
  <si>
    <t>B2R15APR2200000238</t>
  </si>
  <si>
    <t>AF0408_V_0115</t>
  </si>
  <si>
    <t>Sahadat Khail</t>
  </si>
  <si>
    <t>B2R15APR2200000237</t>
  </si>
  <si>
    <t>AF0408_V_0122</t>
  </si>
  <si>
    <t>Seya Qoul</t>
  </si>
  <si>
    <t>B2R15APR2200000241</t>
  </si>
  <si>
    <t>AF0408_V_0124</t>
  </si>
  <si>
    <t>Shaikh Ali</t>
  </si>
  <si>
    <t>B2R15APR2200007913</t>
  </si>
  <si>
    <t>AF0408_V_0134</t>
  </si>
  <si>
    <t>Zarin</t>
  </si>
  <si>
    <t>B2R15APR2200004553</t>
  </si>
  <si>
    <t>AF0409</t>
  </si>
  <si>
    <t>AF0409_V_0001</t>
  </si>
  <si>
    <t>Markaz-e-Behsud</t>
  </si>
  <si>
    <t>Ab Dara (1)</t>
  </si>
  <si>
    <t>B2R15APR2200004552</t>
  </si>
  <si>
    <t>AF0409_V_0039</t>
  </si>
  <si>
    <t>Baa Yazed</t>
  </si>
  <si>
    <t>B2R15APR2200006156</t>
  </si>
  <si>
    <t>AF0409_V_0040</t>
  </si>
  <si>
    <t>Baba Ka</t>
  </si>
  <si>
    <t>B2R15APR2200006166</t>
  </si>
  <si>
    <t>AF0409_V_0042</t>
  </si>
  <si>
    <t>Badar Ka</t>
  </si>
  <si>
    <t>B2R15APR2200006164</t>
  </si>
  <si>
    <t>AF0409_V_0069</t>
  </si>
  <si>
    <t>Baraike</t>
  </si>
  <si>
    <t>B2R15APR2200006176</t>
  </si>
  <si>
    <t>AF0409_V_0104</t>
  </si>
  <si>
    <t>Charbala</t>
  </si>
  <si>
    <t>B2R15APR2200007637</t>
  </si>
  <si>
    <t>AF0409_V_0114</t>
  </si>
  <si>
    <t>Dahan Ab Darah</t>
  </si>
  <si>
    <t>B2R15APR2200006177</t>
  </si>
  <si>
    <t>AF0409_V_0121</t>
  </si>
  <si>
    <t>Dahan Bom</t>
  </si>
  <si>
    <t>B2R15APR2200006174</t>
  </si>
  <si>
    <t>AF0409_V_0135</t>
  </si>
  <si>
    <t>Dahan Ra Qoul</t>
  </si>
  <si>
    <t>B2R15APR2200006175</t>
  </si>
  <si>
    <t>AF0409_V_0141</t>
  </si>
  <si>
    <t>Dahan Shahbaz</t>
  </si>
  <si>
    <t>B2R15APR2200006167</t>
  </si>
  <si>
    <t>AF0409_V_0161</t>
  </si>
  <si>
    <t>Dara</t>
  </si>
  <si>
    <t>B2R15APR2200004551</t>
  </si>
  <si>
    <t>AF0409_V_0166</t>
  </si>
  <si>
    <t>Daraz Garow</t>
  </si>
  <si>
    <t>B2R15APR2200006172</t>
  </si>
  <si>
    <t>AF0409_V_0177</t>
  </si>
  <si>
    <t>Dashtak Tajekan</t>
  </si>
  <si>
    <t>B2R15APR2200004556</t>
  </si>
  <si>
    <t>AF0409_V_0184</t>
  </si>
  <si>
    <t>Dewalak (1)</t>
  </si>
  <si>
    <t>B2R15APR2200006169</t>
  </si>
  <si>
    <t>AF0409_V_0256</t>
  </si>
  <si>
    <t>Ghawas</t>
  </si>
  <si>
    <t>B2R15APR2200006161</t>
  </si>
  <si>
    <t>AF0409_V_0322</t>
  </si>
  <si>
    <t>Karaiz (1)</t>
  </si>
  <si>
    <t>B2R15APR2200006178</t>
  </si>
  <si>
    <t>AF0409_V_0343</t>
  </si>
  <si>
    <t>Khak Raizak Wa Tarka</t>
  </si>
  <si>
    <t>B2R15APR2200004559</t>
  </si>
  <si>
    <t>AF0409_V_0398</t>
  </si>
  <si>
    <t>Maghak</t>
  </si>
  <si>
    <t>B2R15APR2200004555</t>
  </si>
  <si>
    <t>AF0409_V_0412</t>
  </si>
  <si>
    <t>Marg Zanan</t>
  </si>
  <si>
    <t>B2R15APR2200006168</t>
  </si>
  <si>
    <t>AF0409_V_0466</t>
  </si>
  <si>
    <t>Noorak (1)</t>
  </si>
  <si>
    <t>B2R15APR2200004557</t>
  </si>
  <si>
    <t>AF0409_V_0523</t>
  </si>
  <si>
    <t>Pul Afghanan</t>
  </si>
  <si>
    <t>B2R15APR2200006170</t>
  </si>
  <si>
    <t>AF0409_V_0534</t>
  </si>
  <si>
    <t>Qala Baba</t>
  </si>
  <si>
    <t>B2R15APR2200006171</t>
  </si>
  <si>
    <t>AF0409_V_0561</t>
  </si>
  <si>
    <t>Qal'a-i-Khan</t>
  </si>
  <si>
    <t>B2R15APR2200004554</t>
  </si>
  <si>
    <t>AF0409_V_0642</t>
  </si>
  <si>
    <t>Sabza</t>
  </si>
  <si>
    <t>B2R15APR2200006163</t>
  </si>
  <si>
    <t>AF0409_V_0664</t>
  </si>
  <si>
    <t>Sang Shanda</t>
  </si>
  <si>
    <t>B2R15APR2200006173</t>
  </si>
  <si>
    <t>AF0409_V_0693</t>
  </si>
  <si>
    <t>Sar Qoul (1)</t>
  </si>
  <si>
    <t>B2R15APR2200006165</t>
  </si>
  <si>
    <t>AF0409_V_0703</t>
  </si>
  <si>
    <t>Sar Sar Ab</t>
  </si>
  <si>
    <t>B2R15APR2200006158</t>
  </si>
  <si>
    <t>AF0409_V_0715</t>
  </si>
  <si>
    <t>Sarail</t>
  </si>
  <si>
    <t>B2R15APR2200006157</t>
  </si>
  <si>
    <t>AF0409_V_0756</t>
  </si>
  <si>
    <t>Seya Qoul (2)</t>
  </si>
  <si>
    <t>B2R15APR2200004558</t>
  </si>
  <si>
    <t>AF0409_V_0758</t>
  </si>
  <si>
    <t>Seya Sangak (1)</t>
  </si>
  <si>
    <t>B2R15APR2200006160</t>
  </si>
  <si>
    <t>AF0409_V_0762</t>
  </si>
  <si>
    <t>Shah Sultan</t>
  </si>
  <si>
    <t>B2R15APR2200006155</t>
  </si>
  <si>
    <t>AF0409_V_0765</t>
  </si>
  <si>
    <t>Shahr Jalil</t>
  </si>
  <si>
    <t>B2R15APR2200006159</t>
  </si>
  <si>
    <t>AF0409_V_0805</t>
  </si>
  <si>
    <t>Siah Buteh</t>
  </si>
  <si>
    <t>B2R15APR2200006162</t>
  </si>
  <si>
    <t>AF0409_V_0816</t>
  </si>
  <si>
    <t>Sorkh Abad</t>
  </si>
  <si>
    <t>B2R15APR2200007736</t>
  </si>
  <si>
    <t>AF05</t>
  </si>
  <si>
    <t>AF0501</t>
  </si>
  <si>
    <t>AF0501_V_0001</t>
  </si>
  <si>
    <t>Logar</t>
  </si>
  <si>
    <t>Pul-e-Alam</t>
  </si>
  <si>
    <t>Abchakan Golo Khail</t>
  </si>
  <si>
    <t>B2R15APR2200007738</t>
  </si>
  <si>
    <t>AF0501_V_0002</t>
  </si>
  <si>
    <t>Abchakan Mohammad Ali Khail</t>
  </si>
  <si>
    <t>B2R15APR2200007758</t>
  </si>
  <si>
    <t>AF0501_V_0004</t>
  </si>
  <si>
    <t>Afzal Khail</t>
  </si>
  <si>
    <t>B2R15APR2200007774</t>
  </si>
  <si>
    <t>AF0501_V_0006</t>
  </si>
  <si>
    <t>Ahmad Baik</t>
  </si>
  <si>
    <t>B2R15APR2200007733</t>
  </si>
  <si>
    <t>AF0501_V_0008</t>
  </si>
  <si>
    <t>Akbar Khail</t>
  </si>
  <si>
    <t>B2R15APR2200007756</t>
  </si>
  <si>
    <t>AF0501_V_0010</t>
  </si>
  <si>
    <t>Alamtoor Naik Nam Khail</t>
  </si>
  <si>
    <t>B2R15APR2200007761</t>
  </si>
  <si>
    <t>AF0501_V_0012</t>
  </si>
  <si>
    <t>Allah Ddin Khail</t>
  </si>
  <si>
    <t>B2R15APR2200007776</t>
  </si>
  <si>
    <t>AF0501_V_0022</t>
  </si>
  <si>
    <t>Babus (1)</t>
  </si>
  <si>
    <t>Abdul Baqi</t>
  </si>
  <si>
    <t>B2R15APR2200007813</t>
  </si>
  <si>
    <t>AF0501_V_0025</t>
  </si>
  <si>
    <t>Bagi</t>
  </si>
  <si>
    <t>B2R15APR2200007811</t>
  </si>
  <si>
    <t>AF0501_V_0026</t>
  </si>
  <si>
    <t>Bahram Khail</t>
  </si>
  <si>
    <t>B2R15APR2200007801</t>
  </si>
  <si>
    <t>AF0501_V_0035</t>
  </si>
  <si>
    <t>Bazar Khader</t>
  </si>
  <si>
    <t>B2R15APR2200007788</t>
  </si>
  <si>
    <t>AF0501_V_0037</t>
  </si>
  <si>
    <t>Bocha Ya Khairullah</t>
  </si>
  <si>
    <t>B2R15APR2200007732</t>
  </si>
  <si>
    <t>AF0501_V_0041</t>
  </si>
  <si>
    <t>B2R15APR2200007728</t>
  </si>
  <si>
    <t>AF0501_V_0042</t>
  </si>
  <si>
    <t>Dabuzi</t>
  </si>
  <si>
    <t>B2R15APR2200007773</t>
  </si>
  <si>
    <t>AF0501_V_0043</t>
  </si>
  <si>
    <t>Dado Khail</t>
  </si>
  <si>
    <t>B2R15APR2200007806</t>
  </si>
  <si>
    <t>AF0501_V_0048</t>
  </si>
  <si>
    <t>Darwaish</t>
  </si>
  <si>
    <t xml:space="preserve">Haji Ismail </t>
  </si>
  <si>
    <t>B2R15APR2200007824</t>
  </si>
  <si>
    <t>AF0501_V_0063</t>
  </si>
  <si>
    <t>Haroon Khail</t>
  </si>
  <si>
    <t>B2R15APR2200007737</t>
  </si>
  <si>
    <t>AF0501_V_0067</t>
  </si>
  <si>
    <t>Hassan Khail</t>
  </si>
  <si>
    <t>B2R15APR2200007812</t>
  </si>
  <si>
    <t>AF0501_V_0068</t>
  </si>
  <si>
    <t>Hesarak</t>
  </si>
  <si>
    <t>B2R15APR2200007875</t>
  </si>
  <si>
    <t>AF0501_V_0069</t>
  </si>
  <si>
    <t>Hone Sayidan</t>
  </si>
  <si>
    <t>B2R15APR2200007757</t>
  </si>
  <si>
    <t>AF0501_V_0073</t>
  </si>
  <si>
    <t>jawzar</t>
  </si>
  <si>
    <t>B2R15APR2200007775</t>
  </si>
  <si>
    <t>AF0501_V_0074</t>
  </si>
  <si>
    <t>Jelga</t>
  </si>
  <si>
    <t>B2R15APR2200007826</t>
  </si>
  <si>
    <t>AF0501_V_0077</t>
  </si>
  <si>
    <t>Kamal Khail</t>
  </si>
  <si>
    <t>B2R15APR2200007762</t>
  </si>
  <si>
    <t>AF0501_V_0083</t>
  </si>
  <si>
    <t>Khar Karaiz</t>
  </si>
  <si>
    <t>B2R15APR2200007832</t>
  </si>
  <si>
    <t>AF0501_V_0087</t>
  </si>
  <si>
    <t>Khowja Akbar</t>
  </si>
  <si>
    <t>B2R15APR2200007760</t>
  </si>
  <si>
    <t>AF0501_V_0099</t>
  </si>
  <si>
    <t>Koz Noor Khail</t>
  </si>
  <si>
    <t>B2R15APR2200007759</t>
  </si>
  <si>
    <t>AF0501_V_0100</t>
  </si>
  <si>
    <t>Lahlo Khail</t>
  </si>
  <si>
    <t>B2R15APR2200007810</t>
  </si>
  <si>
    <t>AF0501_V_0107</t>
  </si>
  <si>
    <t>Mango Khail</t>
  </si>
  <si>
    <t>B2R15APR2200007805</t>
  </si>
  <si>
    <t>AF0501_V_0108</t>
  </si>
  <si>
    <t>Masjid Baba</t>
  </si>
  <si>
    <t>B2R15APR2200007877</t>
  </si>
  <si>
    <t>AF0501_V_0118</t>
  </si>
  <si>
    <t>Mullah Abdullah</t>
  </si>
  <si>
    <t>B2R15APR2200007823</t>
  </si>
  <si>
    <t>AF0501_V_0119</t>
  </si>
  <si>
    <t>Mullah Hassan</t>
  </si>
  <si>
    <t>B2R15APR2200007800</t>
  </si>
  <si>
    <t>AF0501_V_0124</t>
  </si>
  <si>
    <t>Musa Kala</t>
  </si>
  <si>
    <t>B2R15APR2200007821</t>
  </si>
  <si>
    <t>AF0501_V_0127</t>
  </si>
  <si>
    <t>Nasar</t>
  </si>
  <si>
    <t>B2R15APR2200007831</t>
  </si>
  <si>
    <t>AF0501_V_0128</t>
  </si>
  <si>
    <t>Nasira</t>
  </si>
  <si>
    <t>Baidak</t>
  </si>
  <si>
    <t>B2R15APR2200007778</t>
  </si>
  <si>
    <t>AF0501_V_0130</t>
  </si>
  <si>
    <t>Neazi Kala</t>
  </si>
  <si>
    <t>B2R15APR2200007763</t>
  </si>
  <si>
    <t>AF0501_V_0134</t>
  </si>
  <si>
    <t>B2R15APR2200007735</t>
  </si>
  <si>
    <t>AF0501_V_0135</t>
  </si>
  <si>
    <t>B2R15APR2200007876</t>
  </si>
  <si>
    <t>AF0501_V_0136</t>
  </si>
  <si>
    <t>Now Abad Hone Sayidan</t>
  </si>
  <si>
    <t>B2R15APR2200007825</t>
  </si>
  <si>
    <t>AF0501_V_0152</t>
  </si>
  <si>
    <t>Porak</t>
  </si>
  <si>
    <t>B2R15APR2200007779</t>
  </si>
  <si>
    <t>AF0501_V_0155</t>
  </si>
  <si>
    <t>Qala Ghafar</t>
  </si>
  <si>
    <t>B2R15APR2200007830</t>
  </si>
  <si>
    <t>AF0501_V_0159</t>
  </si>
  <si>
    <t>Qala Juma</t>
  </si>
  <si>
    <t>B2R15APR2200007730</t>
  </si>
  <si>
    <t>AF0501_V_0160</t>
  </si>
  <si>
    <t>Qala Khosh Dail</t>
  </si>
  <si>
    <t>B2R15APR2200007731</t>
  </si>
  <si>
    <t>AF0501_V_0161</t>
  </si>
  <si>
    <t>Qala Mami</t>
  </si>
  <si>
    <t>B2R15APR2200007727</t>
  </si>
  <si>
    <t>AF0501_V_0163</t>
  </si>
  <si>
    <t>Qala Momen</t>
  </si>
  <si>
    <t>B2R15APR2200007780</t>
  </si>
  <si>
    <t>AF0501_V_0169</t>
  </si>
  <si>
    <t>Qala Sabir</t>
  </si>
  <si>
    <t>B2R15APR2200007804</t>
  </si>
  <si>
    <t>AF0501_V_0172</t>
  </si>
  <si>
    <t>Qala Shakar</t>
  </si>
  <si>
    <t>B2R15APR2200007777</t>
  </si>
  <si>
    <t>AF0501_V_0175</t>
  </si>
  <si>
    <t>Qalay Tahir</t>
  </si>
  <si>
    <t>B2R15APR2200007822</t>
  </si>
  <si>
    <t>AF0501_V_0179</t>
  </si>
  <si>
    <t>Qal'eh-ye Jelga</t>
  </si>
  <si>
    <t>B2R15APR2200007789</t>
  </si>
  <si>
    <t>AF0501_V_0181</t>
  </si>
  <si>
    <t>Qarya Kaje</t>
  </si>
  <si>
    <t>B2R15APR2200007783</t>
  </si>
  <si>
    <t>AF0501_V_0182</t>
  </si>
  <si>
    <t>Qarya Kulangar</t>
  </si>
  <si>
    <t>B2R15APR2200007843</t>
  </si>
  <si>
    <t>AF0501_V_0192</t>
  </si>
  <si>
    <t>Sar Sang</t>
  </si>
  <si>
    <t>B2R15APR2200007781</t>
  </si>
  <si>
    <t>AF0501_V_0193</t>
  </si>
  <si>
    <t>Sar Sang (1)</t>
  </si>
  <si>
    <t>B2R15APR2200007734</t>
  </si>
  <si>
    <t>AF0501_V_0208</t>
  </si>
  <si>
    <t>Shah Zada</t>
  </si>
  <si>
    <t>B2R15APR2200007841</t>
  </si>
  <si>
    <t>AF0501_V_0210</t>
  </si>
  <si>
    <t>B2R15APR2200007729</t>
  </si>
  <si>
    <t>AF0501_V_0214</t>
  </si>
  <si>
    <t>Shari Khok</t>
  </si>
  <si>
    <t>Khoshal</t>
  </si>
  <si>
    <t>B2R15APR2200007842</t>
  </si>
  <si>
    <t>AF0501_V_0215</t>
  </si>
  <si>
    <t>B2R15APR2200007782</t>
  </si>
  <si>
    <t>AF0501_V_0217</t>
  </si>
  <si>
    <t>Shelak</t>
  </si>
  <si>
    <t>B2R15APR2200007802</t>
  </si>
  <si>
    <t>AF0501_V_0218</t>
  </si>
  <si>
    <t>Sora yak</t>
  </si>
  <si>
    <t>B2R15APR2200007840</t>
  </si>
  <si>
    <t>AF0501_V_0225</t>
  </si>
  <si>
    <t>Tator-o Paykhel</t>
  </si>
  <si>
    <t>B2R15APR2200007803</t>
  </si>
  <si>
    <t>AF0501_V_0229</t>
  </si>
  <si>
    <t>Woni Sufla</t>
  </si>
  <si>
    <t>B2R15APR2200007874</t>
  </si>
  <si>
    <t>AF0501_V_0234</t>
  </si>
  <si>
    <t>Ghoundi Ha</t>
  </si>
  <si>
    <t>B2R15APR2200007799</t>
  </si>
  <si>
    <t>AF0501_V_0235</t>
  </si>
  <si>
    <t>Shahrak Mamorin</t>
  </si>
  <si>
    <t>B2R15APR2200007424</t>
  </si>
  <si>
    <t>AF0502</t>
  </si>
  <si>
    <t>AF0502_V_0001</t>
  </si>
  <si>
    <t>Baraki Barak</t>
  </si>
  <si>
    <t>Afghankan</t>
  </si>
  <si>
    <t>B2R15APR2200001715</t>
  </si>
  <si>
    <t>AF0502_V_0002</t>
  </si>
  <si>
    <t>Alef Khan (1)</t>
  </si>
  <si>
    <t>B2R15APR2200012024</t>
  </si>
  <si>
    <t>AF0502_V_0004</t>
  </si>
  <si>
    <t>Allah Dad Khail</t>
  </si>
  <si>
    <t>B2R15APR2200010241</t>
  </si>
  <si>
    <t>AF0502_V_0007</t>
  </si>
  <si>
    <t>Baboke</t>
  </si>
  <si>
    <t>B2R15APR2200002312</t>
  </si>
  <si>
    <t>AF0502_V_0008</t>
  </si>
  <si>
    <t>Babory Payen</t>
  </si>
  <si>
    <t>B2R15APR2200002313</t>
  </si>
  <si>
    <t>AF0502_V_0009</t>
  </si>
  <si>
    <t>Baby</t>
  </si>
  <si>
    <t>B2R15APR2200001412</t>
  </si>
  <si>
    <t>AF0502_V_0010</t>
  </si>
  <si>
    <t>Badi</t>
  </si>
  <si>
    <t>B2R15APR2200007016</t>
  </si>
  <si>
    <t>AF0502_V_0014</t>
  </si>
  <si>
    <t>Baraki Rajan</t>
  </si>
  <si>
    <t>B2R15APR2200009132</t>
  </si>
  <si>
    <t>AF0502_V_0016</t>
  </si>
  <si>
    <t>Chalozai Ya Bazi Khail</t>
  </si>
  <si>
    <t>B2R15APR2200007834</t>
  </si>
  <si>
    <t>AF0502_V_0018</t>
  </si>
  <si>
    <t>B2R15APR2200001416</t>
  </si>
  <si>
    <t>AF0502_V_0019</t>
  </si>
  <si>
    <t>Chehl Tan</t>
  </si>
  <si>
    <t>B2R15APR2200010220</t>
  </si>
  <si>
    <t>AF0502_V_0020</t>
  </si>
  <si>
    <t>Dahi Shaikh</t>
  </si>
  <si>
    <t>B2R15APR2200007953</t>
  </si>
  <si>
    <t>AF0502_V_0021</t>
  </si>
  <si>
    <t>B2R15APR2200001922</t>
  </si>
  <si>
    <t>AF0502_V_0023</t>
  </si>
  <si>
    <t>Dara Sajawand</t>
  </si>
  <si>
    <t>B2R15APR2200011708</t>
  </si>
  <si>
    <t>AF0502_V_0028</t>
  </si>
  <si>
    <t>Ebrahihimkhel</t>
  </si>
  <si>
    <t>B2R15APR2200011808</t>
  </si>
  <si>
    <t>AF0502_V_0029</t>
  </si>
  <si>
    <t>Eido Khail</t>
  </si>
  <si>
    <t>B2R15APR2200001705</t>
  </si>
  <si>
    <t>AF0502_V_0033</t>
  </si>
  <si>
    <t>Gul Mohammad Khan Sarayak</t>
  </si>
  <si>
    <t>B2R15APR2200007286</t>
  </si>
  <si>
    <t>AF0502_V_0035</t>
  </si>
  <si>
    <t>Hawas Khail</t>
  </si>
  <si>
    <t>B2R15APR2200001413</t>
  </si>
  <si>
    <t>AF0502_V_0037</t>
  </si>
  <si>
    <t>Jabar</t>
  </si>
  <si>
    <t>B2R15APR2200001699</t>
  </si>
  <si>
    <t>AF0502_V_0038</t>
  </si>
  <si>
    <t>Jadran (1)</t>
  </si>
  <si>
    <t>B2R15APR2200009131</t>
  </si>
  <si>
    <t>AF0502_V_0040</t>
  </si>
  <si>
    <t>Jogi</t>
  </si>
  <si>
    <t>B2R15APR2200010244</t>
  </si>
  <si>
    <t>AF0502_V_0044</t>
  </si>
  <si>
    <t>Kata Pane</t>
  </si>
  <si>
    <t>B2R15APR2200002311</t>
  </si>
  <si>
    <t>AF0502_V_0045</t>
  </si>
  <si>
    <t>Khosha Chee</t>
  </si>
  <si>
    <t>B2R15APR2200007945</t>
  </si>
  <si>
    <t>AF0502_V_0049</t>
  </si>
  <si>
    <t>Kolal</t>
  </si>
  <si>
    <t>B2R15APR2200001917</t>
  </si>
  <si>
    <t>AF0502_V_0050</t>
  </si>
  <si>
    <t>Kulala Kalal</t>
  </si>
  <si>
    <t>B2R15APR2200009130</t>
  </si>
  <si>
    <t>AF0502_V_0051</t>
  </si>
  <si>
    <t>Lahlak</t>
  </si>
  <si>
    <t>B2R15APR2200009133</t>
  </si>
  <si>
    <t>AF0502_V_0052</t>
  </si>
  <si>
    <t>Lowi Kalay Chalozai</t>
  </si>
  <si>
    <t>B2R15APR2200007287</t>
  </si>
  <si>
    <t>AF0502_V_0053</t>
  </si>
  <si>
    <t>Mahsom Shah</t>
  </si>
  <si>
    <t>B2R15APR2200010245</t>
  </si>
  <si>
    <t>AF0502_V_0058</t>
  </si>
  <si>
    <t>Mohmand</t>
  </si>
  <si>
    <t>B2R15APR2200010242</t>
  </si>
  <si>
    <t>AF0502_V_0062</t>
  </si>
  <si>
    <t>B2R15APR2200001921</t>
  </si>
  <si>
    <t>AF0502_V_0065</t>
  </si>
  <si>
    <t>Nahyeb Khail Payen</t>
  </si>
  <si>
    <t>B2R15APR2200011709</t>
  </si>
  <si>
    <t>AF0502_V_0068</t>
  </si>
  <si>
    <t>Now Abad Akhound Khail</t>
  </si>
  <si>
    <t>B2R15APR2200007944</t>
  </si>
  <si>
    <t>AF0502_V_0070</t>
  </si>
  <si>
    <t>Now Abad Chehl Tan</t>
  </si>
  <si>
    <t>B2R15APR2200007423</t>
  </si>
  <si>
    <t>AF0502_V_0073</t>
  </si>
  <si>
    <t>Now Abad Poul Rajan</t>
  </si>
  <si>
    <t>B2R15APR2200001704</t>
  </si>
  <si>
    <t>AF0502_V_0074</t>
  </si>
  <si>
    <t>Padkhab Roghani Bala Dah</t>
  </si>
  <si>
    <t>B2R15APR2200011710</t>
  </si>
  <si>
    <t>AF0502_V_0075</t>
  </si>
  <si>
    <t>Padkhowab Roghani Qala Zargar</t>
  </si>
  <si>
    <t>B2R15APR2200001914</t>
  </si>
  <si>
    <t>AF0502_V_0076</t>
  </si>
  <si>
    <t>Padkhwabe Roghani</t>
  </si>
  <si>
    <t>B2R15APR2200007015</t>
  </si>
  <si>
    <t>AF0502_V_0078</t>
  </si>
  <si>
    <t>Pandi Pa'in</t>
  </si>
  <si>
    <t>B2R15APR2200002314</t>
  </si>
  <si>
    <t>AF0502_V_0082</t>
  </si>
  <si>
    <t>Pendi Bala Qala Dasht</t>
  </si>
  <si>
    <t>B2R15APR2200001708</t>
  </si>
  <si>
    <t>AF0502_V_0083</t>
  </si>
  <si>
    <t>Pendi Payen</t>
  </si>
  <si>
    <t>B2R15APR2200012026</t>
  </si>
  <si>
    <t>AF0502_V_0086</t>
  </si>
  <si>
    <t>Qala Abadullah</t>
  </si>
  <si>
    <t>B2R15APR2200012028</t>
  </si>
  <si>
    <t>AF0502_V_0087</t>
  </si>
  <si>
    <t>Qala Abass</t>
  </si>
  <si>
    <t>B2R15APR2200011807</t>
  </si>
  <si>
    <t>AF0502_V_0089</t>
  </si>
  <si>
    <t>Qala Balay Nahyeb Khail Aminullah</t>
  </si>
  <si>
    <t>B2R15APR2200001700</t>
  </si>
  <si>
    <t>AF0502_V_0090</t>
  </si>
  <si>
    <t>Qala Faqir</t>
  </si>
  <si>
    <t>B2R15APR2200001707</t>
  </si>
  <si>
    <t>AF0502_V_0092</t>
  </si>
  <si>
    <t>Qala Hayat</t>
  </si>
  <si>
    <t>B2R15APR2200001717</t>
  </si>
  <si>
    <t>AF0502_V_0093</t>
  </si>
  <si>
    <t>B2R15APR2200010243</t>
  </si>
  <si>
    <t>AF0502_V_0094</t>
  </si>
  <si>
    <t>Qala Maqsoud</t>
  </si>
  <si>
    <t>B2R15APR2200001414</t>
  </si>
  <si>
    <t>AF0502_V_0098</t>
  </si>
  <si>
    <t>Qala Nazir Baba</t>
  </si>
  <si>
    <t>B2R15APR2200001415</t>
  </si>
  <si>
    <t>AF0502_V_0099</t>
  </si>
  <si>
    <t>Qala Noor (1)</t>
  </si>
  <si>
    <t>B2R15APR2200001918</t>
  </si>
  <si>
    <t>AF0502_V_0101</t>
  </si>
  <si>
    <t>Qala Noor Safa</t>
  </si>
  <si>
    <t>B2R15APR2200007014</t>
  </si>
  <si>
    <t>AF0502_V_0102</t>
  </si>
  <si>
    <t>Qala Noorullah Khan</t>
  </si>
  <si>
    <t>B2R15APR2200001916</t>
  </si>
  <si>
    <t>AF0502_V_0104</t>
  </si>
  <si>
    <t>Qala Panj Pai</t>
  </si>
  <si>
    <t>B2R15APR2200001701</t>
  </si>
  <si>
    <t>AF0502_V_0106</t>
  </si>
  <si>
    <t>Qala Shah Ghase</t>
  </si>
  <si>
    <t>B2R15APR2200001709</t>
  </si>
  <si>
    <t>AF0502_V_0107</t>
  </si>
  <si>
    <t>Qala Shaki</t>
  </si>
  <si>
    <t>B2R15APR2200007422</t>
  </si>
  <si>
    <t>AF0502_V_0109</t>
  </si>
  <si>
    <t>Qala Wardak</t>
  </si>
  <si>
    <t>B2R15APR2200001719</t>
  </si>
  <si>
    <t>AF0502_V_0111</t>
  </si>
  <si>
    <t>Qala-e- faiz</t>
  </si>
  <si>
    <t>B2R15APR2200009167</t>
  </si>
  <si>
    <t>AF0502_V_0114</t>
  </si>
  <si>
    <t>Qarya Ahmadak</t>
  </si>
  <si>
    <t>B2R15APR2200001417</t>
  </si>
  <si>
    <t>AF0502_V_0117</t>
  </si>
  <si>
    <t>Qarya Khairullah</t>
  </si>
  <si>
    <t>B2R15APR2200007975</t>
  </si>
  <si>
    <t>AF0502_V_0120</t>
  </si>
  <si>
    <t>Qarya Taqi</t>
  </si>
  <si>
    <t>B2R15APR2200012027</t>
  </si>
  <si>
    <t>AF0502_V_0121</t>
  </si>
  <si>
    <t>Qarya Yousuf</t>
  </si>
  <si>
    <t>B2R15APR2200001411</t>
  </si>
  <si>
    <t>AF0502_V_0126</t>
  </si>
  <si>
    <t>Rustam Khail</t>
  </si>
  <si>
    <t>B2R15APR2200001710</t>
  </si>
  <si>
    <t>AF0502_V_0130</t>
  </si>
  <si>
    <t>Sar Boland</t>
  </si>
  <si>
    <t>B2R15APR2200007013</t>
  </si>
  <si>
    <t>AF0502_V_0132</t>
  </si>
  <si>
    <t>Sarayak Qala Haji Anwar</t>
  </si>
  <si>
    <t>B2R15APR2200001718</t>
  </si>
  <si>
    <t>AF0502_V_0137</t>
  </si>
  <si>
    <t>Sejawand</t>
  </si>
  <si>
    <t>B2R15APR2200001702</t>
  </si>
  <si>
    <t>AF0502_V_0138</t>
  </si>
  <si>
    <t>Shah Aboulfatah</t>
  </si>
  <si>
    <t>B2R15APR2200001915</t>
  </si>
  <si>
    <t>AF0502_V_0139</t>
  </si>
  <si>
    <t>Shah Mazar Mowlana Sahib Abdulwahid</t>
  </si>
  <si>
    <t>B2R15APR2200012025</t>
  </si>
  <si>
    <t>AF0502_V_0142</t>
  </si>
  <si>
    <t>Shaikh Khail</t>
  </si>
  <si>
    <t>B2R15APR2200001913</t>
  </si>
  <si>
    <t>AF0502_V_0143</t>
  </si>
  <si>
    <t>Shaikh Neyazullah</t>
  </si>
  <si>
    <t>B2R15APR2200001418</t>
  </si>
  <si>
    <t>AF0502_V_0144</t>
  </si>
  <si>
    <t>Shair Khail Sajawand</t>
  </si>
  <si>
    <t>B2R15APR2200001716</t>
  </si>
  <si>
    <t>AF0502_V_0154</t>
  </si>
  <si>
    <t>Topak</t>
  </si>
  <si>
    <t>B2R15APR2200009169</t>
  </si>
  <si>
    <t>AF0502_V_0155</t>
  </si>
  <si>
    <t>Tory Khail Chalozai</t>
  </si>
  <si>
    <t>B2R15APR2200011809</t>
  </si>
  <si>
    <t>AF0502_V_0157</t>
  </si>
  <si>
    <t>Uzbek Khail</t>
  </si>
  <si>
    <t>B2R15APR2200009168</t>
  </si>
  <si>
    <t>AF0502_V_0162</t>
  </si>
  <si>
    <t>Zaqumkhel</t>
  </si>
  <si>
    <t>B2R15APR2200001706</t>
  </si>
  <si>
    <t>AF0502_V_0164</t>
  </si>
  <si>
    <t>Zyawuddin</t>
  </si>
  <si>
    <t>B2R15APR2200001703</t>
  </si>
  <si>
    <t>AF0502_V_0165</t>
  </si>
  <si>
    <t xml:space="preserve">Qalae Dad Mohammad Khan </t>
  </si>
  <si>
    <t>B2R15APR2200007421</t>
  </si>
  <si>
    <t>AF0502_V_0166</t>
  </si>
  <si>
    <t>Nayed Ali</t>
  </si>
  <si>
    <t>Faiz Mohammad</t>
  </si>
  <si>
    <t>B2R15APR2200001920</t>
  </si>
  <si>
    <t>AF0502_V_0167</t>
  </si>
  <si>
    <t>Joe Shaikh</t>
  </si>
  <si>
    <t>B2R15APR2200001919</t>
  </si>
  <si>
    <t>AF0502_V_0168</t>
  </si>
  <si>
    <t>Mohmandan</t>
  </si>
  <si>
    <t>B2R15APR2200010847</t>
  </si>
  <si>
    <t>AF0503</t>
  </si>
  <si>
    <t>AF0503_V_0001</t>
  </si>
  <si>
    <t>Charkh</t>
  </si>
  <si>
    <t>B2R15APR2200012610</t>
  </si>
  <si>
    <t>AF0503_V_0002</t>
  </si>
  <si>
    <t>Abjosh Bala</t>
  </si>
  <si>
    <t>B2R15APR2200008639</t>
  </si>
  <si>
    <t>AF0503_V_0003</t>
  </si>
  <si>
    <t>Abjosh Payen</t>
  </si>
  <si>
    <t>B2R15APR2200008643</t>
  </si>
  <si>
    <t>AF0503_V_0005</t>
  </si>
  <si>
    <t>B2R15APR2200009012</t>
  </si>
  <si>
    <t>AF0503_V_0008</t>
  </si>
  <si>
    <t>Argan</t>
  </si>
  <si>
    <t>B2R15APR2200010854</t>
  </si>
  <si>
    <t>AF0503_V_0009</t>
  </si>
  <si>
    <t>Bandoka</t>
  </si>
  <si>
    <t>B2R15APR2200010845</t>
  </si>
  <si>
    <t>AF0503_V_0010</t>
  </si>
  <si>
    <t>Chamar Khail</t>
  </si>
  <si>
    <t>B2R15APR2200012606</t>
  </si>
  <si>
    <t>AF0503_V_0013</t>
  </si>
  <si>
    <t>Dabar Alow</t>
  </si>
  <si>
    <t>B2R15APR2200012609</t>
  </si>
  <si>
    <t>AF0503_V_0014</t>
  </si>
  <si>
    <t>Dabar Khowja Ha</t>
  </si>
  <si>
    <t>B2R15APR2200012603</t>
  </si>
  <si>
    <t>AF0503_V_0015</t>
  </si>
  <si>
    <t>Dabar Rahim Ali Ya Rahmali</t>
  </si>
  <si>
    <t>B2R15APR2200010838</t>
  </si>
  <si>
    <t>AF0503_V_0018</t>
  </si>
  <si>
    <t>Garm Ohbeh</t>
  </si>
  <si>
    <t>B2R15APR2200012611</t>
  </si>
  <si>
    <t>AF0503_V_0023</t>
  </si>
  <si>
    <t>Kata Sang</t>
  </si>
  <si>
    <t>B2R15APR2200010853</t>
  </si>
  <si>
    <t>AF0503_V_0024</t>
  </si>
  <si>
    <t>Kaz Darah</t>
  </si>
  <si>
    <t>B2R15APR2200012601</t>
  </si>
  <si>
    <t>AF0503_V_0026</t>
  </si>
  <si>
    <t>B2R15APR2200010839</t>
  </si>
  <si>
    <t>AF0503_V_0028</t>
  </si>
  <si>
    <t>Khowja Hai Now Shahr</t>
  </si>
  <si>
    <t>B2R15APR2200010844</t>
  </si>
  <si>
    <t>AF0503_V_0030</t>
  </si>
  <si>
    <t>Melik Nizamudin</t>
  </si>
  <si>
    <t>B2R15APR2200009015</t>
  </si>
  <si>
    <t>AF0503_V_0031</t>
  </si>
  <si>
    <t>Mullakay</t>
  </si>
  <si>
    <t>B2R15APR2200010849</t>
  </si>
  <si>
    <t>AF0503_V_0036</t>
  </si>
  <si>
    <t>Now Shahr</t>
  </si>
  <si>
    <t>B2R15APR2200012600</t>
  </si>
  <si>
    <t>AF0503_V_0037</t>
  </si>
  <si>
    <t>Owmai</t>
  </si>
  <si>
    <t>B2R15APR2200010837</t>
  </si>
  <si>
    <t>AF0503_V_0039</t>
  </si>
  <si>
    <t>Pangram Bala</t>
  </si>
  <si>
    <t>B2R15APR2200009014</t>
  </si>
  <si>
    <t>AF0503_V_0040</t>
  </si>
  <si>
    <t>Papoul</t>
  </si>
  <si>
    <t>B2R15APR2200010852</t>
  </si>
  <si>
    <t>AF0503_V_0042</t>
  </si>
  <si>
    <t>Paspachak</t>
  </si>
  <si>
    <t>B2R15APR2200009009</t>
  </si>
  <si>
    <t>AF0503_V_0043</t>
  </si>
  <si>
    <t>Payenda Mohammad</t>
  </si>
  <si>
    <t>B2R15APR2200008642</t>
  </si>
  <si>
    <t>AF0503_V_0044</t>
  </si>
  <si>
    <t>Qala Dasht Mangal</t>
  </si>
  <si>
    <t>B2R15APR2200009013</t>
  </si>
  <si>
    <t>AF0503_V_0045</t>
  </si>
  <si>
    <t>Qala Jan Mohammad</t>
  </si>
  <si>
    <t>B2R15APR2200009016</t>
  </si>
  <si>
    <t>AF0503_V_0046</t>
  </si>
  <si>
    <t>Qala Maram Baig</t>
  </si>
  <si>
    <t>B2R15APR2200009018</t>
  </si>
  <si>
    <t>AF0503_V_0047</t>
  </si>
  <si>
    <t>Qala Mirak</t>
  </si>
  <si>
    <t>B2R15APR2200008637</t>
  </si>
  <si>
    <t>AF0503_V_0048</t>
  </si>
  <si>
    <t>Qala Mullah Halim</t>
  </si>
  <si>
    <t>B2R15APR2200008644</t>
  </si>
  <si>
    <t>AF0503_V_0049</t>
  </si>
  <si>
    <t>B2R15APR2200008640</t>
  </si>
  <si>
    <t>AF0503_V_0050</t>
  </si>
  <si>
    <t>Qala Rayes Ha</t>
  </si>
  <si>
    <t>B2R15APR2200009019</t>
  </si>
  <si>
    <t>AF0503_V_0051</t>
  </si>
  <si>
    <t>B2R15APR2200012605</t>
  </si>
  <si>
    <t>AF0503_V_0052</t>
  </si>
  <si>
    <t>B2R15APR2200009008</t>
  </si>
  <si>
    <t>AF0503_V_0053</t>
  </si>
  <si>
    <t>Qala Sar Mahlem</t>
  </si>
  <si>
    <t>B2R15APR2200008641</t>
  </si>
  <si>
    <t>AF0503_V_0054</t>
  </si>
  <si>
    <t>Qala Sayida</t>
  </si>
  <si>
    <t>B2R15APR2200010846</t>
  </si>
  <si>
    <t>AF0503_V_0055</t>
  </si>
  <si>
    <t>Qala-e-khwaja</t>
  </si>
  <si>
    <t>B2R15APR2200010851</t>
  </si>
  <si>
    <t>AF0503_V_0056</t>
  </si>
  <si>
    <t>Qal'a-i-Haji Bahawuddin</t>
  </si>
  <si>
    <t>B2R15APR2200009017</t>
  </si>
  <si>
    <t>AF0503_V_0057</t>
  </si>
  <si>
    <t>Qal'a-i-Qomandan</t>
  </si>
  <si>
    <t>B2R15APR2200007903</t>
  </si>
  <si>
    <t>AF0503_V_0059</t>
  </si>
  <si>
    <t>Qal'a-i-rustam</t>
  </si>
  <si>
    <t>B2R15APR2200012612</t>
  </si>
  <si>
    <t>AF0503_V_0060</t>
  </si>
  <si>
    <t>Qal'a-i-soleman</t>
  </si>
  <si>
    <t>B2R15APR2200010841</t>
  </si>
  <si>
    <t>AF0503_V_0063</t>
  </si>
  <si>
    <t>Sar Asiayab</t>
  </si>
  <si>
    <t>B2R15APR2200009010</t>
  </si>
  <si>
    <t>AF0503_V_0065</t>
  </si>
  <si>
    <t>Saydan</t>
  </si>
  <si>
    <t>B2R15APR2200008638</t>
  </si>
  <si>
    <t>AF0503_V_0066</t>
  </si>
  <si>
    <t>Sayidan Mir Barakat</t>
  </si>
  <si>
    <t>B2R15APR2200009011</t>
  </si>
  <si>
    <t>AF0503_V_0067</t>
  </si>
  <si>
    <t>Sayidan Payen</t>
  </si>
  <si>
    <t>B2R15APR2200012604</t>
  </si>
  <si>
    <t>AF0503_V_0069</t>
  </si>
  <si>
    <t>B2R15APR2200010850</t>
  </si>
  <si>
    <t>AF0503_V_0071</t>
  </si>
  <si>
    <t>B2R15APR2200010848</t>
  </si>
  <si>
    <t>AF0503_V_0073</t>
  </si>
  <si>
    <t>Takhtak</t>
  </si>
  <si>
    <t>B2R15APR2200010840</t>
  </si>
  <si>
    <t>AF0503_V_0074</t>
  </si>
  <si>
    <t>Zail Lala</t>
  </si>
  <si>
    <t>B2R15APR2200008645</t>
  </si>
  <si>
    <t>AF0503_V_0075</t>
  </si>
  <si>
    <t>Zar Sang</t>
  </si>
  <si>
    <t>B2R15APR2200010842</t>
  </si>
  <si>
    <t>AF0503_V_0076</t>
  </si>
  <si>
    <t>Khowja ghar</t>
  </si>
  <si>
    <t>B2R15APR2200010843</t>
  </si>
  <si>
    <t>AF0503_V_0077</t>
  </si>
  <si>
    <t>Kohi zard</t>
  </si>
  <si>
    <t>B2R15APR2200012607</t>
  </si>
  <si>
    <t>AF0503_V_0078</t>
  </si>
  <si>
    <t>Dabar motare sokhta</t>
  </si>
  <si>
    <t>B2R15APR2200012608</t>
  </si>
  <si>
    <t>AF0503_V_0079</t>
  </si>
  <si>
    <t>Now Abad Dabar Alow</t>
  </si>
  <si>
    <t>B2R15APR2200012597</t>
  </si>
  <si>
    <t>AF0503_V_0080</t>
  </si>
  <si>
    <t>Adawor</t>
  </si>
  <si>
    <t>B2R15APR2200012598</t>
  </si>
  <si>
    <t>AF0503_V_0081</t>
  </si>
  <si>
    <t>Dasht Takal</t>
  </si>
  <si>
    <t>B2R15APR2200012599</t>
  </si>
  <si>
    <t>AF0503_V_0082</t>
  </si>
  <si>
    <t>Noor Ha</t>
  </si>
  <si>
    <t>B2R15APR2200012602</t>
  </si>
  <si>
    <t>AF0503_V_0083</t>
  </si>
  <si>
    <t>Teren Abad</t>
  </si>
  <si>
    <t>B2R15APR2200007753</t>
  </si>
  <si>
    <t>AF0504</t>
  </si>
  <si>
    <t>AF0504_V_0002</t>
  </si>
  <si>
    <t>Khoshi</t>
  </si>
  <si>
    <t>Akhond Khail Ya Sornaw</t>
  </si>
  <si>
    <t>B2R15APR2200007754</t>
  </si>
  <si>
    <t>AF0504_V_0003</t>
  </si>
  <si>
    <t>Arat Meleka</t>
  </si>
  <si>
    <t>B2R15APR2200007750</t>
  </si>
  <si>
    <t>AF0504_V_0005</t>
  </si>
  <si>
    <t>Awtak</t>
  </si>
  <si>
    <t>B2R15APR2200007749</t>
  </si>
  <si>
    <t>AF0504_V_0008</t>
  </si>
  <si>
    <t>Bagh Shams</t>
  </si>
  <si>
    <t>B2R15APR2200007745</t>
  </si>
  <si>
    <t>AF0504_V_0009</t>
  </si>
  <si>
    <t>Bala Dahi Bagh Park</t>
  </si>
  <si>
    <t>B2R15APR2200003679</t>
  </si>
  <si>
    <t>AF0504_V_0010</t>
  </si>
  <si>
    <t>Baryem</t>
  </si>
  <si>
    <t>Nawab</t>
  </si>
  <si>
    <t>B2R15APR2200007755</t>
  </si>
  <si>
    <t>AF0504_V_0011</t>
  </si>
  <si>
    <t>Bazar Now Shahr Markaz Wolluswaly Khushi</t>
  </si>
  <si>
    <t>B2R15APR2200001850</t>
  </si>
  <si>
    <t>AF0504_V_0012</t>
  </si>
  <si>
    <t>Bulori</t>
  </si>
  <si>
    <t>B2R15APR2200005523</t>
  </si>
  <si>
    <t>AF0504_V_0013</t>
  </si>
  <si>
    <t>Chanar Khail</t>
  </si>
  <si>
    <t>B2R15APR2200005525</t>
  </si>
  <si>
    <t>AF0504_V_0014</t>
  </si>
  <si>
    <t>Dahi Bala Tapa</t>
  </si>
  <si>
    <t>B2R15APR2200003677</t>
  </si>
  <si>
    <t>AF0504_V_0015</t>
  </si>
  <si>
    <t>Dahi Payen Ya Zeyarat Totak</t>
  </si>
  <si>
    <t>B2R15APR2200007744</t>
  </si>
  <si>
    <t>AF0504_V_0016</t>
  </si>
  <si>
    <t>Darkh</t>
  </si>
  <si>
    <t>B2R15APR2200007226</t>
  </si>
  <si>
    <t>AF0504_V_0017</t>
  </si>
  <si>
    <t>Darya Khan Kalay</t>
  </si>
  <si>
    <t>B2R15APR2200007224</t>
  </si>
  <si>
    <t>AF0504_V_0018</t>
  </si>
  <si>
    <t>Dokanha-i-Dobandi</t>
  </si>
  <si>
    <t>B2R15APR2200007228</t>
  </si>
  <si>
    <t>AF0504_V_0019</t>
  </si>
  <si>
    <t>Fateh Khail</t>
  </si>
  <si>
    <t>B2R15APR2200007223</t>
  </si>
  <si>
    <t>AF0504_V_0020</t>
  </si>
  <si>
    <t>Ghor Lan</t>
  </si>
  <si>
    <t>B2R15APR2200007220</t>
  </si>
  <si>
    <t>AF0504_V_0022</t>
  </si>
  <si>
    <t>Gul Mohammad Khail</t>
  </si>
  <si>
    <t>B2R15APR2200007221</t>
  </si>
  <si>
    <t>AF0504_V_0027</t>
  </si>
  <si>
    <t>Kafar Dara</t>
  </si>
  <si>
    <t>B2R15APR2200005531</t>
  </si>
  <si>
    <t>AF0504_V_0029</t>
  </si>
  <si>
    <t>Kandow Shaikh Mali</t>
  </si>
  <si>
    <t>B2R15APR2200005530</t>
  </si>
  <si>
    <t>AF0504_V_0030</t>
  </si>
  <si>
    <t>Kandow Toura Chayna</t>
  </si>
  <si>
    <t>B2R15APR2200007227</t>
  </si>
  <si>
    <t>AF0504_V_0031</t>
  </si>
  <si>
    <t>Karaiz Aziz Suliman Khail Kalay</t>
  </si>
  <si>
    <t>B2R15APR2200003681</t>
  </si>
  <si>
    <t>AF0504_V_0034</t>
  </si>
  <si>
    <t>Khani Khel</t>
  </si>
  <si>
    <t>B2R15APR2200007752</t>
  </si>
  <si>
    <t>AF0504_V_0036</t>
  </si>
  <si>
    <t>Koz Tangi</t>
  </si>
  <si>
    <t>B2R15APR2200005529</t>
  </si>
  <si>
    <t>AF0504_V_0038</t>
  </si>
  <si>
    <t>Meyan Dahi Khushi Markaz Alaqadary</t>
  </si>
  <si>
    <t>B2R15APR2200005532</t>
  </si>
  <si>
    <t>AF0504_V_0039</t>
  </si>
  <si>
    <t>Meyan Dahi Qazi Khail</t>
  </si>
  <si>
    <t>B2R15APR2200003682</t>
  </si>
  <si>
    <t>AF0504_V_0040</t>
  </si>
  <si>
    <t>Meyana Dahi Khushi Payenda Khail</t>
  </si>
  <si>
    <t>B2R15APR2200001830</t>
  </si>
  <si>
    <t>AF0504_V_0049</t>
  </si>
  <si>
    <t>B2R15APR2200003678</t>
  </si>
  <si>
    <t>AF0504_V_0051</t>
  </si>
  <si>
    <t>Qala Rayesan</t>
  </si>
  <si>
    <t>B2R15APR2200005535</t>
  </si>
  <si>
    <t>AF0504_V_0052</t>
  </si>
  <si>
    <t>Qala-e-Shokrulah</t>
  </si>
  <si>
    <t>B2R15APR2200003680</t>
  </si>
  <si>
    <t>AF0504_V_0053</t>
  </si>
  <si>
    <t>Qala-I-Mula Qurban</t>
  </si>
  <si>
    <t>B2R15APR2200003676</t>
  </si>
  <si>
    <t>AF0504_V_0054</t>
  </si>
  <si>
    <t>Qala-i-Najara</t>
  </si>
  <si>
    <t>B2R15APR2200005533</t>
  </si>
  <si>
    <t>AF0504_V_0055</t>
  </si>
  <si>
    <t>Qal'eh-ye Nazer</t>
  </si>
  <si>
    <t>B2R15APR2200007229</t>
  </si>
  <si>
    <t>AF0504_V_0057</t>
  </si>
  <si>
    <t>Qarya Shair Agha Ya Shair Dan Khail</t>
  </si>
  <si>
    <t>B2R15APR2200005534</t>
  </si>
  <si>
    <t>AF0504_V_0058</t>
  </si>
  <si>
    <t>Sanganay</t>
  </si>
  <si>
    <t>B2R15APR2200007225</t>
  </si>
  <si>
    <t>AF0504_V_0059</t>
  </si>
  <si>
    <t>Sara Ghondi Akhond Khail Bala</t>
  </si>
  <si>
    <t>B2R15APR2200007751</t>
  </si>
  <si>
    <t>AF0504_V_0062</t>
  </si>
  <si>
    <t>Shinkay (1)</t>
  </si>
  <si>
    <t>B2R15APR2200007748</t>
  </si>
  <si>
    <t>AF0504_V_0065</t>
  </si>
  <si>
    <t>B2R15APR2200005526</t>
  </si>
  <si>
    <t>AF0504_V_0067</t>
  </si>
  <si>
    <t>Talkhan</t>
  </si>
  <si>
    <t>B2R15APR2200007747</t>
  </si>
  <si>
    <t>AF0504_V_0068</t>
  </si>
  <si>
    <t>Tangay</t>
  </si>
  <si>
    <t>B2R15APR2200007746</t>
  </si>
  <si>
    <t>AF0504_V_0069</t>
  </si>
  <si>
    <t>Toura Tega</t>
  </si>
  <si>
    <t>B2R15APR2200007222</t>
  </si>
  <si>
    <t>AF0504_V_0070</t>
  </si>
  <si>
    <t>Zara Qala</t>
  </si>
  <si>
    <t>B2R15APR2200005524</t>
  </si>
  <si>
    <t>AF0504_V_0072</t>
  </si>
  <si>
    <t>Zenak Khola</t>
  </si>
  <si>
    <t>B2R15APR2200005537</t>
  </si>
  <si>
    <t>AF0504_V_0073</t>
  </si>
  <si>
    <t>Zinak (2)</t>
  </si>
  <si>
    <t>B2R15APR2200005527</t>
  </si>
  <si>
    <t>AF0504_V_0074</t>
  </si>
  <si>
    <t>Sakari Kariz</t>
  </si>
  <si>
    <t>B2R15APR2200001834</t>
  </si>
  <si>
    <t>AF0504_V_0075</t>
  </si>
  <si>
    <t>Sare Tapa Markaz Bazar</t>
  </si>
  <si>
    <t>B2R15APR2200005536</t>
  </si>
  <si>
    <t>AF0504_V_0076</t>
  </si>
  <si>
    <t>Wazir Khail</t>
  </si>
  <si>
    <t>B2R15APR2200005528</t>
  </si>
  <si>
    <t>AF0504_V_0077</t>
  </si>
  <si>
    <t>Yamad Khail</t>
  </si>
  <si>
    <t>B2R15APR2200004007</t>
  </si>
  <si>
    <t>AF0505</t>
  </si>
  <si>
    <t>AF0505_V_0002</t>
  </si>
  <si>
    <t>Abparan Bala</t>
  </si>
  <si>
    <t>B2R15APR2200004006</t>
  </si>
  <si>
    <t>AF0505_V_0003</t>
  </si>
  <si>
    <t>Abparan Payen</t>
  </si>
  <si>
    <t>B2R15APR2200004012</t>
  </si>
  <si>
    <t>AF0505_V_0007</t>
  </si>
  <si>
    <t>Ahmad Zai Qala</t>
  </si>
  <si>
    <t>B2R15APR2200002050</t>
  </si>
  <si>
    <t>AF0505_V_0008</t>
  </si>
  <si>
    <t>Akhoundzada Khail</t>
  </si>
  <si>
    <t>B2R15APR2200002042</t>
  </si>
  <si>
    <t>AF0505_V_0010</t>
  </si>
  <si>
    <t>B2R15APR2200004009</t>
  </si>
  <si>
    <t>AF0505_V_0011</t>
  </si>
  <si>
    <t>Alozay</t>
  </si>
  <si>
    <t>B2R15APR2200004865</t>
  </si>
  <si>
    <t>AF0505_V_0015</t>
  </si>
  <si>
    <t>Bahader Khil</t>
  </si>
  <si>
    <t>B2R15APR2200004015</t>
  </si>
  <si>
    <t>AF0505_V_0020</t>
  </si>
  <si>
    <t>Bene Sharafghan Nazar Khail</t>
  </si>
  <si>
    <t>B2R15APR2200002054</t>
  </si>
  <si>
    <t>AF0505_V_0031</t>
  </si>
  <si>
    <t>Dag Kalay Ya Awbazak</t>
  </si>
  <si>
    <t>B2R15APR2200002027</t>
  </si>
  <si>
    <t>AF0505_V_0033</t>
  </si>
  <si>
    <t>Dahi Manka</t>
  </si>
  <si>
    <t>B2R15APR2200004886</t>
  </si>
  <si>
    <t>AF0505_V_0034</t>
  </si>
  <si>
    <t>Dahi Mohammad Agha</t>
  </si>
  <si>
    <t>B2R15APR2200002019</t>
  </si>
  <si>
    <t>AF0505_V_0036</t>
  </si>
  <si>
    <t>Dahi Walak</t>
  </si>
  <si>
    <t>B2R15APR2200003998</t>
  </si>
  <si>
    <t>AF0505_V_0038</t>
  </si>
  <si>
    <t>B2R15APR2200003996</t>
  </si>
  <si>
    <t>AF0505_V_0039</t>
  </si>
  <si>
    <t>Daro</t>
  </si>
  <si>
    <t>B2R15APR2200003994</t>
  </si>
  <si>
    <t>AF0505_V_0040</t>
  </si>
  <si>
    <t>Dashtak(Loy Kalay)</t>
  </si>
  <si>
    <t>B2R15APR2200004883</t>
  </si>
  <si>
    <t>AF0505_V_0041</t>
  </si>
  <si>
    <t>Dawran Khil</t>
  </si>
  <si>
    <t>B2R15APR2200004882</t>
  </si>
  <si>
    <t>AF0505_V_0044</t>
  </si>
  <si>
    <t>Dowran Khail</t>
  </si>
  <si>
    <t>B2R15APR2200004008</t>
  </si>
  <si>
    <t>AF0505_V_0048</t>
  </si>
  <si>
    <t>Ghazni Khail</t>
  </si>
  <si>
    <t>B2R15APR2200003990</t>
  </si>
  <si>
    <t>AF0505_V_0050</t>
  </si>
  <si>
    <t>Ghondi</t>
  </si>
  <si>
    <t>B2R15APR2200004885</t>
  </si>
  <si>
    <t>AF0505_V_0051</t>
  </si>
  <si>
    <t>Gomaran</t>
  </si>
  <si>
    <t>B2R15APR2200004016</t>
  </si>
  <si>
    <t>AF0505_V_0062</t>
  </si>
  <si>
    <t>B2R15APR2200002026</t>
  </si>
  <si>
    <t>AF0505_V_0065</t>
  </si>
  <si>
    <t>Karaiz Hundo</t>
  </si>
  <si>
    <t>B2R15APR2200003991</t>
  </si>
  <si>
    <t>AF0505_V_0066</t>
  </si>
  <si>
    <t>Karaiz Kalay</t>
  </si>
  <si>
    <t>B2R15APR2200002029</t>
  </si>
  <si>
    <t>AF0505_V_0067</t>
  </si>
  <si>
    <t>Karaiz Sayid</t>
  </si>
  <si>
    <t>B2R15APR2200004879</t>
  </si>
  <si>
    <t>AF0505_V_0069</t>
  </si>
  <si>
    <t>Khadi Khail</t>
  </si>
  <si>
    <t>B2R15APR2200004002</t>
  </si>
  <si>
    <t>AF0505_V_0070</t>
  </si>
  <si>
    <t>Khanan Karaiz</t>
  </si>
  <si>
    <t>B2R15APR2200004878</t>
  </si>
  <si>
    <t>AF0505_V_0071</t>
  </si>
  <si>
    <t>Kishem Qala</t>
  </si>
  <si>
    <t>B2R15APR2200004877</t>
  </si>
  <si>
    <t>AF0505_V_0073</t>
  </si>
  <si>
    <t>Kopak</t>
  </si>
  <si>
    <t>B2R15APR2200003997</t>
  </si>
  <si>
    <t>AF0505_V_0076</t>
  </si>
  <si>
    <t>Kundal Kalay</t>
  </si>
  <si>
    <t>B2R15APR2200004871</t>
  </si>
  <si>
    <t>AF0505_V_0077</t>
  </si>
  <si>
    <t>Kunj</t>
  </si>
  <si>
    <t>B2R15APR2200004884</t>
  </si>
  <si>
    <t>AF0505_V_0078</t>
  </si>
  <si>
    <t>Kunjak Ya Rasool Khail</t>
  </si>
  <si>
    <t>B2R15APR2200004010</t>
  </si>
  <si>
    <t>AF0505_V_0079</t>
  </si>
  <si>
    <t>Kutub Khail</t>
  </si>
  <si>
    <t>B2R15APR2200004014</t>
  </si>
  <si>
    <t>AF0505_V_0080</t>
  </si>
  <si>
    <t>Landi Kula</t>
  </si>
  <si>
    <t>B2R15APR2200002031</t>
  </si>
  <si>
    <t>AF0505_V_0082</t>
  </si>
  <si>
    <t>Lashkari Khail</t>
  </si>
  <si>
    <t>B2R15APR2200002028</t>
  </si>
  <si>
    <t>AF0505_V_0085</t>
  </si>
  <si>
    <t>B2R15APR2200003993</t>
  </si>
  <si>
    <t>AF0505_V_0086</t>
  </si>
  <si>
    <t>Malik Qahar</t>
  </si>
  <si>
    <t>B2R15APR2200003995</t>
  </si>
  <si>
    <t>AF0505_V_0090</t>
  </si>
  <si>
    <t>Mazgen</t>
  </si>
  <si>
    <t>B2R15APR2200004013</t>
  </si>
  <si>
    <t>AF0505_V_0091</t>
  </si>
  <si>
    <t>Mir Karaiz</t>
  </si>
  <si>
    <t>B2R15APR2200002048</t>
  </si>
  <si>
    <t>AF0505_V_0092</t>
  </si>
  <si>
    <t>Mirajan Kalay</t>
  </si>
  <si>
    <t>B2R15APR2200002047</t>
  </si>
  <si>
    <t>AF0505_V_0093</t>
  </si>
  <si>
    <t>Miro</t>
  </si>
  <si>
    <t>B2R15APR2200004869</t>
  </si>
  <si>
    <t>AF0505_V_0094</t>
  </si>
  <si>
    <t>Mirza Khail</t>
  </si>
  <si>
    <t>B2R15APR2200002025</t>
  </si>
  <si>
    <t>AF0505_V_0096</t>
  </si>
  <si>
    <t>Mughul Khail</t>
  </si>
  <si>
    <t>B2R15APR2200004005</t>
  </si>
  <si>
    <t>AF0505_V_0097</t>
  </si>
  <si>
    <t>Muhmandaan</t>
  </si>
  <si>
    <t>B2R15APR2200002046</t>
  </si>
  <si>
    <t>AF0505_V_0098</t>
  </si>
  <si>
    <t>Nari Kot</t>
  </si>
  <si>
    <t>B2R15APR2200004872</t>
  </si>
  <si>
    <t>AF0505_V_0099</t>
  </si>
  <si>
    <t>Nawabad</t>
  </si>
  <si>
    <t>B2R15APR2200002044</t>
  </si>
  <si>
    <t>AF0505_V_0101</t>
  </si>
  <si>
    <t>Nazir Kala</t>
  </si>
  <si>
    <t>B2R15APR2200004875</t>
  </si>
  <si>
    <t>AF0505_V_0102</t>
  </si>
  <si>
    <t>Neyaz Gul</t>
  </si>
  <si>
    <t>B2R15APR2200002032</t>
  </si>
  <si>
    <t>AF0505_V_0105</t>
  </si>
  <si>
    <t>Now Abad Lashakari</t>
  </si>
  <si>
    <t>B2R15APR2200003999</t>
  </si>
  <si>
    <t>AF0505_V_0107</t>
  </si>
  <si>
    <t>Pacha Khan Kalay Ya Sultan Mohammad</t>
  </si>
  <si>
    <t>Marjan</t>
  </si>
  <si>
    <t>B2R15APR2200002049</t>
  </si>
  <si>
    <t>AF0505_V_0109</t>
  </si>
  <si>
    <t>Paname</t>
  </si>
  <si>
    <t>B2R15APR2200004880</t>
  </si>
  <si>
    <t>AF0505_V_0111</t>
  </si>
  <si>
    <t>Poul Kandahari</t>
  </si>
  <si>
    <t>B2R15APR2200002022</t>
  </si>
  <si>
    <t>AF0505_V_0115</t>
  </si>
  <si>
    <t>Qala Hazim</t>
  </si>
  <si>
    <t>B2R15APR2200002021</t>
  </si>
  <si>
    <t>AF0505_V_0116</t>
  </si>
  <si>
    <t>B2R15APR2200003992</t>
  </si>
  <si>
    <t>AF0505_V_0117</t>
  </si>
  <si>
    <t>Qala Mullah Aman</t>
  </si>
  <si>
    <t>B2R15APR2200004004</t>
  </si>
  <si>
    <t>AF0505_V_0118</t>
  </si>
  <si>
    <t>B2R15APR2200004876</t>
  </si>
  <si>
    <t>AF0505_V_0120</t>
  </si>
  <si>
    <t>Qala Taj Khan</t>
  </si>
  <si>
    <t>B2R15APR2200004866</t>
  </si>
  <si>
    <t>AF0505_V_0129</t>
  </si>
  <si>
    <t>Qaleh-ye Shekhak</t>
  </si>
  <si>
    <t>B2R15APR2200004873</t>
  </si>
  <si>
    <t>AF0505_V_0131</t>
  </si>
  <si>
    <t>Rahmad Abad (1)</t>
  </si>
  <si>
    <t>B2R15APR2200004874</t>
  </si>
  <si>
    <t>AF0505_V_0133</t>
  </si>
  <si>
    <t>B2R15APR2200002052</t>
  </si>
  <si>
    <t>AF0505_V_0136</t>
  </si>
  <si>
    <t>Sang Sorakh</t>
  </si>
  <si>
    <t>B2R15APR2200004017</t>
  </si>
  <si>
    <t>AF0505_V_0137</t>
  </si>
  <si>
    <t>Sangar Khail</t>
  </si>
  <si>
    <t>B2R15APR2200002045</t>
  </si>
  <si>
    <t>AF0505_V_0139</t>
  </si>
  <si>
    <t>Sar Kula</t>
  </si>
  <si>
    <t>B2R15APR2200004862</t>
  </si>
  <si>
    <t>AF0505_V_0141</t>
  </si>
  <si>
    <t>Sawdatkhel</t>
  </si>
  <si>
    <t>B2R15APR2200004864</t>
  </si>
  <si>
    <t>AF0505_V_0143</t>
  </si>
  <si>
    <t>Seya Koh</t>
  </si>
  <si>
    <t>B2R15APR2200004000</t>
  </si>
  <si>
    <t>AF0505_V_0144</t>
  </si>
  <si>
    <t>B2R15APR2200004003</t>
  </si>
  <si>
    <t>AF0505_V_0145</t>
  </si>
  <si>
    <t>Shahi Kula</t>
  </si>
  <si>
    <t>B2R15APR2200002023</t>
  </si>
  <si>
    <t>AF0505_V_0150</t>
  </si>
  <si>
    <t>B2R15APR2200002053</t>
  </si>
  <si>
    <t>AF0505_V_0154</t>
  </si>
  <si>
    <t>Siya Bini Qala</t>
  </si>
  <si>
    <t>B2R15APR2200004001</t>
  </si>
  <si>
    <t>AF0505_V_0157</t>
  </si>
  <si>
    <t>Sor Karaiz</t>
  </si>
  <si>
    <t>B2R15APR2200004867</t>
  </si>
  <si>
    <t>AF0505_V_0159</t>
  </si>
  <si>
    <t>B2R15APR2200004861</t>
  </si>
  <si>
    <t>AF0505_V_0160</t>
  </si>
  <si>
    <t>Sorya</t>
  </si>
  <si>
    <t>B2R15APR2200002024</t>
  </si>
  <si>
    <t>AF0505_V_0166</t>
  </si>
  <si>
    <t>Waghjan</t>
  </si>
  <si>
    <t>B2R15APR2200004863</t>
  </si>
  <si>
    <t>AF0505_V_0168</t>
  </si>
  <si>
    <t>Zahid Abad</t>
  </si>
  <si>
    <t>B2R15APR2200002020</t>
  </si>
  <si>
    <t>AF0505_V_0169</t>
  </si>
  <si>
    <t>Zali Muhammad</t>
  </si>
  <si>
    <t>B2R15APR2200004011</t>
  </si>
  <si>
    <t>AF0505_V_0170</t>
  </si>
  <si>
    <t>B2R15APR2200002017</t>
  </si>
  <si>
    <t>AF0505_V_0172</t>
  </si>
  <si>
    <t>Zekirya Khail</t>
  </si>
  <si>
    <t>B2R15APR2200002018</t>
  </si>
  <si>
    <t>AF0505_V_0173</t>
  </si>
  <si>
    <t>Aladdin Khail</t>
  </si>
  <si>
    <t>B2R15APR2200004870</t>
  </si>
  <si>
    <t>AF0505_V_0174</t>
  </si>
  <si>
    <t>Dahe Tor Ghoundi</t>
  </si>
  <si>
    <t>B2R15APR2200004860</t>
  </si>
  <si>
    <t>AF0505_V_0175</t>
  </si>
  <si>
    <t>Mir Sahib</t>
  </si>
  <si>
    <t>B2R15APR2200004868</t>
  </si>
  <si>
    <t>AF0505_V_0176</t>
  </si>
  <si>
    <t xml:space="preserve">Mis Aynak </t>
  </si>
  <si>
    <t>B2R15APR2200002043</t>
  </si>
  <si>
    <t>AF0505_V_0177</t>
  </si>
  <si>
    <t>Qala-e-Malika</t>
  </si>
  <si>
    <t>B2R15APR2200002030</t>
  </si>
  <si>
    <t>AF0505_V_0178</t>
  </si>
  <si>
    <t>Sar Chashma</t>
  </si>
  <si>
    <t>B2R15APR2200002033</t>
  </si>
  <si>
    <t>AF0505_V_0179</t>
  </si>
  <si>
    <t>Formoly Ha</t>
  </si>
  <si>
    <t>B2R15APR2200002037</t>
  </si>
  <si>
    <t>AF0505_V_0180</t>
  </si>
  <si>
    <t>Hakim Khael</t>
  </si>
  <si>
    <t>B2R15APR2200004881</t>
  </si>
  <si>
    <t>AF0505_V_0181</t>
  </si>
  <si>
    <t>Mado Khael</t>
  </si>
  <si>
    <t>B2R15APR2200002038</t>
  </si>
  <si>
    <t>AF0505_V_0182</t>
  </si>
  <si>
    <t>Masjed Hazarat Bilal</t>
  </si>
  <si>
    <t>B2R15APR2200002035</t>
  </si>
  <si>
    <t>AF0505_V_0183</t>
  </si>
  <si>
    <t>Masjed Khowja Abdulah Ansar</t>
  </si>
  <si>
    <t>B2R15APR2200002036</t>
  </si>
  <si>
    <t>AF0505_V_0184</t>
  </si>
  <si>
    <t>Masjed Shamsul Huda</t>
  </si>
  <si>
    <t>B2R15APR2200002034</t>
  </si>
  <si>
    <t>AF0505_V_0185</t>
  </si>
  <si>
    <t>Mullaem Khael</t>
  </si>
  <si>
    <t>B2R15APR2200002039</t>
  </si>
  <si>
    <t>AF0505_V_0186</t>
  </si>
  <si>
    <t>Now Abad Dasht Dahi Now</t>
  </si>
  <si>
    <t>B2R15APR2200002051</t>
  </si>
  <si>
    <t>AF0505_V_0187</t>
  </si>
  <si>
    <t>Paktiya Kot</t>
  </si>
  <si>
    <t>B2R15APR2200002040</t>
  </si>
  <si>
    <t>AF0505_V_0188</t>
  </si>
  <si>
    <t>Sarasyab</t>
  </si>
  <si>
    <t>B2R15APR2200002041</t>
  </si>
  <si>
    <t>AF0505_V_0189</t>
  </si>
  <si>
    <t>Tangi Waghjan</t>
  </si>
  <si>
    <t>B2R15APR2200005718</t>
  </si>
  <si>
    <t>AF0506</t>
  </si>
  <si>
    <t>AF0506_V_0001</t>
  </si>
  <si>
    <t>Kharwar</t>
  </si>
  <si>
    <t>B2R15APR2200005367</t>
  </si>
  <si>
    <t>AF0506_V_0002</t>
  </si>
  <si>
    <t>Apa Khan</t>
  </si>
  <si>
    <t>B2R15APR2200004716</t>
  </si>
  <si>
    <t>AF0506_V_0003</t>
  </si>
  <si>
    <t>Arezo Khail</t>
  </si>
  <si>
    <t>B2R15APR2200004718</t>
  </si>
  <si>
    <t>AF0506_V_0005</t>
  </si>
  <si>
    <t>Ashi Kula</t>
  </si>
  <si>
    <t>B2R15APR2200005280</t>
  </si>
  <si>
    <t>AF0506_V_0006</t>
  </si>
  <si>
    <t>Bahadur Qala</t>
  </si>
  <si>
    <t>B2R15APR2200005282</t>
  </si>
  <si>
    <t>AF0506_V_0007</t>
  </si>
  <si>
    <t>Baigom</t>
  </si>
  <si>
    <t>B2R15APR2200004714</t>
  </si>
  <si>
    <t>AF0506_V_0008</t>
  </si>
  <si>
    <t>Bakhshe Kala</t>
  </si>
  <si>
    <t>B2R15APR2200005325</t>
  </si>
  <si>
    <t>AF0506_V_0009</t>
  </si>
  <si>
    <t>B2R15APR2200005719</t>
  </si>
  <si>
    <t>AF0506_V_0010</t>
  </si>
  <si>
    <t>Bazi Khail</t>
  </si>
  <si>
    <t>B2R15APR2200005366</t>
  </si>
  <si>
    <t>AF0506_V_0011</t>
  </si>
  <si>
    <t>Caga</t>
  </si>
  <si>
    <t>B2R15APR2200005688</t>
  </si>
  <si>
    <t>AF0506_V_0012</t>
  </si>
  <si>
    <t>Challa Khail</t>
  </si>
  <si>
    <t>B2R15APR2200005369</t>
  </si>
  <si>
    <t>AF0506_V_0013</t>
  </si>
  <si>
    <t>Char Khai</t>
  </si>
  <si>
    <t>B2R15APR2200005283</t>
  </si>
  <si>
    <t>AF0506_V_0016</t>
  </si>
  <si>
    <t>Gadel Kalay</t>
  </si>
  <si>
    <t>B2R15APR2200004712</t>
  </si>
  <si>
    <t>AF0506_V_0018</t>
  </si>
  <si>
    <t>Haji Buzurg Ya Garbayer</t>
  </si>
  <si>
    <t>B2R15APR2200005323</t>
  </si>
  <si>
    <t>AF0506_V_0020</t>
  </si>
  <si>
    <t>Harfan</t>
  </si>
  <si>
    <t>B2R15APR2200005687</t>
  </si>
  <si>
    <t>AF0506_V_0021</t>
  </si>
  <si>
    <t>Haybat Khail</t>
  </si>
  <si>
    <t>B2R15APR2200005689</t>
  </si>
  <si>
    <t>AF0506_V_0022</t>
  </si>
  <si>
    <t>Jandad Kala</t>
  </si>
  <si>
    <t>B2R15APR2200005691</t>
  </si>
  <si>
    <t>AF0506_V_0024</t>
  </si>
  <si>
    <t>Jowzi</t>
  </si>
  <si>
    <t>B2R15APR2200005694</t>
  </si>
  <si>
    <t>AF0506_V_0025</t>
  </si>
  <si>
    <t>Kaj Kala Kaj Qala</t>
  </si>
  <si>
    <t>B2R15APR2200005692</t>
  </si>
  <si>
    <t>AF0506_V_0029</t>
  </si>
  <si>
    <t>Khani Kala</t>
  </si>
  <si>
    <t>B2R15APR2200004705</t>
  </si>
  <si>
    <t>AF0506_V_0031</t>
  </si>
  <si>
    <t>Khawary</t>
  </si>
  <si>
    <t>B2R15APR2200004707</t>
  </si>
  <si>
    <t>AF0506_V_0032</t>
  </si>
  <si>
    <t>Khowja Angor</t>
  </si>
  <si>
    <t>B2R15APR2200004706</t>
  </si>
  <si>
    <t>AF0506_V_0034</t>
  </si>
  <si>
    <t>B2R15APR2200004710</t>
  </si>
  <si>
    <t>AF0506_V_0035</t>
  </si>
  <si>
    <t>Khumari Kala</t>
  </si>
  <si>
    <t>B2R15APR2200004708</t>
  </si>
  <si>
    <t>AF0506_V_0037</t>
  </si>
  <si>
    <t>Kotaki Shamshair</t>
  </si>
  <si>
    <t>B2R15APR2200005690</t>
  </si>
  <si>
    <t>AF0506_V_0039</t>
  </si>
  <si>
    <t>Kundar Khail</t>
  </si>
  <si>
    <t>B2R15APR2200004709</t>
  </si>
  <si>
    <t>AF0506_V_0040</t>
  </si>
  <si>
    <t>Mango Kalay Ya Mango Khail</t>
  </si>
  <si>
    <t>B2R15APR2200005370</t>
  </si>
  <si>
    <t>AF0506_V_0041</t>
  </si>
  <si>
    <t>Mani Kalay</t>
  </si>
  <si>
    <t>B2R15APR2200005372</t>
  </si>
  <si>
    <t>AF0506_V_0042</t>
  </si>
  <si>
    <t>Mani Khail</t>
  </si>
  <si>
    <t>B2R15APR2200005371</t>
  </si>
  <si>
    <t>AF0506_V_0043</t>
  </si>
  <si>
    <t>Meryanay</t>
  </si>
  <si>
    <t>B2R15APR2200005368</t>
  </si>
  <si>
    <t>AF0506_V_0046</t>
  </si>
  <si>
    <t>Mochi Khail</t>
  </si>
  <si>
    <t>B2R15APR2200005278</t>
  </si>
  <si>
    <t>AF0506_V_0049</t>
  </si>
  <si>
    <t>B2R15APR2200004711</t>
  </si>
  <si>
    <t>AF0506_V_0052</t>
  </si>
  <si>
    <t>Now Abad Banj Pai</t>
  </si>
  <si>
    <t>B2R15APR2200004713</t>
  </si>
  <si>
    <t>AF0506_V_0055</t>
  </si>
  <si>
    <t>Panj Pai</t>
  </si>
  <si>
    <t>B2R15APR2200005279</t>
  </si>
  <si>
    <t>AF0506_V_0058</t>
  </si>
  <si>
    <t>Qoul Jalal</t>
  </si>
  <si>
    <t>B2R15APR2200005695</t>
  </si>
  <si>
    <t>AF0506_V_0061</t>
  </si>
  <si>
    <t>Sapidar</t>
  </si>
  <si>
    <t>B2R15APR2200004715</t>
  </si>
  <si>
    <t>AF0506_V_0062</t>
  </si>
  <si>
    <t>Shah Qadam</t>
  </si>
  <si>
    <t>B2R15APR2200005281</t>
  </si>
  <si>
    <t>AF0506_V_0063</t>
  </si>
  <si>
    <t>B2R15APR2200005277</t>
  </si>
  <si>
    <t>AF0506_V_0066</t>
  </si>
  <si>
    <t>Tawos Khail</t>
  </si>
  <si>
    <t>B2R15APR2200005276</t>
  </si>
  <si>
    <t>AF0506_V_0067</t>
  </si>
  <si>
    <t>Warsag</t>
  </si>
  <si>
    <t>B2R15APR2200004717</t>
  </si>
  <si>
    <t>AF0506_V_0068</t>
  </si>
  <si>
    <t>Ya Rgul Kalay</t>
  </si>
  <si>
    <t>B2R15APR2200005324</t>
  </si>
  <si>
    <t>AF0506_V_0069</t>
  </si>
  <si>
    <t>Yergana</t>
  </si>
  <si>
    <t>B2R15APR2200005693</t>
  </si>
  <si>
    <t>AF0506_V_0070</t>
  </si>
  <si>
    <t>B2R15APR2200012521</t>
  </si>
  <si>
    <t>AF0507</t>
  </si>
  <si>
    <t>AF0507_V_0004</t>
  </si>
  <si>
    <t>Azra</t>
  </si>
  <si>
    <t>Aldin</t>
  </si>
  <si>
    <t>B2R15APR2200012518</t>
  </si>
  <si>
    <t>AF0507_V_0012</t>
  </si>
  <si>
    <t>B2R15APR2200008930</t>
  </si>
  <si>
    <t>AF0507_V_0013</t>
  </si>
  <si>
    <t>Bara Chotra</t>
  </si>
  <si>
    <t>B2R15APR2200008938</t>
  </si>
  <si>
    <t>AF0507_V_0014</t>
  </si>
  <si>
    <t>Buzergana</t>
  </si>
  <si>
    <t>B2R15APR2200010785</t>
  </si>
  <si>
    <t>AF0507_V_0017</t>
  </si>
  <si>
    <t>Darki Khail</t>
  </si>
  <si>
    <t>B2R15APR2200008934</t>
  </si>
  <si>
    <t>AF0507_V_0019</t>
  </si>
  <si>
    <t>B2R15APR2200012519</t>
  </si>
  <si>
    <t>AF0507_V_0022</t>
  </si>
  <si>
    <t>Harab Khail</t>
  </si>
  <si>
    <t>B2R15APR2200012520</t>
  </si>
  <si>
    <t>AF0507_V_0024</t>
  </si>
  <si>
    <t>Jano Kunj</t>
  </si>
  <si>
    <t>B2R15APR2200008932</t>
  </si>
  <si>
    <t>AF0507_V_0028</t>
  </si>
  <si>
    <t>Kaswal (1)</t>
  </si>
  <si>
    <t>B2R15APR2200010776</t>
  </si>
  <si>
    <t>AF0507_V_0030</t>
  </si>
  <si>
    <t>B2R15APR2200008937</t>
  </si>
  <si>
    <t>AF0507_V_0034</t>
  </si>
  <si>
    <t>Khoshal Khail</t>
  </si>
  <si>
    <t>B2R15APR2200008936</t>
  </si>
  <si>
    <t>AF0507_V_0035</t>
  </si>
  <si>
    <t>Koza Chotara</t>
  </si>
  <si>
    <t>B2R15APR2200010784</t>
  </si>
  <si>
    <t>AF0507_V_0036</t>
  </si>
  <si>
    <t>Lora Mena</t>
  </si>
  <si>
    <t>B2R15APR2200010775</t>
  </si>
  <si>
    <t>AF0507_V_0037</t>
  </si>
  <si>
    <t>Malik Namdar Kalay</t>
  </si>
  <si>
    <t>B2R15APR2200010782</t>
  </si>
  <si>
    <t>AF0507_V_0041</t>
  </si>
  <si>
    <t>Mossa Khan Kalay</t>
  </si>
  <si>
    <t>B2R15APR2200010788</t>
  </si>
  <si>
    <t>AF0507_V_0042</t>
  </si>
  <si>
    <t>Mullahyan</t>
  </si>
  <si>
    <t>B2R15APR2200010786</t>
  </si>
  <si>
    <t>AF0507_V_0043</t>
  </si>
  <si>
    <t>Naghlak</t>
  </si>
  <si>
    <t>B2R15APR2200010781</t>
  </si>
  <si>
    <t>AF0507_V_0044</t>
  </si>
  <si>
    <t>Namdar Kala</t>
  </si>
  <si>
    <t>B2R15APR2200010780</t>
  </si>
  <si>
    <t>AF0507_V_0045</t>
  </si>
  <si>
    <t>Noor Khel</t>
  </si>
  <si>
    <t>B2R15APR2200012524</t>
  </si>
  <si>
    <t>AF0507_V_0047</t>
  </si>
  <si>
    <t>Osman Khail</t>
  </si>
  <si>
    <t>B2R15APR2200012525</t>
  </si>
  <si>
    <t>AF0507_V_0048</t>
  </si>
  <si>
    <t>Pokha Lara</t>
  </si>
  <si>
    <t>B2R15APR2200012522</t>
  </si>
  <si>
    <t>AF0507_V_0049</t>
  </si>
  <si>
    <t>Qasemkhel (1)</t>
  </si>
  <si>
    <t>B2R15APR2200010777</t>
  </si>
  <si>
    <t>AF0507_V_0051</t>
  </si>
  <si>
    <t>Raiza Khail</t>
  </si>
  <si>
    <t>B2R15APR2200010778</t>
  </si>
  <si>
    <t>AF0507_V_0053</t>
  </si>
  <si>
    <t>Rasool Khail</t>
  </si>
  <si>
    <t>B2R15APR2200008931</t>
  </si>
  <si>
    <t>AF0507_V_0054</t>
  </si>
  <si>
    <t>Salim Khail</t>
  </si>
  <si>
    <t>B2R15APR2200010789</t>
  </si>
  <si>
    <t>AF0507_V_0056</t>
  </si>
  <si>
    <t>Sayri</t>
  </si>
  <si>
    <t>B2R15APR2200008935</t>
  </si>
  <si>
    <t>AF0507_V_0058</t>
  </si>
  <si>
    <t>Shahi Dan Kalay</t>
  </si>
  <si>
    <t>B2R15APR2200012526</t>
  </si>
  <si>
    <t>AF0507_V_0059</t>
  </si>
  <si>
    <t>Shahin</t>
  </si>
  <si>
    <t>B2R15APR2200008939</t>
  </si>
  <si>
    <t>AF0507_V_0060</t>
  </si>
  <si>
    <t>B2R15APR2200012517</t>
  </si>
  <si>
    <t>AF0507_V_0061</t>
  </si>
  <si>
    <t>Shangay</t>
  </si>
  <si>
    <t>B2R15APR2200010779</t>
  </si>
  <si>
    <t>AF0507_V_0063</t>
  </si>
  <si>
    <t>Sor Kas</t>
  </si>
  <si>
    <t>B2R15APR2200010783</t>
  </si>
  <si>
    <t>AF0507_V_0064</t>
  </si>
  <si>
    <t>Spain Jamaht</t>
  </si>
  <si>
    <t>B2R15APR2200012523</t>
  </si>
  <si>
    <t>AF0507_V_0071</t>
  </si>
  <si>
    <t>Zamankhel</t>
  </si>
  <si>
    <t>B2R15APR2200010787</t>
  </si>
  <si>
    <t>AF0507_V_0074</t>
  </si>
  <si>
    <t>Bar Samad</t>
  </si>
  <si>
    <t>B2R15APR2200008933</t>
  </si>
  <si>
    <t>AF0507_V_0075</t>
  </si>
  <si>
    <t>Mohammad Yar Khail</t>
  </si>
  <si>
    <t>B2R15APR2200006442</t>
  </si>
  <si>
    <t>AF06</t>
  </si>
  <si>
    <t>AF0601</t>
  </si>
  <si>
    <t>AF0601_V_0001</t>
  </si>
  <si>
    <t>Nangarhar</t>
  </si>
  <si>
    <t>Jalalabad</t>
  </si>
  <si>
    <t>Abdul Haq Park</t>
  </si>
  <si>
    <t>B2R15APR2200004612</t>
  </si>
  <si>
    <t>AF0601_V_0002</t>
  </si>
  <si>
    <t>Afghan Mina</t>
  </si>
  <si>
    <t>B2R15APR2200005705</t>
  </si>
  <si>
    <t>AF0601_V_0003</t>
  </si>
  <si>
    <t>Angur Bagh</t>
  </si>
  <si>
    <t>B2R15APR2200004133</t>
  </si>
  <si>
    <t>AF0601_V_0004</t>
  </si>
  <si>
    <t>Araban</t>
  </si>
  <si>
    <t>B2R15APR2200006446</t>
  </si>
  <si>
    <t>AF0601_V_0005</t>
  </si>
  <si>
    <t>Arbaban</t>
  </si>
  <si>
    <t>B2R15APR2200005364</t>
  </si>
  <si>
    <t>AF0601_V_0006</t>
  </si>
  <si>
    <t>Arzaqo Kosa</t>
  </si>
  <si>
    <t>B2R15APR2200003798</t>
  </si>
  <si>
    <t>AF0601_V_0008</t>
  </si>
  <si>
    <t>Beaz</t>
  </si>
  <si>
    <t>B2R15APR2200005894</t>
  </si>
  <si>
    <t>AF0601_V_0009</t>
  </si>
  <si>
    <t>Chashma-I-Khanjee</t>
  </si>
  <si>
    <t>B2R15APR2200004611</t>
  </si>
  <si>
    <t>AF0601_V_0010</t>
  </si>
  <si>
    <t>Chiknawri Lesa</t>
  </si>
  <si>
    <t>B2R15APR2200006702</t>
  </si>
  <si>
    <t>AF0601_V_0011</t>
  </si>
  <si>
    <t>Dreyum Mamuryat</t>
  </si>
  <si>
    <t>B2R15APR2200006443</t>
  </si>
  <si>
    <t>AF0601_V_0012</t>
  </si>
  <si>
    <t>Farmi Hada</t>
  </si>
  <si>
    <t>Mohammad Khan</t>
  </si>
  <si>
    <t>B2R15APR2200003986</t>
  </si>
  <si>
    <t>AF0601_V_0013</t>
  </si>
  <si>
    <t>Gumbazi Jumat</t>
  </si>
  <si>
    <t>B2R15APR2200005895</t>
  </si>
  <si>
    <t>AF0601_V_0014</t>
  </si>
  <si>
    <t>Habibullah Khan Maqbara</t>
  </si>
  <si>
    <t>B2R15APR2200005706</t>
  </si>
  <si>
    <t>AF0601_V_0016</t>
  </si>
  <si>
    <t>Hada-I-Chaparhar</t>
  </si>
  <si>
    <t>B2R15APR2200004613</t>
  </si>
  <si>
    <t>AF0601_V_0017</t>
  </si>
  <si>
    <t>Hada-I-Laghman</t>
  </si>
  <si>
    <t>B2R15APR2200006441</t>
  </si>
  <si>
    <t>AF0601_V_0018</t>
  </si>
  <si>
    <t>B2R15APR2200004134</t>
  </si>
  <si>
    <t>AF0601_V_0019</t>
  </si>
  <si>
    <t>Joyi Haft</t>
  </si>
  <si>
    <t>B2R15APR2200006444</t>
  </si>
  <si>
    <t>AF0601_V_0020</t>
  </si>
  <si>
    <t>Khalis Family</t>
  </si>
  <si>
    <t>B2R15APR2200005365</t>
  </si>
  <si>
    <t>AF0601_V_0022</t>
  </si>
  <si>
    <t>Mama Mina</t>
  </si>
  <si>
    <t>B2R15APR2200004614</t>
  </si>
  <si>
    <t>AF0601_V_0023</t>
  </si>
  <si>
    <t>Microrayan</t>
  </si>
  <si>
    <t>B2R15APR2200005897</t>
  </si>
  <si>
    <t>AF0601_V_0024</t>
  </si>
  <si>
    <t>Nahre Shahi</t>
  </si>
  <si>
    <t>B2R15APR2200003984</t>
  </si>
  <si>
    <t>AF0601_V_0026</t>
  </si>
  <si>
    <t>Narinj Bagh</t>
  </si>
  <si>
    <t>B2R15APR2200005896</t>
  </si>
  <si>
    <t>AF0601_V_0027</t>
  </si>
  <si>
    <t>Narmasi</t>
  </si>
  <si>
    <t>B2R15APR2200004135</t>
  </si>
  <si>
    <t>AF0601_V_0028</t>
  </si>
  <si>
    <t>Pinzum Mamuryat</t>
  </si>
  <si>
    <t>B2R15APR2200006445</t>
  </si>
  <si>
    <t>AF0601_V_0029</t>
  </si>
  <si>
    <t>B2R15APR2200006706</t>
  </si>
  <si>
    <t>AF0601_V_0030</t>
  </si>
  <si>
    <t>Qasaba</t>
  </si>
  <si>
    <t>B2R15APR2200003985</t>
  </si>
  <si>
    <t>AF0601_V_0031</t>
  </si>
  <si>
    <t>Rege Shahmardkhan</t>
  </si>
  <si>
    <t>B2R15APR2200003800</t>
  </si>
  <si>
    <t>AF0601_V_0033</t>
  </si>
  <si>
    <t>Rukhan Mina</t>
  </si>
  <si>
    <t>B2R15APR2200003936</t>
  </si>
  <si>
    <t>AF0601_V_0034</t>
  </si>
  <si>
    <t>Shahiri Kohna</t>
  </si>
  <si>
    <t>B2R15APR2200003938</t>
  </si>
  <si>
    <t>AF0601_V_0035</t>
  </si>
  <si>
    <t>Shanzda Family</t>
  </si>
  <si>
    <t>B2R15APR2200003937</t>
  </si>
  <si>
    <t>AF0601_V_0036</t>
  </si>
  <si>
    <t>Shisham Bagh</t>
  </si>
  <si>
    <t>B2R15APR2200005704</t>
  </si>
  <si>
    <t>AF0601_V_0037</t>
  </si>
  <si>
    <t>Spin Jumat</t>
  </si>
  <si>
    <t>B2R15APR2200005363</t>
  </si>
  <si>
    <t>AF0601_V_0038</t>
  </si>
  <si>
    <t>Ulfat Mina</t>
  </si>
  <si>
    <t>B2R15APR2200003799</t>
  </si>
  <si>
    <t>AF0601_V_0039</t>
  </si>
  <si>
    <t>Zara Saranwali</t>
  </si>
  <si>
    <t>B2R15APR2200003404</t>
  </si>
  <si>
    <t>AF0602</t>
  </si>
  <si>
    <t>AF0602_V_0001</t>
  </si>
  <si>
    <t>Behsud</t>
  </si>
  <si>
    <t>Abdeyan</t>
  </si>
  <si>
    <t>B2R15APR2200001818</t>
  </si>
  <si>
    <t>AF0602_V_0002</t>
  </si>
  <si>
    <t>Ada</t>
  </si>
  <si>
    <t>B2R15APR2200003413</t>
  </si>
  <si>
    <t>AF0602_V_0005</t>
  </si>
  <si>
    <t>Bahr Abad</t>
  </si>
  <si>
    <t>B2R15APR2200006434</t>
  </si>
  <si>
    <t>AF0602_V_0006</t>
  </si>
  <si>
    <t>Banda</t>
  </si>
  <si>
    <t>B2R15APR2200005452</t>
  </si>
  <si>
    <t>AF0602_V_0008</t>
  </si>
  <si>
    <t>Behsood Khas</t>
  </si>
  <si>
    <t>B2R15APR2200006437</t>
  </si>
  <si>
    <t>AF0602_V_0012</t>
  </si>
  <si>
    <t>Beni Ga</t>
  </si>
  <si>
    <t>B2R15APR2200006433</t>
  </si>
  <si>
    <t>AF0602_V_0013</t>
  </si>
  <si>
    <t>Boland Ghar</t>
  </si>
  <si>
    <t>B2R15APR2200006431</t>
  </si>
  <si>
    <t>AF0602_V_0014</t>
  </si>
  <si>
    <t>Champar</t>
  </si>
  <si>
    <t>B2R15APR2200006432</t>
  </si>
  <si>
    <t>AF0602_V_0016</t>
  </si>
  <si>
    <t>Chora Kalay</t>
  </si>
  <si>
    <t>Qader</t>
  </si>
  <si>
    <t>B2R15APR2200005449</t>
  </si>
  <si>
    <t>AF0602_V_0017</t>
  </si>
  <si>
    <t>Daman</t>
  </si>
  <si>
    <t>Ashraf</t>
  </si>
  <si>
    <t>B2R15APR2200005448</t>
  </si>
  <si>
    <t>AF0602_V_0019</t>
  </si>
  <si>
    <t>Dobanday</t>
  </si>
  <si>
    <t>B2R15APR2200005447</t>
  </si>
  <si>
    <t>AF0602_V_0021</t>
  </si>
  <si>
    <t>Dubila</t>
  </si>
  <si>
    <t>B2R15APR2200005442</t>
  </si>
  <si>
    <t>AF0602_V_0022</t>
  </si>
  <si>
    <t>Eakhlas Abad</t>
  </si>
  <si>
    <t>B2R15APR2200003415</t>
  </si>
  <si>
    <t>AF0602_V_0025</t>
  </si>
  <si>
    <t>Gaowmesh</t>
  </si>
  <si>
    <t>B2R15APR2200003410</t>
  </si>
  <si>
    <t>AF0602_V_0026</t>
  </si>
  <si>
    <t>Gardi Kas</t>
  </si>
  <si>
    <t>B2R15APR2200006428</t>
  </si>
  <si>
    <t>AF0602_V_0028</t>
  </si>
  <si>
    <t>Gul Abad</t>
  </si>
  <si>
    <t>B2R15APR2200001665</t>
  </si>
  <si>
    <t>AF0602_V_0031</t>
  </si>
  <si>
    <t>Hemat Abad</t>
  </si>
  <si>
    <t>B2R15APR2200005407</t>
  </si>
  <si>
    <t>AF0602_V_0034</t>
  </si>
  <si>
    <t>Jamali (1)</t>
  </si>
  <si>
    <t>B2R15APR2200001664</t>
  </si>
  <si>
    <t>AF0602_V_0038</t>
  </si>
  <si>
    <t>Jowi Dahi Sharqe</t>
  </si>
  <si>
    <t>B2R15APR2200001667</t>
  </si>
  <si>
    <t>AF0602_V_0039</t>
  </si>
  <si>
    <t>Jowi Yazdah</t>
  </si>
  <si>
    <t>B2R15APR2200006430</t>
  </si>
  <si>
    <t>AF0602_V_0041</t>
  </si>
  <si>
    <t>Kakaran</t>
  </si>
  <si>
    <t>B2R15APR2200003412</t>
  </si>
  <si>
    <t>AF0602_V_0045</t>
  </si>
  <si>
    <t>Kamp Tagaab</t>
  </si>
  <si>
    <t>B2R15APR2200001670</t>
  </si>
  <si>
    <t>AF0602_V_0046</t>
  </si>
  <si>
    <t>Karaiz Kabir</t>
  </si>
  <si>
    <t>B2R15APR2200001817</t>
  </si>
  <si>
    <t>AF0602_V_0047</t>
  </si>
  <si>
    <t>Karaiz Kabir Ya Naqelin</t>
  </si>
  <si>
    <t>B2R15APR2200001660</t>
  </si>
  <si>
    <t>AF0602_V_0051</t>
  </si>
  <si>
    <t>Khosh Gonbad</t>
  </si>
  <si>
    <t>B2R15APR2200005444</t>
  </si>
  <si>
    <t>AF0602_V_0053</t>
  </si>
  <si>
    <t>Lajegi</t>
  </si>
  <si>
    <t>B2R15APR2200005439</t>
  </si>
  <si>
    <t>AF0602_V_0055</t>
  </si>
  <si>
    <t>Malik Beala</t>
  </si>
  <si>
    <t>B2R15APR2200001666</t>
  </si>
  <si>
    <t>AF0602_V_0058</t>
  </si>
  <si>
    <t>Moqam Khan</t>
  </si>
  <si>
    <t>B2R15APR2200001816</t>
  </si>
  <si>
    <t>AF0602_V_0059</t>
  </si>
  <si>
    <t>Naghlo</t>
  </si>
  <si>
    <t>B2R15APR2200001668</t>
  </si>
  <si>
    <t>AF0602_V_0061</t>
  </si>
  <si>
    <t>Naghlo Jowi 15</t>
  </si>
  <si>
    <t>B2R15APR2200001662</t>
  </si>
  <si>
    <t>AF0602_V_0062</t>
  </si>
  <si>
    <t>Nahr Shahi</t>
  </si>
  <si>
    <t>B2R15APR2200001663</t>
  </si>
  <si>
    <t>AF0602_V_0064</t>
  </si>
  <si>
    <t>Nahr Shahi Awal</t>
  </si>
  <si>
    <t>B2R15APR2200003411</t>
  </si>
  <si>
    <t>AF0602_V_0068</t>
  </si>
  <si>
    <t>Paitow</t>
  </si>
  <si>
    <t>B2R15APR2200003406</t>
  </si>
  <si>
    <t>AF0602_V_0072</t>
  </si>
  <si>
    <t>Per Sahib Kalay</t>
  </si>
  <si>
    <t>B2R15APR2200006429</t>
  </si>
  <si>
    <t>AF0602_V_0073</t>
  </si>
  <si>
    <t>Perawar</t>
  </si>
  <si>
    <t>B2R15APR2200003409</t>
  </si>
  <si>
    <t>AF0602_V_0075</t>
  </si>
  <si>
    <t>Poul Saracha</t>
  </si>
  <si>
    <t>B2R15APR2200006435</t>
  </si>
  <si>
    <t>AF0602_V_0079</t>
  </si>
  <si>
    <t>Qala Hussain</t>
  </si>
  <si>
    <t>B2R15APR2200003405</t>
  </si>
  <si>
    <t>AF0602_V_0080</t>
  </si>
  <si>
    <t>B2R15APR2200005408</t>
  </si>
  <si>
    <t>AF0602_V_0081</t>
  </si>
  <si>
    <t>Qala Malakh Ha</t>
  </si>
  <si>
    <t>B2R15APR2200005411</t>
  </si>
  <si>
    <t>AF0602_V_0083</t>
  </si>
  <si>
    <t>Qala Muslim</t>
  </si>
  <si>
    <t>B2R15APR2200005450</t>
  </si>
  <si>
    <t>AF0602_V_0085</t>
  </si>
  <si>
    <t>Qala Shaikha</t>
  </si>
  <si>
    <t>B2R15APR2200003414</t>
  </si>
  <si>
    <t>AF0602_V_0091</t>
  </si>
  <si>
    <t>Qasim Abad</t>
  </si>
  <si>
    <t>B2R15APR2200003419</t>
  </si>
  <si>
    <t>AF0602_V_0092</t>
  </si>
  <si>
    <t>Samar Khail</t>
  </si>
  <si>
    <t>B2R15APR2200003418</t>
  </si>
  <si>
    <t>AF0602_V_0094</t>
  </si>
  <si>
    <t>Sar Dewal</t>
  </si>
  <si>
    <t>B2R15APR2200003407</t>
  </si>
  <si>
    <t>AF0602_V_0095</t>
  </si>
  <si>
    <t>Saracha</t>
  </si>
  <si>
    <t>B2R15APR2200003417</t>
  </si>
  <si>
    <t>AF0602_V_0097</t>
  </si>
  <si>
    <t>Saracha Arabeya</t>
  </si>
  <si>
    <t>B2R15APR2200005446</t>
  </si>
  <si>
    <t>AF0602_V_0099</t>
  </si>
  <si>
    <t>B2R15APR2200001669</t>
  </si>
  <si>
    <t>AF0602_V_0100</t>
  </si>
  <si>
    <t>Sor Garak Ya Naghlowi</t>
  </si>
  <si>
    <t>B2R15APR2200003408</t>
  </si>
  <si>
    <t>AF0602_V_0101</t>
  </si>
  <si>
    <t>Spen Kalay</t>
  </si>
  <si>
    <t>B2R15APR2200005445</t>
  </si>
  <si>
    <t>AF0602_V_0104</t>
  </si>
  <si>
    <t>Taghar</t>
  </si>
  <si>
    <t>B2R15APR2200005437</t>
  </si>
  <si>
    <t>AF0602_V_0106</t>
  </si>
  <si>
    <t>Tamirat</t>
  </si>
  <si>
    <t>B2R15APR2200006436</t>
  </si>
  <si>
    <t>AF0602_V_0107</t>
  </si>
  <si>
    <t>Tangi</t>
  </si>
  <si>
    <t>B2R15APR2200001819</t>
  </si>
  <si>
    <t>AF0602_V_0110</t>
  </si>
  <si>
    <t>Tarkho Oba</t>
  </si>
  <si>
    <t>B2R15APR2200003416</t>
  </si>
  <si>
    <t>AF0602_V_0111</t>
  </si>
  <si>
    <t>Tawheed Abad</t>
  </si>
  <si>
    <t>B2R15APR2200005451</t>
  </si>
  <si>
    <t>AF0602_V_0112</t>
  </si>
  <si>
    <t>Wollayte</t>
  </si>
  <si>
    <t>B2R15APR2200001661</t>
  </si>
  <si>
    <t>AF0602_V_0113</t>
  </si>
  <si>
    <t>Zangoye</t>
  </si>
  <si>
    <t>B2R15APR2200003445</t>
  </si>
  <si>
    <t>AF0603</t>
  </si>
  <si>
    <t>AF0603_V_0001</t>
  </si>
  <si>
    <t>Surkh Rod</t>
  </si>
  <si>
    <t>B2R15APR2200002002</t>
  </si>
  <si>
    <t>AF0603_V_0005</t>
  </si>
  <si>
    <t>Akhond Kaly</t>
  </si>
  <si>
    <t>B2R15APR2200005463</t>
  </si>
  <si>
    <t>AF0603_V_0008</t>
  </si>
  <si>
    <t>Amarkhail Band</t>
  </si>
  <si>
    <t>B2R15APR2200005486</t>
  </si>
  <si>
    <t>AF0603_V_0011</t>
  </si>
  <si>
    <t>B2R15APR2200005914</t>
  </si>
  <si>
    <t>AF0603_V_0012</t>
  </si>
  <si>
    <t>Bakhtan</t>
  </si>
  <si>
    <t>B2R15APR2200000116</t>
  </si>
  <si>
    <t>AF0603_V_0013</t>
  </si>
  <si>
    <t>Bala Bagh</t>
  </si>
  <si>
    <t>B2R15APR2200005487</t>
  </si>
  <si>
    <t>AF0603_V_0024</t>
  </si>
  <si>
    <t>Beatne</t>
  </si>
  <si>
    <t>B2R15APR2200000112</t>
  </si>
  <si>
    <t>AF0603_V_0028</t>
  </si>
  <si>
    <t>Chamtala</t>
  </si>
  <si>
    <t>B2R15APR2200001984</t>
  </si>
  <si>
    <t>AF0603_V_0029</t>
  </si>
  <si>
    <t>Char Bagh Safa</t>
  </si>
  <si>
    <t>B2R15APR2200005485</t>
  </si>
  <si>
    <t>AF0603_V_0030</t>
  </si>
  <si>
    <t>Chiknawri</t>
  </si>
  <si>
    <t>B2R15APR2200005480</t>
  </si>
  <si>
    <t>AF0603_V_0031</t>
  </si>
  <si>
    <t>B2R15APR2200007809</t>
  </si>
  <si>
    <t>AF0603_V_0032</t>
  </si>
  <si>
    <t>Dahi Balo</t>
  </si>
  <si>
    <t>B2R15APR2200005462</t>
  </si>
  <si>
    <t>AF0603_V_0033</t>
  </si>
  <si>
    <t>Dahi Walid Hulya</t>
  </si>
  <si>
    <t>B2R15APR2200003442</t>
  </si>
  <si>
    <t>AF0603_V_0035</t>
  </si>
  <si>
    <t>Dand</t>
  </si>
  <si>
    <t>B2R15APR2200000114</t>
  </si>
  <si>
    <t>AF0603_V_0040</t>
  </si>
  <si>
    <t>Fateh Abad</t>
  </si>
  <si>
    <t>B2R15APR2200006703</t>
  </si>
  <si>
    <t>AF0603_V_0042</t>
  </si>
  <si>
    <t>Ghochak</t>
  </si>
  <si>
    <t>B2R15APR2200005464</t>
  </si>
  <si>
    <t>AF0603_V_0045</t>
  </si>
  <si>
    <t>Gulan Banda</t>
  </si>
  <si>
    <t>B2R15APR2200002005</t>
  </si>
  <si>
    <t>AF0603_V_0048</t>
  </si>
  <si>
    <t>Haji Sahiban</t>
  </si>
  <si>
    <t>B2R15APR2200004196</t>
  </si>
  <si>
    <t>AF0603_V_0049</t>
  </si>
  <si>
    <t>Hajrat Qala</t>
  </si>
  <si>
    <t>B2R15APR2200005913</t>
  </si>
  <si>
    <t>AF0603_V_0055</t>
  </si>
  <si>
    <t>Khalowa</t>
  </si>
  <si>
    <t>B2R15APR2200000598</t>
  </si>
  <si>
    <t>AF0603_V_0056</t>
  </si>
  <si>
    <t>Khayrabad</t>
  </si>
  <si>
    <t>B2R15APR2200000599</t>
  </si>
  <si>
    <t>AF0603_V_0057</t>
  </si>
  <si>
    <t>Koshkak</t>
  </si>
  <si>
    <t>B2R15APR2200000600</t>
  </si>
  <si>
    <t>AF0603_V_0066</t>
  </si>
  <si>
    <t>Marghondai</t>
  </si>
  <si>
    <t>B2R15APR2200001983</t>
  </si>
  <si>
    <t>AF0603_V_0067</t>
  </si>
  <si>
    <t>Maste Khail</t>
  </si>
  <si>
    <t>B2R15APR2200005483</t>
  </si>
  <si>
    <t>AF0603_V_0068</t>
  </si>
  <si>
    <t>Meya Gan</t>
  </si>
  <si>
    <t>B2R15APR2200005911</t>
  </si>
  <si>
    <t>AF0603_V_0069</t>
  </si>
  <si>
    <t>Miran (1)</t>
  </si>
  <si>
    <t>B2R15APR2200002004</t>
  </si>
  <si>
    <t>AF0603_V_0070</t>
  </si>
  <si>
    <t>Mirza Ali Abad</t>
  </si>
  <si>
    <t>B2R15APR2200004035</t>
  </si>
  <si>
    <t>AF0603_V_0072</t>
  </si>
  <si>
    <t>Mirzayan</t>
  </si>
  <si>
    <t>B2R15APR2200002003</t>
  </si>
  <si>
    <t>AF0603_V_0073</t>
  </si>
  <si>
    <t>Moi- Mobarak</t>
  </si>
  <si>
    <t>B2R15APR2200006705</t>
  </si>
  <si>
    <t>AF0603_V_0080</t>
  </si>
  <si>
    <t>Naghrak</t>
  </si>
  <si>
    <t>B2R15APR2200005465</t>
  </si>
  <si>
    <t>AF0603_V_0081</t>
  </si>
  <si>
    <t>Nazar Abad</t>
  </si>
  <si>
    <t>B2R15APR2200001986</t>
  </si>
  <si>
    <t>AF0603_V_0088</t>
  </si>
  <si>
    <t>Qala Khan</t>
  </si>
  <si>
    <t>B2R15APR2200002006</t>
  </si>
  <si>
    <t>AF0603_V_0089</t>
  </si>
  <si>
    <t>Qala Mahroof (1)</t>
  </si>
  <si>
    <t>B2R15APR2200004036</t>
  </si>
  <si>
    <t>AF0603_V_0091</t>
  </si>
  <si>
    <t>B2R15APR2200000115</t>
  </si>
  <si>
    <t>AF0603_V_0096</t>
  </si>
  <si>
    <t>Rah-e- Balabagh</t>
  </si>
  <si>
    <t>B2R15APR2200001985</t>
  </si>
  <si>
    <t>AF0603_V_0098</t>
  </si>
  <si>
    <t>Sawati</t>
  </si>
  <si>
    <t>B2R15APR2200003441</t>
  </si>
  <si>
    <t>AF0603_V_0099</t>
  </si>
  <si>
    <t>Sayedan Foladi</t>
  </si>
  <si>
    <t>B2R15APR2200006704</t>
  </si>
  <si>
    <t>AF0603_V_0101</t>
  </si>
  <si>
    <t>B2R15APR2200000601</t>
  </si>
  <si>
    <t>AF0603_V_0103</t>
  </si>
  <si>
    <t>Shaikh Mesri</t>
  </si>
  <si>
    <t>B2R15APR2200000597</t>
  </si>
  <si>
    <t>AF0603_V_0104</t>
  </si>
  <si>
    <t>Shamsha Pur</t>
  </si>
  <si>
    <t>B2R15APR2200005481</t>
  </si>
  <si>
    <t>AF0603_V_0107</t>
  </si>
  <si>
    <t>Souz Abad</t>
  </si>
  <si>
    <t>B2R15APR2200003443</t>
  </si>
  <si>
    <t>AF0603_V_0110</t>
  </si>
  <si>
    <t>Sultan Pur Hulya</t>
  </si>
  <si>
    <t>B2R15APR2200003444</t>
  </si>
  <si>
    <t>AF0603_V_0111</t>
  </si>
  <si>
    <t>Sultan Pur Sufla</t>
  </si>
  <si>
    <t>B2R15APR2200005912</t>
  </si>
  <si>
    <t>AF0603_V_0117</t>
  </si>
  <si>
    <t>Zerani</t>
  </si>
  <si>
    <t>B2R15APR2200004018</t>
  </si>
  <si>
    <t>AF0603_V_0120</t>
  </si>
  <si>
    <t>Zulum Abad</t>
  </si>
  <si>
    <t>B2R15APR2200005484</t>
  </si>
  <si>
    <t>AF0603_V_0121</t>
  </si>
  <si>
    <t>Qala Shahid ha</t>
  </si>
  <si>
    <t>B2R15APR2200005488</t>
  </si>
  <si>
    <t>AF0603_V_0122</t>
  </si>
  <si>
    <t>Koshkak Moskin Abad</t>
  </si>
  <si>
    <t>B2R15APR2200013324</t>
  </si>
  <si>
    <t>AF0604</t>
  </si>
  <si>
    <t>AF0604_V_0001</t>
  </si>
  <si>
    <t>Chaparhar</t>
  </si>
  <si>
    <t>Abdulrahmani</t>
  </si>
  <si>
    <t>Gulistan</t>
  </si>
  <si>
    <t>B2R15APR2200013326</t>
  </si>
  <si>
    <t>AF0604_V_0002</t>
  </si>
  <si>
    <t>Aghzo Kalay</t>
  </si>
  <si>
    <t>B2R15APR2200008919</t>
  </si>
  <si>
    <t>AF0604_V_0004</t>
  </si>
  <si>
    <t>Ahmadzi</t>
  </si>
  <si>
    <t>B2R15APR2200001989</t>
  </si>
  <si>
    <t>AF0604_V_0005</t>
  </si>
  <si>
    <t>Akhundzad Gan</t>
  </si>
  <si>
    <t>B2R15APR2200008918</t>
  </si>
  <si>
    <t>AF0604_V_0006</t>
  </si>
  <si>
    <t>Alah Dad Khil</t>
  </si>
  <si>
    <t>B2R15APR2200013325</t>
  </si>
  <si>
    <t>AF0604_V_0007</t>
  </si>
  <si>
    <t>Asha Kheil</t>
  </si>
  <si>
    <t>B2R15APR2200013330</t>
  </si>
  <si>
    <t>AF0604_V_0008</t>
  </si>
  <si>
    <t>Banda Miran</t>
  </si>
  <si>
    <t>B2R15APR2200000399</t>
  </si>
  <si>
    <t>AF0604_V_0009</t>
  </si>
  <si>
    <t>Bebe Mahro</t>
  </si>
  <si>
    <t>B2R15APR2200008913</t>
  </si>
  <si>
    <t>AF0604_V_0011</t>
  </si>
  <si>
    <t>Chaperhar Ya Akhound Kalay</t>
  </si>
  <si>
    <t>B2R15APR2200008912</t>
  </si>
  <si>
    <t>AF0604_V_0012</t>
  </si>
  <si>
    <t>Chen Chena</t>
  </si>
  <si>
    <t>B2R15APR2200008928</t>
  </si>
  <si>
    <t>AF0604_V_0013</t>
  </si>
  <si>
    <t>Chena</t>
  </si>
  <si>
    <t>B2R15APR2200011761</t>
  </si>
  <si>
    <t>AF0604_V_0014</t>
  </si>
  <si>
    <t>Dago Kalay</t>
  </si>
  <si>
    <t>B2R15APR2200001527</t>
  </si>
  <si>
    <t>AF0604_V_0016</t>
  </si>
  <si>
    <t>Dak Ghulam Khan</t>
  </si>
  <si>
    <t>B2R15APR2200001535</t>
  </si>
  <si>
    <t>AF0604_V_0017</t>
  </si>
  <si>
    <t>Dak Ghulam Khan-2</t>
  </si>
  <si>
    <t>B2R15APR2200008921</t>
  </si>
  <si>
    <t>AF0604_V_0018</t>
  </si>
  <si>
    <t>Darwish Khil</t>
  </si>
  <si>
    <t>B2R15APR2200011745</t>
  </si>
  <si>
    <t>AF0604_V_0019</t>
  </si>
  <si>
    <t>Dawlat Abad</t>
  </si>
  <si>
    <t>B2R15APR2200011748</t>
  </si>
  <si>
    <t>AF0604_V_0021</t>
  </si>
  <si>
    <t>Dowood Zai</t>
  </si>
  <si>
    <t>B2R15APR2200008914</t>
  </si>
  <si>
    <t>AF0604_V_0022</t>
  </si>
  <si>
    <t>Etifaq Family</t>
  </si>
  <si>
    <t>B2R15APR2200000398</t>
  </si>
  <si>
    <t>AF0604_V_0023</t>
  </si>
  <si>
    <t>Etihad Family</t>
  </si>
  <si>
    <t>B2R15APR2200013329</t>
  </si>
  <si>
    <t>AF0604_V_0025</t>
  </si>
  <si>
    <t>Garatik Wa Meyagan</t>
  </si>
  <si>
    <t>B2R15APR2200011749</t>
  </si>
  <si>
    <t>AF0604_V_0026</t>
  </si>
  <si>
    <t>B2R15APR2200008915</t>
  </si>
  <si>
    <t>AF0604_V_0027</t>
  </si>
  <si>
    <t>Ghar Abad</t>
  </si>
  <si>
    <t>B2R15APR2200008923</t>
  </si>
  <si>
    <t>AF0604_V_0029</t>
  </si>
  <si>
    <t>Gulshah Kalay</t>
  </si>
  <si>
    <t>B2R15APR2200011759</t>
  </si>
  <si>
    <t>AF0604_V_0030</t>
  </si>
  <si>
    <t>Gulshan Abad Kalay</t>
  </si>
  <si>
    <t>B2R15APR2200008917</t>
  </si>
  <si>
    <t>AF0604_V_0031</t>
  </si>
  <si>
    <t>Hafezan</t>
  </si>
  <si>
    <t>B2R15APR2200001987</t>
  </si>
  <si>
    <t>AF0604_V_0032</t>
  </si>
  <si>
    <t>Haji Abdul Baqi Kalay</t>
  </si>
  <si>
    <t>B2R15APR2200013323</t>
  </si>
  <si>
    <t>AF0604_V_0034</t>
  </si>
  <si>
    <t>Hajiyan</t>
  </si>
  <si>
    <t>B2R15APR2200001991</t>
  </si>
  <si>
    <t>AF0604_V_0035</t>
  </si>
  <si>
    <t>Halim Mama Kalay</t>
  </si>
  <si>
    <t>B2R15APR2200011752</t>
  </si>
  <si>
    <t>AF0604_V_0038</t>
  </si>
  <si>
    <t>Jalozai</t>
  </si>
  <si>
    <t>B2R15APR2200001528</t>
  </si>
  <si>
    <t>AF0604_V_0040</t>
  </si>
  <si>
    <t>Kambel</t>
  </si>
  <si>
    <t>B2R15APR2200011750</t>
  </si>
  <si>
    <t>AF0604_V_0042</t>
  </si>
  <si>
    <t>Karaiz Akhound Zadagan</t>
  </si>
  <si>
    <t>B2R15APR2200011756</t>
  </si>
  <si>
    <t>AF0604_V_0045</t>
  </si>
  <si>
    <t>Koza Godara</t>
  </si>
  <si>
    <t>B2R15APR2200000397</t>
  </si>
  <si>
    <t>AF0604_V_0048</t>
  </si>
  <si>
    <t>Kunar Safayan</t>
  </si>
  <si>
    <t>B2R15APR2200011758</t>
  </si>
  <si>
    <t>AF0604_V_0049</t>
  </si>
  <si>
    <t>Kundi Bagh</t>
  </si>
  <si>
    <t>B2R15APR2200001089</t>
  </si>
  <si>
    <t>AF0604_V_0050</t>
  </si>
  <si>
    <t>Lalm</t>
  </si>
  <si>
    <t>B2R15APR2200001090</t>
  </si>
  <si>
    <t>AF0604_V_0051</t>
  </si>
  <si>
    <t>Lama 2</t>
  </si>
  <si>
    <t>B2R15APR2200011754</t>
  </si>
  <si>
    <t>AF0604_V_0052</t>
  </si>
  <si>
    <t>Landon</t>
  </si>
  <si>
    <t>B2R15APR2200011755</t>
  </si>
  <si>
    <t>AF0604_V_0054</t>
  </si>
  <si>
    <t>Lotgapur</t>
  </si>
  <si>
    <t>B2R15APR2200008926</t>
  </si>
  <si>
    <t>AF0604_V_0057</t>
  </si>
  <si>
    <t>Mandar Khail</t>
  </si>
  <si>
    <t>B2R15APR2200011760</t>
  </si>
  <si>
    <t>AF0604_V_0058</t>
  </si>
  <si>
    <t>Mano Kalay</t>
  </si>
  <si>
    <t>B2R15APR2200001990</t>
  </si>
  <si>
    <t>AF0604_V_0059</t>
  </si>
  <si>
    <t>Masta Khail</t>
  </si>
  <si>
    <t>B2R15APR2200008925</t>
  </si>
  <si>
    <t>AF0604_V_0060</t>
  </si>
  <si>
    <t>Mawara</t>
  </si>
  <si>
    <t>B2R15APR2200001087</t>
  </si>
  <si>
    <t>AF0604_V_0061</t>
  </si>
  <si>
    <t>Muden Kaly</t>
  </si>
  <si>
    <t>B2R15APR2200013328</t>
  </si>
  <si>
    <t>AF0604_V_0062</t>
  </si>
  <si>
    <t>Myagano Kalay</t>
  </si>
  <si>
    <t>B2R15APR2200001529</t>
  </si>
  <si>
    <t>AF0604_V_0064</t>
  </si>
  <si>
    <t>Par Kan</t>
  </si>
  <si>
    <t>B2R15APR2200011753</t>
  </si>
  <si>
    <t>AF0604_V_0066</t>
  </si>
  <si>
    <t>Patiray</t>
  </si>
  <si>
    <t>B2R15APR2200011747</t>
  </si>
  <si>
    <t>AF0604_V_0067</t>
  </si>
  <si>
    <t>Pesta Kaly</t>
  </si>
  <si>
    <t>B2R15APR2200011751</t>
  </si>
  <si>
    <t>AF0604_V_0068</t>
  </si>
  <si>
    <t>Qala Shaikh</t>
  </si>
  <si>
    <t>B2R15APR2200011746</t>
  </si>
  <si>
    <t>AF0604_V_0069</t>
  </si>
  <si>
    <t>Sabawoon Family</t>
  </si>
  <si>
    <t>B2R15APR2200000396</t>
  </si>
  <si>
    <t>AF0604_V_0070</t>
  </si>
  <si>
    <t>Safi Abad Family</t>
  </si>
  <si>
    <t>B2R15APR2200008922</t>
  </si>
  <si>
    <t>AF0604_V_0071</t>
  </si>
  <si>
    <t>Sangena</t>
  </si>
  <si>
    <t>Sardar</t>
  </si>
  <si>
    <t>B2R15APR2200008916</t>
  </si>
  <si>
    <t>AF0604_V_0072</t>
  </si>
  <si>
    <t>Sera Kala</t>
  </si>
  <si>
    <t>B2R15APR2200001992</t>
  </si>
  <si>
    <t>AF0604_V_0073</t>
  </si>
  <si>
    <t>Sheikh Mesri Wahdat Mena</t>
  </si>
  <si>
    <t>B2R15APR2200001988</t>
  </si>
  <si>
    <t>AF0604_V_0076</t>
  </si>
  <si>
    <t>Shoib Kaly</t>
  </si>
  <si>
    <t>B2R15APR2200013327</t>
  </si>
  <si>
    <t>AF0604_V_0077</t>
  </si>
  <si>
    <t>Sholana</t>
  </si>
  <si>
    <t>B2R15APR2200011757</t>
  </si>
  <si>
    <t>AF0604_V_0078</t>
  </si>
  <si>
    <t>Spen Masjed</t>
  </si>
  <si>
    <t>B2R15APR2200008924</t>
  </si>
  <si>
    <t>AF0604_V_0079</t>
  </si>
  <si>
    <t>Suliman Khail</t>
  </si>
  <si>
    <t>B2R15APR2200000400</t>
  </si>
  <si>
    <t>AF0604_V_0080</t>
  </si>
  <si>
    <t>Taraki</t>
  </si>
  <si>
    <t>B2R15APR2200001088</t>
  </si>
  <si>
    <t>AF0604_V_0081</t>
  </si>
  <si>
    <t>Tarely</t>
  </si>
  <si>
    <t>B2R15APR2200000395</t>
  </si>
  <si>
    <t>AF0604_V_0083</t>
  </si>
  <si>
    <t>Tarly Family</t>
  </si>
  <si>
    <t>B2R15APR2200001534</t>
  </si>
  <si>
    <t>AF0604_V_0084</t>
  </si>
  <si>
    <t>Tarly loy Kaly</t>
  </si>
  <si>
    <t>B2R15APR2200008920</t>
  </si>
  <si>
    <t>AF0604_V_0087</t>
  </si>
  <si>
    <t>Zari Khil</t>
  </si>
  <si>
    <t>B2R15APR2200008927</t>
  </si>
  <si>
    <t>AF0604_V_0088</t>
  </si>
  <si>
    <t>Safyan</t>
  </si>
  <si>
    <t>B2R15APR2200002724</t>
  </si>
  <si>
    <t>AF0604_V_0089</t>
  </si>
  <si>
    <t>Koz Aghzo Kalay</t>
  </si>
  <si>
    <t>B2R15APR2200002723</t>
  </si>
  <si>
    <t>AF0604_V_0090</t>
  </si>
  <si>
    <t>Saparee Kalay</t>
  </si>
  <si>
    <t>B2R15APR2200003980</t>
  </si>
  <si>
    <t>AF0605</t>
  </si>
  <si>
    <t>AF0605_V_0001</t>
  </si>
  <si>
    <t>Kama</t>
  </si>
  <si>
    <t>Anagar</t>
  </si>
  <si>
    <t>B2R15APR2200003979</t>
  </si>
  <si>
    <t>AF0605_V_0004</t>
  </si>
  <si>
    <t>B2R15APR2200003835</t>
  </si>
  <si>
    <t>AF0605_V_0006</t>
  </si>
  <si>
    <t>Bar Mirza Khail</t>
  </si>
  <si>
    <t>B2R15APR2200006440</t>
  </si>
  <si>
    <t>AF0605_V_0007</t>
  </si>
  <si>
    <t>Bar Shalam</t>
  </si>
  <si>
    <t>B2R15APR2200006476</t>
  </si>
  <si>
    <t>AF0605_V_0009</t>
  </si>
  <si>
    <t>Bazed Khail</t>
  </si>
  <si>
    <t>B2R15APR2200003843</t>
  </si>
  <si>
    <t>AF0605_V_0010</t>
  </si>
  <si>
    <t>Beala</t>
  </si>
  <si>
    <t>B2R15APR2200003982</t>
  </si>
  <si>
    <t>AF0605_V_0013</t>
  </si>
  <si>
    <t>Charaki</t>
  </si>
  <si>
    <t>B2R15APR2200003964</t>
  </si>
  <si>
    <t>AF0605_V_0015</t>
  </si>
  <si>
    <t>Dag Mirza Kheil</t>
  </si>
  <si>
    <t>B2R15APR2200003962</t>
  </si>
  <si>
    <t>AF0605_V_0016</t>
  </si>
  <si>
    <t>Dahi Ghaze</t>
  </si>
  <si>
    <t>Haji Ghulam Nabi</t>
  </si>
  <si>
    <t>B2R15APR2200003961</t>
  </si>
  <si>
    <t>AF0605_V_0017</t>
  </si>
  <si>
    <t>Dahi Tar</t>
  </si>
  <si>
    <t>B2R15APR2200003834</t>
  </si>
  <si>
    <t>AF0605_V_0018</t>
  </si>
  <si>
    <t>Dahi Tar Bala</t>
  </si>
  <si>
    <t>B2R15APR2200006465</t>
  </si>
  <si>
    <t>AF0605_V_0021</t>
  </si>
  <si>
    <t>Dar Bang</t>
  </si>
  <si>
    <t>B2R15APR2200006480</t>
  </si>
  <si>
    <t>AF0605_V_0022</t>
  </si>
  <si>
    <t>Dar Guli</t>
  </si>
  <si>
    <t>B2R15APR2200006474</t>
  </si>
  <si>
    <t>AF0605_V_0025</t>
  </si>
  <si>
    <t>Gek</t>
  </si>
  <si>
    <t>B2R15APR2200003842</t>
  </si>
  <si>
    <t>AF0605_V_0026</t>
  </si>
  <si>
    <t>Gerd Ab</t>
  </si>
  <si>
    <t>B2R15APR2200003987</t>
  </si>
  <si>
    <t>AF0605_V_0029</t>
  </si>
  <si>
    <t>Goch</t>
  </si>
  <si>
    <t>B2R15APR2200003960</t>
  </si>
  <si>
    <t>AF0605_V_0030</t>
  </si>
  <si>
    <t>Goshtwal</t>
  </si>
  <si>
    <t>B2R15APR2200003840</t>
  </si>
  <si>
    <t>AF0605_V_0032</t>
  </si>
  <si>
    <t>Jamaly (1)</t>
  </si>
  <si>
    <t>B2R15APR2200006471</t>
  </si>
  <si>
    <t>AF0605_V_0034</t>
  </si>
  <si>
    <t>Jami Mohammad Sediq khan</t>
  </si>
  <si>
    <t>B2R15APR2200003981</t>
  </si>
  <si>
    <t>AF0605_V_0035</t>
  </si>
  <si>
    <t>Kakar Aw Bajawri</t>
  </si>
  <si>
    <t>B2R15APR2200003837</t>
  </si>
  <si>
    <t>AF0605_V_0037</t>
  </si>
  <si>
    <t>Kama Khas</t>
  </si>
  <si>
    <t>B2R15APR2200003956</t>
  </si>
  <si>
    <t>AF0605_V_0038</t>
  </si>
  <si>
    <t>Kandahari</t>
  </si>
  <si>
    <t>B2R15APR2200006470</t>
  </si>
  <si>
    <t>AF0605_V_0039</t>
  </si>
  <si>
    <t>B2R15APR2200003802</t>
  </si>
  <si>
    <t>AF0605_V_0040</t>
  </si>
  <si>
    <t>Khara</t>
  </si>
  <si>
    <t>B2R15APR2200006478</t>
  </si>
  <si>
    <t>AF0605_V_0041</t>
  </si>
  <si>
    <t>Kheghe</t>
  </si>
  <si>
    <t>B2R15APR2200003801</t>
  </si>
  <si>
    <t>AF0605_V_0043</t>
  </si>
  <si>
    <t>Koz Mirza Khail</t>
  </si>
  <si>
    <t>B2R15APR2200003832</t>
  </si>
  <si>
    <t>AF0605_V_0044</t>
  </si>
  <si>
    <t>Kundi</t>
  </si>
  <si>
    <t>B2R15APR2200003838</t>
  </si>
  <si>
    <t>AF0605_V_0045</t>
  </si>
  <si>
    <t>Kundi Miradad</t>
  </si>
  <si>
    <t>B2R15APR2200003836</t>
  </si>
  <si>
    <t>AF0605_V_0046</t>
  </si>
  <si>
    <t>Kutob Khil</t>
  </si>
  <si>
    <t>B2R15APR2200006467</t>
  </si>
  <si>
    <t>AF0605_V_0047</t>
  </si>
  <si>
    <t>Landa Boch</t>
  </si>
  <si>
    <t>B2R15APR2200006475</t>
  </si>
  <si>
    <t>AF0605_V_0048</t>
  </si>
  <si>
    <t>Mama Khail</t>
  </si>
  <si>
    <t>B2R15APR2200003957</t>
  </si>
  <si>
    <t>AF0605_V_0050</t>
  </si>
  <si>
    <t>Mast Ali</t>
  </si>
  <si>
    <t>B2R15APR2200006472</t>
  </si>
  <si>
    <t>AF0605_V_0051</t>
  </si>
  <si>
    <t>Meta Khil</t>
  </si>
  <si>
    <t>B2R15APR2200003841</t>
  </si>
  <si>
    <t>AF0605_V_0053</t>
  </si>
  <si>
    <t>Mirzaye</t>
  </si>
  <si>
    <t>B2R15APR2200006473</t>
  </si>
  <si>
    <t>AF0605_V_0055</t>
  </si>
  <si>
    <t>Nara Obah</t>
  </si>
  <si>
    <t>B2R15APR2200003839</t>
  </si>
  <si>
    <t>AF0605_V_0056</t>
  </si>
  <si>
    <t>Nary Wyala</t>
  </si>
  <si>
    <t>B2R15APR2200006468</t>
  </si>
  <si>
    <t>AF0605_V_0057</t>
  </si>
  <si>
    <t>B2R15APR2200003831</t>
  </si>
  <si>
    <t>AF0605_V_0059</t>
  </si>
  <si>
    <t>Per Zaye</t>
  </si>
  <si>
    <t>B2R15APR2200006466</t>
  </si>
  <si>
    <t>AF0605_V_0060</t>
  </si>
  <si>
    <t>Qala Akhound</t>
  </si>
  <si>
    <t>B2R15APR2200003959</t>
  </si>
  <si>
    <t>AF0605_V_0063</t>
  </si>
  <si>
    <t>Sabz Dari</t>
  </si>
  <si>
    <t>B2R15APR2200006439</t>
  </si>
  <si>
    <t>AF0605_V_0065</t>
  </si>
  <si>
    <t>Sada Abdullah Khan</t>
  </si>
  <si>
    <t>B2R15APR2200006447</t>
  </si>
  <si>
    <t>AF0605_V_0066</t>
  </si>
  <si>
    <t>Sada Shair Ali Khan</t>
  </si>
  <si>
    <t>B2R15APR2200006481</t>
  </si>
  <si>
    <t>AF0605_V_0070</t>
  </si>
  <si>
    <t>Sarai</t>
  </si>
  <si>
    <t>B2R15APR2200006469</t>
  </si>
  <si>
    <t>AF0605_V_0072</t>
  </si>
  <si>
    <t>Shairgar</t>
  </si>
  <si>
    <t>B2R15APR2200003963</t>
  </si>
  <si>
    <t>AF0605_V_0074</t>
  </si>
  <si>
    <t>Shelam</t>
  </si>
  <si>
    <t>B2R15APR2200006479</t>
  </si>
  <si>
    <t>AF0605_V_0075</t>
  </si>
  <si>
    <t>Shelam Rayati</t>
  </si>
  <si>
    <t>B2R15APR2200003833</t>
  </si>
  <si>
    <t>AF0605_V_0081</t>
  </si>
  <si>
    <t>Warasa Faqir Sahib</t>
  </si>
  <si>
    <t>B2R15APR2200003958</t>
  </si>
  <si>
    <t>AF0605_V_0085</t>
  </si>
  <si>
    <t>Za Khail</t>
  </si>
  <si>
    <t>B2R15APR2200006477</t>
  </si>
  <si>
    <t>AF0605_V_0086</t>
  </si>
  <si>
    <t>Zar Showi</t>
  </si>
  <si>
    <t>B2R15APR2200003978</t>
  </si>
  <si>
    <t>AF0605_V_0087</t>
  </si>
  <si>
    <t>Zarmondi</t>
  </si>
  <si>
    <t>B2R15APR2200003458</t>
  </si>
  <si>
    <t>AF0606</t>
  </si>
  <si>
    <t>AF0606_V_0001</t>
  </si>
  <si>
    <t>Kuz Kunar</t>
  </si>
  <si>
    <t>B2R15APR2200003460</t>
  </si>
  <si>
    <t>AF0606_V_0003</t>
  </si>
  <si>
    <t>Abdul Khail Palwari</t>
  </si>
  <si>
    <t>B2R15APR2200005224</t>
  </si>
  <si>
    <t>AF0606_V_0004</t>
  </si>
  <si>
    <t>Ahmad Baig</t>
  </si>
  <si>
    <t>B2R15APR2200003653</t>
  </si>
  <si>
    <t>AF0606_V_0006</t>
  </si>
  <si>
    <t>Akhundzadagan</t>
  </si>
  <si>
    <t>B2R15APR2200005242</t>
  </si>
  <si>
    <t>AF0606_V_0007</t>
  </si>
  <si>
    <t>Anaro Tangay</t>
  </si>
  <si>
    <t>B2R15APR2200005243</t>
  </si>
  <si>
    <t>AF0606_V_0008</t>
  </si>
  <si>
    <t>Anzaro Kalay</t>
  </si>
  <si>
    <t>B2R15APR2200003502</t>
  </si>
  <si>
    <t>AF0606_V_0010</t>
  </si>
  <si>
    <t>Atawor</t>
  </si>
  <si>
    <t>B2R15APR2200005223</t>
  </si>
  <si>
    <t>AF0606_V_0011</t>
  </si>
  <si>
    <t>Az Bagh</t>
  </si>
  <si>
    <t>B2R15APR2200006599</t>
  </si>
  <si>
    <t>AF0606_V_0012</t>
  </si>
  <si>
    <t>Bangow</t>
  </si>
  <si>
    <t>B2R15APR2200004835</t>
  </si>
  <si>
    <t>AF0606_V_0013</t>
  </si>
  <si>
    <t>Bar Ka Shakot</t>
  </si>
  <si>
    <t>B2R15APR2200003568</t>
  </si>
  <si>
    <t>AF0606_V_0014</t>
  </si>
  <si>
    <t>Bar Kaly</t>
  </si>
  <si>
    <t>B2R15APR2200006553</t>
  </si>
  <si>
    <t>AF0606_V_0015</t>
  </si>
  <si>
    <t>Bar Salam Por</t>
  </si>
  <si>
    <t>B2R15APR2200001749</t>
  </si>
  <si>
    <t>AF0606_V_0018</t>
  </si>
  <si>
    <t>Bazarak</t>
  </si>
  <si>
    <t>B2R15APR2200003654</t>
  </si>
  <si>
    <t>AF0606_V_0021</t>
  </si>
  <si>
    <t>B2R15APR2200003486</t>
  </si>
  <si>
    <t>AF0606_V_0022</t>
  </si>
  <si>
    <t>Dakan Kalay</t>
  </si>
  <si>
    <t>B2R15APR2200003459</t>
  </si>
  <si>
    <t>AF0606_V_0023</t>
  </si>
  <si>
    <t>Darba Khail</t>
  </si>
  <si>
    <t>B2R15APR2200006600</t>
  </si>
  <si>
    <t>AF0606_V_0024</t>
  </si>
  <si>
    <t>Gar Dowl</t>
  </si>
  <si>
    <t>B2R15APR2200006561</t>
  </si>
  <si>
    <t>AF0606_V_0027</t>
  </si>
  <si>
    <t>Ghunday Kala</t>
  </si>
  <si>
    <t>B2R15APR2200004801</t>
  </si>
  <si>
    <t>AF0606_V_0028</t>
  </si>
  <si>
    <t>Gorek</t>
  </si>
  <si>
    <t>B2R15APR2200001854</t>
  </si>
  <si>
    <t>AF0606_V_0029</t>
  </si>
  <si>
    <t>Husain Qala</t>
  </si>
  <si>
    <t>B2R15APR2200006555</t>
  </si>
  <si>
    <t>AF0606_V_0030</t>
  </si>
  <si>
    <t>Islam Pur</t>
  </si>
  <si>
    <t>B2R15APR2200001855</t>
  </si>
  <si>
    <t>AF0606_V_0031</t>
  </si>
  <si>
    <t>Islam Qala</t>
  </si>
  <si>
    <t>B2R15APR2200006601</t>
  </si>
  <si>
    <t>AF0606_V_0032</t>
  </si>
  <si>
    <t>Janan Ghondy</t>
  </si>
  <si>
    <t>B2R15APR2200005244</t>
  </si>
  <si>
    <t>AF0606_V_0033</t>
  </si>
  <si>
    <t>Kachra</t>
  </si>
  <si>
    <t>B2R15APR2200004776</t>
  </si>
  <si>
    <t>AF0606_V_0035</t>
  </si>
  <si>
    <t>B2R15APR2200001747</t>
  </si>
  <si>
    <t>AF0606_V_0037</t>
  </si>
  <si>
    <t>Khuram Kalay</t>
  </si>
  <si>
    <t>B2R15APR2200001750</t>
  </si>
  <si>
    <t>AF0606_V_0039</t>
  </si>
  <si>
    <t>Koti</t>
  </si>
  <si>
    <t>B2R15APR2200004834</t>
  </si>
  <si>
    <t>AF0606_V_0040</t>
  </si>
  <si>
    <t>Koz Ka Shakot</t>
  </si>
  <si>
    <t>B2R15APR2200004774</t>
  </si>
  <si>
    <t>AF0606_V_0041</t>
  </si>
  <si>
    <t>Koz Kalay Sar Kand</t>
  </si>
  <si>
    <t>B2R15APR2200000408</t>
  </si>
  <si>
    <t>AF0606_V_0042</t>
  </si>
  <si>
    <t>Koz Shamel</t>
  </si>
  <si>
    <t>B2R15APR2200003501</t>
  </si>
  <si>
    <t>AF0606_V_0043</t>
  </si>
  <si>
    <t>Kuhnadeh</t>
  </si>
  <si>
    <t>B2R15APR2200001821</t>
  </si>
  <si>
    <t>AF0606_V_0044</t>
  </si>
  <si>
    <t>B2R15APR2200001833</t>
  </si>
  <si>
    <t>AF0606_V_0046</t>
  </si>
  <si>
    <t>Lamatak</t>
  </si>
  <si>
    <t>B2R15APR2200001832</t>
  </si>
  <si>
    <t>AF0606_V_0047</t>
  </si>
  <si>
    <t>Lamtak</t>
  </si>
  <si>
    <t>B2R15APR2200001838</t>
  </si>
  <si>
    <t>AF0606_V_0048</t>
  </si>
  <si>
    <t>Lowi Kalay</t>
  </si>
  <si>
    <t>B2R15APR2200006559</t>
  </si>
  <si>
    <t>AF0606_V_0049</t>
  </si>
  <si>
    <t>Loy Tangay</t>
  </si>
  <si>
    <t>B2R15APR2200001824</t>
  </si>
  <si>
    <t>AF0606_V_0050</t>
  </si>
  <si>
    <t>Malak Kaly</t>
  </si>
  <si>
    <t>B2R15APR2200003488</t>
  </si>
  <si>
    <t>AF0606_V_0051</t>
  </si>
  <si>
    <t>Meyagan</t>
  </si>
  <si>
    <t>B2R15APR2200003487</t>
  </si>
  <si>
    <t>AF0606_V_0054</t>
  </si>
  <si>
    <t>Now Juy</t>
  </si>
  <si>
    <t>B2R15APR2200003687</t>
  </si>
  <si>
    <t>AF0606_V_0056</t>
  </si>
  <si>
    <t>Orya Khil</t>
  </si>
  <si>
    <t>B2R15APR2200001853</t>
  </si>
  <si>
    <t>AF0606_V_0058</t>
  </si>
  <si>
    <t>Puri Kalay</t>
  </si>
  <si>
    <t>B2R15APR2200001859</t>
  </si>
  <si>
    <t>AF0606_V_0059</t>
  </si>
  <si>
    <t>Qala Shahi</t>
  </si>
  <si>
    <t>B2R15APR2200001748</t>
  </si>
  <si>
    <t>AF0606_V_0060</t>
  </si>
  <si>
    <t>B2R15APR2200004778</t>
  </si>
  <si>
    <t>AF0606_V_0063</t>
  </si>
  <si>
    <t>Sar Band</t>
  </si>
  <si>
    <t>B2R15APR2200004833</t>
  </si>
  <si>
    <t>AF0606_V_0064</t>
  </si>
  <si>
    <t>Sar Kand Chengai</t>
  </si>
  <si>
    <t>B2R15APR2200004775</t>
  </si>
  <si>
    <t>AF0606_V_0065</t>
  </si>
  <si>
    <t>Sar Khaily Kalay</t>
  </si>
  <si>
    <t>B2R15APR2200003489</t>
  </si>
  <si>
    <t>AF0606_V_0066</t>
  </si>
  <si>
    <t>Sarjal Atawar</t>
  </si>
  <si>
    <t>B2R15APR2200003569</t>
  </si>
  <si>
    <t>AF0606_V_0067</t>
  </si>
  <si>
    <t>Say Touda</t>
  </si>
  <si>
    <t>B2R15APR2200003688</t>
  </si>
  <si>
    <t>AF0606_V_0069</t>
  </si>
  <si>
    <t>Shad Khan Kalay</t>
  </si>
  <si>
    <t>B2R15APR2200000409</t>
  </si>
  <si>
    <t>AF0606_V_0070</t>
  </si>
  <si>
    <t>Shah Mal</t>
  </si>
  <si>
    <t>B2R15APR2200001822</t>
  </si>
  <si>
    <t>AF0606_V_0071</t>
  </si>
  <si>
    <t>Shatalow</t>
  </si>
  <si>
    <t>B2R15APR2200006556</t>
  </si>
  <si>
    <t>AF0606_V_0072</t>
  </si>
  <si>
    <t>Shawa Markaz Wolluswaly</t>
  </si>
  <si>
    <t>B2R15APR2200006557</t>
  </si>
  <si>
    <t>AF0606_V_0075</t>
  </si>
  <si>
    <t>Shegi</t>
  </si>
  <si>
    <t>B2R15APR2200003570</t>
  </si>
  <si>
    <t>AF0606_V_0077</t>
  </si>
  <si>
    <t>Shora Kalay</t>
  </si>
  <si>
    <t>B2R15APR2200006554</t>
  </si>
  <si>
    <t>AF0606_V_0078</t>
  </si>
  <si>
    <t>Sorach Qala</t>
  </si>
  <si>
    <t>B2R15APR2200001751</t>
  </si>
  <si>
    <t>AF0606_V_0079</t>
  </si>
  <si>
    <t>Talakay</t>
  </si>
  <si>
    <t>B2R15APR2200001752</t>
  </si>
  <si>
    <t>AF0606_V_0081</t>
  </si>
  <si>
    <t>Taran</t>
  </si>
  <si>
    <t>B2R15APR2200005225</t>
  </si>
  <si>
    <t>AF0606_V_0082</t>
  </si>
  <si>
    <t>Woch Naow</t>
  </si>
  <si>
    <t>B2R15APR2200006560</t>
  </si>
  <si>
    <t>AF0606_V_0083</t>
  </si>
  <si>
    <t>Woch Tangi Sayid Abad</t>
  </si>
  <si>
    <t>B2R15APR2200006558</t>
  </si>
  <si>
    <t>AF0606_V_0084</t>
  </si>
  <si>
    <t>Yaseen Kalay</t>
  </si>
  <si>
    <t>B2R15APR2200004832</t>
  </si>
  <si>
    <t>AF0606_V_0086</t>
  </si>
  <si>
    <t>Momand Tangi</t>
  </si>
  <si>
    <t>B2R15APR2200012236</t>
  </si>
  <si>
    <t>AF0607</t>
  </si>
  <si>
    <t>AF0607_V_0002</t>
  </si>
  <si>
    <t>Rodat</t>
  </si>
  <si>
    <t>Akhound Zadagan</t>
  </si>
  <si>
    <t>B2R15APR2200012228</t>
  </si>
  <si>
    <t>AF0607_V_0004</t>
  </si>
  <si>
    <t>B2R15APR2200012240</t>
  </si>
  <si>
    <t>AF0607_V_0005</t>
  </si>
  <si>
    <t>Baro</t>
  </si>
  <si>
    <t>B2R15APR2200008608</t>
  </si>
  <si>
    <t>AF0607_V_0008</t>
  </si>
  <si>
    <t>Chachi Kala</t>
  </si>
  <si>
    <t>B2R15APR2200010459</t>
  </si>
  <si>
    <t>AF0607_V_0009</t>
  </si>
  <si>
    <t>Chaghari</t>
  </si>
  <si>
    <t>B2R15APR2200008599</t>
  </si>
  <si>
    <t>AF0607_V_0012</t>
  </si>
  <si>
    <t>Degan Kalay</t>
  </si>
  <si>
    <t>B2R15APR2200010462</t>
  </si>
  <si>
    <t>AF0607_V_0013</t>
  </si>
  <si>
    <t>Dowlat Khail Mohmandi</t>
  </si>
  <si>
    <t>B2R15APR2200010461</t>
  </si>
  <si>
    <t>AF0607_V_0014</t>
  </si>
  <si>
    <t>Ghaljani Kalay</t>
  </si>
  <si>
    <t>B2R15APR2200008607</t>
  </si>
  <si>
    <t>AF0607_V_0017</t>
  </si>
  <si>
    <t>Haji Khalil Kalay</t>
  </si>
  <si>
    <t>B2R15APR2200010469</t>
  </si>
  <si>
    <t>AF0607_V_0019</t>
  </si>
  <si>
    <t>Hesar Shahi</t>
  </si>
  <si>
    <t>B2R15APR2200012233</t>
  </si>
  <si>
    <t>AF0607_V_0020</t>
  </si>
  <si>
    <t>B2R15APR2200012229</t>
  </si>
  <si>
    <t>AF0607_V_0021</t>
  </si>
  <si>
    <t>Jabo Kalay</t>
  </si>
  <si>
    <t>B2R15APR2200008889</t>
  </si>
  <si>
    <t>AF0607_V_0022</t>
  </si>
  <si>
    <t>Kade</t>
  </si>
  <si>
    <t>B2R15APR2200012232</t>
  </si>
  <si>
    <t>AF0607_V_0024</t>
  </si>
  <si>
    <t>Kamp Mahjeren Sar Shahi</t>
  </si>
  <si>
    <t>B2R15APR2200012237</t>
  </si>
  <si>
    <t>AF0607_V_0025</t>
  </si>
  <si>
    <t>B2R15APR2200008891</t>
  </si>
  <si>
    <t>AF0607_V_0026</t>
  </si>
  <si>
    <t>Khanano Kalay</t>
  </si>
  <si>
    <t>B2R15APR2200010466</t>
  </si>
  <si>
    <t>AF0607_V_0027</t>
  </si>
  <si>
    <t>Koza Kala (1)</t>
  </si>
  <si>
    <t>B2R15APR2200010465</t>
  </si>
  <si>
    <t>AF0607_V_0028</t>
  </si>
  <si>
    <t>Koza Kala (2)</t>
  </si>
  <si>
    <t>B2R15APR2200010467</t>
  </si>
  <si>
    <t>AF0607_V_0029</t>
  </si>
  <si>
    <t>Malikan Kalay</t>
  </si>
  <si>
    <t>B2R15APR2200012230</t>
  </si>
  <si>
    <t>AF0607_V_0030</t>
  </si>
  <si>
    <t>Mazina</t>
  </si>
  <si>
    <t>B2R15APR2200008600</t>
  </si>
  <si>
    <t>AF0607_V_0032</t>
  </si>
  <si>
    <t>Mohmand Kalay</t>
  </si>
  <si>
    <t>B2R15APR2200010468</t>
  </si>
  <si>
    <t>AF0607_V_0033</t>
  </si>
  <si>
    <t>Mullah Per Dost</t>
  </si>
  <si>
    <t>B2R15APR2200010458</t>
  </si>
  <si>
    <t>AF0607_V_0034</t>
  </si>
  <si>
    <t>Murghan Kalay</t>
  </si>
  <si>
    <t>B2R15APR2200012231</t>
  </si>
  <si>
    <t>AF0607_V_0035</t>
  </si>
  <si>
    <t>Nangaryaran Kalay</t>
  </si>
  <si>
    <t>B2R15APR2200012234</t>
  </si>
  <si>
    <t>AF0607_V_0036</t>
  </si>
  <si>
    <t>Pacha Kaly</t>
  </si>
  <si>
    <t>B2R15APR2200008606</t>
  </si>
  <si>
    <t>AF0607_V_0037</t>
  </si>
  <si>
    <t>powaro</t>
  </si>
  <si>
    <t>B2R15APR2200008605</t>
  </si>
  <si>
    <t>AF0607_V_0038</t>
  </si>
  <si>
    <t>Qader Kalay</t>
  </si>
  <si>
    <t>B2R15APR2200012239</t>
  </si>
  <si>
    <t>AF0607_V_0039</t>
  </si>
  <si>
    <t>Qala Akhound Hesarak</t>
  </si>
  <si>
    <t>B2R15APR2200010457</t>
  </si>
  <si>
    <t>AF0607_V_0040</t>
  </si>
  <si>
    <t>Qala Mir Je</t>
  </si>
  <si>
    <t>B2R15APR2200010463</t>
  </si>
  <si>
    <t>AF0607_V_0041</t>
  </si>
  <si>
    <t>Qatarghai</t>
  </si>
  <si>
    <t>B2R15APR2200008604</t>
  </si>
  <si>
    <t>AF0607_V_0042</t>
  </si>
  <si>
    <t>Qazi kaly</t>
  </si>
  <si>
    <t>B2R15APR2200008890</t>
  </si>
  <si>
    <t>AF0607_V_0044</t>
  </si>
  <si>
    <t>Roghani</t>
  </si>
  <si>
    <t>B2R15APR2200008892</t>
  </si>
  <si>
    <t>AF0607_V_0045</t>
  </si>
  <si>
    <t>Roghano Kalay</t>
  </si>
  <si>
    <t>B2R15APR2200012238</t>
  </si>
  <si>
    <t>AF0607_V_0046</t>
  </si>
  <si>
    <t>Sader Kaly</t>
  </si>
  <si>
    <t>B2R15APR2200008602</t>
  </si>
  <si>
    <t>AF0607_V_0047</t>
  </si>
  <si>
    <t>Sangar Ya Baro</t>
  </si>
  <si>
    <t>B2R15APR2200008601</t>
  </si>
  <si>
    <t>AF0607_V_0048</t>
  </si>
  <si>
    <t>Sarwar Kalay</t>
  </si>
  <si>
    <t>B2R15APR2200008603</t>
  </si>
  <si>
    <t>AF0607_V_0049</t>
  </si>
  <si>
    <t>B2R15APR2200008609</t>
  </si>
  <si>
    <t>AF0607_V_0050</t>
  </si>
  <si>
    <t>Shah Rasool Kalay</t>
  </si>
  <si>
    <t>B2R15APR2200010460</t>
  </si>
  <si>
    <t>AF0607_V_0051</t>
  </si>
  <si>
    <t>Shahbaz Khail</t>
  </si>
  <si>
    <t>B2R15APR2200012227</t>
  </si>
  <si>
    <t>AF0607_V_0054</t>
  </si>
  <si>
    <t>Sorkhdiwal</t>
  </si>
  <si>
    <t>B2R15APR2200008893</t>
  </si>
  <si>
    <t>AF0607_V_0055</t>
  </si>
  <si>
    <t>Tatang</t>
  </si>
  <si>
    <t>B2R15APR2200010470</t>
  </si>
  <si>
    <t>AF0607_V_0056</t>
  </si>
  <si>
    <t>Tour Baba</t>
  </si>
  <si>
    <t>B2R15APR2200010464</t>
  </si>
  <si>
    <t>AF0607_V_0057</t>
  </si>
  <si>
    <t>B2R15APR2200008888</t>
  </si>
  <si>
    <t>AF0607_V_0059</t>
  </si>
  <si>
    <t>B2R15APR2200012235</t>
  </si>
  <si>
    <t>AF0607_V_0060</t>
  </si>
  <si>
    <t>Zeno Kalay</t>
  </si>
  <si>
    <t>B2R15APR2200010412</t>
  </si>
  <si>
    <t>AF0608</t>
  </si>
  <si>
    <t>AF0608_V_0012</t>
  </si>
  <si>
    <t>Khogyani</t>
  </si>
  <si>
    <t>Awdahi</t>
  </si>
  <si>
    <t>B2R15APR2200012282</t>
  </si>
  <si>
    <t>AF0608_V_0013</t>
  </si>
  <si>
    <t>Aziz Khail</t>
  </si>
  <si>
    <t>B2R15APR2200008669</t>
  </si>
  <si>
    <t>AF0608_V_0016</t>
  </si>
  <si>
    <t>Baghecha</t>
  </si>
  <si>
    <t>B2R15APR2200008598</t>
  </si>
  <si>
    <t>AF0608_V_0020</t>
  </si>
  <si>
    <t>Bar Arghach</t>
  </si>
  <si>
    <t>B2R15APR2200008687</t>
  </si>
  <si>
    <t>AF0608_V_0021</t>
  </si>
  <si>
    <t>Bar Bahar</t>
  </si>
  <si>
    <t>B2R15APR2200012199</t>
  </si>
  <si>
    <t>AF0608_V_0033</t>
  </si>
  <si>
    <t>B2R15APR2200010413</t>
  </si>
  <si>
    <t>AF0608_V_0036</t>
  </si>
  <si>
    <t>Dago Kaly</t>
  </si>
  <si>
    <t>B2R15APR2200010633</t>
  </si>
  <si>
    <t>AF0608_V_0045</t>
  </si>
  <si>
    <t>Dosaraka</t>
  </si>
  <si>
    <t>B2R15APR2200012279</t>
  </si>
  <si>
    <t>AF0608_V_0047</t>
  </si>
  <si>
    <t>B2R15APR2200008583</t>
  </si>
  <si>
    <t>AF0608_V_0056</t>
  </si>
  <si>
    <t>Hakim Abad</t>
  </si>
  <si>
    <t>B2R15APR2200012200</t>
  </si>
  <si>
    <t>AF0608_V_0059</t>
  </si>
  <si>
    <t>B2R15APR2200008584</t>
  </si>
  <si>
    <t>AF0608_V_0066</t>
  </si>
  <si>
    <t>Kaga</t>
  </si>
  <si>
    <t>B2R15APR2200010767</t>
  </si>
  <si>
    <t>AF0608_V_0067</t>
  </si>
  <si>
    <t>Kala Khail</t>
  </si>
  <si>
    <t>B2R15APR2200012312</t>
  </si>
  <si>
    <t>AF0608_V_0072</t>
  </si>
  <si>
    <t>B2R15APR2200010632</t>
  </si>
  <si>
    <t>AF0608_V_0074</t>
  </si>
  <si>
    <t>Kashmir Kaly</t>
  </si>
  <si>
    <t>B2R15APR2200010522</t>
  </si>
  <si>
    <t>AF0608_V_0079</t>
  </si>
  <si>
    <t>Khar Mana</t>
  </si>
  <si>
    <t>B2R15APR2200008667</t>
  </si>
  <si>
    <t>AF0608_V_0083</t>
  </si>
  <si>
    <t>Khowaran Kalay</t>
  </si>
  <si>
    <t>B2R15APR2200012310</t>
  </si>
  <si>
    <t>AF0608_V_0085</t>
  </si>
  <si>
    <t>Khwazakhel</t>
  </si>
  <si>
    <t>B2R15APR2200008590</t>
  </si>
  <si>
    <t>AF0608_V_0086</t>
  </si>
  <si>
    <t>Koh Zar Ghach</t>
  </si>
  <si>
    <t>B2R15APR2200008670</t>
  </si>
  <si>
    <t>AF0608_V_0089</t>
  </si>
  <si>
    <t>Koz Bahar</t>
  </si>
  <si>
    <t>B2R15APR2200008857</t>
  </si>
  <si>
    <t>AF0608_V_0093</t>
  </si>
  <si>
    <t>Kuz Paraw</t>
  </si>
  <si>
    <t>B2R15APR2200010635</t>
  </si>
  <si>
    <t>AF0608_V_0094</t>
  </si>
  <si>
    <t>Landai</t>
  </si>
  <si>
    <t>B2R15APR2200010595</t>
  </si>
  <si>
    <t>AF0608_V_0097</t>
  </si>
  <si>
    <t>Lokhe</t>
  </si>
  <si>
    <t>B2R15APR2200010415</t>
  </si>
  <si>
    <t>AF0608_V_0101</t>
  </si>
  <si>
    <t>Mala Noor Kaly</t>
  </si>
  <si>
    <t>B2R15APR2200012335</t>
  </si>
  <si>
    <t>AF0608_V_0103</t>
  </si>
  <si>
    <t>B2R15APR2200008668</t>
  </si>
  <si>
    <t>AF0608_V_0104</t>
  </si>
  <si>
    <t>Mamla</t>
  </si>
  <si>
    <t>B2R15APR2200008587</t>
  </si>
  <si>
    <t>AF0608_V_0106</t>
  </si>
  <si>
    <t>Manki</t>
  </si>
  <si>
    <t>B2R15APR2200010414</t>
  </si>
  <si>
    <t>AF0608_V_0108</t>
  </si>
  <si>
    <t>Maqzam kaly</t>
  </si>
  <si>
    <t>B2R15APR2200012201</t>
  </si>
  <si>
    <t>AF0608_V_0121</t>
  </si>
  <si>
    <t>Naker Khail</t>
  </si>
  <si>
    <t>Zadran</t>
  </si>
  <si>
    <t>B2R15APR2200008585</t>
  </si>
  <si>
    <t>AF0608_V_0128</t>
  </si>
  <si>
    <t>Pera Khil</t>
  </si>
  <si>
    <t>B2R15APR2200012281</t>
  </si>
  <si>
    <t>AF0608_V_0133</t>
  </si>
  <si>
    <t>Qelegho</t>
  </si>
  <si>
    <t>B2R15APR2200010523</t>
  </si>
  <si>
    <t>AF0608_V_0135</t>
  </si>
  <si>
    <t>Rokhan Kot</t>
  </si>
  <si>
    <t>B2R15APR2200008692</t>
  </si>
  <si>
    <t>AF0608_V_0139</t>
  </si>
  <si>
    <t>Sangani</t>
  </si>
  <si>
    <t>B2R15APR2200008586</t>
  </si>
  <si>
    <t>AF0608_V_0141</t>
  </si>
  <si>
    <t>Saqawa</t>
  </si>
  <si>
    <t>B2R15APR2200010636</t>
  </si>
  <si>
    <t>AF0608_V_0153</t>
  </si>
  <si>
    <t>B2R15APR2200012280</t>
  </si>
  <si>
    <t>AF0608_V_0162</t>
  </si>
  <si>
    <t>Tala Khail</t>
  </si>
  <si>
    <t>B2R15APR2200008735</t>
  </si>
  <si>
    <t>AF0608_V_0164</t>
  </si>
  <si>
    <t>B2R15APR2200010766</t>
  </si>
  <si>
    <t>AF0608_V_0165</t>
  </si>
  <si>
    <t>Toda Chena</t>
  </si>
  <si>
    <t>B2R15APR2200008588</t>
  </si>
  <si>
    <t>AF0608_V_0173</t>
  </si>
  <si>
    <t>Zawa</t>
  </si>
  <si>
    <t>B2R15APR2200010411</t>
  </si>
  <si>
    <t>AF0608_V_0174</t>
  </si>
  <si>
    <t>Zhawara</t>
  </si>
  <si>
    <t>B2R15APR2200010634</t>
  </si>
  <si>
    <t>AF0608_V_0177</t>
  </si>
  <si>
    <t>Zoor Bazar</t>
  </si>
  <si>
    <t>B2R15APR2200008589</t>
  </si>
  <si>
    <t>AF0608_V_0179</t>
  </si>
  <si>
    <t>Bar Bahar Fatih Kharki</t>
  </si>
  <si>
    <t>B2R15APR2200005961</t>
  </si>
  <si>
    <t>AF0609</t>
  </si>
  <si>
    <t>AF0609_V_0002</t>
  </si>
  <si>
    <t>Bati Kot</t>
  </si>
  <si>
    <t>B2R15APR2200003451</t>
  </si>
  <si>
    <t>AF0609_V_0013</t>
  </si>
  <si>
    <t>Barikaw</t>
  </si>
  <si>
    <t>B2R15APR2200003448</t>
  </si>
  <si>
    <t>AF0609_V_0015</t>
  </si>
  <si>
    <t>Chahar Dehe</t>
  </si>
  <si>
    <t>B2R15APR2200003447</t>
  </si>
  <si>
    <t>AF0609_V_0025</t>
  </si>
  <si>
    <t>B2R15APR2200003717</t>
  </si>
  <si>
    <t>AF0609_V_0033</t>
  </si>
  <si>
    <t>Jowi 23</t>
  </si>
  <si>
    <t>B2R15APR2200003718</t>
  </si>
  <si>
    <t>AF0609_V_0034</t>
  </si>
  <si>
    <t>Kare</t>
  </si>
  <si>
    <t>B2R15APR2200003450</t>
  </si>
  <si>
    <t>AF0609_V_0041</t>
  </si>
  <si>
    <t>Lacha Pura</t>
  </si>
  <si>
    <t>B2R15APR2200005960</t>
  </si>
  <si>
    <t>AF0609_V_0044</t>
  </si>
  <si>
    <t>Lowarte</t>
  </si>
  <si>
    <t>B2R15APR2200003449</t>
  </si>
  <si>
    <t>AF0609_V_0048</t>
  </si>
  <si>
    <t>Meshwani</t>
  </si>
  <si>
    <t>B2R15APR2200003453</t>
  </si>
  <si>
    <t>AF0609_V_0052</t>
  </si>
  <si>
    <t>Naqelin Jowi 20</t>
  </si>
  <si>
    <t>B2R15APR2200007285</t>
  </si>
  <si>
    <t>AF0609_V_0053</t>
  </si>
  <si>
    <t>Naqelin Naghlo</t>
  </si>
  <si>
    <t>B2R15APR2200003452</t>
  </si>
  <si>
    <t>AF0609_V_0058</t>
  </si>
  <si>
    <t>Say Pai</t>
  </si>
  <si>
    <t>B2R15APR2200003719</t>
  </si>
  <si>
    <t>AF0609_V_0059</t>
  </si>
  <si>
    <t>Shabdyani</t>
  </si>
  <si>
    <t>B2R15APR2200007284</t>
  </si>
  <si>
    <t>AF0609_V_0061</t>
  </si>
  <si>
    <t>Takeya</t>
  </si>
  <si>
    <t>B2R15APR2200008748</t>
  </si>
  <si>
    <t>AF0610</t>
  </si>
  <si>
    <t>AF0610_V_0002</t>
  </si>
  <si>
    <t>Deh Bala</t>
  </si>
  <si>
    <t>Abdul Baba</t>
  </si>
  <si>
    <t>Bakhtyar</t>
  </si>
  <si>
    <t>B2R15APR2200010116</t>
  </si>
  <si>
    <t>AF0610_V_0005</t>
  </si>
  <si>
    <t>Ahmad khil</t>
  </si>
  <si>
    <t>B2R15APR2200010123</t>
  </si>
  <si>
    <t>AF0610_V_0007</t>
  </si>
  <si>
    <t>B2R15APR2200010120</t>
  </si>
  <si>
    <t>AF0610_V_0014</t>
  </si>
  <si>
    <t>Chaghra</t>
  </si>
  <si>
    <t>B2R15APR2200010118</t>
  </si>
  <si>
    <t>AF0610_V_0018</t>
  </si>
  <si>
    <t>Da Shapole Miran</t>
  </si>
  <si>
    <t>B2R15APR2200008743</t>
  </si>
  <si>
    <t>AF0610_V_0032</t>
  </si>
  <si>
    <t>Gargari</t>
  </si>
  <si>
    <t>B2R15APR2200008843</t>
  </si>
  <si>
    <t>AF0610_V_0033</t>
  </si>
  <si>
    <t>Gazara</t>
  </si>
  <si>
    <t>B2R15APR2200008753</t>
  </si>
  <si>
    <t>AF0610_V_0034</t>
  </si>
  <si>
    <t>Ghalate</t>
  </si>
  <si>
    <t>B2R15APR2200008747</t>
  </si>
  <si>
    <t>AF0610_V_0041</t>
  </si>
  <si>
    <t>Jow Dara</t>
  </si>
  <si>
    <t>B2R15APR2200008744</t>
  </si>
  <si>
    <t>AF0610_V_0042</t>
  </si>
  <si>
    <t>Kam Papen</t>
  </si>
  <si>
    <t>B2R15APR2200010124</t>
  </si>
  <si>
    <t>AF0610_V_0048</t>
  </si>
  <si>
    <t>Kham Kalay</t>
  </si>
  <si>
    <t>B2R15APR2200008751</t>
  </si>
  <si>
    <t>AF0610_V_0054</t>
  </si>
  <si>
    <t>Kot Wal</t>
  </si>
  <si>
    <t>B2R15APR2200008745</t>
  </si>
  <si>
    <t>AF0610_V_0060</t>
  </si>
  <si>
    <t>Loy Papin</t>
  </si>
  <si>
    <t>B2R15APR2200010122</t>
  </si>
  <si>
    <t>AF0610_V_0063</t>
  </si>
  <si>
    <t>Maryez</t>
  </si>
  <si>
    <t>B2R15APR2200008746</t>
  </si>
  <si>
    <t>AF0610_V_0065</t>
  </si>
  <si>
    <t>Morgi</t>
  </si>
  <si>
    <t>B2R15APR2200010119</t>
  </si>
  <si>
    <t>AF0610_V_0069</t>
  </si>
  <si>
    <t>Nari Obha</t>
  </si>
  <si>
    <t>B2R15APR2200008844</t>
  </si>
  <si>
    <t>AF0610_V_0070</t>
  </si>
  <si>
    <t>Oghuz</t>
  </si>
  <si>
    <t>B2R15APR2200008752</t>
  </si>
  <si>
    <t>AF0610_V_0072</t>
  </si>
  <si>
    <t>Pas Kharkany</t>
  </si>
  <si>
    <t>B2R15APR2200008842</t>
  </si>
  <si>
    <t>AF0610_V_0075</t>
  </si>
  <si>
    <t>Rawogi Kalay</t>
  </si>
  <si>
    <t>B2R15APR2200008846</t>
  </si>
  <si>
    <t>AF0610_V_0081</t>
  </si>
  <si>
    <t>Sera Miran</t>
  </si>
  <si>
    <t>B2R15APR2200008754</t>
  </si>
  <si>
    <t>AF0610_V_0082</t>
  </si>
  <si>
    <t>Shabi</t>
  </si>
  <si>
    <t>B2R15APR2200008749</t>
  </si>
  <si>
    <t>AF0610_V_0088</t>
  </si>
  <si>
    <t>B2R15APR2200010121</t>
  </si>
  <si>
    <t>AF0610_V_0090</t>
  </si>
  <si>
    <t>Shapola</t>
  </si>
  <si>
    <t>B2R15APR2200010115</t>
  </si>
  <si>
    <t>AF0610_V_0092</t>
  </si>
  <si>
    <t>Shar Mokhe</t>
  </si>
  <si>
    <t>B2R15APR2200010117</t>
  </si>
  <si>
    <t>AF0610_V_0094</t>
  </si>
  <si>
    <t>Sona Khail</t>
  </si>
  <si>
    <t>B2R15APR2200008845</t>
  </si>
  <si>
    <t>AF0610_V_0100</t>
  </si>
  <si>
    <t>Yaghe Band</t>
  </si>
  <si>
    <t>B2R15APR2200001671</t>
  </si>
  <si>
    <t>AF0611</t>
  </si>
  <si>
    <t>AF0611_V_0001</t>
  </si>
  <si>
    <t>Pachir Wa Agam</t>
  </si>
  <si>
    <t>Ali Khil</t>
  </si>
  <si>
    <t>B2R15APR2200003173</t>
  </si>
  <si>
    <t>AF0611_V_0002</t>
  </si>
  <si>
    <t>Alif Khail</t>
  </si>
  <si>
    <t>B2R15APR2200001681</t>
  </si>
  <si>
    <t>AF0611_V_0004</t>
  </si>
  <si>
    <t>Alpan Khil</t>
  </si>
  <si>
    <t>B2R15APR2200008750</t>
  </si>
  <si>
    <t>AF0611_V_0005</t>
  </si>
  <si>
    <t>Ashraf Khail</t>
  </si>
  <si>
    <t>B2R15APR2200001685</t>
  </si>
  <si>
    <t>AF0611_V_0006</t>
  </si>
  <si>
    <t>Azal Khil</t>
  </si>
  <si>
    <t>B2R15APR2200000639</t>
  </si>
  <si>
    <t>AF0611_V_0007</t>
  </si>
  <si>
    <t>Badan Khail</t>
  </si>
  <si>
    <t>B2R15APR2200001679</t>
  </si>
  <si>
    <t>AF0611_V_0008</t>
  </si>
  <si>
    <t>Bami Khail</t>
  </si>
  <si>
    <t>B2R15APR2200001684</t>
  </si>
  <si>
    <t>AF0611_V_0011</t>
  </si>
  <si>
    <t>Bar Bami Khail</t>
  </si>
  <si>
    <t>B2R15APR2200000627</t>
  </si>
  <si>
    <t>AF0611_V_0012</t>
  </si>
  <si>
    <t>Bar Bara</t>
  </si>
  <si>
    <t>B2R15APR2200001691</t>
  </si>
  <si>
    <t>AF0611_V_0014</t>
  </si>
  <si>
    <t>Bara Morgy</t>
  </si>
  <si>
    <t>B2R15APR2200001674</t>
  </si>
  <si>
    <t>AF0611_V_0016</t>
  </si>
  <si>
    <t>Chenargi Sar</t>
  </si>
  <si>
    <t>B2R15APR2200003176</t>
  </si>
  <si>
    <t>AF0611_V_0017</t>
  </si>
  <si>
    <t>B2R15APR2200013565</t>
  </si>
  <si>
    <t>AF0611_V_0022</t>
  </si>
  <si>
    <t>Ghakh Kali</t>
  </si>
  <si>
    <t>B2R15APR2200001675</t>
  </si>
  <si>
    <t>AF0611_V_0027</t>
  </si>
  <si>
    <t>Gundi Khil</t>
  </si>
  <si>
    <t>B2R15APR2200001694</t>
  </si>
  <si>
    <t>AF0611_V_0029</t>
  </si>
  <si>
    <t>Hassan Khil</t>
  </si>
  <si>
    <t>B2R15APR2200000630</t>
  </si>
  <si>
    <t>AF0611_V_0031</t>
  </si>
  <si>
    <t>Janda Khil</t>
  </si>
  <si>
    <t>B2R15APR2200001690</t>
  </si>
  <si>
    <t>AF0611_V_0034</t>
  </si>
  <si>
    <t>Kano Khail</t>
  </si>
  <si>
    <t>B2R15APR2200001689</t>
  </si>
  <si>
    <t>AF0611_V_0035</t>
  </si>
  <si>
    <t>Kargar</t>
  </si>
  <si>
    <t>B2R15APR2200003172</t>
  </si>
  <si>
    <t>AF0611_V_0036</t>
  </si>
  <si>
    <t>B2R15APR2200001677</t>
  </si>
  <si>
    <t>AF0611_V_0039</t>
  </si>
  <si>
    <t>Khader Khail</t>
  </si>
  <si>
    <t>B2R15APR2200001680</t>
  </si>
  <si>
    <t>AF0611_V_0040</t>
  </si>
  <si>
    <t>Khan Kalay Ya Naryan</t>
  </si>
  <si>
    <t>Gul Khan</t>
  </si>
  <si>
    <t>B2R15APR2200003174</t>
  </si>
  <si>
    <t>AF0611_V_0041</t>
  </si>
  <si>
    <t>Khar Ke Kala</t>
  </si>
  <si>
    <t>B2R15APR2200000634</t>
  </si>
  <si>
    <t>AF0611_V_0044</t>
  </si>
  <si>
    <t>Kunj Kala</t>
  </si>
  <si>
    <t>B2R15APR2200001673</t>
  </si>
  <si>
    <t>AF0611_V_0048</t>
  </si>
  <si>
    <t>Landi Khail</t>
  </si>
  <si>
    <t>B2R15APR2200001676</t>
  </si>
  <si>
    <t>AF0611_V_0049</t>
  </si>
  <si>
    <t>Lolo Khil</t>
  </si>
  <si>
    <t>B2R15APR2200000628</t>
  </si>
  <si>
    <t>AF0611_V_0051</t>
  </si>
  <si>
    <t>Manu Gano Kali</t>
  </si>
  <si>
    <t>B2R15APR2200000642</t>
  </si>
  <si>
    <t>AF0611_V_0053</t>
  </si>
  <si>
    <t>Mar Khani</t>
  </si>
  <si>
    <t>B2R15APR2200000629</t>
  </si>
  <si>
    <t>AF0611_V_0054</t>
  </si>
  <si>
    <t>Mari Kala</t>
  </si>
  <si>
    <t>B2R15APR2200000635</t>
  </si>
  <si>
    <t>AF0611_V_0057</t>
  </si>
  <si>
    <t>Mir Dobaro Kalay</t>
  </si>
  <si>
    <t>B2R15APR2200007356</t>
  </si>
  <si>
    <t>AF0611_V_0058</t>
  </si>
  <si>
    <t>Mirza Bagh</t>
  </si>
  <si>
    <t>B2R15APR2200001693</t>
  </si>
  <si>
    <t>AF0611_V_0059</t>
  </si>
  <si>
    <t>Mora Gai-2</t>
  </si>
  <si>
    <t>B2R15APR2200003204</t>
  </si>
  <si>
    <t>AF0611_V_0063</t>
  </si>
  <si>
    <t>Murgha</t>
  </si>
  <si>
    <t>B2R15APR2200001688</t>
  </si>
  <si>
    <t>AF0611_V_0064</t>
  </si>
  <si>
    <t>Musa Khil</t>
  </si>
  <si>
    <t>B2R15APR2200000638</t>
  </si>
  <si>
    <t>AF0611_V_0066</t>
  </si>
  <si>
    <t>Nasir</t>
  </si>
  <si>
    <t>B2R15APR2200000632</t>
  </si>
  <si>
    <t>AF0611_V_0069</t>
  </si>
  <si>
    <t>Pacher Sufla Ya Obah Khail</t>
  </si>
  <si>
    <t>B2R15APR2200003205</t>
  </si>
  <si>
    <t>AF0611_V_0073</t>
  </si>
  <si>
    <t>Panakzi</t>
  </si>
  <si>
    <t>B2R15APR2200000637</t>
  </si>
  <si>
    <t>AF0611_V_0075</t>
  </si>
  <si>
    <t>Parang Dara</t>
  </si>
  <si>
    <t>B2R15APR2200013566</t>
  </si>
  <si>
    <t>AF0611_V_0076</t>
  </si>
  <si>
    <t>B2R15APR2200001686</t>
  </si>
  <si>
    <t>AF0611_V_0078</t>
  </si>
  <si>
    <t>B2R15APR2200003182</t>
  </si>
  <si>
    <t>AF0611_V_0079</t>
  </si>
  <si>
    <t>Saber Hulya</t>
  </si>
  <si>
    <t>B2R15APR2200003207</t>
  </si>
  <si>
    <t>AF0611_V_0080</t>
  </si>
  <si>
    <t>Saber Sufla</t>
  </si>
  <si>
    <t>B2R15APR2200000626</t>
  </si>
  <si>
    <t>AF0611_V_0081</t>
  </si>
  <si>
    <t>Said Khil</t>
  </si>
  <si>
    <t>B2R15APR2200000641</t>
  </si>
  <si>
    <t>AF0611_V_0082</t>
  </si>
  <si>
    <t>Sallay Gul</t>
  </si>
  <si>
    <t>B2R15APR2200000633</t>
  </si>
  <si>
    <t>AF0611_V_0084</t>
  </si>
  <si>
    <t>Sandali</t>
  </si>
  <si>
    <t>B2R15APR2200001687</t>
  </si>
  <si>
    <t>AF0611_V_0085</t>
  </si>
  <si>
    <t>Sera Kala (1)</t>
  </si>
  <si>
    <t>B2R15APR2200003203</t>
  </si>
  <si>
    <t>AF0611_V_0090</t>
  </si>
  <si>
    <t>Shakarin</t>
  </si>
  <si>
    <t>B2R15APR2200001697</t>
  </si>
  <si>
    <t>AF0611_V_0091</t>
  </si>
  <si>
    <t>Sharo Khil</t>
  </si>
  <si>
    <t>B2R15APR2200013567</t>
  </si>
  <si>
    <t>AF0611_V_0092</t>
  </si>
  <si>
    <t>Shiekh Zahorodin</t>
  </si>
  <si>
    <t>B2R15APR2200001678</t>
  </si>
  <si>
    <t>AF0611_V_0094</t>
  </si>
  <si>
    <t>B2R15APR2200001695</t>
  </si>
  <si>
    <t>AF0611_V_0095</t>
  </si>
  <si>
    <t>B2R15APR2200001672</t>
  </si>
  <si>
    <t>AF0611_V_0096</t>
  </si>
  <si>
    <t>Tawakal Khail</t>
  </si>
  <si>
    <t>B2R15APR2200001683</t>
  </si>
  <si>
    <t>AF0611_V_0097</t>
  </si>
  <si>
    <t>Tekan</t>
  </si>
  <si>
    <t>B2R15APR2200003202</t>
  </si>
  <si>
    <t>AF0611_V_0098</t>
  </si>
  <si>
    <t>Tora Bora</t>
  </si>
  <si>
    <t>B2R15APR2200001682</t>
  </si>
  <si>
    <t>AF0611_V_0099</t>
  </si>
  <si>
    <t>Umra Khil</t>
  </si>
  <si>
    <t>B2R15APR2200000640</t>
  </si>
  <si>
    <t>AF0611_V_0100</t>
  </si>
  <si>
    <t>Wocha Algara</t>
  </si>
  <si>
    <t>B2R15APR2200000636</t>
  </si>
  <si>
    <t>AF0611_V_0101</t>
  </si>
  <si>
    <t>Yaghi Band</t>
  </si>
  <si>
    <t>B2R15APR2200001692</t>
  </si>
  <si>
    <t>AF0611_V_0102</t>
  </si>
  <si>
    <t>Zamber Khail</t>
  </si>
  <si>
    <t>B2R15APR2200000631</t>
  </si>
  <si>
    <t>AF0611_V_0103</t>
  </si>
  <si>
    <t>Zarra Kali</t>
  </si>
  <si>
    <t>Haji Noorullah</t>
  </si>
  <si>
    <t>B2R15APR2200003175</t>
  </si>
  <si>
    <t>AF0611_V_0104</t>
  </si>
  <si>
    <t>Zoor Khanan Kaly</t>
  </si>
  <si>
    <t>B2R15APR2200003185</t>
  </si>
  <si>
    <t>AF0611_V_0105</t>
  </si>
  <si>
    <t>B2R15APR2200003183</t>
  </si>
  <si>
    <t>AF0611_V_0106</t>
  </si>
  <si>
    <t>Bahram Kheil</t>
  </si>
  <si>
    <t>B2R15APR2200001696</t>
  </si>
  <si>
    <t>AF0611_V_0107</t>
  </si>
  <si>
    <t>Ghundai Kalay</t>
  </si>
  <si>
    <t>B2R15APR2200003179</t>
  </si>
  <si>
    <t>AF0611_V_0108</t>
  </si>
  <si>
    <t>Kata Kheil (Agam)</t>
  </si>
  <si>
    <t>B2R15APR2200003184</t>
  </si>
  <si>
    <t>AF0611_V_0109</t>
  </si>
  <si>
    <t>Khwaraki</t>
  </si>
  <si>
    <t>B2R15APR2200003181</t>
  </si>
  <si>
    <t>AF0611_V_0110</t>
  </si>
  <si>
    <t>Leti Kalay</t>
  </si>
  <si>
    <t>B2R15APR2200003206</t>
  </si>
  <si>
    <t>AF0611_V_0111</t>
  </si>
  <si>
    <t>Rahmat Kheil</t>
  </si>
  <si>
    <t>B2R15APR2200001698</t>
  </si>
  <si>
    <t>AF0611_V_0112</t>
  </si>
  <si>
    <t>Shahi Kheil</t>
  </si>
  <si>
    <t>B2R15APR2200003178</t>
  </si>
  <si>
    <t>AF0611_V_0113</t>
  </si>
  <si>
    <t>Shorla Kalay</t>
  </si>
  <si>
    <t>B2R15APR2200003180</t>
  </si>
  <si>
    <t>AF0611_V_0114</t>
  </si>
  <si>
    <t>Sudar Kheil</t>
  </si>
  <si>
    <t>B2R15APR2200003177</t>
  </si>
  <si>
    <t>AF0611_V_0115</t>
  </si>
  <si>
    <t>Torabad</t>
  </si>
  <si>
    <t>B2R15APR2200003966</t>
  </si>
  <si>
    <t>AF0612</t>
  </si>
  <si>
    <t>AF0612_V_0001</t>
  </si>
  <si>
    <t>Dara-e-Nur</t>
  </si>
  <si>
    <t>Amla</t>
  </si>
  <si>
    <t>B2R15APR2200003965</t>
  </si>
  <si>
    <t>AF0612_V_0002</t>
  </si>
  <si>
    <t>Amla Malik Faqir</t>
  </si>
  <si>
    <t>Attaullah</t>
  </si>
  <si>
    <t>B2R15APR2200003027</t>
  </si>
  <si>
    <t>AF0612_V_0004</t>
  </si>
  <si>
    <t>Atran</t>
  </si>
  <si>
    <t>B2R15APR2200007425</t>
  </si>
  <si>
    <t>AF0612_V_0006</t>
  </si>
  <si>
    <t>Bamba Kot</t>
  </si>
  <si>
    <t>B2R15APR2200007426</t>
  </si>
  <si>
    <t>AF0612_V_0011</t>
  </si>
  <si>
    <t>Chowal</t>
  </si>
  <si>
    <t>B2R15APR2200003028</t>
  </si>
  <si>
    <t>AF0612_V_0018</t>
  </si>
  <si>
    <t>Kandak Bala</t>
  </si>
  <si>
    <t>B2R15APR2200002204</t>
  </si>
  <si>
    <t>AF0612_V_0020</t>
  </si>
  <si>
    <t>Kashmo Now Qala</t>
  </si>
  <si>
    <t>B2R15APR2200002206</t>
  </si>
  <si>
    <t>AF0612_V_0023</t>
  </si>
  <si>
    <t>Lama Kunda</t>
  </si>
  <si>
    <t>B2R15APR2200003025</t>
  </si>
  <si>
    <t>AF0612_V_0024</t>
  </si>
  <si>
    <t>Lama Tak</t>
  </si>
  <si>
    <t>B2R15APR2200003026</t>
  </si>
  <si>
    <t>AF0612_V_0026</t>
  </si>
  <si>
    <t>Muchganadwol</t>
  </si>
  <si>
    <t>B2R15APR2200003024</t>
  </si>
  <si>
    <t>AF0612_V_0034</t>
  </si>
  <si>
    <t>B2R15APR2200002207</t>
  </si>
  <si>
    <t>AF0612_V_0037</t>
  </si>
  <si>
    <t>Safar Qala</t>
  </si>
  <si>
    <t>B2R15APR2200007427</t>
  </si>
  <si>
    <t>AF0612_V_0039</t>
  </si>
  <si>
    <t>Sar Gulak</t>
  </si>
  <si>
    <t>B2R15APR2200003967</t>
  </si>
  <si>
    <t>AF0612_V_0040</t>
  </si>
  <si>
    <t>Jamal</t>
  </si>
  <si>
    <t>B2R15APR2200003029</t>
  </si>
  <si>
    <t>AF0612_V_0044</t>
  </si>
  <si>
    <t>Satan</t>
  </si>
  <si>
    <t>B2R15APR2200003648</t>
  </si>
  <si>
    <t>AF0612_V_0045</t>
  </si>
  <si>
    <t>Shemol</t>
  </si>
  <si>
    <t>B2R15APR2200003023</t>
  </si>
  <si>
    <t>AF0612_V_0047</t>
  </si>
  <si>
    <t>Shukyali</t>
  </si>
  <si>
    <t>B2R15APR2200002205</t>
  </si>
  <si>
    <t>AF0612_V_0049</t>
  </si>
  <si>
    <t>Wegal</t>
  </si>
  <si>
    <t>B2R15APR2200001109</t>
  </si>
  <si>
    <t>AF0613</t>
  </si>
  <si>
    <t>AF0613_V_0001</t>
  </si>
  <si>
    <t>Kot</t>
  </si>
  <si>
    <t>Abad Khail</t>
  </si>
  <si>
    <t>B2R15APR2200001117</t>
  </si>
  <si>
    <t>AF0613_V_0002</t>
  </si>
  <si>
    <t>Anar Khail</t>
  </si>
  <si>
    <t>B2R15APR2200002445</t>
  </si>
  <si>
    <t>AF0613_V_0003</t>
  </si>
  <si>
    <t>Astana Dar Suliman Khail</t>
  </si>
  <si>
    <t>B2R15APR2200001115</t>
  </si>
  <si>
    <t>AF0613_V_0004</t>
  </si>
  <si>
    <t>Atta Khan</t>
  </si>
  <si>
    <t>B2R15APR2200002444</t>
  </si>
  <si>
    <t>AF0613_V_0005</t>
  </si>
  <si>
    <t>Bahar Mina</t>
  </si>
  <si>
    <t>B2R15APR2200001113</t>
  </si>
  <si>
    <t>AF0613_V_0006</t>
  </si>
  <si>
    <t>Ban Dok</t>
  </si>
  <si>
    <t>B2R15APR2200002446</t>
  </si>
  <si>
    <t>AF0613_V_0007</t>
  </si>
  <si>
    <t>Bar Bar Khail</t>
  </si>
  <si>
    <t>B2R15APR2200001126</t>
  </si>
  <si>
    <t>AF0613_V_0011</t>
  </si>
  <si>
    <t>Dowani</t>
  </si>
  <si>
    <t>B2R15APR2200001125</t>
  </si>
  <si>
    <t>AF0613_V_0013</t>
  </si>
  <si>
    <t>Gaz Wani</t>
  </si>
  <si>
    <t>B2R15APR2200002441</t>
  </si>
  <si>
    <t>AF0613_V_0014</t>
  </si>
  <si>
    <t>Haidar Khail</t>
  </si>
  <si>
    <t>B2R15APR2200001111</t>
  </si>
  <si>
    <t>AF0613_V_0015</t>
  </si>
  <si>
    <t>Hand Rani Hulya</t>
  </si>
  <si>
    <t>B2R15APR2200001110</t>
  </si>
  <si>
    <t>AF0613_V_0016</t>
  </si>
  <si>
    <t>Hand Rani Sufla</t>
  </si>
  <si>
    <t>B2R15APR2200001122</t>
  </si>
  <si>
    <t>AF0613_V_0018</t>
  </si>
  <si>
    <t>Jaba Markaz Wolluswaly</t>
  </si>
  <si>
    <t>B2R15APR2200002448</t>
  </si>
  <si>
    <t>AF0613_V_0020</t>
  </si>
  <si>
    <t>Khazar Khana</t>
  </si>
  <si>
    <t>B2R15APR2200001105</t>
  </si>
  <si>
    <t>AF0613_V_0022</t>
  </si>
  <si>
    <t>Koza Bara Khail</t>
  </si>
  <si>
    <t>B2R15APR2200001124</t>
  </si>
  <si>
    <t>AF0613_V_0024</t>
  </si>
  <si>
    <t>Manzani</t>
  </si>
  <si>
    <t>B2R15APR2200001121</t>
  </si>
  <si>
    <t>AF0613_V_0026</t>
  </si>
  <si>
    <t>Matrani</t>
  </si>
  <si>
    <t>B2R15APR2200002443</t>
  </si>
  <si>
    <t>AF0613_V_0027</t>
  </si>
  <si>
    <t>Miro Kaly</t>
  </si>
  <si>
    <t>B2R15APR2200001119</t>
  </si>
  <si>
    <t>AF0613_V_0028</t>
  </si>
  <si>
    <t>Purshakhel</t>
  </si>
  <si>
    <t>B2R15APR2200002438</t>
  </si>
  <si>
    <t>AF0613_V_0029</t>
  </si>
  <si>
    <t>Qalajat</t>
  </si>
  <si>
    <t>B2R15APR2200001120</t>
  </si>
  <si>
    <t>AF0613_V_0030</t>
  </si>
  <si>
    <t>Ra Gharje</t>
  </si>
  <si>
    <t>B2R15APR2200001114</t>
  </si>
  <si>
    <t>AF0613_V_0031</t>
  </si>
  <si>
    <t>Sandwani</t>
  </si>
  <si>
    <t>B2R15APR2200001123</t>
  </si>
  <si>
    <t>AF0613_V_0032</t>
  </si>
  <si>
    <t>Sayid Ahmad Khail</t>
  </si>
  <si>
    <t>B2R15APR2200002442</t>
  </si>
  <si>
    <t>AF0613_V_0033</t>
  </si>
  <si>
    <t>Sepy</t>
  </si>
  <si>
    <t>B2R15APR2200002447</t>
  </si>
  <si>
    <t>AF0613_V_0036</t>
  </si>
  <si>
    <t>Shasha Khail</t>
  </si>
  <si>
    <t>B2R15APR2200001118</t>
  </si>
  <si>
    <t>AF0613_V_0037</t>
  </si>
  <si>
    <t>Shayesta Khail</t>
  </si>
  <si>
    <t>B2R15APR2200001116</t>
  </si>
  <si>
    <t>AF0613_V_0038</t>
  </si>
  <si>
    <t>Shege</t>
  </si>
  <si>
    <t>B2R15APR2200002440</t>
  </si>
  <si>
    <t>AF0613_V_0039</t>
  </si>
  <si>
    <t>Sohadat Mand</t>
  </si>
  <si>
    <t>B2R15APR2200001107</t>
  </si>
  <si>
    <t>AF0613_V_0040</t>
  </si>
  <si>
    <t>B2R15APR2200001108</t>
  </si>
  <si>
    <t>AF0613_V_0043</t>
  </si>
  <si>
    <t>Tarkani</t>
  </si>
  <si>
    <t>B2R15APR2200001106</t>
  </si>
  <si>
    <t>AF0613_V_0044</t>
  </si>
  <si>
    <t>B2R15APR2200001112</t>
  </si>
  <si>
    <t>AF0613_V_0046</t>
  </si>
  <si>
    <t>Trelai</t>
  </si>
  <si>
    <t>B2R15APR2200002439</t>
  </si>
  <si>
    <t>AF0613_V_0048</t>
  </si>
  <si>
    <t>Zarbacha</t>
  </si>
  <si>
    <t>B2R15APR2200012298</t>
  </si>
  <si>
    <t>AF0614</t>
  </si>
  <si>
    <t>AF0614_V_0002</t>
  </si>
  <si>
    <t>Goshta</t>
  </si>
  <si>
    <t>B2R15APR2200012290</t>
  </si>
  <si>
    <t>AF0614_V_0003</t>
  </si>
  <si>
    <t>Arkhi</t>
  </si>
  <si>
    <t>B2R15APR2200012295</t>
  </si>
  <si>
    <t>AF0614_V_0005</t>
  </si>
  <si>
    <t>Bar Arkhi</t>
  </si>
  <si>
    <t>B2R15APR2200012304</t>
  </si>
  <si>
    <t>AF0614_V_0008</t>
  </si>
  <si>
    <t>Bara Bila</t>
  </si>
  <si>
    <t>B2R15APR2200013618</t>
  </si>
  <si>
    <t>AF0614_V_0013</t>
  </si>
  <si>
    <t>Choor Khel</t>
  </si>
  <si>
    <t>B2R15APR2200012293</t>
  </si>
  <si>
    <t>AF0614_V_0014</t>
  </si>
  <si>
    <t>Dag</t>
  </si>
  <si>
    <t>B2R15APR2200012299</t>
  </si>
  <si>
    <t>AF0614_V_0015</t>
  </si>
  <si>
    <t>Dak now kaly</t>
  </si>
  <si>
    <t>B2R15APR2200012292</t>
  </si>
  <si>
    <t>AF0614_V_0020</t>
  </si>
  <si>
    <t>Dawta Khel</t>
  </si>
  <si>
    <t>B2R15APR2200013615</t>
  </si>
  <si>
    <t>AF0614_V_0022</t>
  </si>
  <si>
    <t>Dor Khail</t>
  </si>
  <si>
    <t>B2R15APR2200012296</t>
  </si>
  <si>
    <t>AF0614_V_0026</t>
  </si>
  <si>
    <t>B2R15APR2200012291</t>
  </si>
  <si>
    <t>AF0614_V_0032</t>
  </si>
  <si>
    <t>Khar Bandy</t>
  </si>
  <si>
    <t>B2R15APR2200012300</t>
  </si>
  <si>
    <t>AF0614_V_0033</t>
  </si>
  <si>
    <t>Khoga Khail</t>
  </si>
  <si>
    <t>B2R15APR2200011093</t>
  </si>
  <si>
    <t>AF0614_V_0039</t>
  </si>
  <si>
    <t>Koz Sar Band</t>
  </si>
  <si>
    <t>B2R15APR2200012305</t>
  </si>
  <si>
    <t>AF0614_V_0040</t>
  </si>
  <si>
    <t>Koza Bila</t>
  </si>
  <si>
    <t>B2R15APR2200012289</t>
  </si>
  <si>
    <t>AF0614_V_0041</t>
  </si>
  <si>
    <t>Kozrakhe</t>
  </si>
  <si>
    <t>B2R15APR2200013616</t>
  </si>
  <si>
    <t>AF0614_V_0043</t>
  </si>
  <si>
    <t>Mamakhel</t>
  </si>
  <si>
    <t>B2R15APR2200011096</t>
  </si>
  <si>
    <t>AF0614_V_0044</t>
  </si>
  <si>
    <t>Manz Sarband</t>
  </si>
  <si>
    <t>B2R15APR2200012303</t>
  </si>
  <si>
    <t>AF0614_V_0050</t>
  </si>
  <si>
    <t>Ragha</t>
  </si>
  <si>
    <t>B2R15APR2200012301</t>
  </si>
  <si>
    <t>AF0614_V_0051</t>
  </si>
  <si>
    <t>Sapera</t>
  </si>
  <si>
    <t>B2R15APR2200011094</t>
  </si>
  <si>
    <t>AF0614_V_0052</t>
  </si>
  <si>
    <t>B2R15APR2200011095</t>
  </si>
  <si>
    <t>AF0614_V_0054</t>
  </si>
  <si>
    <t>Sarband</t>
  </si>
  <si>
    <t>B2R15APR2200013617</t>
  </si>
  <si>
    <t>AF0614_V_0055</t>
  </si>
  <si>
    <t>Sayfullah Abad</t>
  </si>
  <si>
    <t>B2R15APR2200012297</t>
  </si>
  <si>
    <t>AF0614_V_0058</t>
  </si>
  <si>
    <t>Sor Dag</t>
  </si>
  <si>
    <t>B2R15APR2200012302</t>
  </si>
  <si>
    <t>AF0614_V_0064</t>
  </si>
  <si>
    <t>Warsak</t>
  </si>
  <si>
    <t>B2R15APR2200012294</t>
  </si>
  <si>
    <t>AF0614_V_0065</t>
  </si>
  <si>
    <t>Yaqoub Khel</t>
  </si>
  <si>
    <t>B2R15APR2200013614</t>
  </si>
  <si>
    <t>AF0614_V_0070</t>
  </si>
  <si>
    <t>Lakary</t>
  </si>
  <si>
    <t>B2R15APR2200012794</t>
  </si>
  <si>
    <t>AF0615</t>
  </si>
  <si>
    <t>AF0615_V_0001</t>
  </si>
  <si>
    <t>Achin</t>
  </si>
  <si>
    <t>B2R15APR2200012788</t>
  </si>
  <si>
    <t>AF0615_V_0002</t>
  </si>
  <si>
    <t>Achin Dabe</t>
  </si>
  <si>
    <t>B2R15APR2200012789</t>
  </si>
  <si>
    <t>AF0615_V_0003</t>
  </si>
  <si>
    <t>Achin Kalay</t>
  </si>
  <si>
    <t>B2R15APR2200012791</t>
  </si>
  <si>
    <t>AF0615_V_0004</t>
  </si>
  <si>
    <t>Aka Khail Kalay</t>
  </si>
  <si>
    <t>B2R15APR2200012792</t>
  </si>
  <si>
    <t>AF0615_V_0006</t>
  </si>
  <si>
    <t>Ali Kekhilo Kalay</t>
  </si>
  <si>
    <t>B2R15APR2200010961</t>
  </si>
  <si>
    <t>AF0615_V_0008</t>
  </si>
  <si>
    <t>Anar Kali</t>
  </si>
  <si>
    <t>B2R15APR2200001347</t>
  </si>
  <si>
    <t>AF0615_V_0010</t>
  </si>
  <si>
    <t>Anzeri (1)</t>
  </si>
  <si>
    <t>B2R15APR2200010967</t>
  </si>
  <si>
    <t>AF0615_V_0020</t>
  </si>
  <si>
    <t>Bandar Khola</t>
  </si>
  <si>
    <t>B2R15APR2200001981</t>
  </si>
  <si>
    <t>AF0615_V_0025</t>
  </si>
  <si>
    <t>Behi Dak</t>
  </si>
  <si>
    <t>B2R15APR2200012786</t>
  </si>
  <si>
    <t>AF0615_V_0027</t>
  </si>
  <si>
    <t>Chanar Kalay Achin</t>
  </si>
  <si>
    <t>B2R15APR2200001979</t>
  </si>
  <si>
    <t>AF0615_V_0028</t>
  </si>
  <si>
    <t>Chehl Gazi</t>
  </si>
  <si>
    <t>B2R15APR2200003446</t>
  </si>
  <si>
    <t>AF0615_V_0031</t>
  </si>
  <si>
    <t>China Rakhzay</t>
  </si>
  <si>
    <t>B2R15APR2200000843</t>
  </si>
  <si>
    <t>AF0615_V_0041</t>
  </si>
  <si>
    <t>Dowlat Khail Ragha</t>
  </si>
  <si>
    <t>B2R15APR2200000848</t>
  </si>
  <si>
    <t>AF0615_V_0044</t>
  </si>
  <si>
    <t>Gardi Kalay</t>
  </si>
  <si>
    <t>B2R15APR2200012785</t>
  </si>
  <si>
    <t>AF0615_V_0048</t>
  </si>
  <si>
    <t>Gawi Kalay</t>
  </si>
  <si>
    <t>B2R15APR2200010964</t>
  </si>
  <si>
    <t>AF0615_V_0049</t>
  </si>
  <si>
    <t>Ghani Kali</t>
  </si>
  <si>
    <t>B2R15APR2200001978</t>
  </si>
  <si>
    <t>AF0615_V_0050</t>
  </si>
  <si>
    <t>Ghondi Chehl Gazi</t>
  </si>
  <si>
    <t>B2R15APR2200000841</t>
  </si>
  <si>
    <t>AF0615_V_0051</t>
  </si>
  <si>
    <t>Ghundi kalay</t>
  </si>
  <si>
    <t>B2R15APR2200000857</t>
  </si>
  <si>
    <t>AF0615_V_0053</t>
  </si>
  <si>
    <t>Goshtal</t>
  </si>
  <si>
    <t>B2R15APR2200000852</t>
  </si>
  <si>
    <t>AF0615_V_0056</t>
  </si>
  <si>
    <t>Hajum Kalay</t>
  </si>
  <si>
    <t>B2R15APR2200003437</t>
  </si>
  <si>
    <t>AF0615_V_0060</t>
  </si>
  <si>
    <t>Jawar Gar</t>
  </si>
  <si>
    <t>B2R15APR2200010966</t>
  </si>
  <si>
    <t>AF0615_V_0061</t>
  </si>
  <si>
    <t>Kaga Kalay</t>
  </si>
  <si>
    <t>B2R15APR2200000853</t>
  </si>
  <si>
    <t>AF0615_V_0062</t>
  </si>
  <si>
    <t>Kal Kali</t>
  </si>
  <si>
    <t>B2R15APR2200000842</t>
  </si>
  <si>
    <t>AF0615_V_0063</t>
  </si>
  <si>
    <t>Kamar Sar</t>
  </si>
  <si>
    <t>B2R15APR2200010962</t>
  </si>
  <si>
    <t>AF0615_V_0064</t>
  </si>
  <si>
    <t>Kamara Kalay</t>
  </si>
  <si>
    <t>B2R15APR2200003436</t>
  </si>
  <si>
    <t>AF0615_V_0066</t>
  </si>
  <si>
    <t>Kandar Peasha</t>
  </si>
  <si>
    <t>B2R15APR2200000850</t>
  </si>
  <si>
    <t>AF0615_V_0068</t>
  </si>
  <si>
    <t>Kandow</t>
  </si>
  <si>
    <t>B2R15APR2200000854</t>
  </si>
  <si>
    <t>AF0615_V_0069</t>
  </si>
  <si>
    <t>Kar Gani</t>
  </si>
  <si>
    <t>B2R15APR2200010956</t>
  </si>
  <si>
    <t>AF0615_V_0071</t>
  </si>
  <si>
    <t>Kareyan</t>
  </si>
  <si>
    <t>B2R15APR2200001982</t>
  </si>
  <si>
    <t>AF0615_V_0072</t>
  </si>
  <si>
    <t>Karta Toot</t>
  </si>
  <si>
    <t>B2R15APR2200009738</t>
  </si>
  <si>
    <t>AF0615_V_0073</t>
  </si>
  <si>
    <t>Kas Kalay</t>
  </si>
  <si>
    <t>B2R15APR2200000845</t>
  </si>
  <si>
    <t>AF0615_V_0077</t>
  </si>
  <si>
    <t>Kaye</t>
  </si>
  <si>
    <t>B2R15APR2200000858</t>
  </si>
  <si>
    <t>AF0615_V_0078</t>
  </si>
  <si>
    <t>Khader Agha</t>
  </si>
  <si>
    <t>B2R15APR2200012787</t>
  </si>
  <si>
    <t>AF0615_V_0079</t>
  </si>
  <si>
    <t>Khalifa KHilo Kalay</t>
  </si>
  <si>
    <t>B2R15APR2200010963</t>
  </si>
  <si>
    <t>AF0615_V_0085</t>
  </si>
  <si>
    <t>Kho Gad Khail</t>
  </si>
  <si>
    <t>B2R15APR2200003438</t>
  </si>
  <si>
    <t>AF0615_V_0086</t>
  </si>
  <si>
    <t>Khoga Khail Payen</t>
  </si>
  <si>
    <t>B2R15APR2200012790</t>
  </si>
  <si>
    <t>AF0615_V_0088</t>
  </si>
  <si>
    <t>Kobazo kalay</t>
  </si>
  <si>
    <t>B2R15APR2200010955</t>
  </si>
  <si>
    <t>AF0615_V_0091</t>
  </si>
  <si>
    <t>Konatar</t>
  </si>
  <si>
    <t>B2R15APR2200012798</t>
  </si>
  <si>
    <t>AF0615_V_0094</t>
  </si>
  <si>
    <t>Kumaki Kalay</t>
  </si>
  <si>
    <t>B2R15APR2200001348</t>
  </si>
  <si>
    <t>AF0615_V_0099</t>
  </si>
  <si>
    <t>Lokhe Ya Maidanak</t>
  </si>
  <si>
    <t>B2R15APR2200001350</t>
  </si>
  <si>
    <t>AF0615_V_0101</t>
  </si>
  <si>
    <t>Mahroof Chena</t>
  </si>
  <si>
    <t>B2R15APR2200000851</t>
  </si>
  <si>
    <t>AF0615_V_0102</t>
  </si>
  <si>
    <t>Maidanak</t>
  </si>
  <si>
    <t>B2R15APR2200012793</t>
  </si>
  <si>
    <t>AF0615_V_0104</t>
  </si>
  <si>
    <t>Mandezo Kalay</t>
  </si>
  <si>
    <t>B2R15APR2200000855</t>
  </si>
  <si>
    <t>AF0615_V_0109</t>
  </si>
  <si>
    <t>Mirano kalay</t>
  </si>
  <si>
    <t>B2R15APR2200000849</t>
  </si>
  <si>
    <t>AF0615_V_0110</t>
  </si>
  <si>
    <t>Mohabat Kalay</t>
  </si>
  <si>
    <t>B2R15APR2200012799</t>
  </si>
  <si>
    <t>AF0615_V_0112</t>
  </si>
  <si>
    <t>B2R15APR2200012800</t>
  </si>
  <si>
    <t>AF0615_V_0113</t>
  </si>
  <si>
    <t>Morgi Tarely</t>
  </si>
  <si>
    <t>B2R15APR2200001353</t>
  </si>
  <si>
    <t>AF0615_V_0114</t>
  </si>
  <si>
    <t>Mullah Azghar maktab kalay</t>
  </si>
  <si>
    <t>B2R15APR2200010958</t>
  </si>
  <si>
    <t>AF0615_V_0115</t>
  </si>
  <si>
    <t>B2R15APR2200001980</t>
  </si>
  <si>
    <t>AF0615_V_0120</t>
  </si>
  <si>
    <t>Nazar Muhammad Kalay</t>
  </si>
  <si>
    <t>B2R15APR2200010960</t>
  </si>
  <si>
    <t>AF0615_V_0124</t>
  </si>
  <si>
    <t>Pa Khail (1)</t>
  </si>
  <si>
    <t>B2R15APR2200010965</t>
  </si>
  <si>
    <t>AF0615_V_0126</t>
  </si>
  <si>
    <t>Pa Khail Daktar Mirza</t>
  </si>
  <si>
    <t>B2R15APR2200009737</t>
  </si>
  <si>
    <t>AF0615_V_0127</t>
  </si>
  <si>
    <t>Pan Sar Kalay</t>
  </si>
  <si>
    <t>B2R15APR2200003440</t>
  </si>
  <si>
    <t>AF0615_V_0129</t>
  </si>
  <si>
    <t>Pekha</t>
  </si>
  <si>
    <t>B2R15APR2200005959</t>
  </si>
  <si>
    <t>AF0615_V_0130</t>
  </si>
  <si>
    <t>Pero Khail</t>
  </si>
  <si>
    <t>B2R15APR2200003439</t>
  </si>
  <si>
    <t>AF0615_V_0133</t>
  </si>
  <si>
    <t>Qomizi Kali</t>
  </si>
  <si>
    <t>B2R15APR2200010969</t>
  </si>
  <si>
    <t>AF0615_V_0134</t>
  </si>
  <si>
    <t>B2R15APR2200012795</t>
  </si>
  <si>
    <t>AF0615_V_0136</t>
  </si>
  <si>
    <t>Reski Sar Khail</t>
  </si>
  <si>
    <t>B2R15APR2200001351</t>
  </si>
  <si>
    <t>AF0615_V_0137</t>
  </si>
  <si>
    <t>Sandoq</t>
  </si>
  <si>
    <t>B2R15APR2200010959</t>
  </si>
  <si>
    <t>AF0615_V_0146</t>
  </si>
  <si>
    <t>Shaikh Mal Khail (1)</t>
  </si>
  <si>
    <t>B2R15APR2200010957</t>
  </si>
  <si>
    <t>AF0615_V_0149</t>
  </si>
  <si>
    <t>Shanal Gad Akhound Zada Gan</t>
  </si>
  <si>
    <t>B2R15APR2200001352</t>
  </si>
  <si>
    <t>AF0615_V_0151</t>
  </si>
  <si>
    <t>Shari Khilo Kali</t>
  </si>
  <si>
    <t>B2R15APR2200012797</t>
  </si>
  <si>
    <t>AF0615_V_0153</t>
  </si>
  <si>
    <t>Shedal Bazar</t>
  </si>
  <si>
    <t>B2R15APR2200000856</t>
  </si>
  <si>
    <t>AF0615_V_0164</t>
  </si>
  <si>
    <t>Sra Kala</t>
  </si>
  <si>
    <t>B2R15APR2200012796</t>
  </si>
  <si>
    <t>AF0615_V_0168</t>
  </si>
  <si>
    <t>Tarely Achin</t>
  </si>
  <si>
    <t>B2R15APR2200000844</t>
  </si>
  <si>
    <t>AF0615_V_0170</t>
  </si>
  <si>
    <t>Toro Gato Kalay</t>
  </si>
  <si>
    <t>B2R15APR2200000847</t>
  </si>
  <si>
    <t>AF0615_V_0173</t>
  </si>
  <si>
    <t>Waro Kalay</t>
  </si>
  <si>
    <t>B2R15APR2200010968</t>
  </si>
  <si>
    <t>AF0615_V_0174</t>
  </si>
  <si>
    <t>Watar Khail</t>
  </si>
  <si>
    <t>B2R15APR2200000846</t>
  </si>
  <si>
    <t>AF0615_V_0175</t>
  </si>
  <si>
    <t>Wili Kali</t>
  </si>
  <si>
    <t>B2R15APR2200012801</t>
  </si>
  <si>
    <t>AF0615_V_0184</t>
  </si>
  <si>
    <t>Mamand Dara</t>
  </si>
  <si>
    <t>B2R15APR2200006738</t>
  </si>
  <si>
    <t>AF0616</t>
  </si>
  <si>
    <t>AF0616_V_0003</t>
  </si>
  <si>
    <t>Shinwar</t>
  </si>
  <si>
    <t>Abdul Qadar Shoora</t>
  </si>
  <si>
    <t>B2R15APR2200005128</t>
  </si>
  <si>
    <t>AF0616_V_0004</t>
  </si>
  <si>
    <t>Abdul Shoora</t>
  </si>
  <si>
    <t>B2R15APR2200001786</t>
  </si>
  <si>
    <t>AF0616_V_0007</t>
  </si>
  <si>
    <t>Aka Lamasi</t>
  </si>
  <si>
    <t>B2R15APR2200005963</t>
  </si>
  <si>
    <t>AF0616_V_0008</t>
  </si>
  <si>
    <t>Akhtar Mahammad</t>
  </si>
  <si>
    <t>B2R15APR2200005127</t>
  </si>
  <si>
    <t>AF0616_V_0009</t>
  </si>
  <si>
    <t>Ali Hazarat</t>
  </si>
  <si>
    <t>B2R15APR2200001052</t>
  </si>
  <si>
    <t>AF0616_V_0010</t>
  </si>
  <si>
    <t>Amin Kali Shoora</t>
  </si>
  <si>
    <t>B2R15APR2200001967</t>
  </si>
  <si>
    <t>AF0616_V_0012</t>
  </si>
  <si>
    <t>Anar Bagh</t>
  </si>
  <si>
    <t>B2R15APR2200005950</t>
  </si>
  <si>
    <t>AF0616_V_0013</t>
  </si>
  <si>
    <t>Anar Gull</t>
  </si>
  <si>
    <t>B2R15APR2200003647</t>
  </si>
  <si>
    <t>AF0616_V_0016</t>
  </si>
  <si>
    <t>Arghandi Gull Shoora</t>
  </si>
  <si>
    <t>B2R15APR2200005125</t>
  </si>
  <si>
    <t>AF0616_V_0019</t>
  </si>
  <si>
    <t>Bahraman Shoora</t>
  </si>
  <si>
    <t>B2R15APR2200005956</t>
  </si>
  <si>
    <t>AF0616_V_0020</t>
  </si>
  <si>
    <t>Bajawar Shoora</t>
  </si>
  <si>
    <t>B2R15APR2200005958</t>
  </si>
  <si>
    <t>AF0616_V_0021</t>
  </si>
  <si>
    <t>Bakhtara Jan Shoora</t>
  </si>
  <si>
    <t>B2R15APR2200005944</t>
  </si>
  <si>
    <t>AF0616_V_0022</t>
  </si>
  <si>
    <t>Batan Shah Shoora</t>
  </si>
  <si>
    <t>B2R15APR2200006549</t>
  </si>
  <si>
    <t>AF0616_V_0024</t>
  </si>
  <si>
    <t>Beraket Shah</t>
  </si>
  <si>
    <t>B2R15APR2200001043</t>
  </si>
  <si>
    <t>AF0616_V_0025</t>
  </si>
  <si>
    <t>Chawk Gollaye</t>
  </si>
  <si>
    <t>B2R15APR2200002963</t>
  </si>
  <si>
    <t>AF0616_V_0028</t>
  </si>
  <si>
    <t>Daga</t>
  </si>
  <si>
    <t>B2R15APR2200005946</t>
  </si>
  <si>
    <t>AF0616_V_0029</t>
  </si>
  <si>
    <t>Dawlat Farm Shoora</t>
  </si>
  <si>
    <t>B2R15APR2200001045</t>
  </si>
  <si>
    <t>AF0616_V_0030</t>
  </si>
  <si>
    <t>Dawor Jan Shoora</t>
  </si>
  <si>
    <t>B2R15APR2200002971</t>
  </si>
  <si>
    <t>AF0616_V_0033</t>
  </si>
  <si>
    <t>Familo Shoora</t>
  </si>
  <si>
    <t>B2R15APR2200006552</t>
  </si>
  <si>
    <t>AF0616_V_0036</t>
  </si>
  <si>
    <t>Fiazullah Khan</t>
  </si>
  <si>
    <t>B2R15APR2200001574</t>
  </si>
  <si>
    <t>AF0616_V_0037</t>
  </si>
  <si>
    <t>Gangalan</t>
  </si>
  <si>
    <t>B2R15APR2200006551</t>
  </si>
  <si>
    <t>AF0616_V_0043</t>
  </si>
  <si>
    <t>Ghonda Meer</t>
  </si>
  <si>
    <t>B2R15APR2200002967</t>
  </si>
  <si>
    <t>AF0616_V_0044</t>
  </si>
  <si>
    <t>Ghulam Habib</t>
  </si>
  <si>
    <t>B2R15APR2200006550</t>
  </si>
  <si>
    <t>AF0616_V_0045</t>
  </si>
  <si>
    <t>Godaman</t>
  </si>
  <si>
    <t>B2R15APR2200002966</t>
  </si>
  <si>
    <t>AF0616_V_0047</t>
  </si>
  <si>
    <t>Gula Baz Shoora</t>
  </si>
  <si>
    <t>B2R15APR2200006548</t>
  </si>
  <si>
    <t>AF0616_V_0049</t>
  </si>
  <si>
    <t>Gull Majan Shoora</t>
  </si>
  <si>
    <t>B2R15APR2200001968</t>
  </si>
  <si>
    <t>AF0616_V_0050</t>
  </si>
  <si>
    <t>Hajet Khel</t>
  </si>
  <si>
    <t>B2R15APR2200005951</t>
  </si>
  <si>
    <t>AF0616_V_0057</t>
  </si>
  <si>
    <t>Haji Mahmmad Wali</t>
  </si>
  <si>
    <t>B2R15APR2200003646</t>
  </si>
  <si>
    <t>AF0616_V_0065</t>
  </si>
  <si>
    <t>Haji Raja Shoora</t>
  </si>
  <si>
    <t>B2R15APR2200005955</t>
  </si>
  <si>
    <t>AF0616_V_0071</t>
  </si>
  <si>
    <t>Hamid Shoora</t>
  </si>
  <si>
    <t>B2R15APR2200001046</t>
  </si>
  <si>
    <t>AF0616_V_0073</t>
  </si>
  <si>
    <t>Jabagay</t>
  </si>
  <si>
    <t>B2R15APR2200000191</t>
  </si>
  <si>
    <t>AF0616_V_0074</t>
  </si>
  <si>
    <t>Jabage</t>
  </si>
  <si>
    <t>B2R15APR2200000190</t>
  </si>
  <si>
    <t>AF0616_V_0075</t>
  </si>
  <si>
    <t>Juma Khel</t>
  </si>
  <si>
    <t>B2R15APR2200005129</t>
  </si>
  <si>
    <t>AF0616_V_0077</t>
  </si>
  <si>
    <t>Kabir Khan</t>
  </si>
  <si>
    <t>B2R15APR2200005124</t>
  </si>
  <si>
    <t>AF0616_V_0079</t>
  </si>
  <si>
    <t>Kandayno Kali Shoora</t>
  </si>
  <si>
    <t>B2R15APR2200002972</t>
  </si>
  <si>
    <t>AF0616_V_0080</t>
  </si>
  <si>
    <t>Kasi Loay Kali</t>
  </si>
  <si>
    <t>B2R15APR2200002964</t>
  </si>
  <si>
    <t>AF0616_V_0081</t>
  </si>
  <si>
    <t>Kasi Showra</t>
  </si>
  <si>
    <t>B2R15APR2200006740</t>
  </si>
  <si>
    <t>AF0616_V_0082</t>
  </si>
  <si>
    <t>Khaiber Kali</t>
  </si>
  <si>
    <t>B2R15APR2200005964</t>
  </si>
  <si>
    <t>AF0616_V_0083</t>
  </si>
  <si>
    <t>Khamagi Shoora</t>
  </si>
  <si>
    <t>B2R15APR2200006547</t>
  </si>
  <si>
    <t>AF0616_V_0084</t>
  </si>
  <si>
    <t>Khan Jan Kali</t>
  </si>
  <si>
    <t>B2R15APR2200003387</t>
  </si>
  <si>
    <t>AF0616_V_0086</t>
  </si>
  <si>
    <t>Khanano Shoora</t>
  </si>
  <si>
    <t>B2R15APR2200002969</t>
  </si>
  <si>
    <t>AF0616_V_0087</t>
  </si>
  <si>
    <t>Khano Khel Shoora</t>
  </si>
  <si>
    <t>B2R15APR2200005954</t>
  </si>
  <si>
    <t>AF0616_V_0089</t>
  </si>
  <si>
    <t>Khari Farm</t>
  </si>
  <si>
    <t>B2R15APR2200005952</t>
  </si>
  <si>
    <t>AF0616_V_0090</t>
  </si>
  <si>
    <t>Khona Bahadur Shoora</t>
  </si>
  <si>
    <t>B2R15APR2200006542</t>
  </si>
  <si>
    <t>AF0616_V_0091</t>
  </si>
  <si>
    <t>Kodyano Foram</t>
  </si>
  <si>
    <t>B2R15APR2200005110</t>
  </si>
  <si>
    <t>AF0616_V_0093</t>
  </si>
  <si>
    <t>Lal Gull</t>
  </si>
  <si>
    <t>B2R15APR2200005965</t>
  </si>
  <si>
    <t>AF0616_V_0094</t>
  </si>
  <si>
    <t>Lal Nabi</t>
  </si>
  <si>
    <t>B2R15APR2200001041</t>
  </si>
  <si>
    <t>AF0616_V_0095</t>
  </si>
  <si>
    <t>Loay Kali Shoora</t>
  </si>
  <si>
    <t>B2R15APR2200001787</t>
  </si>
  <si>
    <t>AF0616_V_0096</t>
  </si>
  <si>
    <t>Lokhewal</t>
  </si>
  <si>
    <t>B2R15APR2200001573</t>
  </si>
  <si>
    <t>AF0616_V_0097</t>
  </si>
  <si>
    <t>Loy Kali Shoora</t>
  </si>
  <si>
    <t>B2R15APR2200005468</t>
  </si>
  <si>
    <t>AF0616_V_0099</t>
  </si>
  <si>
    <t>Mai Abdullah Shoora</t>
  </si>
  <si>
    <t>B2R15APR2200005161</t>
  </si>
  <si>
    <t>AF0616_V_0100</t>
  </si>
  <si>
    <t>Mai Meena Gull</t>
  </si>
  <si>
    <t>B2R15APR2200005160</t>
  </si>
  <si>
    <t>AF0616_V_0101</t>
  </si>
  <si>
    <t>Makram Shoora</t>
  </si>
  <si>
    <t>B2R15APR2200006545</t>
  </si>
  <si>
    <t>AF0616_V_0102</t>
  </si>
  <si>
    <t>Malak Aziz</t>
  </si>
  <si>
    <t>B2R15APR2200005467</t>
  </si>
  <si>
    <t>AF0616_V_0107</t>
  </si>
  <si>
    <t>Malikano Kali Shoora</t>
  </si>
  <si>
    <t>B2R15APR2200006544</t>
  </si>
  <si>
    <t>AF0616_V_0108</t>
  </si>
  <si>
    <t>Malki khan Shoora</t>
  </si>
  <si>
    <t>B2R15APR2200005953</t>
  </si>
  <si>
    <t>AF0616_V_0110</t>
  </si>
  <si>
    <t>Mandazi Shoora</t>
  </si>
  <si>
    <t>B2R15APR2200003645</t>
  </si>
  <si>
    <t>AF0616_V_0113</t>
  </si>
  <si>
    <t>Mashang Shoora</t>
  </si>
  <si>
    <t>B2R15APR2200005948</t>
  </si>
  <si>
    <t>AF0616_V_0115</t>
  </si>
  <si>
    <t>Mawlavy Jaardullah</t>
  </si>
  <si>
    <t>B2R15APR2200005162</t>
  </si>
  <si>
    <t>AF0616_V_0116</t>
  </si>
  <si>
    <t>Mazreen Shoora</t>
  </si>
  <si>
    <t>B2R15APR2200000189</t>
  </si>
  <si>
    <t>AF0616_V_0117</t>
  </si>
  <si>
    <t>Meer Kali</t>
  </si>
  <si>
    <t>B2R15APR2200001051</t>
  </si>
  <si>
    <t>AF0616_V_0118</t>
  </si>
  <si>
    <t>Meerano Shoora</t>
  </si>
  <si>
    <t>B2R15APR2200006741</t>
  </si>
  <si>
    <t>AF0616_V_0122</t>
  </si>
  <si>
    <t>Morcha Khail Gollaye</t>
  </si>
  <si>
    <t>B2R15APR2200006739</t>
  </si>
  <si>
    <t>AF0616_V_0126</t>
  </si>
  <si>
    <t>Mujahid Shoora</t>
  </si>
  <si>
    <t>B2R15APR2200002970</t>
  </si>
  <si>
    <t>AF0616_V_0128</t>
  </si>
  <si>
    <t>Nabi Jan Shoora</t>
  </si>
  <si>
    <t>B2R15APR2200002968</t>
  </si>
  <si>
    <t>AF0616_V_0135</t>
  </si>
  <si>
    <t>Naw Abad Shair Karai</t>
  </si>
  <si>
    <t>B2R15APR2200006743</t>
  </si>
  <si>
    <t>AF0616_V_0138</t>
  </si>
  <si>
    <t>Now Abad Gollaye</t>
  </si>
  <si>
    <t>B2R15APR2200006546</t>
  </si>
  <si>
    <t>AF0616_V_0140</t>
  </si>
  <si>
    <t>Parwiz Shoora</t>
  </si>
  <si>
    <t>B2R15APR2200001047</t>
  </si>
  <si>
    <t>AF0616_V_0141</t>
  </si>
  <si>
    <t>Ragha Kali</t>
  </si>
  <si>
    <t>B2R15APR2200005108</t>
  </si>
  <si>
    <t>AF0616_V_0142</t>
  </si>
  <si>
    <t>Raghzi Shoora</t>
  </si>
  <si>
    <t>B2R15APR2200006744</t>
  </si>
  <si>
    <t>AF0616_V_0143</t>
  </si>
  <si>
    <t>Rahman Wali</t>
  </si>
  <si>
    <t>B2R15APR2200005945</t>
  </si>
  <si>
    <t>AF0616_V_0147</t>
  </si>
  <si>
    <t>Samar Kay</t>
  </si>
  <si>
    <t>B2R15APR2200005111</t>
  </si>
  <si>
    <t>AF0616_V_0148</t>
  </si>
  <si>
    <t>Sayed Rahim</t>
  </si>
  <si>
    <t>B2R15APR2200005949</t>
  </si>
  <si>
    <t>AF0616_V_0149</t>
  </si>
  <si>
    <t>B2R15APR2200005957</t>
  </si>
  <si>
    <t>AF0616_V_0151</t>
  </si>
  <si>
    <t>Shaftalo Gull Ayaz</t>
  </si>
  <si>
    <t>B2R15APR2200005947</t>
  </si>
  <si>
    <t>AF0616_V_0152</t>
  </si>
  <si>
    <t>Shaftalo Gull Hospatal Shoora</t>
  </si>
  <si>
    <t>B2R15APR2200005962</t>
  </si>
  <si>
    <t>AF0616_V_0153</t>
  </si>
  <si>
    <t>Shagi Faram Shoora</t>
  </si>
  <si>
    <t>B2R15APR2200006742</t>
  </si>
  <si>
    <t>AF0616_V_0155</t>
  </si>
  <si>
    <t>Shamal Nazer Gull</t>
  </si>
  <si>
    <t>B2R15APR2200001785</t>
  </si>
  <si>
    <t>AF0616_V_0156</t>
  </si>
  <si>
    <t>Shamat Khel</t>
  </si>
  <si>
    <t>B2R15APR2200001042</t>
  </si>
  <si>
    <t>AF0616_V_0158</t>
  </si>
  <si>
    <t>Sher Afzal</t>
  </si>
  <si>
    <t>B2R15APR2200005163</t>
  </si>
  <si>
    <t>AF0616_V_0164</t>
  </si>
  <si>
    <t>Toor Khan</t>
  </si>
  <si>
    <t>B2R15APR2200003388</t>
  </si>
  <si>
    <t>AF0616_V_0165</t>
  </si>
  <si>
    <t>Tula Muhammad</t>
  </si>
  <si>
    <t>B2R15APR2200005109</t>
  </si>
  <si>
    <t>AF0616_V_0166</t>
  </si>
  <si>
    <t>Umer Jan</t>
  </si>
  <si>
    <t>B2R15APR2200006543</t>
  </si>
  <si>
    <t>AF0616_V_0170</t>
  </si>
  <si>
    <t>B2R15APR2200001044</t>
  </si>
  <si>
    <t>AF0616_V_0171</t>
  </si>
  <si>
    <t>Zakhail Gollaye</t>
  </si>
  <si>
    <t>B2R15APR2200003386</t>
  </si>
  <si>
    <t>AF0616_V_0172</t>
  </si>
  <si>
    <t>Zar Nabi Shoora</t>
  </si>
  <si>
    <t>B2R15APR2200002965</t>
  </si>
  <si>
    <t>AF0616_V_0173</t>
  </si>
  <si>
    <t>Zor Bazar</t>
  </si>
  <si>
    <t>B2R15APR2200011265</t>
  </si>
  <si>
    <t>AF0617</t>
  </si>
  <si>
    <t>AF0617_V_0001</t>
  </si>
  <si>
    <t>Muhmand Dara</t>
  </si>
  <si>
    <t>27 Weylas</t>
  </si>
  <si>
    <t>B2R15APR2200011266</t>
  </si>
  <si>
    <t>AF0617_V_0002</t>
  </si>
  <si>
    <t>28 Weyals</t>
  </si>
  <si>
    <t>B2R15APR2200011268</t>
  </si>
  <si>
    <t>AF0617_V_0003</t>
  </si>
  <si>
    <t>Ade Zey Hazara Now</t>
  </si>
  <si>
    <t>B2R15APR2200010018</t>
  </si>
  <si>
    <t>AF0617_V_0006</t>
  </si>
  <si>
    <t>Aska Khail Ghazhgi</t>
  </si>
  <si>
    <t>B2R15APR2200009405</t>
  </si>
  <si>
    <t>AF0617_V_0007</t>
  </si>
  <si>
    <t>Atman Zaye</t>
  </si>
  <si>
    <t>B2R15APR2200009406</t>
  </si>
  <si>
    <t>AF0617_V_0008</t>
  </si>
  <si>
    <t>Atmanzai Kochi</t>
  </si>
  <si>
    <t>B2R15APR2200009403</t>
  </si>
  <si>
    <t>AF0617_V_0009</t>
  </si>
  <si>
    <t>Atmanzaye Jaka</t>
  </si>
  <si>
    <t>B2R15APR2200009404</t>
  </si>
  <si>
    <t>AF0617_V_0010</t>
  </si>
  <si>
    <t>Atmanzaye Payen</t>
  </si>
  <si>
    <t>B2R15APR2200011264</t>
  </si>
  <si>
    <t>AF0617_V_0012</t>
  </si>
  <si>
    <t>Basol Ali Jan Kala</t>
  </si>
  <si>
    <t>B2R15APR2200010020</t>
  </si>
  <si>
    <t>AF0617_V_0013</t>
  </si>
  <si>
    <t>Basol Bala</t>
  </si>
  <si>
    <t>B2R15APR2200011267</t>
  </si>
  <si>
    <t>AF0617_V_0014</t>
  </si>
  <si>
    <t>Basol Payen</t>
  </si>
  <si>
    <t>B2R15APR2200000113</t>
  </si>
  <si>
    <t>AF0617_V_0016</t>
  </si>
  <si>
    <t>B2R15APR2200010797</t>
  </si>
  <si>
    <t>AF0617_V_0019</t>
  </si>
  <si>
    <t>Gardi Ghawos</t>
  </si>
  <si>
    <t>B2R15APR2200010799</t>
  </si>
  <si>
    <t>AF0617_V_0023</t>
  </si>
  <si>
    <t>Hazar Naw</t>
  </si>
  <si>
    <t>B2R15APR2200010800</t>
  </si>
  <si>
    <t>AF0617_V_0024</t>
  </si>
  <si>
    <t>Hazar Naw Kando</t>
  </si>
  <si>
    <t>B2R15APR2200009421</t>
  </si>
  <si>
    <t>AF0617_V_0025</t>
  </si>
  <si>
    <t>Kama Daka</t>
  </si>
  <si>
    <t>Ismail</t>
  </si>
  <si>
    <t>B2R15APR2200010017</t>
  </si>
  <si>
    <t>AF0617_V_0029</t>
  </si>
  <si>
    <t>Kolala Ghazhgi</t>
  </si>
  <si>
    <t>B2R15APR2200011270</t>
  </si>
  <si>
    <t>AF0617_V_0031</t>
  </si>
  <si>
    <t>Landay Gerdi</t>
  </si>
  <si>
    <t>B2R15APR2200009424</t>
  </si>
  <si>
    <t>AF0617_V_0032</t>
  </si>
  <si>
    <t>Landi</t>
  </si>
  <si>
    <t>B2R15APR2200009418</t>
  </si>
  <si>
    <t>AF0617_V_0034</t>
  </si>
  <si>
    <t>Loya Daka</t>
  </si>
  <si>
    <t>B2R15APR2200010016</t>
  </si>
  <si>
    <t>AF0617_V_0037</t>
  </si>
  <si>
    <t>Mussa Khail Ghazhgi</t>
  </si>
  <si>
    <t>B2R15APR2200011269</t>
  </si>
  <si>
    <t>AF0617_V_0038</t>
  </si>
  <si>
    <t>Naho Yashtama</t>
  </si>
  <si>
    <t>B2R15APR2200010801</t>
  </si>
  <si>
    <t>AF0617_V_0040</t>
  </si>
  <si>
    <t>Now Abad Pacha Khail</t>
  </si>
  <si>
    <t>B2R15APR2200010798</t>
  </si>
  <si>
    <t>AF0617_V_0041</t>
  </si>
  <si>
    <t>B2R15APR2200009420</t>
  </si>
  <si>
    <t>AF0617_V_0043</t>
  </si>
  <si>
    <t>Tour Kham</t>
  </si>
  <si>
    <t>B2R15APR2200010019</t>
  </si>
  <si>
    <t>AF0617_V_0046</t>
  </si>
  <si>
    <t>Zara Sultan Khail</t>
  </si>
  <si>
    <t>B2R15APR2200009402</t>
  </si>
  <si>
    <t>AF0617_V_0047</t>
  </si>
  <si>
    <t>Atmanzai Kata Khail</t>
  </si>
  <si>
    <t>B2R15APR2200009422</t>
  </si>
  <si>
    <t>AF0617_V_0048</t>
  </si>
  <si>
    <t>Pass Daka</t>
  </si>
  <si>
    <t>B2R15APR2200010802</t>
  </si>
  <si>
    <t>AF0617_V_0049</t>
  </si>
  <si>
    <t>Gardi Ghawos Pass Daman</t>
  </si>
  <si>
    <t>B2R15APR2200009423</t>
  </si>
  <si>
    <t>AF0617_V_0050</t>
  </si>
  <si>
    <t>Painda Khak</t>
  </si>
  <si>
    <t>B2R15APR2200008768</t>
  </si>
  <si>
    <t>AF0618</t>
  </si>
  <si>
    <t>AF0618_V_0001</t>
  </si>
  <si>
    <t>Lalpur</t>
  </si>
  <si>
    <t>B2R15APR2200008781</t>
  </si>
  <si>
    <t>AF0618_V_0002</t>
  </si>
  <si>
    <t>Bar Shah Kot</t>
  </si>
  <si>
    <t>B2R15APR2200008769</t>
  </si>
  <si>
    <t>AF0618_V_0003</t>
  </si>
  <si>
    <t>Baromahla</t>
  </si>
  <si>
    <t>Bator</t>
  </si>
  <si>
    <t>B2R15APR2200011100</t>
  </si>
  <si>
    <t>AF0618_V_0004</t>
  </si>
  <si>
    <t>Beadar</t>
  </si>
  <si>
    <t>B2R15APR2200011084</t>
  </si>
  <si>
    <t>AF0618_V_0005</t>
  </si>
  <si>
    <t>Boti Ran</t>
  </si>
  <si>
    <t>B2R15APR2200011091</t>
  </si>
  <si>
    <t>AF0618_V_0006</t>
  </si>
  <si>
    <t>Chiknawar</t>
  </si>
  <si>
    <t>B2R15APR2200011092</t>
  </si>
  <si>
    <t>AF0618_V_0007</t>
  </si>
  <si>
    <t>B2R15APR2200008776</t>
  </si>
  <si>
    <t>AF0618_V_0008</t>
  </si>
  <si>
    <t>Dag 2</t>
  </si>
  <si>
    <t>B2R15APR2200011099</t>
  </si>
  <si>
    <t>AF0618_V_0010</t>
  </si>
  <si>
    <t>Dak Kaly</t>
  </si>
  <si>
    <t>B2R15APR2200008774</t>
  </si>
  <si>
    <t>AF0618_V_0011</t>
  </si>
  <si>
    <t>Deganan</t>
  </si>
  <si>
    <t>B2R15APR2200011098</t>
  </si>
  <si>
    <t>AF0618_V_0013</t>
  </si>
  <si>
    <t>Garid Awi</t>
  </si>
  <si>
    <t>B2R15APR2200011097</t>
  </si>
  <si>
    <t>AF0618_V_0016</t>
  </si>
  <si>
    <t>Gul Dak</t>
  </si>
  <si>
    <t>B2R15APR2200008765</t>
  </si>
  <si>
    <t>AF0618_V_0017</t>
  </si>
  <si>
    <t>Hafiz khan</t>
  </si>
  <si>
    <t>B2R15APR2200008778</t>
  </si>
  <si>
    <t>AF0618_V_0018</t>
  </si>
  <si>
    <t>Kama Lahl Pur</t>
  </si>
  <si>
    <t>B2R15APR2200011085</t>
  </si>
  <si>
    <t>AF0618_V_0019</t>
  </si>
  <si>
    <t>Kheyaz-o-kalay</t>
  </si>
  <si>
    <t>B2R15APR2200008772</t>
  </si>
  <si>
    <t>AF0618_V_0020</t>
  </si>
  <si>
    <t>Khormahla</t>
  </si>
  <si>
    <t>B2R15APR2200011087</t>
  </si>
  <si>
    <t>AF0618_V_0023</t>
  </si>
  <si>
    <t>Mala Khil</t>
  </si>
  <si>
    <t>B2R15APR2200008775</t>
  </si>
  <si>
    <t>AF0618_V_0026</t>
  </si>
  <si>
    <t>Merahbanan</t>
  </si>
  <si>
    <t>B2R15APR2200008766</t>
  </si>
  <si>
    <t>AF0618_V_0027</t>
  </si>
  <si>
    <t>Muslim Abad</t>
  </si>
  <si>
    <t>B2R15APR2200008773</t>
  </si>
  <si>
    <t>AF0618_V_0028</t>
  </si>
  <si>
    <t>B2R15APR2200011089</t>
  </si>
  <si>
    <t>AF0618_V_0029</t>
  </si>
  <si>
    <t>Nazar Khil</t>
  </si>
  <si>
    <t>B2R15APR2200011090</t>
  </si>
  <si>
    <t>AF0618_V_0030</t>
  </si>
  <si>
    <t>Rahmate</t>
  </si>
  <si>
    <t>B2R15APR2200011086</t>
  </si>
  <si>
    <t>AF0618_V_0031</t>
  </si>
  <si>
    <t>Rena</t>
  </si>
  <si>
    <t>B2R15APR2200008767</t>
  </si>
  <si>
    <t>AF0618_V_0032</t>
  </si>
  <si>
    <t>Sada (1)</t>
  </si>
  <si>
    <t>B2R15APR2200008777</t>
  </si>
  <si>
    <t>AF0618_V_0034</t>
  </si>
  <si>
    <t>Samze</t>
  </si>
  <si>
    <t>B2R15APR2200008770</t>
  </si>
  <si>
    <t>AF0618_V_0036</t>
  </si>
  <si>
    <t>Sawri</t>
  </si>
  <si>
    <t>B2R15APR2200008771</t>
  </si>
  <si>
    <t>AF0618_V_0037</t>
  </si>
  <si>
    <t>Serband</t>
  </si>
  <si>
    <t>B2R15APR2200008780</t>
  </si>
  <si>
    <t>AF0618_V_0038</t>
  </si>
  <si>
    <t>Shah Kote</t>
  </si>
  <si>
    <t>B2R15APR2200008779</t>
  </si>
  <si>
    <t>AF0618_V_0039</t>
  </si>
  <si>
    <t>Shayesta Bari</t>
  </si>
  <si>
    <t>B2R15APR2200011088</t>
  </si>
  <si>
    <t>AF0618_V_0041</t>
  </si>
  <si>
    <t>Parchaw</t>
  </si>
  <si>
    <t>B2R15APR2200005211</t>
  </si>
  <si>
    <t>AF0619</t>
  </si>
  <si>
    <t>AF0619_V_0001</t>
  </si>
  <si>
    <t>Sherzad</t>
  </si>
  <si>
    <t>Alekzai</t>
  </si>
  <si>
    <t>Pacha</t>
  </si>
  <si>
    <t>B2R15APR2200006100</t>
  </si>
  <si>
    <t>AF0619_V_0002</t>
  </si>
  <si>
    <t>B2R15APR2200004043</t>
  </si>
  <si>
    <t>AF0619_V_0003</t>
  </si>
  <si>
    <t>Aman Khil</t>
  </si>
  <si>
    <t>B2R15APR2200005208</t>
  </si>
  <si>
    <t>AF0619_V_0004</t>
  </si>
  <si>
    <t>Ashpan</t>
  </si>
  <si>
    <t>B2R15APR2200005219</t>
  </si>
  <si>
    <t>AF0619_V_0006</t>
  </si>
  <si>
    <t>Bahzad Khail</t>
  </si>
  <si>
    <t>B2R15APR2200005222</t>
  </si>
  <si>
    <t>AF0619_V_0007</t>
  </si>
  <si>
    <t>B2R15APR2200005220</t>
  </si>
  <si>
    <t>AF0619_V_0008</t>
  </si>
  <si>
    <t>Banda Lala Agha</t>
  </si>
  <si>
    <t>B2R15APR2200006101</t>
  </si>
  <si>
    <t>AF0619_V_0009</t>
  </si>
  <si>
    <t>Banda Tarmi</t>
  </si>
  <si>
    <t>B2R15APR2200004048</t>
  </si>
  <si>
    <t>AF0619_V_0011</t>
  </si>
  <si>
    <t>Bara Ghara</t>
  </si>
  <si>
    <t>B2R15APR2200002725</t>
  </si>
  <si>
    <t>AF0619_V_0013</t>
  </si>
  <si>
    <t>Bashi Banda</t>
  </si>
  <si>
    <t>B2R15APR2200006110</t>
  </si>
  <si>
    <t>AF0619_V_0015</t>
  </si>
  <si>
    <t>Esa Khil</t>
  </si>
  <si>
    <t>B2R15APR2200004051</t>
  </si>
  <si>
    <t>AF0619_V_0018</t>
  </si>
  <si>
    <t>Gar Khail</t>
  </si>
  <si>
    <t>B2R15APR2200006104</t>
  </si>
  <si>
    <t>AF0619_V_0021</t>
  </si>
  <si>
    <t>B2R15APR2200006592</t>
  </si>
  <si>
    <t>AF0619_V_0022</t>
  </si>
  <si>
    <t>Ghulam Khail</t>
  </si>
  <si>
    <t>B2R15APR2200004044</t>
  </si>
  <si>
    <t>AF0619_V_0023</t>
  </si>
  <si>
    <t>Godra</t>
  </si>
  <si>
    <t>B2R15APR2200004046</t>
  </si>
  <si>
    <t>AF0619_V_0025</t>
  </si>
  <si>
    <t>Hajeyan</t>
  </si>
  <si>
    <t>B2R15APR2200006594</t>
  </si>
  <si>
    <t>AF0619_V_0033</t>
  </si>
  <si>
    <t>Kandy</t>
  </si>
  <si>
    <t>B2R15APR2200006111</t>
  </si>
  <si>
    <t>AF0619_V_0035</t>
  </si>
  <si>
    <t>Kashrano Kalay</t>
  </si>
  <si>
    <t>B2R15APR2200006103</t>
  </si>
  <si>
    <t>AF0619_V_0036</t>
  </si>
  <si>
    <t>Kati Khil</t>
  </si>
  <si>
    <t>B2R15APR2200005212</t>
  </si>
  <si>
    <t>AF0619_V_0038</t>
  </si>
  <si>
    <t>B2R15APR2200004047</t>
  </si>
  <si>
    <t>AF0619_V_0041</t>
  </si>
  <si>
    <t>Kok Khail</t>
  </si>
  <si>
    <t>B2R15APR2200005214</t>
  </si>
  <si>
    <t>AF0619_V_0043</t>
  </si>
  <si>
    <t>Kotagi</t>
  </si>
  <si>
    <t>B2R15APR2200005213</t>
  </si>
  <si>
    <t>AF0619_V_0044</t>
  </si>
  <si>
    <t>Koza Ghara</t>
  </si>
  <si>
    <t>B2R15APR2200002729</t>
  </si>
  <si>
    <t>AF0619_V_0045</t>
  </si>
  <si>
    <t>Kullalan</t>
  </si>
  <si>
    <t>B2R15APR2200006597</t>
  </si>
  <si>
    <t>AF0619_V_0046</t>
  </si>
  <si>
    <t>Kuza Qala</t>
  </si>
  <si>
    <t>B2R15APR2200006096</t>
  </si>
  <si>
    <t>AF0619_V_0049</t>
  </si>
  <si>
    <t>Loqman Khail</t>
  </si>
  <si>
    <t>B2R15APR2200002726</t>
  </si>
  <si>
    <t>AF0619_V_0059</t>
  </si>
  <si>
    <t>B2R15APR2200005216</t>
  </si>
  <si>
    <t>AF0619_V_0061</t>
  </si>
  <si>
    <t>Margat Khil</t>
  </si>
  <si>
    <t>B2R15APR2200004049</t>
  </si>
  <si>
    <t>AF0619_V_0063</t>
  </si>
  <si>
    <t>Mile Khail</t>
  </si>
  <si>
    <t>B2R15APR2200006598</t>
  </si>
  <si>
    <t>AF0619_V_0071</t>
  </si>
  <si>
    <t>Nari Jaba</t>
  </si>
  <si>
    <t>B2R15APR2200004053</t>
  </si>
  <si>
    <t>AF0619_V_0072</t>
  </si>
  <si>
    <t>Nazar kaly</t>
  </si>
  <si>
    <t>B2R15APR2200006595</t>
  </si>
  <si>
    <t>AF0619_V_0075</t>
  </si>
  <si>
    <t>Pas Qala</t>
  </si>
  <si>
    <t>B2R15APR2200006105</t>
  </si>
  <si>
    <t>AF0619_V_0078</t>
  </si>
  <si>
    <t>Peral Khil</t>
  </si>
  <si>
    <t>B2R15APR2200005217</t>
  </si>
  <si>
    <t>AF0619_V_0080</t>
  </si>
  <si>
    <t>Qalagani</t>
  </si>
  <si>
    <t>B2R15APR2200005221</t>
  </si>
  <si>
    <t>AF0619_V_0081</t>
  </si>
  <si>
    <t>Qazeyan</t>
  </si>
  <si>
    <t>B2R15APR2200004045</t>
  </si>
  <si>
    <t>AF0619_V_0086</t>
  </si>
  <si>
    <t>Sakhy</t>
  </si>
  <si>
    <t>B2R15APR2200004055</t>
  </si>
  <si>
    <t>AF0619_V_0087</t>
  </si>
  <si>
    <t>Samar Khil</t>
  </si>
  <si>
    <t>B2R15APR2200005209</t>
  </si>
  <si>
    <t>AF0619_V_0088</t>
  </si>
  <si>
    <t>Samkani</t>
  </si>
  <si>
    <t>B2R15APR2200006596</t>
  </si>
  <si>
    <t>AF0619_V_0091</t>
  </si>
  <si>
    <t>B2R15APR2200004052</t>
  </si>
  <si>
    <t>AF0619_V_0093</t>
  </si>
  <si>
    <t>Sanzali (1)</t>
  </si>
  <si>
    <t>B2R15APR2200004056</t>
  </si>
  <si>
    <t>AF0619_V_0096</t>
  </si>
  <si>
    <t>Sar Kot</t>
  </si>
  <si>
    <t>B2R15APR2200006593</t>
  </si>
  <si>
    <t>AF0619_V_0098</t>
  </si>
  <si>
    <t>Saze</t>
  </si>
  <si>
    <t>B2R15APR2200006107</t>
  </si>
  <si>
    <t>AF0619_V_0101</t>
  </si>
  <si>
    <t>Sela</t>
  </si>
  <si>
    <t>B2R15APR2200004054</t>
  </si>
  <si>
    <t>AF0619_V_0102</t>
  </si>
  <si>
    <t>B2R15APR2200005210</t>
  </si>
  <si>
    <t>AF0619_V_0103</t>
  </si>
  <si>
    <t>Serkai Kas</t>
  </si>
  <si>
    <t>B2R15APR2200006098</t>
  </si>
  <si>
    <t>AF0619_V_0104</t>
  </si>
  <si>
    <t>Shah Lahl Khail</t>
  </si>
  <si>
    <t>B2R15APR2200005218</t>
  </si>
  <si>
    <t>AF0619_V_0107</t>
  </si>
  <si>
    <t>Shawe</t>
  </si>
  <si>
    <t>B2R15APR2200006097</t>
  </si>
  <si>
    <t>AF0619_V_0108</t>
  </si>
  <si>
    <t>Shenawar</t>
  </si>
  <si>
    <t>B2R15APR2200004041</t>
  </si>
  <si>
    <t>AF0619_V_0109</t>
  </si>
  <si>
    <t>Shenki</t>
  </si>
  <si>
    <t>B2R15APR2200005207</t>
  </si>
  <si>
    <t>AF0619_V_0110</t>
  </si>
  <si>
    <t>Shenwari</t>
  </si>
  <si>
    <t>B2R15APR2200006108</t>
  </si>
  <si>
    <t>AF0619_V_0114</t>
  </si>
  <si>
    <t>Sor Khail</t>
  </si>
  <si>
    <t>B2R15APR2200005215</t>
  </si>
  <si>
    <t>AF0619_V_0116</t>
  </si>
  <si>
    <t>Sra Tega</t>
  </si>
  <si>
    <t>B2R15APR2200004050</t>
  </si>
  <si>
    <t>AF0619_V_0118</t>
  </si>
  <si>
    <t>Surikhel</t>
  </si>
  <si>
    <t>B2R15APR2200002727</t>
  </si>
  <si>
    <t>AF0619_V_0120</t>
  </si>
  <si>
    <t>Swatin</t>
  </si>
  <si>
    <t>B2R15APR2200006109</t>
  </si>
  <si>
    <t>AF0619_V_0126</t>
  </si>
  <si>
    <t>Waraish Garay</t>
  </si>
  <si>
    <t>B2R15APR2200002728</t>
  </si>
  <si>
    <t>AF0619_V_0130</t>
  </si>
  <si>
    <t>Zang Zaye</t>
  </si>
  <si>
    <t>B2R15APR2200004042</t>
  </si>
  <si>
    <t>AF0619_V_0131</t>
  </si>
  <si>
    <t>Zeyarat Kalay</t>
  </si>
  <si>
    <t>B2R15APR2200006102</t>
  </si>
  <si>
    <t>AF0619_V_0133</t>
  </si>
  <si>
    <t>Lashaka</t>
  </si>
  <si>
    <t>B2R15APR2200006099</t>
  </si>
  <si>
    <t>AF0619_V_0134</t>
  </si>
  <si>
    <t>Sara Qala</t>
  </si>
  <si>
    <t>B2R15APR2200007230</t>
  </si>
  <si>
    <t>AF0619_V_0135</t>
  </si>
  <si>
    <t>Kharotee</t>
  </si>
  <si>
    <t>B2R15APR2200006106</t>
  </si>
  <si>
    <t>AF0619_V_0136</t>
  </si>
  <si>
    <t>Shanday Toth Ghara</t>
  </si>
  <si>
    <t>B2R15APR2200009719</t>
  </si>
  <si>
    <t>AF0620</t>
  </si>
  <si>
    <t>AF0620_V_0004</t>
  </si>
  <si>
    <t>Nazyan</t>
  </si>
  <si>
    <t>Baro Kalay</t>
  </si>
  <si>
    <t>B2R15APR2200009732</t>
  </si>
  <si>
    <t>AF0620_V_0016</t>
  </si>
  <si>
    <t>Khwar na Pori kali</t>
  </si>
  <si>
    <t>B2R15APR2200009736</t>
  </si>
  <si>
    <t>AF0620_V_0018</t>
  </si>
  <si>
    <t>Lalma</t>
  </si>
  <si>
    <t>B2R15APR2200009730</t>
  </si>
  <si>
    <t>AF0620_V_0021</t>
  </si>
  <si>
    <t>B2R15APR2200009724</t>
  </si>
  <si>
    <t>AF0620_V_0023</t>
  </si>
  <si>
    <t>Malewe Kalay</t>
  </si>
  <si>
    <t>B2R15APR2200009723</t>
  </si>
  <si>
    <t>AF0620_V_0024</t>
  </si>
  <si>
    <t>Mangari</t>
  </si>
  <si>
    <t>B2R15APR2200009720</t>
  </si>
  <si>
    <t>AF0620_V_0028</t>
  </si>
  <si>
    <t>B2R15APR2200009721</t>
  </si>
  <si>
    <t>AF0620_V_0033</t>
  </si>
  <si>
    <t>Naway Landi</t>
  </si>
  <si>
    <t>B2R15APR2200009728</t>
  </si>
  <si>
    <t>AF0620_V_0034</t>
  </si>
  <si>
    <t>Nazian</t>
  </si>
  <si>
    <t>B2R15APR2200009725</t>
  </si>
  <si>
    <t>AF0620_V_0036</t>
  </si>
  <si>
    <t>Sam Kala</t>
  </si>
  <si>
    <t>B2R15APR2200009722</t>
  </si>
  <si>
    <t>AF0620_V_0037</t>
  </si>
  <si>
    <t>Shair Makhe</t>
  </si>
  <si>
    <t>B2R15APR2200009733</t>
  </si>
  <si>
    <t>AF0620_V_0040</t>
  </si>
  <si>
    <t>Shetako Khail</t>
  </si>
  <si>
    <t>B2R15APR2200009734</t>
  </si>
  <si>
    <t>AF0620_V_0041</t>
  </si>
  <si>
    <t>Sonkhil</t>
  </si>
  <si>
    <t>B2R15APR2200009729</t>
  </si>
  <si>
    <t>AF0620_V_0042</t>
  </si>
  <si>
    <t>Sorobi</t>
  </si>
  <si>
    <t>B2R15APR2200009726</t>
  </si>
  <si>
    <t>AF0620_V_0044</t>
  </si>
  <si>
    <t>Tarkha</t>
  </si>
  <si>
    <t>B2R15APR2200000303</t>
  </si>
  <si>
    <t>AF0621</t>
  </si>
  <si>
    <t>AF0621_V_0005</t>
  </si>
  <si>
    <t>Ali Shair</t>
  </si>
  <si>
    <t>B2R15APR2200012504</t>
  </si>
  <si>
    <t>AF0621_V_0009</t>
  </si>
  <si>
    <t>B2R15APR2200013351</t>
  </si>
  <si>
    <t>AF0621_V_0010</t>
  </si>
  <si>
    <t>Bara Kulala</t>
  </si>
  <si>
    <t>B2R15APR2200000302</t>
  </si>
  <si>
    <t>AF0621_V_0011</t>
  </si>
  <si>
    <t>Bawali</t>
  </si>
  <si>
    <t>B2R15APR2200000253</t>
  </si>
  <si>
    <t>AF0621_V_0015</t>
  </si>
  <si>
    <t>B2R15APR2200012502</t>
  </si>
  <si>
    <t>AF0621_V_0018</t>
  </si>
  <si>
    <t>Dageyan</t>
  </si>
  <si>
    <t>B2R15APR2200013350</t>
  </si>
  <si>
    <t>AF0621_V_0027</t>
  </si>
  <si>
    <t>B2R15APR2200000281</t>
  </si>
  <si>
    <t>AF0621_V_0030</t>
  </si>
  <si>
    <t>Ghazi Qala</t>
  </si>
  <si>
    <t>B2R15APR2200013610</t>
  </si>
  <si>
    <t>AF0621_V_0031</t>
  </si>
  <si>
    <t>B2R15APR2200000252</t>
  </si>
  <si>
    <t>AF0621_V_0034</t>
  </si>
  <si>
    <t>Gonja Khail</t>
  </si>
  <si>
    <t>B2R15APR2200007293</t>
  </si>
  <si>
    <t>AF0621_V_0037</t>
  </si>
  <si>
    <t>Halim Khail</t>
  </si>
  <si>
    <t>B2R15APR2200000282</t>
  </si>
  <si>
    <t>AF0621_V_0038</t>
  </si>
  <si>
    <t>Hasan Kac</t>
  </si>
  <si>
    <t>B2R15APR2200013349</t>
  </si>
  <si>
    <t>AF0621_V_0043</t>
  </si>
  <si>
    <t>Kaday</t>
  </si>
  <si>
    <t>B2R15APR2200013347</t>
  </si>
  <si>
    <t>AF0621_V_0044</t>
  </si>
  <si>
    <t>Kafar Khail</t>
  </si>
  <si>
    <t>B2R15APR2200000283</t>
  </si>
  <si>
    <t>AF0621_V_0048</t>
  </si>
  <si>
    <t>Kasi</t>
  </si>
  <si>
    <t>B2R15APR2200012515</t>
  </si>
  <si>
    <t>AF0621_V_0052</t>
  </si>
  <si>
    <t>Khanum Kote</t>
  </si>
  <si>
    <t>B2R15APR2200013353</t>
  </si>
  <si>
    <t>AF0621_V_0062</t>
  </si>
  <si>
    <t>Mansoor China</t>
  </si>
  <si>
    <t>B2R15APR2200000255</t>
  </si>
  <si>
    <t>AF0621_V_0066</t>
  </si>
  <si>
    <t>B2R15APR2200000257</t>
  </si>
  <si>
    <t>AF0621_V_0068</t>
  </si>
  <si>
    <t>Mohammadi</t>
  </si>
  <si>
    <t>B2R15APR2200012503</t>
  </si>
  <si>
    <t>AF0621_V_0073</t>
  </si>
  <si>
    <t>Nar Goshi</t>
  </si>
  <si>
    <t>B2R15APR2200000304</t>
  </si>
  <si>
    <t>AF0621_V_0075</t>
  </si>
  <si>
    <t>Naway Tika</t>
  </si>
  <si>
    <t>B2R15APR2200013355</t>
  </si>
  <si>
    <t>AF0621_V_0077</t>
  </si>
  <si>
    <t>Par Jena</t>
  </si>
  <si>
    <t>B2R15APR2200000254</t>
  </si>
  <si>
    <t>AF0621_V_0079</t>
  </si>
  <si>
    <t>Qadar Khil</t>
  </si>
  <si>
    <t>B2R15APR2200013613</t>
  </si>
  <si>
    <t>AF0621_V_0082</t>
  </si>
  <si>
    <t>Safari</t>
  </si>
  <si>
    <t>B2R15APR2200013352</t>
  </si>
  <si>
    <t>AF0621_V_0084</t>
  </si>
  <si>
    <t>Sanze</t>
  </si>
  <si>
    <t>B2R15APR2200013913</t>
  </si>
  <si>
    <t>AF0621_V_0092</t>
  </si>
  <si>
    <t>Sera Ghogayza</t>
  </si>
  <si>
    <t>B2R15APR2200013354</t>
  </si>
  <si>
    <t>AF0621_V_0096</t>
  </si>
  <si>
    <t>B2R15APR2200013348</t>
  </si>
  <si>
    <t>AF0621_V_0098</t>
  </si>
  <si>
    <t>Shen Pani</t>
  </si>
  <si>
    <t>B2R15APR2200013612</t>
  </si>
  <si>
    <t>AF0621_V_0101</t>
  </si>
  <si>
    <t>Spalai Zorr</t>
  </si>
  <si>
    <t>B2R15APR2200012531</t>
  </si>
  <si>
    <t>AF0621_V_0103</t>
  </si>
  <si>
    <t>Surnado</t>
  </si>
  <si>
    <t>B2R15APR2200012516</t>
  </si>
  <si>
    <t>AF0621_V_0107</t>
  </si>
  <si>
    <t>Tomani</t>
  </si>
  <si>
    <t>B2R15APR2200012528</t>
  </si>
  <si>
    <t>AF0621_V_0108</t>
  </si>
  <si>
    <t>Tori Nawo</t>
  </si>
  <si>
    <t>B2R15APR2200000305</t>
  </si>
  <si>
    <t>AF0621_V_0110</t>
  </si>
  <si>
    <t>Touda Chena</t>
  </si>
  <si>
    <t>B2R15APR2200012527</t>
  </si>
  <si>
    <t>AF0621_V_0111</t>
  </si>
  <si>
    <t>Wais Taryali</t>
  </si>
  <si>
    <t>B2R15APR2200000301</t>
  </si>
  <si>
    <t>AF0621_V_0114</t>
  </si>
  <si>
    <t>B2R15APR2200012530</t>
  </si>
  <si>
    <t>AF0621_V_0116</t>
  </si>
  <si>
    <t>Zarif Khail</t>
  </si>
  <si>
    <t>B2R15APR2200013356</t>
  </si>
  <si>
    <t>AF0621_V_0118</t>
  </si>
  <si>
    <t>Doby Mamand Kalay</t>
  </si>
  <si>
    <t>B2R15APR2200013611</t>
  </si>
  <si>
    <t>AF0621_V_0119</t>
  </si>
  <si>
    <t>Lajigar</t>
  </si>
  <si>
    <t>B2R15APR2200000256</t>
  </si>
  <si>
    <t>AF0621_V_0120</t>
  </si>
  <si>
    <t>Nawar</t>
  </si>
  <si>
    <t>B2R15APR2200012429</t>
  </si>
  <si>
    <t>AF0622</t>
  </si>
  <si>
    <t>AF0622_V_0001</t>
  </si>
  <si>
    <t>Dur Baba</t>
  </si>
  <si>
    <t>Anzar Mena</t>
  </si>
  <si>
    <t>B2R15APR2200012482</t>
  </si>
  <si>
    <t>AF0622_V_0002</t>
  </si>
  <si>
    <t>Bagh mina</t>
  </si>
  <si>
    <t>B2R15APR2200013243</t>
  </si>
  <si>
    <t>AF0622_V_0004</t>
  </si>
  <si>
    <t>Bar Gulo Koh</t>
  </si>
  <si>
    <t>B2R15APR2200000006</t>
  </si>
  <si>
    <t>AF0622_V_0005</t>
  </si>
  <si>
    <t>B2R15APR2200009731</t>
  </si>
  <si>
    <t>AF0622_V_0007</t>
  </si>
  <si>
    <t>Chowk</t>
  </si>
  <si>
    <t>B2R15APR2200010694</t>
  </si>
  <si>
    <t>AF0622_V_0008</t>
  </si>
  <si>
    <t>Dagulo Koh Zeyarat Kalay</t>
  </si>
  <si>
    <t>B2R15APR2200012441</t>
  </si>
  <si>
    <t>AF0622_V_0012</t>
  </si>
  <si>
    <t>Ghakhi</t>
  </si>
  <si>
    <t>B2R15APR2200000007</t>
  </si>
  <si>
    <t>AF0622_V_0013</t>
  </si>
  <si>
    <t>Ghozge</t>
  </si>
  <si>
    <t>B2R15APR2200013244</t>
  </si>
  <si>
    <t>AF0622_V_0014</t>
  </si>
  <si>
    <t>Gulo Koh</t>
  </si>
  <si>
    <t>B2R15APR2200009727</t>
  </si>
  <si>
    <t>AF0622_V_0015</t>
  </si>
  <si>
    <t>Hesar Kando</t>
  </si>
  <si>
    <t>B2R15APR2200012435</t>
  </si>
  <si>
    <t>AF0622_V_0016</t>
  </si>
  <si>
    <t>Jarobi</t>
  </si>
  <si>
    <t>B2R15APR2200013907</t>
  </si>
  <si>
    <t>AF0622_V_0017</t>
  </si>
  <si>
    <t>Jumat Kaly</t>
  </si>
  <si>
    <t>B2R15APR2200012438</t>
  </si>
  <si>
    <t>AF0622_V_0018</t>
  </si>
  <si>
    <t>Khasa Changi</t>
  </si>
  <si>
    <t>B2R15APR2200010743</t>
  </si>
  <si>
    <t>AF0622_V_0019</t>
  </si>
  <si>
    <t>Khasri</t>
  </si>
  <si>
    <t>B2R15APR2200012439</t>
  </si>
  <si>
    <t>AF0622_V_0021</t>
  </si>
  <si>
    <t>Khwar mina</t>
  </si>
  <si>
    <t>B2R15APR2200000008</t>
  </si>
  <si>
    <t>AF0622_V_0022</t>
  </si>
  <si>
    <t>Koz Dar Band</t>
  </si>
  <si>
    <t>B2R15APR2200010696</t>
  </si>
  <si>
    <t>AF0622_V_0023</t>
  </si>
  <si>
    <t>loy Ragha</t>
  </si>
  <si>
    <t>B2R15APR2200010695</t>
  </si>
  <si>
    <t>AF0622_V_0024</t>
  </si>
  <si>
    <t>Lyfoni</t>
  </si>
  <si>
    <t>B2R15APR2200012440</t>
  </si>
  <si>
    <t>AF0622_V_0028</t>
  </si>
  <si>
    <t>Musa Mina</t>
  </si>
  <si>
    <t>B2R15APR2200012434</t>
  </si>
  <si>
    <t>AF0622_V_0030</t>
  </si>
  <si>
    <t>Nar Gosi</t>
  </si>
  <si>
    <t>B2R15APR2200012872</t>
  </si>
  <si>
    <t>AF0622_V_0031</t>
  </si>
  <si>
    <t>Oblen</t>
  </si>
  <si>
    <t>B2R15APR2200012875</t>
  </si>
  <si>
    <t>AF0622_V_0032</t>
  </si>
  <si>
    <t>Omer Khail</t>
  </si>
  <si>
    <t>B2R15APR2200013835</t>
  </si>
  <si>
    <t>AF0622_V_0033</t>
  </si>
  <si>
    <t>Pas Sholgar</t>
  </si>
  <si>
    <t>B2R15APR2200012430</t>
  </si>
  <si>
    <t>AF0622_V_0034</t>
  </si>
  <si>
    <t>Perbori</t>
  </si>
  <si>
    <t>B2R15APR2200013837</t>
  </si>
  <si>
    <t>AF0622_V_0035</t>
  </si>
  <si>
    <t>Pukha Mena</t>
  </si>
  <si>
    <t>B2R15APR2200012874</t>
  </si>
  <si>
    <t>AF0622_V_0036</t>
  </si>
  <si>
    <t>Qasab-o-kalay</t>
  </si>
  <si>
    <t>B2R15APR2200012432</t>
  </si>
  <si>
    <t>AF0622_V_0037</t>
  </si>
  <si>
    <t>Raja Mina</t>
  </si>
  <si>
    <t>B2R15APR2200013245</t>
  </si>
  <si>
    <t>AF0622_V_0038</t>
  </si>
  <si>
    <t>Sara Guta</t>
  </si>
  <si>
    <t>B2R15APR2200012433</t>
  </si>
  <si>
    <t>AF0622_V_0039</t>
  </si>
  <si>
    <t>Saro Kandow</t>
  </si>
  <si>
    <t>B2R15APR2200012431</t>
  </si>
  <si>
    <t>AF0622_V_0040</t>
  </si>
  <si>
    <t>Shagay</t>
  </si>
  <si>
    <t>B2R15APR2200012481</t>
  </si>
  <si>
    <t>AF0622_V_0042</t>
  </si>
  <si>
    <t>Shalgar</t>
  </si>
  <si>
    <t>B2R15APR2200012436</t>
  </si>
  <si>
    <t>AF0622_V_0043</t>
  </si>
  <si>
    <t>Sham Ragha</t>
  </si>
  <si>
    <t>B2R15APR2200012873</t>
  </si>
  <si>
    <t>AF0622_V_0045</t>
  </si>
  <si>
    <t>Sharongi</t>
  </si>
  <si>
    <t>B2R15APR2200010741</t>
  </si>
  <si>
    <t>AF0622_V_0046</t>
  </si>
  <si>
    <t>Shego</t>
  </si>
  <si>
    <t>B2R15APR2200013246</t>
  </si>
  <si>
    <t>AF0622_V_0048</t>
  </si>
  <si>
    <t>Sobi</t>
  </si>
  <si>
    <t>B2R15APR2200009735</t>
  </si>
  <si>
    <t>AF0622_V_0051</t>
  </si>
  <si>
    <t>Sor Khwar</t>
  </si>
  <si>
    <t>B2R15APR2200013906</t>
  </si>
  <si>
    <t>AF0622_V_0052</t>
  </si>
  <si>
    <t>Sur Kalay</t>
  </si>
  <si>
    <t>B2R15APR2200012871</t>
  </si>
  <si>
    <t>AF0622_V_0054</t>
  </si>
  <si>
    <t>B2R15APR2200010693</t>
  </si>
  <si>
    <t>AF0622_V_0055</t>
  </si>
  <si>
    <t>Tour Lala</t>
  </si>
  <si>
    <t>B2R15APR2200013836</t>
  </si>
  <si>
    <t>AF0622_V_0056</t>
  </si>
  <si>
    <t>Toura</t>
  </si>
  <si>
    <t>B2R15APR2200012437</t>
  </si>
  <si>
    <t>AF0622_V_0057</t>
  </si>
  <si>
    <t>Waliye</t>
  </si>
  <si>
    <t>B2R15APR2200010742</t>
  </si>
  <si>
    <t>AF0622_V_0058</t>
  </si>
  <si>
    <t>Woch Lagar</t>
  </si>
  <si>
    <t>B2R15APR2200000009</t>
  </si>
  <si>
    <t>AF0622_V_0059</t>
  </si>
  <si>
    <t>Zeri Dar Band</t>
  </si>
  <si>
    <t>B2R15APR2200010356</t>
  </si>
  <si>
    <t>AF07</t>
  </si>
  <si>
    <t>AF0701</t>
  </si>
  <si>
    <t>AF0701_V_0002</t>
  </si>
  <si>
    <t>Laghman</t>
  </si>
  <si>
    <t>Mehtarlam</t>
  </si>
  <si>
    <t>Abozai</t>
  </si>
  <si>
    <t>B2R15APR2200008910</t>
  </si>
  <si>
    <t>AF0701_V_0006</t>
  </si>
  <si>
    <t>B2R15APR2200008901</t>
  </si>
  <si>
    <t>AF0701_V_0007</t>
  </si>
  <si>
    <t>Alishing</t>
  </si>
  <si>
    <t>B2R15APR2200012417</t>
  </si>
  <si>
    <t>AF0701_V_0014</t>
  </si>
  <si>
    <t>Bagh Mirza</t>
  </si>
  <si>
    <t>B2R15APR2200011130</t>
  </si>
  <si>
    <t>AF0701_V_0016</t>
  </si>
  <si>
    <t>Baila</t>
  </si>
  <si>
    <t>B2R15APR2200008905</t>
  </si>
  <si>
    <t>AF0701_V_0021</t>
  </si>
  <si>
    <t>Chand Lam</t>
  </si>
  <si>
    <t>B2R15APR2200012418</t>
  </si>
  <si>
    <t>AF0701_V_0023</t>
  </si>
  <si>
    <t>Char Dahi</t>
  </si>
  <si>
    <t>B2R15APR2200011128</t>
  </si>
  <si>
    <t>AF0701_V_0024</t>
  </si>
  <si>
    <t>Chehelmati</t>
  </si>
  <si>
    <t>B2R15APR2200010269</t>
  </si>
  <si>
    <t>AF0701_V_0026</t>
  </si>
  <si>
    <t>Dahi Baghalak</t>
  </si>
  <si>
    <t>B2R15APR2200008911</t>
  </si>
  <si>
    <t>AF0701_V_0027</t>
  </si>
  <si>
    <t>Dahi Malakh</t>
  </si>
  <si>
    <t>B2R15APR2200008898</t>
  </si>
  <si>
    <t>AF0701_V_0028</t>
  </si>
  <si>
    <t>Dahi Zeyarat</t>
  </si>
  <si>
    <t>B2R15APR2200012416</t>
  </si>
  <si>
    <t>AF0701_V_0035</t>
  </si>
  <si>
    <t>Durgi Panj Pai</t>
  </si>
  <si>
    <t>B2R15APR2200012423</t>
  </si>
  <si>
    <t>AF0701_V_0040</t>
  </si>
  <si>
    <t>Gul Baila</t>
  </si>
  <si>
    <t>B2R15APR2200010357</t>
  </si>
  <si>
    <t>AF0701_V_0041</t>
  </si>
  <si>
    <t>Gularam</t>
  </si>
  <si>
    <t>B2R15APR2200008907</t>
  </si>
  <si>
    <t>AF0701_V_0042</t>
  </si>
  <si>
    <t>Gulkari</t>
  </si>
  <si>
    <t>B2R15APR2200011129</t>
  </si>
  <si>
    <t>AF0701_V_0044</t>
  </si>
  <si>
    <t>Gumayn</t>
  </si>
  <si>
    <t>B2R15APR2200000105</t>
  </si>
  <si>
    <t>AF0701_V_0045</t>
  </si>
  <si>
    <t>Haidar Khani Payen</t>
  </si>
  <si>
    <t>B2R15APR2200010355</t>
  </si>
  <si>
    <t>AF0701_V_0046</t>
  </si>
  <si>
    <t>B2R15APR2200000107</t>
  </si>
  <si>
    <t>AF0701_V_0048</t>
  </si>
  <si>
    <t>Harmal</t>
  </si>
  <si>
    <t>B2R15APR2200010358</t>
  </si>
  <si>
    <t>AF0701_V_0052</t>
  </si>
  <si>
    <t>Kachor</t>
  </si>
  <si>
    <t>B2R15APR2200000117</t>
  </si>
  <si>
    <t>AF0701_V_0054</t>
  </si>
  <si>
    <t>Kala Kot</t>
  </si>
  <si>
    <t>B2R15APR2200000111</t>
  </si>
  <si>
    <t>AF0701_V_0064</t>
  </si>
  <si>
    <t>Khala Khail</t>
  </si>
  <si>
    <t>B2R15APR2200008909</t>
  </si>
  <si>
    <t>AF0701_V_0068</t>
  </si>
  <si>
    <t>Kota Tour</t>
  </si>
  <si>
    <t>B2R15APR2200008894</t>
  </si>
  <si>
    <t>AF0701_V_0072</t>
  </si>
  <si>
    <t>Kutab Zai</t>
  </si>
  <si>
    <t>B2R15APR2200011126</t>
  </si>
  <si>
    <t>AF0701_V_0073</t>
  </si>
  <si>
    <t>Lakri</t>
  </si>
  <si>
    <t>Haji Abdullah</t>
  </si>
  <si>
    <t>B2R15APR2200010262</t>
  </si>
  <si>
    <t>AF0701_V_0085</t>
  </si>
  <si>
    <t>Maryam Kora</t>
  </si>
  <si>
    <t>B2R15APR2200008902</t>
  </si>
  <si>
    <t>AF0701_V_0086</t>
  </si>
  <si>
    <t>Maskura</t>
  </si>
  <si>
    <t>B2R15APR2200008908</t>
  </si>
  <si>
    <t>AF0701_V_0087</t>
  </si>
  <si>
    <t>B2R15APR2200011131</t>
  </si>
  <si>
    <t>AF0701_V_0090</t>
  </si>
  <si>
    <t>Mohammad Khail</t>
  </si>
  <si>
    <t>B2R15APR2200011312</t>
  </si>
  <si>
    <t>AF0701_V_0092</t>
  </si>
  <si>
    <t>Muhammad Zai</t>
  </si>
  <si>
    <t>B2R15APR2200008895</t>
  </si>
  <si>
    <t>AF0701_V_0094</t>
  </si>
  <si>
    <t>Mussa Khail</t>
  </si>
  <si>
    <t>B2R15APR2200012419</t>
  </si>
  <si>
    <t>AF0701_V_0095</t>
  </si>
  <si>
    <t>Nallaye</t>
  </si>
  <si>
    <t>Abdul Zahir</t>
  </si>
  <si>
    <t>B2R15APR2200011124</t>
  </si>
  <si>
    <t>AF0701_V_0098</t>
  </si>
  <si>
    <t>Nelowat</t>
  </si>
  <si>
    <t>B2R15APR2200008904</t>
  </si>
  <si>
    <t>AF0701_V_0100</t>
  </si>
  <si>
    <t>B2R15APR2200008897</t>
  </si>
  <si>
    <t>AF0701_V_0102</t>
  </si>
  <si>
    <t>Now Lam</t>
  </si>
  <si>
    <t>B2R15APR2200008900</t>
  </si>
  <si>
    <t>AF0701_V_0103</t>
  </si>
  <si>
    <t>B2R15APR2200000110</t>
  </si>
  <si>
    <t>AF0701_V_0106</t>
  </si>
  <si>
    <t>Panj Pai Mir Ali Khail</t>
  </si>
  <si>
    <t>B2R15APR2200010261</t>
  </si>
  <si>
    <t>AF0701_V_0107</t>
  </si>
  <si>
    <t>Pasha Ye</t>
  </si>
  <si>
    <t>B2R15APR2200012421</t>
  </si>
  <si>
    <t>AF0701_V_0113</t>
  </si>
  <si>
    <t>Qala Daman</t>
  </si>
  <si>
    <t>B2R15APR2200010266</t>
  </si>
  <si>
    <t>AF0701_V_0116</t>
  </si>
  <si>
    <t>Qala Jougi</t>
  </si>
  <si>
    <t>B2R15APR2200012422</t>
  </si>
  <si>
    <t>AF0701_V_0117</t>
  </si>
  <si>
    <t>B2R15APR2200000109</t>
  </si>
  <si>
    <t>AF0701_V_0125</t>
  </si>
  <si>
    <t>B2R15APR2200008899</t>
  </si>
  <si>
    <t>AF0701_V_0138</t>
  </si>
  <si>
    <t>Saperi</t>
  </si>
  <si>
    <t>B2R15APR2200000118</t>
  </si>
  <si>
    <t>AF0701_V_0140</t>
  </si>
  <si>
    <t>Sayid Abad (1)</t>
  </si>
  <si>
    <t>B2R15APR2200012420</t>
  </si>
  <si>
    <t>AF0701_V_0142</t>
  </si>
  <si>
    <t>Seh Sada</t>
  </si>
  <si>
    <t>B2R15APR2200010268</t>
  </si>
  <si>
    <t>AF0701_V_0145</t>
  </si>
  <si>
    <t>Shah Mangal</t>
  </si>
  <si>
    <t>B2R15APR2200000108</t>
  </si>
  <si>
    <t>AF0701_V_0147</t>
  </si>
  <si>
    <t>Shahlatak</t>
  </si>
  <si>
    <t>Abdul Aziz</t>
  </si>
  <si>
    <t>B2R15APR2200011127</t>
  </si>
  <si>
    <t>AF0701_V_0152</t>
  </si>
  <si>
    <t>Shamte</t>
  </si>
  <si>
    <t>B2R15APR2200010267</t>
  </si>
  <si>
    <t>AF0701_V_0153</t>
  </si>
  <si>
    <t>Shariullah Kalay</t>
  </si>
  <si>
    <t>B2R15APR2200011315</t>
  </si>
  <si>
    <t>AF0701_V_0154</t>
  </si>
  <si>
    <t>Shergar</t>
  </si>
  <si>
    <t>B2R15APR2200011125</t>
  </si>
  <si>
    <t>AF0701_V_0165</t>
  </si>
  <si>
    <t>Tarakhel</t>
  </si>
  <si>
    <t>B2R15APR2200010263</t>
  </si>
  <si>
    <t>AF0701_V_0168</t>
  </si>
  <si>
    <t>Tirgari</t>
  </si>
  <si>
    <t>B2R15APR2200011313</t>
  </si>
  <si>
    <t>AF0701_V_0171</t>
  </si>
  <si>
    <t>Umar Zayee</t>
  </si>
  <si>
    <t>B2R15APR2200000104</t>
  </si>
  <si>
    <t>AF0701_V_0172</t>
  </si>
  <si>
    <t>Wakil Abad</t>
  </si>
  <si>
    <t>B2R15APR2200010265</t>
  </si>
  <si>
    <t>AF0701_V_0173</t>
  </si>
  <si>
    <t>B2R15APR2200010264</t>
  </si>
  <si>
    <t>AF0701_V_0174</t>
  </si>
  <si>
    <t>Yunus Chok- 2 Nahya</t>
  </si>
  <si>
    <t>B2R15APR2200011314</t>
  </si>
  <si>
    <t>AF0701_V_0180</t>
  </si>
  <si>
    <t>Baba Sahib Camp</t>
  </si>
  <si>
    <t>B2R15APR2200010260</t>
  </si>
  <si>
    <t>AF0701_V_0181</t>
  </si>
  <si>
    <t>Sultan Ghazi Baba</t>
  </si>
  <si>
    <t>B2R15APR2200008906</t>
  </si>
  <si>
    <t>AF0701_V_0182</t>
  </si>
  <si>
    <t>Danish Abad</t>
  </si>
  <si>
    <t>B2R15APR2200000106</t>
  </si>
  <si>
    <t>AF0701_V_0183</t>
  </si>
  <si>
    <t>Khurawa</t>
  </si>
  <si>
    <t>B2R15APR2200008903</t>
  </si>
  <si>
    <t>AF0701_V_0184</t>
  </si>
  <si>
    <t>Kwaja saib</t>
  </si>
  <si>
    <t>B2R15APR2200012424</t>
  </si>
  <si>
    <t>AF0701_V_0185</t>
  </si>
  <si>
    <t>Safi qala</t>
  </si>
  <si>
    <t>B2R15APR2200000603</t>
  </si>
  <si>
    <t>AF0702</t>
  </si>
  <si>
    <t>AF0702_V_0007</t>
  </si>
  <si>
    <t>Qarghayi</t>
  </si>
  <si>
    <t>Aziz Khan Kalay</t>
  </si>
  <si>
    <t>B2R15APR2200002316</t>
  </si>
  <si>
    <t>AF0702_V_0010</t>
  </si>
  <si>
    <t>Balo Kalay</t>
  </si>
  <si>
    <t>B2R15APR2200003116</t>
  </si>
  <si>
    <t>AF0702_V_0021</t>
  </si>
  <si>
    <t>Chapa Dara</t>
  </si>
  <si>
    <t>B2R15APR2200003113</t>
  </si>
  <si>
    <t>AF0702_V_0022</t>
  </si>
  <si>
    <t>Char Bagh</t>
  </si>
  <si>
    <t>B2R15APR2200007820</t>
  </si>
  <si>
    <t>AF0702_V_0025</t>
  </si>
  <si>
    <t>Dahandar</t>
  </si>
  <si>
    <t>B2R15APR2200003111</t>
  </si>
  <si>
    <t>AF0702_V_0026</t>
  </si>
  <si>
    <t>Dahmazang</t>
  </si>
  <si>
    <t>B2R15APR2200000867</t>
  </si>
  <si>
    <t>AF0702_V_0033</t>
  </si>
  <si>
    <t>Farman Khail (1)</t>
  </si>
  <si>
    <t>B2R15APR2200002319</t>
  </si>
  <si>
    <t>AF0702_V_0034</t>
  </si>
  <si>
    <t>Farman Khail (2)</t>
  </si>
  <si>
    <t>B2R15APR2200003115</t>
  </si>
  <si>
    <t>AF0702_V_0038</t>
  </si>
  <si>
    <t>Gambirai</t>
  </si>
  <si>
    <t>B2R15APR2200003114</t>
  </si>
  <si>
    <t>AF0702_V_0039</t>
  </si>
  <si>
    <t>Gambiri</t>
  </si>
  <si>
    <t>B2R15APR2200002318</t>
  </si>
  <si>
    <t>AF0702_V_0041</t>
  </si>
  <si>
    <t>B2R15APR2200000746</t>
  </si>
  <si>
    <t>AF0702_V_0042</t>
  </si>
  <si>
    <t>B2R15APR2200002491</t>
  </si>
  <si>
    <t>AF0702_V_0044</t>
  </si>
  <si>
    <t>Gula Khail</t>
  </si>
  <si>
    <t>B2R15APR2200002322</t>
  </si>
  <si>
    <t>AF0702_V_0045</t>
  </si>
  <si>
    <t>Gunda Ghar</t>
  </si>
  <si>
    <t>B2R15APR2200000868</t>
  </si>
  <si>
    <t>AF0702_V_0053</t>
  </si>
  <si>
    <t>B2R15APR2200001356</t>
  </si>
  <si>
    <t>AF0702_V_0054</t>
  </si>
  <si>
    <t>Ka Kas</t>
  </si>
  <si>
    <t>Haji Murad</t>
  </si>
  <si>
    <t>B2R15APR2200003615</t>
  </si>
  <si>
    <t>AF0702_V_0057</t>
  </si>
  <si>
    <t>Kala Lan</t>
  </si>
  <si>
    <t>B2R15APR2200002490</t>
  </si>
  <si>
    <t>AF0702_V_0058</t>
  </si>
  <si>
    <t>Kamal Pur</t>
  </si>
  <si>
    <t>B2R15APR2200002494</t>
  </si>
  <si>
    <t>AF0702_V_0061</t>
  </si>
  <si>
    <t>Khairo Khail</t>
  </si>
  <si>
    <t>B2R15APR2200000743</t>
  </si>
  <si>
    <t>AF0702_V_0062</t>
  </si>
  <si>
    <t>B2R15APR2200000745</t>
  </si>
  <si>
    <t>AF0702_V_0063</t>
  </si>
  <si>
    <t>Kunda</t>
  </si>
  <si>
    <t>B2R15APR2200003384</t>
  </si>
  <si>
    <t>AF0702_V_0066</t>
  </si>
  <si>
    <t>Lal Khanabad</t>
  </si>
  <si>
    <t>B2R15APR2200003614</t>
  </si>
  <si>
    <t>AF0702_V_0074</t>
  </si>
  <si>
    <t>Malakzai</t>
  </si>
  <si>
    <t>B2R15APR2200000744</t>
  </si>
  <si>
    <t>AF0702_V_0075</t>
  </si>
  <si>
    <t>Mandor</t>
  </si>
  <si>
    <t>B2R15APR2200002317</t>
  </si>
  <si>
    <t>AF0702_V_0076</t>
  </si>
  <si>
    <t>Mansoor Kalay</t>
  </si>
  <si>
    <t>B2R15APR2200002489</t>
  </si>
  <si>
    <t>AF0702_V_0078</t>
  </si>
  <si>
    <t>Mashena</t>
  </si>
  <si>
    <t>B2R15APR2200002320</t>
  </si>
  <si>
    <t>AF0702_V_0082</t>
  </si>
  <si>
    <t>Meya Khan Sal Hulya</t>
  </si>
  <si>
    <t>B2R15APR2200003110</t>
  </si>
  <si>
    <t>AF0702_V_0091</t>
  </si>
  <si>
    <t>Now Abad (1)</t>
  </si>
  <si>
    <t>B2R15APR2200000602</t>
  </si>
  <si>
    <t>AF0702_V_0101</t>
  </si>
  <si>
    <t>Peroz Abad</t>
  </si>
  <si>
    <t>B2R15APR2200003118</t>
  </si>
  <si>
    <t>AF0702_V_0109</t>
  </si>
  <si>
    <t>Qala Najaran</t>
  </si>
  <si>
    <t>B2R15APR2200003385</t>
  </si>
  <si>
    <t>AF0702_V_0111</t>
  </si>
  <si>
    <t>Qala Qazi (1)</t>
  </si>
  <si>
    <t>B2R15APR2200005073</t>
  </si>
  <si>
    <t>AF0702_V_0112</t>
  </si>
  <si>
    <t>Qala Qazi (2)</t>
  </si>
  <si>
    <t>B2R15APR2200003611</t>
  </si>
  <si>
    <t>AF0702_V_0114</t>
  </si>
  <si>
    <t>Qala Rahim</t>
  </si>
  <si>
    <t>B2R15APR2200003613</t>
  </si>
  <si>
    <t>AF0702_V_0117</t>
  </si>
  <si>
    <t>Qalatak</t>
  </si>
  <si>
    <t>B2R15APR2200003117</t>
  </si>
  <si>
    <t>AF0702_V_0125</t>
  </si>
  <si>
    <t>Sar Feraz Khan</t>
  </si>
  <si>
    <t>B2R15APR2200003612</t>
  </si>
  <si>
    <t>AF0702_V_0129</t>
  </si>
  <si>
    <t>Sawatay</t>
  </si>
  <si>
    <t>B2R15APR2200001355</t>
  </si>
  <si>
    <t>AF0702_V_0134</t>
  </si>
  <si>
    <t>Shahidan</t>
  </si>
  <si>
    <t>B2R15APR2200002315</t>
  </si>
  <si>
    <t>AF0702_V_0135</t>
  </si>
  <si>
    <t>Shahraki Mahajeren</t>
  </si>
  <si>
    <t>B2R15APR2200003112</t>
  </si>
  <si>
    <t>AF0702_V_0141</t>
  </si>
  <si>
    <t>Surkh Abi</t>
  </si>
  <si>
    <t>B2R15APR2200001354</t>
  </si>
  <si>
    <t>AF0702_V_0142</t>
  </si>
  <si>
    <t>Surkhakan</t>
  </si>
  <si>
    <t>B2R15APR2200003610</t>
  </si>
  <si>
    <t>AF0702_V_0144</t>
  </si>
  <si>
    <t>Surukh Sqangi</t>
  </si>
  <si>
    <t>B2R15APR2200002493</t>
  </si>
  <si>
    <t>AF0702_V_0146</t>
  </si>
  <si>
    <t>Tarang</t>
  </si>
  <si>
    <t>B2R15APR2200002492</t>
  </si>
  <si>
    <t>AF0702_V_0148</t>
  </si>
  <si>
    <t>Wara Gala</t>
  </si>
  <si>
    <t>B2R15APR2200002323</t>
  </si>
  <si>
    <t>AF0702_V_0150</t>
  </si>
  <si>
    <t>Zango Abdul Arhim Zai</t>
  </si>
  <si>
    <t>B2R15APR2200002321</t>
  </si>
  <si>
    <t>AF0702_V_0151</t>
  </si>
  <si>
    <t>B2R15APR2200005084</t>
  </si>
  <si>
    <t>AF0702_V_0152</t>
  </si>
  <si>
    <t>Zerani Hulya</t>
  </si>
  <si>
    <t>B2R15APR2200005085</t>
  </si>
  <si>
    <t>AF0702_V_0153</t>
  </si>
  <si>
    <t>Zerani Sufla</t>
  </si>
  <si>
    <t>B2R15APR2200003119</t>
  </si>
  <si>
    <t>AF0702_V_0154</t>
  </si>
  <si>
    <t>Kachari</t>
  </si>
  <si>
    <t>B2R15APR2200002216</t>
  </si>
  <si>
    <t>AF0703</t>
  </si>
  <si>
    <t>AF0703_V_0002</t>
  </si>
  <si>
    <t>Alishang</t>
  </si>
  <si>
    <t>Ahangaroto</t>
  </si>
  <si>
    <t>B2R15APR2200002229</t>
  </si>
  <si>
    <t>AF0703_V_0004</t>
  </si>
  <si>
    <t>B2R15APR2200000232</t>
  </si>
  <si>
    <t>AF0703_V_0006</t>
  </si>
  <si>
    <t>Andara</t>
  </si>
  <si>
    <t>B2R15APR2200002227</t>
  </si>
  <si>
    <t>AF0703_V_0012</t>
  </si>
  <si>
    <t>Bam Hussain Hulya</t>
  </si>
  <si>
    <t>B2R15APR2200005620</t>
  </si>
  <si>
    <t>AF0703_V_0017</t>
  </si>
  <si>
    <t>Barakzai</t>
  </si>
  <si>
    <t>B2R15APR2200002230</t>
  </si>
  <si>
    <t>AF0703_V_0020</t>
  </si>
  <si>
    <t>Boteyan</t>
  </si>
  <si>
    <t>B2R15APR2200005613</t>
  </si>
  <si>
    <t>AF0703_V_0025</t>
  </si>
  <si>
    <t>Darwesh Abad</t>
  </si>
  <si>
    <t>B2R15APR2200005612</t>
  </si>
  <si>
    <t>AF0703_V_0028</t>
  </si>
  <si>
    <t>Dera Meya Sahib</t>
  </si>
  <si>
    <t>B2R15APR2200005621</t>
  </si>
  <si>
    <t>AF0703_V_0031</t>
  </si>
  <si>
    <t>Dum Lam</t>
  </si>
  <si>
    <t>B2R15APR2200002228</t>
  </si>
  <si>
    <t>AF0703_V_0035</t>
  </si>
  <si>
    <t>Gar Gar</t>
  </si>
  <si>
    <t>B2R15APR2200002215</t>
  </si>
  <si>
    <t>AF0703_V_0038</t>
  </si>
  <si>
    <t>B2R15APR2200005611</t>
  </si>
  <si>
    <t>AF0703_V_0040</t>
  </si>
  <si>
    <t>Gul Ahmad Markaz Wolluswaly</t>
  </si>
  <si>
    <t>B2R15APR2200005614</t>
  </si>
  <si>
    <t>AF0703_V_0041</t>
  </si>
  <si>
    <t>Gul Ota</t>
  </si>
  <si>
    <t>B2R15APR2200002219</t>
  </si>
  <si>
    <t>AF0703_V_0043</t>
  </si>
  <si>
    <t>Gumrahi</t>
  </si>
  <si>
    <t>B2R15APR2200005618</t>
  </si>
  <si>
    <t>AF0703_V_0046</t>
  </si>
  <si>
    <t>Hussain Zai</t>
  </si>
  <si>
    <t>B2R15APR2200005610</t>
  </si>
  <si>
    <t>AF0703_V_0047</t>
  </si>
  <si>
    <t>Islam Abad</t>
  </si>
  <si>
    <t>B2R15APR2200005607</t>
  </si>
  <si>
    <t>AF0703_V_0048</t>
  </si>
  <si>
    <t>Jamshed Abad</t>
  </si>
  <si>
    <t>B2R15APR2200005609</t>
  </si>
  <si>
    <t>AF0703_V_0053</t>
  </si>
  <si>
    <t>Karandaly</t>
  </si>
  <si>
    <t>B2R15APR2200002232</t>
  </si>
  <si>
    <t>AF0703_V_0055</t>
  </si>
  <si>
    <t>Kasi Gar</t>
  </si>
  <si>
    <t>B2R15APR2200005604</t>
  </si>
  <si>
    <t>AF0703_V_0056</t>
  </si>
  <si>
    <t>Katoly</t>
  </si>
  <si>
    <t>B2R15APR2200002217</t>
  </si>
  <si>
    <t>AF0703_V_0058</t>
  </si>
  <si>
    <t>Khandly</t>
  </si>
  <si>
    <t>B2R15APR2200005617</t>
  </si>
  <si>
    <t>AF0703_V_0059</t>
  </si>
  <si>
    <t>Khando</t>
  </si>
  <si>
    <t>B2R15APR2200005615</t>
  </si>
  <si>
    <t>AF0703_V_0063</t>
  </si>
  <si>
    <t>Kotta</t>
  </si>
  <si>
    <t>B2R15APR2200005616</t>
  </si>
  <si>
    <t>AF0703_V_0066</t>
  </si>
  <si>
    <t>Kunchan</t>
  </si>
  <si>
    <t>B2R15APR2200005619</t>
  </si>
  <si>
    <t>AF0703_V_0071</t>
  </si>
  <si>
    <t>Manjan</t>
  </si>
  <si>
    <t>B2R15APR2200002218</t>
  </si>
  <si>
    <t>AF0703_V_0072</t>
  </si>
  <si>
    <t>Manjelam</t>
  </si>
  <si>
    <t>B2R15APR2200002224</t>
  </si>
  <si>
    <t>AF0703_V_0073</t>
  </si>
  <si>
    <t>Masmod Bala</t>
  </si>
  <si>
    <t>B2R15APR2200002213</t>
  </si>
  <si>
    <t>AF0703_V_0074</t>
  </si>
  <si>
    <t>Masmod Payen</t>
  </si>
  <si>
    <t>B2R15APR2200002226</t>
  </si>
  <si>
    <t>AF0703_V_0081</t>
  </si>
  <si>
    <t>Najel</t>
  </si>
  <si>
    <t>B2R15APR2200005624</t>
  </si>
  <si>
    <t>AF0703_V_0082</t>
  </si>
  <si>
    <t>Najlam</t>
  </si>
  <si>
    <t>B2R15APR2200002214</t>
  </si>
  <si>
    <t>AF0703_V_0084</t>
  </si>
  <si>
    <t>Nolo</t>
  </si>
  <si>
    <t>B2R15APR2200005608</t>
  </si>
  <si>
    <t>AF0703_V_0085</t>
  </si>
  <si>
    <t>Nooram Hulya</t>
  </si>
  <si>
    <t>B2R15APR2200002225</t>
  </si>
  <si>
    <t>AF0703_V_0087</t>
  </si>
  <si>
    <t>Noori Hulya</t>
  </si>
  <si>
    <t>B2R15APR2200002221</t>
  </si>
  <si>
    <t>AF0703_V_0089</t>
  </si>
  <si>
    <t>Palak Wato</t>
  </si>
  <si>
    <t>B2R15APR2200007383</t>
  </si>
  <si>
    <t>AF0703_V_0092</t>
  </si>
  <si>
    <t>Pandaw</t>
  </si>
  <si>
    <t>B2R15APR2200002231</t>
  </si>
  <si>
    <t>AF0703_V_0093</t>
  </si>
  <si>
    <t>Paradoly</t>
  </si>
  <si>
    <t>B2R15APR2200002220</t>
  </si>
  <si>
    <t>AF0703_V_0102</t>
  </si>
  <si>
    <t>Qala Najel</t>
  </si>
  <si>
    <t>B2R15APR2200002222</t>
  </si>
  <si>
    <t>AF0703_V_0103</t>
  </si>
  <si>
    <t>Qalage</t>
  </si>
  <si>
    <t>B2R15APR2200000228</t>
  </si>
  <si>
    <t>AF0703_V_0105</t>
  </si>
  <si>
    <t>Qandala</t>
  </si>
  <si>
    <t>B2R15APR2200000227</t>
  </si>
  <si>
    <t>AF0703_V_0106</t>
  </si>
  <si>
    <t>Rahen</t>
  </si>
  <si>
    <t>B2R15APR2200000229</t>
  </si>
  <si>
    <t>AF0703_V_0109</t>
  </si>
  <si>
    <t>Saber Abad</t>
  </si>
  <si>
    <t>B2R15APR2200002223</t>
  </si>
  <si>
    <t>AF0703_V_0110</t>
  </si>
  <si>
    <t>Salo</t>
  </si>
  <si>
    <t>B2R15APR2200005605</t>
  </si>
  <si>
    <t>AF0703_V_0114</t>
  </si>
  <si>
    <t>Shakar Man</t>
  </si>
  <si>
    <t>B2R15APR2200000226</t>
  </si>
  <si>
    <t>AF0703_V_0116</t>
  </si>
  <si>
    <t>Shama</t>
  </si>
  <si>
    <t>B2R15APR2200005606</t>
  </si>
  <si>
    <t>AF0703_V_0118</t>
  </si>
  <si>
    <t>Shamram</t>
  </si>
  <si>
    <t>B2R15APR2200000224</t>
  </si>
  <si>
    <t>AF0703_V_0119</t>
  </si>
  <si>
    <t>Shamsha Khail</t>
  </si>
  <si>
    <t>B2R15APR2200000223</t>
  </si>
  <si>
    <t>AF0703_V_0122</t>
  </si>
  <si>
    <t>Shella Gul</t>
  </si>
  <si>
    <t>B2R15APR2200000230</t>
  </si>
  <si>
    <t>AF0703_V_0126</t>
  </si>
  <si>
    <t>Taely</t>
  </si>
  <si>
    <t>B2R15APR2200000225</t>
  </si>
  <si>
    <t>AF0703_V_0130</t>
  </si>
  <si>
    <t>Tapa Kal</t>
  </si>
  <si>
    <t>B2R15APR2200000231</t>
  </si>
  <si>
    <t>AF0703_V_0137</t>
  </si>
  <si>
    <t>Watan Gato</t>
  </si>
  <si>
    <t>B2R15APR2200006696</t>
  </si>
  <si>
    <t>AF0704</t>
  </si>
  <si>
    <t>AF0704_V_0004</t>
  </si>
  <si>
    <t>Alingar</t>
  </si>
  <si>
    <t>Alinigar Makazi Wolluswaly</t>
  </si>
  <si>
    <t>B2R15APR2200007401</t>
  </si>
  <si>
    <t>AF0704_V_0005</t>
  </si>
  <si>
    <t>B2R15APR2200007043</t>
  </si>
  <si>
    <t>AF0704_V_0006</t>
  </si>
  <si>
    <t>Azad Kala</t>
  </si>
  <si>
    <t>B2R15APR2200007319</t>
  </si>
  <si>
    <t>AF0704_V_0009</t>
  </si>
  <si>
    <t>Barikot Shamaly</t>
  </si>
  <si>
    <t>B2R15APR2200007387</t>
  </si>
  <si>
    <t>AF0704_V_0011</t>
  </si>
  <si>
    <t>Baylam</t>
  </si>
  <si>
    <t>B2R15APR2200005082</t>
  </si>
  <si>
    <t>AF0704_V_0017</t>
  </si>
  <si>
    <t>Chanchar</t>
  </si>
  <si>
    <t>B2R15APR2200006708</t>
  </si>
  <si>
    <t>AF0704_V_0019</t>
  </si>
  <si>
    <t>Char Qala (2)</t>
  </si>
  <si>
    <t>B2R15APR2200007458</t>
  </si>
  <si>
    <t>AF0704_V_0020</t>
  </si>
  <si>
    <t>Chopan</t>
  </si>
  <si>
    <t>B2R15APR2200005623</t>
  </si>
  <si>
    <t>AF0704_V_0026</t>
  </si>
  <si>
    <t>Daryeng</t>
  </si>
  <si>
    <t>B2R15APR2200007399</t>
  </si>
  <si>
    <t>AF0704_V_0032</t>
  </si>
  <si>
    <t>B2R15APR2200007400</t>
  </si>
  <si>
    <t>AF0704_V_0034</t>
  </si>
  <si>
    <t>Gul Makach</t>
  </si>
  <si>
    <t>B2R15APR2200006698</t>
  </si>
  <si>
    <t>AF0704_V_0036</t>
  </si>
  <si>
    <t>Hal Hajeg</t>
  </si>
  <si>
    <t>B2R15APR2200007312</t>
  </si>
  <si>
    <t>AF0704_V_0039</t>
  </si>
  <si>
    <t>Jalam</t>
  </si>
  <si>
    <t>B2R15APR2200007460</t>
  </si>
  <si>
    <t>AF0704_V_0041</t>
  </si>
  <si>
    <t>B2R15APR2200007386</t>
  </si>
  <si>
    <t>AF0704_V_0042</t>
  </si>
  <si>
    <t>Kaho</t>
  </si>
  <si>
    <t>B2R15APR2200006709</t>
  </si>
  <si>
    <t>AF0704_V_0043</t>
  </si>
  <si>
    <t>Kalatak</t>
  </si>
  <si>
    <t>B2R15APR2200007318</t>
  </si>
  <si>
    <t>AF0704_V_0051</t>
  </si>
  <si>
    <t>Kokhi</t>
  </si>
  <si>
    <t>B2R15APR2200006710</t>
  </si>
  <si>
    <t>AF0704_V_0054</t>
  </si>
  <si>
    <t>Kota Khail</t>
  </si>
  <si>
    <t>B2R15APR2200005074</t>
  </si>
  <si>
    <t>AF0704_V_0062</t>
  </si>
  <si>
    <t>Lokar</t>
  </si>
  <si>
    <t>B2R15APR2200005077</t>
  </si>
  <si>
    <t>AF0704_V_0066</t>
  </si>
  <si>
    <t>Mango</t>
  </si>
  <si>
    <t>B2R15APR2200007457</t>
  </si>
  <si>
    <t>AF0704_V_0069</t>
  </si>
  <si>
    <t>Meya Khail Sufla</t>
  </si>
  <si>
    <t>B2R15APR2200005078</t>
  </si>
  <si>
    <t>AF0704_V_0070</t>
  </si>
  <si>
    <t>Musken Abad</t>
  </si>
  <si>
    <t>B2R15APR2200007316</t>
  </si>
  <si>
    <t>AF0704_V_0072</t>
  </si>
  <si>
    <t>Nalyar</t>
  </si>
  <si>
    <t>B2R15APR2200007045</t>
  </si>
  <si>
    <t>AF0704_V_0073</t>
  </si>
  <si>
    <t>Nem Nani</t>
  </si>
  <si>
    <t>B2R15APR2200007384</t>
  </si>
  <si>
    <t>AF0704_V_0074</t>
  </si>
  <si>
    <t>Nooralam</t>
  </si>
  <si>
    <t>B2R15APR2200007385</t>
  </si>
  <si>
    <t>AF0704_V_0080</t>
  </si>
  <si>
    <t>Parwa'i</t>
  </si>
  <si>
    <t>B2R15APR2200007042</t>
  </si>
  <si>
    <t>AF0704_V_0084</t>
  </si>
  <si>
    <t>Pash Khail</t>
  </si>
  <si>
    <t>B2R15APR2200007382</t>
  </si>
  <si>
    <t>AF0704_V_0087</t>
  </si>
  <si>
    <t>B2R15APR2200006693</t>
  </si>
  <si>
    <t>AF0704_V_0088</t>
  </si>
  <si>
    <t>Rajahe</t>
  </si>
  <si>
    <t>B2R15APR2200007314</t>
  </si>
  <si>
    <t>AF0704_V_0091</t>
  </si>
  <si>
    <t>Sakhar</t>
  </si>
  <si>
    <t>B2R15APR2200007388</t>
  </si>
  <si>
    <t>AF0704_V_0095</t>
  </si>
  <si>
    <t>Salo Hulya</t>
  </si>
  <si>
    <t>B2R15APR2200007389</t>
  </si>
  <si>
    <t>AF0704_V_0096</t>
  </si>
  <si>
    <t>Salo Sufla</t>
  </si>
  <si>
    <t>B2R15APR2200005622</t>
  </si>
  <si>
    <t>AF0704_V_0098</t>
  </si>
  <si>
    <t>Sand Rowa</t>
  </si>
  <si>
    <t>B2R15APR2200005081</t>
  </si>
  <si>
    <t>AF0704_V_0105</t>
  </si>
  <si>
    <t>Shaikh Atar</t>
  </si>
  <si>
    <t>B2R15APR2200006697</t>
  </si>
  <si>
    <t>AF0704_V_0107</t>
  </si>
  <si>
    <t>Shaikhan (2)</t>
  </si>
  <si>
    <t>B2R15APR2200005083</t>
  </si>
  <si>
    <t>AF0704_V_0108</t>
  </si>
  <si>
    <t>Sheki</t>
  </si>
  <si>
    <t>B2R15APR2200007459</t>
  </si>
  <si>
    <t>AF0704_V_0109</t>
  </si>
  <si>
    <t>Shengari</t>
  </si>
  <si>
    <t>B2R15APR2200005075</t>
  </si>
  <si>
    <t>AF0704_V_0114</t>
  </si>
  <si>
    <t>Tag</t>
  </si>
  <si>
    <t>B2R15APR2200007398</t>
  </si>
  <si>
    <t>AF0704_V_0115</t>
  </si>
  <si>
    <t>Tak Lam</t>
  </si>
  <si>
    <t>B2R15APR2200006707</t>
  </si>
  <si>
    <t>AF0704_V_0116</t>
  </si>
  <si>
    <t>Tangor Shor Abad</t>
  </si>
  <si>
    <t>B2R15APR2200007315</t>
  </si>
  <si>
    <t>AF0704_V_0117</t>
  </si>
  <si>
    <t>Tapak Walech</t>
  </si>
  <si>
    <t>B2R15APR2200006699</t>
  </si>
  <si>
    <t>AF0704_V_0118</t>
  </si>
  <si>
    <t>Touri Qala</t>
  </si>
  <si>
    <t>B2R15APR2200007313</t>
  </si>
  <si>
    <t>AF0704_V_0119</t>
  </si>
  <si>
    <t>Tupak</t>
  </si>
  <si>
    <t>B2R15APR2200005076</t>
  </si>
  <si>
    <t>AF0704_V_0120</t>
  </si>
  <si>
    <t>Warnata</t>
  </si>
  <si>
    <t>B2R15APR2200007522</t>
  </si>
  <si>
    <t>AF0704_V_0122</t>
  </si>
  <si>
    <t>Adhar</t>
  </si>
  <si>
    <t>B2R15APR2200005079</t>
  </si>
  <si>
    <t>AF0704_V_0123</t>
  </si>
  <si>
    <t>Bara Kunda</t>
  </si>
  <si>
    <t>B2R15APR2200006700</t>
  </si>
  <si>
    <t>AF0704_V_0124</t>
  </si>
  <si>
    <t>Chawray Bostan Qala</t>
  </si>
  <si>
    <t>B2R15APR2200007044</t>
  </si>
  <si>
    <t>AF0704_V_0125</t>
  </si>
  <si>
    <t>Haji Qala</t>
  </si>
  <si>
    <t>B2R15APR2200007456</t>
  </si>
  <si>
    <t>AF0704_V_0126</t>
  </si>
  <si>
    <t>Kachor (1)</t>
  </si>
  <si>
    <t>B2R15APR2200007317</t>
  </si>
  <si>
    <t>AF0704_V_0127</t>
  </si>
  <si>
    <t>Kokhi Myakhil</t>
  </si>
  <si>
    <t>B2R15APR2200006694</t>
  </si>
  <si>
    <t>AF0704_V_0128</t>
  </si>
  <si>
    <t>Kotali Hulya</t>
  </si>
  <si>
    <t>B2R15APR2200006695</t>
  </si>
  <si>
    <t>AF0704_V_0129</t>
  </si>
  <si>
    <t>Kotali Sufla</t>
  </si>
  <si>
    <t>B2R15APR2200005080</t>
  </si>
  <si>
    <t>AF0704_V_0130</t>
  </si>
  <si>
    <t>Koza Kunda</t>
  </si>
  <si>
    <t>B2R15APR2200006701</t>
  </si>
  <si>
    <t>AF0704_V_0131</t>
  </si>
  <si>
    <t>Wacha Qala</t>
  </si>
  <si>
    <t>B2R15APR2200000234</t>
  </si>
  <si>
    <t>AF0705</t>
  </si>
  <si>
    <t>AF0705_V_0001</t>
  </si>
  <si>
    <t>Dawlatshah</t>
  </si>
  <si>
    <t>Ab Too</t>
  </si>
  <si>
    <t>B2R15APR2200013688</t>
  </si>
  <si>
    <t>AF0705_V_0002</t>
  </si>
  <si>
    <t>Angosh</t>
  </si>
  <si>
    <t>B2R15APR2200011070</t>
  </si>
  <si>
    <t>AF0705_V_0004</t>
  </si>
  <si>
    <t>Asharbagh</t>
  </si>
  <si>
    <t>B2R15APR2200011069</t>
  </si>
  <si>
    <t>AF0705_V_0005</t>
  </si>
  <si>
    <t>Atak Chakla</t>
  </si>
  <si>
    <t>B2R15APR2200013692</t>
  </si>
  <si>
    <t>AF0705_V_0006</t>
  </si>
  <si>
    <t>Atorow</t>
  </si>
  <si>
    <t>B2R15APR2200013690</t>
  </si>
  <si>
    <t>AF0705_V_0007</t>
  </si>
  <si>
    <t>Awalak</t>
  </si>
  <si>
    <t>B2R15APR2200013697</t>
  </si>
  <si>
    <t>AF0705_V_0009</t>
  </si>
  <si>
    <t>Bala Dahi</t>
  </si>
  <si>
    <t>B2R15APR2200011059</t>
  </si>
  <si>
    <t>AF0705_V_0010</t>
  </si>
  <si>
    <t>Bangari</t>
  </si>
  <si>
    <t>B2R15APR2200013687</t>
  </si>
  <si>
    <t>AF0705_V_0012</t>
  </si>
  <si>
    <t>Bar Khando</t>
  </si>
  <si>
    <t>B2R15APR2200013698</t>
  </si>
  <si>
    <t>AF0705_V_0013</t>
  </si>
  <si>
    <t>Bochani</t>
  </si>
  <si>
    <t>B2R15APR2200013695</t>
  </si>
  <si>
    <t>AF0705_V_0014</t>
  </si>
  <si>
    <t>Bomby</t>
  </si>
  <si>
    <t>B2R15APR2200013693</t>
  </si>
  <si>
    <t>AF0705_V_0015</t>
  </si>
  <si>
    <t>Chakar Kani Bala</t>
  </si>
  <si>
    <t>B2R15APR2200011060</t>
  </si>
  <si>
    <t>AF0705_V_0017</t>
  </si>
  <si>
    <t>Chandal</t>
  </si>
  <si>
    <t>B2R15APR2200013699</t>
  </si>
  <si>
    <t>AF0705_V_0018</t>
  </si>
  <si>
    <t>Chashedar</t>
  </si>
  <si>
    <t>B2R15APR2200011067</t>
  </si>
  <si>
    <t>AF0705_V_0024</t>
  </si>
  <si>
    <t>Darana Zari</t>
  </si>
  <si>
    <t>B2R15APR2200011066</t>
  </si>
  <si>
    <t>AF0705_V_0025</t>
  </si>
  <si>
    <t>Darangi</t>
  </si>
  <si>
    <t>B2R15APR2200013700</t>
  </si>
  <si>
    <t>AF0705_V_0026</t>
  </si>
  <si>
    <t>Darata</t>
  </si>
  <si>
    <t>B2R15APR2200009304</t>
  </si>
  <si>
    <t>AF0705_V_0030</t>
  </si>
  <si>
    <t>Dawlat Shah Markaz Wolluswaly</t>
  </si>
  <si>
    <t>B2R15APR2200011058</t>
  </si>
  <si>
    <t>AF0705_V_0032</t>
  </si>
  <si>
    <t>Domer</t>
  </si>
  <si>
    <t>B2R15APR2200011062</t>
  </si>
  <si>
    <t>AF0705_V_0033</t>
  </si>
  <si>
    <t>Gadyala</t>
  </si>
  <si>
    <t>B2R15APR2200013691</t>
  </si>
  <si>
    <t>AF0705_V_0034</t>
  </si>
  <si>
    <t>Gaman Dok</t>
  </si>
  <si>
    <t>B2R15APR2200009303</t>
  </si>
  <si>
    <t>AF0705_V_0035</t>
  </si>
  <si>
    <t>Ganda Gar</t>
  </si>
  <si>
    <t>B2R15APR2200011064</t>
  </si>
  <si>
    <t>AF0705_V_0036</t>
  </si>
  <si>
    <t>Gosh Dor</t>
  </si>
  <si>
    <t>B2R15APR2200011065</t>
  </si>
  <si>
    <t>AF0705_V_0038</t>
  </si>
  <si>
    <t>Kail</t>
  </si>
  <si>
    <t>B2R15APR2200009289</t>
  </si>
  <si>
    <t>AF0705_V_0040</t>
  </si>
  <si>
    <t>Kark</t>
  </si>
  <si>
    <t>B2R15APR2200009294</t>
  </si>
  <si>
    <t>AF0705_V_0041</t>
  </si>
  <si>
    <t>Kashlam</t>
  </si>
  <si>
    <t>B2R15APR2200013704</t>
  </si>
  <si>
    <t>AF0705_V_0044</t>
  </si>
  <si>
    <t>Khanda Low</t>
  </si>
  <si>
    <t>B2R15APR2200013703</t>
  </si>
  <si>
    <t>AF0705_V_0045</t>
  </si>
  <si>
    <t>B2R15APR2200009293</t>
  </si>
  <si>
    <t>AF0705_V_0046</t>
  </si>
  <si>
    <t>Khojal Khando</t>
  </si>
  <si>
    <t>B2R15APR2200013696</t>
  </si>
  <si>
    <t>AF0705_V_0047</t>
  </si>
  <si>
    <t>Kolal Kott</t>
  </si>
  <si>
    <t>B2R15APR2200009288</t>
  </si>
  <si>
    <t>AF0705_V_0048</t>
  </si>
  <si>
    <t>Korangal</t>
  </si>
  <si>
    <t>B2R15APR2200009297</t>
  </si>
  <si>
    <t>AF0705_V_0049</t>
  </si>
  <si>
    <t>Koshak</t>
  </si>
  <si>
    <t>B2R15APR2200013905</t>
  </si>
  <si>
    <t>AF0705_V_0050</t>
  </si>
  <si>
    <t>B2R15APR2200011068</t>
  </si>
  <si>
    <t>AF0705_V_0051</t>
  </si>
  <si>
    <t>Lambri</t>
  </si>
  <si>
    <t>B2R15APR2200009290</t>
  </si>
  <si>
    <t>AF0705_V_0052</t>
  </si>
  <si>
    <t>Latar Abad</t>
  </si>
  <si>
    <t>B2R15APR2200009298</t>
  </si>
  <si>
    <t>AF0705_V_0054</t>
  </si>
  <si>
    <t>Makel</t>
  </si>
  <si>
    <t>B2R15APR2200009296</t>
  </si>
  <si>
    <t>AF0705_V_0055</t>
  </si>
  <si>
    <t>Malangani</t>
  </si>
  <si>
    <t>B2R15APR2200009295</t>
  </si>
  <si>
    <t>AF0705_V_0056</t>
  </si>
  <si>
    <t>Manan Gor</t>
  </si>
  <si>
    <t>B2R15APR2200013689</t>
  </si>
  <si>
    <t>AF0705_V_0058</t>
  </si>
  <si>
    <t>Mangal Pour</t>
  </si>
  <si>
    <t>B2R15APR2200009291</t>
  </si>
  <si>
    <t>AF0705_V_0059</t>
  </si>
  <si>
    <t>Mara</t>
  </si>
  <si>
    <t>B2R15APR2200013694</t>
  </si>
  <si>
    <t>AF0705_V_0060</t>
  </si>
  <si>
    <t>Mash Kundi</t>
  </si>
  <si>
    <t>B2R15APR2200009299</t>
  </si>
  <si>
    <t>AF0705_V_0061</t>
  </si>
  <si>
    <t>Masmote</t>
  </si>
  <si>
    <t>B2R15APR2200013890</t>
  </si>
  <si>
    <t>AF0705_V_0062</t>
  </si>
  <si>
    <t>Menjaghan</t>
  </si>
  <si>
    <t>B2R15APR2200009292</t>
  </si>
  <si>
    <t>AF0705_V_0063</t>
  </si>
  <si>
    <t>Meyou</t>
  </si>
  <si>
    <t>B2R15APR2200009300</t>
  </si>
  <si>
    <t>AF0705_V_0064</t>
  </si>
  <si>
    <t>Nala</t>
  </si>
  <si>
    <t>B2R15APR2200011057</t>
  </si>
  <si>
    <t>AF0705_V_0065</t>
  </si>
  <si>
    <t>Neil Khan</t>
  </si>
  <si>
    <t>B2R15APR2200013702</t>
  </si>
  <si>
    <t>AF0705_V_0066</t>
  </si>
  <si>
    <t>Noora</t>
  </si>
  <si>
    <t>B2R15APR2200013701</t>
  </si>
  <si>
    <t>AF0705_V_0067</t>
  </si>
  <si>
    <t>Now Safa</t>
  </si>
  <si>
    <t>B2R15APR2200013705</t>
  </si>
  <si>
    <t>AF0705_V_0068</t>
  </si>
  <si>
    <t>Obra</t>
  </si>
  <si>
    <t>B2R15APR2200013707</t>
  </si>
  <si>
    <t>AF0705_V_0069</t>
  </si>
  <si>
    <t>Oshandi</t>
  </si>
  <si>
    <t>B2R15APR2200000233</t>
  </si>
  <si>
    <t>AF0705_V_0070</t>
  </si>
  <si>
    <t>Paitak</t>
  </si>
  <si>
    <t>B2R15APR2200009302</t>
  </si>
  <si>
    <t>AF0705_V_0071</t>
  </si>
  <si>
    <t>Rendi</t>
  </si>
  <si>
    <t>B2R15APR2200013706</t>
  </si>
  <si>
    <t>AF0705_V_0074</t>
  </si>
  <si>
    <t>Sarak Watoch</t>
  </si>
  <si>
    <t>B2R15APR2200013884</t>
  </si>
  <si>
    <t>AF0705_V_0077</t>
  </si>
  <si>
    <t>Shad Mir</t>
  </si>
  <si>
    <t>B2R15APR2200011056</t>
  </si>
  <si>
    <t>AF0705_V_0078</t>
  </si>
  <si>
    <t>Shahi</t>
  </si>
  <si>
    <t>B2R15APR2200009301</t>
  </si>
  <si>
    <t>AF0705_V_0079</t>
  </si>
  <si>
    <t>Shair Bakami</t>
  </si>
  <si>
    <t>B2R15APR2200011063</t>
  </si>
  <si>
    <t>AF0705_V_0080</t>
  </si>
  <si>
    <t>Suliman Kacha</t>
  </si>
  <si>
    <t>B2R15APR2200011071</t>
  </si>
  <si>
    <t>AF0705_V_0081</t>
  </si>
  <si>
    <t>Tambala</t>
  </si>
  <si>
    <t>B2R15APR2200011072</t>
  </si>
  <si>
    <t>AF0705_V_0082</t>
  </si>
  <si>
    <t>Wais</t>
  </si>
  <si>
    <t>B2R15APR2200011061</t>
  </si>
  <si>
    <t>AF0705_V_0083</t>
  </si>
  <si>
    <t>Zhorandi</t>
  </si>
  <si>
    <t>B2R15APR2200001887</t>
  </si>
  <si>
    <t>AF09</t>
  </si>
  <si>
    <t>AF0901</t>
  </si>
  <si>
    <t>AF0901_V_0004</t>
  </si>
  <si>
    <t>Baghlan</t>
  </si>
  <si>
    <t>Pul-e-Khumri</t>
  </si>
  <si>
    <t>B2R15APR2200003917</t>
  </si>
  <si>
    <t>AF0901_V_0005</t>
  </si>
  <si>
    <t>Aka Khel</t>
  </si>
  <si>
    <t>B2R15APR2200003916</t>
  </si>
  <si>
    <t>AF0901_V_0006</t>
  </si>
  <si>
    <t>Aka Khel (2)</t>
  </si>
  <si>
    <t>B2R15APR2200003922</t>
  </si>
  <si>
    <t>AF0901_V_0007</t>
  </si>
  <si>
    <t>Aka khel Darqad</t>
  </si>
  <si>
    <t>B2R15APR2200001888</t>
  </si>
  <si>
    <t>AF0901_V_0009</t>
  </si>
  <si>
    <t>Arab Tepa Ahmad Zai</t>
  </si>
  <si>
    <t>B2R15APR2200003920</t>
  </si>
  <si>
    <t>AF0901_V_0013</t>
  </si>
  <si>
    <t>Arbab Nourudin</t>
  </si>
  <si>
    <t>B2R15APR2200004805</t>
  </si>
  <si>
    <t>AF0901_V_0020</t>
  </si>
  <si>
    <t>Babe Gahwara</t>
  </si>
  <si>
    <t>B2R15APR2200008319</t>
  </si>
  <si>
    <t>AF0901_V_0024</t>
  </si>
  <si>
    <t>Bala Dowri Number (1)</t>
  </si>
  <si>
    <t>B2R15APR2200008328</t>
  </si>
  <si>
    <t>AF0901_V_0026</t>
  </si>
  <si>
    <t>Bala Dowri Number (baba Nazar)</t>
  </si>
  <si>
    <t>B2R15APR2200010869</t>
  </si>
  <si>
    <t>AF0901_V_0029</t>
  </si>
  <si>
    <t>Bande Dow</t>
  </si>
  <si>
    <t>B2R15APR2200008329</t>
  </si>
  <si>
    <t>AF0901_V_0030</t>
  </si>
  <si>
    <t>Bebi A'ina (2)</t>
  </si>
  <si>
    <t>B2R15APR2200008320</t>
  </si>
  <si>
    <t>AF0901_V_0031</t>
  </si>
  <si>
    <t>Bibi A'ina (1)</t>
  </si>
  <si>
    <t>B2R15APR2200004807</t>
  </si>
  <si>
    <t>AF0901_V_0032</t>
  </si>
  <si>
    <t>Chain zai</t>
  </si>
  <si>
    <t>B2R15APR2200013258</t>
  </si>
  <si>
    <t>AF0901_V_0033</t>
  </si>
  <si>
    <t>B2R15APR2200013259</t>
  </si>
  <si>
    <t>AF0901_V_0034</t>
  </si>
  <si>
    <t>Chakari Ghorbandi</t>
  </si>
  <si>
    <t>B2R15APR2200010877</t>
  </si>
  <si>
    <t>AF0901_V_0035</t>
  </si>
  <si>
    <t>Chakary Zamankhail</t>
  </si>
  <si>
    <t>B2R15APR2200013255</t>
  </si>
  <si>
    <t>AF0901_V_0038</t>
  </si>
  <si>
    <t>Chashma-i-sher</t>
  </si>
  <si>
    <t>B2R15APR2200002869</t>
  </si>
  <si>
    <t>AF0901_V_0050</t>
  </si>
  <si>
    <t>Dashtak</t>
  </si>
  <si>
    <t>B2R15APR2200000271</t>
  </si>
  <si>
    <t>AF0901_V_0051</t>
  </si>
  <si>
    <t>Dosad koti</t>
  </si>
  <si>
    <t>B2R15APR2200008322</t>
  </si>
  <si>
    <t>AF0901_V_0054</t>
  </si>
  <si>
    <t>Gaji</t>
  </si>
  <si>
    <t>B2R15APR2200000266</t>
  </si>
  <si>
    <t>AF0901_V_0060</t>
  </si>
  <si>
    <t>Gharo Shakh</t>
  </si>
  <si>
    <t>B2R15APR2200003915</t>
  </si>
  <si>
    <t>AF0901_V_0061</t>
  </si>
  <si>
    <t>Ghorbandi Ha</t>
  </si>
  <si>
    <t>B2R15APR2200010888</t>
  </si>
  <si>
    <t>AF0901_V_0074</t>
  </si>
  <si>
    <t>Gow Sawar Bala</t>
  </si>
  <si>
    <t>B2R15APR2200010870</t>
  </si>
  <si>
    <t>AF0901_V_0075</t>
  </si>
  <si>
    <t>Gow Sawar Payen</t>
  </si>
  <si>
    <t>B2R15APR2200004812</t>
  </si>
  <si>
    <t>AF0901_V_0076</t>
  </si>
  <si>
    <t>Gozar Khalid Bin Walid</t>
  </si>
  <si>
    <t>B2R15APR2200000262</t>
  </si>
  <si>
    <t>AF0901_V_0077</t>
  </si>
  <si>
    <t>Gozar masjed Roza Dar</t>
  </si>
  <si>
    <t>B2R15APR2200013257</t>
  </si>
  <si>
    <t>AF0901_V_0078</t>
  </si>
  <si>
    <t>Gurgorak</t>
  </si>
  <si>
    <t>B2R15APR2200013256</t>
  </si>
  <si>
    <t>AF0901_V_0079</t>
  </si>
  <si>
    <t>Gurgorak Kandahari</t>
  </si>
  <si>
    <t>B2R15APR2200010886</t>
  </si>
  <si>
    <t>AF0901_V_0080</t>
  </si>
  <si>
    <t>Guzar Abrahim khalilullah</t>
  </si>
  <si>
    <t>B2R15APR2200002870</t>
  </si>
  <si>
    <t>AF0901_V_0081</t>
  </si>
  <si>
    <t>Guzar Bashi Gheyas</t>
  </si>
  <si>
    <t>B2R15APR2200001713</t>
  </si>
  <si>
    <t>AF0901_V_0082</t>
  </si>
  <si>
    <t>Guzar Karti Madan</t>
  </si>
  <si>
    <t>B2R15APR2200004811</t>
  </si>
  <si>
    <t>AF0901_V_0083</t>
  </si>
  <si>
    <t>Guzar Khanjane Ha</t>
  </si>
  <si>
    <t>Sardar Mohammad</t>
  </si>
  <si>
    <t>B2R15APR2200004813</t>
  </si>
  <si>
    <t>AF0901_V_0084</t>
  </si>
  <si>
    <t>Guzar masjed Omare farooq</t>
  </si>
  <si>
    <t>B2R15APR2200002864</t>
  </si>
  <si>
    <t>AF0901_V_0085</t>
  </si>
  <si>
    <t>Guzar Qule Pashai ha</t>
  </si>
  <si>
    <t>B2R15APR2200004816</t>
  </si>
  <si>
    <t>AF0901_V_0086</t>
  </si>
  <si>
    <t>Guzar Tapa Shuhada</t>
  </si>
  <si>
    <t>B2R15APR2200010884</t>
  </si>
  <si>
    <t>AF0901_V_0089</t>
  </si>
  <si>
    <t>Hajda Kotal</t>
  </si>
  <si>
    <t>B2R15APR2200002862</t>
  </si>
  <si>
    <t>AF0901_V_0090</t>
  </si>
  <si>
    <t>Haji Darwish</t>
  </si>
  <si>
    <t>B2R15APR2200008330</t>
  </si>
  <si>
    <t>AF0901_V_0102</t>
  </si>
  <si>
    <t>Hussain Khail Kandhari</t>
  </si>
  <si>
    <t>B2R15APR2200008321</t>
  </si>
  <si>
    <t>AF0901_V_0103</t>
  </si>
  <si>
    <t>Hussain Khal Bala Dowri Number (3)</t>
  </si>
  <si>
    <t>B2R15APR2200002867</t>
  </si>
  <si>
    <t>AF0901_V_0106</t>
  </si>
  <si>
    <t>B2R15APR2200001890</t>
  </si>
  <si>
    <t>AF0901_V_0108</t>
  </si>
  <si>
    <t>B2R15APR2200001892</t>
  </si>
  <si>
    <t>AF0901_V_0111</t>
  </si>
  <si>
    <t>Jonaw</t>
  </si>
  <si>
    <t>B2R15APR2200004819</t>
  </si>
  <si>
    <t>AF0901_V_0119</t>
  </si>
  <si>
    <t>Karti Aryana</t>
  </si>
  <si>
    <t>B2R15APR2200010880</t>
  </si>
  <si>
    <t>AF0901_V_0120</t>
  </si>
  <si>
    <t>Karti Etifaq</t>
  </si>
  <si>
    <t>B2R15APR2200002865</t>
  </si>
  <si>
    <t>AF0901_V_0121</t>
  </si>
  <si>
    <t>Karti Khorasan</t>
  </si>
  <si>
    <t>B2R15APR2200002868</t>
  </si>
  <si>
    <t>AF0901_V_0122</t>
  </si>
  <si>
    <t>Katab Khail</t>
  </si>
  <si>
    <t>B2R15APR2200001895</t>
  </si>
  <si>
    <t>AF0901_V_0126</t>
  </si>
  <si>
    <t>Khankhel</t>
  </si>
  <si>
    <t>B2R15APR2200004814</t>
  </si>
  <si>
    <t>AF0901_V_0127</t>
  </si>
  <si>
    <t>B2R15APR2200008326</t>
  </si>
  <si>
    <t>AF0901_V_0131</t>
  </si>
  <si>
    <t>B2R15APR2200000270</t>
  </si>
  <si>
    <t>AF0901_V_0132</t>
  </si>
  <si>
    <t>Khoja Alwan</t>
  </si>
  <si>
    <t>B2R15APR2200000269</t>
  </si>
  <si>
    <t>AF0901_V_0133</t>
  </si>
  <si>
    <t>Khoja Alwan Hai Noman</t>
  </si>
  <si>
    <t>B2R15APR2200000267</t>
  </si>
  <si>
    <t>AF0901_V_0134</t>
  </si>
  <si>
    <t>Khoja Alwan Haji Mullah</t>
  </si>
  <si>
    <t>B2R15APR2200000268</t>
  </si>
  <si>
    <t>AF0901_V_0135</t>
  </si>
  <si>
    <t>Khoja Alwan Now Abad</t>
  </si>
  <si>
    <t>B2R15APR2200003921</t>
  </si>
  <si>
    <t>AF0901_V_0141</t>
  </si>
  <si>
    <t>Kohna Masjed</t>
  </si>
  <si>
    <t>B2R15APR2200010883</t>
  </si>
  <si>
    <t>AF0901_V_0145</t>
  </si>
  <si>
    <t>Koti Now</t>
  </si>
  <si>
    <t>B2R15APR2200008318</t>
  </si>
  <si>
    <t>AF0901_V_0147</t>
  </si>
  <si>
    <t>Kunduz Tepa Khandhari</t>
  </si>
  <si>
    <t>B2R15APR2200008327</t>
  </si>
  <si>
    <t>AF0901_V_0148</t>
  </si>
  <si>
    <t>Kunduz Tepa Khogyani</t>
  </si>
  <si>
    <t>B2R15APR2200008331</t>
  </si>
  <si>
    <t>AF0901_V_0151</t>
  </si>
  <si>
    <t>Lalakay</t>
  </si>
  <si>
    <t>Finding Events to attend</t>
  </si>
  <si>
    <t>B2R15APR2200004802</t>
  </si>
  <si>
    <t>AF0901_V_0152</t>
  </si>
  <si>
    <t>Logari Jowi Now</t>
  </si>
  <si>
    <t>B2R15APR2200004817</t>
  </si>
  <si>
    <t>AF0901_V_0153</t>
  </si>
  <si>
    <t>Lohogaro Kalay</t>
  </si>
  <si>
    <t>B2R15APR2200001896</t>
  </si>
  <si>
    <t>AF0901_V_0154</t>
  </si>
  <si>
    <t>Mahjeren</t>
  </si>
  <si>
    <t>B2R15APR2200010873</t>
  </si>
  <si>
    <t>AF0901_V_0160</t>
  </si>
  <si>
    <t>Masjid Sharkat</t>
  </si>
  <si>
    <t>B2R15APR2200003919</t>
  </si>
  <si>
    <t>AF0901_V_0161</t>
  </si>
  <si>
    <t>Moghul Ha</t>
  </si>
  <si>
    <t>B2R15APR2200001894</t>
  </si>
  <si>
    <t>AF0901_V_0162</t>
  </si>
  <si>
    <t>Mohajeren Joy Now</t>
  </si>
  <si>
    <t>B2R15APR2200001891</t>
  </si>
  <si>
    <t>AF0901_V_0163</t>
  </si>
  <si>
    <t>Mohammad dil Khail</t>
  </si>
  <si>
    <t>B2R15APR2200003914</t>
  </si>
  <si>
    <t>AF0901_V_0167</t>
  </si>
  <si>
    <t>Naizullah</t>
  </si>
  <si>
    <t>B2R15APR2200004809</t>
  </si>
  <si>
    <t>AF0901_V_0168</t>
  </si>
  <si>
    <t>Naqel</t>
  </si>
  <si>
    <t>B2R15APR2200001889</t>
  </si>
  <si>
    <t>AF0901_V_0170</t>
  </si>
  <si>
    <t>Nasir Ya Ahmad Zai</t>
  </si>
  <si>
    <t>B2R15APR2200010868</t>
  </si>
  <si>
    <t>AF0901_V_0173</t>
  </si>
  <si>
    <t>Nowabad Shinwari</t>
  </si>
  <si>
    <t>B2R15APR2200008325</t>
  </si>
  <si>
    <t>AF0901_V_0175</t>
  </si>
  <si>
    <t>B2R15APR2200010879</t>
  </si>
  <si>
    <t>AF0901_V_0178</t>
  </si>
  <si>
    <t>Park Shamraq</t>
  </si>
  <si>
    <t>B2R15APR2200008316</t>
  </si>
  <si>
    <t>AF0901_V_0180</t>
  </si>
  <si>
    <t>Pouza Eashan</t>
  </si>
  <si>
    <t>B2R15APR2200004806</t>
  </si>
  <si>
    <t>AF0901_V_0186</t>
  </si>
  <si>
    <t>Qala Qazi</t>
  </si>
  <si>
    <t>Bismullah</t>
  </si>
  <si>
    <t>B2R15APR2200004815</t>
  </si>
  <si>
    <t>AF0901_V_0191</t>
  </si>
  <si>
    <t>Qandari qashlaq</t>
  </si>
  <si>
    <t>B2R15APR2200000264</t>
  </si>
  <si>
    <t>AF0901_V_0199</t>
  </si>
  <si>
    <t>Qole Karkar Now Abad</t>
  </si>
  <si>
    <t>B2R15APR2200002866</t>
  </si>
  <si>
    <t>AF0901_V_0202</t>
  </si>
  <si>
    <t>Qule Hamam</t>
  </si>
  <si>
    <t>B2R15APR2200001712</t>
  </si>
  <si>
    <t>AF0901_V_0203</t>
  </si>
  <si>
    <t>Qule palang</t>
  </si>
  <si>
    <t>B2R15APR2200001711</t>
  </si>
  <si>
    <t>AF0901_V_0204</t>
  </si>
  <si>
    <t>Qule panjshire ha</t>
  </si>
  <si>
    <t>B2R15APR2200013260</t>
  </si>
  <si>
    <t>AF0901_V_0205</t>
  </si>
  <si>
    <t>Qule Qasabi</t>
  </si>
  <si>
    <t>B2R15APR2200002863</t>
  </si>
  <si>
    <t>AF0901_V_0206</t>
  </si>
  <si>
    <t>Qule Shahre Now</t>
  </si>
  <si>
    <t>B2R15APR2200000263</t>
  </si>
  <si>
    <t>AF0901_V_0209</t>
  </si>
  <si>
    <t>Safid Khan</t>
  </si>
  <si>
    <t>B2R15APR2200004803</t>
  </si>
  <si>
    <t>AF0901_V_0211</t>
  </si>
  <si>
    <t>Saqi</t>
  </si>
  <si>
    <t>B2R15APR2200010872</t>
  </si>
  <si>
    <t>AF0901_V_0214</t>
  </si>
  <si>
    <t>Sarak Daham Silo</t>
  </si>
  <si>
    <t>B2R15APR2200008323</t>
  </si>
  <si>
    <t>AF0901_V_0215</t>
  </si>
  <si>
    <t>Sarak woltaj Bande do</t>
  </si>
  <si>
    <t>B2R15APR2200000265</t>
  </si>
  <si>
    <t>AF0901_V_0217</t>
  </si>
  <si>
    <t>Sefedkhan Kalay</t>
  </si>
  <si>
    <t>B2R15APR2200008317</t>
  </si>
  <si>
    <t>AF0901_V_0218</t>
  </si>
  <si>
    <t>Shahabuddin</t>
  </si>
  <si>
    <t>B2R15APR2200010891</t>
  </si>
  <si>
    <t>AF0901_V_0220</t>
  </si>
  <si>
    <t>Shahi Mardan</t>
  </si>
  <si>
    <t>B2R15APR2200001714</t>
  </si>
  <si>
    <t>AF0901_V_0222</t>
  </si>
  <si>
    <t>Shahre Naw</t>
  </si>
  <si>
    <t>B2R15APR2200010890</t>
  </si>
  <si>
    <t>AF0901_V_0224</t>
  </si>
  <si>
    <t>Shamraq Asli Rast</t>
  </si>
  <si>
    <t>B2R15APR2200010881</t>
  </si>
  <si>
    <t>AF0901_V_0226</t>
  </si>
  <si>
    <t>Shamraq Lab Sarak</t>
  </si>
  <si>
    <t>B2R15APR2200010885</t>
  </si>
  <si>
    <t>AF0901_V_0227</t>
  </si>
  <si>
    <t>Shamraq Ya Shamraq Payen Chap Darya</t>
  </si>
  <si>
    <t>B2R15APR2200000261</t>
  </si>
  <si>
    <t>AF0901_V_0228</t>
  </si>
  <si>
    <t>Shashsad Koti</t>
  </si>
  <si>
    <t>B2R15APR2200010882</t>
  </si>
  <si>
    <t>AF0901_V_0230</t>
  </si>
  <si>
    <t>Silo</t>
  </si>
  <si>
    <t>B2R15APR2200004033</t>
  </si>
  <si>
    <t>AF0901_V_0231</t>
  </si>
  <si>
    <t>Sorkh Kohtal</t>
  </si>
  <si>
    <t>B2R15APR2200004810</t>
  </si>
  <si>
    <t>AF0901_V_0236</t>
  </si>
  <si>
    <t>Tagharha</t>
  </si>
  <si>
    <t>B2R15APR2200004804</t>
  </si>
  <si>
    <t>AF0901_V_0238</t>
  </si>
  <si>
    <t>Tajken</t>
  </si>
  <si>
    <t>B2R15APR2200010871</t>
  </si>
  <si>
    <t>AF0901_V_0239</t>
  </si>
  <si>
    <t>Talashi</t>
  </si>
  <si>
    <t>B2R15APR2200013261</t>
  </si>
  <si>
    <t>AF0901_V_0241</t>
  </si>
  <si>
    <t>Tapa Farhat</t>
  </si>
  <si>
    <t>B2R15APR2200001893</t>
  </si>
  <si>
    <t>AF0901_V_0242</t>
  </si>
  <si>
    <t>Tapa Qarghan</t>
  </si>
  <si>
    <t>B2R15APR2200004818</t>
  </si>
  <si>
    <t>AF0901_V_0243</t>
  </si>
  <si>
    <t>Tape Miralam</t>
  </si>
  <si>
    <t>B2R15APR2200003918</t>
  </si>
  <si>
    <t>AF0901_V_0244</t>
  </si>
  <si>
    <t>B2R15APR2200008324</t>
  </si>
  <si>
    <t>AF0901_V_0247</t>
  </si>
  <si>
    <t>Wali</t>
  </si>
  <si>
    <t>B2R15APR2200000272</t>
  </si>
  <si>
    <t>AF0901_V_0250</t>
  </si>
  <si>
    <t>Wardak (1)</t>
  </si>
  <si>
    <t>B2R15APR2200000273</t>
  </si>
  <si>
    <t>AF0901_V_0251</t>
  </si>
  <si>
    <t>Wardak (2)</t>
  </si>
  <si>
    <t>B2R15APR2200013254</t>
  </si>
  <si>
    <t>AF0901_V_0252</t>
  </si>
  <si>
    <t>Wardak chashma I Shair</t>
  </si>
  <si>
    <t>B2R15APR2200010887</t>
  </si>
  <si>
    <t>AF0901_V_0255</t>
  </si>
  <si>
    <t>Wazair Abad Jabar Khan</t>
  </si>
  <si>
    <t>B2R15APR2200004808</t>
  </si>
  <si>
    <t>AF0901_V_0256</t>
  </si>
  <si>
    <t>Wazghari</t>
  </si>
  <si>
    <t>B2R15APR2200010878</t>
  </si>
  <si>
    <t>AF0901_V_0257</t>
  </si>
  <si>
    <t>Wazir Abad Bala</t>
  </si>
  <si>
    <t>B2R15APR2200010875</t>
  </si>
  <si>
    <t>AF0901_V_0258</t>
  </si>
  <si>
    <t>Wazir Abad Payen</t>
  </si>
  <si>
    <t>B2R15APR2200010889</t>
  </si>
  <si>
    <t>AF0901_V_0259</t>
  </si>
  <si>
    <t>Wazir Abad Tanai</t>
  </si>
  <si>
    <t>B2R15APR2200010874</t>
  </si>
  <si>
    <t>AF0901_V_0261</t>
  </si>
  <si>
    <t>B2R15APR2200010867</t>
  </si>
  <si>
    <t>AF0901_V_0262</t>
  </si>
  <si>
    <t>Zaman Khail Uzbekha</t>
  </si>
  <si>
    <t>B2R15APR2200010876</t>
  </si>
  <si>
    <t>AF0901_V_0263</t>
  </si>
  <si>
    <t>Zamankhail bala</t>
  </si>
  <si>
    <t>B2R15APR2200005517</t>
  </si>
  <si>
    <t>AF0902</t>
  </si>
  <si>
    <t>AF0902_V_0002</t>
  </si>
  <si>
    <t>Dahana-e-Ghori</t>
  </si>
  <si>
    <t>Akh Kodi</t>
  </si>
  <si>
    <t>B2R15APR2200006183</t>
  </si>
  <si>
    <t>AF0902_V_0004</t>
  </si>
  <si>
    <t>Anjer Bala</t>
  </si>
  <si>
    <t>B2R15APR2200004436</t>
  </si>
  <si>
    <t>AF0902_V_0009</t>
  </si>
  <si>
    <t>Azizan baba</t>
  </si>
  <si>
    <t>B2R15APR2200004438</t>
  </si>
  <si>
    <t>AF0902_V_0010</t>
  </si>
  <si>
    <t>Azizan Eashanan</t>
  </si>
  <si>
    <t>B2R15APR2200006339</t>
  </si>
  <si>
    <t>AF0902_V_0011</t>
  </si>
  <si>
    <t>Baikh</t>
  </si>
  <si>
    <t>B2R15APR2200006184</t>
  </si>
  <si>
    <t>AF0902_V_0012</t>
  </si>
  <si>
    <t>Baklab</t>
  </si>
  <si>
    <t>B2R15APR2200006332</t>
  </si>
  <si>
    <t>AF0902_V_0016</t>
  </si>
  <si>
    <t>Chahe Jungan</t>
  </si>
  <si>
    <t>B2R15APR2200005516</t>
  </si>
  <si>
    <t>AF0902_V_0019</t>
  </si>
  <si>
    <t>Changa Ali</t>
  </si>
  <si>
    <t>B2R15APR2200006340</t>
  </si>
  <si>
    <t>AF0902_V_0020</t>
  </si>
  <si>
    <t>Changan Bala</t>
  </si>
  <si>
    <t>B2R15APR2200006182</t>
  </si>
  <si>
    <t>AF0902_V_0022</t>
  </si>
  <si>
    <t>Charim Ab Bala</t>
  </si>
  <si>
    <t>B2R15APR2200005518</t>
  </si>
  <si>
    <t>AF0902_V_0024</t>
  </si>
  <si>
    <t>Charim Gari</t>
  </si>
  <si>
    <t>B2R15APR2200006186</t>
  </si>
  <si>
    <t>AF0902_V_0025</t>
  </si>
  <si>
    <t>Charmab</t>
  </si>
  <si>
    <t>B2R15APR2200006341</t>
  </si>
  <si>
    <t>AF0902_V_0031</t>
  </si>
  <si>
    <t>Dahan Bala</t>
  </si>
  <si>
    <t>B2R15APR2200006187</t>
  </si>
  <si>
    <t>AF0902_V_0037</t>
  </si>
  <si>
    <t>Dahn wakh chak</t>
  </si>
  <si>
    <t>B2R15APR2200006333</t>
  </si>
  <si>
    <t>AF0902_V_0039</t>
  </si>
  <si>
    <t>Dara Kalan</t>
  </si>
  <si>
    <t>B2R15APR2200006188</t>
  </si>
  <si>
    <t>AF0902_V_0040</t>
  </si>
  <si>
    <t>B2R15APR2200006185</t>
  </si>
  <si>
    <t>AF0902_V_0041</t>
  </si>
  <si>
    <t>Dashtak Bala</t>
  </si>
  <si>
    <t>B2R15APR2200006337</t>
  </si>
  <si>
    <t>AF0902_V_0047</t>
  </si>
  <si>
    <t>Ganji</t>
  </si>
  <si>
    <t>B2R15APR2200006378</t>
  </si>
  <si>
    <t>AF0902_V_0049</t>
  </si>
  <si>
    <t>Gaowi</t>
  </si>
  <si>
    <t>B2R15APR2200005515</t>
  </si>
  <si>
    <t>AF0902_V_0055</t>
  </si>
  <si>
    <t>Haje Naim</t>
  </si>
  <si>
    <t>B2R15APR2200005514</t>
  </si>
  <si>
    <t>AF0902_V_0056</t>
  </si>
  <si>
    <t>B2R15APR2200006382</t>
  </si>
  <si>
    <t>AF0902_V_0059</t>
  </si>
  <si>
    <t>Howli</t>
  </si>
  <si>
    <t>B2R15APR2200006189</t>
  </si>
  <si>
    <t>AF0902_V_0060</t>
  </si>
  <si>
    <t>Jangale Qourogh</t>
  </si>
  <si>
    <t>B2R15APR2200006196</t>
  </si>
  <si>
    <t>AF0902_V_0061</t>
  </si>
  <si>
    <t>Jangghle</t>
  </si>
  <si>
    <t>B2R15APR2200006336</t>
  </si>
  <si>
    <t>AF0902_V_0062</t>
  </si>
  <si>
    <t>Joy khaliq</t>
  </si>
  <si>
    <t>B2R15APR2200006191</t>
  </si>
  <si>
    <t>AF0902_V_0063</t>
  </si>
  <si>
    <t>Kamperak Bala</t>
  </si>
  <si>
    <t>B2R15APR2200006190</t>
  </si>
  <si>
    <t>AF0902_V_0068</t>
  </si>
  <si>
    <t>Khalifa Jan Mohammad</t>
  </si>
  <si>
    <t>B2R15APR2200006380</t>
  </si>
  <si>
    <t>AF0902_V_0069</t>
  </si>
  <si>
    <t>B2R15APR2200006377</t>
  </si>
  <si>
    <t>AF0902_V_0070</t>
  </si>
  <si>
    <t>Kharoti (2)</t>
  </si>
  <si>
    <t>B2R15APR2200005863</t>
  </si>
  <si>
    <t>AF0902_V_0071</t>
  </si>
  <si>
    <t>Khowja Pak</t>
  </si>
  <si>
    <t>B2R15APR2200005512</t>
  </si>
  <si>
    <t>AF0902_V_0075</t>
  </si>
  <si>
    <t>Lar Khabi</t>
  </si>
  <si>
    <t>B2R15APR2200005513</t>
  </si>
  <si>
    <t>AF0902_V_0077</t>
  </si>
  <si>
    <t>Larkhabi 2</t>
  </si>
  <si>
    <t>B2R15APR2200005522</t>
  </si>
  <si>
    <t>AF0902_V_0078</t>
  </si>
  <si>
    <t>Madras Lar Khawi</t>
  </si>
  <si>
    <t>B2R15APR2200005521</t>
  </si>
  <si>
    <t>AF0902_V_0079</t>
  </si>
  <si>
    <t>B2R15APR2200005868</t>
  </si>
  <si>
    <t>AF0902_V_0082</t>
  </si>
  <si>
    <t>Naw Amad</t>
  </si>
  <si>
    <t>B2R15APR2200005870</t>
  </si>
  <si>
    <t>AF0902_V_0084</t>
  </si>
  <si>
    <t>Noman Shirtala</t>
  </si>
  <si>
    <t>B2R15APR2200006381</t>
  </si>
  <si>
    <t>AF0902_V_0085</t>
  </si>
  <si>
    <t>B2R15APR2200006338</t>
  </si>
  <si>
    <t>AF0902_V_0087</t>
  </si>
  <si>
    <t>Oghor Qoul</t>
  </si>
  <si>
    <t>B2R15APR2200006192</t>
  </si>
  <si>
    <t>AF0902_V_0088</t>
  </si>
  <si>
    <t>Ortablaqi</t>
  </si>
  <si>
    <t>B2R15APR2200005864</t>
  </si>
  <si>
    <t>AF0902_V_0089</t>
  </si>
  <si>
    <t>Pasha Qol</t>
  </si>
  <si>
    <t>B2R15APR2200006414</t>
  </si>
  <si>
    <t>AF0902_V_0092</t>
  </si>
  <si>
    <t>Qabir Ali Mohammad</t>
  </si>
  <si>
    <t>B2R15APR2200005869</t>
  </si>
  <si>
    <t>AF0902_V_0097</t>
  </si>
  <si>
    <t>Qalandar</t>
  </si>
  <si>
    <t>B2R15APR2200005867</t>
  </si>
  <si>
    <t>AF0902_V_0103</t>
  </si>
  <si>
    <t>Qeshlaq Tepa</t>
  </si>
  <si>
    <t>B2R15APR2200005519</t>
  </si>
  <si>
    <t>AF0902_V_0107</t>
  </si>
  <si>
    <t>Sani</t>
  </si>
  <si>
    <t>B2R15APR2200005862</t>
  </si>
  <si>
    <t>AF0902_V_0111</t>
  </si>
  <si>
    <t>Sari Kotal</t>
  </si>
  <si>
    <t>B2R15APR2200006061</t>
  </si>
  <si>
    <t>AF0902_V_0112</t>
  </si>
  <si>
    <t>Sari qaroq</t>
  </si>
  <si>
    <t>B2R15APR2200005866</t>
  </si>
  <si>
    <t>AF0902_V_0113</t>
  </si>
  <si>
    <t>Sarokhak</t>
  </si>
  <si>
    <t>B2R15APR2200005865</t>
  </si>
  <si>
    <t>AF0902_V_0115</t>
  </si>
  <si>
    <t>Sayyad</t>
  </si>
  <si>
    <t>B2R15APR2200006334</t>
  </si>
  <si>
    <t>AF0902_V_0119</t>
  </si>
  <si>
    <t>Shair Mir Gan</t>
  </si>
  <si>
    <t>B2R15APR2200006193</t>
  </si>
  <si>
    <t>AF0902_V_0121</t>
  </si>
  <si>
    <t>Shalakto</t>
  </si>
  <si>
    <t>B2R15APR2200006062</t>
  </si>
  <si>
    <t>AF0902_V_0122</t>
  </si>
  <si>
    <t>Sheen Aghor</t>
  </si>
  <si>
    <t>B2R15APR2200006335</t>
  </si>
  <si>
    <t>AF0902_V_0127</t>
  </si>
  <si>
    <t>Tajek Ha</t>
  </si>
  <si>
    <t>B2R15APR2200004437</t>
  </si>
  <si>
    <t>AF0902_V_0128</t>
  </si>
  <si>
    <t>Tajeka Qomandan Shir Ali</t>
  </si>
  <si>
    <t>B2R15APR2200006376</t>
  </si>
  <si>
    <t>AF0902_V_0130</t>
  </si>
  <si>
    <t>Tapa Karam Ali</t>
  </si>
  <si>
    <t>B2R15APR2200006194</t>
  </si>
  <si>
    <t>AF0902_V_0133</t>
  </si>
  <si>
    <t>Tundra</t>
  </si>
  <si>
    <t>B2R15APR2200006195</t>
  </si>
  <si>
    <t>AF0902_V_0135</t>
  </si>
  <si>
    <t>Wakhchar</t>
  </si>
  <si>
    <t>B2R15APR2200005520</t>
  </si>
  <si>
    <t>AF0902_V_0138</t>
  </si>
  <si>
    <t>Zai Khalar</t>
  </si>
  <si>
    <t>B2R15APR2200006060</t>
  </si>
  <si>
    <t>AF0902_V_0139</t>
  </si>
  <si>
    <t>Zardakamar</t>
  </si>
  <si>
    <t>B2R15APR2200006412</t>
  </si>
  <si>
    <t>AF0902_V_0143</t>
  </si>
  <si>
    <t>Arbab Hafiz</t>
  </si>
  <si>
    <t>B2R15APR2200006415</t>
  </si>
  <si>
    <t>AF0902_V_0144</t>
  </si>
  <si>
    <t>B2R15APR2200008678</t>
  </si>
  <si>
    <t>AF0903</t>
  </si>
  <si>
    <t>AF0903_V_0002</t>
  </si>
  <si>
    <t>Doshi</t>
  </si>
  <si>
    <t>Afghan Dooshi</t>
  </si>
  <si>
    <t>B2R15APR2200008679</t>
  </si>
  <si>
    <t>AF0903_V_0004</t>
  </si>
  <si>
    <t>Ahangar Ha</t>
  </si>
  <si>
    <t>B2R15APR2200008675</t>
  </si>
  <si>
    <t>AF0903_V_0018</t>
  </si>
  <si>
    <t>Boghabi</t>
  </si>
  <si>
    <t>B2R15APR2200008671</t>
  </si>
  <si>
    <t>AF0903_V_0024</t>
  </si>
  <si>
    <t>Chail Kaba Larkhabi</t>
  </si>
  <si>
    <t>B2R15APR2200009626</t>
  </si>
  <si>
    <t>AF0903_V_0027</t>
  </si>
  <si>
    <t>Chaqmaq Shaikh Bala</t>
  </si>
  <si>
    <t>B2R15APR2200009629</t>
  </si>
  <si>
    <t>AF0903_V_0032</t>
  </si>
  <si>
    <t>Choqorak</t>
  </si>
  <si>
    <t>B2R15APR2200009627</t>
  </si>
  <si>
    <t>AF0903_V_0041</t>
  </si>
  <si>
    <t>Dahane Kuru</t>
  </si>
  <si>
    <t>B2R15APR2200009618</t>
  </si>
  <si>
    <t>AF0903_V_0042</t>
  </si>
  <si>
    <t>Dahane Larkhab</t>
  </si>
  <si>
    <t>B2R15APR2200008682</t>
  </si>
  <si>
    <t>AF0903_V_0046</t>
  </si>
  <si>
    <t>Daka Aka Khail</t>
  </si>
  <si>
    <t>B2R15APR2200009622</t>
  </si>
  <si>
    <t>AF0903_V_0050</t>
  </si>
  <si>
    <t>Dara Gak</t>
  </si>
  <si>
    <t>B2R15APR2200009623</t>
  </si>
  <si>
    <t>AF0903_V_0059</t>
  </si>
  <si>
    <t>Gozar</t>
  </si>
  <si>
    <t>B2R15APR2200009615</t>
  </si>
  <si>
    <t>AF0903_V_0060</t>
  </si>
  <si>
    <t>Hazara Khana</t>
  </si>
  <si>
    <t>B2R15APR2200009614</t>
  </si>
  <si>
    <t>AF0903_V_0062</t>
  </si>
  <si>
    <t>Hijrat Abad</t>
  </si>
  <si>
    <t>B2R15APR2200009616</t>
  </si>
  <si>
    <t>AF0903_V_0073</t>
  </si>
  <si>
    <t>Kelagai Ya Baikh Kamar</t>
  </si>
  <si>
    <t>B2R15APR2200009625</t>
  </si>
  <si>
    <t>AF0903_V_0078</t>
  </si>
  <si>
    <t>Khoja Zaid</t>
  </si>
  <si>
    <t>B2R15APR2200008672</t>
  </si>
  <si>
    <t>AF0903_V_0087</t>
  </si>
  <si>
    <t>Larkhabi Nasiri</t>
  </si>
  <si>
    <t>B2R15APR2200008681</t>
  </si>
  <si>
    <t>AF0903_V_0094</t>
  </si>
  <si>
    <t>Markaz Daka</t>
  </si>
  <si>
    <t>B2R15APR2200008680</t>
  </si>
  <si>
    <t>AF0903_V_0095</t>
  </si>
  <si>
    <t>Markaz Dooshi</t>
  </si>
  <si>
    <t>B2R15APR2200008674</t>
  </si>
  <si>
    <t>AF0903_V_0099</t>
  </si>
  <si>
    <t>Mazardara</t>
  </si>
  <si>
    <t>B2R15APR2200008685</t>
  </si>
  <si>
    <t>AF0903_V_0105</t>
  </si>
  <si>
    <t>Now Abad Chail Kaba</t>
  </si>
  <si>
    <t>B2R15APR2200009628</t>
  </si>
  <si>
    <t>AF0903_V_0106</t>
  </si>
  <si>
    <t>Now Sharek</t>
  </si>
  <si>
    <t>B2R15APR2200008684</t>
  </si>
  <si>
    <t>AF0903_V_0110</t>
  </si>
  <si>
    <t>Papline</t>
  </si>
  <si>
    <t>B2R15APR2200009621</t>
  </si>
  <si>
    <t>AF0903_V_0118</t>
  </si>
  <si>
    <t>Qala Kayan</t>
  </si>
  <si>
    <t>B2R15APR2200009631</t>
  </si>
  <si>
    <t>AF0903_V_0119</t>
  </si>
  <si>
    <t>Qala Marwan</t>
  </si>
  <si>
    <t>B2R15APR2200008677</t>
  </si>
  <si>
    <t>AF0903_V_0121</t>
  </si>
  <si>
    <t>Qar Hamat</t>
  </si>
  <si>
    <t>Sadullah</t>
  </si>
  <si>
    <t>B2R15APR2200009630</t>
  </si>
  <si>
    <t>AF0903_V_0128</t>
  </si>
  <si>
    <t>Rama Dara</t>
  </si>
  <si>
    <t>B2R15APR2200009619</t>
  </si>
  <si>
    <t>AF0903_V_0131</t>
  </si>
  <si>
    <t>Sang Sorakh Bala</t>
  </si>
  <si>
    <t>B2R15APR2200009613</t>
  </si>
  <si>
    <t>AF0903_V_0133</t>
  </si>
  <si>
    <t>Sangsolakh</t>
  </si>
  <si>
    <t>B2R15APR2200008676</t>
  </si>
  <si>
    <t>AF0903_V_0164</t>
  </si>
  <si>
    <t>Zard Sang</t>
  </si>
  <si>
    <t>B2R15APR2200009624</t>
  </si>
  <si>
    <t>AF0903_V_0165</t>
  </si>
  <si>
    <t>B2R15APR2200009620</t>
  </si>
  <si>
    <t>AF0903_V_0168</t>
  </si>
  <si>
    <t>Zolfiqar</t>
  </si>
  <si>
    <t>B2R15APR2200008673</t>
  </si>
  <si>
    <t>AF0903_V_0169</t>
  </si>
  <si>
    <t>Zorabi</t>
  </si>
  <si>
    <t>B2R15APR2200009617</t>
  </si>
  <si>
    <t>AF0903_V_0170</t>
  </si>
  <si>
    <t>Ebrahimkhil</t>
  </si>
  <si>
    <t>B2R15APR2200008683</t>
  </si>
  <si>
    <t>AF0903_V_0171</t>
  </si>
  <si>
    <t>Now Abad Qozi</t>
  </si>
  <si>
    <t>B2R15APR2200012550</t>
  </si>
  <si>
    <t>AF0904</t>
  </si>
  <si>
    <t>AF0904_V_0008</t>
  </si>
  <si>
    <t>Nahrin</t>
  </si>
  <si>
    <t>Aguly</t>
  </si>
  <si>
    <t>B2R15APR2200001814</t>
  </si>
  <si>
    <t>AF0904_V_0016</t>
  </si>
  <si>
    <t>Baghe Tordalay</t>
  </si>
  <si>
    <t>B2R15APR2200002165</t>
  </si>
  <si>
    <t>AF0904_V_0018</t>
  </si>
  <si>
    <t>B2R15APR2200012553</t>
  </si>
  <si>
    <t>AF0904_V_0020</t>
  </si>
  <si>
    <t>Barqi Koh Gada</t>
  </si>
  <si>
    <t>B2R15APR2200012556</t>
  </si>
  <si>
    <t>AF0904_V_0023</t>
  </si>
  <si>
    <t>Buz Dara</t>
  </si>
  <si>
    <t>B2R15APR2200001807</t>
  </si>
  <si>
    <t>AF0904_V_0027</t>
  </si>
  <si>
    <t>Dahi Mourda (1)</t>
  </si>
  <si>
    <t>B2R15APR2200012554</t>
  </si>
  <si>
    <t>AF0904_V_0031</t>
  </si>
  <si>
    <t>Dala</t>
  </si>
  <si>
    <t>B2R15APR2200001808</t>
  </si>
  <si>
    <t>AF0904_V_0032</t>
  </si>
  <si>
    <t>Daragi</t>
  </si>
  <si>
    <t>B2R15APR2200013041</t>
  </si>
  <si>
    <t>AF0904_V_0034</t>
  </si>
  <si>
    <t>Doabi</t>
  </si>
  <si>
    <t>B2R15APR2200013146</t>
  </si>
  <si>
    <t>AF0904_V_0044</t>
  </si>
  <si>
    <t>Hafeza Bacha</t>
  </si>
  <si>
    <t>B2R15APR2200001811</t>
  </si>
  <si>
    <t>AF0904_V_0059</t>
  </si>
  <si>
    <t>Jowi Bory</t>
  </si>
  <si>
    <t>B2R15APR2200002061</t>
  </si>
  <si>
    <t>AF0904_V_0060</t>
  </si>
  <si>
    <t>Jowi Kalan</t>
  </si>
  <si>
    <t>B2R15APR2200012557</t>
  </si>
  <si>
    <t>AF0904_V_0061</t>
  </si>
  <si>
    <t>Jowi Kana</t>
  </si>
  <si>
    <t>B2R15APR2200001812</t>
  </si>
  <si>
    <t>AF0904_V_0064</t>
  </si>
  <si>
    <t>Khala Zai</t>
  </si>
  <si>
    <t>B2R15APR2200001810</t>
  </si>
  <si>
    <t>AF0904_V_0068</t>
  </si>
  <si>
    <t>Khowja Khazar</t>
  </si>
  <si>
    <t>B2R15APR2200002059</t>
  </si>
  <si>
    <t>AF0904_V_0071</t>
  </si>
  <si>
    <t>Kohnna Qala</t>
  </si>
  <si>
    <t>B2R15APR2200013147</t>
  </si>
  <si>
    <t>AF0904_V_0075</t>
  </si>
  <si>
    <t>Lagan Khail</t>
  </si>
  <si>
    <t>B2R15APR2200012549</t>
  </si>
  <si>
    <t>AF0904_V_0076</t>
  </si>
  <si>
    <t>Lar Khawi</t>
  </si>
  <si>
    <t>B2R15APR2200001813</t>
  </si>
  <si>
    <t>AF0904_V_0083</t>
  </si>
  <si>
    <t>B2R15APR2200012551</t>
  </si>
  <si>
    <t>AF0904_V_0086</t>
  </si>
  <si>
    <t>Niyaz Afghan</t>
  </si>
  <si>
    <t>B2R15APR2200002166</t>
  </si>
  <si>
    <t>AF0904_V_0089</t>
  </si>
  <si>
    <t>Now Abad (3)</t>
  </si>
  <si>
    <t>B2R15APR2200001815</t>
  </si>
  <si>
    <t>AF0904_V_0091</t>
  </si>
  <si>
    <t>Now Abad Nahrin</t>
  </si>
  <si>
    <t>B2R15APR2200002057</t>
  </si>
  <si>
    <t>AF0904_V_0099</t>
  </si>
  <si>
    <t>Qawi Baghal</t>
  </si>
  <si>
    <t>B2R15APR2200013145</t>
  </si>
  <si>
    <t>AF0904_V_0101</t>
  </si>
  <si>
    <t>Qoubi</t>
  </si>
  <si>
    <t>B2R15APR2200002064</t>
  </si>
  <si>
    <t>AF0904_V_0106</t>
  </si>
  <si>
    <t>Saka</t>
  </si>
  <si>
    <t>B2R15APR2200002060</t>
  </si>
  <si>
    <t>AF0904_V_0108</t>
  </si>
  <si>
    <t>Sang Lakh Qazi</t>
  </si>
  <si>
    <t>B2R15APR2200002058</t>
  </si>
  <si>
    <t>AF0904_V_0110</t>
  </si>
  <si>
    <t>Saqawi</t>
  </si>
  <si>
    <t>B2R15APR2200001806</t>
  </si>
  <si>
    <t>AF0904_V_0112</t>
  </si>
  <si>
    <t>Sar-i-Tangi</t>
  </si>
  <si>
    <t>B2R15APR2200001809</t>
  </si>
  <si>
    <t>AF0904_V_0117</t>
  </si>
  <si>
    <t>B2R15APR2200002055</t>
  </si>
  <si>
    <t>AF0904_V_0118</t>
  </si>
  <si>
    <t>Seya Now Buz Dara</t>
  </si>
  <si>
    <t>B2R15APR2200012552</t>
  </si>
  <si>
    <t>AF0904_V_0119</t>
  </si>
  <si>
    <t>Shahr Qadem</t>
  </si>
  <si>
    <t>B2R15APR2200002062</t>
  </si>
  <si>
    <t>AF0904_V_0122</t>
  </si>
  <si>
    <t>Sheen Dara</t>
  </si>
  <si>
    <t>B2R15APR2200002167</t>
  </si>
  <si>
    <t>AF0904_V_0125</t>
  </si>
  <si>
    <t>Shorak</t>
  </si>
  <si>
    <t>B2R15APR2200012555</t>
  </si>
  <si>
    <t>AF0904_V_0134</t>
  </si>
  <si>
    <t>B2R15APR2200012548</t>
  </si>
  <si>
    <t>AF0904_V_0140</t>
  </si>
  <si>
    <t>Touli</t>
  </si>
  <si>
    <t>B2R15APR2200002056</t>
  </si>
  <si>
    <t>AF0904_V_0141</t>
  </si>
  <si>
    <t>Touli Holya</t>
  </si>
  <si>
    <t>B2R15APR2200002063</t>
  </si>
  <si>
    <t>AF0904_V_0143</t>
  </si>
  <si>
    <t>Turke Sayad</t>
  </si>
  <si>
    <t>B2R15APR2200013042</t>
  </si>
  <si>
    <t>AF0904_V_0147</t>
  </si>
  <si>
    <t>B2R15APR2200011584</t>
  </si>
  <si>
    <t>AF0905</t>
  </si>
  <si>
    <t>AF0905_V_0001</t>
  </si>
  <si>
    <t>Baghlan-e-Jadid</t>
  </si>
  <si>
    <t>Ab Sarena</t>
  </si>
  <si>
    <t>B2R15APR2200013972</t>
  </si>
  <si>
    <t>AF0905_V_0006</t>
  </si>
  <si>
    <t>Ahmadi Khail</t>
  </si>
  <si>
    <t>B2R15APR2200004024</t>
  </si>
  <si>
    <t>AF0905_V_0009</t>
  </si>
  <si>
    <t>Ali Khowja</t>
  </si>
  <si>
    <t>B2R15APR2200004022</t>
  </si>
  <si>
    <t>AF0905_V_0010</t>
  </si>
  <si>
    <t>Ali khowja Bala</t>
  </si>
  <si>
    <t>B2R15APR2200004026</t>
  </si>
  <si>
    <t>AF0905_V_0013</t>
  </si>
  <si>
    <t>Aq Qol</t>
  </si>
  <si>
    <t>B2R15APR2200000660</t>
  </si>
  <si>
    <t>AF0905_V_0015</t>
  </si>
  <si>
    <t>Arab Ha</t>
  </si>
  <si>
    <t>Shamsuddin</t>
  </si>
  <si>
    <t>B2R15APR2200004429</t>
  </si>
  <si>
    <t>AF0905_V_0016</t>
  </si>
  <si>
    <t>Arab Tapa</t>
  </si>
  <si>
    <t>B2R15APR2200013960</t>
  </si>
  <si>
    <t>AF0905_V_0018</t>
  </si>
  <si>
    <t>Arbab Abdul Nazar</t>
  </si>
  <si>
    <t>B2R15APR2200003522</t>
  </si>
  <si>
    <t>AF0905_V_0030</t>
  </si>
  <si>
    <t>Azim Qandahari</t>
  </si>
  <si>
    <t>B2R15APR2200011585</t>
  </si>
  <si>
    <t>AF0905_V_0031</t>
  </si>
  <si>
    <t>Badal Mast</t>
  </si>
  <si>
    <t>B2R15APR2200013967</t>
  </si>
  <si>
    <t>AF0905_V_0032</t>
  </si>
  <si>
    <t>Baghe Karkar Laqiha</t>
  </si>
  <si>
    <t>B2R15APR2200011582</t>
  </si>
  <si>
    <t>AF0905_V_0034</t>
  </si>
  <si>
    <t>Baghlan-e-jadid</t>
  </si>
  <si>
    <t>B2R15APR2200004430</t>
  </si>
  <si>
    <t>AF0905_V_0040</t>
  </si>
  <si>
    <t>Bay Saqal</t>
  </si>
  <si>
    <t>B2R15APR2200000654</t>
  </si>
  <si>
    <t>AF0905_V_0042</t>
  </si>
  <si>
    <t>Bola Qeshlaq</t>
  </si>
  <si>
    <t>B2R15APR2200003558</t>
  </si>
  <si>
    <t>AF0905_V_0045</t>
  </si>
  <si>
    <t>Chahar Shanba Tepa (1)</t>
  </si>
  <si>
    <t>B2R15APR2200003557</t>
  </si>
  <si>
    <t>AF0905_V_0046</t>
  </si>
  <si>
    <t>Chahl Ghuri</t>
  </si>
  <si>
    <t>B2R15APR2200013959</t>
  </si>
  <si>
    <t>AF0905_V_0047</t>
  </si>
  <si>
    <t>Cham Qala</t>
  </si>
  <si>
    <t>B2R15APR2200000647</t>
  </si>
  <si>
    <t>AF0905_V_0050</t>
  </si>
  <si>
    <t>Chayabi</t>
  </si>
  <si>
    <t>B2R15APR2200004424</t>
  </si>
  <si>
    <t>AF0905_V_0054</t>
  </si>
  <si>
    <t>Dara Khail</t>
  </si>
  <si>
    <t>B2R15APR2200013963</t>
  </si>
  <si>
    <t>AF0905_V_0055</t>
  </si>
  <si>
    <t>Dar-e- soof Laqiha</t>
  </si>
  <si>
    <t>B2R15APR2200000650</t>
  </si>
  <si>
    <t>AF0905_V_0057</t>
  </si>
  <si>
    <t>Dasht-e-Gabar</t>
  </si>
  <si>
    <t>B2R15APR2200003520</t>
  </si>
  <si>
    <t>AF0905_V_0059</t>
  </si>
  <si>
    <t>Gadi (1)</t>
  </si>
  <si>
    <t>B2R15APR2200003875</t>
  </si>
  <si>
    <t>AF0905_V_0065</t>
  </si>
  <si>
    <t>Gerdab</t>
  </si>
  <si>
    <t>B2R15APR2200003527</t>
  </si>
  <si>
    <t>AF0905_V_0068</t>
  </si>
  <si>
    <t>Ghoriha</t>
  </si>
  <si>
    <t>Remittances</t>
  </si>
  <si>
    <t>B2R15APR2200003516</t>
  </si>
  <si>
    <t>AF0905_V_0070</t>
  </si>
  <si>
    <t>Ghulam Bay</t>
  </si>
  <si>
    <t>B2R15APR2200011583</t>
  </si>
  <si>
    <t>AF0905_V_0071</t>
  </si>
  <si>
    <t>Gudan</t>
  </si>
  <si>
    <t>B2R15APR2200013961</t>
  </si>
  <si>
    <t>AF0905_V_0072</t>
  </si>
  <si>
    <t>Guldaray Ha</t>
  </si>
  <si>
    <t>B2R15APR2200003874</t>
  </si>
  <si>
    <t>AF0905_V_0091</t>
  </si>
  <si>
    <t>Hallowdin</t>
  </si>
  <si>
    <t>B2R15APR2200000651</t>
  </si>
  <si>
    <t>AF0905_V_0096</t>
  </si>
  <si>
    <t>Jaar Qeshlaq</t>
  </si>
  <si>
    <t>B2R15APR2200004423</t>
  </si>
  <si>
    <t>AF0905_V_0097</t>
  </si>
  <si>
    <t>Jadran</t>
  </si>
  <si>
    <t>B2R15APR2200000658</t>
  </si>
  <si>
    <t>AF0905_V_0100</t>
  </si>
  <si>
    <t>Janda Khel</t>
  </si>
  <si>
    <t>B2R15APR2200003523</t>
  </si>
  <si>
    <t>AF0905_V_0101</t>
  </si>
  <si>
    <t>Jare Khushk</t>
  </si>
  <si>
    <t>B2R15APR2200000655</t>
  </si>
  <si>
    <t>AF0905_V_0103</t>
  </si>
  <si>
    <t>Jawal Tapa</t>
  </si>
  <si>
    <t>B2R15APR2200003515</t>
  </si>
  <si>
    <t>AF0905_V_0105</t>
  </si>
  <si>
    <t>Jowi Kuna</t>
  </si>
  <si>
    <t>B2R15APR2200013964</t>
  </si>
  <si>
    <t>AF0905_V_0107</t>
  </si>
  <si>
    <t>Kabuli Ha</t>
  </si>
  <si>
    <t>B2R15APR2200011576</t>
  </si>
  <si>
    <t>AF0905_V_0112</t>
  </si>
  <si>
    <t>Khala Zai (1)</t>
  </si>
  <si>
    <t>B2R15APR2200003556</t>
  </si>
  <si>
    <t>AF0905_V_0113</t>
  </si>
  <si>
    <t>Khala Zai (2)</t>
  </si>
  <si>
    <t>B2R15APR2200011572</t>
  </si>
  <si>
    <t>AF0905_V_0114</t>
  </si>
  <si>
    <t>Khalid Zai</t>
  </si>
  <si>
    <t>B2R15APR2200003559</t>
  </si>
  <si>
    <t>AF0905_V_0116</t>
  </si>
  <si>
    <t>Khodidad Khail</t>
  </si>
  <si>
    <t>B2R15APR2200000659</t>
  </si>
  <si>
    <t>AF0905_V_0117</t>
  </si>
  <si>
    <t>Khoja Baba</t>
  </si>
  <si>
    <t>B2R15APR2200011575</t>
  </si>
  <si>
    <t>AF0905_V_0119</t>
  </si>
  <si>
    <t>Khowja Khan Baba</t>
  </si>
  <si>
    <t>B2R15APR2200004425</t>
  </si>
  <si>
    <t>AF0905_V_0121</t>
  </si>
  <si>
    <t>Kohastani Ha</t>
  </si>
  <si>
    <t>B2R15APR2200003513</t>
  </si>
  <si>
    <t>AF0905_V_0122</t>
  </si>
  <si>
    <t>B2R15APR2200000657</t>
  </si>
  <si>
    <t>AF0905_V_0123</t>
  </si>
  <si>
    <t>Kok Chanar</t>
  </si>
  <si>
    <t>B2R15APR2200004433</t>
  </si>
  <si>
    <t>AF0905_V_0127</t>
  </si>
  <si>
    <t>Lalmak</t>
  </si>
  <si>
    <t>B2R15APR2200011581</t>
  </si>
  <si>
    <t>AF0905_V_0128</t>
  </si>
  <si>
    <t>Laqi Ha</t>
  </si>
  <si>
    <t>B2R15APR2200003560</t>
  </si>
  <si>
    <t>AF0905_V_0132</t>
  </si>
  <si>
    <t>Larkhabi</t>
  </si>
  <si>
    <t>B2R15APR2200004432</t>
  </si>
  <si>
    <t>AF0905_V_0133</t>
  </si>
  <si>
    <t>Layqa</t>
  </si>
  <si>
    <t>B2R15APR2200003564</t>
  </si>
  <si>
    <t>AF0905_V_0138</t>
  </si>
  <si>
    <t>Mahjer</t>
  </si>
  <si>
    <t>B2R15APR2200003514</t>
  </si>
  <si>
    <t>AF0905_V_0141</t>
  </si>
  <si>
    <t>B2R15APR2200013968</t>
  </si>
  <si>
    <t>AF0905_V_0149</t>
  </si>
  <si>
    <t>Mughul Ha</t>
  </si>
  <si>
    <t>B2R15APR2200004435</t>
  </si>
  <si>
    <t>AF0905_V_0151</t>
  </si>
  <si>
    <t>Mullah Barat</t>
  </si>
  <si>
    <t>B2R15APR2200004426</t>
  </si>
  <si>
    <t>AF0905_V_0154</t>
  </si>
  <si>
    <t>Mullah Khail (2)</t>
  </si>
  <si>
    <t>B2R15APR2200013971</t>
  </si>
  <si>
    <t>AF0905_V_0155</t>
  </si>
  <si>
    <t>Mullah Sayed Rahim</t>
  </si>
  <si>
    <t>B2R15APR2200003519</t>
  </si>
  <si>
    <t>AF0905_V_0163</t>
  </si>
  <si>
    <t>Naqily Ha</t>
  </si>
  <si>
    <t>B2R15APR2200003565</t>
  </si>
  <si>
    <t>AF0905_V_0164</t>
  </si>
  <si>
    <t>Nawabad Abqol</t>
  </si>
  <si>
    <t>B2R15APR2200003873</t>
  </si>
  <si>
    <t>AF0905_V_0165</t>
  </si>
  <si>
    <t>Noor Kohi</t>
  </si>
  <si>
    <t>B2R15APR2200003524</t>
  </si>
  <si>
    <t>AF0905_V_0166</t>
  </si>
  <si>
    <t>Norzai</t>
  </si>
  <si>
    <t>B2R15APR2200003512</t>
  </si>
  <si>
    <t>AF0905_V_0168</t>
  </si>
  <si>
    <t>Now Abad Zadran</t>
  </si>
  <si>
    <t>B2R15APR2200004023</t>
  </si>
  <si>
    <t>AF0905_V_0169</t>
  </si>
  <si>
    <t>Now Rozak</t>
  </si>
  <si>
    <t>B2R15APR2200013962</t>
  </si>
  <si>
    <t>AF0905_V_0170</t>
  </si>
  <si>
    <t>Nowabad Baz Laqay Ha</t>
  </si>
  <si>
    <t>B2R15APR2200003562</t>
  </si>
  <si>
    <t>AF0905_V_0171</t>
  </si>
  <si>
    <t>Nowabad larkhabi</t>
  </si>
  <si>
    <t>B2R15APR2200004434</t>
  </si>
  <si>
    <t>AF0905_V_0175</t>
  </si>
  <si>
    <t>Pesta Mazar</t>
  </si>
  <si>
    <t>B2R15APR2200011577</t>
  </si>
  <si>
    <t>AF0905_V_0178</t>
  </si>
  <si>
    <t>Qadzi</t>
  </si>
  <si>
    <t>B2R15APR2200000653</t>
  </si>
  <si>
    <t>AF0905_V_0181</t>
  </si>
  <si>
    <t>Qaisar Khail</t>
  </si>
  <si>
    <t>B2R15APR2200003517</t>
  </si>
  <si>
    <t>AF0905_V_0183</t>
  </si>
  <si>
    <t>Qandahari</t>
  </si>
  <si>
    <t>B2R15APR2200013973</t>
  </si>
  <si>
    <t>AF0905_V_0185</t>
  </si>
  <si>
    <t>Qandahari (2)</t>
  </si>
  <si>
    <t>B2R15APR2200013970</t>
  </si>
  <si>
    <t>AF0905_V_0189</t>
  </si>
  <si>
    <t>Qandahari (6)</t>
  </si>
  <si>
    <t>B2R15APR2200011580</t>
  </si>
  <si>
    <t>AF0905_V_0190</t>
  </si>
  <si>
    <t>Qangharat</t>
  </si>
  <si>
    <t>B2R15APR2200003561</t>
  </si>
  <si>
    <t>AF0905_V_0191</t>
  </si>
  <si>
    <t>Qara Barq</t>
  </si>
  <si>
    <t>B2R15APR2200003872</t>
  </si>
  <si>
    <t>AF0905_V_0192</t>
  </si>
  <si>
    <t>Qara Barq bala Council</t>
  </si>
  <si>
    <t>B2R15APR2200004431</t>
  </si>
  <si>
    <t>AF0905_V_0198</t>
  </si>
  <si>
    <t>Qofoul Hazhim Shor</t>
  </si>
  <si>
    <t>B2R15APR2200011574</t>
  </si>
  <si>
    <t>AF0905_V_0207</t>
  </si>
  <si>
    <t>Salam Khail</t>
  </si>
  <si>
    <t>B2R15APR2200003525</t>
  </si>
  <si>
    <t>AF0905_V_0211</t>
  </si>
  <si>
    <t>Sardar Khail</t>
  </si>
  <si>
    <t>B2R15APR2200013965</t>
  </si>
  <si>
    <t>AF0905_V_0213</t>
  </si>
  <si>
    <t>Sare Shakh</t>
  </si>
  <si>
    <t>B2R15APR2200003518</t>
  </si>
  <si>
    <t>AF0905_V_0216</t>
  </si>
  <si>
    <t>B2R15APR2200000645</t>
  </si>
  <si>
    <t>AF0905_V_0217</t>
  </si>
  <si>
    <t>Shafi Khail</t>
  </si>
  <si>
    <t>B2R15APR2200000644</t>
  </si>
  <si>
    <t>AF0905_V_0218</t>
  </si>
  <si>
    <t>B2R15APR2200004427</t>
  </si>
  <si>
    <t>AF0905_V_0219</t>
  </si>
  <si>
    <t>Shahri-kohna</t>
  </si>
  <si>
    <t>B2R15APR2200011573</t>
  </si>
  <si>
    <t>AF0905_V_0220</t>
  </si>
  <si>
    <t>Shaikh</t>
  </si>
  <si>
    <t>B2R15APR2200003563</t>
  </si>
  <si>
    <t>AF0905_V_0224</t>
  </si>
  <si>
    <t>Shash Kapa</t>
  </si>
  <si>
    <t>B2R15APR2200013958</t>
  </si>
  <si>
    <t>AF0905_V_0226</t>
  </si>
  <si>
    <t>B2R15APR2200000648</t>
  </si>
  <si>
    <t>AF0905_V_0230</t>
  </si>
  <si>
    <t>Tajek Akhtachi</t>
  </si>
  <si>
    <t>B2R15APR2200000646</t>
  </si>
  <si>
    <t>AF0905_V_0231</t>
  </si>
  <si>
    <t>B2R15APR2200000649</t>
  </si>
  <si>
    <t>AF0905_V_0232</t>
  </si>
  <si>
    <t>Tajek Ha Balocha</t>
  </si>
  <si>
    <t>B2R15APR2200003526</t>
  </si>
  <si>
    <t>AF0905_V_0238</t>
  </si>
  <si>
    <t>Timory Payen</t>
  </si>
  <si>
    <t>B2R15APR2200013957</t>
  </si>
  <si>
    <t>AF0905_V_0243</t>
  </si>
  <si>
    <t>Turani</t>
  </si>
  <si>
    <t>B2R15APR2200011578</t>
  </si>
  <si>
    <t>AF0905_V_0244</t>
  </si>
  <si>
    <t>Turani Bala</t>
  </si>
  <si>
    <t>B2R15APR2200003521</t>
  </si>
  <si>
    <t>AF0905_V_0246</t>
  </si>
  <si>
    <t>Utman Khel</t>
  </si>
  <si>
    <t>B2R15APR2200013966</t>
  </si>
  <si>
    <t>AF0905_V_0247</t>
  </si>
  <si>
    <t>Uzbik Ha</t>
  </si>
  <si>
    <t>B2R15APR2200011571</t>
  </si>
  <si>
    <t>AF0905_V_0248</t>
  </si>
  <si>
    <t>B2R15APR2200013969</t>
  </si>
  <si>
    <t>AF0905_V_0258</t>
  </si>
  <si>
    <t>Zekir Khail</t>
  </si>
  <si>
    <t>B2R15APR2200000656</t>
  </si>
  <si>
    <t>AF0905_V_0263</t>
  </si>
  <si>
    <t>Shinwary Qaisar Khail</t>
  </si>
  <si>
    <t>B2R15APR2200004428</t>
  </si>
  <si>
    <t>AF0905_V_0264</t>
  </si>
  <si>
    <t>Eshan Sadi</t>
  </si>
  <si>
    <t>B2R15APR2200000652</t>
  </si>
  <si>
    <t>AF0905_V_0265</t>
  </si>
  <si>
    <t>Madrasa</t>
  </si>
  <si>
    <t>B2R15APR2200011579</t>
  </si>
  <si>
    <t>AF0905_V_0266</t>
  </si>
  <si>
    <t>Dawood Zai</t>
  </si>
  <si>
    <t>B2R15APR2200004025</t>
  </si>
  <si>
    <t>AF0905_V_0267</t>
  </si>
  <si>
    <t>Baba Rishkal</t>
  </si>
  <si>
    <t>B2R15APR2200000643</t>
  </si>
  <si>
    <t>AF0905_V_0268</t>
  </si>
  <si>
    <t>Momen Abad</t>
  </si>
  <si>
    <t>B2R15APR2200012841</t>
  </si>
  <si>
    <t>AF0906</t>
  </si>
  <si>
    <t>AF0906_V_0011</t>
  </si>
  <si>
    <t>Khinjan</t>
  </si>
  <si>
    <t>Chand Zan</t>
  </si>
  <si>
    <t>B2R15APR2200000424</t>
  </si>
  <si>
    <t>AF0906_V_0013</t>
  </si>
  <si>
    <t>Chogani</t>
  </si>
  <si>
    <t>B2R15APR2200000422</t>
  </si>
  <si>
    <t>AF0906_V_0015</t>
  </si>
  <si>
    <t>Dahan Yakhak</t>
  </si>
  <si>
    <t>B2R15APR2200012807</t>
  </si>
  <si>
    <t>AF0906_V_0018</t>
  </si>
  <si>
    <t>Dahane Kawa</t>
  </si>
  <si>
    <t>B2R15APR2200012808</t>
  </si>
  <si>
    <t>AF0906_V_0025</t>
  </si>
  <si>
    <t>Dasht Amrout</t>
  </si>
  <si>
    <t>B2R15APR2200000415</t>
  </si>
  <si>
    <t>AF0906_V_0027</t>
  </si>
  <si>
    <t>Do-ab Waliyan</t>
  </si>
  <si>
    <t>B2R15APR2200000431</t>
  </si>
  <si>
    <t>AF0906_V_0034</t>
  </si>
  <si>
    <t>Gazagil</t>
  </si>
  <si>
    <t>B2R15APR2200000428</t>
  </si>
  <si>
    <t>AF0906_V_0036</t>
  </si>
  <si>
    <t>Gazan Bala</t>
  </si>
  <si>
    <t>Qamaruddin</t>
  </si>
  <si>
    <t>B2R15APR2200000427</t>
  </si>
  <si>
    <t>AF0906_V_0037</t>
  </si>
  <si>
    <t>Gazan Payen</t>
  </si>
  <si>
    <t>B2R15APR2200013234</t>
  </si>
  <si>
    <t>AF0906_V_0038</t>
  </si>
  <si>
    <t>Gholras</t>
  </si>
  <si>
    <t>B2R15APR2200000418</t>
  </si>
  <si>
    <t>AF0906_V_0047</t>
  </si>
  <si>
    <t>Khenjan</t>
  </si>
  <si>
    <t>B2R15APR2200000417</t>
  </si>
  <si>
    <t>AF0906_V_0048</t>
  </si>
  <si>
    <t>Khobdara</t>
  </si>
  <si>
    <t>B2R15APR2200000426</t>
  </si>
  <si>
    <t>AF0906_V_0049</t>
  </si>
  <si>
    <t>Khoja Barak</t>
  </si>
  <si>
    <t>B2R15APR2200012858</t>
  </si>
  <si>
    <t>AF0906_V_0050</t>
  </si>
  <si>
    <t>Khoshkak</t>
  </si>
  <si>
    <t>B2R15APR2200012860</t>
  </si>
  <si>
    <t>AF0906_V_0053</t>
  </si>
  <si>
    <t>Kohnna Dahi</t>
  </si>
  <si>
    <t>B2R15APR2200012840</t>
  </si>
  <si>
    <t>AF0906_V_0055</t>
  </si>
  <si>
    <t>Lal Madye</t>
  </si>
  <si>
    <t>B2R15APR2200012809</t>
  </si>
  <si>
    <t>AF0906_V_0057</t>
  </si>
  <si>
    <t>Maddrasa</t>
  </si>
  <si>
    <t>B2R15APR2200012859</t>
  </si>
  <si>
    <t>AF0906_V_0058</t>
  </si>
  <si>
    <t>Maghzarang</t>
  </si>
  <si>
    <t>B2R15APR2200000416</t>
  </si>
  <si>
    <t>AF0906_V_0060</t>
  </si>
  <si>
    <t>Mali Khani</t>
  </si>
  <si>
    <t>B2R15APR2200000429</t>
  </si>
  <si>
    <t>AF0906_V_0061</t>
  </si>
  <si>
    <t>Manjana</t>
  </si>
  <si>
    <t>B2R15APR2200012810</t>
  </si>
  <si>
    <t>AF0906_V_0064</t>
  </si>
  <si>
    <t>Morgha</t>
  </si>
  <si>
    <t>B2R15APR2200013233</t>
  </si>
  <si>
    <t>AF0906_V_0079</t>
  </si>
  <si>
    <t>Seya Choub Mazar</t>
  </si>
  <si>
    <t>B2R15APR2200012839</t>
  </si>
  <si>
    <t>AF0906_V_0082</t>
  </si>
  <si>
    <t>Takhta Sang</t>
  </si>
  <si>
    <t>B2R15APR2200000430</t>
  </si>
  <si>
    <t>AF0906_V_0084</t>
  </si>
  <si>
    <t>Tarkan</t>
  </si>
  <si>
    <t>B2R15APR2200013235</t>
  </si>
  <si>
    <t>AF0906_V_0087</t>
  </si>
  <si>
    <t>Yakawlang</t>
  </si>
  <si>
    <t>B2R15APR2200000425</t>
  </si>
  <si>
    <t>AF0906_V_0088</t>
  </si>
  <si>
    <t>Zaimohmod</t>
  </si>
  <si>
    <t>B2R15APR2200000423</t>
  </si>
  <si>
    <t>AF0906_V_0090</t>
  </si>
  <si>
    <t>Zairbandi</t>
  </si>
  <si>
    <t>B2R15APR2200009764</t>
  </si>
  <si>
    <t>AF0907</t>
  </si>
  <si>
    <t>AF0907_V_0002</t>
  </si>
  <si>
    <t>Andarab</t>
  </si>
  <si>
    <t>Arazo</t>
  </si>
  <si>
    <t>B2R15APR2200009763</t>
  </si>
  <si>
    <t>AF0907_V_0003</t>
  </si>
  <si>
    <t>Arzangan Payen</t>
  </si>
  <si>
    <t>B2R15APR2200008172</t>
  </si>
  <si>
    <t>AF0907_V_0005</t>
  </si>
  <si>
    <t>Aspeaj Bala</t>
  </si>
  <si>
    <t>B2R15APR2200008171</t>
  </si>
  <si>
    <t>AF0907_V_0006</t>
  </si>
  <si>
    <t>Aspeaj Payen</t>
  </si>
  <si>
    <t>B2R15APR2200008169</t>
  </si>
  <si>
    <t>AF0907_V_0010</t>
  </si>
  <si>
    <t>Banow</t>
  </si>
  <si>
    <t>B2R15APR2200008176</t>
  </si>
  <si>
    <t>AF0907_V_0011</t>
  </si>
  <si>
    <t>Bazar Bano</t>
  </si>
  <si>
    <t>B2R15APR2200009756</t>
  </si>
  <si>
    <t>AF0907_V_0012</t>
  </si>
  <si>
    <t>Bazar Khosh Dara</t>
  </si>
  <si>
    <t>B2R15APR2200008173</t>
  </si>
  <si>
    <t>AF0907_V_0014</t>
  </si>
  <si>
    <t>Charamgaran</t>
  </si>
  <si>
    <t>B2R15APR2200009765</t>
  </si>
  <si>
    <t>AF0907_V_0016</t>
  </si>
  <si>
    <t>Dahi Bala Bano</t>
  </si>
  <si>
    <t>B2R15APR2200008168</t>
  </si>
  <si>
    <t>AF0907_V_0019</t>
  </si>
  <si>
    <t>Dahi Bano Bala</t>
  </si>
  <si>
    <t>B2R15APR2200009766</t>
  </si>
  <si>
    <t>AF0907_V_0020</t>
  </si>
  <si>
    <t>Dahi Bano Payen</t>
  </si>
  <si>
    <t>B2R15APR2200008175</t>
  </si>
  <si>
    <t>AF0907_V_0026</t>
  </si>
  <si>
    <t>Dahi Qazeyan</t>
  </si>
  <si>
    <t>B2R15APR2200008164</t>
  </si>
  <si>
    <t>AF0907_V_0031</t>
  </si>
  <si>
    <t>Dara Qalat Bala Kohja Qalat</t>
  </si>
  <si>
    <t>B2R15APR2200008163</t>
  </si>
  <si>
    <t>AF0907_V_0032</t>
  </si>
  <si>
    <t>B2R15APR2200009754</t>
  </si>
  <si>
    <t>AF0907_V_0036</t>
  </si>
  <si>
    <t>Foj</t>
  </si>
  <si>
    <t>B2R15APR2200009759</t>
  </si>
  <si>
    <t>AF0907_V_0038</t>
  </si>
  <si>
    <t>Ghaz Maraq</t>
  </si>
  <si>
    <t>B2R15APR2200009753</t>
  </si>
  <si>
    <t>AF0907_V_0044</t>
  </si>
  <si>
    <t>Kaftar Khana</t>
  </si>
  <si>
    <t>B2R15APR2200008165</t>
  </si>
  <si>
    <t>AF0907_V_0048</t>
  </si>
  <si>
    <t>Khaj</t>
  </si>
  <si>
    <t>B2R15APR2200008170</t>
  </si>
  <si>
    <t>AF0907_V_0050</t>
  </si>
  <si>
    <t>Laghak</t>
  </si>
  <si>
    <t>B2R15APR2200009767</t>
  </si>
  <si>
    <t>AF0907_V_0052</t>
  </si>
  <si>
    <t>Layn</t>
  </si>
  <si>
    <t>B2R15APR2200009762</t>
  </si>
  <si>
    <t>AF0907_V_0053</t>
  </si>
  <si>
    <t>Makhak</t>
  </si>
  <si>
    <t>B2R15APR2200008162</t>
  </si>
  <si>
    <t>AF0907_V_0057</t>
  </si>
  <si>
    <t>Mirwa</t>
  </si>
  <si>
    <t>B2R15APR2200009761</t>
  </si>
  <si>
    <t>AF0907_V_0063</t>
  </si>
  <si>
    <t>Poul Khowa</t>
  </si>
  <si>
    <t>B2R15APR2200008174</t>
  </si>
  <si>
    <t>AF0907_V_0067</t>
  </si>
  <si>
    <t>Qala Batoo</t>
  </si>
  <si>
    <t>B2R15APR2200008166</t>
  </si>
  <si>
    <t>AF0907_V_0068</t>
  </si>
  <si>
    <t>Qala Eashan</t>
  </si>
  <si>
    <t>B2R15APR2200009760</t>
  </si>
  <si>
    <t>AF0907_V_0073</t>
  </si>
  <si>
    <t>Qeshnabad</t>
  </si>
  <si>
    <t>B2R15APR2200008167</t>
  </si>
  <si>
    <t>AF0907_V_0077</t>
  </si>
  <si>
    <t>Ronu</t>
  </si>
  <si>
    <t>B2R15APR2200009755</t>
  </si>
  <si>
    <t>AF0907_V_0079</t>
  </si>
  <si>
    <t>Sar Baghan</t>
  </si>
  <si>
    <t>Mubarak Shah</t>
  </si>
  <si>
    <t>B2R15APR2200008161</t>
  </si>
  <si>
    <t>AF0907_V_0081</t>
  </si>
  <si>
    <t>Sar Poul</t>
  </si>
  <si>
    <t>B2R15APR2200008160</t>
  </si>
  <si>
    <t>AF0907_V_0082</t>
  </si>
  <si>
    <t>Senjatak</t>
  </si>
  <si>
    <t>B2R15APR2200009758</t>
  </si>
  <si>
    <t>AF0907_V_0083</t>
  </si>
  <si>
    <t>Shah Kash</t>
  </si>
  <si>
    <t>B2R15APR2200009757</t>
  </si>
  <si>
    <t>AF0907_V_0087</t>
  </si>
  <si>
    <t>Yoch</t>
  </si>
  <si>
    <t>B2R15APR2200012805</t>
  </si>
  <si>
    <t>AF0908</t>
  </si>
  <si>
    <t>AF0908_V_0005</t>
  </si>
  <si>
    <t>Deh Salah</t>
  </si>
  <si>
    <t>Alo Kak</t>
  </si>
  <si>
    <t>B2R15APR2200011051</t>
  </si>
  <si>
    <t>AF0908_V_0006</t>
  </si>
  <si>
    <t>Anamak</t>
  </si>
  <si>
    <t>B2R15APR2200012806</t>
  </si>
  <si>
    <t>AF0908_V_0007</t>
  </si>
  <si>
    <t>Arzangan</t>
  </si>
  <si>
    <t>B2R15APR2200000421</t>
  </si>
  <si>
    <t>AF0908_V_0011</t>
  </si>
  <si>
    <t>Baid Kalo Dara Pashaye</t>
  </si>
  <si>
    <t>B2R15APR2200011047</t>
  </si>
  <si>
    <t>AF0908_V_0012</t>
  </si>
  <si>
    <t>Barat Khail</t>
  </si>
  <si>
    <t>B2R15APR2200011150</t>
  </si>
  <si>
    <t>AF0908_V_0015</t>
  </si>
  <si>
    <t>B2R15APR2200009769</t>
  </si>
  <si>
    <t>AF0908_V_0016</t>
  </si>
  <si>
    <t>Dahi Bala Bagh Nazar</t>
  </si>
  <si>
    <t>B2R15APR2200009768</t>
  </si>
  <si>
    <t>AF0908_V_0017</t>
  </si>
  <si>
    <t>Dahi Bala Bagh Nazar Now Abad</t>
  </si>
  <si>
    <t>B2R15APR2200011147</t>
  </si>
  <si>
    <t>AF0908_V_0022</t>
  </si>
  <si>
    <t>Dahi Now Shahsan</t>
  </si>
  <si>
    <t>B2R15APR2200011052</t>
  </si>
  <si>
    <t>AF0908_V_0026</t>
  </si>
  <si>
    <t>Dahi Salah</t>
  </si>
  <si>
    <t>B2R15APR2200011152</t>
  </si>
  <si>
    <t>AF0908_V_0028</t>
  </si>
  <si>
    <t>Dahi Zak</t>
  </si>
  <si>
    <t>B2R15APR2200011274</t>
  </si>
  <si>
    <t>AF0908_V_0031</t>
  </si>
  <si>
    <t>Dara Jaar</t>
  </si>
  <si>
    <t>B2R15APR2200000419</t>
  </si>
  <si>
    <t>AF0908_V_0032</t>
  </si>
  <si>
    <t>Dasht Gharo</t>
  </si>
  <si>
    <t>B2R15APR2200011048</t>
  </si>
  <si>
    <t>AF0908_V_0036</t>
  </si>
  <si>
    <t>Gadaly</t>
  </si>
  <si>
    <t>B2R15APR2200011149</t>
  </si>
  <si>
    <t>AF0908_V_0037</t>
  </si>
  <si>
    <t>Galas Dara</t>
  </si>
  <si>
    <t>B2R15APR2200011049</t>
  </si>
  <si>
    <t>AF0908_V_0038</t>
  </si>
  <si>
    <t>Galy</t>
  </si>
  <si>
    <t>B2R15APR2200000420</t>
  </si>
  <si>
    <t>AF0908_V_0046</t>
  </si>
  <si>
    <t>Kamayakh Lar</t>
  </si>
  <si>
    <t>B2R15APR2200012804</t>
  </si>
  <si>
    <t>AF0908_V_0054</t>
  </si>
  <si>
    <t>Khoja Waqat</t>
  </si>
  <si>
    <t>B2R15APR2200011148</t>
  </si>
  <si>
    <t>AF0908_V_0062</t>
  </si>
  <si>
    <t>Mourghi</t>
  </si>
  <si>
    <t>B2R15APR2200011050</t>
  </si>
  <si>
    <t>AF0908_V_0063</t>
  </si>
  <si>
    <t>Ow Now</t>
  </si>
  <si>
    <t>B2R15APR2200011272</t>
  </si>
  <si>
    <t>AF0908_V_0064</t>
  </si>
  <si>
    <t>Pasha'i</t>
  </si>
  <si>
    <t>B2R15APR2200011151</t>
  </si>
  <si>
    <t>AF0908_V_0076</t>
  </si>
  <si>
    <t>Sakah</t>
  </si>
  <si>
    <t>B2R15APR2200011273</t>
  </si>
  <si>
    <t>AF0908_V_0079</t>
  </si>
  <si>
    <t>Sangboran</t>
  </si>
  <si>
    <t>B2R15APR2200011153</t>
  </si>
  <si>
    <t>AF0908_V_0083</t>
  </si>
  <si>
    <t>Sayyad Bala</t>
  </si>
  <si>
    <t>B2R15APR2200011053</t>
  </si>
  <si>
    <t>AF0908_V_0089</t>
  </si>
  <si>
    <t>Tal Mir Ghazi</t>
  </si>
  <si>
    <t>B2R15APR2200010864</t>
  </si>
  <si>
    <t>AF0909</t>
  </si>
  <si>
    <t>AF0909_V_0003</t>
  </si>
  <si>
    <t>Khwaja Hejran</t>
  </si>
  <si>
    <t>Awolad Hassan</t>
  </si>
  <si>
    <t>B2R15APR2200009877</t>
  </si>
  <si>
    <t>AF0909_V_0016</t>
  </si>
  <si>
    <t>Ghori Sang</t>
  </si>
  <si>
    <t>B2R15APR2200010863</t>
  </si>
  <si>
    <t>AF0909_V_0023</t>
  </si>
  <si>
    <t>B2R15APR2200009852</t>
  </si>
  <si>
    <t>AF0909_V_0024</t>
  </si>
  <si>
    <t>B2R15APR2200009875</t>
  </si>
  <si>
    <t>AF0909_V_0026</t>
  </si>
  <si>
    <t>Khowja Hulya</t>
  </si>
  <si>
    <t>B2R15APR2200010410</t>
  </si>
  <si>
    <t>AF0909_V_0033</t>
  </si>
  <si>
    <t>Masan</t>
  </si>
  <si>
    <t>B2R15APR2200010409</t>
  </si>
  <si>
    <t>AF0909_V_0035</t>
  </si>
  <si>
    <t>Masjed Boland (2</t>
  </si>
  <si>
    <t>B2R15APR2200010862</t>
  </si>
  <si>
    <t>AF0909_V_0050</t>
  </si>
  <si>
    <t>Seya Raig</t>
  </si>
  <si>
    <t>B2R15APR2200010865</t>
  </si>
  <si>
    <t>AF0909_V_0051</t>
  </si>
  <si>
    <t>Shaikhani</t>
  </si>
  <si>
    <t>B2R15APR2200010610</t>
  </si>
  <si>
    <t>AF0909_V_0054</t>
  </si>
  <si>
    <t>Shar Sharah</t>
  </si>
  <si>
    <t>B2R15APR2200009853</t>
  </si>
  <si>
    <t>AF0909_V_0055</t>
  </si>
  <si>
    <t>Sollana</t>
  </si>
  <si>
    <t>B2R15APR2200009876</t>
  </si>
  <si>
    <t>AF0909_V_0063</t>
  </si>
  <si>
    <t>Zaimary</t>
  </si>
  <si>
    <t>B2R15APR2200008378</t>
  </si>
  <si>
    <t>AF0910</t>
  </si>
  <si>
    <t>AF0910_V_0003</t>
  </si>
  <si>
    <t>Burka</t>
  </si>
  <si>
    <t>Ali Baig</t>
  </si>
  <si>
    <t>B2R15APR2200008373</t>
  </si>
  <si>
    <t>AF0910_V_0016</t>
  </si>
  <si>
    <t>Baytob</t>
  </si>
  <si>
    <t>B2R15APR2200008821</t>
  </si>
  <si>
    <t>AF0910_V_0018</t>
  </si>
  <si>
    <t>B2R15APR2200008380</t>
  </si>
  <si>
    <t>AF0910_V_0021</t>
  </si>
  <si>
    <t>Chapa</t>
  </si>
  <si>
    <t>B2R15APR2200008375</t>
  </si>
  <si>
    <t>AF0910_V_0023</t>
  </si>
  <si>
    <t>Chapa Maidan</t>
  </si>
  <si>
    <t>B2R15APR2200009184</t>
  </si>
  <si>
    <t>AF0910_V_0033</t>
  </si>
  <si>
    <t>Falul Payen</t>
  </si>
  <si>
    <t>B2R15APR2200008372</t>
  </si>
  <si>
    <t>AF0910_V_0051</t>
  </si>
  <si>
    <t>Kal</t>
  </si>
  <si>
    <t>B2R15APR2200008376</t>
  </si>
  <si>
    <t>AF0910_V_0061</t>
  </si>
  <si>
    <t>Logaryan</t>
  </si>
  <si>
    <t>B2R15APR2200009185</t>
  </si>
  <si>
    <t>AF0910_V_0063</t>
  </si>
  <si>
    <t>Mamor Ghafar</t>
  </si>
  <si>
    <t>B2R15APR2200009266</t>
  </si>
  <si>
    <t>AF0910_V_0069</t>
  </si>
  <si>
    <t>B2R15APR2200008826</t>
  </si>
  <si>
    <t>AF0910_V_0071</t>
  </si>
  <si>
    <t>Pahlawan Tash (1)</t>
  </si>
  <si>
    <t>B2R15APR2200008371</t>
  </si>
  <si>
    <t>AF0910_V_0080</t>
  </si>
  <si>
    <t>Qalich Ali</t>
  </si>
  <si>
    <t>B2R15APR2200008381</t>
  </si>
  <si>
    <t>AF0910_V_0088</t>
  </si>
  <si>
    <t>Saha Zar Lark</t>
  </si>
  <si>
    <t>B2R15APR2200008823</t>
  </si>
  <si>
    <t>AF0910_V_0090</t>
  </si>
  <si>
    <t>Saqab</t>
  </si>
  <si>
    <t>B2R15APR2200008369</t>
  </si>
  <si>
    <t>AF0910_V_0091</t>
  </si>
  <si>
    <t>Saqow</t>
  </si>
  <si>
    <t>B2R15APR2200008822</t>
  </si>
  <si>
    <t>AF0910_V_0093</t>
  </si>
  <si>
    <t>Shash Kal</t>
  </si>
  <si>
    <t>B2R15APR2200008377</t>
  </si>
  <si>
    <t>AF0910_V_0094</t>
  </si>
  <si>
    <t>Shorachah(1)</t>
  </si>
  <si>
    <t>B2R15APR2200008824</t>
  </si>
  <si>
    <t>AF0910_V_0096</t>
  </si>
  <si>
    <t>Showr Qadoq</t>
  </si>
  <si>
    <t>B2R15APR2200008370</t>
  </si>
  <si>
    <t>AF0910_V_0099</t>
  </si>
  <si>
    <t>Tangi Murch</t>
  </si>
  <si>
    <t>B2R15APR2200009183</t>
  </si>
  <si>
    <t>AF0910_V_0105</t>
  </si>
  <si>
    <t>Tooda Kafsh Payen</t>
  </si>
  <si>
    <t>B2R15APR2200008825</t>
  </si>
  <si>
    <t>AF0910_V_0112</t>
  </si>
  <si>
    <t>Shah Khowja Shar Shar</t>
  </si>
  <si>
    <t>B2R15APR2200002453</t>
  </si>
  <si>
    <t>AF0911</t>
  </si>
  <si>
    <t>AF0911_V_0001</t>
  </si>
  <si>
    <t>Tala Wa Barfak</t>
  </si>
  <si>
    <t>Afghan Qoul</t>
  </si>
  <si>
    <t>B2R15APR2200004128</t>
  </si>
  <si>
    <t>AF0911_V_0002</t>
  </si>
  <si>
    <t>Ahshaqan</t>
  </si>
  <si>
    <t>B2R15APR2200002717</t>
  </si>
  <si>
    <t>AF0911_V_0004</t>
  </si>
  <si>
    <t>Alocha</t>
  </si>
  <si>
    <t>B2R15APR2200006372</t>
  </si>
  <si>
    <t>AF0911_V_0005</t>
  </si>
  <si>
    <t>Anar Bota</t>
  </si>
  <si>
    <t>B2R15APR2200002716</t>
  </si>
  <si>
    <t>AF0911_V_0006</t>
  </si>
  <si>
    <t>Anar Dara</t>
  </si>
  <si>
    <t>B2R15APR2200006398</t>
  </si>
  <si>
    <t>AF0911_V_0008</t>
  </si>
  <si>
    <t>Angar</t>
  </si>
  <si>
    <t>B2R15APR2200002712</t>
  </si>
  <si>
    <t>AF0911_V_0010</t>
  </si>
  <si>
    <t>Asia Gak</t>
  </si>
  <si>
    <t>B2R15APR2200006384</t>
  </si>
  <si>
    <t>AF0911_V_0011</t>
  </si>
  <si>
    <t>Aziz Uldin</t>
  </si>
  <si>
    <t>B2R15APR2200004126</t>
  </si>
  <si>
    <t>AF0911_V_0014</t>
  </si>
  <si>
    <t>Batresh</t>
  </si>
  <si>
    <t>B2R15APR2200006406</t>
  </si>
  <si>
    <t>AF0911_V_0015</t>
  </si>
  <si>
    <t>Bazar Tala</t>
  </si>
  <si>
    <t>B2R15APR2200004131</t>
  </si>
  <si>
    <t>AF0911_V_0016</t>
  </si>
  <si>
    <t>Bazar Wado</t>
  </si>
  <si>
    <t>Abdul Ghafar</t>
  </si>
  <si>
    <t>B2R15APR2200006405</t>
  </si>
  <si>
    <t>AF0911_V_0017</t>
  </si>
  <si>
    <t>Bolandi Ashraf</t>
  </si>
  <si>
    <t>B2R15APR2200004283</t>
  </si>
  <si>
    <t>AF0911_V_0019</t>
  </si>
  <si>
    <t>Cha Ahoo</t>
  </si>
  <si>
    <t>B2R15APR2200006407</t>
  </si>
  <si>
    <t>AF0911_V_0024</t>
  </si>
  <si>
    <t>Dahan Marq</t>
  </si>
  <si>
    <t>B2R15APR2200006399</t>
  </si>
  <si>
    <t>AF0911_V_0025</t>
  </si>
  <si>
    <t>Dahan Tarmash</t>
  </si>
  <si>
    <t>B2R15APR2200004123</t>
  </si>
  <si>
    <t>AF0911_V_0027</t>
  </si>
  <si>
    <t>Dahan Zo</t>
  </si>
  <si>
    <t>B2R15APR2200002451</t>
  </si>
  <si>
    <t>AF0911_V_0029</t>
  </si>
  <si>
    <t>Dara Ahan Garan</t>
  </si>
  <si>
    <t>B2R15APR2200006401</t>
  </si>
  <si>
    <t>AF0911_V_0032</t>
  </si>
  <si>
    <t>Dasht Lajam</t>
  </si>
  <si>
    <t>B2R15APR2200002454</t>
  </si>
  <si>
    <t>AF0911_V_0034</t>
  </si>
  <si>
    <t>B2R15APR2200006383</t>
  </si>
  <si>
    <t>AF0911_V_0038</t>
  </si>
  <si>
    <t>B2R15APR2200002732</t>
  </si>
  <si>
    <t>AF0911_V_0039</t>
  </si>
  <si>
    <t>Diktor Barfak</t>
  </si>
  <si>
    <t>B2R15APR2200004125</t>
  </si>
  <si>
    <t>AF0911_V_0040</t>
  </si>
  <si>
    <t>Gambar</t>
  </si>
  <si>
    <t>B2R15APR2200007072</t>
  </si>
  <si>
    <t>AF0911_V_0043</t>
  </si>
  <si>
    <t>Gardab Bala</t>
  </si>
  <si>
    <t>B2R15APR2200002450</t>
  </si>
  <si>
    <t>AF0911_V_0045</t>
  </si>
  <si>
    <t>Gardandeh</t>
  </si>
  <si>
    <t>B2R15APR2200006400</t>
  </si>
  <si>
    <t>AF0911_V_0049</t>
  </si>
  <si>
    <t>Hemat Bolandi</t>
  </si>
  <si>
    <t>B2R15APR2200006404</t>
  </si>
  <si>
    <t>AF0911_V_0054</t>
  </si>
  <si>
    <t>Kecha</t>
  </si>
  <si>
    <t>B2R15APR2200006395</t>
  </si>
  <si>
    <t>AF0911_V_0056</t>
  </si>
  <si>
    <t>Khalar</t>
  </si>
  <si>
    <t>B2R15APR2200006408</t>
  </si>
  <si>
    <t>AF0911_V_0060</t>
  </si>
  <si>
    <t>B2R15APR2200004120</t>
  </si>
  <si>
    <t>AF0911_V_0061</t>
  </si>
  <si>
    <t>Konj Shor Barfak</t>
  </si>
  <si>
    <t>B2R15APR2200006396</t>
  </si>
  <si>
    <t>AF0911_V_0065</t>
  </si>
  <si>
    <t>Naghara Khana</t>
  </si>
  <si>
    <t>B2R15APR2200006410</t>
  </si>
  <si>
    <t>AF0911_V_0066</t>
  </si>
  <si>
    <t>Naitoghe</t>
  </si>
  <si>
    <t>B2R15APR2200004122</t>
  </si>
  <si>
    <t>AF0911_V_0071</t>
  </si>
  <si>
    <t>Paita Jowi</t>
  </si>
  <si>
    <t>B2R15APR2200006379</t>
  </si>
  <si>
    <t>AF0911_V_0073</t>
  </si>
  <si>
    <t>Pazhak</t>
  </si>
  <si>
    <t>B2R15APR2200006409</t>
  </si>
  <si>
    <t>AF0911_V_0074</t>
  </si>
  <si>
    <t>Posht Qala</t>
  </si>
  <si>
    <t>B2R15APR2200006374</t>
  </si>
  <si>
    <t>AF0911_V_0075</t>
  </si>
  <si>
    <t>Poshta Marq</t>
  </si>
  <si>
    <t>B2R15APR2200004121</t>
  </si>
  <si>
    <t>AF0911_V_0077</t>
  </si>
  <si>
    <t>Qeshlaq Qara</t>
  </si>
  <si>
    <t>B2R15APR2200004132</t>
  </si>
  <si>
    <t>AF0911_V_0078</t>
  </si>
  <si>
    <t>Qoul Mohammad</t>
  </si>
  <si>
    <t>B2R15APR2200002715</t>
  </si>
  <si>
    <t>AF0911_V_0080</t>
  </si>
  <si>
    <t>Reshqaw</t>
  </si>
  <si>
    <t>B2R15APR2200002452</t>
  </si>
  <si>
    <t>AF0911_V_0085</t>
  </si>
  <si>
    <t>Sar Khajowi</t>
  </si>
  <si>
    <t>B2R15APR2200006402</t>
  </si>
  <si>
    <t>AF0911_V_0086</t>
  </si>
  <si>
    <t>B2R15APR2200004124</t>
  </si>
  <si>
    <t>AF0911_V_0088</t>
  </si>
  <si>
    <t>Seal Award</t>
  </si>
  <si>
    <t>B2R15APR2200006411</t>
  </si>
  <si>
    <t>AF0911_V_0090</t>
  </si>
  <si>
    <t>B2R15APR2200006371</t>
  </si>
  <si>
    <t>AF0911_V_0091</t>
  </si>
  <si>
    <t>Shahr Naw</t>
  </si>
  <si>
    <t>B2R15APR2200006373</t>
  </si>
  <si>
    <t>AF0911_V_0092</t>
  </si>
  <si>
    <t>Shahr Sataragan</t>
  </si>
  <si>
    <t>B2R15APR2200002449</t>
  </si>
  <si>
    <t>AF0911_V_0093</t>
  </si>
  <si>
    <t>B2R15APR2200006403</t>
  </si>
  <si>
    <t>AF0911_V_0096</t>
  </si>
  <si>
    <t>Shaydan</t>
  </si>
  <si>
    <t>B2R15APR2200006397</t>
  </si>
  <si>
    <t>AF0911_V_0098</t>
  </si>
  <si>
    <t>Tabaqsar</t>
  </si>
  <si>
    <t>B2R15APR2200006375</t>
  </si>
  <si>
    <t>AF0911_V_0101</t>
  </si>
  <si>
    <t>Tar Nawa</t>
  </si>
  <si>
    <t>B2R15APR2200007071</t>
  </si>
  <si>
    <t>AF0911_V_0102</t>
  </si>
  <si>
    <t>Tarmash</t>
  </si>
  <si>
    <t>B2R15APR2200002713</t>
  </si>
  <si>
    <t>AF0911_V_0104</t>
  </si>
  <si>
    <t>Teer Garan Bala</t>
  </si>
  <si>
    <t>B2R15APR2200002714</t>
  </si>
  <si>
    <t>AF0911_V_0105</t>
  </si>
  <si>
    <t>Teergaran Payen</t>
  </si>
  <si>
    <t>B2R15APR2200002731</t>
  </si>
  <si>
    <t>AF0911_V_0109</t>
  </si>
  <si>
    <t>Totea</t>
  </si>
  <si>
    <t>B2R15APR2200002730</t>
  </si>
  <si>
    <t>AF0911_V_0110</t>
  </si>
  <si>
    <t>Zair Bagh</t>
  </si>
  <si>
    <t>B2R15APR2200002718</t>
  </si>
  <si>
    <t>AF0911_V_0112</t>
  </si>
  <si>
    <t>Zar Sang Bala</t>
  </si>
  <si>
    <t>B2R15APR2200004282</t>
  </si>
  <si>
    <t>AF0911_V_0116</t>
  </si>
  <si>
    <t>Bagh Mazar</t>
  </si>
  <si>
    <t>B2R15APR2200004129</t>
  </si>
  <si>
    <t>AF0911_V_0117</t>
  </si>
  <si>
    <t xml:space="preserve">Chah Zamin </t>
  </si>
  <si>
    <t>B2R15APR2200004284</t>
  </si>
  <si>
    <t>AF0911_V_0118</t>
  </si>
  <si>
    <t xml:space="preserve">Nar Koh </t>
  </si>
  <si>
    <t>B2R15APR2200004127</t>
  </si>
  <si>
    <t>AF0911_V_0119</t>
  </si>
  <si>
    <t>Sarchal</t>
  </si>
  <si>
    <t>B2R15APR2200004130</t>
  </si>
  <si>
    <t>AF0911_V_0120</t>
  </si>
  <si>
    <t xml:space="preserve">Shina </t>
  </si>
  <si>
    <t>B2R15APR2200002424</t>
  </si>
  <si>
    <t>AF0912</t>
  </si>
  <si>
    <t>AF0912_V_0001</t>
  </si>
  <si>
    <t>Pul-e-Hisar</t>
  </si>
  <si>
    <t>Agar Char</t>
  </si>
  <si>
    <t>B2R15APR2200001924</t>
  </si>
  <si>
    <t>AF0912_V_0002</t>
  </si>
  <si>
    <t>B2R15APR2200013372</t>
  </si>
  <si>
    <t>AF0912_V_0004</t>
  </si>
  <si>
    <t>Akhoja Qalat</t>
  </si>
  <si>
    <t>B2R15APR2200001926</t>
  </si>
  <si>
    <t>AF0912_V_0005</t>
  </si>
  <si>
    <t>Mohammad Hassan</t>
  </si>
  <si>
    <t>B2R15APR2200013365</t>
  </si>
  <si>
    <t>AF0912_V_0006</t>
  </si>
  <si>
    <t>Awlad</t>
  </si>
  <si>
    <t>B2R15APR2200013364</t>
  </si>
  <si>
    <t>AF0912_V_0007</t>
  </si>
  <si>
    <t>Awlad Khail</t>
  </si>
  <si>
    <t>B2R15APR2200013377</t>
  </si>
  <si>
    <t>AF0912_V_0009</t>
  </si>
  <si>
    <t>Baba Bakhsh Khail</t>
  </si>
  <si>
    <t>B2R15APR2200000376</t>
  </si>
  <si>
    <t>AF0912_V_0010</t>
  </si>
  <si>
    <t>Baba Kanan</t>
  </si>
  <si>
    <t>B2R15APR2200002423</t>
  </si>
  <si>
    <t>AF0912_V_0011</t>
  </si>
  <si>
    <t>Baba Khail Darashow</t>
  </si>
  <si>
    <t>B2R15APR2200001925</t>
  </si>
  <si>
    <t>AF0912_V_0012</t>
  </si>
  <si>
    <t>Bagh Dara</t>
  </si>
  <si>
    <t>B2R15APR2200002422</t>
  </si>
  <si>
    <t>AF0912_V_0013</t>
  </si>
  <si>
    <t>Bagh Shahra</t>
  </si>
  <si>
    <t>B2R15APR2200000377</t>
  </si>
  <si>
    <t>AF0912_V_0014</t>
  </si>
  <si>
    <t>B2R15APR2200000379</t>
  </si>
  <si>
    <t>AF0912_V_0017</t>
  </si>
  <si>
    <t>Chachan</t>
  </si>
  <si>
    <t>B2R15APR2200000375</t>
  </si>
  <si>
    <t>AF0912_V_0018</t>
  </si>
  <si>
    <t>B2R15APR2200000367</t>
  </si>
  <si>
    <t>AF0912_V_0019</t>
  </si>
  <si>
    <t>Chaytaman</t>
  </si>
  <si>
    <t>B2R15APR2200000368</t>
  </si>
  <si>
    <t>AF0912_V_0022</t>
  </si>
  <si>
    <t>Dahane Arbeshan</t>
  </si>
  <si>
    <t>B2R15APR2200001928</t>
  </si>
  <si>
    <t>AF0912_V_0023</t>
  </si>
  <si>
    <t>Dahane Qaza</t>
  </si>
  <si>
    <t>B2R15APR2200013371</t>
  </si>
  <si>
    <t>AF0912_V_0024</t>
  </si>
  <si>
    <t>Dahi Maiyna</t>
  </si>
  <si>
    <t>B2R15APR2200013368</t>
  </si>
  <si>
    <t>AF0912_V_0025</t>
  </si>
  <si>
    <t>Dahi Zangar</t>
  </si>
  <si>
    <t>B2R15APR2200013373</t>
  </si>
  <si>
    <t>AF0912_V_0027</t>
  </si>
  <si>
    <t>B2R15APR2200013378</t>
  </si>
  <si>
    <t>AF0912_V_0028</t>
  </si>
  <si>
    <t>Dastak Chouni Now Bahaar</t>
  </si>
  <si>
    <t>B2R15APR2200002211</t>
  </si>
  <si>
    <t>AF0912_V_0030</t>
  </si>
  <si>
    <t>Do Ab Tal</t>
  </si>
  <si>
    <t>B2R15APR2200013381</t>
  </si>
  <si>
    <t>AF0912_V_0031</t>
  </si>
  <si>
    <t>Dow Shahwan</t>
  </si>
  <si>
    <t>B2R15APR2200000378</t>
  </si>
  <si>
    <t>AF0912_V_0032</t>
  </si>
  <si>
    <t>Farash Kushta</t>
  </si>
  <si>
    <t>B2R15APR2200013374</t>
  </si>
  <si>
    <t>AF0912_V_0033</t>
  </si>
  <si>
    <t>Gadara</t>
  </si>
  <si>
    <t>B2R15APR2200000369</t>
  </si>
  <si>
    <t>AF0912_V_0035</t>
  </si>
  <si>
    <t>Kalalan</t>
  </si>
  <si>
    <t>B2R15APR2200000383</t>
  </si>
  <si>
    <t>AF0912_V_0036</t>
  </si>
  <si>
    <t>Kewan Dahak</t>
  </si>
  <si>
    <t>B2R15APR2200013379</t>
  </si>
  <si>
    <t>AF0912_V_0037</t>
  </si>
  <si>
    <t>Khetan</t>
  </si>
  <si>
    <t>B2R15APR2200000373</t>
  </si>
  <si>
    <t>AF0912_V_0038</t>
  </si>
  <si>
    <t>Kunji Khail</t>
  </si>
  <si>
    <t>B2R15APR2200001929</t>
  </si>
  <si>
    <t>AF0912_V_0039</t>
  </si>
  <si>
    <t>Lakar Mar</t>
  </si>
  <si>
    <t>B2R15APR2200002115</t>
  </si>
  <si>
    <t>AF0912_V_0040</t>
  </si>
  <si>
    <t>Lar Bash</t>
  </si>
  <si>
    <t>B2R15APR2200002133</t>
  </si>
  <si>
    <t>AF0912_V_0041</t>
  </si>
  <si>
    <t>Lowkan</t>
  </si>
  <si>
    <t>B2R15APR2200000382</t>
  </si>
  <si>
    <t>AF0912_V_0042</t>
  </si>
  <si>
    <t>Mainaz Khail</t>
  </si>
  <si>
    <t>B2R15APR2200000371</t>
  </si>
  <si>
    <t>AF0912_V_0043</t>
  </si>
  <si>
    <t>Mir Hazar Khail</t>
  </si>
  <si>
    <t>B2R15APR2200000370</t>
  </si>
  <si>
    <t>AF0912_V_0044</t>
  </si>
  <si>
    <t>Mohammad Bai Khail</t>
  </si>
  <si>
    <t>B2R15APR2200013375</t>
  </si>
  <si>
    <t>AF0912_V_0045</t>
  </si>
  <si>
    <t>Mourgh Ab Dahan</t>
  </si>
  <si>
    <t>B2R15APR2200013366</t>
  </si>
  <si>
    <t>AF0912_V_0047</t>
  </si>
  <si>
    <t>Nazar Bai Khail Hulya</t>
  </si>
  <si>
    <t>B2R15APR2200000381</t>
  </si>
  <si>
    <t>AF0912_V_0049</t>
  </si>
  <si>
    <t>Pairan Samah</t>
  </si>
  <si>
    <t>B2R15APR2200002212</t>
  </si>
  <si>
    <t>AF0912_V_0050</t>
  </si>
  <si>
    <t>Pass Kundi</t>
  </si>
  <si>
    <t>B2R15APR2200013370</t>
  </si>
  <si>
    <t>AF0912_V_0051</t>
  </si>
  <si>
    <t>Pass Qala Now Bahaar</t>
  </si>
  <si>
    <t>B2R15APR2200000380</t>
  </si>
  <si>
    <t>AF0912_V_0054</t>
  </si>
  <si>
    <t>Pul-e-hesar</t>
  </si>
  <si>
    <t>B2R15APR2200013380</t>
  </si>
  <si>
    <t>AF0912_V_0055</t>
  </si>
  <si>
    <t>Qala Mullah Shair</t>
  </si>
  <si>
    <t>B2R15APR2200002135</t>
  </si>
  <si>
    <t>AF0912_V_0057</t>
  </si>
  <si>
    <t>Qaza</t>
  </si>
  <si>
    <t>B2R15APR2200002210</t>
  </si>
  <si>
    <t>AF0912_V_0058</t>
  </si>
  <si>
    <t>Samandan</t>
  </si>
  <si>
    <t>B2R15APR2200000372</t>
  </si>
  <si>
    <t>AF0912_V_0059</t>
  </si>
  <si>
    <t>Sang Naqilyan</t>
  </si>
  <si>
    <t>B2R15APR2200002209</t>
  </si>
  <si>
    <t>AF0912_V_0060</t>
  </si>
  <si>
    <t>Sar Ab</t>
  </si>
  <si>
    <t>B2R15APR2200000374</t>
  </si>
  <si>
    <t>AF0912_V_0062</t>
  </si>
  <si>
    <t>Taghanak</t>
  </si>
  <si>
    <t>B2R15APR2200000384</t>
  </si>
  <si>
    <t>AF0912_V_0063</t>
  </si>
  <si>
    <t>Taghanak Shairan</t>
  </si>
  <si>
    <t>B2R15APR2200001923</t>
  </si>
  <si>
    <t>AF0912_V_0064</t>
  </si>
  <si>
    <t>Tair Garan</t>
  </si>
  <si>
    <t>B2R15APR2200001927</t>
  </si>
  <si>
    <t>AF0912_V_0065</t>
  </si>
  <si>
    <t>Tair Garan Ya Shah Khail Kar</t>
  </si>
  <si>
    <t>B2R15APR2200013367</t>
  </si>
  <si>
    <t>AF0912_V_0066</t>
  </si>
  <si>
    <t>B2R15APR2200013369</t>
  </si>
  <si>
    <t>AF0912_V_0067</t>
  </si>
  <si>
    <t>Talkha Kan</t>
  </si>
  <si>
    <t>B2R15APR2200002134</t>
  </si>
  <si>
    <t>AF0912_V_0068</t>
  </si>
  <si>
    <t>Tangi Qaza</t>
  </si>
  <si>
    <t>B2R15APR2200013376</t>
  </si>
  <si>
    <t>AF0912_V_0070</t>
  </si>
  <si>
    <t>Zaman Kor</t>
  </si>
  <si>
    <t>B2R15APR2200010416</t>
  </si>
  <si>
    <t>AF0913</t>
  </si>
  <si>
    <t>AF0913_V_0001</t>
  </si>
  <si>
    <t>Khost Wa Fereng</t>
  </si>
  <si>
    <t>Aaro</t>
  </si>
  <si>
    <t>B2R15APR2200010417</t>
  </si>
  <si>
    <t>AF0913_V_0006</t>
  </si>
  <si>
    <t>Aymaq</t>
  </si>
  <si>
    <t>B2R15APR2200010423</t>
  </si>
  <si>
    <t>AF0913_V_0013</t>
  </si>
  <si>
    <t>Barak</t>
  </si>
  <si>
    <t>B2R15APR2200010433</t>
  </si>
  <si>
    <t>AF0913_V_0016</t>
  </si>
  <si>
    <t>Bazar Do Abi</t>
  </si>
  <si>
    <t>B2R15APR2200010422</t>
  </si>
  <si>
    <t>AF0913_V_0019</t>
  </si>
  <si>
    <t>Chaharqeshlaq</t>
  </si>
  <si>
    <t>B2R15APR2200010419</t>
  </si>
  <si>
    <t>AF0913_V_0021</t>
  </si>
  <si>
    <t>B2R15APR2200010418</t>
  </si>
  <si>
    <t>AF0913_V_0027</t>
  </si>
  <si>
    <t>B2R15APR2200010435</t>
  </si>
  <si>
    <t>AF0913_V_0037</t>
  </si>
  <si>
    <t>Dahi Masjed</t>
  </si>
  <si>
    <t>B2R15APR2200010426</t>
  </si>
  <si>
    <t>AF0913_V_0048</t>
  </si>
  <si>
    <t>Dar Band</t>
  </si>
  <si>
    <t>B2R15APR2200010432</t>
  </si>
  <si>
    <t>AF0913_V_0050</t>
  </si>
  <si>
    <t>Dara Ge</t>
  </si>
  <si>
    <t>B2R15APR2200010420</t>
  </si>
  <si>
    <t>AF0913_V_0076</t>
  </si>
  <si>
    <t>Gozar Langar</t>
  </si>
  <si>
    <t>B2R15APR2200010431</t>
  </si>
  <si>
    <t>AF0913_V_0084</t>
  </si>
  <si>
    <t>Jalandari (1)</t>
  </si>
  <si>
    <t>B2R15APR2200010434</t>
  </si>
  <si>
    <t>AF0913_V_0085</t>
  </si>
  <si>
    <t>Jalandari (2)</t>
  </si>
  <si>
    <t>B2R15APR2200009993</t>
  </si>
  <si>
    <t>AF0913_V_0092</t>
  </si>
  <si>
    <t>Khawush</t>
  </si>
  <si>
    <t>B2R15APR2200010425</t>
  </si>
  <si>
    <t>AF0913_V_0095</t>
  </si>
  <si>
    <t>Khoshdara</t>
  </si>
  <si>
    <t>B2R15APR2200010430</t>
  </si>
  <si>
    <t>AF0913_V_0113</t>
  </si>
  <si>
    <t>Maiyan Shahr</t>
  </si>
  <si>
    <t>B2R15APR2200010427</t>
  </si>
  <si>
    <t>AF0913_V_0125</t>
  </si>
  <si>
    <t>Pasha Ya</t>
  </si>
  <si>
    <t>B2R15APR2200010424</t>
  </si>
  <si>
    <t>AF0913_V_0128</t>
  </si>
  <si>
    <t>Poul Asad Bala</t>
  </si>
  <si>
    <t>B2R15APR2200010436</t>
  </si>
  <si>
    <t>AF0913_V_0130</t>
  </si>
  <si>
    <t>Pouza Raig</t>
  </si>
  <si>
    <t>B2R15APR2200010428</t>
  </si>
  <si>
    <t>AF0913_V_0143</t>
  </si>
  <si>
    <t>Sang Nowazai</t>
  </si>
  <si>
    <t>B2R15APR2200010429</t>
  </si>
  <si>
    <t>AF0913_V_0148</t>
  </si>
  <si>
    <t>Sochi</t>
  </si>
  <si>
    <t>B2R15APR2200009994</t>
  </si>
  <si>
    <t>AF0913_V_0157</t>
  </si>
  <si>
    <t>Wuch</t>
  </si>
  <si>
    <t>B2R15APR2200010421</t>
  </si>
  <si>
    <t>AF0913_V_0160</t>
  </si>
  <si>
    <t>Yakha</t>
  </si>
  <si>
    <t>B2R15APR2200011690</t>
  </si>
  <si>
    <t>AF0914</t>
  </si>
  <si>
    <t>AF0914_V_0006</t>
  </si>
  <si>
    <t>Guzargah-e-Nur</t>
  </si>
  <si>
    <t>Dahi Maiyan</t>
  </si>
  <si>
    <t>B2R15APR2200011705</t>
  </si>
  <si>
    <t>AF0914_V_0007</t>
  </si>
  <si>
    <t>B2R15APR2200011707</t>
  </si>
  <si>
    <t>AF0914_V_0008</t>
  </si>
  <si>
    <t>Dasht Khasa</t>
  </si>
  <si>
    <t>B2R15APR2200011691</t>
  </si>
  <si>
    <t>AF0914_V_0009</t>
  </si>
  <si>
    <t>Dasht Khasa Bala</t>
  </si>
  <si>
    <t>B2R15APR2200011699</t>
  </si>
  <si>
    <t>AF0914_V_0010</t>
  </si>
  <si>
    <t>Dehe Miran</t>
  </si>
  <si>
    <t>B2R15APR2200011696</t>
  </si>
  <si>
    <t>AF0914_V_0016</t>
  </si>
  <si>
    <t>Jaraw (1)</t>
  </si>
  <si>
    <t>B2R15APR2200011704</t>
  </si>
  <si>
    <t>AF0914_V_0018</t>
  </si>
  <si>
    <t>Jaryan</t>
  </si>
  <si>
    <t>B2R15APR2200011698</t>
  </si>
  <si>
    <t>AF0914_V_0022</t>
  </si>
  <si>
    <t>Mirkhel</t>
  </si>
  <si>
    <t>B2R15APR2200011706</t>
  </si>
  <si>
    <t>AF0914_V_0025</t>
  </si>
  <si>
    <t>Yawur</t>
  </si>
  <si>
    <t>B2R15APR2200011697</t>
  </si>
  <si>
    <t>AF0914_V_0026</t>
  </si>
  <si>
    <t>Zewlay</t>
  </si>
  <si>
    <t>B2R15APR2200011695</t>
  </si>
  <si>
    <t>AF0915</t>
  </si>
  <si>
    <t>AF0915_V_0003</t>
  </si>
  <si>
    <t>Fereng Wa Gharu</t>
  </si>
  <si>
    <t>Dahana Freng</t>
  </si>
  <si>
    <t>B2R15APR2200011692</t>
  </si>
  <si>
    <t>AF0915_V_0013</t>
  </si>
  <si>
    <t>Dar Ab Murad Shahr</t>
  </si>
  <si>
    <t>B2R15APR2200011703</t>
  </si>
  <si>
    <t>AF0915_V_0016</t>
  </si>
  <si>
    <t>Fatmal</t>
  </si>
  <si>
    <t>B2R15APR2200011701</t>
  </si>
  <si>
    <t>AF0915_V_0021</t>
  </si>
  <si>
    <t>B2R15APR2200011693</t>
  </si>
  <si>
    <t>AF0915_V_0023</t>
  </si>
  <si>
    <t>Murad Shahr</t>
  </si>
  <si>
    <t>B2R15APR2200011700</t>
  </si>
  <si>
    <t>AF0915_V_0024</t>
  </si>
  <si>
    <t>Sang Seekh</t>
  </si>
  <si>
    <t>B2R15APR2200011694</t>
  </si>
  <si>
    <t>AF0915_V_0025</t>
  </si>
  <si>
    <t>Sawq Mowlor Wa Awlad</t>
  </si>
  <si>
    <t>B2R15APR2200011702</t>
  </si>
  <si>
    <t>AF0915_V_0031</t>
  </si>
  <si>
    <t>Markaz-e-Fereng</t>
  </si>
  <si>
    <t>B2R15APR2200007854</t>
  </si>
  <si>
    <t>AF10</t>
  </si>
  <si>
    <t>AF1001</t>
  </si>
  <si>
    <t>AF1001_V_0006</t>
  </si>
  <si>
    <t>Bamyan</t>
  </si>
  <si>
    <t>Aikhteyaran</t>
  </si>
  <si>
    <t>B2R15APR2200007858</t>
  </si>
  <si>
    <t>AF1001_V_0007</t>
  </si>
  <si>
    <t>Akhshi</t>
  </si>
  <si>
    <t>B2R15APR2200007856</t>
  </si>
  <si>
    <t>AF1001_V_0009</t>
  </si>
  <si>
    <t>Aqar Bat</t>
  </si>
  <si>
    <t>B2R15APR2200008866</t>
  </si>
  <si>
    <t>AF1001_V_0027</t>
  </si>
  <si>
    <t>Dahan Ahangaran</t>
  </si>
  <si>
    <t>B2R15APR2200008867</t>
  </si>
  <si>
    <t>AF1001_V_0029</t>
  </si>
  <si>
    <t>Dahan Somara</t>
  </si>
  <si>
    <t>B2R15APR2200007918</t>
  </si>
  <si>
    <t>AF1001_V_0033</t>
  </si>
  <si>
    <t>Dakaye (Dokani)</t>
  </si>
  <si>
    <t>B2R15APR2200007909</t>
  </si>
  <si>
    <t>AF1001_V_0034</t>
  </si>
  <si>
    <t>Dalak</t>
  </si>
  <si>
    <t>B2R15APR2200012920</t>
  </si>
  <si>
    <t>AF1001_V_0037</t>
  </si>
  <si>
    <t>Dare Azhdar</t>
  </si>
  <si>
    <t>B2R15APR2200012690</t>
  </si>
  <si>
    <t>AF1001_V_0039</t>
  </si>
  <si>
    <t>Dasht Shairi</t>
  </si>
  <si>
    <t>B2R15APR2200012689</t>
  </si>
  <si>
    <t>AF1001_V_0041</t>
  </si>
  <si>
    <t>Dasht-i-barsona</t>
  </si>
  <si>
    <t>B2R15APR2200009030</t>
  </si>
  <si>
    <t>AF1001_V_0042</t>
  </si>
  <si>
    <t>Dasht-i-eissa Khan</t>
  </si>
  <si>
    <t>B2R15APR2200007902</t>
  </si>
  <si>
    <t>AF1001_V_0043</t>
  </si>
  <si>
    <t>Dawoodi</t>
  </si>
  <si>
    <t>B2R15APR2200012365</t>
  </si>
  <si>
    <t>AF1001_V_0050</t>
  </si>
  <si>
    <t>Fat Masti</t>
  </si>
  <si>
    <t>B2R15APR2200007857</t>
  </si>
  <si>
    <t>AF1001_V_0060</t>
  </si>
  <si>
    <t>Gumbad</t>
  </si>
  <si>
    <t>B2R15APR2200007855</t>
  </si>
  <si>
    <t>AF1001_V_0061</t>
  </si>
  <si>
    <t>Habashi</t>
  </si>
  <si>
    <t>B2R15APR2200007633</t>
  </si>
  <si>
    <t>AF1001_V_0062</t>
  </si>
  <si>
    <t>Haidar Abad</t>
  </si>
  <si>
    <t>B2R15APR2200007852</t>
  </si>
  <si>
    <t>AF1001_V_0064</t>
  </si>
  <si>
    <t>Hanbar Sumuch</t>
  </si>
  <si>
    <t>B2R15APR2200012366</t>
  </si>
  <si>
    <t>AF1001_V_0068</t>
  </si>
  <si>
    <t>Jagra Khail</t>
  </si>
  <si>
    <t>B2R15APR2200008636</t>
  </si>
  <si>
    <t>AF1001_V_0069</t>
  </si>
  <si>
    <t>Jaras Tooghe</t>
  </si>
  <si>
    <t>B2R15APR2200007899</t>
  </si>
  <si>
    <t>AF1001_V_0077</t>
  </si>
  <si>
    <t>Kamti</t>
  </si>
  <si>
    <t>B2R15APR2200007916</t>
  </si>
  <si>
    <t>AF1001_V_0081</t>
  </si>
  <si>
    <t>Kham Kalik (Kham-e Ganak)</t>
  </si>
  <si>
    <t>B2R15APR2200007919</t>
  </si>
  <si>
    <t>AF1001_V_0083</t>
  </si>
  <si>
    <t>Khawal</t>
  </si>
  <si>
    <t>B2R15APR2200007907</t>
  </si>
  <si>
    <t>AF1001_V_0084</t>
  </si>
  <si>
    <t>Kholan Kash</t>
  </si>
  <si>
    <t>B2R15APR2200007787</t>
  </si>
  <si>
    <t>AF1001_V_0086</t>
  </si>
  <si>
    <t>B2R15APR2200007785</t>
  </si>
  <si>
    <t>AF1001_V_0088</t>
  </si>
  <si>
    <t>Khushk Dara</t>
  </si>
  <si>
    <t>B2R15APR2200007636</t>
  </si>
  <si>
    <t>AF1001_V_0089</t>
  </si>
  <si>
    <t>Khushkak</t>
  </si>
  <si>
    <t>B2R15APR2200007851</t>
  </si>
  <si>
    <t>AF1001_V_0092</t>
  </si>
  <si>
    <t>Ladowi Bala</t>
  </si>
  <si>
    <t>B2R15APR2200010817</t>
  </si>
  <si>
    <t>AF1001_V_0094</t>
  </si>
  <si>
    <t>Lala Khail</t>
  </si>
  <si>
    <t>B2R15APR2200007786</t>
  </si>
  <si>
    <t>AF1001_V_0097</t>
  </si>
  <si>
    <t>Mamrak Ya Mamorak</t>
  </si>
  <si>
    <t>B2R15APR2200007901</t>
  </si>
  <si>
    <t>AF1001_V_0100</t>
  </si>
  <si>
    <t>Miyan Qol</t>
  </si>
  <si>
    <t>B2R15APR2200012919</t>
  </si>
  <si>
    <t>AF1001_V_0102</t>
  </si>
  <si>
    <t>Mola Ghulam</t>
  </si>
  <si>
    <t>B2R15APR2200008868</t>
  </si>
  <si>
    <t>AF1001_V_0104</t>
  </si>
  <si>
    <t>B2R15APR2200007853</t>
  </si>
  <si>
    <t>AF1001_V_0105</t>
  </si>
  <si>
    <t>Nahl Shaira</t>
  </si>
  <si>
    <t>B2R15APR2200007908</t>
  </si>
  <si>
    <t>AF1001_V_0108</t>
  </si>
  <si>
    <t>B2R15APR2200007897</t>
  </si>
  <si>
    <t>AF1001_V_0119</t>
  </si>
  <si>
    <t>Petab Laghman</t>
  </si>
  <si>
    <t>B2R15APR2200007900</t>
  </si>
  <si>
    <t>AF1001_V_0135</t>
  </si>
  <si>
    <t>Qazan</t>
  </si>
  <si>
    <t>B2R15APR2200007635</t>
  </si>
  <si>
    <t>AF1001_V_0140</t>
  </si>
  <si>
    <t>Regshad Ha</t>
  </si>
  <si>
    <t>B2R15APR2200007631</t>
  </si>
  <si>
    <t>AF1001_V_0145</t>
  </si>
  <si>
    <t>Sangchaspan</t>
  </si>
  <si>
    <t>B2R15APR2200007898</t>
  </si>
  <si>
    <t>AF1001_V_0157</t>
  </si>
  <si>
    <t>Seya Layak</t>
  </si>
  <si>
    <t>B2R15APR2200012923</t>
  </si>
  <si>
    <t>AF1001_V_0163</t>
  </si>
  <si>
    <t>Shin Tapa</t>
  </si>
  <si>
    <t>B2R15APR2200007921</t>
  </si>
  <si>
    <t>AF1001_V_0166</t>
  </si>
  <si>
    <t>Somara Ali Ahmad</t>
  </si>
  <si>
    <t>B2R15APR2200007920</t>
  </si>
  <si>
    <t>AF1001_V_0169</t>
  </si>
  <si>
    <t>Sorkh Dara</t>
  </si>
  <si>
    <t>B2R15APR2200007917</t>
  </si>
  <si>
    <t>AF1001_V_0175</t>
  </si>
  <si>
    <t>Surkh Qulaha</t>
  </si>
  <si>
    <t>B2R15APR2200009031</t>
  </si>
  <si>
    <t>AF1001_V_0178</t>
  </si>
  <si>
    <t>B2R15APR2200007896</t>
  </si>
  <si>
    <t>AF1001_V_0180</t>
  </si>
  <si>
    <t>Tayboti</t>
  </si>
  <si>
    <t>B2R15APR2200007634</t>
  </si>
  <si>
    <t>AF1001_V_0185</t>
  </si>
  <si>
    <t>Tolwara</t>
  </si>
  <si>
    <t>B2R15APR2200008635</t>
  </si>
  <si>
    <t>AF1001_V_0191</t>
  </si>
  <si>
    <t>Toopche</t>
  </si>
  <si>
    <t>B2R15APR2200007632</t>
  </si>
  <si>
    <t>AF1001_V_0200</t>
  </si>
  <si>
    <t>Zargaranha</t>
  </si>
  <si>
    <t>B2R15APR2200008634</t>
  </si>
  <si>
    <t>AF1001_V_0203</t>
  </si>
  <si>
    <t>Naw Abad Shash Pul</t>
  </si>
  <si>
    <t>B2R15APR2200012364</t>
  </si>
  <si>
    <t>AF1001_V_0204</t>
  </si>
  <si>
    <t>Shahrak Malemin</t>
  </si>
  <si>
    <t>B2R15APR2200012922</t>
  </si>
  <si>
    <t>AF1001_V_0205</t>
  </si>
  <si>
    <t xml:space="preserve">Gumbatak </t>
  </si>
  <si>
    <t>B2R15APR2200012691</t>
  </si>
  <si>
    <t>AF1001_V_0206</t>
  </si>
  <si>
    <t xml:space="preserve">Khaliq Abad </t>
  </si>
  <si>
    <t>B2R15APR2200012924</t>
  </si>
  <si>
    <t>AF1001_V_0207</t>
  </si>
  <si>
    <t xml:space="preserve">Shahrak Wali Asr </t>
  </si>
  <si>
    <t>B2R15APR2200012921</t>
  </si>
  <si>
    <t>AF1001_V_0208</t>
  </si>
  <si>
    <t>Jar Khushkak</t>
  </si>
  <si>
    <t>B2R15APR2200008869</t>
  </si>
  <si>
    <t>AF1001_V_0209</t>
  </si>
  <si>
    <t>Qala e Qatarak</t>
  </si>
  <si>
    <t>B2R15APR2200010816</t>
  </si>
  <si>
    <t>AF1001_V_0210</t>
  </si>
  <si>
    <t>Qul-e-Robaa</t>
  </si>
  <si>
    <t>B2R15APR2200012547</t>
  </si>
  <si>
    <t>AF1001_V_0211</t>
  </si>
  <si>
    <t xml:space="preserve">Sya Layak </t>
  </si>
  <si>
    <t>B2R15APR2200012618</t>
  </si>
  <si>
    <t>AF1002</t>
  </si>
  <si>
    <t>AF1002_V_0006</t>
  </si>
  <si>
    <t>Shibar</t>
  </si>
  <si>
    <t>Araq Hulya</t>
  </si>
  <si>
    <t>B2R15APR2200009024</t>
  </si>
  <si>
    <t>AF1002_V_0010</t>
  </si>
  <si>
    <t>Ayam Shaibar</t>
  </si>
  <si>
    <t>B2R15APR2200012625</t>
  </si>
  <si>
    <t>AF1002_V_0016</t>
  </si>
  <si>
    <t>Bareki</t>
  </si>
  <si>
    <t>B2R15APR2200012672</t>
  </si>
  <si>
    <t>AF1002_V_0027</t>
  </si>
  <si>
    <t>Dahan Ghondak</t>
  </si>
  <si>
    <t>B2R15APR2200012681</t>
  </si>
  <si>
    <t>AF1002_V_0029</t>
  </si>
  <si>
    <t>Dahan Khowal</t>
  </si>
  <si>
    <t>B2R15APR2200009022</t>
  </si>
  <si>
    <t>AF1002_V_0046</t>
  </si>
  <si>
    <t>Daki</t>
  </si>
  <si>
    <t>Sayed Ahmad</t>
  </si>
  <si>
    <t>B2R15APR2200012619</t>
  </si>
  <si>
    <t>AF1002_V_0053</t>
  </si>
  <si>
    <t>Dewali</t>
  </si>
  <si>
    <t>B2R15APR2200009027</t>
  </si>
  <si>
    <t>AF1002_V_0061</t>
  </si>
  <si>
    <t>Ghondak</t>
  </si>
  <si>
    <t>B2R15APR2200007624</t>
  </si>
  <si>
    <t>AF1002_V_0070</t>
  </si>
  <si>
    <t>Hota Poor</t>
  </si>
  <si>
    <t>B2R15APR2200005355</t>
  </si>
  <si>
    <t>AF1002_V_0075</t>
  </si>
  <si>
    <t>Jandar Gul Hulya</t>
  </si>
  <si>
    <t>B2R15APR2200006220</t>
  </si>
  <si>
    <t>AF1002_V_0079</t>
  </si>
  <si>
    <t>Jawqul</t>
  </si>
  <si>
    <t>B2R15APR2200005357</t>
  </si>
  <si>
    <t>AF1002_V_0091</t>
  </si>
  <si>
    <t>B2R15APR2200009021</t>
  </si>
  <si>
    <t>AF1002_V_0096</t>
  </si>
  <si>
    <t>Koti Naik Qadam</t>
  </si>
  <si>
    <t>B2R15APR2200009023</t>
  </si>
  <si>
    <t>AF1002_V_0110</t>
  </si>
  <si>
    <t>B2R15APR2200012621</t>
  </si>
  <si>
    <t>AF1002_V_0130</t>
  </si>
  <si>
    <t>Qole Beda</t>
  </si>
  <si>
    <t>B2R15APR2200012670</t>
  </si>
  <si>
    <t>AF1002_V_0134</t>
  </si>
  <si>
    <t>Qowryak</t>
  </si>
  <si>
    <t>B2R15APR2200009028</t>
  </si>
  <si>
    <t>AF1002_V_0135</t>
  </si>
  <si>
    <t>Rabat</t>
  </si>
  <si>
    <t>B2R15APR2200006219</t>
  </si>
  <si>
    <t>AF1002_V_0136</t>
  </si>
  <si>
    <t>Sabz Aba</t>
  </si>
  <si>
    <t>B2R15APR2200012623</t>
  </si>
  <si>
    <t>AF1002_V_0143</t>
  </si>
  <si>
    <t>Sar Mang</t>
  </si>
  <si>
    <t>B2R15APR2200012624</t>
  </si>
  <si>
    <t>AF1002_V_0155</t>
  </si>
  <si>
    <t>B2R15APR2200009026</t>
  </si>
  <si>
    <t>AF1002_V_0170</t>
  </si>
  <si>
    <t>Toghay (2)</t>
  </si>
  <si>
    <t>B2R15APR2200009029</t>
  </si>
  <si>
    <t>AF1002_V_0173</t>
  </si>
  <si>
    <t>Wolayatak</t>
  </si>
  <si>
    <t>B2R15APR2200005356</t>
  </si>
  <si>
    <t>AF1002_V_0174</t>
  </si>
  <si>
    <t>Zaidy</t>
  </si>
  <si>
    <t>B2R15APR2200012680</t>
  </si>
  <si>
    <t>AF1002_V_0179</t>
  </si>
  <si>
    <t>Zee Sultan</t>
  </si>
  <si>
    <t>B2R15APR2200009020</t>
  </si>
  <si>
    <t>AF1002_V_0180</t>
  </si>
  <si>
    <t>Zeman</t>
  </si>
  <si>
    <t>B2R15APR2200012622</t>
  </si>
  <si>
    <t>AF1002_V_0181</t>
  </si>
  <si>
    <t>Dehi Haji Mohammad Afzal</t>
  </si>
  <si>
    <t>B2R15APR2200009025</t>
  </si>
  <si>
    <t>AF1002_V_0182</t>
  </si>
  <si>
    <t>Shur Toghay</t>
  </si>
  <si>
    <t>B2R15APR2200012671</t>
  </si>
  <si>
    <t>AF1002_V_0183</t>
  </si>
  <si>
    <t xml:space="preserve">Tapa e Mohajerin </t>
  </si>
  <si>
    <t>B2R15APR2200007621</t>
  </si>
  <si>
    <t>AF1003</t>
  </si>
  <si>
    <t>AF1003_V_0001</t>
  </si>
  <si>
    <t>Sayghan</t>
  </si>
  <si>
    <t>Airgana</t>
  </si>
  <si>
    <t>B2R15APR2200006229</t>
  </si>
  <si>
    <t>AF1003_V_0005</t>
  </si>
  <si>
    <t>Bayani</t>
  </si>
  <si>
    <t>B2R15APR2200007619</t>
  </si>
  <si>
    <t>AF1003_V_0007</t>
  </si>
  <si>
    <t>Cha Cha</t>
  </si>
  <si>
    <t>B2R15APR2200006228</t>
  </si>
  <si>
    <t>AF1003_V_0011</t>
  </si>
  <si>
    <t>Dahi Noola</t>
  </si>
  <si>
    <t>B2R15APR2200006221</t>
  </si>
  <si>
    <t>AF1003_V_0016</t>
  </si>
  <si>
    <t>Deman</t>
  </si>
  <si>
    <t>B2R15APR2200006223</t>
  </si>
  <si>
    <t>AF1003_V_0017</t>
  </si>
  <si>
    <t>Eashanha</t>
  </si>
  <si>
    <t>B2R15APR2200007622</t>
  </si>
  <si>
    <t>AF1003_V_0018</t>
  </si>
  <si>
    <t>Gharow</t>
  </si>
  <si>
    <t>B2R15APR2200006227</t>
  </si>
  <si>
    <t>AF1003_V_0019</t>
  </si>
  <si>
    <t>Ghora Bachi</t>
  </si>
  <si>
    <t>B2R15APR2200006218</t>
  </si>
  <si>
    <t>AF1003_V_0023</t>
  </si>
  <si>
    <t>B2R15APR2200007628</t>
  </si>
  <si>
    <t>AF1003_V_0028</t>
  </si>
  <si>
    <t>Khodaydadkhel</t>
  </si>
  <si>
    <t>B2R15APR2200007629</t>
  </si>
  <si>
    <t>AF1003_V_0031</t>
  </si>
  <si>
    <t>Khowja Ganj</t>
  </si>
  <si>
    <t>B2R15APR2200007623</t>
  </si>
  <si>
    <t>AF1003_V_0033</t>
  </si>
  <si>
    <t>Koh Gadai</t>
  </si>
  <si>
    <t>B2R15APR2200007627</t>
  </si>
  <si>
    <t>AF1003_V_0034</t>
  </si>
  <si>
    <t>Kowd Satam</t>
  </si>
  <si>
    <t>B2R15APR2200006222</t>
  </si>
  <si>
    <t>AF1003_V_0042</t>
  </si>
  <si>
    <t>Posht Waz</t>
  </si>
  <si>
    <t>B2R15APR2200007620</t>
  </si>
  <si>
    <t>AF1003_V_0044</t>
  </si>
  <si>
    <t>Qala (qula)</t>
  </si>
  <si>
    <t>B2R15APR2200007630</t>
  </si>
  <si>
    <t>AF1003_V_0045</t>
  </si>
  <si>
    <t>B2R15APR2200007626</t>
  </si>
  <si>
    <t>AF1003_V_0046</t>
  </si>
  <si>
    <t>Qara Khowal</t>
  </si>
  <si>
    <t>B2R15APR2200006224</t>
  </si>
  <si>
    <t>AF1003_V_0048</t>
  </si>
  <si>
    <t>Qarghan</t>
  </si>
  <si>
    <t>B2R15APR2200006217</t>
  </si>
  <si>
    <t>AF1003_V_0050</t>
  </si>
  <si>
    <t>Qarwana</t>
  </si>
  <si>
    <t>B2R15APR2200007625</t>
  </si>
  <si>
    <t>AF1003_V_0060</t>
  </si>
  <si>
    <t>Shair Baba</t>
  </si>
  <si>
    <t>B2R15APR2200006625</t>
  </si>
  <si>
    <t>AF1003_V_0061</t>
  </si>
  <si>
    <t>Sokhta Chinar</t>
  </si>
  <si>
    <t>B2R15APR2200006226</t>
  </si>
  <si>
    <t>AF1003_V_0062</t>
  </si>
  <si>
    <t>Soma</t>
  </si>
  <si>
    <t>B2R15APR2200001493</t>
  </si>
  <si>
    <t>AF1004</t>
  </si>
  <si>
    <t>AF1004_V_0001</t>
  </si>
  <si>
    <t>Kahmard</t>
  </si>
  <si>
    <t>Andaw (Andab) (1)</t>
  </si>
  <si>
    <t>B2R15APR2200012627</t>
  </si>
  <si>
    <t>AF1004_V_0003</t>
  </si>
  <si>
    <t>Ashposhta</t>
  </si>
  <si>
    <t>B2R15APR2200001561</t>
  </si>
  <si>
    <t>AF1004_V_0004</t>
  </si>
  <si>
    <t>Bajgah</t>
  </si>
  <si>
    <t>B2R15APR2200012678</t>
  </si>
  <si>
    <t>AF1004_V_0006</t>
  </si>
  <si>
    <t>Banaq Dahi Now</t>
  </si>
  <si>
    <t>B2R15APR2200013237</t>
  </si>
  <si>
    <t>AF1004_V_0009</t>
  </si>
  <si>
    <t>Chakari Darah</t>
  </si>
  <si>
    <t>B2R15APR2200012628</t>
  </si>
  <si>
    <t>AF1004_V_0011</t>
  </si>
  <si>
    <t>Char Tak</t>
  </si>
  <si>
    <t>B2R15APR2200003932</t>
  </si>
  <si>
    <t>AF1004_V_0014</t>
  </si>
  <si>
    <t>B2R15APR2200013238</t>
  </si>
  <si>
    <t>AF1004_V_0015</t>
  </si>
  <si>
    <t>Dahi Tajekan</t>
  </si>
  <si>
    <t>B2R15APR2200012675</t>
  </si>
  <si>
    <t>AF1004_V_0016</t>
  </si>
  <si>
    <t>Dahqan Qala</t>
  </si>
  <si>
    <t>B2R15APR2200007836</t>
  </si>
  <si>
    <t>AF1004_V_0017</t>
  </si>
  <si>
    <t>B2R15APR2200012679</t>
  </si>
  <si>
    <t>AF1004_V_0018</t>
  </si>
  <si>
    <t>Dasht Safid</t>
  </si>
  <si>
    <t>B2R15APR2200012673</t>
  </si>
  <si>
    <t>AF1004_V_0019</t>
  </si>
  <si>
    <t>Do Ab Yakh Zaren</t>
  </si>
  <si>
    <t>B2R15APR2200001559</t>
  </si>
  <si>
    <t>AF1004_V_0021</t>
  </si>
  <si>
    <t>Do Shakh</t>
  </si>
  <si>
    <t>B2R15APR2200012620</t>
  </si>
  <si>
    <t>AF1004_V_0023</t>
  </si>
  <si>
    <t>Dowro Hulya</t>
  </si>
  <si>
    <t>B2R15APR2200012626</t>
  </si>
  <si>
    <t>AF1004_V_0035</t>
  </si>
  <si>
    <t>Karimak</t>
  </si>
  <si>
    <t>B2R15APR2200002979</t>
  </si>
  <si>
    <t>AF1004_V_0038</t>
  </si>
  <si>
    <t>Lafki (Laghaki)</t>
  </si>
  <si>
    <t>B2R15APR2200012677</t>
  </si>
  <si>
    <t>AF1004_V_0040</t>
  </si>
  <si>
    <t>Lowranj</t>
  </si>
  <si>
    <t>B2R15APR2200012674</t>
  </si>
  <si>
    <t>AF1004_V_0041</t>
  </si>
  <si>
    <t>Madar</t>
  </si>
  <si>
    <t>B2R15APR2200001343</t>
  </si>
  <si>
    <t>AF1004_V_0044</t>
  </si>
  <si>
    <t>Payen Bagh</t>
  </si>
  <si>
    <t>B2R15APR2200001560</t>
  </si>
  <si>
    <t>AF1004_V_0046</t>
  </si>
  <si>
    <t>Roi Sang</t>
  </si>
  <si>
    <t>B2R15APR2200012676</t>
  </si>
  <si>
    <t>AF1004_V_0047</t>
  </si>
  <si>
    <t>Sang Chayl</t>
  </si>
  <si>
    <t>B2R15APR2200001800</t>
  </si>
  <si>
    <t>AF1005</t>
  </si>
  <si>
    <t>AF1005_V_0006</t>
  </si>
  <si>
    <t>B2R15APR2200002324</t>
  </si>
  <si>
    <t>AF1005_V_0010</t>
  </si>
  <si>
    <t>Arg Zary</t>
  </si>
  <si>
    <t>B2R15APR2200006225</t>
  </si>
  <si>
    <t>AF1005_V_0014</t>
  </si>
  <si>
    <t>Baghalak</t>
  </si>
  <si>
    <t>B2R15APR2200001558</t>
  </si>
  <si>
    <t>AF1005_V_0033</t>
  </si>
  <si>
    <t>Bazar Yakawulang</t>
  </si>
  <si>
    <t>B2R15APR2200001542</t>
  </si>
  <si>
    <t>AF1005_V_0034</t>
  </si>
  <si>
    <t>Bedak</t>
  </si>
  <si>
    <t>B2R15APR2200003926</t>
  </si>
  <si>
    <t>AF1005_V_0041</t>
  </si>
  <si>
    <t>Borka</t>
  </si>
  <si>
    <t>B2R15APR2200013241</t>
  </si>
  <si>
    <t>AF1005_V_0053</t>
  </si>
  <si>
    <t>Dahan Dara Chasht</t>
  </si>
  <si>
    <t>B2R15APR2200007838</t>
  </si>
  <si>
    <t>AF1005_V_0057</t>
  </si>
  <si>
    <t>Dahan Kank</t>
  </si>
  <si>
    <t>B2R15APR2200005354</t>
  </si>
  <si>
    <t>AF1005_V_0058</t>
  </si>
  <si>
    <t>Dahan Kech</t>
  </si>
  <si>
    <t>B2R15APR2200013888</t>
  </si>
  <si>
    <t>AF1005_V_0060</t>
  </si>
  <si>
    <t>Dahan Morghi</t>
  </si>
  <si>
    <t>B2R15APR2200005353</t>
  </si>
  <si>
    <t>AF1005_V_0063</t>
  </si>
  <si>
    <t>Dahan Sayer Dagh</t>
  </si>
  <si>
    <t>B2R15APR2200002332</t>
  </si>
  <si>
    <t>AF1005_V_0065</t>
  </si>
  <si>
    <t>Dahan Sorkh Baid</t>
  </si>
  <si>
    <t>B2R15APR2200013886</t>
  </si>
  <si>
    <t>AF1005_V_0068</t>
  </si>
  <si>
    <t>Dahan Zoleaj</t>
  </si>
  <si>
    <t>B2R15APR2200001548</t>
  </si>
  <si>
    <t>AF1005_V_0069</t>
  </si>
  <si>
    <t>B2R15APR2200003373</t>
  </si>
  <si>
    <t>AF1005_V_0070</t>
  </si>
  <si>
    <t>Dahanah Gazak</t>
  </si>
  <si>
    <t>B2R15APR2200002329</t>
  </si>
  <si>
    <t>AF1005_V_0072</t>
  </si>
  <si>
    <t>Dahane Chahardeh</t>
  </si>
  <si>
    <t>B2R15APR2200013887</t>
  </si>
  <si>
    <t>AF1005_V_0079</t>
  </si>
  <si>
    <t>Dahi Sorkhak</t>
  </si>
  <si>
    <t>B2R15APR2200003928</t>
  </si>
  <si>
    <t>AF1005_V_0080</t>
  </si>
  <si>
    <t>Dahi Tarchi</t>
  </si>
  <si>
    <t>B2R15APR2200013889</t>
  </si>
  <si>
    <t>AF1005_V_0081</t>
  </si>
  <si>
    <t>B2R15APR2200002973</t>
  </si>
  <si>
    <t>AF1005_V_0082</t>
  </si>
  <si>
    <t>Dahi Yalak Kata Tala Bayanan</t>
  </si>
  <si>
    <t>B2R15APR2200001803</t>
  </si>
  <si>
    <t>AF1005_V_0087</t>
  </si>
  <si>
    <t>Dasht Daga</t>
  </si>
  <si>
    <t>B2R15APR2200003378</t>
  </si>
  <si>
    <t>AF1005_V_0090</t>
  </si>
  <si>
    <t>Dasht Sachak</t>
  </si>
  <si>
    <t>B2R15APR2200003927</t>
  </si>
  <si>
    <t>AF1005_V_0093</t>
  </si>
  <si>
    <t>Deow Khana</t>
  </si>
  <si>
    <t>B2R15APR2200002975</t>
  </si>
  <si>
    <t>AF1005_V_0096</t>
  </si>
  <si>
    <t>Dihi Surkh</t>
  </si>
  <si>
    <t>B2R15APR2200003369</t>
  </si>
  <si>
    <t>AF1005_V_0098</t>
  </si>
  <si>
    <t>Do Borja</t>
  </si>
  <si>
    <t>B2R15APR2200013239</t>
  </si>
  <si>
    <t>AF1005_V_0099</t>
  </si>
  <si>
    <t>Doaw Shah Qadam</t>
  </si>
  <si>
    <t>B2R15APR2200003933</t>
  </si>
  <si>
    <t>AF1005_V_0107</t>
  </si>
  <si>
    <t>Fairoz Bahar</t>
  </si>
  <si>
    <t>B2R15APR2200001557</t>
  </si>
  <si>
    <t>AF1005_V_0109</t>
  </si>
  <si>
    <t>Gahwara Sang</t>
  </si>
  <si>
    <t>B2R15APR2200003370</t>
  </si>
  <si>
    <t>AF1005_V_0117</t>
  </si>
  <si>
    <t>Gharak</t>
  </si>
  <si>
    <t>B2R15APR2200001556</t>
  </si>
  <si>
    <t>AF1005_V_0123</t>
  </si>
  <si>
    <t>B2R15APR2200005349</t>
  </si>
  <si>
    <t>AF1005_V_0126</t>
  </si>
  <si>
    <t>Gombazi</t>
  </si>
  <si>
    <t>B2R15APR2200002978</t>
  </si>
  <si>
    <t>AF1005_V_0136</t>
  </si>
  <si>
    <t>Howz Khoshk</t>
  </si>
  <si>
    <t>B2R15APR2200002981</t>
  </si>
  <si>
    <t>AF1005_V_0148</t>
  </si>
  <si>
    <t>Jowi Now</t>
  </si>
  <si>
    <t>B2R15APR2200002977</t>
  </si>
  <si>
    <t>AF1005_V_0156</t>
  </si>
  <si>
    <t>Kalta Toop</t>
  </si>
  <si>
    <t>B2R15APR2200003930</t>
  </si>
  <si>
    <t>AF1005_V_0162</t>
  </si>
  <si>
    <t>Kata Khana</t>
  </si>
  <si>
    <t>B2R15APR2200013240</t>
  </si>
  <si>
    <t>AF1005_V_0166</t>
  </si>
  <si>
    <t>Katawak (Gatok)</t>
  </si>
  <si>
    <t>B2R15APR2200001801</t>
  </si>
  <si>
    <t>AF1005_V_0168</t>
  </si>
  <si>
    <t>Keligan</t>
  </si>
  <si>
    <t>B2R15APR2200003923</t>
  </si>
  <si>
    <t>AF1005_V_0178</t>
  </si>
  <si>
    <t>Kham Mastana</t>
  </si>
  <si>
    <t>B2R15APR2200003376</t>
  </si>
  <si>
    <t>AF1005_V_0187</t>
  </si>
  <si>
    <t>Khowja Kafsha</t>
  </si>
  <si>
    <t>B2R15APR2200001802</t>
  </si>
  <si>
    <t>AF1005_V_0192</t>
  </si>
  <si>
    <t>Koh Kinik</t>
  </si>
  <si>
    <t>B2R15APR2200003934</t>
  </si>
  <si>
    <t>AF1005_V_0199</t>
  </si>
  <si>
    <t>Larasi</t>
  </si>
  <si>
    <t>B2R15APR2200002331</t>
  </si>
  <si>
    <t>AF1005_V_0200</t>
  </si>
  <si>
    <t>Larbaizan</t>
  </si>
  <si>
    <t>B2R15APR2200003380</t>
  </si>
  <si>
    <t>AF1005_V_0201</t>
  </si>
  <si>
    <t>Ligan</t>
  </si>
  <si>
    <t>B2R15APR2200002980</t>
  </si>
  <si>
    <t>AF1005_V_0203</t>
  </si>
  <si>
    <t>Lowr</t>
  </si>
  <si>
    <t>B2R15APR2200002328</t>
  </si>
  <si>
    <t>AF1005_V_0210</t>
  </si>
  <si>
    <t>Marof</t>
  </si>
  <si>
    <t>B2R15APR2200002327</t>
  </si>
  <si>
    <t>AF1005_V_0217</t>
  </si>
  <si>
    <t>Mohammad Sharaf</t>
  </si>
  <si>
    <t>B2R15APR2200003374</t>
  </si>
  <si>
    <t>AF1005_V_0221</t>
  </si>
  <si>
    <t>Na Yak</t>
  </si>
  <si>
    <t>B2R15APR2200003924</t>
  </si>
  <si>
    <t>AF1005_V_0225</t>
  </si>
  <si>
    <t>Namadak Sufla</t>
  </si>
  <si>
    <t>B2R15APR2200001804</t>
  </si>
  <si>
    <t>AF1005_V_0231</t>
  </si>
  <si>
    <t>Naylor</t>
  </si>
  <si>
    <t>B2R15APR2200002976</t>
  </si>
  <si>
    <t>AF1005_V_0241</t>
  </si>
  <si>
    <t>Olangag</t>
  </si>
  <si>
    <t>B2R15APR2200013885</t>
  </si>
  <si>
    <t>AF1005_V_0251</t>
  </si>
  <si>
    <t>Pasheda Tayena</t>
  </si>
  <si>
    <t>B2R15APR2200005351</t>
  </si>
  <si>
    <t>AF1005_V_0258</t>
  </si>
  <si>
    <t>Poshta</t>
  </si>
  <si>
    <t>B2R15APR2200001546</t>
  </si>
  <si>
    <t>AF1005_V_0268</t>
  </si>
  <si>
    <t>Qala Ghashar</t>
  </si>
  <si>
    <t>B2R15APR2200002325</t>
  </si>
  <si>
    <t>AF1005_V_0272</t>
  </si>
  <si>
    <t>B2R15APR2200002326</t>
  </si>
  <si>
    <t>AF1005_V_0285</t>
  </si>
  <si>
    <t>Sabz Now</t>
  </si>
  <si>
    <t>B2R15APR2200003371</t>
  </si>
  <si>
    <t>AF1005_V_0289</t>
  </si>
  <si>
    <t>Sachak</t>
  </si>
  <si>
    <t>B2R15APR2200001541</t>
  </si>
  <si>
    <t>AF1005_V_0292</t>
  </si>
  <si>
    <t>B2R15APR2200003377</t>
  </si>
  <si>
    <t>AF1005_V_0299</t>
  </si>
  <si>
    <t>Sar Asiab</t>
  </si>
  <si>
    <t>B2R15APR2200003925</t>
  </si>
  <si>
    <t>AF1005_V_0300</t>
  </si>
  <si>
    <t>Sar Balaq Hulya</t>
  </si>
  <si>
    <t>B2R15APR2200005350</t>
  </si>
  <si>
    <t>AF1005_V_0301</t>
  </si>
  <si>
    <t>Sar Balaq Sufla</t>
  </si>
  <si>
    <t>B2R15APR2200005352</t>
  </si>
  <si>
    <t>AF1005_V_0312</t>
  </si>
  <si>
    <t>Sar Sayer Dagh</t>
  </si>
  <si>
    <t>B2R15APR2200003372</t>
  </si>
  <si>
    <t>AF1005_V_0315</t>
  </si>
  <si>
    <t>Sar Tar Towk</t>
  </si>
  <si>
    <t>B2R15APR2200003375</t>
  </si>
  <si>
    <t>AF1005_V_0322</t>
  </si>
  <si>
    <t>Sare Marghi</t>
  </si>
  <si>
    <t>B2R15APR2200005359</t>
  </si>
  <si>
    <t>AF1005_V_0324</t>
  </si>
  <si>
    <t>Serak</t>
  </si>
  <si>
    <t>B2R15APR2200001551</t>
  </si>
  <si>
    <t>AF1005_V_0327</t>
  </si>
  <si>
    <t>Seya Chobak</t>
  </si>
  <si>
    <t>B2R15APR2200001799</t>
  </si>
  <si>
    <t>AF1005_V_0334</t>
  </si>
  <si>
    <t>Shahri Now</t>
  </si>
  <si>
    <t>B2R15APR2200001494</t>
  </si>
  <si>
    <t>AF1005_V_0335</t>
  </si>
  <si>
    <t>Shahristan (1)</t>
  </si>
  <si>
    <t>B2R15APR2200002974</t>
  </si>
  <si>
    <t>AF1005_V_0337</t>
  </si>
  <si>
    <t>Shair Dosh</t>
  </si>
  <si>
    <t>B2R15APR2200002330</t>
  </si>
  <si>
    <t>AF1005_V_0340</t>
  </si>
  <si>
    <t>Shato</t>
  </si>
  <si>
    <t>B2R15APR2200007839</t>
  </si>
  <si>
    <t>AF1005_V_0342</t>
  </si>
  <si>
    <t>Sheenya</t>
  </si>
  <si>
    <t>B2R15APR2200007837</t>
  </si>
  <si>
    <t>AF1005_V_0346</t>
  </si>
  <si>
    <t>Shirdosh</t>
  </si>
  <si>
    <t>B2R15APR2200005358</t>
  </si>
  <si>
    <t>AF1005_V_0367</t>
  </si>
  <si>
    <t>B2R15APR2200003929</t>
  </si>
  <si>
    <t>AF1005_V_0379</t>
  </si>
  <si>
    <t>Tawa Khana</t>
  </si>
  <si>
    <t>B2R15APR2200003931</t>
  </si>
  <si>
    <t>AF1005_V_0402</t>
  </si>
  <si>
    <t>Zahrab</t>
  </si>
  <si>
    <t>B2R15APR2200007850</t>
  </si>
  <si>
    <t>AF1005_V_0403</t>
  </si>
  <si>
    <t>Zamoch</t>
  </si>
  <si>
    <t>B2R15APR2200003379</t>
  </si>
  <si>
    <t>AF1005_V_0409</t>
  </si>
  <si>
    <t>Zulej</t>
  </si>
  <si>
    <t>B2R15APR2200000458</t>
  </si>
  <si>
    <t>AF1006</t>
  </si>
  <si>
    <t>AF1006_V_0013</t>
  </si>
  <si>
    <t>Panjab</t>
  </si>
  <si>
    <t>Baldar Ghato</t>
  </si>
  <si>
    <t>B2R15APR2200000457</t>
  </si>
  <si>
    <t>AF1006_V_0070</t>
  </si>
  <si>
    <t>Dahan Nargis</t>
  </si>
  <si>
    <t>B2R15APR2200000459</t>
  </si>
  <si>
    <t>AF1006_V_0091</t>
  </si>
  <si>
    <t>Dahi Barat</t>
  </si>
  <si>
    <t>B2R15APR2200005747</t>
  </si>
  <si>
    <t>AF1006_V_0104</t>
  </si>
  <si>
    <t>Dashti Ghujur</t>
  </si>
  <si>
    <t>B2R15APR2200006922</t>
  </si>
  <si>
    <t>AF1006_V_0110</t>
  </si>
  <si>
    <t>B2R15APR2200001857</t>
  </si>
  <si>
    <t>AF1006_V_0120</t>
  </si>
  <si>
    <t>Dowom Abak</t>
  </si>
  <si>
    <t>B2R15APR2200006571</t>
  </si>
  <si>
    <t>AF1006_V_0135</t>
  </si>
  <si>
    <t>Ghar Ghara</t>
  </si>
  <si>
    <t>B2R15APR2200001856</t>
  </si>
  <si>
    <t>AF1006_V_0147</t>
  </si>
  <si>
    <t>Ghojorak</t>
  </si>
  <si>
    <t>B2R15APR2200007726</t>
  </si>
  <si>
    <t>AF1006_V_0178</t>
  </si>
  <si>
    <t>Kach Qoul</t>
  </si>
  <si>
    <t>B2R15APR2200006930</t>
  </si>
  <si>
    <t>AF1006_V_0184</t>
  </si>
  <si>
    <t>Kalandeh</t>
  </si>
  <si>
    <t>B2R15APR2200006570</t>
  </si>
  <si>
    <t>AF1006_V_0218</t>
  </si>
  <si>
    <t>Kodi Laka</t>
  </si>
  <si>
    <t>B2R15APR2200006920</t>
  </si>
  <si>
    <t>AF1006_V_0283</t>
  </si>
  <si>
    <t>Now Daraz</t>
  </si>
  <si>
    <t>B2R15APR2200006575</t>
  </si>
  <si>
    <t>AF1006_V_0284</t>
  </si>
  <si>
    <t>Now Gandom</t>
  </si>
  <si>
    <t>B2R15APR2200005748</t>
  </si>
  <si>
    <t>AF1006_V_0289</t>
  </si>
  <si>
    <t>Now Ra</t>
  </si>
  <si>
    <t>B2R15APR2200006572</t>
  </si>
  <si>
    <t>AF1006_V_0299</t>
  </si>
  <si>
    <t>Paira</t>
  </si>
  <si>
    <t>B2R15APR2200001858</t>
  </si>
  <si>
    <t>AF1006_V_0300</t>
  </si>
  <si>
    <t>Pami</t>
  </si>
  <si>
    <t>B2R15APR2200006576</t>
  </si>
  <si>
    <t>AF1006_V_0319</t>
  </si>
  <si>
    <t>Qaf Qoul</t>
  </si>
  <si>
    <t>B2R15APR2200006924</t>
  </si>
  <si>
    <t>AF1006_V_0322</t>
  </si>
  <si>
    <t>Qala Akhond</t>
  </si>
  <si>
    <t>B2R15APR2200000455</t>
  </si>
  <si>
    <t>AF1006_V_0374</t>
  </si>
  <si>
    <t>Qeyaghak</t>
  </si>
  <si>
    <t>B2R15APR2200000456</t>
  </si>
  <si>
    <t>AF1006_V_0389</t>
  </si>
  <si>
    <t>Sabz Qala</t>
  </si>
  <si>
    <t>B2R15APR2200006919</t>
  </si>
  <si>
    <t>AF1006_V_0425</t>
  </si>
  <si>
    <t>Sare Sange Masa</t>
  </si>
  <si>
    <t>B2R15APR2200006936</t>
  </si>
  <si>
    <t>AF1006_V_0430</t>
  </si>
  <si>
    <t>Sayyid Bacha</t>
  </si>
  <si>
    <t>B2R15APR2200006573</t>
  </si>
  <si>
    <t>AF1006_V_0440</t>
  </si>
  <si>
    <t>Shah Jowi</t>
  </si>
  <si>
    <t>B2R15APR2200000260</t>
  </si>
  <si>
    <t>AF1006_V_0445</t>
  </si>
  <si>
    <t>Shar (1)</t>
  </si>
  <si>
    <t>B2R15APR2200006574</t>
  </si>
  <si>
    <t>AF1006_V_0462</t>
  </si>
  <si>
    <t>Sorkh Baidak</t>
  </si>
  <si>
    <t>B2R15APR2200000460</t>
  </si>
  <si>
    <t>AF1006_V_0474</t>
  </si>
  <si>
    <t>Surkhak (3)</t>
  </si>
  <si>
    <t>B2R15APR2200007725</t>
  </si>
  <si>
    <t>AF1006_V_0518</t>
  </si>
  <si>
    <t>Wustayan</t>
  </si>
  <si>
    <t>B2R15APR2200006569</t>
  </si>
  <si>
    <t>AF1006_V_0528</t>
  </si>
  <si>
    <t>Zarsang (1)</t>
  </si>
  <si>
    <t>B2R15APR2200007722</t>
  </si>
  <si>
    <t>AF1006_V_0531</t>
  </si>
  <si>
    <t>Zerk</t>
  </si>
  <si>
    <t>B2R15APR2200005746</t>
  </si>
  <si>
    <t>AF1006_V_0532</t>
  </si>
  <si>
    <t>Baqir Abad</t>
  </si>
  <si>
    <t>B2R15APR2200005236</t>
  </si>
  <si>
    <t>AF1007</t>
  </si>
  <si>
    <t>AF1007_V_0013</t>
  </si>
  <si>
    <t>Waras</t>
  </si>
  <si>
    <t>Ali Jam</t>
  </si>
  <si>
    <t>B2R15APR2200005239</t>
  </si>
  <si>
    <t>AF1007_V_0044</t>
  </si>
  <si>
    <t>Bad Qoul</t>
  </si>
  <si>
    <t>B2R15APR2200007720</t>
  </si>
  <si>
    <t>AF1007_V_0046</t>
  </si>
  <si>
    <t>Badrawak</t>
  </si>
  <si>
    <t>B2R15APR2200007649</t>
  </si>
  <si>
    <t>AF1007_V_0048</t>
  </si>
  <si>
    <t>B2R15APR2200003554</t>
  </si>
  <si>
    <t>AF1007_V_0124</t>
  </si>
  <si>
    <t>Dahan Nala</t>
  </si>
  <si>
    <t>B2R15APR2200005235</t>
  </si>
  <si>
    <t>AF1007_V_0132</t>
  </si>
  <si>
    <t>Dahan Sabzak</t>
  </si>
  <si>
    <t>B2R15APR2200005234</t>
  </si>
  <si>
    <t>AF1007_V_0192</t>
  </si>
  <si>
    <t>Eyag</t>
  </si>
  <si>
    <t>B2R15APR2200005230</t>
  </si>
  <si>
    <t>AF1007_V_0195</t>
  </si>
  <si>
    <t>Gal Qoul</t>
  </si>
  <si>
    <t>B2R15APR2200005231</t>
  </si>
  <si>
    <t>AF1007_V_0240</t>
  </si>
  <si>
    <t>Gow Khoran</t>
  </si>
  <si>
    <t>B2R15APR2200005238</t>
  </si>
  <si>
    <t>AF1007_V_0245</t>
  </si>
  <si>
    <t>Haft Gadi</t>
  </si>
  <si>
    <t>B2R15APR2200007650</t>
  </si>
  <si>
    <t>AF1007_V_0317</t>
  </si>
  <si>
    <t>Khak Sayyid Qouly</t>
  </si>
  <si>
    <t>B2R15APR2200007652</t>
  </si>
  <si>
    <t>AF1007_V_0321</t>
  </si>
  <si>
    <t>Khake Mulla (1)</t>
  </si>
  <si>
    <t>B2R15APR2200007655</t>
  </si>
  <si>
    <t>AF1007_V_0358</t>
  </si>
  <si>
    <t>Lado (1)</t>
  </si>
  <si>
    <t>B2R15APR2200007654</t>
  </si>
  <si>
    <t>AF1007_V_0418</t>
  </si>
  <si>
    <t>Nawrak (2)</t>
  </si>
  <si>
    <t>B2R15APR2200007653</t>
  </si>
  <si>
    <t>AF1007_V_0420</t>
  </si>
  <si>
    <t>Nawrezak</t>
  </si>
  <si>
    <t>B2R15APR2200007723</t>
  </si>
  <si>
    <t>AF1007_V_0445</t>
  </si>
  <si>
    <t>Ohba Tak</t>
  </si>
  <si>
    <t>B2R15APR2200003555</t>
  </si>
  <si>
    <t>AF1007_V_0536</t>
  </si>
  <si>
    <t>Qounaq</t>
  </si>
  <si>
    <t>B2R15APR2200004071</t>
  </si>
  <si>
    <t>AF1007_V_0537</t>
  </si>
  <si>
    <t>Qoushangjowi</t>
  </si>
  <si>
    <t>B2R15APR2200004072</t>
  </si>
  <si>
    <t>AF1007_V_0553</t>
  </si>
  <si>
    <t>Razak</t>
  </si>
  <si>
    <t>B2R15APR2200005237</t>
  </si>
  <si>
    <t>AF1007_V_0639</t>
  </si>
  <si>
    <t>Sayeb Barek</t>
  </si>
  <si>
    <t>B2R15APR2200007721</t>
  </si>
  <si>
    <t>AF1007_V_0675</t>
  </si>
  <si>
    <t>Seyb Jowi</t>
  </si>
  <si>
    <t>B2R15APR2200005233</t>
  </si>
  <si>
    <t>AF1007_V_0779</t>
  </si>
  <si>
    <t>Taykhanagak</t>
  </si>
  <si>
    <t>B2R15APR2200005232</t>
  </si>
  <si>
    <t>AF1007_V_0784</t>
  </si>
  <si>
    <t>Toop (2)</t>
  </si>
  <si>
    <t>B2R15APR2200007651</t>
  </si>
  <si>
    <t>AF1007_V_0806</t>
  </si>
  <si>
    <t>Walangak</t>
  </si>
  <si>
    <t>B2R15APR2200007724</t>
  </si>
  <si>
    <t>AF1007_V_0813</t>
  </si>
  <si>
    <t>B2R15APR2200005240</t>
  </si>
  <si>
    <t>AF1007_V_0840</t>
  </si>
  <si>
    <t>Zergak</t>
  </si>
  <si>
    <t>B2R15APR2200003553</t>
  </si>
  <si>
    <t>AF1007_V_0842</t>
  </si>
  <si>
    <t xml:space="preserve">Chaijana </t>
  </si>
  <si>
    <t>B2R15APR2200004341</t>
  </si>
  <si>
    <t>AF11</t>
  </si>
  <si>
    <t>AF1101</t>
  </si>
  <si>
    <t>AF1101_V_0001</t>
  </si>
  <si>
    <t>Ghazni</t>
  </si>
  <si>
    <t>B2R15APR2200006205</t>
  </si>
  <si>
    <t>AF1101_V_0003</t>
  </si>
  <si>
    <t>Ali Lala Sahib</t>
  </si>
  <si>
    <t>B2R15APR2200006033</t>
  </si>
  <si>
    <t>AF1101_V_0005</t>
  </si>
  <si>
    <t>Amir Mohammad Khan</t>
  </si>
  <si>
    <t>B2R15APR2200005981</t>
  </si>
  <si>
    <t>AF1101_V_0006</t>
  </si>
  <si>
    <t>Arezo</t>
  </si>
  <si>
    <t>B2R15APR2200006207</t>
  </si>
  <si>
    <t>AF1101_V_0007</t>
  </si>
  <si>
    <t>Bahlol Sahib</t>
  </si>
  <si>
    <t>B2R15APR2200009193</t>
  </si>
  <si>
    <t>AF1101_V_0009</t>
  </si>
  <si>
    <t>Bakawol Sayidan</t>
  </si>
  <si>
    <t>B2R15APR2200005974</t>
  </si>
  <si>
    <t>AF1101_V_0011</t>
  </si>
  <si>
    <t>Charmgari</t>
  </si>
  <si>
    <t>B2R15APR2200006355</t>
  </si>
  <si>
    <t>AF1101_V_0012</t>
  </si>
  <si>
    <t>Dahi Khudai Dad</t>
  </si>
  <si>
    <t>B2R15APR2200004342</t>
  </si>
  <si>
    <t>AF1101_V_0016</t>
  </si>
  <si>
    <t>Godule Ahangaran</t>
  </si>
  <si>
    <t>B2R15APR2200013091</t>
  </si>
  <si>
    <t>AF1101_V_0018</t>
  </si>
  <si>
    <t>Hakim Sahib Sanaye</t>
  </si>
  <si>
    <t>B2R15APR2200006032</t>
  </si>
  <si>
    <t>AF1101_V_0019</t>
  </si>
  <si>
    <t>Isfanda Hulya</t>
  </si>
  <si>
    <t>B2R15APR2200006034</t>
  </si>
  <si>
    <t>AF1101_V_0020</t>
  </si>
  <si>
    <t>Isfanda Sufla</t>
  </si>
  <si>
    <t>B2R15APR2200004344</t>
  </si>
  <si>
    <t>AF1101_V_0026</t>
  </si>
  <si>
    <t>Khaja Ali</t>
  </si>
  <si>
    <t>B2R15APR2200006356</t>
  </si>
  <si>
    <t>AF1101_V_0027</t>
  </si>
  <si>
    <t>Khak Ghareban</t>
  </si>
  <si>
    <t>B2R15APR2200005982</t>
  </si>
  <si>
    <t>AF1101_V_0028</t>
  </si>
  <si>
    <t>Khashak</t>
  </si>
  <si>
    <t>B2R15APR2200009192</t>
  </si>
  <si>
    <t>AF1101_V_0031</t>
  </si>
  <si>
    <t>Kushk Sufla</t>
  </si>
  <si>
    <t>B2R15APR2200005984</t>
  </si>
  <si>
    <t>AF1101_V_0033</t>
  </si>
  <si>
    <t>Lashmak</t>
  </si>
  <si>
    <t>B2R15APR2200013093</t>
  </si>
  <si>
    <t>AF1101_V_0039</t>
  </si>
  <si>
    <t>Mughulan</t>
  </si>
  <si>
    <t>B2R15APR2200005983</t>
  </si>
  <si>
    <t>AF1101_V_0041</t>
  </si>
  <si>
    <t>B2R15APR2200006357</t>
  </si>
  <si>
    <t>AF1101_V_0046</t>
  </si>
  <si>
    <t>Pas Hessar</t>
  </si>
  <si>
    <t>B2R15APR2200006035</t>
  </si>
  <si>
    <t>AF1101_V_0047</t>
  </si>
  <si>
    <t>Pashton Abad</t>
  </si>
  <si>
    <t>B2R15APR2200009196</t>
  </si>
  <si>
    <t>AF1101_V_0049</t>
  </si>
  <si>
    <t>Pirzada Ha</t>
  </si>
  <si>
    <t>B2R15APR2200006358</t>
  </si>
  <si>
    <t>AF1101_V_0055</t>
  </si>
  <si>
    <t>Qala Arbab Ha</t>
  </si>
  <si>
    <t>B2R15APR2200006360</t>
  </si>
  <si>
    <t>AF1101_V_0058</t>
  </si>
  <si>
    <t>Qala Hashrat</t>
  </si>
  <si>
    <t>Haji Mohammad Amin</t>
  </si>
  <si>
    <t>B2R15APR2200009191</t>
  </si>
  <si>
    <t>AF1101_V_0062</t>
  </si>
  <si>
    <t>Qala Kushk Bala</t>
  </si>
  <si>
    <t>B2R15APR2200006037</t>
  </si>
  <si>
    <t>AF1101_V_0064</t>
  </si>
  <si>
    <t>Qala Now Khowja Roshnai</t>
  </si>
  <si>
    <t>B2R15APR2200006036</t>
  </si>
  <si>
    <t>AF1101_V_0065</t>
  </si>
  <si>
    <t>Qala Now Sar Raig (1)</t>
  </si>
  <si>
    <t>Mohammad Ghaws</t>
  </si>
  <si>
    <t>B2R15APR2200009195</t>
  </si>
  <si>
    <t>AF1101_V_0069</t>
  </si>
  <si>
    <t>Qala Shadah</t>
  </si>
  <si>
    <t>B2R15APR2200006359</t>
  </si>
  <si>
    <t>AF1101_V_0071</t>
  </si>
  <si>
    <t>Qalai Baibar</t>
  </si>
  <si>
    <t>B2R15APR2200006208</t>
  </si>
  <si>
    <t>AF1101_V_0077</t>
  </si>
  <si>
    <t>Qalate Bala</t>
  </si>
  <si>
    <t>B2R15APR2200006206</t>
  </si>
  <si>
    <t>AF1101_V_0087</t>
  </si>
  <si>
    <t>Rowza Sultan Mahmod</t>
  </si>
  <si>
    <t>B2R15APR2200006211</t>
  </si>
  <si>
    <t>AF1101_V_0089</t>
  </si>
  <si>
    <t>Shahri Kuhna Wa Balahisar</t>
  </si>
  <si>
    <t>B2R15APR2200006361</t>
  </si>
  <si>
    <t>AF1101_V_0094</t>
  </si>
  <si>
    <t>Karte Awal Tawhid Abad</t>
  </si>
  <si>
    <t>B2R15APR2200006210</t>
  </si>
  <si>
    <t>AF1101_V_0095</t>
  </si>
  <si>
    <t>Shahrak Mahajirin</t>
  </si>
  <si>
    <t>B2R15APR2200004343</t>
  </si>
  <si>
    <t>AF1101_V_0096</t>
  </si>
  <si>
    <t>Haidar Aabad Sufla</t>
  </si>
  <si>
    <t>B2R15APR2200000501</t>
  </si>
  <si>
    <t>AF1101_V_0097</t>
  </si>
  <si>
    <t>Ali Abad</t>
  </si>
  <si>
    <t>B2R15APR2200007562</t>
  </si>
  <si>
    <t>AF1101_V_0098</t>
  </si>
  <si>
    <t>Karte Abul Fazl</t>
  </si>
  <si>
    <t>B2R15APR2200007564</t>
  </si>
  <si>
    <t>AF1101_V_0099</t>
  </si>
  <si>
    <t>Karte Imam Hadi</t>
  </si>
  <si>
    <t>B2R15APR2200013094</t>
  </si>
  <si>
    <t>AF1101_V_0100</t>
  </si>
  <si>
    <t>Mahdi Abad</t>
  </si>
  <si>
    <t>B2R15APR2200009190</t>
  </si>
  <si>
    <t>AF1101_V_0101</t>
  </si>
  <si>
    <t>Naw Abad Pirzada Ha</t>
  </si>
  <si>
    <t>B2R15APR2200000503</t>
  </si>
  <si>
    <t>AF1101_V_0102</t>
  </si>
  <si>
    <t>Petab Garmabeian</t>
  </si>
  <si>
    <t>B2R15APR2200009189</t>
  </si>
  <si>
    <t>AF1101_V_0103</t>
  </si>
  <si>
    <t>Qalaie shada Meiana</t>
  </si>
  <si>
    <t>B2R15APR2200006038</t>
  </si>
  <si>
    <t>AF1101_V_0104</t>
  </si>
  <si>
    <t>Rasool Abad</t>
  </si>
  <si>
    <t>B2R15APR2200000500</t>
  </si>
  <si>
    <t>AF1101_V_0105</t>
  </si>
  <si>
    <t>B2R15APR2200005985</t>
  </si>
  <si>
    <t>AF1101_V_0106</t>
  </si>
  <si>
    <t>Matak Sang</t>
  </si>
  <si>
    <t>B2R15APR2200009188</t>
  </si>
  <si>
    <t>AF1101_V_0107</t>
  </si>
  <si>
    <t>Qala-e-Shade Now</t>
  </si>
  <si>
    <t>B2R15APR2200006209</t>
  </si>
  <si>
    <t>AF1101_V_0108</t>
  </si>
  <si>
    <t>Shahrak Malek Abdullah Jan Hoshyar</t>
  </si>
  <si>
    <t>B2R15APR2200000502</t>
  </si>
  <si>
    <t>AF1101_V_0109</t>
  </si>
  <si>
    <t>Mehr Abad</t>
  </si>
  <si>
    <t>B2R15APR2200006363</t>
  </si>
  <si>
    <t>AF1101_V_0110</t>
  </si>
  <si>
    <t>Qalai Haji Afghan</t>
  </si>
  <si>
    <t>B2R15APR2200009194</t>
  </si>
  <si>
    <t>AF1101_V_0111</t>
  </si>
  <si>
    <t>Baqer Abad</t>
  </si>
  <si>
    <t>B2R15APR2200005978</t>
  </si>
  <si>
    <t>AF1101_V_0112</t>
  </si>
  <si>
    <t>Abas Abad</t>
  </si>
  <si>
    <t>B2R15APR2200004380</t>
  </si>
  <si>
    <t>AF1101_V_0113</t>
  </si>
  <si>
    <t>Karta 3 Tawhid Abad (Wahdad Abad)</t>
  </si>
  <si>
    <t>B2R15APR2200005977</t>
  </si>
  <si>
    <t>AF1101_V_0114</t>
  </si>
  <si>
    <t>Mahdi Abad-Posht Bakawul</t>
  </si>
  <si>
    <t>B2R15APR2200006362</t>
  </si>
  <si>
    <t>AF1101_V_0115</t>
  </si>
  <si>
    <t>Now Abad Khak Ghareban</t>
  </si>
  <si>
    <t>B2R15APR2200005980</t>
  </si>
  <si>
    <t>AF1101_V_0116</t>
  </si>
  <si>
    <t>Qul Samanak</t>
  </si>
  <si>
    <t>B2R15APR2200005979</t>
  </si>
  <si>
    <t>AF1101_V_0117</t>
  </si>
  <si>
    <t>Tapa Ali Abad</t>
  </si>
  <si>
    <t>B2R15APR2200013570</t>
  </si>
  <si>
    <t>AF1102</t>
  </si>
  <si>
    <t>AF1102_V_0007</t>
  </si>
  <si>
    <t>Wal-e-Muhammad-e-Shahid</t>
  </si>
  <si>
    <t>Baraim</t>
  </si>
  <si>
    <t>B2R15APR2200013579</t>
  </si>
  <si>
    <t>AF1102_V_0009</t>
  </si>
  <si>
    <t>Busaaq</t>
  </si>
  <si>
    <t>B2R15APR2200013578</t>
  </si>
  <si>
    <t>AF1102_V_0017</t>
  </si>
  <si>
    <t>Gaje Khail</t>
  </si>
  <si>
    <t>B2R15APR2200013576</t>
  </si>
  <si>
    <t>AF1102_V_0020</t>
  </si>
  <si>
    <t>Gulestan</t>
  </si>
  <si>
    <t>B2R15APR2200013571</t>
  </si>
  <si>
    <t>AF1102_V_0026</t>
  </si>
  <si>
    <t>Khasha</t>
  </si>
  <si>
    <t>B2R15APR2200013575</t>
  </si>
  <si>
    <t>AF1102_V_0029</t>
  </si>
  <si>
    <t>B2R15APR2200013580</t>
  </si>
  <si>
    <t>AF1102_V_0035</t>
  </si>
  <si>
    <t>Qala Amo</t>
  </si>
  <si>
    <t>B2R15APR2200005975</t>
  </si>
  <si>
    <t>AF1102_V_0037</t>
  </si>
  <si>
    <t>Qala Folad</t>
  </si>
  <si>
    <t>B2R15APR2200013572</t>
  </si>
  <si>
    <t>AF1102_V_0038</t>
  </si>
  <si>
    <t>Qala Gharaib</t>
  </si>
  <si>
    <t>B2R15APR2200013574</t>
  </si>
  <si>
    <t>AF1102_V_0042</t>
  </si>
  <si>
    <t>B2R15APR2200013569</t>
  </si>
  <si>
    <t>AF1102_V_0043</t>
  </si>
  <si>
    <t>Qala Roba</t>
  </si>
  <si>
    <t>B2R15APR2200013573</t>
  </si>
  <si>
    <t>AF1102_V_0045</t>
  </si>
  <si>
    <t>B2R15APR2200013581</t>
  </si>
  <si>
    <t>AF1102_V_0047</t>
  </si>
  <si>
    <t>Qala Wali Sufla</t>
  </si>
  <si>
    <t>B2R15APR2200013577</t>
  </si>
  <si>
    <t>AF1102_V_0049</t>
  </si>
  <si>
    <t>B2R15APR2200013584</t>
  </si>
  <si>
    <t>AF1102_V_0053</t>
  </si>
  <si>
    <t>Shaikh Aga</t>
  </si>
  <si>
    <t>B2R15APR2200007996</t>
  </si>
  <si>
    <t>AF1103</t>
  </si>
  <si>
    <t>AF1103_V_0001</t>
  </si>
  <si>
    <t>Khwaja Umari</t>
  </si>
  <si>
    <t>Aqasi</t>
  </si>
  <si>
    <t>B2R15APR2200007999</t>
  </si>
  <si>
    <t>AF1103_V_0002</t>
  </si>
  <si>
    <t>Barakat</t>
  </si>
  <si>
    <t>B2R15APR2200007998</t>
  </si>
  <si>
    <t>AF1103_V_0006</t>
  </si>
  <si>
    <t>Dahe Haji</t>
  </si>
  <si>
    <t>B2R15APR2200007994</t>
  </si>
  <si>
    <t>AF1103_V_0007</t>
  </si>
  <si>
    <t>Dahi Darat</t>
  </si>
  <si>
    <t>B2R15APR2200007997</t>
  </si>
  <si>
    <t>AF1103_V_0008</t>
  </si>
  <si>
    <t>Dahi Hamza</t>
  </si>
  <si>
    <t>B2R15APR2200008001</t>
  </si>
  <si>
    <t>AF1103_V_0009</t>
  </si>
  <si>
    <t>Dahi Nehal</t>
  </si>
  <si>
    <t>B2R15APR2200008003</t>
  </si>
  <si>
    <t>AF1103_V_0026</t>
  </si>
  <si>
    <t>B2R15APR2200008000</t>
  </si>
  <si>
    <t>AF1103_V_0029</t>
  </si>
  <si>
    <t>Qabil Dal</t>
  </si>
  <si>
    <t>B2R15APR2200008002</t>
  </si>
  <si>
    <t>AF1103_V_0032</t>
  </si>
  <si>
    <t>Qala Now Bala</t>
  </si>
  <si>
    <t>B2R15APR2200007995</t>
  </si>
  <si>
    <t>AF1103_V_0033</t>
  </si>
  <si>
    <t>Qala Qurban</t>
  </si>
  <si>
    <t>B2R15APR2200008005</t>
  </si>
  <si>
    <t>AF1103_V_0034</t>
  </si>
  <si>
    <t>Qal'a-i Naw</t>
  </si>
  <si>
    <t>B2R15APR2200008004</t>
  </si>
  <si>
    <t>AF1103_V_0040</t>
  </si>
  <si>
    <t>Tor Mai</t>
  </si>
  <si>
    <t>B2R15APR2200009636</t>
  </si>
  <si>
    <t>AF1104</t>
  </si>
  <si>
    <t>AF1104_V_0005</t>
  </si>
  <si>
    <t>Waghaz</t>
  </si>
  <si>
    <t>Anbar Khail</t>
  </si>
  <si>
    <t>B2R15APR2200009639</t>
  </si>
  <si>
    <t>AF1104_V_0006</t>
  </si>
  <si>
    <t>Atowal</t>
  </si>
  <si>
    <t>B2R15APR2200009637</t>
  </si>
  <si>
    <t>AF1104_V_0021</t>
  </si>
  <si>
    <t>Char Dewal Malik Khail</t>
  </si>
  <si>
    <t>B2R15APR2200009638</t>
  </si>
  <si>
    <t>AF1104_V_0034</t>
  </si>
  <si>
    <t>Ghar Ghorak</t>
  </si>
  <si>
    <t>B2R15APR2200011252</t>
  </si>
  <si>
    <t>AF1104_V_0036</t>
  </si>
  <si>
    <t>Ghulam Shah</t>
  </si>
  <si>
    <t>B2R15APR2200009641</t>
  </si>
  <si>
    <t>AF1104_V_0038</t>
  </si>
  <si>
    <t>Godal Shamshair</t>
  </si>
  <si>
    <t>B2R15APR2200009640</t>
  </si>
  <si>
    <t>AF1104_V_0040</t>
  </si>
  <si>
    <t>Haft Asiyab Bala</t>
  </si>
  <si>
    <t>B2R15APR2200009642</t>
  </si>
  <si>
    <t>AF1104_V_0049</t>
  </si>
  <si>
    <t>Khan Mahmod Kala</t>
  </si>
  <si>
    <t>B2R15APR2200009643</t>
  </si>
  <si>
    <t>AF1104_V_0050</t>
  </si>
  <si>
    <t>Khandaq</t>
  </si>
  <si>
    <t>B2R15APR2200011251</t>
  </si>
  <si>
    <t>AF1104_V_0052</t>
  </si>
  <si>
    <t>Khosh Abdal Jarmatu</t>
  </si>
  <si>
    <t>B2R15APR2200011278</t>
  </si>
  <si>
    <t>AF1104_V_0054</t>
  </si>
  <si>
    <t>Kosha-e-Jarmatu</t>
  </si>
  <si>
    <t>B2R15APR2200011279</t>
  </si>
  <si>
    <t>AF1104_V_0058</t>
  </si>
  <si>
    <t>Lala Kalay</t>
  </si>
  <si>
    <t>B2R15APR2200011281</t>
  </si>
  <si>
    <t>AF1104_V_0063</t>
  </si>
  <si>
    <t>Meya Dar Kala</t>
  </si>
  <si>
    <t>B2R15APR2200009645</t>
  </si>
  <si>
    <t>AF1104_V_0065</t>
  </si>
  <si>
    <t>Mir Alam Qala</t>
  </si>
  <si>
    <t>B2R15APR2200009644</t>
  </si>
  <si>
    <t>AF1104_V_0067</t>
  </si>
  <si>
    <t>B2R15APR2200009648</t>
  </si>
  <si>
    <t>AF1104_V_0085</t>
  </si>
  <si>
    <t>Qala Adrow</t>
  </si>
  <si>
    <t>B2R15APR2200011253</t>
  </si>
  <si>
    <t>AF1104_V_0087</t>
  </si>
  <si>
    <t>Qala Nowdahi</t>
  </si>
  <si>
    <t>B2R15APR2200009652</t>
  </si>
  <si>
    <t>AF1104_V_0088</t>
  </si>
  <si>
    <t>Qala Shamshair</t>
  </si>
  <si>
    <t>B2R15APR2200011280</t>
  </si>
  <si>
    <t>AF1104_V_0094</t>
  </si>
  <si>
    <t>Sar Boland Kala</t>
  </si>
  <si>
    <t>B2R15APR2200009647</t>
  </si>
  <si>
    <t>AF1104_V_0096</t>
  </si>
  <si>
    <t>Sayid Wal</t>
  </si>
  <si>
    <t>B2R15APR2200009650</t>
  </si>
  <si>
    <t>AF1104_V_0098</t>
  </si>
  <si>
    <t>Sediq Kala</t>
  </si>
  <si>
    <t>B2R15APR2200009649</t>
  </si>
  <si>
    <t>AF1104_V_0102</t>
  </si>
  <si>
    <t>Shahzada Gan</t>
  </si>
  <si>
    <t>B2R15APR2200009646</t>
  </si>
  <si>
    <t>AF1104_V_0108</t>
  </si>
  <si>
    <t>Sorkhak</t>
  </si>
  <si>
    <t>B2R15APR2200011282</t>
  </si>
  <si>
    <t>AF1104_V_0111</t>
  </si>
  <si>
    <t>Tour Kala</t>
  </si>
  <si>
    <t>B2R15APR2200004224</t>
  </si>
  <si>
    <t>AF1105</t>
  </si>
  <si>
    <t>AF1105_V_0007</t>
  </si>
  <si>
    <t>Deh Yak</t>
  </si>
  <si>
    <t>Awolangar</t>
  </si>
  <si>
    <t>B2R15APR2200004229</t>
  </si>
  <si>
    <t>AF1105_V_0009</t>
  </si>
  <si>
    <t>Balaye Qala</t>
  </si>
  <si>
    <t>B2R15APR2200004230</t>
  </si>
  <si>
    <t>AF1105_V_0017</t>
  </si>
  <si>
    <t>Jan Abad</t>
  </si>
  <si>
    <t>B2R15APR2200004221</t>
  </si>
  <si>
    <t>AF1105_V_0020</t>
  </si>
  <si>
    <t>B2R15APR2200004223</t>
  </si>
  <si>
    <t>AF1105_V_0024</t>
  </si>
  <si>
    <t>Laghbat</t>
  </si>
  <si>
    <t>B2R15APR2200004225</t>
  </si>
  <si>
    <t>AF1105_V_0026</t>
  </si>
  <si>
    <t>Mashtajer</t>
  </si>
  <si>
    <t>B2R15APR2200004219</t>
  </si>
  <si>
    <t>AF1105_V_0034</t>
  </si>
  <si>
    <t>Pajak</t>
  </si>
  <si>
    <t>B2R15APR2200004217</t>
  </si>
  <si>
    <t>AF1105_V_0049</t>
  </si>
  <si>
    <t>Ramak (1)</t>
  </si>
  <si>
    <t>B2R15APR2200004222</t>
  </si>
  <si>
    <t>AF1105_V_0051</t>
  </si>
  <si>
    <t>Robat</t>
  </si>
  <si>
    <t>B2R15APR2200004226</t>
  </si>
  <si>
    <t>AF1105_V_0052</t>
  </si>
  <si>
    <t>Rozi</t>
  </si>
  <si>
    <t>B2R15APR2200004228</t>
  </si>
  <si>
    <t>AF1105_V_0053</t>
  </si>
  <si>
    <t>Rustam Qala</t>
  </si>
  <si>
    <t>B2R15APR2200004227</t>
  </si>
  <si>
    <t>AF1105_V_0059</t>
  </si>
  <si>
    <t>Sayid Nazim Salman Zai</t>
  </si>
  <si>
    <t>B2R15APR2200004220</t>
  </si>
  <si>
    <t>AF1105_V_0068</t>
  </si>
  <si>
    <t>Tanafur Markaz Wolluswaly</t>
  </si>
  <si>
    <t>B2R15APR2200004218</t>
  </si>
  <si>
    <t>AF1105_V_0070</t>
  </si>
  <si>
    <t>Tasan</t>
  </si>
  <si>
    <t>B2R15APR2200004381</t>
  </si>
  <si>
    <t>AF1106</t>
  </si>
  <si>
    <t>AF1106_V_0012</t>
  </si>
  <si>
    <t>Band Ali</t>
  </si>
  <si>
    <t>B2R15APR2200004382</t>
  </si>
  <si>
    <t>AF1106_V_0023</t>
  </si>
  <si>
    <t>Dahi Delasa</t>
  </si>
  <si>
    <t>B2R15APR2200007597</t>
  </si>
  <si>
    <t>AF1106_V_0024</t>
  </si>
  <si>
    <t>Dahi Dowlat</t>
  </si>
  <si>
    <t>B2R15APR2200002562</t>
  </si>
  <si>
    <t>AF1106_V_0033</t>
  </si>
  <si>
    <t>Dahi Lalander</t>
  </si>
  <si>
    <t>B2R15APR2200002561</t>
  </si>
  <si>
    <t>AF1106_V_0038</t>
  </si>
  <si>
    <t>Dahi Mir Khan</t>
  </si>
  <si>
    <t>B2R15APR2200004386</t>
  </si>
  <si>
    <t>AF1106_V_0040</t>
  </si>
  <si>
    <t>Dahi Mohammad Yar</t>
  </si>
  <si>
    <t>B2R15APR2200004383</t>
  </si>
  <si>
    <t>AF1106_V_0045</t>
  </si>
  <si>
    <t>Dahi Pana</t>
  </si>
  <si>
    <t>B2R15APR2200004384</t>
  </si>
  <si>
    <t>AF1106_V_0047</t>
  </si>
  <si>
    <t>B2R15APR2200002560</t>
  </si>
  <si>
    <t>AF1106_V_0082</t>
  </si>
  <si>
    <t>Haji Khan Sarab</t>
  </si>
  <si>
    <t>B2R15APR2200004385</t>
  </si>
  <si>
    <t>AF1106_V_0083</t>
  </si>
  <si>
    <t>Haydar Rah</t>
  </si>
  <si>
    <t>B2R15APR2200007598</t>
  </si>
  <si>
    <t>AF1106_V_0085</t>
  </si>
  <si>
    <t>Jaja (1)</t>
  </si>
  <si>
    <t>B2R15APR2200004392</t>
  </si>
  <si>
    <t>AF1106_V_0089</t>
  </si>
  <si>
    <t>Kafshi</t>
  </si>
  <si>
    <t>B2R15APR2200002558</t>
  </si>
  <si>
    <t>AF1106_V_0098</t>
  </si>
  <si>
    <t>B2R15APR2200004390</t>
  </si>
  <si>
    <t>AF1106_V_0099</t>
  </si>
  <si>
    <t>Khowja Daka</t>
  </si>
  <si>
    <t>B2R15APR2200004391</t>
  </si>
  <si>
    <t>AF1106_V_0100</t>
  </si>
  <si>
    <t>Khowja Qoul</t>
  </si>
  <si>
    <t>B2R15APR2200002559</t>
  </si>
  <si>
    <t>AF1106_V_0116</t>
  </si>
  <si>
    <t>Now Dehi Alam</t>
  </si>
  <si>
    <t>B2R15APR2200002573</t>
  </si>
  <si>
    <t>AF1106_V_0136</t>
  </si>
  <si>
    <t>Qala Suliman</t>
  </si>
  <si>
    <t>B2R15APR2200004389</t>
  </si>
  <si>
    <t>AF1106_V_0146</t>
  </si>
  <si>
    <t>Qiaq</t>
  </si>
  <si>
    <t>B2R15APR2200002572</t>
  </si>
  <si>
    <t>AF1106_V_0171</t>
  </si>
  <si>
    <t>B2R15APR2200004388</t>
  </si>
  <si>
    <t>AF1106_V_0184</t>
  </si>
  <si>
    <t>Talkhak</t>
  </si>
  <si>
    <t>B2R15APR2200004387</t>
  </si>
  <si>
    <t>AF1106_V_0187</t>
  </si>
  <si>
    <t>Gero Faqir shah</t>
  </si>
  <si>
    <t>B2R15APR2200009658</t>
  </si>
  <si>
    <t>AF1107</t>
  </si>
  <si>
    <t>AF1107_V_0003</t>
  </si>
  <si>
    <t>Andar</t>
  </si>
  <si>
    <t>Abdulwal</t>
  </si>
  <si>
    <t>B2R15APR2200009657</t>
  </si>
  <si>
    <t>AF1107_V_0021</t>
  </si>
  <si>
    <t>Amin Kala</t>
  </si>
  <si>
    <t>B2R15APR2200009659</t>
  </si>
  <si>
    <t>AF1107_V_0025</t>
  </si>
  <si>
    <t>Atal</t>
  </si>
  <si>
    <t>B2R15APR2200009660</t>
  </si>
  <si>
    <t>AF1107_V_0040</t>
  </si>
  <si>
    <t>Bata</t>
  </si>
  <si>
    <t>B2R15APR2200009662</t>
  </si>
  <si>
    <t>AF1107_V_0052</t>
  </si>
  <si>
    <t>Char Dewal</t>
  </si>
  <si>
    <t>B2R15APR2200009661</t>
  </si>
  <si>
    <t>AF1107_V_0058</t>
  </si>
  <si>
    <t>Char Khana</t>
  </si>
  <si>
    <t>B2R15APR2200009664</t>
  </si>
  <si>
    <t>AF1107_V_0078</t>
  </si>
  <si>
    <t>Gandir</t>
  </si>
  <si>
    <t>B2R15APR2200009663</t>
  </si>
  <si>
    <t>AF1107_V_0089</t>
  </si>
  <si>
    <t>Habib Godail</t>
  </si>
  <si>
    <t>B2R15APR2200009665</t>
  </si>
  <si>
    <t>AF1107_V_0094</t>
  </si>
  <si>
    <t>Hoshyar</t>
  </si>
  <si>
    <t>B2R15APR2200009668</t>
  </si>
  <si>
    <t>AF1107_V_0099</t>
  </si>
  <si>
    <t>B2R15APR2200011341</t>
  </si>
  <si>
    <t>AF1107_V_0113</t>
  </si>
  <si>
    <t>Kajerah</t>
  </si>
  <si>
    <t>B2R15APR2200009667</t>
  </si>
  <si>
    <t>AF1107_V_0142</t>
  </si>
  <si>
    <t>La'liwal</t>
  </si>
  <si>
    <t>B2R15APR2200009666</t>
  </si>
  <si>
    <t>AF1107_V_0170</t>
  </si>
  <si>
    <t>Miray</t>
  </si>
  <si>
    <t>B2R15APR2200009673</t>
  </si>
  <si>
    <t>AF1107_V_0175</t>
  </si>
  <si>
    <t>Mohash</t>
  </si>
  <si>
    <t>B2R15APR2200009669</t>
  </si>
  <si>
    <t>AF1107_V_0197</t>
  </si>
  <si>
    <t>Now Abad Shahzada Gan</t>
  </si>
  <si>
    <t>B2R15APR2200009671</t>
  </si>
  <si>
    <t>AF1107_V_0205</t>
  </si>
  <si>
    <t>Qala Sayid</t>
  </si>
  <si>
    <t>B2R15APR2200009670</t>
  </si>
  <si>
    <t>AF1107_V_0209</t>
  </si>
  <si>
    <t>Rahim Khail Hassan Khail</t>
  </si>
  <si>
    <t>B2R15APR2200011342</t>
  </si>
  <si>
    <t>AF1107_V_0217</t>
  </si>
  <si>
    <t>Sahib Khan</t>
  </si>
  <si>
    <t>B2R15APR2200009672</t>
  </si>
  <si>
    <t>AF1107_V_0224</t>
  </si>
  <si>
    <t>Sardar Khail Kala</t>
  </si>
  <si>
    <t>B2R15APR2200002514</t>
  </si>
  <si>
    <t>AF1108</t>
  </si>
  <si>
    <t>AF1108_V_0002</t>
  </si>
  <si>
    <t>Zanakhan</t>
  </si>
  <si>
    <t>Alam Khail</t>
  </si>
  <si>
    <t>B2R15APR2200002513</t>
  </si>
  <si>
    <t>AF1108_V_0006</t>
  </si>
  <si>
    <t>Bashagi</t>
  </si>
  <si>
    <t>B2R15APR2200002521</t>
  </si>
  <si>
    <t>AF1108_V_0007</t>
  </si>
  <si>
    <t>Biyani</t>
  </si>
  <si>
    <t>B2R15APR2200002512</t>
  </si>
  <si>
    <t>AF1108_V_0008</t>
  </si>
  <si>
    <t>Chagi</t>
  </si>
  <si>
    <t>B2R15APR2200007563</t>
  </si>
  <si>
    <t>AF1108_V_0009</t>
  </si>
  <si>
    <t>B2R15APR2200002520</t>
  </si>
  <si>
    <t>AF1108_V_0011</t>
  </si>
  <si>
    <t>Dor Khan Khail</t>
  </si>
  <si>
    <t>B2R15APR2200007599</t>
  </si>
  <si>
    <t>AF1108_V_0012</t>
  </si>
  <si>
    <t>Farid Kala</t>
  </si>
  <si>
    <t>B2R15APR2200002519</t>
  </si>
  <si>
    <t>AF1108_V_0013</t>
  </si>
  <si>
    <t>Gadali</t>
  </si>
  <si>
    <t>B2R15APR2200004340</t>
  </si>
  <si>
    <t>AF1108_V_0014</t>
  </si>
  <si>
    <t>Gogar</t>
  </si>
  <si>
    <t>B2R15APR2200000510</t>
  </si>
  <si>
    <t>AF1108_V_0016</t>
  </si>
  <si>
    <t>Hassan Kala</t>
  </si>
  <si>
    <t>B2R15APR2200002516</t>
  </si>
  <si>
    <t>AF1108_V_0020</t>
  </si>
  <si>
    <t>Khush Abdul</t>
  </si>
  <si>
    <t>B2R15APR2200002515</t>
  </si>
  <si>
    <t>AF1108_V_0021</t>
  </si>
  <si>
    <t>Lola</t>
  </si>
  <si>
    <t>B2R15APR2200000509</t>
  </si>
  <si>
    <t>AF1108_V_0022</t>
  </si>
  <si>
    <t>Mamush</t>
  </si>
  <si>
    <t>B2R15APR2200002517</t>
  </si>
  <si>
    <t>AF1108_V_0027</t>
  </si>
  <si>
    <t>Purdal Kala</t>
  </si>
  <si>
    <t>B2R15APR2200002518</t>
  </si>
  <si>
    <t>AF1108_V_0031</t>
  </si>
  <si>
    <t>Qul Sabzi</t>
  </si>
  <si>
    <t>B2R15APR2200002522</t>
  </si>
  <si>
    <t>AF1108_V_0032</t>
  </si>
  <si>
    <t>Rahat Khail</t>
  </si>
  <si>
    <t>B2R15APR2200007600</t>
  </si>
  <si>
    <t>AF1108_V_0041</t>
  </si>
  <si>
    <t>Zarak</t>
  </si>
  <si>
    <t>B2R15APR2200002571</t>
  </si>
  <si>
    <t>AF1109</t>
  </si>
  <si>
    <t>AF1109_V_0014</t>
  </si>
  <si>
    <t>Rashidan</t>
  </si>
  <si>
    <t>Hashor</t>
  </si>
  <si>
    <t>B2R15APR2200002569</t>
  </si>
  <si>
    <t>AF1109_V_0016</t>
  </si>
  <si>
    <t>B2R15APR2200002570</t>
  </si>
  <si>
    <t>AF1109_V_0023</t>
  </si>
  <si>
    <t>Kulokh</t>
  </si>
  <si>
    <t>B2R15APR2200002568</t>
  </si>
  <si>
    <t>AF1109_V_0025</t>
  </si>
  <si>
    <t>Mandi</t>
  </si>
  <si>
    <t>B2R15APR2200002564</t>
  </si>
  <si>
    <t>AF1109_V_0029</t>
  </si>
  <si>
    <t>Mohala</t>
  </si>
  <si>
    <t>B2R15APR2200002567</t>
  </si>
  <si>
    <t>AF1109_V_0032</t>
  </si>
  <si>
    <t>Qaljena</t>
  </si>
  <si>
    <t>B2R15APR2200002566</t>
  </si>
  <si>
    <t>AF1109_V_0040</t>
  </si>
  <si>
    <t>B2R15APR2200002563</t>
  </si>
  <si>
    <t>AF1109_V_0042</t>
  </si>
  <si>
    <t>Wazir Shahra</t>
  </si>
  <si>
    <t>B2R15APR2200002565</t>
  </si>
  <si>
    <t>AF1109_V_0044</t>
  </si>
  <si>
    <t>Yar Mohammad Qala</t>
  </si>
  <si>
    <t>B2R15APR2200011283</t>
  </si>
  <si>
    <t>AF1110</t>
  </si>
  <si>
    <t>AF1110_V_0026</t>
  </si>
  <si>
    <t>Nawur</t>
  </si>
  <si>
    <t>Bakhara</t>
  </si>
  <si>
    <t>B2R15APR2200000548</t>
  </si>
  <si>
    <t>AF1110_V_0043</t>
  </si>
  <si>
    <t>Baraik Aw Qala Shairo</t>
  </si>
  <si>
    <t>B2R15APR2200011285</t>
  </si>
  <si>
    <t>AF1110_V_0065</t>
  </si>
  <si>
    <t>Cha Asp</t>
  </si>
  <si>
    <t>B2R15APR2200000530</t>
  </si>
  <si>
    <t>AF1110_V_0113</t>
  </si>
  <si>
    <t>B2R15APR2200011287</t>
  </si>
  <si>
    <t>AF1110_V_0132</t>
  </si>
  <si>
    <t>Garmak (1)</t>
  </si>
  <si>
    <t>B2R15APR2200011259</t>
  </si>
  <si>
    <t>AF1110_V_0138</t>
  </si>
  <si>
    <t>Gero</t>
  </si>
  <si>
    <t>B2R15APR2200011284</t>
  </si>
  <si>
    <t>AF1110_V_0155</t>
  </si>
  <si>
    <t>Gor Kushta</t>
  </si>
  <si>
    <t>B2R15APR2200000529</t>
  </si>
  <si>
    <t>AF1110_V_0170</t>
  </si>
  <si>
    <t>Hesarak (2)</t>
  </si>
  <si>
    <t>B2R15APR2200000528</t>
  </si>
  <si>
    <t>AF1110_V_0181</t>
  </si>
  <si>
    <t>Jeska</t>
  </si>
  <si>
    <t>B2R15APR2200000553</t>
  </si>
  <si>
    <t>AF1110_V_0197</t>
  </si>
  <si>
    <t>Kamarak</t>
  </si>
  <si>
    <t>B2R15APR2200000552</t>
  </si>
  <si>
    <t>AF1110_V_0232</t>
  </si>
  <si>
    <t>Kor Murda</t>
  </si>
  <si>
    <t>B2R15APR2200011286</t>
  </si>
  <si>
    <t>AF1110_V_0252</t>
  </si>
  <si>
    <t>Mir Bacha</t>
  </si>
  <si>
    <t>B2R15APR2200000555</t>
  </si>
  <si>
    <t>AF1110_V_0296</t>
  </si>
  <si>
    <t>Podena</t>
  </si>
  <si>
    <t>B2R15APR2200000554</t>
  </si>
  <si>
    <t>AF1110_V_0332</t>
  </si>
  <si>
    <t>Qargha Bala</t>
  </si>
  <si>
    <t>B2R15APR2200000558</t>
  </si>
  <si>
    <t>AF1110_V_0383</t>
  </si>
  <si>
    <t>B2R15APR2200000557</t>
  </si>
  <si>
    <t>AF1110_V_0395</t>
  </si>
  <si>
    <t>Sar Gul Bena</t>
  </si>
  <si>
    <t>B2R15APR2200011288</t>
  </si>
  <si>
    <t>AF1110_V_0418</t>
  </si>
  <si>
    <t>B2R15APR2200011289</t>
  </si>
  <si>
    <t>AF1110_V_0428</t>
  </si>
  <si>
    <t>Shahr Bala Khowat</t>
  </si>
  <si>
    <t>B2R15APR2200000561</t>
  </si>
  <si>
    <t>AF1110_V_0450</t>
  </si>
  <si>
    <t>Sorkh Dahi</t>
  </si>
  <si>
    <t>B2R15APR2200011290</t>
  </si>
  <si>
    <t>AF1110_V_0481</t>
  </si>
  <si>
    <t>Yakhshi Kalan</t>
  </si>
  <si>
    <t>B2R15APR2200000559</t>
  </si>
  <si>
    <t>AF1110_V_0492</t>
  </si>
  <si>
    <t>Bahayee bala</t>
  </si>
  <si>
    <t>B2R15APR2200000560</t>
  </si>
  <si>
    <t>AF1110_V_0493</t>
  </si>
  <si>
    <t>Bahayee payen</t>
  </si>
  <si>
    <t>B2R15APR2200000564</t>
  </si>
  <si>
    <t>AF1110_V_0494</t>
  </si>
  <si>
    <t>Kushkak</t>
  </si>
  <si>
    <t>B2R15APR2200000563</t>
  </si>
  <si>
    <t>AF1110_V_0495</t>
  </si>
  <si>
    <t>Sorkhdiyak</t>
  </si>
  <si>
    <t>B2R15APR2200000562</t>
  </si>
  <si>
    <t>AF1110_V_0496</t>
  </si>
  <si>
    <t>B2R15APR2200000581</t>
  </si>
  <si>
    <t>AF1111</t>
  </si>
  <si>
    <t>AF1111_V_0009</t>
  </si>
  <si>
    <t>Qarabagh</t>
  </si>
  <si>
    <t>Ahyen</t>
  </si>
  <si>
    <t>B2R15APR2200002497</t>
  </si>
  <si>
    <t>AF1111_V_0023</t>
  </si>
  <si>
    <t>Arbab</t>
  </si>
  <si>
    <t>B2R15APR2200002499</t>
  </si>
  <si>
    <t>AF1111_V_0078</t>
  </si>
  <si>
    <t>Chambar Daraz</t>
  </si>
  <si>
    <t>B2R15APR2200000582</t>
  </si>
  <si>
    <t>AF1111_V_0083</t>
  </si>
  <si>
    <t>Chambar Jabar Khan</t>
  </si>
  <si>
    <t>B2R15APR2200006039</t>
  </si>
  <si>
    <t>AF1111_V_0085</t>
  </si>
  <si>
    <t>Chambar Nasrullah</t>
  </si>
  <si>
    <t>B2R15APR2200002498</t>
  </si>
  <si>
    <t>AF1111_V_0091</t>
  </si>
  <si>
    <t>Chergi</t>
  </si>
  <si>
    <t>B2R15APR2200002501</t>
  </si>
  <si>
    <t>AF1111_V_0098</t>
  </si>
  <si>
    <t>Daftani Gad Wal</t>
  </si>
  <si>
    <t>B2R15APR2200000583</t>
  </si>
  <si>
    <t>AF1111_V_0117</t>
  </si>
  <si>
    <t>B2R15APR2200006040</t>
  </si>
  <si>
    <t>AF1111_V_0155</t>
  </si>
  <si>
    <t>B2R15APR2200000584</t>
  </si>
  <si>
    <t>AF1111_V_0167</t>
  </si>
  <si>
    <t>B2R15APR2200002500</t>
  </si>
  <si>
    <t>AF1111_V_0170</t>
  </si>
  <si>
    <t>Jar Kana</t>
  </si>
  <si>
    <t>B2R15APR2200000586</t>
  </si>
  <si>
    <t>AF1111_V_0182</t>
  </si>
  <si>
    <t>Kalbi Payen</t>
  </si>
  <si>
    <t>B2R15APR2200002502</t>
  </si>
  <si>
    <t>AF1111_V_0210</t>
  </si>
  <si>
    <t>Ko Jawak</t>
  </si>
  <si>
    <t>B2R15APR2200000585</t>
  </si>
  <si>
    <t>AF1111_V_0230</t>
  </si>
  <si>
    <t>Layegh</t>
  </si>
  <si>
    <t>B2R15APR2200002503</t>
  </si>
  <si>
    <t>AF1111_V_0231</t>
  </si>
  <si>
    <t>Lele</t>
  </si>
  <si>
    <t>B2R15APR2200000587</t>
  </si>
  <si>
    <t>AF1111_V_0238</t>
  </si>
  <si>
    <t>B2R15APR2200000588</t>
  </si>
  <si>
    <t>AF1111_V_0267</t>
  </si>
  <si>
    <t>Baloch</t>
  </si>
  <si>
    <t>B2R15APR2200000589</t>
  </si>
  <si>
    <t>AF1111_V_0274</t>
  </si>
  <si>
    <t>Naem Qala</t>
  </si>
  <si>
    <t>B2R15APR2200000590</t>
  </si>
  <si>
    <t>AF1111_V_0281</t>
  </si>
  <si>
    <t>Naso Khail</t>
  </si>
  <si>
    <t>B2R15APR2200002505</t>
  </si>
  <si>
    <t>AF1111_V_0282</t>
  </si>
  <si>
    <t>Nasrat Abad</t>
  </si>
  <si>
    <t>B2R15APR2200002504</t>
  </si>
  <si>
    <t>AF1111_V_0313</t>
  </si>
  <si>
    <t>Pairogi</t>
  </si>
  <si>
    <t>B2R15APR2200002507</t>
  </si>
  <si>
    <t>AF1111_V_0319</t>
  </si>
  <si>
    <t>Pana Gir</t>
  </si>
  <si>
    <t>B2R15APR2200002508</t>
  </si>
  <si>
    <t>AF1111_V_0336</t>
  </si>
  <si>
    <t>Qala Hassan</t>
  </si>
  <si>
    <t>B2R15APR2200002510</t>
  </si>
  <si>
    <t>AF1111_V_0343</t>
  </si>
  <si>
    <t>Qala Mrowat</t>
  </si>
  <si>
    <t>B2R15APR2200002506</t>
  </si>
  <si>
    <t>AF1111_V_0348</t>
  </si>
  <si>
    <t>B2R15APR2200000592</t>
  </si>
  <si>
    <t>AF1111_V_0362</t>
  </si>
  <si>
    <t>Roshan</t>
  </si>
  <si>
    <t>B2R15APR2200002509</t>
  </si>
  <si>
    <t>AF1111_V_0370</t>
  </si>
  <si>
    <t>B2R15APR2200000591</t>
  </si>
  <si>
    <t>AF1111_V_0428</t>
  </si>
  <si>
    <t>Tochi</t>
  </si>
  <si>
    <t>B2R15APR2200000594</t>
  </si>
  <si>
    <t>AF1111_V_0435</t>
  </si>
  <si>
    <t>Wali Dad Durani</t>
  </si>
  <si>
    <t>B2R15APR2200011351</t>
  </si>
  <si>
    <t>AF1112</t>
  </si>
  <si>
    <t>AF1112_V_0001</t>
  </si>
  <si>
    <t>Giro</t>
  </si>
  <si>
    <t>Abdullah Qala</t>
  </si>
  <si>
    <t>B2R15APR2200011350</t>
  </si>
  <si>
    <t>AF1112_V_0002</t>
  </si>
  <si>
    <t>Adeyna</t>
  </si>
  <si>
    <t>B2R15APR2200011353</t>
  </si>
  <si>
    <t>AF1112_V_0003</t>
  </si>
  <si>
    <t>Adrais Khail</t>
  </si>
  <si>
    <t>B2R15APR2200011346</t>
  </si>
  <si>
    <t>AF1112_V_0005</t>
  </si>
  <si>
    <t>Ahad</t>
  </si>
  <si>
    <t>B2R15APR2200013582</t>
  </si>
  <si>
    <t>AF1112_V_0006</t>
  </si>
  <si>
    <t>B2R15APR2200005976</t>
  </si>
  <si>
    <t>AF1112_V_0009</t>
  </si>
  <si>
    <t>Ali Shair Khail</t>
  </si>
  <si>
    <t>B2R15APR2200011355</t>
  </si>
  <si>
    <t>AF1112_V_0012</t>
  </si>
  <si>
    <t>Azamat</t>
  </si>
  <si>
    <t>B2R15APR2200011354</t>
  </si>
  <si>
    <t>AF1112_V_0016</t>
  </si>
  <si>
    <t>Bahader Khail</t>
  </si>
  <si>
    <t>B2R15APR2200011347</t>
  </si>
  <si>
    <t>AF1112_V_0017</t>
  </si>
  <si>
    <t>Baikar</t>
  </si>
  <si>
    <t>B2R15APR2200011356</t>
  </si>
  <si>
    <t>AF1112_V_0022</t>
  </si>
  <si>
    <t>B2R15APR2200013583</t>
  </si>
  <si>
    <t>AF1112_V_0032</t>
  </si>
  <si>
    <t>Dese</t>
  </si>
  <si>
    <t>B2R15APR2200011349</t>
  </si>
  <si>
    <t>AF1112_V_0051</t>
  </si>
  <si>
    <t>Khawargi</t>
  </si>
  <si>
    <t>B2R15APR2200011348</t>
  </si>
  <si>
    <t>AF1112_V_0064</t>
  </si>
  <si>
    <t>B2R15APR2200011357</t>
  </si>
  <si>
    <t>AF1112_V_0066</t>
  </si>
  <si>
    <t>Musakhel</t>
  </si>
  <si>
    <t>B2R15APR2200011352</t>
  </si>
  <si>
    <t>AF1112_V_0074</t>
  </si>
  <si>
    <t>Pana</t>
  </si>
  <si>
    <t>B2R15APR2200011343</t>
  </si>
  <si>
    <t>AF1112_V_0088</t>
  </si>
  <si>
    <t>Safarwal</t>
  </si>
  <si>
    <t>B2R15APR2200011345</t>
  </si>
  <si>
    <t>AF1112_V_0095</t>
  </si>
  <si>
    <t>Shor Ab</t>
  </si>
  <si>
    <t>B2R15APR2200011344</t>
  </si>
  <si>
    <t>AF1112_V_0099</t>
  </si>
  <si>
    <t>Tamir</t>
  </si>
  <si>
    <t>B2R15APR2200013528</t>
  </si>
  <si>
    <t>AF1113</t>
  </si>
  <si>
    <t>AF1113_V_0008</t>
  </si>
  <si>
    <t>Ab Band</t>
  </si>
  <si>
    <t>Atak</t>
  </si>
  <si>
    <t>B2R15APR2200013529</t>
  </si>
  <si>
    <t>AF1113_V_0011</t>
  </si>
  <si>
    <t>Badam Kecha</t>
  </si>
  <si>
    <t>B2R15APR2200013530</t>
  </si>
  <si>
    <t>AF1113_V_0012</t>
  </si>
  <si>
    <t>Badar</t>
  </si>
  <si>
    <t>B2R15APR2200013531</t>
  </si>
  <si>
    <t>AF1113_V_0017</t>
  </si>
  <si>
    <t>Bazge Qala</t>
  </si>
  <si>
    <t>B2R15APR2200013533</t>
  </si>
  <si>
    <t>AF1113_V_0019</t>
  </si>
  <si>
    <t>Buzy</t>
  </si>
  <si>
    <t>B2R15APR2200013532</t>
  </si>
  <si>
    <t>AF1113_V_0020</t>
  </si>
  <si>
    <t>B2R15APR2200000593</t>
  </si>
  <si>
    <t>AF1113_V_0025</t>
  </si>
  <si>
    <t>Do Kohi</t>
  </si>
  <si>
    <t>B2R15APR2200013535</t>
  </si>
  <si>
    <t>AF1113_V_0029</t>
  </si>
  <si>
    <t>Ghat Kala</t>
  </si>
  <si>
    <t>B2R15APR2200013534</t>
  </si>
  <si>
    <t>AF1113_V_0033</t>
  </si>
  <si>
    <t>Jan Gul</t>
  </si>
  <si>
    <t>B2R15APR2200013537</t>
  </si>
  <si>
    <t>AF1113_V_0038</t>
  </si>
  <si>
    <t>Khado Khail</t>
  </si>
  <si>
    <t>B2R15APR2200013536</t>
  </si>
  <si>
    <t>AF1113_V_0041</t>
  </si>
  <si>
    <t>Landa Khail</t>
  </si>
  <si>
    <t>B2R15APR2200013539</t>
  </si>
  <si>
    <t>AF1113_V_0043</t>
  </si>
  <si>
    <t>Manoor Kala</t>
  </si>
  <si>
    <t>B2R15APR2200000595</t>
  </si>
  <si>
    <t>AF1113_V_0050</t>
  </si>
  <si>
    <t>Oshdan</t>
  </si>
  <si>
    <t>B2R15APR2200013538</t>
  </si>
  <si>
    <t>AF1113_V_0051</t>
  </si>
  <si>
    <t>Paiyari</t>
  </si>
  <si>
    <t>B2R15APR2200013541</t>
  </si>
  <si>
    <t>AF1113_V_0054</t>
  </si>
  <si>
    <t>Qandahri</t>
  </si>
  <si>
    <t>B2R15APR2200013540</t>
  </si>
  <si>
    <t>AF1113_V_0059</t>
  </si>
  <si>
    <t>Sadozai</t>
  </si>
  <si>
    <t>B2R15APR2200013544</t>
  </si>
  <si>
    <t>AF1113_V_0062</t>
  </si>
  <si>
    <t>Saqi Khail</t>
  </si>
  <si>
    <t>B2R15APR2200013542</t>
  </si>
  <si>
    <t>AF1113_V_0063</t>
  </si>
  <si>
    <t>Sar Faraz Khail</t>
  </si>
  <si>
    <t>B2R15APR2200000596</t>
  </si>
  <si>
    <t>AF1113_V_0074</t>
  </si>
  <si>
    <t>Warashmin Khail</t>
  </si>
  <si>
    <t>B2R15APR2200013543</t>
  </si>
  <si>
    <t>AF1113_V_0076</t>
  </si>
  <si>
    <t>Wot</t>
  </si>
  <si>
    <t>B2R15APR2200013101</t>
  </si>
  <si>
    <t>AF1114</t>
  </si>
  <si>
    <t>AF1114_V_0008</t>
  </si>
  <si>
    <t>Jaghuri</t>
  </si>
  <si>
    <t>Aghel Kaka</t>
  </si>
  <si>
    <t>B2R15APR2200013051</t>
  </si>
  <si>
    <t>AF1114_V_0021</t>
  </si>
  <si>
    <t>Alghazar</t>
  </si>
  <si>
    <t>B2R15APR2200000506</t>
  </si>
  <si>
    <t>AF1114_V_0052</t>
  </si>
  <si>
    <t>Baidak (1)</t>
  </si>
  <si>
    <t>B2R15APR2200013052</t>
  </si>
  <si>
    <t>AF1114_V_0062</t>
  </si>
  <si>
    <t>Balow Dawood</t>
  </si>
  <si>
    <t>B2R15APR2200000508</t>
  </si>
  <si>
    <t>AF1114_V_0100</t>
  </si>
  <si>
    <t>Chambarah</t>
  </si>
  <si>
    <t>B2R15APR2200013057</t>
  </si>
  <si>
    <t>AF1114_V_0104</t>
  </si>
  <si>
    <t>B2R15APR2200013054</t>
  </si>
  <si>
    <t>AF1114_V_0139</t>
  </si>
  <si>
    <t>B2R15APR2200013104</t>
  </si>
  <si>
    <t>AF1114_V_0157</t>
  </si>
  <si>
    <t>Gardan (1)</t>
  </si>
  <si>
    <t>B2R15APR2200013056</t>
  </si>
  <si>
    <t>AF1114_V_0159</t>
  </si>
  <si>
    <t>Gardan Sang</t>
  </si>
  <si>
    <t>B2R15APR2200013053</t>
  </si>
  <si>
    <t>AF1114_V_0160</t>
  </si>
  <si>
    <t>Gardo (1)</t>
  </si>
  <si>
    <t>B2R15APR2200013102</t>
  </si>
  <si>
    <t>AF1114_V_0183</t>
  </si>
  <si>
    <t>Gonbad Bala</t>
  </si>
  <si>
    <t>B2R15APR2200013098</t>
  </si>
  <si>
    <t>AF1114_V_0185</t>
  </si>
  <si>
    <t>Gorg</t>
  </si>
  <si>
    <t>B2R15APR2200013095</t>
  </si>
  <si>
    <t>AF1114_V_0193</t>
  </si>
  <si>
    <t>Gunbad</t>
  </si>
  <si>
    <t>B2R15APR2200000505</t>
  </si>
  <si>
    <t>AF1114_V_0218</t>
  </si>
  <si>
    <t>Josa Gardan</t>
  </si>
  <si>
    <t>B2R15APR2200013058</t>
  </si>
  <si>
    <t>AF1114_V_0262</t>
  </si>
  <si>
    <t>Khosh Murad</t>
  </si>
  <si>
    <t>B2R15APR2200002511</t>
  </si>
  <si>
    <t>AF1114_V_0268</t>
  </si>
  <si>
    <t>Kohna Dahi</t>
  </si>
  <si>
    <t>B2R15APR2200013055</t>
  </si>
  <si>
    <t>AF1114_V_0276</t>
  </si>
  <si>
    <t>Kosha (4)</t>
  </si>
  <si>
    <t>B2R15APR2200000507</t>
  </si>
  <si>
    <t>AF1114_V_0288</t>
  </si>
  <si>
    <t>Lokhak (2)</t>
  </si>
  <si>
    <t>B2R15APR2200013100</t>
  </si>
  <si>
    <t>AF1114_V_0343</t>
  </si>
  <si>
    <t>Now Dahi (4)</t>
  </si>
  <si>
    <t>B2R15APR2200013060</t>
  </si>
  <si>
    <t>AF1114_V_0348</t>
  </si>
  <si>
    <t>Osa</t>
  </si>
  <si>
    <t>B2R15APR2200013059</t>
  </si>
  <si>
    <t>AF1114_V_0370</t>
  </si>
  <si>
    <t>Pushtana</t>
  </si>
  <si>
    <t>B2R15APR2200013062</t>
  </si>
  <si>
    <t>AF1114_V_0378</t>
  </si>
  <si>
    <t>B2R15APR2200013103</t>
  </si>
  <si>
    <t>AF1114_V_0380</t>
  </si>
  <si>
    <t>Qalai Jarnail</t>
  </si>
  <si>
    <t>B2R15APR2200013061</t>
  </si>
  <si>
    <t>AF1114_V_0407</t>
  </si>
  <si>
    <t>Qash Patra</t>
  </si>
  <si>
    <t>B2R15APR2200013063</t>
  </si>
  <si>
    <t>AF1114_V_0432</t>
  </si>
  <si>
    <t>Raigak</t>
  </si>
  <si>
    <t>B2R15APR2200013064</t>
  </si>
  <si>
    <t>AF1114_V_0486</t>
  </si>
  <si>
    <t>Seir Qoul</t>
  </si>
  <si>
    <t>B2R15APR2200013097</t>
  </si>
  <si>
    <t>AF1114_V_0488</t>
  </si>
  <si>
    <t>Seya Bota</t>
  </si>
  <si>
    <t>B2R15APR2200013099</t>
  </si>
  <si>
    <t>AF1114_V_0503</t>
  </si>
  <si>
    <t>Shafqal</t>
  </si>
  <si>
    <t>B2R15APR2200013065</t>
  </si>
  <si>
    <t>AF1114_V_0504</t>
  </si>
  <si>
    <t>Shafqal Payen</t>
  </si>
  <si>
    <t>B2R15APR2200013066</t>
  </si>
  <si>
    <t>AF1114_V_0577</t>
  </si>
  <si>
    <t>Zang Aw</t>
  </si>
  <si>
    <t>B2R15APR2200013067</t>
  </si>
  <si>
    <t>AF1114_V_0585</t>
  </si>
  <si>
    <t>Zowaran</t>
  </si>
  <si>
    <t>B2R15APR2200000504</t>
  </si>
  <si>
    <t>AF1114_V_0586</t>
  </si>
  <si>
    <t>Galband</t>
  </si>
  <si>
    <t>B2R15APR2200008646</t>
  </si>
  <si>
    <t>AF1115</t>
  </si>
  <si>
    <t>AF1115_V_0003</t>
  </si>
  <si>
    <t>Muqur</t>
  </si>
  <si>
    <t>Abol Qala Shamaly</t>
  </si>
  <si>
    <t>B2R15APR2200008647</t>
  </si>
  <si>
    <t>AF1115_V_0010</t>
  </si>
  <si>
    <t>Akhtar Khail</t>
  </si>
  <si>
    <t>B2R15APR2200008648</t>
  </si>
  <si>
    <t>AF1115_V_0011</t>
  </si>
  <si>
    <t>Ana Khail</t>
  </si>
  <si>
    <t>B2R15APR2200008049</t>
  </si>
  <si>
    <t>AF1115_V_0016</t>
  </si>
  <si>
    <t>Babo Kalay</t>
  </si>
  <si>
    <t>B2R15APR2200008650</t>
  </si>
  <si>
    <t>AF1115_V_0024</t>
  </si>
  <si>
    <t>Chambar Haji Habibullah</t>
  </si>
  <si>
    <t>B2R15APR2200008649</t>
  </si>
  <si>
    <t>AF1115_V_0028</t>
  </si>
  <si>
    <t>Chambar Wali Mohammad</t>
  </si>
  <si>
    <t>B2R15APR2200008048</t>
  </si>
  <si>
    <t>AF1115_V_0033</t>
  </si>
  <si>
    <t>Char Dah</t>
  </si>
  <si>
    <t>B2R15APR2200008177</t>
  </si>
  <si>
    <t>AF1115_V_0039</t>
  </si>
  <si>
    <t>Daman Qala</t>
  </si>
  <si>
    <t>B2R15APR2200008651</t>
  </si>
  <si>
    <t>AF1115_V_0044</t>
  </si>
  <si>
    <t>Family</t>
  </si>
  <si>
    <t>B2R15APR2200008050</t>
  </si>
  <si>
    <t>AF1115_V_0049</t>
  </si>
  <si>
    <t>Godam Qalai Payen</t>
  </si>
  <si>
    <t>B2R15APR2200008652</t>
  </si>
  <si>
    <t>AF1115_V_0052</t>
  </si>
  <si>
    <t>B2R15APR2200008654</t>
  </si>
  <si>
    <t>AF1115_V_0056</t>
  </si>
  <si>
    <t>Hazrat Osman Masjid</t>
  </si>
  <si>
    <t>B2R15APR2200008179</t>
  </si>
  <si>
    <t>AF1115_V_0065</t>
  </si>
  <si>
    <t>Khanadarha</t>
  </si>
  <si>
    <t>B2R15APR2200008051</t>
  </si>
  <si>
    <t>AF1115_V_0076</t>
  </si>
  <si>
    <t>Masjid Abdul Hanan</t>
  </si>
  <si>
    <t>B2R15APR2200008054</t>
  </si>
  <si>
    <t>AF1115_V_0077</t>
  </si>
  <si>
    <t>Masjid Ghulam Rabani</t>
  </si>
  <si>
    <t>B2R15APR2200008055</t>
  </si>
  <si>
    <t>AF1115_V_0078</t>
  </si>
  <si>
    <t>Masjid Haji Sadoz</t>
  </si>
  <si>
    <t>B2R15APR2200008006</t>
  </si>
  <si>
    <t>AF1115_V_0079</t>
  </si>
  <si>
    <t>Masjid Mir Khan</t>
  </si>
  <si>
    <t>B2R15APR2200008053</t>
  </si>
  <si>
    <t>AF1115_V_0081</t>
  </si>
  <si>
    <t>B2R15APR2200008178</t>
  </si>
  <si>
    <t>AF1115_V_0090</t>
  </si>
  <si>
    <t>B2R15APR2200008052</t>
  </si>
  <si>
    <t>AF1115_V_0091</t>
  </si>
  <si>
    <t>Naway Khune</t>
  </si>
  <si>
    <t>B2R15APR2200008653</t>
  </si>
  <si>
    <t>AF1115_V_0097</t>
  </si>
  <si>
    <t>Pashtunabad</t>
  </si>
  <si>
    <t>B2R15APR2200009651</t>
  </si>
  <si>
    <t>AF1115_V_0099</t>
  </si>
  <si>
    <t>Purta Naway Khuni</t>
  </si>
  <si>
    <t>B2R15APR2200008059</t>
  </si>
  <si>
    <t>AF1115_V_0100</t>
  </si>
  <si>
    <t>Qala Godam</t>
  </si>
  <si>
    <t>B2R15APR2200008656</t>
  </si>
  <si>
    <t>AF1115_V_0103</t>
  </si>
  <si>
    <t>B2R15APR2200008056</t>
  </si>
  <si>
    <t>AF1115_V_0107</t>
  </si>
  <si>
    <t>Rahmani Qala</t>
  </si>
  <si>
    <t>B2R15APR2200008007</t>
  </si>
  <si>
    <t>AF1115_V_0110</t>
  </si>
  <si>
    <t>Samand Qala</t>
  </si>
  <si>
    <t>B2R15APR2200008008</t>
  </si>
  <si>
    <t>AF1115_V_0113</t>
  </si>
  <si>
    <t>B2R15APR2200008655</t>
  </si>
  <si>
    <t>AF1115_V_0117</t>
  </si>
  <si>
    <t>Sayido Khail</t>
  </si>
  <si>
    <t>B2R15APR2200008657</t>
  </si>
  <si>
    <t>AF1115_V_0120</t>
  </si>
  <si>
    <t>Shah Halam Khail (1)</t>
  </si>
  <si>
    <t>B2R15APR2200008057</t>
  </si>
  <si>
    <t>AF1115_V_0125</t>
  </si>
  <si>
    <t>Shamak Khail</t>
  </si>
  <si>
    <t>B2R15APR2200008658</t>
  </si>
  <si>
    <t>AF1115_V_0127</t>
  </si>
  <si>
    <t>Shams Khail</t>
  </si>
  <si>
    <t>B2R15APR2200008058</t>
  </si>
  <si>
    <t>AF1115_V_0129</t>
  </si>
  <si>
    <t>Suliman Zai</t>
  </si>
  <si>
    <t>B2R15APR2200008660</t>
  </si>
  <si>
    <t>AF1115_V_0133</t>
  </si>
  <si>
    <t>Tokhi Chambar</t>
  </si>
  <si>
    <t>B2R15APR2200008659</t>
  </si>
  <si>
    <t>AF1115_V_0139</t>
  </si>
  <si>
    <t>B2R15APR2200002473</t>
  </si>
  <si>
    <t>AF1116</t>
  </si>
  <si>
    <t>AF1116_V_0001</t>
  </si>
  <si>
    <t>Malistan</t>
  </si>
  <si>
    <t>Abe</t>
  </si>
  <si>
    <t>B2R15APR2200002475</t>
  </si>
  <si>
    <t>AF1116_V_0011</t>
  </si>
  <si>
    <t>Aw Lagho</t>
  </si>
  <si>
    <t>B2R15APR2200002476</t>
  </si>
  <si>
    <t>AF1116_V_0015</t>
  </si>
  <si>
    <t>Bad Alom</t>
  </si>
  <si>
    <t>B2R15APR2200002480</t>
  </si>
  <si>
    <t>AF1116_V_0018</t>
  </si>
  <si>
    <t>Bakla</t>
  </si>
  <si>
    <t>B2R15APR2200000449</t>
  </si>
  <si>
    <t>AF1116_V_0019</t>
  </si>
  <si>
    <t>Balandak Radzi</t>
  </si>
  <si>
    <t>B2R15APR2200000450</t>
  </si>
  <si>
    <t>AF1116_V_0023</t>
  </si>
  <si>
    <t>Baraike (2)</t>
  </si>
  <si>
    <t>B2R15APR2200000447</t>
  </si>
  <si>
    <t>AF1116_V_0028</t>
  </si>
  <si>
    <t>Bedqol</t>
  </si>
  <si>
    <t>B2R15APR2200000439</t>
  </si>
  <si>
    <t>AF1116_V_0042</t>
  </si>
  <si>
    <t>Chalma Qoul</t>
  </si>
  <si>
    <t>B2R15APR2200002485</t>
  </si>
  <si>
    <t>AF1116_V_0082</t>
  </si>
  <si>
    <t>Gero Joi</t>
  </si>
  <si>
    <t>B2R15APR2200000438</t>
  </si>
  <si>
    <t>AF1116_V_0091</t>
  </si>
  <si>
    <t>Giro (1)</t>
  </si>
  <si>
    <t>B2R15APR2200002487</t>
  </si>
  <si>
    <t>AF1116_V_0112</t>
  </si>
  <si>
    <t>Jaw Joi</t>
  </si>
  <si>
    <t>B2R15APR2200002482</t>
  </si>
  <si>
    <t>AF1116_V_0118</t>
  </si>
  <si>
    <t>Kandale Payen</t>
  </si>
  <si>
    <t>B2R15APR2200000448</t>
  </si>
  <si>
    <t>AF1116_V_0129</t>
  </si>
  <si>
    <t>Khar Qoul</t>
  </si>
  <si>
    <t>B2R15APR2200000451</t>
  </si>
  <si>
    <t>AF1116_V_0136</t>
  </si>
  <si>
    <t>Khoshk Karaiz</t>
  </si>
  <si>
    <t>B2R15APR2200002481</t>
  </si>
  <si>
    <t>AF1116_V_0143</t>
  </si>
  <si>
    <t>Kohna</t>
  </si>
  <si>
    <t>B2R15APR2200004233</t>
  </si>
  <si>
    <t>AF1116_V_0166</t>
  </si>
  <si>
    <t>Mazar</t>
  </si>
  <si>
    <t>B2R15APR2200002478</t>
  </si>
  <si>
    <t>AF1116_V_0183</t>
  </si>
  <si>
    <t>Nai Zar (1)</t>
  </si>
  <si>
    <t>B2R15APR2200002483</t>
  </si>
  <si>
    <t>AF1116_V_0187</t>
  </si>
  <si>
    <t>B2R15APR2200004232</t>
  </si>
  <si>
    <t>AF1116_V_0200</t>
  </si>
  <si>
    <t>B2R15APR2200004231</t>
  </si>
  <si>
    <t>AF1116_V_0210</t>
  </si>
  <si>
    <t>Pasha Khana</t>
  </si>
  <si>
    <t>B2R15APR2200002479</t>
  </si>
  <si>
    <t>AF1116_V_0215</t>
  </si>
  <si>
    <t>Pul Haji</t>
  </si>
  <si>
    <t>B2R15APR2200000442</t>
  </si>
  <si>
    <t>AF1116_V_0241</t>
  </si>
  <si>
    <t>Qoul Dara Qoula</t>
  </si>
  <si>
    <t>B2R15APR2200000437</t>
  </si>
  <si>
    <t>AF1116_V_0249</t>
  </si>
  <si>
    <t>B2R15APR2200000446</t>
  </si>
  <si>
    <t>AF1116_V_0261</t>
  </si>
  <si>
    <t>Sar Soka</t>
  </si>
  <si>
    <t>B2R15APR2200002484</t>
  </si>
  <si>
    <t>AF1116_V_0288</t>
  </si>
  <si>
    <t>Shewona Tapa</t>
  </si>
  <si>
    <t>B2R15APR2200000441</t>
  </si>
  <si>
    <t>AF1116_V_0314</t>
  </si>
  <si>
    <t>Belo Gho</t>
  </si>
  <si>
    <t>B2R15APR2200000435</t>
  </si>
  <si>
    <t>AF1116_V_0315</t>
  </si>
  <si>
    <t>Qoula</t>
  </si>
  <si>
    <t>B2R15APR2200000440</t>
  </si>
  <si>
    <t>AF1116_V_0316</t>
  </si>
  <si>
    <t>Sabzak</t>
  </si>
  <si>
    <t>B2R15APR2200000436</t>
  </si>
  <si>
    <t>AF1116_V_0317</t>
  </si>
  <si>
    <t>Shina Deh</t>
  </si>
  <si>
    <t>B2R15APR2200000444</t>
  </si>
  <si>
    <t>AF1116_V_0318</t>
  </si>
  <si>
    <t>Shinya</t>
  </si>
  <si>
    <t>B2R15APR2200002474</t>
  </si>
  <si>
    <t>AF1116_V_0319</t>
  </si>
  <si>
    <t>Shoghla</t>
  </si>
  <si>
    <t>B2R15APR2200000445</t>
  </si>
  <si>
    <t>AF1116_V_0320</t>
  </si>
  <si>
    <t>Wasat Balistan</t>
  </si>
  <si>
    <t>B2R15APR2200002486</t>
  </si>
  <si>
    <t>AF1116_V_0321</t>
  </si>
  <si>
    <t>B2R15APR2200000443</t>
  </si>
  <si>
    <t>AF1116_V_0322</t>
  </si>
  <si>
    <t>Petab Meyan kal</t>
  </si>
  <si>
    <t>B2R15APR2200002477</t>
  </si>
  <si>
    <t>AF1116_V_0323</t>
  </si>
  <si>
    <t>Rabat Basi</t>
  </si>
  <si>
    <t>B2R15APR2200010611</t>
  </si>
  <si>
    <t>AF1117</t>
  </si>
  <si>
    <t>AF1117_V_0004</t>
  </si>
  <si>
    <t>Gelan</t>
  </si>
  <si>
    <t>Agho Jan</t>
  </si>
  <si>
    <t>B2R15APR2200010612</t>
  </si>
  <si>
    <t>AF1117_V_0014</t>
  </si>
  <si>
    <t>Azad</t>
  </si>
  <si>
    <t>B2R15APR2200010613</t>
  </si>
  <si>
    <t>AF1117_V_0016</t>
  </si>
  <si>
    <t>Bala Yar</t>
  </si>
  <si>
    <t>B2R15APR2200010614</t>
  </si>
  <si>
    <t>AF1117_V_0028</t>
  </si>
  <si>
    <t>Charail</t>
  </si>
  <si>
    <t>B2R15APR2200010615</t>
  </si>
  <si>
    <t>AF1117_V_0046</t>
  </si>
  <si>
    <t>Ghazi Khail (1)</t>
  </si>
  <si>
    <t>B2R15APR2200010616</t>
  </si>
  <si>
    <t>AF1117_V_0059</t>
  </si>
  <si>
    <t>Hassan Kaly</t>
  </si>
  <si>
    <t>B2R15APR2200010617</t>
  </si>
  <si>
    <t>AF1117_V_0063</t>
  </si>
  <si>
    <t>Jabar Khail</t>
  </si>
  <si>
    <t>B2R15APR2200010619</t>
  </si>
  <si>
    <t>AF1117_V_0075</t>
  </si>
  <si>
    <t>Khakat Janda</t>
  </si>
  <si>
    <t>B2R15APR2200010618</t>
  </si>
  <si>
    <t>AF1117_V_0087</t>
  </si>
  <si>
    <t>Latif</t>
  </si>
  <si>
    <t>B2R15APR2200010620</t>
  </si>
  <si>
    <t>AF1117_V_0092</t>
  </si>
  <si>
    <t>Manzye</t>
  </si>
  <si>
    <t>B2R15APR2200010621</t>
  </si>
  <si>
    <t>AF1117_V_0100</t>
  </si>
  <si>
    <t>Moriyan</t>
  </si>
  <si>
    <t>B2R15APR2200010622</t>
  </si>
  <si>
    <t>AF1117_V_0111</t>
  </si>
  <si>
    <t>Paitab</t>
  </si>
  <si>
    <t>B2R15APR2200010623</t>
  </si>
  <si>
    <t>AF1117_V_0113</t>
  </si>
  <si>
    <t>Porta Janda</t>
  </si>
  <si>
    <t>B2R15APR2200010624</t>
  </si>
  <si>
    <t>AF1117_V_0135</t>
  </si>
  <si>
    <t>Shejah Ahmad</t>
  </si>
  <si>
    <t>B2R15APR2200010626</t>
  </si>
  <si>
    <t>AF1117_V_0137</t>
  </si>
  <si>
    <t>Shenky</t>
  </si>
  <si>
    <t>B2R15APR2200010625</t>
  </si>
  <si>
    <t>AF1117_V_0150</t>
  </si>
  <si>
    <t>Wara</t>
  </si>
  <si>
    <t>B2R15APR2200004888</t>
  </si>
  <si>
    <t>AF1118</t>
  </si>
  <si>
    <t>AF1118_V_0001</t>
  </si>
  <si>
    <t>Ajristan</t>
  </si>
  <si>
    <t>Abas Khail</t>
  </si>
  <si>
    <t>Baz Mohammad</t>
  </si>
  <si>
    <t>B2R15APR2200004889</t>
  </si>
  <si>
    <t>AF1118_V_0006</t>
  </si>
  <si>
    <t>Azarki</t>
  </si>
  <si>
    <t>B2R15APR2200004890</t>
  </si>
  <si>
    <t>AF1118_V_0008</t>
  </si>
  <si>
    <t>Badi Khail</t>
  </si>
  <si>
    <t>B2R15APR2200004891</t>
  </si>
  <si>
    <t>AF1118_V_0021</t>
  </si>
  <si>
    <t>Fazail Khail</t>
  </si>
  <si>
    <t>B2R15APR2200004892</t>
  </si>
  <si>
    <t>AF1118_V_0023</t>
  </si>
  <si>
    <t>Ganji Khail</t>
  </si>
  <si>
    <t>B2R15APR2200004893</t>
  </si>
  <si>
    <t>AF1118_V_0030</t>
  </si>
  <si>
    <t>Hamzala Khail</t>
  </si>
  <si>
    <t>B2R15APR2200004894</t>
  </si>
  <si>
    <t>AF1118_V_0031</t>
  </si>
  <si>
    <t>Kaji</t>
  </si>
  <si>
    <t>B2R15APR2200004895</t>
  </si>
  <si>
    <t>AF1118_V_0034</t>
  </si>
  <si>
    <t>Khan Khil</t>
  </si>
  <si>
    <t>B2R15APR2200004896</t>
  </si>
  <si>
    <t>AF1118_V_0035</t>
  </si>
  <si>
    <t>B2R15APR2200004897</t>
  </si>
  <si>
    <t>AF1118_V_0041</t>
  </si>
  <si>
    <t>Meser Khail</t>
  </si>
  <si>
    <t>B2R15APR2200004898</t>
  </si>
  <si>
    <t>AF1118_V_0043</t>
  </si>
  <si>
    <t>Mirkhan Wal</t>
  </si>
  <si>
    <t>B2R15APR2200004899</t>
  </si>
  <si>
    <t>AF1118_V_0044</t>
  </si>
  <si>
    <t>B2R15APR2200004900</t>
  </si>
  <si>
    <t>AF1118_V_0055</t>
  </si>
  <si>
    <t>Reza Khail</t>
  </si>
  <si>
    <t>B2R15APR2200004901</t>
  </si>
  <si>
    <t>AF1118_V_0059</t>
  </si>
  <si>
    <t>B2R15APR2200004903</t>
  </si>
  <si>
    <t>AF1118_V_0070</t>
  </si>
  <si>
    <t>Wardagi</t>
  </si>
  <si>
    <t>B2R15APR2200004902</t>
  </si>
  <si>
    <t>AF1118_V_0072</t>
  </si>
  <si>
    <t>Ahmad Shahkhail</t>
  </si>
  <si>
    <t>B2R15APR2200011184</t>
  </si>
  <si>
    <t>AF1119</t>
  </si>
  <si>
    <t>AF1119_V_0015</t>
  </si>
  <si>
    <t>B2R15APR2200011185</t>
  </si>
  <si>
    <t>AF1119_V_0022</t>
  </si>
  <si>
    <t>Gajyan</t>
  </si>
  <si>
    <t>B2R15APR2200011186</t>
  </si>
  <si>
    <t>AF1119_V_0026</t>
  </si>
  <si>
    <t>Gheybikheyl</t>
  </si>
  <si>
    <t>B2R15APR2200011187</t>
  </si>
  <si>
    <t>AF1119_V_0027</t>
  </si>
  <si>
    <t>Ghezgay</t>
  </si>
  <si>
    <t>B2R15APR2200011188</t>
  </si>
  <si>
    <t>AF1119_V_0037</t>
  </si>
  <si>
    <t>B2R15APR2200011198</t>
  </si>
  <si>
    <t>AF1119_V_0044</t>
  </si>
  <si>
    <t>Kamiskhel</t>
  </si>
  <si>
    <t>B2R15APR2200011189</t>
  </si>
  <si>
    <t>AF1119_V_0048</t>
  </si>
  <si>
    <t>Karawaddin</t>
  </si>
  <si>
    <t>B2R15APR2200011190</t>
  </si>
  <si>
    <t>AF1119_V_0050</t>
  </si>
  <si>
    <t>B2R15APR2200011191</t>
  </si>
  <si>
    <t>AF1119_V_0054</t>
  </si>
  <si>
    <t>B2R15APR2200011192</t>
  </si>
  <si>
    <t>AF1119_V_0062</t>
  </si>
  <si>
    <t>Malekdin</t>
  </si>
  <si>
    <t>B2R15APR2200011193</t>
  </si>
  <si>
    <t>AF1119_V_0065</t>
  </si>
  <si>
    <t>B2R15APR2200011200</t>
  </si>
  <si>
    <t>AF1119_V_0069</t>
  </si>
  <si>
    <t>Nanga</t>
  </si>
  <si>
    <t>B2R15APR2200011203</t>
  </si>
  <si>
    <t>AF1119_V_0073</t>
  </si>
  <si>
    <t>Pate Kala</t>
  </si>
  <si>
    <t>B2R15APR2200011194</t>
  </si>
  <si>
    <t>AF1119_V_0074</t>
  </si>
  <si>
    <t>Pitav</t>
  </si>
  <si>
    <t>B2R15APR2200011195</t>
  </si>
  <si>
    <t>AF1119_V_0090</t>
  </si>
  <si>
    <t>Sur</t>
  </si>
  <si>
    <t>B2R15APR2200011199</t>
  </si>
  <si>
    <t>AF1119_V_0097</t>
  </si>
  <si>
    <t>Zarrinkheyl</t>
  </si>
  <si>
    <t>B2R15APR2200008085</t>
  </si>
  <si>
    <t>AF12</t>
  </si>
  <si>
    <t>AF1201</t>
  </si>
  <si>
    <t>AF1201_V_0004</t>
  </si>
  <si>
    <t>Paktika</t>
  </si>
  <si>
    <t>Sharan</t>
  </si>
  <si>
    <t>B2R15APR2200009155</t>
  </si>
  <si>
    <t>AF1201_V_0006</t>
  </si>
  <si>
    <t>Ambar Khail</t>
  </si>
  <si>
    <t>B2R15APR2200008084</t>
  </si>
  <si>
    <t>AF1201_V_0007</t>
  </si>
  <si>
    <t>Ambar Khail Patan</t>
  </si>
  <si>
    <t>B2R15APR2200000891</t>
  </si>
  <si>
    <t>AF1201_V_0008</t>
  </si>
  <si>
    <t>Amran Khel</t>
  </si>
  <si>
    <t>B2R15APR2200008076</t>
  </si>
  <si>
    <t>AF1201_V_0010</t>
  </si>
  <si>
    <t>Atta Gul Kalay</t>
  </si>
  <si>
    <t>B2R15APR2200000893</t>
  </si>
  <si>
    <t>AF1201_V_0023</t>
  </si>
  <si>
    <t>Chahar Deh</t>
  </si>
  <si>
    <t>B2R15APR2200008757</t>
  </si>
  <si>
    <t>AF1201_V_0029</t>
  </si>
  <si>
    <t>Dalwa</t>
  </si>
  <si>
    <t>B2R15APR2200008755</t>
  </si>
  <si>
    <t>AF1201_V_0032</t>
  </si>
  <si>
    <t>Fatema Khel</t>
  </si>
  <si>
    <t>B2R15APR2200008075</t>
  </si>
  <si>
    <t>AF1201_V_0038</t>
  </si>
  <si>
    <t>Golawal</t>
  </si>
  <si>
    <t>B2R15APR2200010053</t>
  </si>
  <si>
    <t>AF1201_V_0041</t>
  </si>
  <si>
    <t>B2R15APR2200008082</t>
  </si>
  <si>
    <t>AF1201_V_0042</t>
  </si>
  <si>
    <t>Haji Asghar Qala</t>
  </si>
  <si>
    <t>B2R15APR2200010054</t>
  </si>
  <si>
    <t>AF1201_V_0046</t>
  </si>
  <si>
    <t>Haji Kharoti Naw Abad</t>
  </si>
  <si>
    <t>B2R15APR2200000892</t>
  </si>
  <si>
    <t>AF1201_V_0049</t>
  </si>
  <si>
    <t>Haybat</t>
  </si>
  <si>
    <t>B2R15APR2200008080</t>
  </si>
  <si>
    <t>AF1201_V_0050</t>
  </si>
  <si>
    <t>B2R15APR2200008760</t>
  </si>
  <si>
    <t>AF1201_V_0055</t>
  </si>
  <si>
    <t>Kanawa Khail</t>
  </si>
  <si>
    <t>B2R15APR2200010056</t>
  </si>
  <si>
    <t>AF1201_V_0057</t>
  </si>
  <si>
    <t>Khachi</t>
  </si>
  <si>
    <t>B2R15APR2200010861</t>
  </si>
  <si>
    <t>AF1201_V_0059</t>
  </si>
  <si>
    <t>Khanakwal</t>
  </si>
  <si>
    <t>B2R15APR2200008756</t>
  </si>
  <si>
    <t>AF1201_V_0063</t>
  </si>
  <si>
    <t>Khowja Dor Khail</t>
  </si>
  <si>
    <t>B2R15APR2200008078</t>
  </si>
  <si>
    <t>AF1201_V_0067</t>
  </si>
  <si>
    <t>Kotowal</t>
  </si>
  <si>
    <t>B2R15APR2200008269</t>
  </si>
  <si>
    <t>AF1201_V_0068</t>
  </si>
  <si>
    <t>Madad Khail</t>
  </si>
  <si>
    <t>B2R15APR2200004850</t>
  </si>
  <si>
    <t>AF1201_V_0071</t>
  </si>
  <si>
    <t>B2R15APR2200008270</t>
  </si>
  <si>
    <t>AF1201_V_0072</t>
  </si>
  <si>
    <t>Maliwal</t>
  </si>
  <si>
    <t>B2R15APR2200008272</t>
  </si>
  <si>
    <t>AF1201_V_0074</t>
  </si>
  <si>
    <t>Maqarrib Khail</t>
  </si>
  <si>
    <t>B2R15APR2200004852</t>
  </si>
  <si>
    <t>AF1201_V_0078</t>
  </si>
  <si>
    <t>Mir Alam</t>
  </si>
  <si>
    <t>B2R15APR2200008081</t>
  </si>
  <si>
    <t>AF1201_V_0079</t>
  </si>
  <si>
    <t>Mirza Ahmad Lat Wal</t>
  </si>
  <si>
    <t>B2R15APR2200009451</t>
  </si>
  <si>
    <t>AF1201_V_0080</t>
  </si>
  <si>
    <t>Mirza Kala</t>
  </si>
  <si>
    <t>B2R15APR2200008086</t>
  </si>
  <si>
    <t>AF1201_V_0083</t>
  </si>
  <si>
    <t>B2R15APR2200010052</t>
  </si>
  <si>
    <t>AF1201_V_0091</t>
  </si>
  <si>
    <t>Naw Abad Ambar Khail</t>
  </si>
  <si>
    <t>B2R15APR2200008271</t>
  </si>
  <si>
    <t>AF1201_V_0096</t>
  </si>
  <si>
    <t>Palto</t>
  </si>
  <si>
    <t>B2R15APR2200008273</t>
  </si>
  <si>
    <t>AF1201_V_0097</t>
  </si>
  <si>
    <t>Pat Khail</t>
  </si>
  <si>
    <t>B2R15APR2200008083</t>
  </si>
  <si>
    <t>AF1201_V_0113</t>
  </si>
  <si>
    <t>Spin Cak</t>
  </si>
  <si>
    <t>B2R15APR2200008079</t>
  </si>
  <si>
    <t>AF1201_V_0114</t>
  </si>
  <si>
    <t>B2R15APR2200004851</t>
  </si>
  <si>
    <t>AF1201_V_0116</t>
  </si>
  <si>
    <t>Tarkanan</t>
  </si>
  <si>
    <t>B2R15APR2200008077</t>
  </si>
  <si>
    <t>AF1201_V_0118</t>
  </si>
  <si>
    <t>Tatiwal</t>
  </si>
  <si>
    <t>B2R15APR2200000895</t>
  </si>
  <si>
    <t>AF1201_V_0119</t>
  </si>
  <si>
    <t>Tazi Wal</t>
  </si>
  <si>
    <t>B2R15APR2200000894</t>
  </si>
  <si>
    <t>AF1201_V_0122</t>
  </si>
  <si>
    <t>Turokay</t>
  </si>
  <si>
    <t>B2R15APR2200008758</t>
  </si>
  <si>
    <t>AF1201_V_0124</t>
  </si>
  <si>
    <t>Za Wali</t>
  </si>
  <si>
    <t>B2R15APR2200009154</t>
  </si>
  <si>
    <t>AF1201_V_0125</t>
  </si>
  <si>
    <t>Zara Sharan</t>
  </si>
  <si>
    <t>B2R15APR2200008759</t>
  </si>
  <si>
    <t>AF1201_V_0126</t>
  </si>
  <si>
    <t>B2R15APR2200010055</t>
  </si>
  <si>
    <t>AF1201_V_0127</t>
  </si>
  <si>
    <t>Maswas</t>
  </si>
  <si>
    <t>B2R15APR2200008274</t>
  </si>
  <si>
    <t>AF1201_V_0128</t>
  </si>
  <si>
    <t>Dandak</t>
  </si>
  <si>
    <t>B2R15APR2200011926</t>
  </si>
  <si>
    <t>AF1202</t>
  </si>
  <si>
    <t>AF1202_V_0001</t>
  </si>
  <si>
    <t>Mata Khan</t>
  </si>
  <si>
    <t>Addal Kala</t>
  </si>
  <si>
    <t>B2R15APR2200009452</t>
  </si>
  <si>
    <t>AF1202_V_0005</t>
  </si>
  <si>
    <t>Akhrot</t>
  </si>
  <si>
    <t>B2R15APR2200009453</t>
  </si>
  <si>
    <t>AF1202_V_0007</t>
  </si>
  <si>
    <t>Baran Kala</t>
  </si>
  <si>
    <t>B2R15APR2200010607</t>
  </si>
  <si>
    <t>AF1202_V_0008</t>
  </si>
  <si>
    <t>Boch</t>
  </si>
  <si>
    <t>B2R15APR2200003071</t>
  </si>
  <si>
    <t>AF1202_V_0009</t>
  </si>
  <si>
    <t>Chona</t>
  </si>
  <si>
    <t>B2R15APR2200010857</t>
  </si>
  <si>
    <t>AF1202_V_0011</t>
  </si>
  <si>
    <t>B2R15APR2200010860</t>
  </si>
  <si>
    <t>AF1202_V_0012</t>
  </si>
  <si>
    <t>Faqir Kalay</t>
  </si>
  <si>
    <t>B2R15APR2200003067</t>
  </si>
  <si>
    <t>AF1202_V_0013</t>
  </si>
  <si>
    <t>Fatih Khan</t>
  </si>
  <si>
    <t>B2R15APR2200010606</t>
  </si>
  <si>
    <t>AF1202_V_0015</t>
  </si>
  <si>
    <t>Folad Khail Shami</t>
  </si>
  <si>
    <t>B2R15APR2200003069</t>
  </si>
  <si>
    <t>AF1202_V_0016</t>
  </si>
  <si>
    <t>Girdi</t>
  </si>
  <si>
    <t>B2R15APR2200011804</t>
  </si>
  <si>
    <t>AF1202_V_0018</t>
  </si>
  <si>
    <t>Hukumati Mata Khan</t>
  </si>
  <si>
    <t>B2R15APR2200003073</t>
  </si>
  <si>
    <t>AF1202_V_0019</t>
  </si>
  <si>
    <t>Ibrahim Karez</t>
  </si>
  <si>
    <t>B2R15APR2200010608</t>
  </si>
  <si>
    <t>AF1202_V_0020</t>
  </si>
  <si>
    <t>Ibrahim Zay</t>
  </si>
  <si>
    <t>B2R15APR2200011803</t>
  </si>
  <si>
    <t>AF1202_V_0025</t>
  </si>
  <si>
    <t>Khari Wal</t>
  </si>
  <si>
    <t>B2R15APR2200010858</t>
  </si>
  <si>
    <t>AF1202_V_0028</t>
  </si>
  <si>
    <t>Kodali</t>
  </si>
  <si>
    <t>B2R15APR2200013620</t>
  </si>
  <si>
    <t>AF1202_V_0030</t>
  </si>
  <si>
    <t>Kotikhel (1)</t>
  </si>
  <si>
    <t>B2R15APR2200011802</t>
  </si>
  <si>
    <t>AF1202_V_0033</t>
  </si>
  <si>
    <t>Landiwal</t>
  </si>
  <si>
    <t>B2R15APR2200011806</t>
  </si>
  <si>
    <t>AF1202_V_0034</t>
  </si>
  <si>
    <t>Chowerkhail</t>
  </si>
  <si>
    <t>B2R15APR2200013709</t>
  </si>
  <si>
    <t>AF1202_V_0035</t>
  </si>
  <si>
    <t>Adam Khan</t>
  </si>
  <si>
    <t>B2R15APR2200013619</t>
  </si>
  <si>
    <t>AF1202_V_0036</t>
  </si>
  <si>
    <t>Maryanay</t>
  </si>
  <si>
    <t>B2R15APR2200010859</t>
  </si>
  <si>
    <t>AF1202_V_0037</t>
  </si>
  <si>
    <t>B2R15APR2200003068</t>
  </si>
  <si>
    <t>AF1202_V_0039</t>
  </si>
  <si>
    <t>Mullah Yan</t>
  </si>
  <si>
    <t>B2R15APR2200009454</t>
  </si>
  <si>
    <t>AF1202_V_0040</t>
  </si>
  <si>
    <t>Musa Khail Payin</t>
  </si>
  <si>
    <t>B2R15APR2200009455</t>
  </si>
  <si>
    <t>AF1202_V_0041</t>
  </si>
  <si>
    <t>Mussa Khail Baykar</t>
  </si>
  <si>
    <t>B2R15APR2200003074</t>
  </si>
  <si>
    <t>AF1202_V_0042</t>
  </si>
  <si>
    <t>Niyazi</t>
  </si>
  <si>
    <t>B2R15APR2200009456</t>
  </si>
  <si>
    <t>AF1202_V_0044</t>
  </si>
  <si>
    <t>Poddin</t>
  </si>
  <si>
    <t>B2R15APR2200009450</t>
  </si>
  <si>
    <t>AF1202_V_0045</t>
  </si>
  <si>
    <t>B2R15APR2200011801</t>
  </si>
  <si>
    <t>AF1202_V_0046</t>
  </si>
  <si>
    <t>Saydo Kala</t>
  </si>
  <si>
    <t>B2R15APR2200003063</t>
  </si>
  <si>
    <t>AF1202_V_0047</t>
  </si>
  <si>
    <t>Sayoura</t>
  </si>
  <si>
    <t>B2R15APR2200000889</t>
  </si>
  <si>
    <t>AF1202_V_0048</t>
  </si>
  <si>
    <t>Shah Kala</t>
  </si>
  <si>
    <t>B2R15APR2200011800</t>
  </si>
  <si>
    <t>AF1202_V_0051</t>
  </si>
  <si>
    <t>Shobri</t>
  </si>
  <si>
    <t>B2R15APR2200011799</t>
  </si>
  <si>
    <t>AF1202_V_0057</t>
  </si>
  <si>
    <t>Tatori</t>
  </si>
  <si>
    <t>B2R15APR2200003072</t>
  </si>
  <si>
    <t>AF1202_V_0063</t>
  </si>
  <si>
    <t>Yarowal</t>
  </si>
  <si>
    <t>B2R15APR2200000890</t>
  </si>
  <si>
    <t>AF1202_V_0064</t>
  </si>
  <si>
    <t>Zardad</t>
  </si>
  <si>
    <t>B2R15APR2200011805</t>
  </si>
  <si>
    <t>AF1202_V_0065</t>
  </si>
  <si>
    <t>Noori Kala</t>
  </si>
  <si>
    <t>B2R15APR2200003070</t>
  </si>
  <si>
    <t>AF1202_V_0066</t>
  </si>
  <si>
    <t>Sulimanzai</t>
  </si>
  <si>
    <t>B2R15APR2200011597</t>
  </si>
  <si>
    <t>AF1203</t>
  </si>
  <si>
    <t>AF1203_V_0001</t>
  </si>
  <si>
    <t>Yosuf Khel</t>
  </si>
  <si>
    <t>Ahmadzay</t>
  </si>
  <si>
    <t>B2R15APR2200011599</t>
  </si>
  <si>
    <t>AF1203_V_0004</t>
  </si>
  <si>
    <t>Barat Khil</t>
  </si>
  <si>
    <t>B2R15APR2200011602</t>
  </si>
  <si>
    <t>AF1203_V_0005</t>
  </si>
  <si>
    <t>Bo Khan Khail</t>
  </si>
  <si>
    <t>B2R15APR2200011596</t>
  </si>
  <si>
    <t>AF1203_V_0007</t>
  </si>
  <si>
    <t>B2R15APR2200011600</t>
  </si>
  <si>
    <t>AF1203_V_0011</t>
  </si>
  <si>
    <t>Landizay</t>
  </si>
  <si>
    <t>B2R15APR2200013676</t>
  </si>
  <si>
    <t>AF1203_V_0013</t>
  </si>
  <si>
    <t>Malakh</t>
  </si>
  <si>
    <t>B2R15APR2200013674</t>
  </si>
  <si>
    <t>AF1203_V_0017</t>
  </si>
  <si>
    <t>Misat</t>
  </si>
  <si>
    <t>B2R15APR2200011603</t>
  </si>
  <si>
    <t>AF1203_V_0021</t>
  </si>
  <si>
    <t>Mullah Khil</t>
  </si>
  <si>
    <t>B2R15APR2200000512</t>
  </si>
  <si>
    <t>AF1203_V_0023</t>
  </si>
  <si>
    <t>Naway Sharan</t>
  </si>
  <si>
    <t>B2R15APR2200011598</t>
  </si>
  <si>
    <t>AF1203_V_0026</t>
  </si>
  <si>
    <t>Park</t>
  </si>
  <si>
    <t>B2R15APR2200010051</t>
  </si>
  <si>
    <t>AF1203_V_0032</t>
  </si>
  <si>
    <t>Qala-i-sher Ali</t>
  </si>
  <si>
    <t>B2R15APR2200011601</t>
  </si>
  <si>
    <t>AF1203_V_0039</t>
  </si>
  <si>
    <t>B2R15APR2200013675</t>
  </si>
  <si>
    <t>AF1203_V_0040</t>
  </si>
  <si>
    <t>Zemarai Kot (Shah Alam Ba Ba Jomat)</t>
  </si>
  <si>
    <t>B2R15APR2200000524</t>
  </si>
  <si>
    <t>AF1204</t>
  </si>
  <si>
    <t>AF1204_V_0008</t>
  </si>
  <si>
    <t>Yahya Khel</t>
  </si>
  <si>
    <t>Atalan</t>
  </si>
  <si>
    <t>B2R15APR2200013677</t>
  </si>
  <si>
    <t>AF1204_V_0015</t>
  </si>
  <si>
    <t>Ghibi Khail</t>
  </si>
  <si>
    <t>B2R15APR2200000519</t>
  </si>
  <si>
    <t>AF1204_V_0019</t>
  </si>
  <si>
    <t>B2R15APR2200000513</t>
  </si>
  <si>
    <t>AF1204_V_0024</t>
  </si>
  <si>
    <t>Kala Tar</t>
  </si>
  <si>
    <t>B2R15APR2200000521</t>
  </si>
  <si>
    <t>AF1204_V_0025</t>
  </si>
  <si>
    <t>Karabuddin</t>
  </si>
  <si>
    <t>B2R15APR2200013680</t>
  </si>
  <si>
    <t>AF1204_V_0026</t>
  </si>
  <si>
    <t>Kashmir</t>
  </si>
  <si>
    <t>B2R15APR2200000522</t>
  </si>
  <si>
    <t>AF1204_V_0028</t>
  </si>
  <si>
    <t>B2R15APR2200000514</t>
  </si>
  <si>
    <t>AF1204_V_0029</t>
  </si>
  <si>
    <t>Koliyan (Gorayan)</t>
  </si>
  <si>
    <t>B2R15APR2200000523</t>
  </si>
  <si>
    <t>AF1204_V_0034</t>
  </si>
  <si>
    <t>Marzigan</t>
  </si>
  <si>
    <t>B2R15APR2200000526</t>
  </si>
  <si>
    <t>AF1204_V_0035</t>
  </si>
  <si>
    <t>Mihtar Gay</t>
  </si>
  <si>
    <t>B2R15APR2200013678</t>
  </si>
  <si>
    <t>AF1204_V_0036</t>
  </si>
  <si>
    <t>Muchan</t>
  </si>
  <si>
    <t>B2R15APR2200000518</t>
  </si>
  <si>
    <t>AF1204_V_0037</t>
  </si>
  <si>
    <t>B2R15APR2200000516</t>
  </si>
  <si>
    <t>AF1204_V_0038</t>
  </si>
  <si>
    <t>Mukhtar</t>
  </si>
  <si>
    <t>B2R15APR2200000515</t>
  </si>
  <si>
    <t>AF1204_V_0039</t>
  </si>
  <si>
    <t>Mullah Bagh</t>
  </si>
  <si>
    <t>B2R15APR2200000520</t>
  </si>
  <si>
    <t>AF1204_V_0043</t>
  </si>
  <si>
    <t>Noor Mohammad Kalay</t>
  </si>
  <si>
    <t>B2R15APR2200000517</t>
  </si>
  <si>
    <t>AF1204_V_0050</t>
  </si>
  <si>
    <t>Shamal Zay</t>
  </si>
  <si>
    <t>B2R15APR2200013679</t>
  </si>
  <si>
    <t>AF1204_V_0057</t>
  </si>
  <si>
    <t>Yahyakhel</t>
  </si>
  <si>
    <t>B2R15APR2200000525</t>
  </si>
  <si>
    <t>AF1204_V_0058</t>
  </si>
  <si>
    <t>Zanki</t>
  </si>
  <si>
    <t>B2R15APR2200004486</t>
  </si>
  <si>
    <t>AF1205</t>
  </si>
  <si>
    <t>AF1205_V_0006</t>
  </si>
  <si>
    <t>Sar Rawzah</t>
  </si>
  <si>
    <t>Gularulddin</t>
  </si>
  <si>
    <t>B2R15APR2200004490</t>
  </si>
  <si>
    <t>AF1205_V_0008</t>
  </si>
  <si>
    <t>Hajigul Mena</t>
  </si>
  <si>
    <t>B2R15APR2200007819</t>
  </si>
  <si>
    <t>AF1205_V_0010</t>
  </si>
  <si>
    <t>B2R15APR2200004491</t>
  </si>
  <si>
    <t>AF1205_V_0017</t>
  </si>
  <si>
    <t>Mado Kas</t>
  </si>
  <si>
    <t>B2R15APR2200004492</t>
  </si>
  <si>
    <t>AF1205_V_0020</t>
  </si>
  <si>
    <t>Paraw</t>
  </si>
  <si>
    <t>B2R15APR2200004485</t>
  </si>
  <si>
    <t>AF1205_V_0024</t>
  </si>
  <si>
    <t>Qalam Kor</t>
  </si>
  <si>
    <t>B2R15APR2200004481</t>
  </si>
  <si>
    <t>AF1205_V_0026</t>
  </si>
  <si>
    <t>Qazi Kala</t>
  </si>
  <si>
    <t>B2R15APR2200004487</t>
  </si>
  <si>
    <t>AF1205_V_0028</t>
  </si>
  <si>
    <t>Sandar Khail</t>
  </si>
  <si>
    <t>B2R15APR2200004488</t>
  </si>
  <si>
    <t>AF1205_V_0029</t>
  </si>
  <si>
    <t>Sar Hawzeh (rawzeh)</t>
  </si>
  <si>
    <t>B2R15APR2200004493</t>
  </si>
  <si>
    <t>AF1205_V_0030</t>
  </si>
  <si>
    <t>Sari Rawza</t>
  </si>
  <si>
    <t>B2R15APR2200004482</t>
  </si>
  <si>
    <t>AF1205_V_0035</t>
  </si>
  <si>
    <t>Shatore</t>
  </si>
  <si>
    <t>B2R15APR2200004489</t>
  </si>
  <si>
    <t>AF1205_V_0040</t>
  </si>
  <si>
    <t>Sultani (1)</t>
  </si>
  <si>
    <t>B2R15APR2200004494</t>
  </si>
  <si>
    <t>AF1205_V_0041</t>
  </si>
  <si>
    <t>Sultani (2)</t>
  </si>
  <si>
    <t>B2R15APR2200006918</t>
  </si>
  <si>
    <t>AF1206</t>
  </si>
  <si>
    <t>AF1206_V_0012</t>
  </si>
  <si>
    <t>Omna</t>
  </si>
  <si>
    <t>Diwall Gay</t>
  </si>
  <si>
    <t>B2R15APR2200006939</t>
  </si>
  <si>
    <t>AF1206_V_0020</t>
  </si>
  <si>
    <t>Karo Wall</t>
  </si>
  <si>
    <t>B2R15APR2200006960</t>
  </si>
  <si>
    <t>AF1206_V_0032</t>
  </si>
  <si>
    <t>Said Khan</t>
  </si>
  <si>
    <t>B2R15APR2200006962</t>
  </si>
  <si>
    <t>AF1206_V_0034</t>
  </si>
  <si>
    <t>Payandah Kalay</t>
  </si>
  <si>
    <t>B2R15APR2200006921</t>
  </si>
  <si>
    <t>AF1206_V_0035</t>
  </si>
  <si>
    <t>Qarar Wall</t>
  </si>
  <si>
    <t>B2R15APR2200006923</t>
  </si>
  <si>
    <t>AF1206_V_0040</t>
  </si>
  <si>
    <t>Sahadat Wall</t>
  </si>
  <si>
    <t>B2R15APR2200006961</t>
  </si>
  <si>
    <t>AF1206_V_0041</t>
  </si>
  <si>
    <t>Sayyid Khail</t>
  </si>
  <si>
    <t>B2R15APR2200006975</t>
  </si>
  <si>
    <t>AF1206_V_0043</t>
  </si>
  <si>
    <t>Spina</t>
  </si>
  <si>
    <t>B2R15APR2200006976</t>
  </si>
  <si>
    <t>AF1206_V_0048</t>
  </si>
  <si>
    <t>Zawaka</t>
  </si>
  <si>
    <t>B2R15APR2200011928</t>
  </si>
  <si>
    <t>AF1207</t>
  </si>
  <si>
    <t>AF1207_V_0002</t>
  </si>
  <si>
    <t>Zarghun Shahr</t>
  </si>
  <si>
    <t>Adin Shah Barat</t>
  </si>
  <si>
    <t>B2R15APR2200000899</t>
  </si>
  <si>
    <t>AF1207_V_0003</t>
  </si>
  <si>
    <t>Omar Jan Kala</t>
  </si>
  <si>
    <t>B2R15APR2200012904</t>
  </si>
  <si>
    <t>AF1207_V_0005</t>
  </si>
  <si>
    <t>Khan Abad</t>
  </si>
  <si>
    <t>B2R15APR2200003065</t>
  </si>
  <si>
    <t>AF1207_V_0009</t>
  </si>
  <si>
    <t>Baki Khail</t>
  </si>
  <si>
    <t>B2R15APR2200012897</t>
  </si>
  <si>
    <t>AF1207_V_0010</t>
  </si>
  <si>
    <t>Bara Kala (sah Gana)</t>
  </si>
  <si>
    <t>B2R15APR2200003066</t>
  </si>
  <si>
    <t>AF1207_V_0012</t>
  </si>
  <si>
    <t>Bazar Baki Khail</t>
  </si>
  <si>
    <t>B2R15APR2200000896</t>
  </si>
  <si>
    <t>AF1207_V_0014</t>
  </si>
  <si>
    <t>Bos Khail</t>
  </si>
  <si>
    <t>B2R15APR2200000897</t>
  </si>
  <si>
    <t>AF1207_V_0026</t>
  </si>
  <si>
    <t>Kaftari</t>
  </si>
  <si>
    <t>B2R15APR2200011927</t>
  </si>
  <si>
    <t>AF1207_V_0028</t>
  </si>
  <si>
    <t>Kamrah Masjad (sah Gana)</t>
  </si>
  <si>
    <t>B2R15APR2200012898</t>
  </si>
  <si>
    <t>AF1207_V_0033</t>
  </si>
  <si>
    <t>Khar Landay</t>
  </si>
  <si>
    <t>B2R15APR2200012900</t>
  </si>
  <si>
    <t>AF1207_V_0034</t>
  </si>
  <si>
    <t>Magi</t>
  </si>
  <si>
    <t>B2R15APR2200000898</t>
  </si>
  <si>
    <t>AF1207_V_0036</t>
  </si>
  <si>
    <t>Malizay</t>
  </si>
  <si>
    <t>B2R15APR2200003064</t>
  </si>
  <si>
    <t>AF1207_V_0039</t>
  </si>
  <si>
    <t>Mohammad Dost</t>
  </si>
  <si>
    <t>B2R15APR2200011930</t>
  </si>
  <si>
    <t>AF1207_V_0046</t>
  </si>
  <si>
    <t>Sagansi (sah Gana)</t>
  </si>
  <si>
    <t>B2R15APR2200012902</t>
  </si>
  <si>
    <t>AF1207_V_0047</t>
  </si>
  <si>
    <t>Sah Gana Kalawi</t>
  </si>
  <si>
    <t>B2R15APR2200012906</t>
  </si>
  <si>
    <t>AF1207_V_0048</t>
  </si>
  <si>
    <t>Saifuddin Kala</t>
  </si>
  <si>
    <t>B2R15APR2200012899</t>
  </si>
  <si>
    <t>AF1207_V_0049</t>
  </si>
  <si>
    <t>Satak (sah Gana)</t>
  </si>
  <si>
    <t>B2R15APR2200012905</t>
  </si>
  <si>
    <t>AF1207_V_0055</t>
  </si>
  <si>
    <t>B2R15APR2200011929</t>
  </si>
  <si>
    <t>AF1207_V_0056</t>
  </si>
  <si>
    <t>Shirin Kala</t>
  </si>
  <si>
    <t>B2R15APR2200012903</t>
  </si>
  <si>
    <t>AF1207_V_0063</t>
  </si>
  <si>
    <t>B2R15APR2200012901</t>
  </si>
  <si>
    <t>AF1207_V_0066</t>
  </si>
  <si>
    <t xml:space="preserve">Maktab Number Ha Kalay </t>
  </si>
  <si>
    <t>B2R15APR2200004280</t>
  </si>
  <si>
    <t>AF1208</t>
  </si>
  <si>
    <t>AF1208_V_0006</t>
  </si>
  <si>
    <t>Gomal</t>
  </si>
  <si>
    <t>Ali Zay</t>
  </si>
  <si>
    <t>B2R15APR2200004279</t>
  </si>
  <si>
    <t>AF1208_V_0009</t>
  </si>
  <si>
    <t>Amir Khan</t>
  </si>
  <si>
    <t>B2R15APR2200004275</t>
  </si>
  <si>
    <t>AF1208_V_0031</t>
  </si>
  <si>
    <t>Cara Kalay (tabot)</t>
  </si>
  <si>
    <t>B2R15APR2200004274</t>
  </si>
  <si>
    <t>AF1208_V_0050</t>
  </si>
  <si>
    <t>B2R15APR2200004261</t>
  </si>
  <si>
    <t>AF1208_V_0084</t>
  </si>
  <si>
    <t>Landay Dag (shakin)</t>
  </si>
  <si>
    <t>B2R15APR2200004271</t>
  </si>
  <si>
    <t>AF1208_V_0085</t>
  </si>
  <si>
    <t>Landi Ghabargi</t>
  </si>
  <si>
    <t>B2R15APR2200004265</t>
  </si>
  <si>
    <t>AF1208_V_0095</t>
  </si>
  <si>
    <t>Mir Afzal Kalay (shakin)</t>
  </si>
  <si>
    <t>B2R15APR2200004268</t>
  </si>
  <si>
    <t>AF1208_V_0158</t>
  </si>
  <si>
    <t>Zao Khail</t>
  </si>
  <si>
    <t>B2R15APR2200006963</t>
  </si>
  <si>
    <t>AF1209</t>
  </si>
  <si>
    <t>AF1209_V_0004</t>
  </si>
  <si>
    <t>Jani Khel</t>
  </si>
  <si>
    <t>Asrail</t>
  </si>
  <si>
    <t>B2R15APR2200006974</t>
  </si>
  <si>
    <t>AF1209_V_0009</t>
  </si>
  <si>
    <t>Baloch Kalay</t>
  </si>
  <si>
    <t>B2R15APR2200006964</t>
  </si>
  <si>
    <t>AF1209_V_0013</t>
  </si>
  <si>
    <t>Bazar Jani Khail</t>
  </si>
  <si>
    <t>B2R15APR2200004495</t>
  </si>
  <si>
    <t>AF1209_V_0016</t>
  </si>
  <si>
    <t>Chamari</t>
  </si>
  <si>
    <t>B2R15APR2200006971</t>
  </si>
  <si>
    <t>AF1209_V_0017</t>
  </si>
  <si>
    <t>Chambaran</t>
  </si>
  <si>
    <t>B2R15APR2200006972</t>
  </si>
  <si>
    <t>AF1209_V_0018</t>
  </si>
  <si>
    <t>Chambaran Malik Payinda</t>
  </si>
  <si>
    <t>B2R15APR2200006973</t>
  </si>
  <si>
    <t>AF1209_V_0025</t>
  </si>
  <si>
    <t>Faqiran</t>
  </si>
  <si>
    <t>B2R15APR2200006967</t>
  </si>
  <si>
    <t>AF1209_V_0026</t>
  </si>
  <si>
    <t>Godli</t>
  </si>
  <si>
    <t>B2R15APR2200002817</t>
  </si>
  <si>
    <t>AF1209_V_0031</t>
  </si>
  <si>
    <t>Guldad</t>
  </si>
  <si>
    <t>B2R15APR2200006969</t>
  </si>
  <si>
    <t>AF1209_V_0040</t>
  </si>
  <si>
    <t>Jak Barlak</t>
  </si>
  <si>
    <t>B2R15APR2200004497</t>
  </si>
  <si>
    <t>AF1209_V_0042</t>
  </si>
  <si>
    <t>Jalal Zay</t>
  </si>
  <si>
    <t>B2R15APR2200004496</t>
  </si>
  <si>
    <t>AF1209_V_0043</t>
  </si>
  <si>
    <t>Jani Khail Kla</t>
  </si>
  <si>
    <t>B2R15APR2200006970</t>
  </si>
  <si>
    <t>AF1209_V_0049</t>
  </si>
  <si>
    <t>Kamrani</t>
  </si>
  <si>
    <t>B2R15APR2200007818</t>
  </si>
  <si>
    <t>AF1209_V_0062</t>
  </si>
  <si>
    <t>B2R15APR2200002818</t>
  </si>
  <si>
    <t>AF1209_V_0091</t>
  </si>
  <si>
    <t>Shahkhel</t>
  </si>
  <si>
    <t>B2R15APR2200006966</t>
  </si>
  <si>
    <t>AF1209_V_0098</t>
  </si>
  <si>
    <t>Shir Ali</t>
  </si>
  <si>
    <t>B2R15APR2200006968</t>
  </si>
  <si>
    <t>AF1209_V_0102</t>
  </si>
  <si>
    <t>Toot China</t>
  </si>
  <si>
    <t>B2R15APR2200006965</t>
  </si>
  <si>
    <t>AF1209_V_0105</t>
  </si>
  <si>
    <t>B2R15APR2200004480</t>
  </si>
  <si>
    <t>AF1209_V_0107</t>
  </si>
  <si>
    <t xml:space="preserve">Maqam Kala </t>
  </si>
  <si>
    <t>B2R15APR2200002523</t>
  </si>
  <si>
    <t>AF1210</t>
  </si>
  <si>
    <t>AF1210_V_0002</t>
  </si>
  <si>
    <t>Sarobi</t>
  </si>
  <si>
    <t>Abbaskhel Shamali</t>
  </si>
  <si>
    <t>B2R15APR2200002525</t>
  </si>
  <si>
    <t>AF1210_V_0003</t>
  </si>
  <si>
    <t>Shahri Ezai</t>
  </si>
  <si>
    <t>B2R15APR2200002524</t>
  </si>
  <si>
    <t>AF1210_V_0004</t>
  </si>
  <si>
    <t>Alam Gai</t>
  </si>
  <si>
    <t>B2R15APR2200002526</t>
  </si>
  <si>
    <t>AF1210_V_0007</t>
  </si>
  <si>
    <t>Babo Khail Kuhna</t>
  </si>
  <si>
    <t>B2R15APR2200002529</t>
  </si>
  <si>
    <t>AF1210_V_0011</t>
  </si>
  <si>
    <t>Basnas Khail</t>
  </si>
  <si>
    <t>B2R15APR2200002528</t>
  </si>
  <si>
    <t>AF1210_V_0015</t>
  </si>
  <si>
    <t>Porta Ezai</t>
  </si>
  <si>
    <t>B2R15APR2200002527</t>
  </si>
  <si>
    <t>AF1210_V_0027</t>
  </si>
  <si>
    <t>Khani Qala</t>
  </si>
  <si>
    <t>B2R15APR2200002531</t>
  </si>
  <si>
    <t>AF1210_V_0028</t>
  </si>
  <si>
    <t>Khar Gosh</t>
  </si>
  <si>
    <t>B2R15APR2200002532</t>
  </si>
  <si>
    <t>AF1210_V_0035</t>
  </si>
  <si>
    <t>Lanji Khail Shamali ( Lanji Khail Jaded )</t>
  </si>
  <si>
    <t>B2R15APR2200002530</t>
  </si>
  <si>
    <t>AF1210_V_0041</t>
  </si>
  <si>
    <t>Nawi Pasani ( Nawi Kalay )</t>
  </si>
  <si>
    <t>B2R15APR2200002533</t>
  </si>
  <si>
    <t>AF1210_V_0052</t>
  </si>
  <si>
    <t>B2R15APR2200002534</t>
  </si>
  <si>
    <t>AF1210_V_0061</t>
  </si>
  <si>
    <t>Zara Pasani ( Zara Kalay )</t>
  </si>
  <si>
    <t>B2R15APR2200002535</t>
  </si>
  <si>
    <t>AF1210_V_0063</t>
  </si>
  <si>
    <t>B2R15APR2200009598</t>
  </si>
  <si>
    <t>AF1211</t>
  </si>
  <si>
    <t>AF1211_V_0002</t>
  </si>
  <si>
    <t>Urgun</t>
  </si>
  <si>
    <t>Ahangaran Do Aba</t>
  </si>
  <si>
    <t>B2R15APR2200006927</t>
  </si>
  <si>
    <t>AF1211_V_0006</t>
  </si>
  <si>
    <t>Ali Gay Ya Sayyid Akbar</t>
  </si>
  <si>
    <t>B2R15APR2200009597</t>
  </si>
  <si>
    <t>AF1211_V_0010</t>
  </si>
  <si>
    <t>Bahadur Khail</t>
  </si>
  <si>
    <t>B2R15APR2200009600</t>
  </si>
  <si>
    <t>AF1211_V_0011</t>
  </si>
  <si>
    <t>Balkhi Kalay</t>
  </si>
  <si>
    <t>B2R15APR2200011371</t>
  </si>
  <si>
    <t>AF1211_V_0015</t>
  </si>
  <si>
    <t>B2R15APR2200011370</t>
  </si>
  <si>
    <t>AF1211_V_0017</t>
  </si>
  <si>
    <t>Bonaray</t>
  </si>
  <si>
    <t>B2R15APR2200011369</t>
  </si>
  <si>
    <t>AF1211_V_0018</t>
  </si>
  <si>
    <t>Changari</t>
  </si>
  <si>
    <t>B2R15APR2200009599</t>
  </si>
  <si>
    <t>AF1211_V_0019</t>
  </si>
  <si>
    <t>Chino Kho Kalay</t>
  </si>
  <si>
    <t>B2R15APR2200008017</t>
  </si>
  <si>
    <t>AF1211_V_0021</t>
  </si>
  <si>
    <t>B2R15APR2200009604</t>
  </si>
  <si>
    <t>AF1211_V_0022</t>
  </si>
  <si>
    <t>Dih Ghundi Ya Mandol Khail</t>
  </si>
  <si>
    <t>B2R15APR2200011372</t>
  </si>
  <si>
    <t>AF1211_V_0024</t>
  </si>
  <si>
    <t>Dino Kalay</t>
  </si>
  <si>
    <t>B2R15APR2200009601</t>
  </si>
  <si>
    <t>AF1211_V_0026</t>
  </si>
  <si>
    <t>B2R15APR2200006928</t>
  </si>
  <si>
    <t>AF1211_V_0034</t>
  </si>
  <si>
    <t>Haydar Kala</t>
  </si>
  <si>
    <t>B2R15APR2200011373</t>
  </si>
  <si>
    <t>AF1211_V_0035</t>
  </si>
  <si>
    <t>Hazrat Kalay</t>
  </si>
  <si>
    <t>B2R15APR2200009602</t>
  </si>
  <si>
    <t>AF1211_V_0036</t>
  </si>
  <si>
    <t>Ismail Gul</t>
  </si>
  <si>
    <t>B2R15APR2200000487</t>
  </si>
  <si>
    <t>AF1211_V_0038</t>
  </si>
  <si>
    <t>Jabar Kalay</t>
  </si>
  <si>
    <t>B2R15APR2200008018</t>
  </si>
  <si>
    <t>AF1211_V_0039</t>
  </si>
  <si>
    <t>Jani</t>
  </si>
  <si>
    <t>B2R15APR2200008020</t>
  </si>
  <si>
    <t>AF1211_V_0041</t>
  </si>
  <si>
    <t>Juma Hassan Kalay</t>
  </si>
  <si>
    <t>B2R15APR2200008019</t>
  </si>
  <si>
    <t>AF1211_V_0045</t>
  </si>
  <si>
    <t>Karaiz Dangak</t>
  </si>
  <si>
    <t>B2R15APR2200011374</t>
  </si>
  <si>
    <t>AF1211_V_0046</t>
  </si>
  <si>
    <t>Karaiz Malik Yar</t>
  </si>
  <si>
    <t>B2R15APR2200008024</t>
  </si>
  <si>
    <t>AF1211_V_0051</t>
  </si>
  <si>
    <t>B2R15APR2200011376</t>
  </si>
  <si>
    <t>AF1211_V_0052</t>
  </si>
  <si>
    <t>Khowja Hassan Duma</t>
  </si>
  <si>
    <t>B2R15APR2200006926</t>
  </si>
  <si>
    <t>AF1211_V_0053</t>
  </si>
  <si>
    <t>Khuram</t>
  </si>
  <si>
    <t>B2R15APR2200000486</t>
  </si>
  <si>
    <t>AF1211_V_0054</t>
  </si>
  <si>
    <t>Koz Sado</t>
  </si>
  <si>
    <t>B2R15APR2200009606</t>
  </si>
  <si>
    <t>AF1211_V_0058</t>
  </si>
  <si>
    <t>Margha Kalay</t>
  </si>
  <si>
    <t>B2R15APR2200002536</t>
  </si>
  <si>
    <t>AF1211_V_0060</t>
  </si>
  <si>
    <t>Milati Kalan</t>
  </si>
  <si>
    <t>B2R15APR2200011375</t>
  </si>
  <si>
    <t>AF1211_V_0062</t>
  </si>
  <si>
    <t>Mira Gul</t>
  </si>
  <si>
    <t>B2R15APR2200008021</t>
  </si>
  <si>
    <t>AF1211_V_0066</t>
  </si>
  <si>
    <t>Mushki</t>
  </si>
  <si>
    <t>B2R15APR2200011377</t>
  </si>
  <si>
    <t>AF1211_V_0067</t>
  </si>
  <si>
    <t>Namak</t>
  </si>
  <si>
    <t>B2R15APR2200011378</t>
  </si>
  <si>
    <t>AF1211_V_0068</t>
  </si>
  <si>
    <t>Nawabad Malik Noor Mohammad</t>
  </si>
  <si>
    <t>B2R15APR2200006925</t>
  </si>
  <si>
    <t>AF1211_V_0072</t>
  </si>
  <si>
    <t>Pir Koti</t>
  </si>
  <si>
    <t>B2R15APR2200011382</t>
  </si>
  <si>
    <t>AF1211_V_0073</t>
  </si>
  <si>
    <t>Pir Zam (Khwaja Pir Kala)</t>
  </si>
  <si>
    <t>B2R15APR2200000485</t>
  </si>
  <si>
    <t>AF1211_V_0074</t>
  </si>
  <si>
    <t>Pushta Kalay</t>
  </si>
  <si>
    <t>B2R15APR2200006934</t>
  </si>
  <si>
    <t>AF1211_V_0075</t>
  </si>
  <si>
    <t>Qala Gul Kay</t>
  </si>
  <si>
    <t>B2R15APR2200011383</t>
  </si>
  <si>
    <t>AF1211_V_0076</t>
  </si>
  <si>
    <t>Qala Mufti</t>
  </si>
  <si>
    <t>B2R15APR2200011380</t>
  </si>
  <si>
    <t>AF1211_V_0077</t>
  </si>
  <si>
    <t>Qala Mussa</t>
  </si>
  <si>
    <t>B2R15APR2200002537</t>
  </si>
  <si>
    <t>AF1211_V_0078</t>
  </si>
  <si>
    <t>Qal'a-i-sayed Hasan</t>
  </si>
  <si>
    <t>B2R15APR2200009605</t>
  </si>
  <si>
    <t>AF1211_V_0079</t>
  </si>
  <si>
    <t>Qarya-i-farari (1)</t>
  </si>
  <si>
    <t>B2R15APR2200009603</t>
  </si>
  <si>
    <t>AF1211_V_0080</t>
  </si>
  <si>
    <t>Qarya-i-farari (2)</t>
  </si>
  <si>
    <t>B2R15APR2200008022</t>
  </si>
  <si>
    <t>AF1211_V_0081</t>
  </si>
  <si>
    <t>Qarya-i-nurullah</t>
  </si>
  <si>
    <t>B2R15APR2200009608</t>
  </si>
  <si>
    <t>AF1211_V_0083</t>
  </si>
  <si>
    <t>Sadat Manda</t>
  </si>
  <si>
    <t>B2R15APR2200006929</t>
  </si>
  <si>
    <t>AF1211_V_0084</t>
  </si>
  <si>
    <t>Sadat Zama</t>
  </si>
  <si>
    <t>B2R15APR2200009607</t>
  </si>
  <si>
    <t>AF1211_V_0086</t>
  </si>
  <si>
    <t>Sayyid Hassan Kalay</t>
  </si>
  <si>
    <t>B2R15APR2200006935</t>
  </si>
  <si>
    <t>AF1211_V_0087</t>
  </si>
  <si>
    <t>Shaikh Ha</t>
  </si>
  <si>
    <t>B2R15APR2200009611</t>
  </si>
  <si>
    <t>AF1211_V_0091</t>
  </si>
  <si>
    <t>Shash Qalayi</t>
  </si>
  <si>
    <t>B2R15APR2200000490</t>
  </si>
  <si>
    <t>AF1211_V_0096</t>
  </si>
  <si>
    <t>Sultani</t>
  </si>
  <si>
    <t>B2R15APR2200009610</t>
  </si>
  <si>
    <t>AF1211_V_0097</t>
  </si>
  <si>
    <t>Sur Khat</t>
  </si>
  <si>
    <t>B2R15APR2200008023</t>
  </si>
  <si>
    <t>AF1211_V_0101</t>
  </si>
  <si>
    <t>Urgoon Kuhna</t>
  </si>
  <si>
    <t>B2R15APR2200008029</t>
  </si>
  <si>
    <t>AF1211_V_0102</t>
  </si>
  <si>
    <t>Khanadar</t>
  </si>
  <si>
    <t>B2R15APR2200011381</t>
  </si>
  <si>
    <t>AF1211_V_0104</t>
  </si>
  <si>
    <t>Wali Kala</t>
  </si>
  <si>
    <t>B2R15APR2200008025</t>
  </si>
  <si>
    <t>AF1211_V_0108</t>
  </si>
  <si>
    <t>Zarma</t>
  </si>
  <si>
    <t>B2R15APR2200011379</t>
  </si>
  <si>
    <t>AF1211_V_0109</t>
  </si>
  <si>
    <t>Zawaw</t>
  </si>
  <si>
    <t>B2R15APR2200008026</t>
  </si>
  <si>
    <t>AF1211_V_0111</t>
  </si>
  <si>
    <t>Kariz Bahader</t>
  </si>
  <si>
    <t>B2R15APR2200008027</t>
  </si>
  <si>
    <t>AF1211_V_0112</t>
  </si>
  <si>
    <t>Kariz Bahram Shah</t>
  </si>
  <si>
    <t>B2R15APR2200006933</t>
  </si>
  <si>
    <t>AF1211_V_0113</t>
  </si>
  <si>
    <t>Qalami</t>
  </si>
  <si>
    <t>B2R15APR2200008028</t>
  </si>
  <si>
    <t>AF1211_V_0114</t>
  </si>
  <si>
    <t>Dahni Ghoch</t>
  </si>
  <si>
    <t>B2R15APR2200009609</t>
  </si>
  <si>
    <t>AF1211_V_0115</t>
  </si>
  <si>
    <t>Mardi Khail</t>
  </si>
  <si>
    <t>B2R15APR2200000489</t>
  </si>
  <si>
    <t>AF1212</t>
  </si>
  <si>
    <t>AF1212_V_0001</t>
  </si>
  <si>
    <t>Ziruk</t>
  </si>
  <si>
    <t>Alami</t>
  </si>
  <si>
    <t>B2R15APR2200013482</t>
  </si>
  <si>
    <t>AF1212_V_0004</t>
  </si>
  <si>
    <t>Bali Kalay</t>
  </si>
  <si>
    <t>B2R15APR2200000488</t>
  </si>
  <si>
    <t>AF1212_V_0010</t>
  </si>
  <si>
    <t>Khud Gi</t>
  </si>
  <si>
    <t>B2R15APR2200000493</t>
  </si>
  <si>
    <t>AF1212_V_0013</t>
  </si>
  <si>
    <t>Mana</t>
  </si>
  <si>
    <t>B2R15APR2200013483</t>
  </si>
  <si>
    <t>AF1212_V_0019</t>
  </si>
  <si>
    <t>Sher Mai</t>
  </si>
  <si>
    <t>B2R15APR2200013486</t>
  </si>
  <si>
    <t>AF1212_V_0021</t>
  </si>
  <si>
    <t>Sori</t>
  </si>
  <si>
    <t>B2R15APR2200000494</t>
  </si>
  <si>
    <t>AF1212_V_0023</t>
  </si>
  <si>
    <t>Sra Maydan Tepay</t>
  </si>
  <si>
    <t>B2R15APR2200013485</t>
  </si>
  <si>
    <t>AF1212_V_0026</t>
  </si>
  <si>
    <t>Tang Sultan Khail</t>
  </si>
  <si>
    <t>Hashim Khan</t>
  </si>
  <si>
    <t>B2R15APR2200000492</t>
  </si>
  <si>
    <t>AF1212_V_0028</t>
  </si>
  <si>
    <t>B2R15APR2200013484</t>
  </si>
  <si>
    <t>AF1212_V_0029</t>
  </si>
  <si>
    <t>Rahmat kalay</t>
  </si>
  <si>
    <t>B2R15APR2200013491</t>
  </si>
  <si>
    <t>AF1212_V_0030</t>
  </si>
  <si>
    <t>Worzana Zara Kala</t>
  </si>
  <si>
    <t>B2R15APR2200000491</t>
  </si>
  <si>
    <t>AF1213</t>
  </si>
  <si>
    <t>AF1213_V_0003</t>
  </si>
  <si>
    <t>Nika</t>
  </si>
  <si>
    <t>Brimi</t>
  </si>
  <si>
    <t>B2R15APR2200000499</t>
  </si>
  <si>
    <t>AF1213_V_0007</t>
  </si>
  <si>
    <t>Hoshkay</t>
  </si>
  <si>
    <t>B2R15APR2200000496</t>
  </si>
  <si>
    <t>AF1213_V_0012</t>
  </si>
  <si>
    <t>B2R15APR2200000498</t>
  </si>
  <si>
    <t>AF1213_V_0013</t>
  </si>
  <si>
    <t>Mardak Andar Khail</t>
  </si>
  <si>
    <t>B2R15APR2200000497</t>
  </si>
  <si>
    <t>AF1213_V_0016</t>
  </si>
  <si>
    <t>B2R15APR2200000495</t>
  </si>
  <si>
    <t>AF1213_V_0021</t>
  </si>
  <si>
    <t>Tori Khail</t>
  </si>
  <si>
    <t>B2R15APR2200004269</t>
  </si>
  <si>
    <t>AF1214</t>
  </si>
  <si>
    <t>AF1214_V_0012</t>
  </si>
  <si>
    <t>Barmal</t>
  </si>
  <si>
    <t>Bandori</t>
  </si>
  <si>
    <t>B2R15APR2200004260</t>
  </si>
  <si>
    <t>AF1214_V_0014</t>
  </si>
  <si>
    <t>B2R15APR2200004263</t>
  </si>
  <si>
    <t>AF1214_V_0019</t>
  </si>
  <si>
    <t>Dab Kot</t>
  </si>
  <si>
    <t>B2R15APR2200006931</t>
  </si>
  <si>
    <t>AF1214_V_0044</t>
  </si>
  <si>
    <t>B2R15APR2200004262</t>
  </si>
  <si>
    <t>AF1214_V_0069</t>
  </si>
  <si>
    <t>Lar Madrasa Kalay</t>
  </si>
  <si>
    <t>B2R15APR2200006932</t>
  </si>
  <si>
    <t>AF1214_V_0101</t>
  </si>
  <si>
    <t>Pitawagi</t>
  </si>
  <si>
    <t>B2R15APR2200004267</t>
  </si>
  <si>
    <t>AF1214_V_0111</t>
  </si>
  <si>
    <t>Sadgay Kalay</t>
  </si>
  <si>
    <t>B2R15APR2200004270</t>
  </si>
  <si>
    <t>AF1214_V_0139</t>
  </si>
  <si>
    <t>Shkin</t>
  </si>
  <si>
    <t>B2R15APR2200006938</t>
  </si>
  <si>
    <t>AF1214_V_0146</t>
  </si>
  <si>
    <t>Tazikhel K0t</t>
  </si>
  <si>
    <t>B2R15APR2200006937</t>
  </si>
  <si>
    <t>AF1214_V_0148</t>
  </si>
  <si>
    <t>Tor Kandal</t>
  </si>
  <si>
    <t>B2R15APR2200004272</t>
  </si>
  <si>
    <t>AF1214_V_0160</t>
  </si>
  <si>
    <t>Tora Tangi Khan Wali</t>
  </si>
  <si>
    <t>B2R15APR2200013488</t>
  </si>
  <si>
    <t>AF1215</t>
  </si>
  <si>
    <t>AF1215_V_0016</t>
  </si>
  <si>
    <t>Giyan</t>
  </si>
  <si>
    <t>Gayan</t>
  </si>
  <si>
    <t>B2R15APR2200013494</t>
  </si>
  <si>
    <t>AF1215_V_0024</t>
  </si>
  <si>
    <t>Kamal Kalay</t>
  </si>
  <si>
    <t>B2R15APR2200013502</t>
  </si>
  <si>
    <t>AF1215_V_0032</t>
  </si>
  <si>
    <t>Larsat</t>
  </si>
  <si>
    <t>B2R15APR2200013507</t>
  </si>
  <si>
    <t>AF1215_V_0038</t>
  </si>
  <si>
    <t>Muhin Kalay</t>
  </si>
  <si>
    <t>B2R15APR2200013509</t>
  </si>
  <si>
    <t>AF1215_V_0046</t>
  </si>
  <si>
    <t>Sila Shah</t>
  </si>
  <si>
    <t>B2R15APR2200013505</t>
  </si>
  <si>
    <t>AF1215_V_0050</t>
  </si>
  <si>
    <t>Uchki</t>
  </si>
  <si>
    <t>B2R15APR2200013496</t>
  </si>
  <si>
    <t>AF1215_V_0058</t>
  </si>
  <si>
    <t>Anzarkai Kalay</t>
  </si>
  <si>
    <t>B2R15APR2200013487</t>
  </si>
  <si>
    <t>AF1215_V_0059</t>
  </si>
  <si>
    <t>Karagay</t>
  </si>
  <si>
    <t>B2R15APR2200013495</t>
  </si>
  <si>
    <t>AF1215_V_0060</t>
  </si>
  <si>
    <t>Magar Gayan Kalay</t>
  </si>
  <si>
    <t>B2R15APR2200013497</t>
  </si>
  <si>
    <t>AF1215_V_0061</t>
  </si>
  <si>
    <t>Manay Kalay</t>
  </si>
  <si>
    <t>B2R15APR2200002828</t>
  </si>
  <si>
    <t>AF1216</t>
  </si>
  <si>
    <t>AF1216_V_0011</t>
  </si>
  <si>
    <t>Dila</t>
  </si>
  <si>
    <t>B2R15APR2200002830</t>
  </si>
  <si>
    <t>AF1216_V_0016</t>
  </si>
  <si>
    <t>Atagay</t>
  </si>
  <si>
    <t>B2R15APR2200002820</t>
  </si>
  <si>
    <t>AF1216_V_0021</t>
  </si>
  <si>
    <t>Churi</t>
  </si>
  <si>
    <t>B2R15APR2200002831</t>
  </si>
  <si>
    <t>AF1216_V_0024</t>
  </si>
  <si>
    <t>B2R15APR2200002832</t>
  </si>
  <si>
    <t>AF1216_V_0026</t>
  </si>
  <si>
    <t>Dawlat Khan</t>
  </si>
  <si>
    <t>B2R15APR2200002825</t>
  </si>
  <si>
    <t>AF1216_V_0027</t>
  </si>
  <si>
    <t>Dila (1)</t>
  </si>
  <si>
    <t>B2R15APR2200002833</t>
  </si>
  <si>
    <t>AF1216_V_0029</t>
  </si>
  <si>
    <t>Dildar Kalay</t>
  </si>
  <si>
    <t>B2R15APR2200002822</t>
  </si>
  <si>
    <t>AF1216_V_0033</t>
  </si>
  <si>
    <t>Gari</t>
  </si>
  <si>
    <t>Pahlawan</t>
  </si>
  <si>
    <t>B2R15APR2200002826</t>
  </si>
  <si>
    <t>AF1216_V_0038</t>
  </si>
  <si>
    <t>Gulut</t>
  </si>
  <si>
    <t>B2R15APR2200002819</t>
  </si>
  <si>
    <t>AF1216_V_0065</t>
  </si>
  <si>
    <t>Malik Din</t>
  </si>
  <si>
    <t>B2R15APR2200002827</t>
  </si>
  <si>
    <t>AF1216_V_0067</t>
  </si>
  <si>
    <t>Mamor Khail</t>
  </si>
  <si>
    <t>B2R15APR2200002821</t>
  </si>
  <si>
    <t>AF1216_V_0069</t>
  </si>
  <si>
    <t>Manari</t>
  </si>
  <si>
    <t>B2R15APR2200002829</t>
  </si>
  <si>
    <t>AF1216_V_0074</t>
  </si>
  <si>
    <t>Mohammad Yar Chambar</t>
  </si>
  <si>
    <t>B2R15APR2200002823</t>
  </si>
  <si>
    <t>AF1216_V_0083</t>
  </si>
  <si>
    <t>Nakam</t>
  </si>
  <si>
    <t>B2R15APR2200002824</t>
  </si>
  <si>
    <t>AF1216_V_0108</t>
  </si>
  <si>
    <t>Umar Khail</t>
  </si>
  <si>
    <t>B2R15APR2200010050</t>
  </si>
  <si>
    <t>AF1217</t>
  </si>
  <si>
    <t>AF1217_V_0003</t>
  </si>
  <si>
    <t>Wazakhah</t>
  </si>
  <si>
    <t>Abdullah Kala</t>
  </si>
  <si>
    <t>B2R15APR2200013681</t>
  </si>
  <si>
    <t>AF1217_V_0007</t>
  </si>
  <si>
    <t>Akram Khan Kalay</t>
  </si>
  <si>
    <t>B2R15APR2200010043</t>
  </si>
  <si>
    <t>AF1217_V_0013</t>
  </si>
  <si>
    <t>Ashiq Khail</t>
  </si>
  <si>
    <t>B2R15APR2200010049</t>
  </si>
  <si>
    <t>AF1217_V_0017</t>
  </si>
  <si>
    <t>Badro</t>
  </si>
  <si>
    <t>B2R15APR2200010048</t>
  </si>
  <si>
    <t>AF1217_V_0032</t>
  </si>
  <si>
    <t>China</t>
  </si>
  <si>
    <t>B2R15APR2200010047</t>
  </si>
  <si>
    <t>AF1217_V_0064</t>
  </si>
  <si>
    <t>Gulabi</t>
  </si>
  <si>
    <t>B2R15APR2200010046</t>
  </si>
  <si>
    <t>AF1217_V_0076</t>
  </si>
  <si>
    <t>Hazrat Shah</t>
  </si>
  <si>
    <t>B2R15APR2200010045</t>
  </si>
  <si>
    <t>AF1217_V_0092</t>
  </si>
  <si>
    <t>Khizir Kail</t>
  </si>
  <si>
    <t>B2R15APR2200013682</t>
  </si>
  <si>
    <t>AF1217_V_0106</t>
  </si>
  <si>
    <t>Mashuri</t>
  </si>
  <si>
    <t>B2R15APR2200010044</t>
  </si>
  <si>
    <t>AF1217_V_0159</t>
  </si>
  <si>
    <t>Wasil Khail</t>
  </si>
  <si>
    <t>B2R15APR2200004846</t>
  </si>
  <si>
    <t>AF1218</t>
  </si>
  <si>
    <t>AF1218_V_0006</t>
  </si>
  <si>
    <t>Wormamay</t>
  </si>
  <si>
    <t>Alam Khan Kalay</t>
  </si>
  <si>
    <t>B2R15APR2200004849</t>
  </si>
  <si>
    <t>AF1218_V_0028</t>
  </si>
  <si>
    <t>Haji Hakim Khan Kalay</t>
  </si>
  <si>
    <t>B2R15APR2200004844</t>
  </si>
  <si>
    <t>AF1218_V_0029</t>
  </si>
  <si>
    <t>Haji Khatak Kala</t>
  </si>
  <si>
    <t>B2R15APR2200004848</t>
  </si>
  <si>
    <t>AF1218_V_0031</t>
  </si>
  <si>
    <t>Ibrahim Khail Kalay</t>
  </si>
  <si>
    <t>B2R15APR2200004841</t>
  </si>
  <si>
    <t>AF1218_V_0035</t>
  </si>
  <si>
    <t>Jalat Kalay</t>
  </si>
  <si>
    <t>B2R15APR2200004843</t>
  </si>
  <si>
    <t>AF1218_V_0052</t>
  </si>
  <si>
    <t>Koti Wall</t>
  </si>
  <si>
    <t>B2R15APR2200004847</t>
  </si>
  <si>
    <t>AF1218_V_0059</t>
  </si>
  <si>
    <t>Mamai</t>
  </si>
  <si>
    <t>B2R15APR2200004842</t>
  </si>
  <si>
    <t>AF1218_V_0092</t>
  </si>
  <si>
    <t>Sado Khan</t>
  </si>
  <si>
    <t>B2R15APR2200004845</t>
  </si>
  <si>
    <t>AF1218_V_0113</t>
  </si>
  <si>
    <t>Wor Mamay</t>
  </si>
  <si>
    <t>B2R15APR2200013671</t>
  </si>
  <si>
    <t>AF1219</t>
  </si>
  <si>
    <t>AF1219_V_0001</t>
  </si>
  <si>
    <t>Turwo</t>
  </si>
  <si>
    <t>Abdul Kalay</t>
  </si>
  <si>
    <t>B2R15APR2200013670</t>
  </si>
  <si>
    <t>AF1219_V_0002</t>
  </si>
  <si>
    <t>B2R15APR2200013684</t>
  </si>
  <si>
    <t>AF1219_V_0004</t>
  </si>
  <si>
    <t>Baghgay</t>
  </si>
  <si>
    <t>B2R15APR2200013672</t>
  </si>
  <si>
    <t>AF1219_V_0005</t>
  </si>
  <si>
    <t>Boza Kalay</t>
  </si>
  <si>
    <t>B2R15APR2200013673</t>
  </si>
  <si>
    <t>AF1219_V_0007</t>
  </si>
  <si>
    <t>Dost Mohammad Guli</t>
  </si>
  <si>
    <t>B2R15APR2200011592</t>
  </si>
  <si>
    <t>AF1219_V_0012</t>
  </si>
  <si>
    <t>Haji Zarif Kalay</t>
  </si>
  <si>
    <t>B2R15APR2200011591</t>
  </si>
  <si>
    <t>AF1219_V_0018</t>
  </si>
  <si>
    <t>Kwuch Khwar(Khwar)</t>
  </si>
  <si>
    <t>B2R15APR2200011593</t>
  </si>
  <si>
    <t>AF1219_V_0020</t>
  </si>
  <si>
    <t>Malik Kalay</t>
  </si>
  <si>
    <t>B2R15APR2200011594</t>
  </si>
  <si>
    <t>AF1219_V_0028</t>
  </si>
  <si>
    <t>Sadozi Kor</t>
  </si>
  <si>
    <t>B2R15APR2200013683</t>
  </si>
  <si>
    <t>AF1219_V_0030</t>
  </si>
  <si>
    <t>Sarwar Khan Kalay</t>
  </si>
  <si>
    <t>B2R15APR2200011595</t>
  </si>
  <si>
    <t>AF1219_V_0034</t>
  </si>
  <si>
    <t>Turwo (tarwe)</t>
  </si>
  <si>
    <t>B2R15APR2200011590</t>
  </si>
  <si>
    <t>AF1219_V_0035</t>
  </si>
  <si>
    <t>Turwo Markaz-i- Waluswally</t>
  </si>
  <si>
    <t>B2R15APR2200008542</t>
  </si>
  <si>
    <t>AF13</t>
  </si>
  <si>
    <t>AF1301</t>
  </si>
  <si>
    <t>AF1301_V_0002</t>
  </si>
  <si>
    <t>Paktya</t>
  </si>
  <si>
    <t>Gardez</t>
  </si>
  <si>
    <t>Azad Khan Khail</t>
  </si>
  <si>
    <t>B2R15APR2200008541</t>
  </si>
  <si>
    <t>AF1301_V_0004</t>
  </si>
  <si>
    <t>Bada Khail</t>
  </si>
  <si>
    <t>Mohammad Yousuf</t>
  </si>
  <si>
    <t>B2R15APR2200008548</t>
  </si>
  <si>
    <t>AF1301_V_0006</t>
  </si>
  <si>
    <t>Bagho Kalay</t>
  </si>
  <si>
    <t>B2R15APR2200012258</t>
  </si>
  <si>
    <t>AF1301_V_0007</t>
  </si>
  <si>
    <t>B2R15APR2200012259</t>
  </si>
  <si>
    <t>AF1301_V_0008</t>
  </si>
  <si>
    <t>Bano Zai</t>
  </si>
  <si>
    <t>B2R15APR2200011016</t>
  </si>
  <si>
    <t>AF1301_V_0012</t>
  </si>
  <si>
    <t>B2R15APR2200012257</t>
  </si>
  <si>
    <t>AF1301_V_0013</t>
  </si>
  <si>
    <t>Char Mushke</t>
  </si>
  <si>
    <t>B2R15APR2200000128</t>
  </si>
  <si>
    <t>AF1301_V_0014</t>
  </si>
  <si>
    <t>B2R15APR2200012425</t>
  </si>
  <si>
    <t>AF1301_V_0020</t>
  </si>
  <si>
    <t>Dery Pelara</t>
  </si>
  <si>
    <t>B2R15APR2200002164</t>
  </si>
  <si>
    <t>AF1301_V_0021</t>
  </si>
  <si>
    <t>Do Aba</t>
  </si>
  <si>
    <t>B2R15APR2200012428</t>
  </si>
  <si>
    <t>AF1301_V_0022</t>
  </si>
  <si>
    <t>B2R15APR2200012769</t>
  </si>
  <si>
    <t>AF1301_V_0027</t>
  </si>
  <si>
    <t>Gadowan Khail</t>
  </si>
  <si>
    <t>B2R15APR2200002079</t>
  </si>
  <si>
    <t>AF1301_V_0032</t>
  </si>
  <si>
    <t>B2R15APR2200012427</t>
  </si>
  <si>
    <t>AF1301_V_0034</t>
  </si>
  <si>
    <t>B2R15APR2200001576</t>
  </si>
  <si>
    <t>AF1301_V_0035</t>
  </si>
  <si>
    <t>Habib Kala</t>
  </si>
  <si>
    <t>B2R15APR2200012260</t>
  </si>
  <si>
    <t>AF1301_V_0037</t>
  </si>
  <si>
    <t>Hajiyano Kalay</t>
  </si>
  <si>
    <t>B2R15APR2200006051</t>
  </si>
  <si>
    <t>AF1301_V_0041</t>
  </si>
  <si>
    <t>Islahat Baig</t>
  </si>
  <si>
    <t>B2R15APR2200006054</t>
  </si>
  <si>
    <t>AF1301_V_0043</t>
  </si>
  <si>
    <t>Kajan</t>
  </si>
  <si>
    <t>B2R15APR2200002163</t>
  </si>
  <si>
    <t>AF1301_V_0044</t>
  </si>
  <si>
    <t>Kamran Khail</t>
  </si>
  <si>
    <t>B2R15APR2200000127</t>
  </si>
  <si>
    <t>AF1301_V_0045</t>
  </si>
  <si>
    <t>Kar Mashi</t>
  </si>
  <si>
    <t>B2R15APR2200010792</t>
  </si>
  <si>
    <t>AF1301_V_0047</t>
  </si>
  <si>
    <t>Khan Kala</t>
  </si>
  <si>
    <t>B2R15APR2200006053</t>
  </si>
  <si>
    <t>AF1301_V_0048</t>
  </si>
  <si>
    <t>Khataba</t>
  </si>
  <si>
    <t>B2R15APR2200005381</t>
  </si>
  <si>
    <t>AF1301_V_0049</t>
  </si>
  <si>
    <t>Khwaja Hasan</t>
  </si>
  <si>
    <t>B2R15APR2200000126</t>
  </si>
  <si>
    <t>AF1301_V_0051</t>
  </si>
  <si>
    <t>Koje Khail</t>
  </si>
  <si>
    <t>B2R15APR2200012771</t>
  </si>
  <si>
    <t>AF1301_V_0056</t>
  </si>
  <si>
    <t>Laghar</t>
  </si>
  <si>
    <t>B2R15APR2200011015</t>
  </si>
  <si>
    <t>AF1301_V_0057</t>
  </si>
  <si>
    <t>Land Khail</t>
  </si>
  <si>
    <t>B2R15APR2200011164</t>
  </si>
  <si>
    <t>AF1301_V_0058</t>
  </si>
  <si>
    <t>Lewan</t>
  </si>
  <si>
    <t>B2R15APR2200002081</t>
  </si>
  <si>
    <t>AF1301_V_0060</t>
  </si>
  <si>
    <t>Lewaneyan</t>
  </si>
  <si>
    <t>B2R15APR2200006055</t>
  </si>
  <si>
    <t>AF1301_V_0061</t>
  </si>
  <si>
    <t>Lewas</t>
  </si>
  <si>
    <t>B2R15APR2200011017</t>
  </si>
  <si>
    <t>AF1301_V_0062</t>
  </si>
  <si>
    <t>B2R15APR2200008547</t>
  </si>
  <si>
    <t>AF1301_V_0064</t>
  </si>
  <si>
    <t>Mast Khail</t>
  </si>
  <si>
    <t>B2R15APR2200002162</t>
  </si>
  <si>
    <t>AF1301_V_0065</t>
  </si>
  <si>
    <t>Melan</t>
  </si>
  <si>
    <t>B2R15APR2200003850</t>
  </si>
  <si>
    <t>AF1301_V_0069</t>
  </si>
  <si>
    <t>Momen Khail</t>
  </si>
  <si>
    <t>B2R15APR2200006052</t>
  </si>
  <si>
    <t>AF1301_V_0070</t>
  </si>
  <si>
    <t>Momeri</t>
  </si>
  <si>
    <t>B2R15APR2200006057</t>
  </si>
  <si>
    <t>AF1301_V_0072</t>
  </si>
  <si>
    <t>Myanur Kala</t>
  </si>
  <si>
    <t>B2R15APR2200000125</t>
  </si>
  <si>
    <t>AF1301_V_0074</t>
  </si>
  <si>
    <t>Neyazi Kalay</t>
  </si>
  <si>
    <t>B2R15APR2200008546</t>
  </si>
  <si>
    <t>AF1301_V_0075</t>
  </si>
  <si>
    <t>Pakhari Tabiban</t>
  </si>
  <si>
    <t>B2R15APR2200008544</t>
  </si>
  <si>
    <t>AF1301_V_0077</t>
  </si>
  <si>
    <t>Perzad Khail</t>
  </si>
  <si>
    <t>B2R15APR2200000124</t>
  </si>
  <si>
    <t>AF1301_V_0078</t>
  </si>
  <si>
    <t>Pushta</t>
  </si>
  <si>
    <t>B2R15APR2200000140</t>
  </si>
  <si>
    <t>AF1301_V_0080</t>
  </si>
  <si>
    <t>Qala Sayidan</t>
  </si>
  <si>
    <t>B2R15APR2200011013</t>
  </si>
  <si>
    <t>AF1301_V_0083</t>
  </si>
  <si>
    <t>Qal'a-i Halim</t>
  </si>
  <si>
    <t>B2R15APR2200000123</t>
  </si>
  <si>
    <t>AF1301_V_0087</t>
  </si>
  <si>
    <t>B2R15APR2200011014</t>
  </si>
  <si>
    <t>AF1301_V_0088</t>
  </si>
  <si>
    <t>Rahmat Khail</t>
  </si>
  <si>
    <t>B2R15APR2200012770</t>
  </si>
  <si>
    <t>AF1301_V_0090</t>
  </si>
  <si>
    <t>Razeya Khail</t>
  </si>
  <si>
    <t>B2R15APR2200010790</t>
  </si>
  <si>
    <t>AF1301_V_0092</t>
  </si>
  <si>
    <t>Sadiq Khail</t>
  </si>
  <si>
    <t>B2R15APR2200008545</t>
  </si>
  <si>
    <t>AF1301_V_0093</t>
  </si>
  <si>
    <t>Saeed Ahmad Khil</t>
  </si>
  <si>
    <t>B2R15APR2200000141</t>
  </si>
  <si>
    <t>AF1301_V_0096</t>
  </si>
  <si>
    <t>Samad Khail</t>
  </si>
  <si>
    <t>B2R15APR2200008543</t>
  </si>
  <si>
    <t>AF1301_V_0097</t>
  </si>
  <si>
    <t>Sar Kari Kalay</t>
  </si>
  <si>
    <t>B2R15APR2200001575</t>
  </si>
  <si>
    <t>AF1301_V_0098</t>
  </si>
  <si>
    <t>B2R15APR2200009226</t>
  </si>
  <si>
    <t>AF1301_V_0099</t>
  </si>
  <si>
    <t>Sar War Khail</t>
  </si>
  <si>
    <t>B2R15APR2200003847</t>
  </si>
  <si>
    <t>AF1301_V_0101</t>
  </si>
  <si>
    <t>B2R15APR2200012426</t>
  </si>
  <si>
    <t>AF1301_V_0107</t>
  </si>
  <si>
    <t>B2R15APR2200012768</t>
  </si>
  <si>
    <t>AF1301_V_0113</t>
  </si>
  <si>
    <t>Soyan</t>
  </si>
  <si>
    <t>B2R15APR2200003844</t>
  </si>
  <si>
    <t>AF1301_V_0114</t>
  </si>
  <si>
    <t>Spen Kala</t>
  </si>
  <si>
    <t>B2R15APR2200010791</t>
  </si>
  <si>
    <t>AF1301_V_0116</t>
  </si>
  <si>
    <t>Supahi Khail</t>
  </si>
  <si>
    <t>B2R15APR2200001581</t>
  </si>
  <si>
    <t>AF1301_V_0117</t>
  </si>
  <si>
    <t>Talkhan Khail</t>
  </si>
  <si>
    <t>B2R15APR2200002080</t>
  </si>
  <si>
    <t>AF1301_V_0118</t>
  </si>
  <si>
    <t>Tandan</t>
  </si>
  <si>
    <t>B2R15APR2200010793</t>
  </si>
  <si>
    <t>AF1301_V_0120</t>
  </si>
  <si>
    <t>Utmanay</t>
  </si>
  <si>
    <t>B2R15APR2200009225</t>
  </si>
  <si>
    <t>AF1301_V_0121</t>
  </si>
  <si>
    <t>Walyan</t>
  </si>
  <si>
    <t>B2R15APR2200009227</t>
  </si>
  <si>
    <t>AF1301_V_0124</t>
  </si>
  <si>
    <t>B2R15APR2200008817</t>
  </si>
  <si>
    <t>AF1302</t>
  </si>
  <si>
    <t>AF1302_V_0005</t>
  </si>
  <si>
    <t>Ahmadaba</t>
  </si>
  <si>
    <t>Atam Kala</t>
  </si>
  <si>
    <t>B2R15APR2200010731</t>
  </si>
  <si>
    <t>AF1302_V_0008</t>
  </si>
  <si>
    <t>Bar Feroz Khail</t>
  </si>
  <si>
    <t>B2R15APR2200008812</t>
  </si>
  <si>
    <t>AF1302_V_0011</t>
  </si>
  <si>
    <t>Cheno Sar</t>
  </si>
  <si>
    <t>B2R15APR2200008815</t>
  </si>
  <si>
    <t>AF1302_V_0014</t>
  </si>
  <si>
    <t>B2R15APR2200010733</t>
  </si>
  <si>
    <t>AF1302_V_0015</t>
  </si>
  <si>
    <t>Godyan</t>
  </si>
  <si>
    <t>B2R15APR2200010727</t>
  </si>
  <si>
    <t>AF1302_V_0020</t>
  </si>
  <si>
    <t>B2R15APR2200008805</t>
  </si>
  <si>
    <t>AF1302_V_0023</t>
  </si>
  <si>
    <t>B2R15APR2200008810</t>
  </si>
  <si>
    <t>AF1302_V_0026</t>
  </si>
  <si>
    <t>Kotaki</t>
  </si>
  <si>
    <t>B2R15APR2200010735</t>
  </si>
  <si>
    <t>AF1302_V_0028</t>
  </si>
  <si>
    <t>Kuz Zarinkhel</t>
  </si>
  <si>
    <t>B2R15APR2200010726</t>
  </si>
  <si>
    <t>AF1302_V_0030</t>
  </si>
  <si>
    <t>Mado Khail</t>
  </si>
  <si>
    <t>B2R15APR2200008816</t>
  </si>
  <si>
    <t>AF1302_V_0032</t>
  </si>
  <si>
    <t>Malik Jalaluddin</t>
  </si>
  <si>
    <t>B2R15APR2200010728</t>
  </si>
  <si>
    <t>AF1302_V_0033</t>
  </si>
  <si>
    <t>B2R15APR2200010732</t>
  </si>
  <si>
    <t>AF1302_V_0036</t>
  </si>
  <si>
    <t>Mewa Khail</t>
  </si>
  <si>
    <t>B2R15APR2200010730</t>
  </si>
  <si>
    <t>AF1302_V_0041</t>
  </si>
  <si>
    <t>B2R15APR2200010734</t>
  </si>
  <si>
    <t>AF1302_V_0043</t>
  </si>
  <si>
    <t>Ramak Khail</t>
  </si>
  <si>
    <t>B2R15APR2200008809</t>
  </si>
  <si>
    <t>AF1302_V_0044</t>
  </si>
  <si>
    <t>B2R15APR2200008803</t>
  </si>
  <si>
    <t>AF1302_V_0045</t>
  </si>
  <si>
    <t>Salam Khail (1)</t>
  </si>
  <si>
    <t>B2R15APR2200010729</t>
  </si>
  <si>
    <t>AF1302_V_0046</t>
  </si>
  <si>
    <t>Salam Khail (2)</t>
  </si>
  <si>
    <t>B2R15APR2200008813</t>
  </si>
  <si>
    <t>AF1302_V_0048</t>
  </si>
  <si>
    <t>Sara Kala</t>
  </si>
  <si>
    <t>B2R15APR2200010736</t>
  </si>
  <si>
    <t>AF1302_V_0049</t>
  </si>
  <si>
    <t>Sarke</t>
  </si>
  <si>
    <t>B2R15APR2200008814</t>
  </si>
  <si>
    <t>AF1302_V_0050</t>
  </si>
  <si>
    <t>Sarwar Kala</t>
  </si>
  <si>
    <t>B2R15APR2200008818</t>
  </si>
  <si>
    <t>AF1302_V_0056</t>
  </si>
  <si>
    <t>Shamshair Abad</t>
  </si>
  <si>
    <t>B2R15APR2200008806</t>
  </si>
  <si>
    <t>AF1302_V_0061</t>
  </si>
  <si>
    <t>Sowi Kala</t>
  </si>
  <si>
    <t>B2R15APR2200008819</t>
  </si>
  <si>
    <t>AF1302_V_0062</t>
  </si>
  <si>
    <t>Spena Kala</t>
  </si>
  <si>
    <t>B2R15APR2200008811</t>
  </si>
  <si>
    <t>AF1302_V_0063</t>
  </si>
  <si>
    <t>Sur Sang</t>
  </si>
  <si>
    <t>B2R15APR2200008807</t>
  </si>
  <si>
    <t>AF1302_V_0065</t>
  </si>
  <si>
    <t>Talbikhel</t>
  </si>
  <si>
    <t>B2R15APR2200008802</t>
  </si>
  <si>
    <t>AF1302_V_0069</t>
  </si>
  <si>
    <t>Tora Wari</t>
  </si>
  <si>
    <t>B2R15APR2200008804</t>
  </si>
  <si>
    <t>AF1302_V_0072</t>
  </si>
  <si>
    <t>Yad Gul Khail</t>
  </si>
  <si>
    <t>B2R15APR2200008808</t>
  </si>
  <si>
    <t>AF1302_V_0073</t>
  </si>
  <si>
    <t>Yehyakhel</t>
  </si>
  <si>
    <t>B2R15APR2200003845</t>
  </si>
  <si>
    <t>AF1303</t>
  </si>
  <si>
    <t>AF1303_V_0001</t>
  </si>
  <si>
    <t>Zurmat</t>
  </si>
  <si>
    <t>Adam Kala</t>
  </si>
  <si>
    <t>B2R15APR2200000277</t>
  </si>
  <si>
    <t>AF1303_V_0002</t>
  </si>
  <si>
    <t>Aden Khail</t>
  </si>
  <si>
    <t>B2R15APR2200005602</t>
  </si>
  <si>
    <t>AF1303_V_0004</t>
  </si>
  <si>
    <t>Akhound Khail</t>
  </si>
  <si>
    <t>B2R15APR2200003494</t>
  </si>
  <si>
    <t>AF1303_V_0005</t>
  </si>
  <si>
    <t>Akhound Zada Khail</t>
  </si>
  <si>
    <t>B2R15APR2200002171</t>
  </si>
  <si>
    <t>AF1303_V_0008</t>
  </si>
  <si>
    <t>Alo Zaye</t>
  </si>
  <si>
    <t>B2R15APR2200005423</t>
  </si>
  <si>
    <t>AF1303_V_0009</t>
  </si>
  <si>
    <t>Alojan Kala</t>
  </si>
  <si>
    <t>B2R15APR2200005424</t>
  </si>
  <si>
    <t>AF1303_V_0010</t>
  </si>
  <si>
    <t>Amani Khail</t>
  </si>
  <si>
    <t>B2R15APR2200002172</t>
  </si>
  <si>
    <t>AF1303_V_0018</t>
  </si>
  <si>
    <t>Babel Khail</t>
  </si>
  <si>
    <t>B2R15APR2200000716</t>
  </si>
  <si>
    <t>AF1303_V_0019</t>
  </si>
  <si>
    <t>Baigwal</t>
  </si>
  <si>
    <t>B2R15APR2200002174</t>
  </si>
  <si>
    <t>AF1303_V_0020</t>
  </si>
  <si>
    <t>Bar Deri</t>
  </si>
  <si>
    <t>B2R15APR2200000274</t>
  </si>
  <si>
    <t>AF1303_V_0023</t>
  </si>
  <si>
    <t>Baro Khail</t>
  </si>
  <si>
    <t>B2R15APR2200002354</t>
  </si>
  <si>
    <t>AF1303_V_0025</t>
  </si>
  <si>
    <t>Calezi</t>
  </si>
  <si>
    <t>B2R15APR2200002175</t>
  </si>
  <si>
    <t>AF1303_V_0027</t>
  </si>
  <si>
    <t>Charwazai</t>
  </si>
  <si>
    <t>B2R15APR2200002596</t>
  </si>
  <si>
    <t>AF1303_V_0029</t>
  </si>
  <si>
    <t>Cheni</t>
  </si>
  <si>
    <t>B2R15APR2200005274</t>
  </si>
  <si>
    <t>AF1303_V_0030</t>
  </si>
  <si>
    <t>Daigan</t>
  </si>
  <si>
    <t>B2R15APR2200003496</t>
  </si>
  <si>
    <t>AF1303_V_0033</t>
  </si>
  <si>
    <t>Daro Khail</t>
  </si>
  <si>
    <t>B2R15APR2200002173</t>
  </si>
  <si>
    <t>AF1303_V_0034</t>
  </si>
  <si>
    <t>Darsha Shah Mamalzai</t>
  </si>
  <si>
    <t>B2R15APR2200003846</t>
  </si>
  <si>
    <t>AF1303_V_0035</t>
  </si>
  <si>
    <t>Dawlat Zai</t>
  </si>
  <si>
    <t>B2R15APR2200003495</t>
  </si>
  <si>
    <t>AF1303_V_0036</t>
  </si>
  <si>
    <t>Degano Kala</t>
  </si>
  <si>
    <t>B2R15APR2200003492</t>
  </si>
  <si>
    <t>AF1303_V_0037</t>
  </si>
  <si>
    <t>Demano Kalay</t>
  </si>
  <si>
    <t>B2R15APR2200002597</t>
  </si>
  <si>
    <t>AF1303_V_0042</t>
  </si>
  <si>
    <t>Espen Takhte</t>
  </si>
  <si>
    <t>B2R15APR2200002595</t>
  </si>
  <si>
    <t>AF1303_V_0043</t>
  </si>
  <si>
    <t>B2R15APR2200003490</t>
  </si>
  <si>
    <t>AF1303_V_0045</t>
  </si>
  <si>
    <t>Gander Khail</t>
  </si>
  <si>
    <t>B2R15APR2200002591</t>
  </si>
  <si>
    <t>AF1303_V_0048</t>
  </si>
  <si>
    <t>Gardid Khoye</t>
  </si>
  <si>
    <t>B2R15APR2200005766</t>
  </si>
  <si>
    <t>AF1303_V_0050</t>
  </si>
  <si>
    <t>B2R15APR2200005425</t>
  </si>
  <si>
    <t>AF1303_V_0051</t>
  </si>
  <si>
    <t>Gharwal</t>
  </si>
  <si>
    <t>B2R15APR2200005767</t>
  </si>
  <si>
    <t>AF1303_V_0055</t>
  </si>
  <si>
    <t>Guldad Khail</t>
  </si>
  <si>
    <t>B2R15APR2200000715</t>
  </si>
  <si>
    <t>AF1303_V_0057</t>
  </si>
  <si>
    <t>Haki Khanwal</t>
  </si>
  <si>
    <t>B2R15APR2200005269</t>
  </si>
  <si>
    <t>AF1303_V_0060</t>
  </si>
  <si>
    <t>Hussain Khail Sahak</t>
  </si>
  <si>
    <t>B2R15APR2200005600</t>
  </si>
  <si>
    <t>AF1303_V_0062</t>
  </si>
  <si>
    <t>Jaghtaye</t>
  </si>
  <si>
    <t>B2R15APR2200000714</t>
  </si>
  <si>
    <t>AF1303_V_0066</t>
  </si>
  <si>
    <t>B2R15APR2200003491</t>
  </si>
  <si>
    <t>AF1303_V_0067</t>
  </si>
  <si>
    <t>Kalagai Tarkani</t>
  </si>
  <si>
    <t>B2R15APR2200005601</t>
  </si>
  <si>
    <t>AF1303_V_0068</t>
  </si>
  <si>
    <t>Kalal Go</t>
  </si>
  <si>
    <t>B2R15APR2200000275</t>
  </si>
  <si>
    <t>AF1303_V_0069</t>
  </si>
  <si>
    <t>Kaleyan</t>
  </si>
  <si>
    <t>B2R15APR2200003497</t>
  </si>
  <si>
    <t>AF1303_V_0073</t>
  </si>
  <si>
    <t>Khader Khan Khail</t>
  </si>
  <si>
    <t>B2R15APR2200005765</t>
  </si>
  <si>
    <t>AF1303_V_0074</t>
  </si>
  <si>
    <t>Khagen</t>
  </si>
  <si>
    <t>B2R15APR2200002170</t>
  </si>
  <si>
    <t>AF1303_V_0075</t>
  </si>
  <si>
    <t>Khair Mast Khail</t>
  </si>
  <si>
    <t>B2R15APR2200000713</t>
  </si>
  <si>
    <t>AF1303_V_0078</t>
  </si>
  <si>
    <t>Kharshi</t>
  </si>
  <si>
    <t>B2R15APR2200005426</t>
  </si>
  <si>
    <t>AF1303_V_0079</t>
  </si>
  <si>
    <t>Khoni Baghcha</t>
  </si>
  <si>
    <t>B2R15APR2200003848</t>
  </si>
  <si>
    <t>AF1303_V_0081</t>
  </si>
  <si>
    <t>B2R15APR2200002169</t>
  </si>
  <si>
    <t>AF1303_V_0082</t>
  </si>
  <si>
    <t>Khowjagan</t>
  </si>
  <si>
    <t>B2R15APR2200005428</t>
  </si>
  <si>
    <t>AF1303_V_0084</t>
  </si>
  <si>
    <t>Khwazek</t>
  </si>
  <si>
    <t>B2R15APR2200000280</t>
  </si>
  <si>
    <t>AF1303_V_0091</t>
  </si>
  <si>
    <t>Lak Daiwal</t>
  </si>
  <si>
    <t>B2R15APR2200002355</t>
  </si>
  <si>
    <t>AF1303_V_0097</t>
  </si>
  <si>
    <t>Makawa</t>
  </si>
  <si>
    <t>B2R15APR2200000278</t>
  </si>
  <si>
    <t>AF1303_V_0099</t>
  </si>
  <si>
    <t>Malokan</t>
  </si>
  <si>
    <t>B2R15APR2200005603</t>
  </si>
  <si>
    <t>AF1303_V_0115</t>
  </si>
  <si>
    <t>Moutawarekh</t>
  </si>
  <si>
    <t>B2R15APR2200003849</t>
  </si>
  <si>
    <t>AF1303_V_0128</t>
  </si>
  <si>
    <t>Naway Kados</t>
  </si>
  <si>
    <t>B2R15APR2200005272</t>
  </si>
  <si>
    <t>AF1303_V_0141</t>
  </si>
  <si>
    <t>Panjpay</t>
  </si>
  <si>
    <t>B2R15APR2200003851</t>
  </si>
  <si>
    <t>AF1303_V_0143</t>
  </si>
  <si>
    <t>B2R15APR2200005421</t>
  </si>
  <si>
    <t>AF1303_V_0153</t>
  </si>
  <si>
    <t>Sako</t>
  </si>
  <si>
    <t>B2R15APR2200005768</t>
  </si>
  <si>
    <t>AF1303_V_0159</t>
  </si>
  <si>
    <t>Sar Jar</t>
  </si>
  <si>
    <t>B2R15APR2200000717</t>
  </si>
  <si>
    <t>AF1303_V_0163</t>
  </si>
  <si>
    <t>Sary Kala</t>
  </si>
  <si>
    <t>B2R15APR2200003493</t>
  </si>
  <si>
    <t>AF1303_V_0168</t>
  </si>
  <si>
    <t>Seto Gana</t>
  </si>
  <si>
    <t>B2R15APR2200005271</t>
  </si>
  <si>
    <t>AF1303_V_0169</t>
  </si>
  <si>
    <t>Shah Gum Khail Wa Noor Khail</t>
  </si>
  <si>
    <t>B2R15APR2200003852</t>
  </si>
  <si>
    <t>AF1303_V_0170</t>
  </si>
  <si>
    <t>Shah Karaiz</t>
  </si>
  <si>
    <t>B2R15APR2200002593</t>
  </si>
  <si>
    <t>AF1303_V_0172</t>
  </si>
  <si>
    <t>Shaikh Mele</t>
  </si>
  <si>
    <t>B2R15APR2200000276</t>
  </si>
  <si>
    <t>AF1303_V_0173</t>
  </si>
  <si>
    <t>Shaikh Noorwal</t>
  </si>
  <si>
    <t>B2R15APR2200005420</t>
  </si>
  <si>
    <t>AF1303_V_0174</t>
  </si>
  <si>
    <t>Shaikhan (1)</t>
  </si>
  <si>
    <t>B2R15APR2200005270</t>
  </si>
  <si>
    <t>AF1303_V_0180</t>
  </si>
  <si>
    <t>Shalgad</t>
  </si>
  <si>
    <t>B2R15APR2200005273</t>
  </si>
  <si>
    <t>AF1303_V_0181</t>
  </si>
  <si>
    <t>Shamal Zaye</t>
  </si>
  <si>
    <t>B2R15APR2200002592</t>
  </si>
  <si>
    <t>AF1303_V_0184</t>
  </si>
  <si>
    <t>Sorkay</t>
  </si>
  <si>
    <t>B2R15APR2200002594</t>
  </si>
  <si>
    <t>AF1303_V_0192</t>
  </si>
  <si>
    <t>Temorwal</t>
  </si>
  <si>
    <t>B2R15APR2200000279</t>
  </si>
  <si>
    <t>AF1303_V_0202</t>
  </si>
  <si>
    <t>B2R15APR2200007958</t>
  </si>
  <si>
    <t>AF1304</t>
  </si>
  <si>
    <t>AF1304_V_0002</t>
  </si>
  <si>
    <t>Shawak</t>
  </si>
  <si>
    <t>B2R15APR2200007955</t>
  </si>
  <si>
    <t>AF1304_V_0004</t>
  </si>
  <si>
    <t>Bojan Kalay</t>
  </si>
  <si>
    <t>B2R15APR2200007957</t>
  </si>
  <si>
    <t>AF1304_V_0005</t>
  </si>
  <si>
    <t>Dokanha-i Shabak</t>
  </si>
  <si>
    <t>B2R15APR2200008031</t>
  </si>
  <si>
    <t>AF1304_V_0007</t>
  </si>
  <si>
    <t>Ghelgay (2)</t>
  </si>
  <si>
    <t>B2R15APR2200008030</t>
  </si>
  <si>
    <t>AF1304_V_0008</t>
  </si>
  <si>
    <t>Ghoran</t>
  </si>
  <si>
    <t>B2R15APR2200006084</t>
  </si>
  <si>
    <t>AF1304_V_0009</t>
  </si>
  <si>
    <t>B2R15APR2200008040</t>
  </si>
  <si>
    <t>AF1304_V_0010</t>
  </si>
  <si>
    <t>Hujat Khail</t>
  </si>
  <si>
    <t>B2R15APR2200008038</t>
  </si>
  <si>
    <t>AF1304_V_0014</t>
  </si>
  <si>
    <t>Kar Khail</t>
  </si>
  <si>
    <t>B2R15APR2200008039</t>
  </si>
  <si>
    <t>AF1304_V_0020</t>
  </si>
  <si>
    <t>Lache Khail Kalay</t>
  </si>
  <si>
    <t>B2R15APR2200007959</t>
  </si>
  <si>
    <t>AF1304_V_0025</t>
  </si>
  <si>
    <t>B2R15APR2200007956</t>
  </si>
  <si>
    <t>AF1304_V_0035</t>
  </si>
  <si>
    <t>Zar Kot</t>
  </si>
  <si>
    <t>B2R15APR2200011212</t>
  </si>
  <si>
    <t>AF1305</t>
  </si>
  <si>
    <t>AF1305_V_0002</t>
  </si>
  <si>
    <t>B2R15APR2200010805</t>
  </si>
  <si>
    <t>AF1305_V_0003</t>
  </si>
  <si>
    <t>Ali Kott</t>
  </si>
  <si>
    <t>B2R15APR2200008036</t>
  </si>
  <si>
    <t>AF1305_V_0009</t>
  </si>
  <si>
    <t>Ayoub Khail</t>
  </si>
  <si>
    <t>B2R15APR2200011390</t>
  </si>
  <si>
    <t>AF1305_V_0010</t>
  </si>
  <si>
    <t>Bakh Kohl</t>
  </si>
  <si>
    <t>B2R15APR2200000120</t>
  </si>
  <si>
    <t>AF1305_V_0011</t>
  </si>
  <si>
    <t>Bara Waze</t>
  </si>
  <si>
    <t>B2R15APR2200011387</t>
  </si>
  <si>
    <t>AF1305_V_0013</t>
  </si>
  <si>
    <t>Capruna</t>
  </si>
  <si>
    <t>B2R15APR2200010609</t>
  </si>
  <si>
    <t>AF1305_V_0015</t>
  </si>
  <si>
    <t>Dokan Haye Mira Jan</t>
  </si>
  <si>
    <t>B2R15APR2200010803</t>
  </si>
  <si>
    <t>AF1305_V_0017</t>
  </si>
  <si>
    <t>Dorwar</t>
  </si>
  <si>
    <t>B2R15APR2200010598</t>
  </si>
  <si>
    <t>AF1305_V_0018</t>
  </si>
  <si>
    <t>Fateh Kalay</t>
  </si>
  <si>
    <t>B2R15APR2200000183</t>
  </si>
  <si>
    <t>AF1305_V_0019</t>
  </si>
  <si>
    <t>Ghorakay Khola</t>
  </si>
  <si>
    <t>B2R15APR2200000185</t>
  </si>
  <si>
    <t>AF1305_V_0020</t>
  </si>
  <si>
    <t>Ghorake Kalay</t>
  </si>
  <si>
    <t>B2R15APR2200010804</t>
  </si>
  <si>
    <t>AF1305_V_0023</t>
  </si>
  <si>
    <t>Haqdad Khail</t>
  </si>
  <si>
    <t>B2R15APR2200008032</t>
  </si>
  <si>
    <t>AF1305_V_0024</t>
  </si>
  <si>
    <t>B2R15APR2200011391</t>
  </si>
  <si>
    <t>AF1305_V_0025</t>
  </si>
  <si>
    <t>Hawaz Khail</t>
  </si>
  <si>
    <t>B2R15APR2200009595</t>
  </si>
  <si>
    <t>AF1305_V_0031</t>
  </si>
  <si>
    <t>Kandaw Kalay</t>
  </si>
  <si>
    <t>B2R15APR2200008035</t>
  </si>
  <si>
    <t>AF1305_V_0033</t>
  </si>
  <si>
    <t>Kara Gay</t>
  </si>
  <si>
    <t>B2R15APR2200008033</t>
  </si>
  <si>
    <t>AF1305_V_0034</t>
  </si>
  <si>
    <t>Karaiz Gay</t>
  </si>
  <si>
    <t>B2R15APR2200006085</t>
  </si>
  <si>
    <t>AF1305_V_0035</t>
  </si>
  <si>
    <t>B2R15APR2200000184</t>
  </si>
  <si>
    <t>AF1305_V_0036</t>
  </si>
  <si>
    <t>Kaskai</t>
  </si>
  <si>
    <t>B2R15APR2200010602</t>
  </si>
  <si>
    <t>AF1305_V_0037</t>
  </si>
  <si>
    <t>Kaske</t>
  </si>
  <si>
    <t>B2R15APR2200011215</t>
  </si>
  <si>
    <t>AF1305_V_0041</t>
  </si>
  <si>
    <t>Khand (1)</t>
  </si>
  <si>
    <t>B2R15APR2200009592</t>
  </si>
  <si>
    <t>AF1305_V_0044</t>
  </si>
  <si>
    <t>Kharkhel</t>
  </si>
  <si>
    <t>B2R15APR2200000119</t>
  </si>
  <si>
    <t>AF1305_V_0047</t>
  </si>
  <si>
    <t>Koza Waze</t>
  </si>
  <si>
    <t>B2R15APR2200010600</t>
  </si>
  <si>
    <t>AF1305_V_0049</t>
  </si>
  <si>
    <t>Leka Tezha</t>
  </si>
  <si>
    <t>B2R15APR2200011209</t>
  </si>
  <si>
    <t>AF1305_V_0051</t>
  </si>
  <si>
    <t>Loqmani</t>
  </si>
  <si>
    <t>B2R15APR2200010601</t>
  </si>
  <si>
    <t>AF1305_V_0052</t>
  </si>
  <si>
    <t>Lota</t>
  </si>
  <si>
    <t>B2R15APR2200000181</t>
  </si>
  <si>
    <t>AF1305_V_0054</t>
  </si>
  <si>
    <t>Mangat Khail</t>
  </si>
  <si>
    <t>B2R15APR2200011208</t>
  </si>
  <si>
    <t>AF1305_V_0056</t>
  </si>
  <si>
    <t>Mastaka</t>
  </si>
  <si>
    <t>B2R15APR2200011388</t>
  </si>
  <si>
    <t>AF1305_V_0057</t>
  </si>
  <si>
    <t>B2R15APR2200000186</t>
  </si>
  <si>
    <t>AF1305_V_0058</t>
  </si>
  <si>
    <t>Mete</t>
  </si>
  <si>
    <t>B2R15APR2200011392</t>
  </si>
  <si>
    <t>AF1305_V_0059</t>
  </si>
  <si>
    <t>Metikhel</t>
  </si>
  <si>
    <t>B2R15APR2200011213</t>
  </si>
  <si>
    <t>AF1305_V_0061</t>
  </si>
  <si>
    <t>Mushka</t>
  </si>
  <si>
    <t>B2R15APR2200010599</t>
  </si>
  <si>
    <t>AF1305_V_0063</t>
  </si>
  <si>
    <t>Nasir Khail</t>
  </si>
  <si>
    <t>B2R15APR2200010603</t>
  </si>
  <si>
    <t>AF1305_V_0065</t>
  </si>
  <si>
    <t>Obashtay</t>
  </si>
  <si>
    <t>B2R15APR2200009593</t>
  </si>
  <si>
    <t>AF1305_V_0068</t>
  </si>
  <si>
    <t>Qadir Kott</t>
  </si>
  <si>
    <t>B2R15APR2200008037</t>
  </si>
  <si>
    <t>AF1305_V_0071</t>
  </si>
  <si>
    <t>B2R15APR2200008034</t>
  </si>
  <si>
    <t>AF1305_V_0073</t>
  </si>
  <si>
    <t>Sawap Khail</t>
  </si>
  <si>
    <t>B2R15APR2200011207</t>
  </si>
  <si>
    <t>AF1305_V_0075</t>
  </si>
  <si>
    <t>Shah Kalay</t>
  </si>
  <si>
    <t>B2R15APR2200011389</t>
  </si>
  <si>
    <t>AF1305_V_0076</t>
  </si>
  <si>
    <t>Shahid Kalay</t>
  </si>
  <si>
    <t>B2R15APR2200011211</t>
  </si>
  <si>
    <t>AF1305_V_0077</t>
  </si>
  <si>
    <t>B2R15APR2200009594</t>
  </si>
  <si>
    <t>AF1305_V_0079</t>
  </si>
  <si>
    <t>Shang</t>
  </si>
  <si>
    <t>B2R15APR2200011214</t>
  </si>
  <si>
    <t>AF1305_V_0080</t>
  </si>
  <si>
    <t>Shelum</t>
  </si>
  <si>
    <t>B2R15APR2200000182</t>
  </si>
  <si>
    <t>AF1305_V_0081</t>
  </si>
  <si>
    <t>Sor Gori</t>
  </si>
  <si>
    <t>B2R15APR2200009596</t>
  </si>
  <si>
    <t>AF1305_V_0083</t>
  </si>
  <si>
    <t>Sor Kott</t>
  </si>
  <si>
    <t>B2R15APR2200011210</t>
  </si>
  <si>
    <t>AF1305_V_0084</t>
  </si>
  <si>
    <t>Sori Khail</t>
  </si>
  <si>
    <t>B2R15APR2200000187</t>
  </si>
  <si>
    <t>AF1305_V_0089</t>
  </si>
  <si>
    <t>Tangi Beray</t>
  </si>
  <si>
    <t>B2R15APR2200013914</t>
  </si>
  <si>
    <t>AF1306</t>
  </si>
  <si>
    <t>AF1306_V_0002</t>
  </si>
  <si>
    <t>Sayed Karam</t>
  </si>
  <si>
    <t>Andoram</t>
  </si>
  <si>
    <t>B2R15APR2200012490</t>
  </si>
  <si>
    <t>AF1306_V_0003</t>
  </si>
  <si>
    <t>B2R15APR2200013915</t>
  </si>
  <si>
    <t>AF1306_V_0004</t>
  </si>
  <si>
    <t>Azad Khor</t>
  </si>
  <si>
    <t>B2R15APR2200012499</t>
  </si>
  <si>
    <t>AF1306_V_0007</t>
  </si>
  <si>
    <t>Bar Sajnaik</t>
  </si>
  <si>
    <t>B2R15APR2200001297</t>
  </si>
  <si>
    <t>AF1306_V_0008</t>
  </si>
  <si>
    <t>Chamjay Kala</t>
  </si>
  <si>
    <t>B2R15APR2200001299</t>
  </si>
  <si>
    <t>AF1306_V_0009</t>
  </si>
  <si>
    <t>Changi Kala</t>
  </si>
  <si>
    <t>B2R15APR2200013919</t>
  </si>
  <si>
    <t>AF1306_V_0010</t>
  </si>
  <si>
    <t>Cheno</t>
  </si>
  <si>
    <t>B2R15APR2200001298</t>
  </si>
  <si>
    <t>AF1306_V_0011</t>
  </si>
  <si>
    <t>Cher Kalgay</t>
  </si>
  <si>
    <t>B2R15APR2200012494</t>
  </si>
  <si>
    <t>AF1306_V_0016</t>
  </si>
  <si>
    <t>Durani Kalay</t>
  </si>
  <si>
    <t>B2R15APR2200013920</t>
  </si>
  <si>
    <t>AF1306_V_0019</t>
  </si>
  <si>
    <t>B2R15APR2200001305</t>
  </si>
  <si>
    <t>AF1306_V_0024</t>
  </si>
  <si>
    <t>God Mangal Kala</t>
  </si>
  <si>
    <t>B2R15APR2200012493</t>
  </si>
  <si>
    <t>AF1306_V_0026</t>
  </si>
  <si>
    <t>Gul Kala</t>
  </si>
  <si>
    <t>B2R15APR2200001300</t>
  </si>
  <si>
    <t>AF1306_V_0027</t>
  </si>
  <si>
    <t>Guldin Kala</t>
  </si>
  <si>
    <t>B2R15APR2200012495</t>
  </si>
  <si>
    <t>AF1306_V_0028</t>
  </si>
  <si>
    <t>Halam Ge</t>
  </si>
  <si>
    <t>B2R15APR2200001302</t>
  </si>
  <si>
    <t>AF1306_V_0030</t>
  </si>
  <si>
    <t>Jan Ghondi</t>
  </si>
  <si>
    <t>B2R15APR2200012496</t>
  </si>
  <si>
    <t>AF1306_V_0031</t>
  </si>
  <si>
    <t>jandal kalay</t>
  </si>
  <si>
    <t>B2R15APR2200001578</t>
  </si>
  <si>
    <t>AF1306_V_0032</t>
  </si>
  <si>
    <t>Kajeri</t>
  </si>
  <si>
    <t>B2R15APR2200012497</t>
  </si>
  <si>
    <t>AF1306_V_0034</t>
  </si>
  <si>
    <t>B2R15APR2200012498</t>
  </si>
  <si>
    <t>AF1306_V_0035</t>
  </si>
  <si>
    <t>Kashmeri</t>
  </si>
  <si>
    <t>B2R15APR2200013924</t>
  </si>
  <si>
    <t>AF1306_V_0036</t>
  </si>
  <si>
    <t>kelken</t>
  </si>
  <si>
    <t>B2R15APR2200001304</t>
  </si>
  <si>
    <t>AF1306_V_0037</t>
  </si>
  <si>
    <t>Kelken Khola</t>
  </si>
  <si>
    <t>B2R15APR2200013923</t>
  </si>
  <si>
    <t>AF1306_V_0038</t>
  </si>
  <si>
    <t>Khalilan</t>
  </si>
  <si>
    <t>B2R15APR2200001303</t>
  </si>
  <si>
    <t>AF1306_V_0039</t>
  </si>
  <si>
    <t>Khanan</t>
  </si>
  <si>
    <t>B2R15APR2200012492</t>
  </si>
  <si>
    <t>AF1306_V_0040</t>
  </si>
  <si>
    <t>Khand Khail</t>
  </si>
  <si>
    <t>B2R15APR2200013916</t>
  </si>
  <si>
    <t>AF1306_V_0041</t>
  </si>
  <si>
    <t>Khano Khail</t>
  </si>
  <si>
    <t>B2R15APR2200012500</t>
  </si>
  <si>
    <t>AF1306_V_0045</t>
  </si>
  <si>
    <t>Kosin</t>
  </si>
  <si>
    <t>B2R15APR2200012491</t>
  </si>
  <si>
    <t>AF1306_V_0046</t>
  </si>
  <si>
    <t>Koz Ghoreza Kalay</t>
  </si>
  <si>
    <t>B2R15APR2200001579</t>
  </si>
  <si>
    <t>AF1306_V_0047</t>
  </si>
  <si>
    <t>Koz Kalgar</t>
  </si>
  <si>
    <t>B2R15APR2200012489</t>
  </si>
  <si>
    <t>AF1306_V_0048</t>
  </si>
  <si>
    <t>Koz Sajnaik</t>
  </si>
  <si>
    <t>B2R15APR2200013921</t>
  </si>
  <si>
    <t>AF1306_V_0049</t>
  </si>
  <si>
    <t>B2R15APR2200012501</t>
  </si>
  <si>
    <t>AF1306_V_0050</t>
  </si>
  <si>
    <t>Kunderkhel</t>
  </si>
  <si>
    <t>B2R15APR2200012488</t>
  </si>
  <si>
    <t>AF1306_V_0053</t>
  </si>
  <si>
    <t>Mach</t>
  </si>
  <si>
    <t>B2R15APR2200013917</t>
  </si>
  <si>
    <t>AF1306_V_0056</t>
  </si>
  <si>
    <t>Markaz Wolluswaly</t>
  </si>
  <si>
    <t>B2R15APR2200012487</t>
  </si>
  <si>
    <t>AF1306_V_0059</t>
  </si>
  <si>
    <t>Mosa Karez</t>
  </si>
  <si>
    <t>B2R15APR2200013918</t>
  </si>
  <si>
    <t>AF1306_V_0060</t>
  </si>
  <si>
    <t>Naray Kalay</t>
  </si>
  <si>
    <t>B2R15APR2200013922</t>
  </si>
  <si>
    <t>AF1306_V_0064</t>
  </si>
  <si>
    <t>B2R15APR2200001301</t>
  </si>
  <si>
    <t>AF1306_V_0066</t>
  </si>
  <si>
    <t>Salime Nargi</t>
  </si>
  <si>
    <t>B2R15APR2200001580</t>
  </si>
  <si>
    <t>AF1306_V_0067</t>
  </si>
  <si>
    <t>Sara Khola</t>
  </si>
  <si>
    <t>B2R15APR2200001577</t>
  </si>
  <si>
    <t>AF1306_V_0075</t>
  </si>
  <si>
    <t>Shen Tangi Kalay</t>
  </si>
  <si>
    <t>B2R15APR2200010738</t>
  </si>
  <si>
    <t>AF1306_V_0077</t>
  </si>
  <si>
    <t>Sur Petaw</t>
  </si>
  <si>
    <t>B2R15APR2200010737</t>
  </si>
  <si>
    <t>AF1306_V_0078</t>
  </si>
  <si>
    <t>Tari Kala</t>
  </si>
  <si>
    <t>B2R15APR2200010740</t>
  </si>
  <si>
    <t>AF1306_V_0081</t>
  </si>
  <si>
    <t>Wacha Lagara</t>
  </si>
  <si>
    <t>B2R15APR2200010739</t>
  </si>
  <si>
    <t>AF1306_V_0082</t>
  </si>
  <si>
    <t>Zair Shahgot Gay Kamar</t>
  </si>
  <si>
    <t>B2R15APR2200003634</t>
  </si>
  <si>
    <t>AF1307</t>
  </si>
  <si>
    <t>AF1307_V_0005</t>
  </si>
  <si>
    <t>Jaji</t>
  </si>
  <si>
    <t>B2R15APR2200001311</t>
  </si>
  <si>
    <t>AF1307_V_0016</t>
  </si>
  <si>
    <t>Bayat Khail</t>
  </si>
  <si>
    <t>B2R15APR2200003636</t>
  </si>
  <si>
    <t>AF1307_V_0019</t>
  </si>
  <si>
    <t>Caparay (2)</t>
  </si>
  <si>
    <t>B2R15APR2200003633</t>
  </si>
  <si>
    <t>AF1307_V_0021</t>
  </si>
  <si>
    <t>Cherg</t>
  </si>
  <si>
    <t>B2R15APR2200003643</t>
  </si>
  <si>
    <t>AF1307_V_0031</t>
  </si>
  <si>
    <t>Gharashte</t>
  </si>
  <si>
    <t>B2R15APR2200003640</t>
  </si>
  <si>
    <t>AF1307_V_0037</t>
  </si>
  <si>
    <t>Gul Ghondi</t>
  </si>
  <si>
    <t>B2R15APR2200003644</t>
  </si>
  <si>
    <t>AF1307_V_0043</t>
  </si>
  <si>
    <t>B2R15APR2200003635</t>
  </si>
  <si>
    <t>AF1307_V_0044</t>
  </si>
  <si>
    <t>B2R15APR2200003637</t>
  </si>
  <si>
    <t>AF1307_V_0047</t>
  </si>
  <si>
    <t>Khermana</t>
  </si>
  <si>
    <t>B2R15APR2200001312</t>
  </si>
  <si>
    <t>AF1307_V_0050</t>
  </si>
  <si>
    <t>Kotkay</t>
  </si>
  <si>
    <t>B2R15APR2200001310</t>
  </si>
  <si>
    <t>AF1307_V_0051</t>
  </si>
  <si>
    <t>Koz Ali Sangi</t>
  </si>
  <si>
    <t>B2R15APR2200003642</t>
  </si>
  <si>
    <t>AF1307_V_0057</t>
  </si>
  <si>
    <t>Lar Lewani</t>
  </si>
  <si>
    <t>B2R15APR2200001308</t>
  </si>
  <si>
    <t>AF1307_V_0058</t>
  </si>
  <si>
    <t>Mahram Kalay</t>
  </si>
  <si>
    <t>B2R15APR2200003641</t>
  </si>
  <si>
    <t>AF1307_V_0059</t>
  </si>
  <si>
    <t>B2R15APR2200001306</t>
  </si>
  <si>
    <t>AF1307_V_0065</t>
  </si>
  <si>
    <t>Miri Khail</t>
  </si>
  <si>
    <t>B2R15APR2200001309</t>
  </si>
  <si>
    <t>AF1307_V_0068</t>
  </si>
  <si>
    <t>Paitla</t>
  </si>
  <si>
    <t>B2R15APR2200003632</t>
  </si>
  <si>
    <t>AF1307_V_0071</t>
  </si>
  <si>
    <t>Roqeyan</t>
  </si>
  <si>
    <t>B2R15APR2200003602</t>
  </si>
  <si>
    <t>AF1307_V_0077</t>
  </si>
  <si>
    <t>Sarwani Khail</t>
  </si>
  <si>
    <t>B2R15APR2200001307</t>
  </si>
  <si>
    <t>AF1307_V_0086</t>
  </si>
  <si>
    <t>Sharif Kalay</t>
  </si>
  <si>
    <t>B2R15APR2200005395</t>
  </si>
  <si>
    <t>AF1308</t>
  </si>
  <si>
    <t>AF1308_V_0003</t>
  </si>
  <si>
    <t>Lija Ahmad Khel</t>
  </si>
  <si>
    <t>Aram Kalay</t>
  </si>
  <si>
    <t>B2R15APR2200006484</t>
  </si>
  <si>
    <t>AF1308_V_0005</t>
  </si>
  <si>
    <t>Bagha Kalay</t>
  </si>
  <si>
    <t>B2R15APR2200005405</t>
  </si>
  <si>
    <t>AF1308_V_0007</t>
  </si>
  <si>
    <t>Bar Showat</t>
  </si>
  <si>
    <t>B2R15APR2200006488</t>
  </si>
  <si>
    <t>AF1308_V_0009</t>
  </si>
  <si>
    <t>Bara Sheshta</t>
  </si>
  <si>
    <t>B2R15APR2200005392</t>
  </si>
  <si>
    <t>AF1308_V_0010</t>
  </si>
  <si>
    <t>Beakri Ali Khail</t>
  </si>
  <si>
    <t>B2R15APR2200005397</t>
  </si>
  <si>
    <t>AF1308_V_0013</t>
  </si>
  <si>
    <t>B2R15APR2200006482</t>
  </si>
  <si>
    <t>AF1308_V_0017</t>
  </si>
  <si>
    <t>Doray Khail</t>
  </si>
  <si>
    <t>B2R15APR2200005400</t>
  </si>
  <si>
    <t>AF1308_V_0020</t>
  </si>
  <si>
    <t>Estera Meshri</t>
  </si>
  <si>
    <t>B2R15APR2200005404</t>
  </si>
  <si>
    <t>AF1308_V_0022</t>
  </si>
  <si>
    <t>Ghondage</t>
  </si>
  <si>
    <t>B2R15APR2200006485</t>
  </si>
  <si>
    <t>AF1308_V_0023</t>
  </si>
  <si>
    <t>Haya Kalay</t>
  </si>
  <si>
    <t>B2R15APR2200005396</t>
  </si>
  <si>
    <t>AF1308_V_0029</t>
  </si>
  <si>
    <t>Kharke</t>
  </si>
  <si>
    <t>B2R15APR2200006486</t>
  </si>
  <si>
    <t>AF1308_V_0032</t>
  </si>
  <si>
    <t>Khoni Khola</t>
  </si>
  <si>
    <t>B2R15APR2200005406</t>
  </si>
  <si>
    <t>AF1308_V_0036</t>
  </si>
  <si>
    <t>Koto Kalay</t>
  </si>
  <si>
    <t>B2R15APR2200005402</t>
  </si>
  <si>
    <t>AF1308_V_0037</t>
  </si>
  <si>
    <t>Koza Shasheta</t>
  </si>
  <si>
    <t>B2R15APR2200005398</t>
  </si>
  <si>
    <t>AF1308_V_0040</t>
  </si>
  <si>
    <t>Lezhe Khola</t>
  </si>
  <si>
    <t>B2R15APR2200005394</t>
  </si>
  <si>
    <t>AF1308_V_0043</t>
  </si>
  <si>
    <t>Meraze Kalay</t>
  </si>
  <si>
    <t>B2R15APR2200006490</t>
  </si>
  <si>
    <t>AF1308_V_0047</t>
  </si>
  <si>
    <t>Moushka</t>
  </si>
  <si>
    <t>B2R15APR2200003639</t>
  </si>
  <si>
    <t>AF1308_V_0048</t>
  </si>
  <si>
    <t>Moushka Kabuli</t>
  </si>
  <si>
    <t>B2R15APR2200005403</t>
  </si>
  <si>
    <t>AF1308_V_0053</t>
  </si>
  <si>
    <t>Sadam manki</t>
  </si>
  <si>
    <t>B2R15APR2200005393</t>
  </si>
  <si>
    <t>AF1308_V_0055</t>
  </si>
  <si>
    <t>Sekandar Khail</t>
  </si>
  <si>
    <t>B2R15APR2200003638</t>
  </si>
  <si>
    <t>AF1308_V_0057</t>
  </si>
  <si>
    <t>Shaikho Kalay</t>
  </si>
  <si>
    <t>B2R15APR2200006489</t>
  </si>
  <si>
    <t>AF1308_V_0059</t>
  </si>
  <si>
    <t>Shawat</t>
  </si>
  <si>
    <t>B2R15APR2200006483</t>
  </si>
  <si>
    <t>AF1308_V_0063</t>
  </si>
  <si>
    <t>Shora Baik</t>
  </si>
  <si>
    <t>B2R15APR2200005401</t>
  </si>
  <si>
    <t>AF1308_V_0069</t>
  </si>
  <si>
    <t>Tashang</t>
  </si>
  <si>
    <t>B2R15APR2200006487</t>
  </si>
  <si>
    <t>AF1308_V_0072</t>
  </si>
  <si>
    <t>Woam</t>
  </si>
  <si>
    <t>B2R15APR2200005399</t>
  </si>
  <si>
    <t>AF1308_V_0073</t>
  </si>
  <si>
    <t>Woam Hassan Khail</t>
  </si>
  <si>
    <t>B2R15APR2200006491</t>
  </si>
  <si>
    <t>AF1308_V_0074</t>
  </si>
  <si>
    <t>Zarben Kalay</t>
  </si>
  <si>
    <t>B2R15APR2200013799</t>
  </si>
  <si>
    <t>AF1309</t>
  </si>
  <si>
    <t>AF1309_V_0001</t>
  </si>
  <si>
    <t>Ahmad Khan Kalay</t>
  </si>
  <si>
    <t>B2R15APR2200012817</t>
  </si>
  <si>
    <t>AF1309_V_0002</t>
  </si>
  <si>
    <t>Alich Kahol</t>
  </si>
  <si>
    <t>B2R15APR2200013798</t>
  </si>
  <si>
    <t>AF1309_V_0003</t>
  </si>
  <si>
    <t>Asten Khail</t>
  </si>
  <si>
    <t>B2R15APR2200001722</t>
  </si>
  <si>
    <t>AF1309_V_0004</t>
  </si>
  <si>
    <t>Awbeshte</t>
  </si>
  <si>
    <t>B2R15APR2200012483</t>
  </si>
  <si>
    <t>AF1309_V_0005</t>
  </si>
  <si>
    <t>Bagi Kahol</t>
  </si>
  <si>
    <t>B2R15APR2200012486</t>
  </si>
  <si>
    <t>AF1309_V_0008</t>
  </si>
  <si>
    <t>Baryamay</t>
  </si>
  <si>
    <t>B2R15APR2200013803</t>
  </si>
  <si>
    <t>AF1309_V_0010</t>
  </si>
  <si>
    <t>Belza'i</t>
  </si>
  <si>
    <t>B2R15APR2200001725</t>
  </si>
  <si>
    <t>AF1309_V_0013</t>
  </si>
  <si>
    <t>Chalam Kalay</t>
  </si>
  <si>
    <t>B2R15APR2200001723</t>
  </si>
  <si>
    <t>AF1309_V_0014</t>
  </si>
  <si>
    <t>Chanari Kalay</t>
  </si>
  <si>
    <t>B2R15APR2200001726</t>
  </si>
  <si>
    <t>AF1309_V_0015</t>
  </si>
  <si>
    <t>Chapro Kalai</t>
  </si>
  <si>
    <t>B2R15APR2200001724</t>
  </si>
  <si>
    <t>AF1309_V_0018</t>
  </si>
  <si>
    <t>Dangar</t>
  </si>
  <si>
    <t>B2R15APR2200013800</t>
  </si>
  <si>
    <t>AF1309_V_0019</t>
  </si>
  <si>
    <t>Darandi Kalay</t>
  </si>
  <si>
    <t>B2R15APR2200012819</t>
  </si>
  <si>
    <t>AF1309_V_0023</t>
  </si>
  <si>
    <t>Garay Jena Ghondi</t>
  </si>
  <si>
    <t>B2R15APR2200013804</t>
  </si>
  <si>
    <t>AF1309_V_0024</t>
  </si>
  <si>
    <t>Ghari</t>
  </si>
  <si>
    <t>B2R15APR2200001727</t>
  </si>
  <si>
    <t>AF1309_V_0025</t>
  </si>
  <si>
    <t>B2R15APR2200001730</t>
  </si>
  <si>
    <t>AF1309_V_0030</t>
  </si>
  <si>
    <t>Khebay</t>
  </si>
  <si>
    <t>B2R15APR2200013801</t>
  </si>
  <si>
    <t>AF1309_V_0031</t>
  </si>
  <si>
    <t>Khobe Khail</t>
  </si>
  <si>
    <t>B2R15APR2200013802</t>
  </si>
  <si>
    <t>AF1309_V_0035</t>
  </si>
  <si>
    <t>Kotage Kalay</t>
  </si>
  <si>
    <t>B2R15APR2200001729</t>
  </si>
  <si>
    <t>AF1309_V_0036</t>
  </si>
  <si>
    <t>Koz Rabat</t>
  </si>
  <si>
    <t>B2R15APR2200001731</t>
  </si>
  <si>
    <t>AF1309_V_0039</t>
  </si>
  <si>
    <t>Lamar Khail</t>
  </si>
  <si>
    <t>B2R15APR2200001728</t>
  </si>
  <si>
    <t>AF1309_V_0045</t>
  </si>
  <si>
    <t>B2R15APR2200012820</t>
  </si>
  <si>
    <t>AF1309_V_0047</t>
  </si>
  <si>
    <t>Mando Khail</t>
  </si>
  <si>
    <t>B2R15APR2200012818</t>
  </si>
  <si>
    <t>AF1309_V_0048</t>
  </si>
  <si>
    <t>Manz Lagada</t>
  </si>
  <si>
    <t>B2R15APR2200012485</t>
  </si>
  <si>
    <t>AF1309_V_0050</t>
  </si>
  <si>
    <t>Meri Kalay</t>
  </si>
  <si>
    <t>B2R15APR2200013806</t>
  </si>
  <si>
    <t>AF1309_V_0053</t>
  </si>
  <si>
    <t>Mola Kalay</t>
  </si>
  <si>
    <t>B2R15APR2200013808</t>
  </si>
  <si>
    <t>AF1309_V_0054</t>
  </si>
  <si>
    <t>Mouge Darghashi</t>
  </si>
  <si>
    <t>B2R15APR2200001734</t>
  </si>
  <si>
    <t>AF1309_V_0056</t>
  </si>
  <si>
    <t>Moute</t>
  </si>
  <si>
    <t>B2R15APR2200012823</t>
  </si>
  <si>
    <t>AF1309_V_0057</t>
  </si>
  <si>
    <t>Nasri</t>
  </si>
  <si>
    <t>B2R15APR2200012822</t>
  </si>
  <si>
    <t>AF1309_V_0060</t>
  </si>
  <si>
    <t>Palwai</t>
  </si>
  <si>
    <t>B2R15APR2200001732</t>
  </si>
  <si>
    <t>AF1309_V_0062</t>
  </si>
  <si>
    <t>Paro Khail</t>
  </si>
  <si>
    <t>B2R15APR2200001736</t>
  </si>
  <si>
    <t>AF1309_V_0065</t>
  </si>
  <si>
    <t>Rabata</t>
  </si>
  <si>
    <t>B2R15APR2200001735</t>
  </si>
  <si>
    <t>AF1309_V_0068</t>
  </si>
  <si>
    <t>Seway Kot</t>
  </si>
  <si>
    <t>B2R15APR2200013805</t>
  </si>
  <si>
    <t>AF1309_V_0072</t>
  </si>
  <si>
    <t>Shege Shafel</t>
  </si>
  <si>
    <t>B2R15APR2200012821</t>
  </si>
  <si>
    <t>AF1309_V_0073</t>
  </si>
  <si>
    <t>Soroge</t>
  </si>
  <si>
    <t>B2R15APR2200012825</t>
  </si>
  <si>
    <t>AF1309_V_0075</t>
  </si>
  <si>
    <t>B2R15APR2200012826</t>
  </si>
  <si>
    <t>AF1309_V_0077</t>
  </si>
  <si>
    <t>Togha Kalay</t>
  </si>
  <si>
    <t>B2R15APR2200013807</t>
  </si>
  <si>
    <t>AF1309_V_0080</t>
  </si>
  <si>
    <t>Warzokai</t>
  </si>
  <si>
    <t>B2R15APR2200013809</t>
  </si>
  <si>
    <t>AF1309_V_0083</t>
  </si>
  <si>
    <t>Wosto Ghondi</t>
  </si>
  <si>
    <t>B2R15APR2200001737</t>
  </si>
  <si>
    <t>AF1309_V_0084</t>
  </si>
  <si>
    <t>Wurgar</t>
  </si>
  <si>
    <t>B2R15APR2200001738</t>
  </si>
  <si>
    <t>AF1309_V_0085</t>
  </si>
  <si>
    <t>Zergon</t>
  </si>
  <si>
    <t>B2R15APR2200013810</t>
  </si>
  <si>
    <t>AF1309_V_0086</t>
  </si>
  <si>
    <t>Zhoworona</t>
  </si>
  <si>
    <t>B2R15APR2200012824</t>
  </si>
  <si>
    <t>AF1309_V_0087</t>
  </si>
  <si>
    <t>Dwamandi</t>
  </si>
  <si>
    <t>B2R15APR2200012484</t>
  </si>
  <si>
    <t>AF1309_V_0088</t>
  </si>
  <si>
    <t xml:space="preserve">Parkha Bazi Khail </t>
  </si>
  <si>
    <t>B2R15APR2200001733</t>
  </si>
  <si>
    <t>AF1309_V_0089</t>
  </si>
  <si>
    <t xml:space="preserve">Ghonzai </t>
  </si>
  <si>
    <t>B2R15APR2200003140</t>
  </si>
  <si>
    <t>AF1310</t>
  </si>
  <si>
    <t>AF1310_V_0001</t>
  </si>
  <si>
    <t>Chamkani</t>
  </si>
  <si>
    <t>Abdul Rahman Kalay</t>
  </si>
  <si>
    <t>B2R15APR2200003144</t>
  </si>
  <si>
    <t>AF1310_V_0002</t>
  </si>
  <si>
    <t>Abdul Rahman Khail</t>
  </si>
  <si>
    <t>B2R15APR2200005112</t>
  </si>
  <si>
    <t>AF1310_V_0003</t>
  </si>
  <si>
    <t>B2R15APR2200006041</t>
  </si>
  <si>
    <t>AF1310_V_0004</t>
  </si>
  <si>
    <t>Ander</t>
  </si>
  <si>
    <t>B2R15APR2200005114</t>
  </si>
  <si>
    <t>AF1310_V_0005</t>
  </si>
  <si>
    <t>Anj</t>
  </si>
  <si>
    <t>B2R15APR2200005115</t>
  </si>
  <si>
    <t>AF1310_V_0007</t>
  </si>
  <si>
    <t>B2R15APR2200005382</t>
  </si>
  <si>
    <t>AF1310_V_0008</t>
  </si>
  <si>
    <t>Bagyar</t>
  </si>
  <si>
    <t>B2R15APR2200003142</t>
  </si>
  <si>
    <t>AF1310_V_0009</t>
  </si>
  <si>
    <t>Bahram Kalay</t>
  </si>
  <si>
    <t>B2R15APR2200005113</t>
  </si>
  <si>
    <t>AF1310_V_0010</t>
  </si>
  <si>
    <t>Bamos Kalay</t>
  </si>
  <si>
    <t>B2R15APR2200005118</t>
  </si>
  <si>
    <t>AF1310_V_0011</t>
  </si>
  <si>
    <t>Bangash</t>
  </si>
  <si>
    <t>B2R15APR2200006056</t>
  </si>
  <si>
    <t>AF1310_V_0012</t>
  </si>
  <si>
    <t>Bar Mangeyal</t>
  </si>
  <si>
    <t>B2R15APR2200005117</t>
  </si>
  <si>
    <t>AF1310_V_0013</t>
  </si>
  <si>
    <t>Bara Nargese</t>
  </si>
  <si>
    <t>B2R15APR2200006043</t>
  </si>
  <si>
    <t>AF1310_V_0015</t>
  </si>
  <si>
    <t>Chanarge</t>
  </si>
  <si>
    <t>B2R15APR2200006044</t>
  </si>
  <si>
    <t>AF1310_V_0016</t>
  </si>
  <si>
    <t>Chandokh</t>
  </si>
  <si>
    <t>B2R15APR2200005116</t>
  </si>
  <si>
    <t>AF1310_V_0018</t>
  </si>
  <si>
    <t>Darka Kharote</t>
  </si>
  <si>
    <t>B2R15APR2200003145</t>
  </si>
  <si>
    <t>AF1310_V_0019</t>
  </si>
  <si>
    <t>Darza Khail</t>
  </si>
  <si>
    <t>B2R15APR2200005120</t>
  </si>
  <si>
    <t>AF1310_V_0021</t>
  </si>
  <si>
    <t>Ester Kalay</t>
  </si>
  <si>
    <t>B2R15APR2200006042</t>
  </si>
  <si>
    <t>AF1310_V_0022</t>
  </si>
  <si>
    <t>Gawagezay</t>
  </si>
  <si>
    <t>B2R15APR2200003143</t>
  </si>
  <si>
    <t>AF1310_V_0024</t>
  </si>
  <si>
    <t>B2R15APR2200006047</t>
  </si>
  <si>
    <t>AF1310_V_0025</t>
  </si>
  <si>
    <t>Gramay</t>
  </si>
  <si>
    <t>B2R15APR2200003141</t>
  </si>
  <si>
    <t>AF1310_V_0026</t>
  </si>
  <si>
    <t>Gularai</t>
  </si>
  <si>
    <t>B2R15APR2200003146</t>
  </si>
  <si>
    <t>AF1310_V_0027</t>
  </si>
  <si>
    <t>Hakim Zai</t>
  </si>
  <si>
    <t>B2R15APR2200005713</t>
  </si>
  <si>
    <t>AF1310_V_0028</t>
  </si>
  <si>
    <t>Halam Kalay</t>
  </si>
  <si>
    <t>B2R15APR2200003149</t>
  </si>
  <si>
    <t>AF1310_V_0029</t>
  </si>
  <si>
    <t>Halim Kalay</t>
  </si>
  <si>
    <t>B2R15APR2200003150</t>
  </si>
  <si>
    <t>AF1310_V_0030</t>
  </si>
  <si>
    <t>Hesarak Bala</t>
  </si>
  <si>
    <t>B2R15APR2200005119</t>
  </si>
  <si>
    <t>AF1310_V_0033</t>
  </si>
  <si>
    <t>Jabe Kalay</t>
  </si>
  <si>
    <t>B2R15APR2200005121</t>
  </si>
  <si>
    <t>AF1310_V_0034</t>
  </si>
  <si>
    <t>Jangi</t>
  </si>
  <si>
    <t>B2R15APR2200003148</t>
  </si>
  <si>
    <t>AF1310_V_0035</t>
  </si>
  <si>
    <t>Kahol Dara</t>
  </si>
  <si>
    <t>B2R15APR2200005126</t>
  </si>
  <si>
    <t>AF1310_V_0037</t>
  </si>
  <si>
    <t>Kata Nargesay</t>
  </si>
  <si>
    <t>B2R15APR2200003147</t>
  </si>
  <si>
    <t>AF1310_V_0038</t>
  </si>
  <si>
    <t>Khanage Kote Of Khail</t>
  </si>
  <si>
    <t>B2R15APR2200005122</t>
  </si>
  <si>
    <t>AF1310_V_0039</t>
  </si>
  <si>
    <t>Khanzad Khail</t>
  </si>
  <si>
    <t>B2R15APR2200005123</t>
  </si>
  <si>
    <t>AF1310_V_0042</t>
  </si>
  <si>
    <t>Kor Mangeyar</t>
  </si>
  <si>
    <t>B2R15APR2200005711</t>
  </si>
  <si>
    <t>AF1310_V_0043</t>
  </si>
  <si>
    <t>Kotake Kalay</t>
  </si>
  <si>
    <t>B2R15APR2200005130</t>
  </si>
  <si>
    <t>AF1310_V_0046</t>
  </si>
  <si>
    <t>B2R15APR2200006045</t>
  </si>
  <si>
    <t>AF1310_V_0048</t>
  </si>
  <si>
    <t>Koza Tana</t>
  </si>
  <si>
    <t>B2R15APR2200003153</t>
  </si>
  <si>
    <t>AF1310_V_0049</t>
  </si>
  <si>
    <t>Lande Ragha</t>
  </si>
  <si>
    <t>B2R15APR2200003151</t>
  </si>
  <si>
    <t>AF1310_V_0050</t>
  </si>
  <si>
    <t>Lowari Khola Peran</t>
  </si>
  <si>
    <t>B2R15APR2200006046</t>
  </si>
  <si>
    <t>AF1310_V_0051</t>
  </si>
  <si>
    <t>Loya Gerami</t>
  </si>
  <si>
    <t>B2R15APR2200006048</t>
  </si>
  <si>
    <t>AF1310_V_0053</t>
  </si>
  <si>
    <t>Maidane</t>
  </si>
  <si>
    <t>B2R15APR2200005717</t>
  </si>
  <si>
    <t>AF1310_V_0054</t>
  </si>
  <si>
    <t>Margho Manke</t>
  </si>
  <si>
    <t>B2R15APR2200005143</t>
  </si>
  <si>
    <t>AF1310_V_0056</t>
  </si>
  <si>
    <t>Markaz Shahr Now</t>
  </si>
  <si>
    <t>B2R15APR2200005714</t>
  </si>
  <si>
    <t>AF1310_V_0058</t>
  </si>
  <si>
    <t>Meyana</t>
  </si>
  <si>
    <t>B2R15APR2200005132</t>
  </si>
  <si>
    <t>AF1310_V_0061</t>
  </si>
  <si>
    <t>Nawer Kalay</t>
  </si>
  <si>
    <t>B2R15APR2200005383</t>
  </si>
  <si>
    <t>AF1310_V_0065</t>
  </si>
  <si>
    <t>Per Gul</t>
  </si>
  <si>
    <t>B2R15APR2200005140</t>
  </si>
  <si>
    <t>AF1310_V_0066</t>
  </si>
  <si>
    <t>Ragha Kalay</t>
  </si>
  <si>
    <t>B2R15APR2200003155</t>
  </si>
  <si>
    <t>AF1310_V_0067</t>
  </si>
  <si>
    <t>B2R15APR2200003152</t>
  </si>
  <si>
    <t>AF1310_V_0068</t>
  </si>
  <si>
    <t>Sarangor</t>
  </si>
  <si>
    <t>B2R15APR2200005716</t>
  </si>
  <si>
    <t>AF1310_V_0069</t>
  </si>
  <si>
    <t>Shankai</t>
  </si>
  <si>
    <t>B2R15APR2200003154</t>
  </si>
  <si>
    <t>AF1310_V_0070</t>
  </si>
  <si>
    <t>B2R15APR2200003158</t>
  </si>
  <si>
    <t>AF1310_V_0074</t>
  </si>
  <si>
    <t>Spen Kote</t>
  </si>
  <si>
    <t>B2R15APR2200003156</t>
  </si>
  <si>
    <t>AF1310_V_0076</t>
  </si>
  <si>
    <t>B2R15APR2200005712</t>
  </si>
  <si>
    <t>AF1310_V_0077</t>
  </si>
  <si>
    <t>Tagho Se</t>
  </si>
  <si>
    <t>B2R15APR2200005142</t>
  </si>
  <si>
    <t>AF1310_V_0079</t>
  </si>
  <si>
    <t>Toshe Kalay</t>
  </si>
  <si>
    <t>B2R15APR2200005141</t>
  </si>
  <si>
    <t>AF1310_V_0080</t>
  </si>
  <si>
    <t>War Gor</t>
  </si>
  <si>
    <t>B2R15APR2200005715</t>
  </si>
  <si>
    <t>AF1310_V_0081</t>
  </si>
  <si>
    <t>B2R15APR2200006049</t>
  </si>
  <si>
    <t>AF1310_V_0082</t>
  </si>
  <si>
    <t>Wate</t>
  </si>
  <si>
    <t>B2R15APR2200003157</t>
  </si>
  <si>
    <t>AF1310_V_0083</t>
  </si>
  <si>
    <t>Weash Kalay</t>
  </si>
  <si>
    <t>B2R15APR2200001739</t>
  </si>
  <si>
    <t>AF1310_V_0084</t>
  </si>
  <si>
    <t>Woro Kalay</t>
  </si>
  <si>
    <t>B2R15APR2200003159</t>
  </si>
  <si>
    <t>AF1310_V_0086</t>
  </si>
  <si>
    <t>Kotkay (2)</t>
  </si>
  <si>
    <t>B2R15APR2200006050</t>
  </si>
  <si>
    <t>AF1310_V_0087</t>
  </si>
  <si>
    <t xml:space="preserve">Kalaya </t>
  </si>
  <si>
    <t>B2R15APR2200005131</t>
  </si>
  <si>
    <t>AF1310_V_0088</t>
  </si>
  <si>
    <t>Katara Kalay</t>
  </si>
  <si>
    <t>B2R15APR2200006367</t>
  </si>
  <si>
    <t>AF1310_V_0089</t>
  </si>
  <si>
    <t>Noor Hassan Kalay</t>
  </si>
  <si>
    <t>B2R15APR2200008940</t>
  </si>
  <si>
    <t>AF1311</t>
  </si>
  <si>
    <t>AF1311_V_0003</t>
  </si>
  <si>
    <t>Dand Wa Patan</t>
  </si>
  <si>
    <t>Asteya</t>
  </si>
  <si>
    <t>B2R15APR2200008941</t>
  </si>
  <si>
    <t>AF1311_V_0006</t>
  </si>
  <si>
    <t>Bar Ghori</t>
  </si>
  <si>
    <t>B2R15APR2200008942</t>
  </si>
  <si>
    <t>AF1311_V_0007</t>
  </si>
  <si>
    <t>Bazar Markaz Wolluswaly</t>
  </si>
  <si>
    <t>B2R15APR2200008943</t>
  </si>
  <si>
    <t>AF1311_V_0008</t>
  </si>
  <si>
    <t>Capare</t>
  </si>
  <si>
    <t>B2R15APR2200011101</t>
  </si>
  <si>
    <t>AF1311_V_0009</t>
  </si>
  <si>
    <t>Chena Kalay</t>
  </si>
  <si>
    <t>B2R15APR2200011102</t>
  </si>
  <si>
    <t>AF1311_V_0011</t>
  </si>
  <si>
    <t>Cirgi</t>
  </si>
  <si>
    <t>B2R15APR2200008944</t>
  </si>
  <si>
    <t>AF1311_V_0012</t>
  </si>
  <si>
    <t>Dak Kalay</t>
  </si>
  <si>
    <t>B2R15APR2200008948</t>
  </si>
  <si>
    <t>AF1311_V_0013</t>
  </si>
  <si>
    <t>B2R15APR2200008949</t>
  </si>
  <si>
    <t>AF1311_V_0014</t>
  </si>
  <si>
    <t>B2R15APR2200011103</t>
  </si>
  <si>
    <t>AF1311_V_0017</t>
  </si>
  <si>
    <t>Ghondi Jamat Kalay</t>
  </si>
  <si>
    <t>B2R15APR2200010596</t>
  </si>
  <si>
    <t>AF1311_V_0018</t>
  </si>
  <si>
    <t>Ghondi Kalay (1)</t>
  </si>
  <si>
    <t>B2R15APR2200011104</t>
  </si>
  <si>
    <t>AF1311_V_0020</t>
  </si>
  <si>
    <t>Ghonze</t>
  </si>
  <si>
    <t>B2R15APR2200008947</t>
  </si>
  <si>
    <t>AF1311_V_0021</t>
  </si>
  <si>
    <t>Ghowo Kalay</t>
  </si>
  <si>
    <t>B2R15APR2200009430</t>
  </si>
  <si>
    <t>AF1311_V_0023</t>
  </si>
  <si>
    <t>Hassan Khail (1)</t>
  </si>
  <si>
    <t>B2R15APR2200010437</t>
  </si>
  <si>
    <t>AF1311_V_0024</t>
  </si>
  <si>
    <t>Hassan Khail (2)</t>
  </si>
  <si>
    <t>B2R15APR2200008946</t>
  </si>
  <si>
    <t>AF1311_V_0025</t>
  </si>
  <si>
    <t>Jaji abad</t>
  </si>
  <si>
    <t>B2R15APR2200009429</t>
  </si>
  <si>
    <t>AF1311_V_0027</t>
  </si>
  <si>
    <t>Kagina</t>
  </si>
  <si>
    <t>B2R15APR2200008945</t>
  </si>
  <si>
    <t>AF1311_V_0029</t>
  </si>
  <si>
    <t>Ketame</t>
  </si>
  <si>
    <t>B2R15APR2200008950</t>
  </si>
  <si>
    <t>AF1311_V_0030</t>
  </si>
  <si>
    <t>B2R15APR2200009431</t>
  </si>
  <si>
    <t>AF1311_V_0031</t>
  </si>
  <si>
    <t>Khatak Kalay</t>
  </si>
  <si>
    <t>B2R15APR2200009433</t>
  </si>
  <si>
    <t>AF1311_V_0032</t>
  </si>
  <si>
    <t>B2R15APR2200011108</t>
  </si>
  <si>
    <t>AF1311_V_0033</t>
  </si>
  <si>
    <t>Kott Kalay</t>
  </si>
  <si>
    <t>B2R15APR2200009548</t>
  </si>
  <si>
    <t>AF1311_V_0034</t>
  </si>
  <si>
    <t>Lal Kalay</t>
  </si>
  <si>
    <t>B2R15APR2200008954</t>
  </si>
  <si>
    <t>AF1311_V_0036</t>
  </si>
  <si>
    <t>Landi Kalay</t>
  </si>
  <si>
    <t>B2R15APR2200010597</t>
  </si>
  <si>
    <t>AF1311_V_0039</t>
  </si>
  <si>
    <t>Marikhel</t>
  </si>
  <si>
    <t>B2R15APR2200011106</t>
  </si>
  <si>
    <t>AF1311_V_0040</t>
  </si>
  <si>
    <t>Marze Algada</t>
  </si>
  <si>
    <t>B2R15APR2200010438</t>
  </si>
  <si>
    <t>AF1311_V_0041</t>
  </si>
  <si>
    <t>Mazidi Kalay</t>
  </si>
  <si>
    <t>B2R15APR2200008951</t>
  </si>
  <si>
    <t>AF1311_V_0042</t>
  </si>
  <si>
    <t>Mir Hassan</t>
  </si>
  <si>
    <t>B2R15APR2200009434</t>
  </si>
  <si>
    <t>AF1311_V_0043</t>
  </si>
  <si>
    <t>Mula kalay</t>
  </si>
  <si>
    <t>B2R15APR2200009432</t>
  </si>
  <si>
    <t>AF1311_V_0044</t>
  </si>
  <si>
    <t>Mutawarakh</t>
  </si>
  <si>
    <t>B2R15APR2200008953</t>
  </si>
  <si>
    <t>AF1311_V_0045</t>
  </si>
  <si>
    <t>Naray Orja</t>
  </si>
  <si>
    <t>B2R15APR2200011107</t>
  </si>
  <si>
    <t>AF1311_V_0046</t>
  </si>
  <si>
    <t>Nari</t>
  </si>
  <si>
    <t>B2R15APR2200008952</t>
  </si>
  <si>
    <t>AF1311_V_0047</t>
  </si>
  <si>
    <t>B2R15APR2200009549</t>
  </si>
  <si>
    <t>AF1311_V_0049</t>
  </si>
  <si>
    <t>Nawi Kalay</t>
  </si>
  <si>
    <t>B2R15APR2200008955</t>
  </si>
  <si>
    <t>AF1311_V_0050</t>
  </si>
  <si>
    <t>Patan</t>
  </si>
  <si>
    <t>B2R15APR2200008958</t>
  </si>
  <si>
    <t>AF1311_V_0051</t>
  </si>
  <si>
    <t>Patla</t>
  </si>
  <si>
    <t>B2R15APR2200011109</t>
  </si>
  <si>
    <t>AF1311_V_0052</t>
  </si>
  <si>
    <t>Pesho Ghar</t>
  </si>
  <si>
    <t>B2R15APR2200011113</t>
  </si>
  <si>
    <t>AF1311_V_0053</t>
  </si>
  <si>
    <t>Ragha Nawi kalay</t>
  </si>
  <si>
    <t>B2R15APR2200011111</t>
  </si>
  <si>
    <t>AF1311_V_0056</t>
  </si>
  <si>
    <t>Saltak</t>
  </si>
  <si>
    <t>B2R15APR2200010440</t>
  </si>
  <si>
    <t>AF1311_V_0060</t>
  </si>
  <si>
    <t>Shairano</t>
  </si>
  <si>
    <t>B2R15APR2200009435</t>
  </si>
  <si>
    <t>AF1311_V_0061</t>
  </si>
  <si>
    <t>Shepola</t>
  </si>
  <si>
    <t>B2R15APR2200010439</t>
  </si>
  <si>
    <t>AF1311_V_0062</t>
  </si>
  <si>
    <t>Shere Awnal</t>
  </si>
  <si>
    <t>B2R15APR2200008957</t>
  </si>
  <si>
    <t>AF1311_V_0063</t>
  </si>
  <si>
    <t>Speri</t>
  </si>
  <si>
    <t>B2R15APR2200011112</t>
  </si>
  <si>
    <t>AF1311_V_0066</t>
  </si>
  <si>
    <t>Tayara Algada</t>
  </si>
  <si>
    <t>B2R15APR2200010441</t>
  </si>
  <si>
    <t>AF1311_V_0067</t>
  </si>
  <si>
    <t>Touri Khail</t>
  </si>
  <si>
    <t>B2R15APR2200009550</t>
  </si>
  <si>
    <t>AF1311_V_0068</t>
  </si>
  <si>
    <t>Wach mandaki</t>
  </si>
  <si>
    <t>B2R15APR2200011118</t>
  </si>
  <si>
    <t>AF1311_V_0070</t>
  </si>
  <si>
    <t>Wocha Algada</t>
  </si>
  <si>
    <t>B2R15APR2200011117</t>
  </si>
  <si>
    <t>AF1311_V_0071</t>
  </si>
  <si>
    <t>Zando Kalay</t>
  </si>
  <si>
    <t>B2R15APR2200011116</t>
  </si>
  <si>
    <t>AF1311_V_0072</t>
  </si>
  <si>
    <t>Zeki</t>
  </si>
  <si>
    <t>B2R15APR2200008956</t>
  </si>
  <si>
    <t>AF1311_V_0073</t>
  </si>
  <si>
    <t>Khawray</t>
  </si>
  <si>
    <t>B2R15APR2200011115</t>
  </si>
  <si>
    <t>AF1311_V_0075</t>
  </si>
  <si>
    <t>Turki Khail</t>
  </si>
  <si>
    <t>B2R15APR2200011114</t>
  </si>
  <si>
    <t>AF1311_V_0076</t>
  </si>
  <si>
    <t xml:space="preserve">Hafiz Abad </t>
  </si>
  <si>
    <t>B2R15APR2200011105</t>
  </si>
  <si>
    <t>AF1311_V_0077</t>
  </si>
  <si>
    <t>Salo Khail</t>
  </si>
  <si>
    <t>B2R15APR2200011110</t>
  </si>
  <si>
    <t>AF1311_V_0078</t>
  </si>
  <si>
    <t>Sharab Din Kalay</t>
  </si>
  <si>
    <t>B2R15APR2200003102</t>
  </si>
  <si>
    <t>AF14</t>
  </si>
  <si>
    <t>AF1401</t>
  </si>
  <si>
    <t>AF1401_V_0001</t>
  </si>
  <si>
    <t>Khost</t>
  </si>
  <si>
    <t>Matun</t>
  </si>
  <si>
    <t>1200 Family</t>
  </si>
  <si>
    <t>B2R15APR2200003268</t>
  </si>
  <si>
    <t>AF1401_V_0002</t>
  </si>
  <si>
    <t>Abdul Hakim Kalay</t>
  </si>
  <si>
    <t>B2R15APR2200004961</t>
  </si>
  <si>
    <t>AF1401_V_0003</t>
  </si>
  <si>
    <t>B2R15APR2200013001</t>
  </si>
  <si>
    <t>AF1401_V_0005</t>
  </si>
  <si>
    <t>B2R15APR2200003267</t>
  </si>
  <si>
    <t>AF1401_V_0006</t>
  </si>
  <si>
    <t>Babar kalay</t>
  </si>
  <si>
    <t>B2R15APR2200004957</t>
  </si>
  <si>
    <t>AF1401_V_0007</t>
  </si>
  <si>
    <t>Bache Kalay</t>
  </si>
  <si>
    <t>B2R15APR2200013003</t>
  </si>
  <si>
    <t>AF1401_V_0008</t>
  </si>
  <si>
    <t>B2R15APR2200001634</t>
  </si>
  <si>
    <t>AF1401_V_0009</t>
  </si>
  <si>
    <t>Badiye Khail</t>
  </si>
  <si>
    <t>B2R15APR2200007232</t>
  </si>
  <si>
    <t>AF1401_V_0011</t>
  </si>
  <si>
    <t>Baloch kalay</t>
  </si>
  <si>
    <t>B2R15APR2200003269</t>
  </si>
  <si>
    <t>AF1401_V_0012</t>
  </si>
  <si>
    <t>Bar Koryan</t>
  </si>
  <si>
    <t>B2R15APR2200004966</t>
  </si>
  <si>
    <t>AF1401_V_0013</t>
  </si>
  <si>
    <t>Bash Khail</t>
  </si>
  <si>
    <t>B2R15APR2200004965</t>
  </si>
  <si>
    <t>AF1401_V_0014</t>
  </si>
  <si>
    <t>Bate Kalay</t>
  </si>
  <si>
    <t>B2R15APR2200004629</t>
  </si>
  <si>
    <t>AF1401_V_0015</t>
  </si>
  <si>
    <t>Bazar Kalay</t>
  </si>
  <si>
    <t>B2R15APR2200009897</t>
  </si>
  <si>
    <t>AF1401_V_0016</t>
  </si>
  <si>
    <t>Behsodi</t>
  </si>
  <si>
    <t>B2R15APR2200012997</t>
  </si>
  <si>
    <t>AF1401_V_0019</t>
  </si>
  <si>
    <t>Bori</t>
  </si>
  <si>
    <t>B2R15APR2200001626</t>
  </si>
  <si>
    <t>AF1401_V_0021</t>
  </si>
  <si>
    <t>Chenaro Kalay</t>
  </si>
  <si>
    <t>B2R15APR2200013004</t>
  </si>
  <si>
    <t>AF1401_V_0022</t>
  </si>
  <si>
    <t>B2R15APR2200012999</t>
  </si>
  <si>
    <t>AF1401_V_0023</t>
  </si>
  <si>
    <t>Cheni Kala</t>
  </si>
  <si>
    <t>B2R15APR2200009895</t>
  </si>
  <si>
    <t>AF1401_V_0024</t>
  </si>
  <si>
    <t>Choghi</t>
  </si>
  <si>
    <t>B2R15APR2200009904</t>
  </si>
  <si>
    <t>AF1401_V_0025</t>
  </si>
  <si>
    <t>Cholan</t>
  </si>
  <si>
    <t>B2R15APR2200003104</t>
  </si>
  <si>
    <t>AF1401_V_0027</t>
  </si>
  <si>
    <t>Dab Kalay</t>
  </si>
  <si>
    <t>B2R15APR2200012339</t>
  </si>
  <si>
    <t>AF1401_V_0029</t>
  </si>
  <si>
    <t>Danda Pan</t>
  </si>
  <si>
    <t>B2R15APR2200001624</t>
  </si>
  <si>
    <t>AF1401_V_0030</t>
  </si>
  <si>
    <t>Dandai</t>
  </si>
  <si>
    <t>B2R15APR2200001552</t>
  </si>
  <si>
    <t>AF1401_V_0031</t>
  </si>
  <si>
    <t>Dar Kotte</t>
  </si>
  <si>
    <t>B2R15APR2200007231</t>
  </si>
  <si>
    <t>AF1401_V_0033</t>
  </si>
  <si>
    <t>B2R15APR2200012998</t>
  </si>
  <si>
    <t>AF1401_V_0034</t>
  </si>
  <si>
    <t>Dolan</t>
  </si>
  <si>
    <t>B2R15APR2200001639</t>
  </si>
  <si>
    <t>AF1401_V_0035</t>
  </si>
  <si>
    <t>Drasah kalay</t>
  </si>
  <si>
    <t>B2R15APR2200001543</t>
  </si>
  <si>
    <t>AF1401_V_0038</t>
  </si>
  <si>
    <t>Gangena</t>
  </si>
  <si>
    <t>B2R15APR2200012994</t>
  </si>
  <si>
    <t>AF1401_V_0039</t>
  </si>
  <si>
    <t>Ghalje Daira</t>
  </si>
  <si>
    <t>B2R15APR2200009890</t>
  </si>
  <si>
    <t>AF1401_V_0040</t>
  </si>
  <si>
    <t>Gharghasht</t>
  </si>
  <si>
    <t>B2R15APR2200012343</t>
  </si>
  <si>
    <t>AF1401_V_0041</t>
  </si>
  <si>
    <t>B2R15APR2200012350</t>
  </si>
  <si>
    <t>AF1401_V_0043</t>
  </si>
  <si>
    <t>Ghondi Kalay (2)</t>
  </si>
  <si>
    <t>B2R15APR2200012354</t>
  </si>
  <si>
    <t>AF1401_V_0044</t>
  </si>
  <si>
    <t>Ghondi Kalay (3)</t>
  </si>
  <si>
    <t>B2R15APR2200003099</t>
  </si>
  <si>
    <t>AF1401_V_0046</t>
  </si>
  <si>
    <t>Ghorumbay</t>
  </si>
  <si>
    <t>B2R15APR2200012353</t>
  </si>
  <si>
    <t>AF1401_V_0047</t>
  </si>
  <si>
    <t>Goda Khara</t>
  </si>
  <si>
    <t>B2R15APR2200012992</t>
  </si>
  <si>
    <t>AF1401_V_0048</t>
  </si>
  <si>
    <t>Gul Hassan Kalay</t>
  </si>
  <si>
    <t>B2R15APR2200009901</t>
  </si>
  <si>
    <t>AF1401_V_0049</t>
  </si>
  <si>
    <t>Gul Padshah Kalay</t>
  </si>
  <si>
    <t>B2R15APR2200001544</t>
  </si>
  <si>
    <t>AF1401_V_0050</t>
  </si>
  <si>
    <t>Gulzar aka</t>
  </si>
  <si>
    <t>B2R15APR2200009893</t>
  </si>
  <si>
    <t>AF1401_V_0053</t>
  </si>
  <si>
    <t>Kajar Kalay</t>
  </si>
  <si>
    <t>B2R15APR2200001627</t>
  </si>
  <si>
    <t>AF1401_V_0055</t>
  </si>
  <si>
    <t>Kamar Kala</t>
  </si>
  <si>
    <t>B2R15APR2200008630</t>
  </si>
  <si>
    <t>AF1401_V_0060</t>
  </si>
  <si>
    <t>Khalisa</t>
  </si>
  <si>
    <t>B2R15APR2200008631</t>
  </si>
  <si>
    <t>AF1401_V_0061</t>
  </si>
  <si>
    <t>Khan Dar</t>
  </si>
  <si>
    <t>B2R15APR2200003271</t>
  </si>
  <si>
    <t>AF1401_V_0062</t>
  </si>
  <si>
    <t>Khan Hawas Kalay</t>
  </si>
  <si>
    <t>B2R15APR2200012342</t>
  </si>
  <si>
    <t>AF1401_V_0064</t>
  </si>
  <si>
    <t>Kharsen</t>
  </si>
  <si>
    <t>B2R15APR2200007233</t>
  </si>
  <si>
    <t>AF1401_V_0065</t>
  </si>
  <si>
    <t>Khatakay Kalay</t>
  </si>
  <si>
    <t>B2R15APR2200004960</t>
  </si>
  <si>
    <t>AF1401_V_0066</t>
  </si>
  <si>
    <t>Khazako sam</t>
  </si>
  <si>
    <t>B2R15APR2200003273</t>
  </si>
  <si>
    <t>AF1401_V_0068</t>
  </si>
  <si>
    <t>Khoni Khor</t>
  </si>
  <si>
    <t>B2R15APR2200003278</t>
  </si>
  <si>
    <t>AF1401_V_0069</t>
  </si>
  <si>
    <t>B2R15APR2200013000</t>
  </si>
  <si>
    <t>AF1401_V_0073</t>
  </si>
  <si>
    <t>Koryan (1)</t>
  </si>
  <si>
    <t>B2R15APR2200001638</t>
  </si>
  <si>
    <t>AF1401_V_0076</t>
  </si>
  <si>
    <t>Kotaki Kalay (2)</t>
  </si>
  <si>
    <t>B2R15APR2200013850</t>
  </si>
  <si>
    <t>AF1401_V_0077</t>
  </si>
  <si>
    <t>Kotoly Kalay</t>
  </si>
  <si>
    <t>B2R15APR2200003275</t>
  </si>
  <si>
    <t>AF1401_V_0078</t>
  </si>
  <si>
    <t>Koz Koryan</t>
  </si>
  <si>
    <t>B2R15APR2200003277</t>
  </si>
  <si>
    <t>AF1401_V_0079</t>
  </si>
  <si>
    <t>Kulab</t>
  </si>
  <si>
    <t>B2R15APR2200001554</t>
  </si>
  <si>
    <t>AF1401_V_0081</t>
  </si>
  <si>
    <t>Kumaki Wargha</t>
  </si>
  <si>
    <t>B2R15APR2200012990</t>
  </si>
  <si>
    <t>AF1401_V_0082</t>
  </si>
  <si>
    <t>B2R15APR2200003265</t>
  </si>
  <si>
    <t>AF1401_V_0083</t>
  </si>
  <si>
    <t>Lakan</t>
  </si>
  <si>
    <t>B2R15APR2200013848</t>
  </si>
  <si>
    <t>AF1401_V_0085</t>
  </si>
  <si>
    <t>Landi Kalay (1)</t>
  </si>
  <si>
    <t>B2R15APR2200009902</t>
  </si>
  <si>
    <t>AF1401_V_0087</t>
  </si>
  <si>
    <t>Latak</t>
  </si>
  <si>
    <t>B2R15APR2200001633</t>
  </si>
  <si>
    <t>AF1401_V_0088</t>
  </si>
  <si>
    <t>Layar Kalay</t>
  </si>
  <si>
    <t>B2R15APR2200001625</t>
  </si>
  <si>
    <t>AF1401_V_0089</t>
  </si>
  <si>
    <t>Loye Baburi</t>
  </si>
  <si>
    <t>B2R15APR2200001547</t>
  </si>
  <si>
    <t>AF1401_V_0090</t>
  </si>
  <si>
    <t>Loye Ster Mazghor</t>
  </si>
  <si>
    <t>B2R15APR2200003272</t>
  </si>
  <si>
    <t>AF1401_V_0093</t>
  </si>
  <si>
    <t>Mahdikhel</t>
  </si>
  <si>
    <t>B2R15APR2200003270</t>
  </si>
  <si>
    <t>AF1401_V_0095</t>
  </si>
  <si>
    <t>Mahmod Khail</t>
  </si>
  <si>
    <t>B2R15APR2200004962</t>
  </si>
  <si>
    <t>AF1401_V_0096</t>
  </si>
  <si>
    <t>Majan kalay</t>
  </si>
  <si>
    <t>B2R15APR2200012349</t>
  </si>
  <si>
    <t>AF1401_V_0097</t>
  </si>
  <si>
    <t>Malizai</t>
  </si>
  <si>
    <t>B2R15APR2200009903</t>
  </si>
  <si>
    <t>AF1401_V_0098</t>
  </si>
  <si>
    <t>Malkondi</t>
  </si>
  <si>
    <t>B2R15APR2200012345</t>
  </si>
  <si>
    <t>AF1401_V_0099</t>
  </si>
  <si>
    <t>Mamorano kalay</t>
  </si>
  <si>
    <t>B2R15APR2200012348</t>
  </si>
  <si>
    <t>AF1401_V_0100</t>
  </si>
  <si>
    <t>Mangas</t>
  </si>
  <si>
    <t>B2R15APR2200003098</t>
  </si>
  <si>
    <t>AF1401_V_0101</t>
  </si>
  <si>
    <t>B2R15APR2200001549</t>
  </si>
  <si>
    <t>AF1401_V_0102</t>
  </si>
  <si>
    <t>B2R15APR2200012351</t>
  </si>
  <si>
    <t>AF1401_V_0103</t>
  </si>
  <si>
    <t>Mari Khail</t>
  </si>
  <si>
    <t>B2R15APR2200001632</t>
  </si>
  <si>
    <t>AF1401_V_0104</t>
  </si>
  <si>
    <t>Marmana Kalay</t>
  </si>
  <si>
    <t>B2R15APR2200004964</t>
  </si>
  <si>
    <t>AF1401_V_0105</t>
  </si>
  <si>
    <t>Mat Khail</t>
  </si>
  <si>
    <t>B2R15APR2200003103</t>
  </si>
  <si>
    <t>AF1401_V_0106</t>
  </si>
  <si>
    <t>Mata Chena</t>
  </si>
  <si>
    <t>B2R15APR2200004958</t>
  </si>
  <si>
    <t>AF1401_V_0108</t>
  </si>
  <si>
    <t>Menna Kalay</t>
  </si>
  <si>
    <t>B2R15APR2200004642</t>
  </si>
  <si>
    <t>AF1401_V_0111</t>
  </si>
  <si>
    <t>Mohammad Ayoub Khan</t>
  </si>
  <si>
    <t>B2R15APR2200004963</t>
  </si>
  <si>
    <t>AF1401_V_0112</t>
  </si>
  <si>
    <t>Monda Kalay</t>
  </si>
  <si>
    <t>B2R15APR2200001640</t>
  </si>
  <si>
    <t>AF1401_V_0113</t>
  </si>
  <si>
    <t>Moqbel Kalay</t>
  </si>
  <si>
    <t>B2R15APR2200013002</t>
  </si>
  <si>
    <t>AF1401_V_0114</t>
  </si>
  <si>
    <t>Moulayani Kalay</t>
  </si>
  <si>
    <t>B2R15APR2200012344</t>
  </si>
  <si>
    <t>AF1401_V_0117</t>
  </si>
  <si>
    <t>Naikam Kunda</t>
  </si>
  <si>
    <t>B2R15APR2200001555</t>
  </si>
  <si>
    <t>AF1401_V_0120</t>
  </si>
  <si>
    <t>Nawi Panza</t>
  </si>
  <si>
    <t>B2R15APR2200009891</t>
  </si>
  <si>
    <t>AF1401_V_0122</t>
  </si>
  <si>
    <t>Nowi Kalay</t>
  </si>
  <si>
    <t>B2R15APR2200009905</t>
  </si>
  <si>
    <t>AF1401_V_0125</t>
  </si>
  <si>
    <t>Omer Khan Kalay</t>
  </si>
  <si>
    <t>B2R15APR2200012993</t>
  </si>
  <si>
    <t>AF1401_V_0127</t>
  </si>
  <si>
    <t>Pairan Daira</t>
  </si>
  <si>
    <t>B2R15APR2200004628</t>
  </si>
  <si>
    <t>AF1401_V_0130</t>
  </si>
  <si>
    <t>Pairano Kalay (1)</t>
  </si>
  <si>
    <t>B2R15APR2200012352</t>
  </si>
  <si>
    <t>AF1401_V_0134</t>
  </si>
  <si>
    <t>Pankzai</t>
  </si>
  <si>
    <t>B2R15APR2200003101</t>
  </si>
  <si>
    <t>AF1401_V_0135</t>
  </si>
  <si>
    <t>Paroji bagh</t>
  </si>
  <si>
    <t>B2R15APR2200003279</t>
  </si>
  <si>
    <t>AF1401_V_0136</t>
  </si>
  <si>
    <t>Pashano Kalay</t>
  </si>
  <si>
    <t>B2R15APR2200013849</t>
  </si>
  <si>
    <t>AF1401_V_0138</t>
  </si>
  <si>
    <t>Patari kalay</t>
  </si>
  <si>
    <t>B2R15APR2200001545</t>
  </si>
  <si>
    <t>AF1401_V_0141</t>
  </si>
  <si>
    <t>Penza</t>
  </si>
  <si>
    <t>B2R15APR2200004956</t>
  </si>
  <si>
    <t>AF1401_V_0143</t>
  </si>
  <si>
    <t>Peshi Kala</t>
  </si>
  <si>
    <t>B2R15APR2200001636</t>
  </si>
  <si>
    <t>AF1401_V_0144</t>
  </si>
  <si>
    <t>Pirano Kalay (1)</t>
  </si>
  <si>
    <t>B2R15APR2200003274</t>
  </si>
  <si>
    <t>AF1401_V_0146</t>
  </si>
  <si>
    <t>Pukhano Kalay</t>
  </si>
  <si>
    <t>B2R15APR2200008632</t>
  </si>
  <si>
    <t>AF1401_V_0148</t>
  </si>
  <si>
    <t>Qala Hendo</t>
  </si>
  <si>
    <t>B2R15APR2200003280</t>
  </si>
  <si>
    <t>AF1401_V_0150</t>
  </si>
  <si>
    <t>Qalamwal mena</t>
  </si>
  <si>
    <t>B2R15APR2200001629</t>
  </si>
  <si>
    <t>AF1401_V_0151</t>
  </si>
  <si>
    <t>Rasoolkhan kalay</t>
  </si>
  <si>
    <t>B2R15APR2200001631</t>
  </si>
  <si>
    <t>AF1401_V_0154</t>
  </si>
  <si>
    <t>Sahib Zada Kalay</t>
  </si>
  <si>
    <t>B2R15APR2200009896</t>
  </si>
  <si>
    <t>AF1401_V_0155</t>
  </si>
  <si>
    <t>Sahra Kalay</t>
  </si>
  <si>
    <t>B2R15APR2200012341</t>
  </si>
  <si>
    <t>AF1401_V_0156</t>
  </si>
  <si>
    <t>Sakhi Jan Kalay</t>
  </si>
  <si>
    <t>B2R15APR2200001635</t>
  </si>
  <si>
    <t>AF1401_V_0158</t>
  </si>
  <si>
    <t>Saran kott</t>
  </si>
  <si>
    <t>B2R15APR2200004959</t>
  </si>
  <si>
    <t>AF1401_V_0160</t>
  </si>
  <si>
    <t>Sari Obah</t>
  </si>
  <si>
    <t>B2R15APR2200001630</t>
  </si>
  <si>
    <t>AF1401_V_0162</t>
  </si>
  <si>
    <t>Sarkay Khail</t>
  </si>
  <si>
    <t>B2R15APR2200001553</t>
  </si>
  <si>
    <t>AF1401_V_0163</t>
  </si>
  <si>
    <t>Sarkay Taizha</t>
  </si>
  <si>
    <t>B2R15APR2200013851</t>
  </si>
  <si>
    <t>AF1401_V_0166</t>
  </si>
  <si>
    <t>Shagi kalay</t>
  </si>
  <si>
    <t>B2R15APR2200012991</t>
  </si>
  <si>
    <t>AF1401_V_0167</t>
  </si>
  <si>
    <t>Shah Baz Khan Kalay</t>
  </si>
  <si>
    <t>B2R15APR2200013847</t>
  </si>
  <si>
    <t>AF1401_V_0168</t>
  </si>
  <si>
    <t>Shakara Kalay</t>
  </si>
  <si>
    <t>B2R15APR2200012340</t>
  </si>
  <si>
    <t>AF1401_V_0169</t>
  </si>
  <si>
    <t>Shamalo Peran</t>
  </si>
  <si>
    <t>B2R15APR2200012995</t>
  </si>
  <si>
    <t>AF1401_V_0170</t>
  </si>
  <si>
    <t>Shinkay</t>
  </si>
  <si>
    <t>B2R15APR2200008633</t>
  </si>
  <si>
    <t>AF1401_V_0174</t>
  </si>
  <si>
    <t>Takhtabeg</t>
  </si>
  <si>
    <t>B2R15APR2200009906</t>
  </si>
  <si>
    <t>AF1401_V_0175</t>
  </si>
  <si>
    <t>Tanai Kalay</t>
  </si>
  <si>
    <t>B2R15APR2200007234</t>
  </si>
  <si>
    <t>AF1401_V_0176</t>
  </si>
  <si>
    <t>Tanday</t>
  </si>
  <si>
    <t>B2R15APR2200003105</t>
  </si>
  <si>
    <t>AF1401_V_0177</t>
  </si>
  <si>
    <t>Tandi Pairan</t>
  </si>
  <si>
    <t>B2R15APR2200013005</t>
  </si>
  <si>
    <t>AF1401_V_0178</t>
  </si>
  <si>
    <t>Tang Tang</t>
  </si>
  <si>
    <t>B2R15APR2200003100</t>
  </si>
  <si>
    <t>AF1401_V_0179</t>
  </si>
  <si>
    <t>Tapa</t>
  </si>
  <si>
    <t>B2R15APR2200012346</t>
  </si>
  <si>
    <t>AF1401_V_0180</t>
  </si>
  <si>
    <t>Tarakai</t>
  </si>
  <si>
    <t>B2R15APR2200001628</t>
  </si>
  <si>
    <t>AF1401_V_0181</t>
  </si>
  <si>
    <t>Tobay</t>
  </si>
  <si>
    <t>B2R15APR2200003276</t>
  </si>
  <si>
    <t>AF1401_V_0183</t>
  </si>
  <si>
    <t>Toura Wari</t>
  </si>
  <si>
    <t>B2R15APR2200009894</t>
  </si>
  <si>
    <t>AF1401_V_0184</t>
  </si>
  <si>
    <t>Touriano kalay</t>
  </si>
  <si>
    <t>B2R15APR2200003107</t>
  </si>
  <si>
    <t>AF1401_V_0185</t>
  </si>
  <si>
    <t>Twishipol</t>
  </si>
  <si>
    <t>B2R15APR2200001637</t>
  </si>
  <si>
    <t>AF1401_V_0186</t>
  </si>
  <si>
    <t>Wacha khowra</t>
  </si>
  <si>
    <t>Nizamudin</t>
  </si>
  <si>
    <t>B2R15APR2200001550</t>
  </si>
  <si>
    <t>AF1401_V_0189</t>
  </si>
  <si>
    <t>Wargha Kalay</t>
  </si>
  <si>
    <t>B2R15APR2200009892</t>
  </si>
  <si>
    <t>AF1401_V_0190</t>
  </si>
  <si>
    <t>Wazir Bagh</t>
  </si>
  <si>
    <t>B2R15APR2200012347</t>
  </si>
  <si>
    <t>AF1401_V_0192</t>
  </si>
  <si>
    <t>Wurdakhel</t>
  </si>
  <si>
    <t>B2R15APR2200012996</t>
  </si>
  <si>
    <t>AF1401_V_0194</t>
  </si>
  <si>
    <t>Yarnam Kalay</t>
  </si>
  <si>
    <t>B2R15APR2200003264</t>
  </si>
  <si>
    <t>AF1401_V_0196</t>
  </si>
  <si>
    <t>Zagi kalay</t>
  </si>
  <si>
    <t>B2R15APR2200009899</t>
  </si>
  <si>
    <t>AF1401_V_0201</t>
  </si>
  <si>
    <t>B2R15APR2200003106</t>
  </si>
  <si>
    <t>AF1401_V_0202</t>
  </si>
  <si>
    <t>Zari Tarkha</t>
  </si>
  <si>
    <t>B2R15APR2200003266</t>
  </si>
  <si>
    <t>AF1401_V_0204</t>
  </si>
  <si>
    <t>Zenda Khail</t>
  </si>
  <si>
    <t>B2R15APR2200004633</t>
  </si>
  <si>
    <t>AF1401_V_0205</t>
  </si>
  <si>
    <t>Enzar Khawara</t>
  </si>
  <si>
    <t>B2R15APR2200010136</t>
  </si>
  <si>
    <t>AF1402</t>
  </si>
  <si>
    <t>AF1402_V_0001</t>
  </si>
  <si>
    <t>Mandozayi</t>
  </si>
  <si>
    <t>Abdul Karim Peran</t>
  </si>
  <si>
    <t>B2R15APR2200008562</t>
  </si>
  <si>
    <t>AF1402_V_0003</t>
  </si>
  <si>
    <t>Ali Wat</t>
  </si>
  <si>
    <t>B2R15APR2200012170</t>
  </si>
  <si>
    <t>AF1402_V_0004</t>
  </si>
  <si>
    <t>Ar Khail</t>
  </si>
  <si>
    <t>B2R15APR2200010143</t>
  </si>
  <si>
    <t>AF1402_V_0011</t>
  </si>
  <si>
    <t>Bar Khankhel</t>
  </si>
  <si>
    <t>B2R15APR2200010139</t>
  </si>
  <si>
    <t>AF1402_V_0012</t>
  </si>
  <si>
    <t>Baran Khail</t>
  </si>
  <si>
    <t>B2R15APR2200013843</t>
  </si>
  <si>
    <t>AF1402_V_0015</t>
  </si>
  <si>
    <t>Chandar Khail</t>
  </si>
  <si>
    <t>B2R15APR2200012173</t>
  </si>
  <si>
    <t>AF1402_V_0016</t>
  </si>
  <si>
    <t>Chara Ga</t>
  </si>
  <si>
    <t>B2R15APR2200010137</t>
  </si>
  <si>
    <t>AF1402_V_0017</t>
  </si>
  <si>
    <t>Dadwal</t>
  </si>
  <si>
    <t>B2R15APR2200008555</t>
  </si>
  <si>
    <t>AF1402_V_0018</t>
  </si>
  <si>
    <t>Dailpuri</t>
  </si>
  <si>
    <t>B2R15APR2200008564</t>
  </si>
  <si>
    <t>AF1402_V_0019</t>
  </si>
  <si>
    <t>Dakano Kalay</t>
  </si>
  <si>
    <t>B2R15APR2200008557</t>
  </si>
  <si>
    <t>AF1402_V_0020</t>
  </si>
  <si>
    <t>Dar Nami</t>
  </si>
  <si>
    <t>B2R15APR2200008560</t>
  </si>
  <si>
    <t>AF1402_V_0025</t>
  </si>
  <si>
    <t>Degan</t>
  </si>
  <si>
    <t>Shah Wali Khan</t>
  </si>
  <si>
    <t>B2R15APR2200012169</t>
  </si>
  <si>
    <t>AF1402_V_0026</t>
  </si>
  <si>
    <t>Dosaraka Melan</t>
  </si>
  <si>
    <t>B2R15APR2200010138</t>
  </si>
  <si>
    <t>AF1402_V_0030</t>
  </si>
  <si>
    <t>Kabul khail</t>
  </si>
  <si>
    <t>B2R15APR2200010140</t>
  </si>
  <si>
    <t>AF1402_V_0031</t>
  </si>
  <si>
    <t>Kato sary</t>
  </si>
  <si>
    <t>B2R15APR2200012164</t>
  </si>
  <si>
    <t>AF1402_V_0032</t>
  </si>
  <si>
    <t>B2R15APR2200008558</t>
  </si>
  <si>
    <t>AF1402_V_0034</t>
  </si>
  <si>
    <t>Khan Kalay</t>
  </si>
  <si>
    <t>B2R15APR2200012168</t>
  </si>
  <si>
    <t>AF1402_V_0036</t>
  </si>
  <si>
    <t>Khawja kalay</t>
  </si>
  <si>
    <t>B2R15APR2200013841</t>
  </si>
  <si>
    <t>AF1402_V_0038</t>
  </si>
  <si>
    <t>Lalmi Kalay (1)</t>
  </si>
  <si>
    <t>B2R15APR2200008561</t>
  </si>
  <si>
    <t>AF1402_V_0040</t>
  </si>
  <si>
    <t>Lalmi Mangal</t>
  </si>
  <si>
    <t>B2R15APR2200012172</t>
  </si>
  <si>
    <t>AF1402_V_0043</t>
  </si>
  <si>
    <t>Mangal Kalay</t>
  </si>
  <si>
    <t>B2R15APR2200010141</t>
  </si>
  <si>
    <t>AF1402_V_0047</t>
  </si>
  <si>
    <t>Maqbel (1)</t>
  </si>
  <si>
    <t>B2R15APR2200012174</t>
  </si>
  <si>
    <t>AF1402_V_0049</t>
  </si>
  <si>
    <t>B2R15APR2200012166</t>
  </si>
  <si>
    <t>AF1402_V_0050</t>
  </si>
  <si>
    <t>Mata Khan Ya Maste Khan</t>
  </si>
  <si>
    <t>B2R15APR2200012165</t>
  </si>
  <si>
    <t>AF1402_V_0051</t>
  </si>
  <si>
    <t>Melani</t>
  </si>
  <si>
    <t>B2R15APR2200008563</t>
  </si>
  <si>
    <t>AF1402_V_0056</t>
  </si>
  <si>
    <t>B2R15APR2200010135</t>
  </si>
  <si>
    <t>AF1402_V_0064</t>
  </si>
  <si>
    <t>B2R15APR2200008556</t>
  </si>
  <si>
    <t>AF1402_V_0065</t>
  </si>
  <si>
    <t>Per Kalay</t>
  </si>
  <si>
    <t>B2R15APR2200012167</t>
  </si>
  <si>
    <t>AF1402_V_0066</t>
  </si>
  <si>
    <t>Pera Khail</t>
  </si>
  <si>
    <t>B2R15APR2200013842</t>
  </si>
  <si>
    <t>AF1402_V_0069</t>
  </si>
  <si>
    <t>Samawat</t>
  </si>
  <si>
    <t>B2R15APR2200013844</t>
  </si>
  <si>
    <t>AF1402_V_0072</t>
  </si>
  <si>
    <t>Sarbani</t>
  </si>
  <si>
    <t>B2R15APR2200010134</t>
  </si>
  <si>
    <t>AF1402_V_0073</t>
  </si>
  <si>
    <t>Saro Kalay (1)</t>
  </si>
  <si>
    <t>B2R15APR2200012171</t>
  </si>
  <si>
    <t>AF1402_V_0075</t>
  </si>
  <si>
    <t>Setra Kalay</t>
  </si>
  <si>
    <t>B2R15APR2200010142</t>
  </si>
  <si>
    <t>AF1402_V_0076</t>
  </si>
  <si>
    <t>Shadal</t>
  </si>
  <si>
    <t>B2R15APR2200013845</t>
  </si>
  <si>
    <t>AF1402_V_0084</t>
  </si>
  <si>
    <t>Warzi</t>
  </si>
  <si>
    <t>B2R15APR2200008559</t>
  </si>
  <si>
    <t>AF1402_V_0087</t>
  </si>
  <si>
    <t>Zanzaye</t>
  </si>
  <si>
    <t>B2R15APR2200004939</t>
  </si>
  <si>
    <t>AF1403</t>
  </si>
  <si>
    <t>AF1403_V_0001</t>
  </si>
  <si>
    <t>Gurbuz</t>
  </si>
  <si>
    <t>Aka Faqir Kalay</t>
  </si>
  <si>
    <t>B2R15APR2200003208</t>
  </si>
  <si>
    <t>AF1403_V_0002</t>
  </si>
  <si>
    <t>Akbarkhan Kalay</t>
  </si>
  <si>
    <t>B2R15APR2200003224</t>
  </si>
  <si>
    <t>AF1403_V_0003</t>
  </si>
  <si>
    <t>Ali Daye</t>
  </si>
  <si>
    <t>B2R15APR2200003222</t>
  </si>
  <si>
    <t>AF1403_V_0004</t>
  </si>
  <si>
    <t>Asel Kalay</t>
  </si>
  <si>
    <t>B2R15APR2200004941</t>
  </si>
  <si>
    <t>AF1403_V_0005</t>
  </si>
  <si>
    <t>Azhdano Kalay</t>
  </si>
  <si>
    <t>B2R15APR2200004942</t>
  </si>
  <si>
    <t>AF1403_V_0006</t>
  </si>
  <si>
    <t>Bag Khail Kalay</t>
  </si>
  <si>
    <t>B2R15APR2200007416</t>
  </si>
  <si>
    <t>AF1403_V_0007</t>
  </si>
  <si>
    <t>Bakhte Kalay</t>
  </si>
  <si>
    <t>B2R15APR2200003210</t>
  </si>
  <si>
    <t>AF1403_V_0008</t>
  </si>
  <si>
    <t>Bangi Bagh</t>
  </si>
  <si>
    <t>B2R15APR2200007143</t>
  </si>
  <si>
    <t>AF1403_V_0009</t>
  </si>
  <si>
    <t>Bori Bar Kalay</t>
  </si>
  <si>
    <t>B2R15APR2200007144</t>
  </si>
  <si>
    <t>AF1403_V_0010</t>
  </si>
  <si>
    <t>Bori Kalay</t>
  </si>
  <si>
    <t>B2R15APR2200004943</t>
  </si>
  <si>
    <t>AF1403_V_0011</t>
  </si>
  <si>
    <t>Dalalatezhe Kalay</t>
  </si>
  <si>
    <t>B2R15APR2200004953</t>
  </si>
  <si>
    <t>AF1403_V_0012</t>
  </si>
  <si>
    <t>Darwaza Gee</t>
  </si>
  <si>
    <t>B2R15APR2200007139</t>
  </si>
  <si>
    <t>AF1403_V_0013</t>
  </si>
  <si>
    <t>Doro Khail</t>
  </si>
  <si>
    <t>B2R15APR2200004948</t>
  </si>
  <si>
    <t>AF1403_V_0014</t>
  </si>
  <si>
    <t>B2R15APR2200003214</t>
  </si>
  <si>
    <t>AF1403_V_0015</t>
  </si>
  <si>
    <t>Gul Marjan Kalay</t>
  </si>
  <si>
    <t>B2R15APR2200007140</t>
  </si>
  <si>
    <t>AF1403_V_0016</t>
  </si>
  <si>
    <t>Gulak Kahil</t>
  </si>
  <si>
    <t>B2R15APR2200003220</t>
  </si>
  <si>
    <t>AF1403_V_0018</t>
  </si>
  <si>
    <t>Haji Allah Noor Kalay</t>
  </si>
  <si>
    <t>B2R15APR2200007408</t>
  </si>
  <si>
    <t>AF1403_V_0020</t>
  </si>
  <si>
    <t>Jan Shareh Kalay</t>
  </si>
  <si>
    <t>B2R15APR2200007142</t>
  </si>
  <si>
    <t>AF1403_V_0021</t>
  </si>
  <si>
    <t>Kaifeyat Khan</t>
  </si>
  <si>
    <t>B2R15APR2200003216</t>
  </si>
  <si>
    <t>AF1403_V_0022</t>
  </si>
  <si>
    <t>B2R15APR2200007418</t>
  </si>
  <si>
    <t>AF1403_V_0023</t>
  </si>
  <si>
    <t>Kaskay Kalay</t>
  </si>
  <si>
    <t>B2R15APR2200004947</t>
  </si>
  <si>
    <t>AF1403_V_0025</t>
  </si>
  <si>
    <t>B2R15APR2200003218</t>
  </si>
  <si>
    <t>AF1403_V_0026</t>
  </si>
  <si>
    <t>Khan Kot Kalay</t>
  </si>
  <si>
    <t>B2R15APR2200007151</t>
  </si>
  <si>
    <t>AF1403_V_0028</t>
  </si>
  <si>
    <t>Kharge Kalay</t>
  </si>
  <si>
    <t>B2R15APR2200004954</t>
  </si>
  <si>
    <t>AF1403_V_0029</t>
  </si>
  <si>
    <t>Konde Kalay</t>
  </si>
  <si>
    <t>B2R15APR2200007138</t>
  </si>
  <si>
    <t>AF1403_V_0030</t>
  </si>
  <si>
    <t>Kotano Raghzay</t>
  </si>
  <si>
    <t>B2R15APR2200007409</t>
  </si>
  <si>
    <t>AF1403_V_0032</t>
  </si>
  <si>
    <t>Kumake Zan Shora</t>
  </si>
  <si>
    <t>B2R15APR2200007141</t>
  </si>
  <si>
    <t>AF1403_V_0033</t>
  </si>
  <si>
    <t>Lage Khail</t>
  </si>
  <si>
    <t>Zahid</t>
  </si>
  <si>
    <t>B2R15APR2200007410</t>
  </si>
  <si>
    <t>AF1403_V_0034</t>
  </si>
  <si>
    <t>Lezi Kalay</t>
  </si>
  <si>
    <t>B2R15APR2200007411</t>
  </si>
  <si>
    <t>AF1403_V_0035</t>
  </si>
  <si>
    <t>Magho Lage</t>
  </si>
  <si>
    <t>B2R15APR2200003223</t>
  </si>
  <si>
    <t>AF1403_V_0036</t>
  </si>
  <si>
    <t>Mahrab Kalay</t>
  </si>
  <si>
    <t>B2R15APR2200003212</t>
  </si>
  <si>
    <t>AF1403_V_0037</t>
  </si>
  <si>
    <t>Mahrajuddin</t>
  </si>
  <si>
    <t>B2R15APR2200004640</t>
  </si>
  <si>
    <t>AF1403_V_0038</t>
  </si>
  <si>
    <t>Maidani Kalay</t>
  </si>
  <si>
    <t>B2R15APR2200007414</t>
  </si>
  <si>
    <t>AF1403_V_0039</t>
  </si>
  <si>
    <t>B2R15APR2200004951</t>
  </si>
  <si>
    <t>AF1403_V_0040</t>
  </si>
  <si>
    <t>Mangi Kalay</t>
  </si>
  <si>
    <t>B2R15APR2200004630</t>
  </si>
  <si>
    <t>AF1403_V_0041</t>
  </si>
  <si>
    <t>Mashi Kalay</t>
  </si>
  <si>
    <t>B2R15APR2200003219</t>
  </si>
  <si>
    <t>AF1403_V_0042</t>
  </si>
  <si>
    <t>Mir Jan Kalay</t>
  </si>
  <si>
    <t>B2R15APR2200003209</t>
  </si>
  <si>
    <t>AF1403_V_0044</t>
  </si>
  <si>
    <t>Mohammad Hassan Teka Dar</t>
  </si>
  <si>
    <t>B2R15APR2200004940</t>
  </si>
  <si>
    <t>AF1403_V_0045</t>
  </si>
  <si>
    <t>Mohammad Sayid Gul Kalay</t>
  </si>
  <si>
    <t>B2R15APR2200004955</t>
  </si>
  <si>
    <t>AF1403_V_0046</t>
  </si>
  <si>
    <t>Mohammad-amin Kotkay</t>
  </si>
  <si>
    <t>B2R15APR2200004635</t>
  </si>
  <si>
    <t>AF1403_V_0047</t>
  </si>
  <si>
    <t>Mohammad-khan Kalay</t>
  </si>
  <si>
    <t>B2R15APR2200004639</t>
  </si>
  <si>
    <t>AF1403_V_0048</t>
  </si>
  <si>
    <t>Moni Kalay</t>
  </si>
  <si>
    <t>B2R15APR2200004632</t>
  </si>
  <si>
    <t>AF1403_V_0050</t>
  </si>
  <si>
    <t>Nari Kalay</t>
  </si>
  <si>
    <t>B2R15APR2200004938</t>
  </si>
  <si>
    <t>AF1403_V_0051</t>
  </si>
  <si>
    <t>B2R15APR2200001489</t>
  </si>
  <si>
    <t>AF1403_V_0052</t>
  </si>
  <si>
    <t>Patlan</t>
  </si>
  <si>
    <t>B2R15APR2200003217</t>
  </si>
  <si>
    <t>AF1403_V_0053</t>
  </si>
  <si>
    <t>Poul Kotaki</t>
  </si>
  <si>
    <t>B2R15APR2200004638</t>
  </si>
  <si>
    <t>AF1403_V_0055</t>
  </si>
  <si>
    <t>Qotub Khail</t>
  </si>
  <si>
    <t>B2R15APR2200001488</t>
  </si>
  <si>
    <t>AF1403_V_0057</t>
  </si>
  <si>
    <t>Samak Kotkay</t>
  </si>
  <si>
    <t>B2R15APR2200004631</t>
  </si>
  <si>
    <t>AF1403_V_0058</t>
  </si>
  <si>
    <t>Sargali</t>
  </si>
  <si>
    <t>B2R15APR2200004944</t>
  </si>
  <si>
    <t>AF1403_V_0059</t>
  </si>
  <si>
    <t>Sarkhi Kalay</t>
  </si>
  <si>
    <t>B2R15APR2200004634</t>
  </si>
  <si>
    <t>AF1403_V_0060</t>
  </si>
  <si>
    <t>B2R15APR2200003215</t>
  </si>
  <si>
    <t>AF1403_V_0061</t>
  </si>
  <si>
    <t>Shah Wazir Kala</t>
  </si>
  <si>
    <t>B2R15APR2200004946</t>
  </si>
  <si>
    <t>AF1403_V_0062</t>
  </si>
  <si>
    <t>Shahya Kalay (Shahid Kalay)</t>
  </si>
  <si>
    <t>B2R15APR2200004945</t>
  </si>
  <si>
    <t>AF1403_V_0063</t>
  </si>
  <si>
    <t>Shaikh Amir Kalay</t>
  </si>
  <si>
    <t>B2R15APR2200004949</t>
  </si>
  <si>
    <t>AF1403_V_0064</t>
  </si>
  <si>
    <t>Shaikhan Kalay</t>
  </si>
  <si>
    <t>B2R15APR2200007415</t>
  </si>
  <si>
    <t>AF1403_V_0065</t>
  </si>
  <si>
    <t>Shair Wange</t>
  </si>
  <si>
    <t>B2R15APR2200004641</t>
  </si>
  <si>
    <t>AF1403_V_0066</t>
  </si>
  <si>
    <t>Shairak Zeyarat</t>
  </si>
  <si>
    <t>B2R15APR2200003211</t>
  </si>
  <si>
    <t>AF1403_V_0067</t>
  </si>
  <si>
    <t>Shamal pol</t>
  </si>
  <si>
    <t>B2R15APR2200007417</t>
  </si>
  <si>
    <t>AF1403_V_0068</t>
  </si>
  <si>
    <t>Shobdar Kalay</t>
  </si>
  <si>
    <t>B2R15APR2200007413</t>
  </si>
  <si>
    <t>AF1403_V_0069</t>
  </si>
  <si>
    <t>Shodeka Kalay</t>
  </si>
  <si>
    <t>B2R15APR2200004637</t>
  </si>
  <si>
    <t>AF1403_V_0070</t>
  </si>
  <si>
    <t>Spen Zari</t>
  </si>
  <si>
    <t>B2R15APR2200007136</t>
  </si>
  <si>
    <t>AF1403_V_0071</t>
  </si>
  <si>
    <t>Tanri Ya Neyazi Khail</t>
  </si>
  <si>
    <t>B2R15APR2200007137</t>
  </si>
  <si>
    <t>AF1403_V_0072</t>
  </si>
  <si>
    <t>Taranli</t>
  </si>
  <si>
    <t>B2R15APR2200004636</t>
  </si>
  <si>
    <t>AF1403_V_0073</t>
  </si>
  <si>
    <t>Tawda China</t>
  </si>
  <si>
    <t>B2R15APR2200004952</t>
  </si>
  <si>
    <t>AF1403_V_0075</t>
  </si>
  <si>
    <t>Tour Gul Kalay</t>
  </si>
  <si>
    <t>B2R15APR2200003213</t>
  </si>
  <si>
    <t>AF1403_V_0076</t>
  </si>
  <si>
    <t>Wazeyan</t>
  </si>
  <si>
    <t>B2R15APR2200001487</t>
  </si>
  <si>
    <t>AF1403_V_0079</t>
  </si>
  <si>
    <t>Worow Kalay</t>
  </si>
  <si>
    <t>B2R15APR2200003221</t>
  </si>
  <si>
    <t>AF1403_V_0080</t>
  </si>
  <si>
    <t>Zadran Kalay</t>
  </si>
  <si>
    <t>B2R15APR2200004950</t>
  </si>
  <si>
    <t>AF1403_V_0081</t>
  </si>
  <si>
    <t>Zadrano Kalay</t>
  </si>
  <si>
    <t>B2R15APR2200001486</t>
  </si>
  <si>
    <t>AF1403_V_0084</t>
  </si>
  <si>
    <t>Zarin Kalay</t>
  </si>
  <si>
    <t>B2R15APR2200007412</t>
  </si>
  <si>
    <t>AF1403_V_0085</t>
  </si>
  <si>
    <t>B2R15APR2200011837</t>
  </si>
  <si>
    <t>AF1404</t>
  </si>
  <si>
    <t>AF1404_V_0001</t>
  </si>
  <si>
    <t>Tani</t>
  </si>
  <si>
    <t>Abdulhamid Kotky</t>
  </si>
  <si>
    <t>B2R15APR2200000968</t>
  </si>
  <si>
    <t>AF1404_V_0003</t>
  </si>
  <si>
    <t>Arian Kala</t>
  </si>
  <si>
    <t>B2R15APR2200006750</t>
  </si>
  <si>
    <t>AF1404_V_0004</t>
  </si>
  <si>
    <t>Atkhail</t>
  </si>
  <si>
    <t>B2R15APR2200004463</t>
  </si>
  <si>
    <t>AF1404_V_0005</t>
  </si>
  <si>
    <t>Atmanzai</t>
  </si>
  <si>
    <t>B2R15APR2200000967</t>
  </si>
  <si>
    <t>AF1404_V_0009</t>
  </si>
  <si>
    <t>Banda Khail</t>
  </si>
  <si>
    <t>B2R15APR2200010564</t>
  </si>
  <si>
    <t>AF1404_V_0010</t>
  </si>
  <si>
    <t>Baran Kotaki</t>
  </si>
  <si>
    <t>B2R15APR2200007147</t>
  </si>
  <si>
    <t>AF1404_V_0011</t>
  </si>
  <si>
    <t>Bukhta Gul</t>
  </si>
  <si>
    <t>B2R15APR2200004461</t>
  </si>
  <si>
    <t>AF1404_V_0012</t>
  </si>
  <si>
    <t>Caparay</t>
  </si>
  <si>
    <t>B2R15APR2200006753</t>
  </si>
  <si>
    <t>AF1404_V_0014</t>
  </si>
  <si>
    <t>Dabikalay</t>
  </si>
  <si>
    <t>B2R15APR2200000974</t>
  </si>
  <si>
    <t>AF1404_V_0015</t>
  </si>
  <si>
    <t>Dabra</t>
  </si>
  <si>
    <t>B2R15APR2200007217</t>
  </si>
  <si>
    <t>AF1404_V_0016</t>
  </si>
  <si>
    <t>Dakhai</t>
  </si>
  <si>
    <t>B2R15APR2200013937</t>
  </si>
  <si>
    <t>AF1404_V_0018</t>
  </si>
  <si>
    <t>Din Shahbaz Wa Kamal Khan Kalay</t>
  </si>
  <si>
    <t>B2R15APR2200011827</t>
  </si>
  <si>
    <t>AF1404_V_0019</t>
  </si>
  <si>
    <t>Dina shah kalay</t>
  </si>
  <si>
    <t>B2R15APR2200007146</t>
  </si>
  <si>
    <t>AF1404_V_0021</t>
  </si>
  <si>
    <t>Dur Koti</t>
  </si>
  <si>
    <t>B2R15APR2200010567</t>
  </si>
  <si>
    <t>AF1404_V_0022</t>
  </si>
  <si>
    <t>Eid Akbar</t>
  </si>
  <si>
    <t>B2R15APR2200011825</t>
  </si>
  <si>
    <t>AF1404_V_0023</t>
  </si>
  <si>
    <t>Eid Gul Kalay</t>
  </si>
  <si>
    <t>B2R15APR2200000971</t>
  </si>
  <si>
    <t>AF1404_V_0024</t>
  </si>
  <si>
    <t>B2R15APR2200006762</t>
  </si>
  <si>
    <t>AF1404_V_0027</t>
  </si>
  <si>
    <t>B2R15APR2200011832</t>
  </si>
  <si>
    <t>AF1404_V_0028</t>
  </si>
  <si>
    <t>Faqirano kalay</t>
  </si>
  <si>
    <t>B2R15APR2200011835</t>
  </si>
  <si>
    <t>AF1404_V_0029</t>
  </si>
  <si>
    <t>Faqiri</t>
  </si>
  <si>
    <t>B2R15APR2200004467</t>
  </si>
  <si>
    <t>AF1404_V_0030</t>
  </si>
  <si>
    <t>Ghorpakhi</t>
  </si>
  <si>
    <t>B2R15APR2200007216</t>
  </si>
  <si>
    <t>AF1404_V_0032</t>
  </si>
  <si>
    <t>Gosha</t>
  </si>
  <si>
    <t>B2R15APR2200011824</t>
  </si>
  <si>
    <t>AF1404_V_0033</t>
  </si>
  <si>
    <t>Gul Perous</t>
  </si>
  <si>
    <t>B2R15APR2200010578</t>
  </si>
  <si>
    <t>AF1404_V_0034</t>
  </si>
  <si>
    <t>Gul Qadam Wa Zal Kala</t>
  </si>
  <si>
    <t>B2R15APR2200010571</t>
  </si>
  <si>
    <t>AF1404_V_0035</t>
  </si>
  <si>
    <t>Gulab Khail</t>
  </si>
  <si>
    <t>B2R15APR2200007236</t>
  </si>
  <si>
    <t>AF1404_V_0036</t>
  </si>
  <si>
    <t>Hajim Khan Kalay</t>
  </si>
  <si>
    <t>B2R15APR2200002881</t>
  </si>
  <si>
    <t>AF1404_V_0037</t>
  </si>
  <si>
    <t>Halam Khail</t>
  </si>
  <si>
    <t>B2R15APR2200011828</t>
  </si>
  <si>
    <t>AF1404_V_0038</t>
  </si>
  <si>
    <t>Haliman Kalay</t>
  </si>
  <si>
    <t>B2R15APR2200013929</t>
  </si>
  <si>
    <t>AF1404_V_0042</t>
  </si>
  <si>
    <t>B2R15APR2200013930</t>
  </si>
  <si>
    <t>AF1404_V_0043</t>
  </si>
  <si>
    <t>Hesarak Kotaki</t>
  </si>
  <si>
    <t>B2R15APR2200011830</t>
  </si>
  <si>
    <t>AF1404_V_0045</t>
  </si>
  <si>
    <t>Juma Khan Kalay</t>
  </si>
  <si>
    <t>B2R15APR2200007148</t>
  </si>
  <si>
    <t>AF1404_V_0046</t>
  </si>
  <si>
    <t>Kamar sar kalay</t>
  </si>
  <si>
    <t>B2R15APR2200000973</t>
  </si>
  <si>
    <t>AF1404_V_0047</t>
  </si>
  <si>
    <t>Kandikhel</t>
  </si>
  <si>
    <t>B2R15APR2200000972</t>
  </si>
  <si>
    <t>AF1404_V_0049</t>
  </si>
  <si>
    <t>Khalmomin Kalay</t>
  </si>
  <si>
    <t>B2R15APR2200010575</t>
  </si>
  <si>
    <t>AF1404_V_0052</t>
  </si>
  <si>
    <t>Khanage Kotaki</t>
  </si>
  <si>
    <t>B2R15APR2200013935</t>
  </si>
  <si>
    <t>AF1404_V_0053</t>
  </si>
  <si>
    <t>Khandake</t>
  </si>
  <si>
    <t>B2R15APR2200000969</t>
  </si>
  <si>
    <t>AF1404_V_0054</t>
  </si>
  <si>
    <t>Khanoge Kalay</t>
  </si>
  <si>
    <t>B2R15APR2200013927</t>
  </si>
  <si>
    <t>AF1404_V_0057</t>
  </si>
  <si>
    <t>Khwaja Ahmad</t>
  </si>
  <si>
    <t>B2R15APR2200006751</t>
  </si>
  <si>
    <t>AF1404_V_0058</t>
  </si>
  <si>
    <t>Kochon</t>
  </si>
  <si>
    <t>B2R15APR2200004465</t>
  </si>
  <si>
    <t>AF1404_V_0059</t>
  </si>
  <si>
    <t>Kumaki Mana</t>
  </si>
  <si>
    <t>B2R15APR2200007235</t>
  </si>
  <si>
    <t>AF1404_V_0061</t>
  </si>
  <si>
    <t>Laghar Peran</t>
  </si>
  <si>
    <t>B2R15APR2200011834</t>
  </si>
  <si>
    <t>AF1404_V_0063</t>
  </si>
  <si>
    <t>Lahl Mohammad Kalay</t>
  </si>
  <si>
    <t>B2R15APR2200013934</t>
  </si>
  <si>
    <t>AF1404_V_0064</t>
  </si>
  <si>
    <t>Lalmay</t>
  </si>
  <si>
    <t>B2R15APR2200010572</t>
  </si>
  <si>
    <t>AF1404_V_0065</t>
  </si>
  <si>
    <t>Lalmi</t>
  </si>
  <si>
    <t>B2R15APR2200004476</t>
  </si>
  <si>
    <t>AF1404_V_0066</t>
  </si>
  <si>
    <t>Lamanz Gani</t>
  </si>
  <si>
    <t>B2R15APR2200000970</t>
  </si>
  <si>
    <t>AF1404_V_0067</t>
  </si>
  <si>
    <t>B2R15APR2200004473</t>
  </si>
  <si>
    <t>AF1404_V_0068</t>
  </si>
  <si>
    <t>B2R15APR2200007765</t>
  </si>
  <si>
    <t>AF1404_V_0070</t>
  </si>
  <si>
    <t>Mani</t>
  </si>
  <si>
    <t>B2R15APR2200004479</t>
  </si>
  <si>
    <t>AF1404_V_0071</t>
  </si>
  <si>
    <t>Manz Kalay</t>
  </si>
  <si>
    <t>B2R15APR2200011852</t>
  </si>
  <si>
    <t>AF1404_V_0072</t>
  </si>
  <si>
    <t>Markaz Wolluswaly Dorge</t>
  </si>
  <si>
    <t>B2R15APR2200000982</t>
  </si>
  <si>
    <t>AF1404_V_0073</t>
  </si>
  <si>
    <t>Matak</t>
  </si>
  <si>
    <t>B2R15APR2200011856</t>
  </si>
  <si>
    <t>AF1404_V_0074</t>
  </si>
  <si>
    <t>Mayob Kalay</t>
  </si>
  <si>
    <t>B2R15APR2200000984</t>
  </si>
  <si>
    <t>AF1404_V_0075</t>
  </si>
  <si>
    <t>Mazar Kalay</t>
  </si>
  <si>
    <t>B2R15APR2200002883</t>
  </si>
  <si>
    <t>AF1404_V_0077</t>
  </si>
  <si>
    <t>Mecyanga</t>
  </si>
  <si>
    <t>B2R15APR2200013939</t>
  </si>
  <si>
    <t>AF1404_V_0078</t>
  </si>
  <si>
    <t>Megi Kala</t>
  </si>
  <si>
    <t>B2R15APR2200013938</t>
  </si>
  <si>
    <t>AF1404_V_0080</t>
  </si>
  <si>
    <t>Meya Khan Kalay</t>
  </si>
  <si>
    <t>B2R15APR2200013932</t>
  </si>
  <si>
    <t>AF1404_V_0083</t>
  </si>
  <si>
    <t>Mir Baz Kalay</t>
  </si>
  <si>
    <t>B2R15APR2200002882</t>
  </si>
  <si>
    <t>AF1404_V_0084</t>
  </si>
  <si>
    <t>Mir Khatam Kalay</t>
  </si>
  <si>
    <t>B2R15APR2200011857</t>
  </si>
  <si>
    <t>AF1404_V_0086</t>
  </si>
  <si>
    <t>Mir Zaman</t>
  </si>
  <si>
    <t>B2R15APR2200002889</t>
  </si>
  <si>
    <t>AF1404_V_0087</t>
  </si>
  <si>
    <t>Mira Jan Kalay</t>
  </si>
  <si>
    <t>B2R15APR2200007766</t>
  </si>
  <si>
    <t>AF1404_V_0088</t>
  </si>
  <si>
    <t>Mirdad Kotkay</t>
  </si>
  <si>
    <t>B2R15APR2200002887</t>
  </si>
  <si>
    <t>AF1404_V_0089</t>
  </si>
  <si>
    <t>Mirzage</t>
  </si>
  <si>
    <t>B2R15APR2200006752</t>
  </si>
  <si>
    <t>AF1404_V_0090</t>
  </si>
  <si>
    <t>Moch Khail</t>
  </si>
  <si>
    <t>B2R15APR2200000976</t>
  </si>
  <si>
    <t>AF1404_V_0092</t>
  </si>
  <si>
    <t>Mosil Kotkay</t>
  </si>
  <si>
    <t>B2R15APR2200010569</t>
  </si>
  <si>
    <t>AF1404_V_0094</t>
  </si>
  <si>
    <t>Mussa Khan Kalay</t>
  </si>
  <si>
    <t>B2R15APR2200002885</t>
  </si>
  <si>
    <t>AF1404_V_0097</t>
  </si>
  <si>
    <t>Nar Khail</t>
  </si>
  <si>
    <t>B2R15APR2200002890</t>
  </si>
  <si>
    <t>AF1404_V_0098</t>
  </si>
  <si>
    <t>Nareza</t>
  </si>
  <si>
    <t>B2R15APR2200002891</t>
  </si>
  <si>
    <t>AF1404_V_0099</t>
  </si>
  <si>
    <t>Nareza Kaido Khail</t>
  </si>
  <si>
    <t>B2R15APR2200002893</t>
  </si>
  <si>
    <t>AF1404_V_0100</t>
  </si>
  <si>
    <t>Nareza nawi kalay</t>
  </si>
  <si>
    <t>B2R15APR2200000981</t>
  </si>
  <si>
    <t>AF1404_V_0101</t>
  </si>
  <si>
    <t>Naysaray</t>
  </si>
  <si>
    <t>B2R15APR2200007150</t>
  </si>
  <si>
    <t>AF1404_V_0102</t>
  </si>
  <si>
    <t>Noshpa</t>
  </si>
  <si>
    <t>B2R15APR2200006754</t>
  </si>
  <si>
    <t>AF1404_V_0106</t>
  </si>
  <si>
    <t>B2R15APR2200010566</t>
  </si>
  <si>
    <t>AF1404_V_0108</t>
  </si>
  <si>
    <t>Pirbadshah kalay</t>
  </si>
  <si>
    <t>B2R15APR2200010574</t>
  </si>
  <si>
    <t>AF1404_V_0109</t>
  </si>
  <si>
    <t>Qasemqul Kalay</t>
  </si>
  <si>
    <t>B2R15APR2200002886</t>
  </si>
  <si>
    <t>AF1404_V_0110</t>
  </si>
  <si>
    <t>Roshan Khail</t>
  </si>
  <si>
    <t>B2R15APR2200013936</t>
  </si>
  <si>
    <t>AF1404_V_0111</t>
  </si>
  <si>
    <t>Sabeel kalay</t>
  </si>
  <si>
    <t>B2R15APR2200000980</t>
  </si>
  <si>
    <t>AF1404_V_0112</t>
  </si>
  <si>
    <t>Saber Gul Kalay</t>
  </si>
  <si>
    <t>B2R15APR2200002897</t>
  </si>
  <si>
    <t>AF1404_V_0113</t>
  </si>
  <si>
    <t>Sadgul kalay</t>
  </si>
  <si>
    <t>B2R15APR2200013928</t>
  </si>
  <si>
    <t>AF1404_V_0114</t>
  </si>
  <si>
    <t>Sahebuddin Kala</t>
  </si>
  <si>
    <t>B2R15APR2200013931</t>
  </si>
  <si>
    <t>AF1404_V_0116</t>
  </si>
  <si>
    <t>Sailuddin</t>
  </si>
  <si>
    <t>B2R15APR2200006757</t>
  </si>
  <si>
    <t>AF1404_V_0117</t>
  </si>
  <si>
    <t>Sakandarkhail</t>
  </si>
  <si>
    <t>B2R15APR2200002898</t>
  </si>
  <si>
    <t>AF1404_V_0120</t>
  </si>
  <si>
    <t>Sangari</t>
  </si>
  <si>
    <t>B2R15APR2200000977</t>
  </si>
  <si>
    <t>AF1404_V_0121</t>
  </si>
  <si>
    <t>Sari Kalay</t>
  </si>
  <si>
    <t>B2R15APR2200010568</t>
  </si>
  <si>
    <t>AF1404_V_0122</t>
  </si>
  <si>
    <t>B2R15APR2200004478</t>
  </si>
  <si>
    <t>AF1404_V_0126</t>
  </si>
  <si>
    <t>B2R15APR2200011854</t>
  </si>
  <si>
    <t>AF1404_V_0127</t>
  </si>
  <si>
    <t>Segai</t>
  </si>
  <si>
    <t>B2R15APR2200002895</t>
  </si>
  <si>
    <t>AF1404_V_0128</t>
  </si>
  <si>
    <t>Seri</t>
  </si>
  <si>
    <t>B2R15APR2200000979</t>
  </si>
  <si>
    <t>AF1404_V_0129</t>
  </si>
  <si>
    <t>Shabo Khail</t>
  </si>
  <si>
    <t>B2R15APR2200006756</t>
  </si>
  <si>
    <t>AF1404_V_0133</t>
  </si>
  <si>
    <t>Shalgeri</t>
  </si>
  <si>
    <t>B2R15APR2200007145</t>
  </si>
  <si>
    <t>AF1404_V_0134</t>
  </si>
  <si>
    <t>Shamaly Kala</t>
  </si>
  <si>
    <t>B2R15APR2200007149</t>
  </si>
  <si>
    <t>AF1404_V_0135</t>
  </si>
  <si>
    <t>Shamsi Khail</t>
  </si>
  <si>
    <t>B2R15APR2200004477</t>
  </si>
  <si>
    <t>AF1404_V_0136</t>
  </si>
  <si>
    <t>Sharup Kala</t>
  </si>
  <si>
    <t>B2R15APR2200006758</t>
  </si>
  <si>
    <t>AF1404_V_0137</t>
  </si>
  <si>
    <t>So Denara</t>
  </si>
  <si>
    <t>B2R15APR2200010570</t>
  </si>
  <si>
    <t>AF1404_V_0138</t>
  </si>
  <si>
    <t>Soni Kalay</t>
  </si>
  <si>
    <t>B2R15APR2200004475</t>
  </si>
  <si>
    <t>AF1404_V_0139</t>
  </si>
  <si>
    <t>B2R15APR2200011862</t>
  </si>
  <si>
    <t>AF1404_V_0140</t>
  </si>
  <si>
    <t>Speendad</t>
  </si>
  <si>
    <t>B2R15APR2200006755</t>
  </si>
  <si>
    <t>AF1404_V_0141</t>
  </si>
  <si>
    <t>Sper Kai</t>
  </si>
  <si>
    <t>B2R15APR2200007764</t>
  </si>
  <si>
    <t>AF1404_V_0142</t>
  </si>
  <si>
    <t>Ster Kalay</t>
  </si>
  <si>
    <t>B2R15APR2200004474</t>
  </si>
  <si>
    <t>AF1404_V_0143</t>
  </si>
  <si>
    <t>Ster Zera</t>
  </si>
  <si>
    <t>B2R15APR2200002899</t>
  </si>
  <si>
    <t>AF1404_V_0144</t>
  </si>
  <si>
    <t>Stera Khera</t>
  </si>
  <si>
    <t>B2R15APR2200002900</t>
  </si>
  <si>
    <t>AF1404_V_0145</t>
  </si>
  <si>
    <t>Stera Mana</t>
  </si>
  <si>
    <t>B2R15APR2200002894</t>
  </si>
  <si>
    <t>AF1404_V_0147</t>
  </si>
  <si>
    <t>Tande Kalay</t>
  </si>
  <si>
    <t>B2R15APR2200002896</t>
  </si>
  <si>
    <t>AF1404_V_0149</t>
  </si>
  <si>
    <t>Tour Khail</t>
  </si>
  <si>
    <t>B2R15APR2200000983</t>
  </si>
  <si>
    <t>AF1404_V_0150</t>
  </si>
  <si>
    <t>Tour Khail Kotaki</t>
  </si>
  <si>
    <t>B2R15APR2200006761</t>
  </si>
  <si>
    <t>AF1404_V_0151</t>
  </si>
  <si>
    <t>Toura Tezha</t>
  </si>
  <si>
    <t>B2R15APR2200010579</t>
  </si>
  <si>
    <t>AF1404_V_0152</t>
  </si>
  <si>
    <t>Walam</t>
  </si>
  <si>
    <t>B2R15APR2200010576</t>
  </si>
  <si>
    <t>AF1404_V_0155</t>
  </si>
  <si>
    <t>Wali Mir Khan Kalay</t>
  </si>
  <si>
    <t>B2R15APR2200011859</t>
  </si>
  <si>
    <t>AF1404_V_0156</t>
  </si>
  <si>
    <t>Walibaz Kotkay</t>
  </si>
  <si>
    <t>B2R15APR2200000975</t>
  </si>
  <si>
    <t>AF1404_V_0157</t>
  </si>
  <si>
    <t>Waligul Kalay</t>
  </si>
  <si>
    <t>B2R15APR2200004458</t>
  </si>
  <si>
    <t>AF1404_V_0158</t>
  </si>
  <si>
    <t>Warghar</t>
  </si>
  <si>
    <t>B2R15APR2200010577</t>
  </si>
  <si>
    <t>AF1404_V_0161</t>
  </si>
  <si>
    <t>Wazirgul Kot</t>
  </si>
  <si>
    <t>B2R15APR2200010573</t>
  </si>
  <si>
    <t>AF1404_V_0162</t>
  </si>
  <si>
    <t>Woni Gul Kalay</t>
  </si>
  <si>
    <t>B2R15APR2200006760</t>
  </si>
  <si>
    <t>AF1404_V_0163</t>
  </si>
  <si>
    <t>Woreze</t>
  </si>
  <si>
    <t>B2R15APR2200010565</t>
  </si>
  <si>
    <t>AF1404_V_0166</t>
  </si>
  <si>
    <t>Yatmani Kalay</t>
  </si>
  <si>
    <t>B2R15APR2200011860</t>
  </si>
  <si>
    <t>AF1404_V_0167</t>
  </si>
  <si>
    <t>Zahir Kalay</t>
  </si>
  <si>
    <t>B2R15APR2200013933</t>
  </si>
  <si>
    <t>AF1404_V_0168</t>
  </si>
  <si>
    <t>Zahirjan kalay</t>
  </si>
  <si>
    <t>B2R15APR2200000978</t>
  </si>
  <si>
    <t>AF1404_V_0171</t>
  </si>
  <si>
    <t>B2R15APR2200006759</t>
  </si>
  <si>
    <t>AF1404_V_0173</t>
  </si>
  <si>
    <t>Zurmat Kalay</t>
  </si>
  <si>
    <t>B2R15APR2200013453</t>
  </si>
  <si>
    <t>AF1405</t>
  </si>
  <si>
    <t>AF1405_V_0002</t>
  </si>
  <si>
    <t>Musa Khel</t>
  </si>
  <si>
    <t>Ayoub Gharang</t>
  </si>
  <si>
    <t>B2R15APR2200010313</t>
  </si>
  <si>
    <t>AF1405_V_0003</t>
  </si>
  <si>
    <t>Ayoub Khail (1)</t>
  </si>
  <si>
    <t>B2R15APR2200012016</t>
  </si>
  <si>
    <t>AF1405_V_0006</t>
  </si>
  <si>
    <t>Bache Kott</t>
  </si>
  <si>
    <t>B2R15APR2200010305</t>
  </si>
  <si>
    <t>AF1405_V_0010</t>
  </si>
  <si>
    <t>Chapari</t>
  </si>
  <si>
    <t>B2R15APR2200013454</t>
  </si>
  <si>
    <t>AF1405_V_0013</t>
  </si>
  <si>
    <t>Dari Khon</t>
  </si>
  <si>
    <t>B2R15APR2200010312</t>
  </si>
  <si>
    <t>AF1405_V_0015</t>
  </si>
  <si>
    <t>Garyani</t>
  </si>
  <si>
    <t>B2R15APR2200013455</t>
  </si>
  <si>
    <t>AF1405_V_0016</t>
  </si>
  <si>
    <t>Ghajar Loshte</t>
  </si>
  <si>
    <t>B2R15APR2200012008</t>
  </si>
  <si>
    <t>AF1405_V_0020</t>
  </si>
  <si>
    <t>Ghozhak</t>
  </si>
  <si>
    <t>B2R15APR2200010304</t>
  </si>
  <si>
    <t>AF1405_V_0023</t>
  </si>
  <si>
    <t>Kamkay Mazghar</t>
  </si>
  <si>
    <t>B2R15APR2200012007</t>
  </si>
  <si>
    <t>AF1405_V_0028</t>
  </si>
  <si>
    <t>B2R15APR2200010314</t>
  </si>
  <si>
    <t>AF1405_V_0030</t>
  </si>
  <si>
    <t>Khar Gori</t>
  </si>
  <si>
    <t>B2R15APR2200012017</t>
  </si>
  <si>
    <t>AF1405_V_0034</t>
  </si>
  <si>
    <t>Kohgay Kalay</t>
  </si>
  <si>
    <t>B2R15APR2200012019</t>
  </si>
  <si>
    <t>AF1405_V_0036</t>
  </si>
  <si>
    <t>Kosen Khola</t>
  </si>
  <si>
    <t>B2R15APR2200010308</t>
  </si>
  <si>
    <t>AF1405_V_0046</t>
  </si>
  <si>
    <t>Manzani Kalay</t>
  </si>
  <si>
    <t>B2R15APR2200012009</t>
  </si>
  <si>
    <t>AF1405_V_0050</t>
  </si>
  <si>
    <t>B2R15APR2200012010</t>
  </si>
  <si>
    <t>AF1405_V_0052</t>
  </si>
  <si>
    <t>Modawer Kalay</t>
  </si>
  <si>
    <t>B2R15APR2200012014</t>
  </si>
  <si>
    <t>AF1405_V_0053</t>
  </si>
  <si>
    <t>Morak</t>
  </si>
  <si>
    <t>B2R15APR2200010309</t>
  </si>
  <si>
    <t>AF1405_V_0054</t>
  </si>
  <si>
    <t>Mozhak</t>
  </si>
  <si>
    <t>B2R15APR2200010311</t>
  </si>
  <si>
    <t>AF1405_V_0055</t>
  </si>
  <si>
    <t>B2R15APR2200010316</t>
  </si>
  <si>
    <t>AF1405_V_0056</t>
  </si>
  <si>
    <t>B2R15APR2200010318</t>
  </si>
  <si>
    <t>AF1405_V_0059</t>
  </si>
  <si>
    <t>Pako Mela</t>
  </si>
  <si>
    <t>B2R15APR2200012018</t>
  </si>
  <si>
    <t>AF1405_V_0060</t>
  </si>
  <si>
    <t>Pala</t>
  </si>
  <si>
    <t>B2R15APR2200013449</t>
  </si>
  <si>
    <t>AF1405_V_0061</t>
  </si>
  <si>
    <t>B2R15APR2200010303</t>
  </si>
  <si>
    <t>AF1405_V_0062</t>
  </si>
  <si>
    <t>Patak</t>
  </si>
  <si>
    <t>B2R15APR2200013452</t>
  </si>
  <si>
    <t>AF1405_V_0063</t>
  </si>
  <si>
    <t>Pouregi</t>
  </si>
  <si>
    <t>B2R15APR2200012020</t>
  </si>
  <si>
    <t>AF1405_V_0067</t>
  </si>
  <si>
    <t>Sandi</t>
  </si>
  <si>
    <t>B2R15APR2200012011</t>
  </si>
  <si>
    <t>AF1405_V_0072</t>
  </si>
  <si>
    <t>Shani</t>
  </si>
  <si>
    <t>B2R15APR2200013451</t>
  </si>
  <si>
    <t>AF1405_V_0077</t>
  </si>
  <si>
    <t>Sorkohwan</t>
  </si>
  <si>
    <t>B2R15APR2200010310</t>
  </si>
  <si>
    <t>AF1405_V_0079</t>
  </si>
  <si>
    <t>Sour Kalay</t>
  </si>
  <si>
    <t>B2R15APR2200012012</t>
  </si>
  <si>
    <t>AF1405_V_0083</t>
  </si>
  <si>
    <t>Tamkay</t>
  </si>
  <si>
    <t>B2R15APR2200010306</t>
  </si>
  <si>
    <t>AF1405_V_0085</t>
  </si>
  <si>
    <t>Tapa Ya</t>
  </si>
  <si>
    <t>B2R15APR2200010307</t>
  </si>
  <si>
    <t>AF1405_V_0086</t>
  </si>
  <si>
    <t>Ter Ka</t>
  </si>
  <si>
    <t>B2R15APR2200012013</t>
  </si>
  <si>
    <t>AF1405_V_0095</t>
  </si>
  <si>
    <t>Zar Kalay</t>
  </si>
  <si>
    <t>B2R15APR2200013458</t>
  </si>
  <si>
    <t>AF1405_V_0096</t>
  </si>
  <si>
    <t>Zenda Mela</t>
  </si>
  <si>
    <t>B2R15APR2200012015</t>
  </si>
  <si>
    <t>AF1405_V_0097</t>
  </si>
  <si>
    <t>Zera</t>
  </si>
  <si>
    <t>B2R15APR2200010317</t>
  </si>
  <si>
    <t>AF1405_V_0099</t>
  </si>
  <si>
    <t>Zor Kot</t>
  </si>
  <si>
    <t>B2R15APR2200013450</t>
  </si>
  <si>
    <t>AF1405_V_0100</t>
  </si>
  <si>
    <t>Khawaja sam khatabi Masjid</t>
  </si>
  <si>
    <t>B2R15APR2200013456</t>
  </si>
  <si>
    <t>AF1405_V_0101</t>
  </si>
  <si>
    <t>Omar farooq kalay</t>
  </si>
  <si>
    <t>B2R15APR2200010315</t>
  </si>
  <si>
    <t>AF1405_V_0102</t>
  </si>
  <si>
    <t>Raghmolay</t>
  </si>
  <si>
    <t>B2R15APR2200008510</t>
  </si>
  <si>
    <t>AF1406</t>
  </si>
  <si>
    <t>AF1406_V_0004</t>
  </si>
  <si>
    <t>Nadir Shah Kot</t>
  </si>
  <si>
    <t>Asar</t>
  </si>
  <si>
    <t>B2R15APR2200008522</t>
  </si>
  <si>
    <t>AF1406_V_0005</t>
  </si>
  <si>
    <t>Babrak Khan</t>
  </si>
  <si>
    <t>B2R15APR2200008525</t>
  </si>
  <si>
    <t>AF1406_V_0006</t>
  </si>
  <si>
    <t>Badail</t>
  </si>
  <si>
    <t>B2R15APR2200008520</t>
  </si>
  <si>
    <t>AF1406_V_0012</t>
  </si>
  <si>
    <t>Elmarah</t>
  </si>
  <si>
    <t>B2R15APR2200008515</t>
  </si>
  <si>
    <t>AF1406_V_0023</t>
  </si>
  <si>
    <t>Kapri Nader Shah Kott</t>
  </si>
  <si>
    <t>B2R15APR2200008511</t>
  </si>
  <si>
    <t>AF1406_V_0024</t>
  </si>
  <si>
    <t>Kekha</t>
  </si>
  <si>
    <t>B2R15APR2200008516</t>
  </si>
  <si>
    <t>AF1406_V_0026</t>
  </si>
  <si>
    <t>Khowja Rahim</t>
  </si>
  <si>
    <t>B2R15APR2200008521</t>
  </si>
  <si>
    <t>AF1406_V_0028</t>
  </si>
  <si>
    <t>Lowara</t>
  </si>
  <si>
    <t>B2R15APR2200008519</t>
  </si>
  <si>
    <t>AF1406_V_0029</t>
  </si>
  <si>
    <t>Lumra</t>
  </si>
  <si>
    <t>B2R15APR2200008509</t>
  </si>
  <si>
    <t>AF1406_V_0032</t>
  </si>
  <si>
    <t>Malway</t>
  </si>
  <si>
    <t>B2R15APR2200008518</t>
  </si>
  <si>
    <t>AF1406_V_0037</t>
  </si>
  <si>
    <t>Mushken</t>
  </si>
  <si>
    <t>B2R15APR2200008513</t>
  </si>
  <si>
    <t>AF1406_V_0040</t>
  </si>
  <si>
    <t>Nawi Kott</t>
  </si>
  <si>
    <t>B2R15APR2200008512</t>
  </si>
  <si>
    <t>AF1406_V_0041</t>
  </si>
  <si>
    <t>Pake</t>
  </si>
  <si>
    <t>B2R15APR2200008524</t>
  </si>
  <si>
    <t>AF1406_V_0044</t>
  </si>
  <si>
    <t>Sahya nawi kott</t>
  </si>
  <si>
    <t>B2R15APR2200008517</t>
  </si>
  <si>
    <t>AF1406_V_0051</t>
  </si>
  <si>
    <t>Sham Bawat</t>
  </si>
  <si>
    <t>B2R15APR2200008523</t>
  </si>
  <si>
    <t>AF1406_V_0052</t>
  </si>
  <si>
    <t>Shel Gara (Telgar)</t>
  </si>
  <si>
    <t>B2R15APR2200008514</t>
  </si>
  <si>
    <t>AF1406_V_0067</t>
  </si>
  <si>
    <t>Zornawi kott</t>
  </si>
  <si>
    <t>B2R15APR2200008727</t>
  </si>
  <si>
    <t>AF1407</t>
  </si>
  <si>
    <t>AF1407_V_0002</t>
  </si>
  <si>
    <t>Sabari</t>
  </si>
  <si>
    <t>Aqbi</t>
  </si>
  <si>
    <t>B2R15APR2200008730</t>
  </si>
  <si>
    <t>AF1407_V_0006</t>
  </si>
  <si>
    <t>B2R15APR2200008733</t>
  </si>
  <si>
    <t>AF1407_V_0009</t>
  </si>
  <si>
    <t>Gedro Kalay</t>
  </si>
  <si>
    <t>B2R15APR2200008728</t>
  </si>
  <si>
    <t>AF1407_V_0010</t>
  </si>
  <si>
    <t>Gorchak</t>
  </si>
  <si>
    <t>B2R15APR2200008713</t>
  </si>
  <si>
    <t>AF1407_V_0012</t>
  </si>
  <si>
    <t>Karaizo Kalay</t>
  </si>
  <si>
    <t>B2R15APR2200008724</t>
  </si>
  <si>
    <t>AF1407_V_0013</t>
  </si>
  <si>
    <t>Karoro Kalay</t>
  </si>
  <si>
    <t>B2R15APR2200008716</t>
  </si>
  <si>
    <t>AF1407_V_0014</t>
  </si>
  <si>
    <t>Khalbasat</t>
  </si>
  <si>
    <t>B2R15APR2200008725</t>
  </si>
  <si>
    <t>AF1407_V_0015</t>
  </si>
  <si>
    <t>Khatka Kalay</t>
  </si>
  <si>
    <t>B2R15APR2200008718</t>
  </si>
  <si>
    <t>AF1407_V_0017</t>
  </si>
  <si>
    <t>Khore Kala</t>
  </si>
  <si>
    <t>B2R15APR2200008720</t>
  </si>
  <si>
    <t>AF1407_V_0019</t>
  </si>
  <si>
    <t>Khushi Danda</t>
  </si>
  <si>
    <t>B2R15APR2200009830</t>
  </si>
  <si>
    <t>AF1407_V_0021</t>
  </si>
  <si>
    <t>Laghar Kalay</t>
  </si>
  <si>
    <t>B2R15APR2200008729</t>
  </si>
  <si>
    <t>AF1407_V_0023</t>
  </si>
  <si>
    <t>Lewan Khail</t>
  </si>
  <si>
    <t>B2R15APR2200008726</t>
  </si>
  <si>
    <t>AF1407_V_0024</t>
  </si>
  <si>
    <t>Lewano Kalay</t>
  </si>
  <si>
    <t>B2R15APR2200008722</t>
  </si>
  <si>
    <t>AF1407_V_0026</t>
  </si>
  <si>
    <t>Maout Khail</t>
  </si>
  <si>
    <t>B2R15APR2200008717</t>
  </si>
  <si>
    <t>AF1407_V_0030</t>
  </si>
  <si>
    <t>Mullayano Kalay</t>
  </si>
  <si>
    <t>B2R15APR2200008734</t>
  </si>
  <si>
    <t>AF1407_V_0033</t>
  </si>
  <si>
    <t>Nakam Kalay</t>
  </si>
  <si>
    <t>B2R15APR2200008723</t>
  </si>
  <si>
    <t>AF1407_V_0036</t>
  </si>
  <si>
    <t>Niazy kalay</t>
  </si>
  <si>
    <t>B2R15APR2200008714</t>
  </si>
  <si>
    <t>AF1407_V_0037</t>
  </si>
  <si>
    <t>Noori Kalay</t>
  </si>
  <si>
    <t>B2R15APR2200009833</t>
  </si>
  <si>
    <t>AF1407_V_0045</t>
  </si>
  <si>
    <t>Rahim Kahol</t>
  </si>
  <si>
    <t>B2R15APR2200008732</t>
  </si>
  <si>
    <t>AF1407_V_0048</t>
  </si>
  <si>
    <t>B2R15APR2200009832</t>
  </si>
  <si>
    <t>AF1407_V_0049</t>
  </si>
  <si>
    <t>B2R15APR2200008719</t>
  </si>
  <si>
    <t>AF1407_V_0051</t>
  </si>
  <si>
    <t>Sawzak Kala</t>
  </si>
  <si>
    <t>B2R15APR2200008721</t>
  </si>
  <si>
    <t>AF1407_V_0052</t>
  </si>
  <si>
    <t>Shaikh Mehdi Baba</t>
  </si>
  <si>
    <t>B2R15APR2200008715</t>
  </si>
  <si>
    <t>AF1407_V_0060</t>
  </si>
  <si>
    <t>Ster Kalay Yaqubi</t>
  </si>
  <si>
    <t>B2R15APR2200009835</t>
  </si>
  <si>
    <t>AF1407_V_0069</t>
  </si>
  <si>
    <t>Zambar</t>
  </si>
  <si>
    <t>B2R15APR2200009834</t>
  </si>
  <si>
    <t>AF1407_V_0071</t>
  </si>
  <si>
    <t>Akhtar kota</t>
  </si>
  <si>
    <t>B2R15APR2200009836</t>
  </si>
  <si>
    <t>AF1407_V_0072</t>
  </si>
  <si>
    <t>Dago kalay</t>
  </si>
  <si>
    <t>B2R15APR2200009831</t>
  </si>
  <si>
    <t>AF1407_V_0073</t>
  </si>
  <si>
    <t>Shara sapera</t>
  </si>
  <si>
    <t>B2R15APR2200009829</t>
  </si>
  <si>
    <t>AF1407_V_0074</t>
  </si>
  <si>
    <t>Wara khataka</t>
  </si>
  <si>
    <t>B2R15APR2200008731</t>
  </si>
  <si>
    <t>AF1407_V_0075</t>
  </si>
  <si>
    <t>Wardak Qala</t>
  </si>
  <si>
    <t>B2R15APR2200002911</t>
  </si>
  <si>
    <t>AF1408</t>
  </si>
  <si>
    <t>AF1408_V_0001</t>
  </si>
  <si>
    <t>Terezayi</t>
  </si>
  <si>
    <t>Akhkarai</t>
  </si>
  <si>
    <t>B2R15APR2200004536</t>
  </si>
  <si>
    <t>AF1408_V_0003</t>
  </si>
  <si>
    <t>Arkhail</t>
  </si>
  <si>
    <t>B2R15APR2200007003</t>
  </si>
  <si>
    <t>AF1408_V_0010</t>
  </si>
  <si>
    <t>Darb Kalay</t>
  </si>
  <si>
    <t>B2R15APR2200006997</t>
  </si>
  <si>
    <t>AF1408_V_0012</t>
  </si>
  <si>
    <t>Debay kalay</t>
  </si>
  <si>
    <t>B2R15APR2200004539</t>
  </si>
  <si>
    <t>AF1408_V_0017</t>
  </si>
  <si>
    <t>Faqirano Kala</t>
  </si>
  <si>
    <t>B2R15APR2200004543</t>
  </si>
  <si>
    <t>AF1408_V_0022</t>
  </si>
  <si>
    <t>B2R15APR2200006993</t>
  </si>
  <si>
    <t>AF1408_V_0023</t>
  </si>
  <si>
    <t>Hayatullah kalay</t>
  </si>
  <si>
    <t>B2R15APR2200007000</t>
  </si>
  <si>
    <t>AF1408_V_0025</t>
  </si>
  <si>
    <t>Jala Khail</t>
  </si>
  <si>
    <t>B2R15APR2200004542</t>
  </si>
  <si>
    <t>AF1408_V_0026</t>
  </si>
  <si>
    <t>Jowna Ghondi</t>
  </si>
  <si>
    <t>B2R15APR2200004540</t>
  </si>
  <si>
    <t>AF1408_V_0029</t>
  </si>
  <si>
    <t>Kabl Kalay</t>
  </si>
  <si>
    <t>B2R15APR2200006992</t>
  </si>
  <si>
    <t>AF1408_V_0039</t>
  </si>
  <si>
    <t>Khawnu kalay</t>
  </si>
  <si>
    <t>B2R15APR2200006996</t>
  </si>
  <si>
    <t>AF1408_V_0040</t>
  </si>
  <si>
    <t>Khola kalay</t>
  </si>
  <si>
    <t>B2R15APR2200004544</t>
  </si>
  <si>
    <t>AF1408_V_0043</t>
  </si>
  <si>
    <t>Khwajamohammad Kala</t>
  </si>
  <si>
    <t>B2R15APR2200006998</t>
  </si>
  <si>
    <t>AF1408_V_0044</t>
  </si>
  <si>
    <t>Kotagi (1)</t>
  </si>
  <si>
    <t>B2R15APR2200004532</t>
  </si>
  <si>
    <t>AF1408_V_0046</t>
  </si>
  <si>
    <t>Koz Belawat</t>
  </si>
  <si>
    <t>B2R15APR2200007004</t>
  </si>
  <si>
    <t>AF1408_V_0047</t>
  </si>
  <si>
    <t>Koz Kalay (1)</t>
  </si>
  <si>
    <t>B2R15APR2200004530</t>
  </si>
  <si>
    <t>AF1408_V_0050</t>
  </si>
  <si>
    <t>Lalami kalay</t>
  </si>
  <si>
    <t>B2R15APR2200004537</t>
  </si>
  <si>
    <t>AF1408_V_0052</t>
  </si>
  <si>
    <t>B2R15APR2200004546</t>
  </si>
  <si>
    <t>AF1408_V_0054</t>
  </si>
  <si>
    <t>Maktab Ghondai</t>
  </si>
  <si>
    <t>B2R15APR2200004529</t>
  </si>
  <si>
    <t>AF1408_V_0057</t>
  </si>
  <si>
    <t>Mandia</t>
  </si>
  <si>
    <t>B2R15APR2200002909</t>
  </si>
  <si>
    <t>AF1408_V_0060</t>
  </si>
  <si>
    <t>Mata Khel</t>
  </si>
  <si>
    <t>B2R15APR2200006991</t>
  </si>
  <si>
    <t>AF1408_V_0063</t>
  </si>
  <si>
    <t>Mulayankalay</t>
  </si>
  <si>
    <t>B2R15APR2200002910</t>
  </si>
  <si>
    <t>AF1408_V_0065</t>
  </si>
  <si>
    <t>Navi kalay</t>
  </si>
  <si>
    <t>B2R15APR2200002912</t>
  </si>
  <si>
    <t>AF1408_V_0066</t>
  </si>
  <si>
    <t>B2R15APR2200004531</t>
  </si>
  <si>
    <t>AF1408_V_0071</t>
  </si>
  <si>
    <t>Salim baba</t>
  </si>
  <si>
    <t>B2R15APR2200004533</t>
  </si>
  <si>
    <t>AF1408_V_0077</t>
  </si>
  <si>
    <t>Shahbi Kalay</t>
  </si>
  <si>
    <t>B2R15APR2200007002</t>
  </si>
  <si>
    <t>AF1408_V_0078</t>
  </si>
  <si>
    <t>Shakari</t>
  </si>
  <si>
    <t>B2R15APR2200006990</t>
  </si>
  <si>
    <t>AF1408_V_0079</t>
  </si>
  <si>
    <t>B2R15APR2200004535</t>
  </si>
  <si>
    <t>AF1408_V_0080</t>
  </si>
  <si>
    <t>Ster Kalay (1)</t>
  </si>
  <si>
    <t>B2R15APR2200006995</t>
  </si>
  <si>
    <t>AF1408_V_0082</t>
  </si>
  <si>
    <t>Tagharmila</t>
  </si>
  <si>
    <t>B2R15APR2200007001</t>
  </si>
  <si>
    <t>AF1408_V_0083</t>
  </si>
  <si>
    <t>Talwal</t>
  </si>
  <si>
    <t>B2R15APR2200006989</t>
  </si>
  <si>
    <t>AF1408_V_0086</t>
  </si>
  <si>
    <t>Tarkho Wesh</t>
  </si>
  <si>
    <t>B2R15APR2200004545</t>
  </si>
  <si>
    <t>AF1408_V_0087</t>
  </si>
  <si>
    <t>Tatara</t>
  </si>
  <si>
    <t>B2R15APR2200004541</t>
  </si>
  <si>
    <t>AF1408_V_0089</t>
  </si>
  <si>
    <t>Tere Zayi</t>
  </si>
  <si>
    <t>B2R15APR2200006988</t>
  </si>
  <si>
    <t>AF1408_V_0091</t>
  </si>
  <si>
    <t>Tour Obhi</t>
  </si>
  <si>
    <t>B2R15APR2200006994</t>
  </si>
  <si>
    <t>AF1408_V_0093</t>
  </si>
  <si>
    <t>Wach Mangor</t>
  </si>
  <si>
    <t>B2R15APR2200002913</t>
  </si>
  <si>
    <t>AF1408_V_0094</t>
  </si>
  <si>
    <t>Youri Kalay</t>
  </si>
  <si>
    <t>B2R15APR2200004534</t>
  </si>
  <si>
    <t>AF1408_V_0095</t>
  </si>
  <si>
    <t>B2R15APR2200006999</t>
  </si>
  <si>
    <t>AF1408_V_0096</t>
  </si>
  <si>
    <t>Zakar Khail</t>
  </si>
  <si>
    <t>B2R15APR2200004538</t>
  </si>
  <si>
    <t>AF1408_V_0097</t>
  </si>
  <si>
    <t>Zara Ghondi</t>
  </si>
  <si>
    <t>B2R15APR2200000989</t>
  </si>
  <si>
    <t>AF1409</t>
  </si>
  <si>
    <t>AF1409_V_0003</t>
  </si>
  <si>
    <t>Bak</t>
  </si>
  <si>
    <t>Badermila</t>
  </si>
  <si>
    <t>B2R15APR2200000997</t>
  </si>
  <si>
    <t>AF1409_V_0006</t>
  </si>
  <si>
    <t>Bar Tarakay</t>
  </si>
  <si>
    <t>B2R15APR2200002914</t>
  </si>
  <si>
    <t>AF1409_V_0009</t>
  </si>
  <si>
    <t>Dobeyan Kalay</t>
  </si>
  <si>
    <t>B2R15APR2200002904</t>
  </si>
  <si>
    <t>AF1409_V_0010</t>
  </si>
  <si>
    <t>Ghozay Kala</t>
  </si>
  <si>
    <t>B2R15APR2200002901</t>
  </si>
  <si>
    <t>AF1409_V_0013</t>
  </si>
  <si>
    <t>Gul Bar Shah</t>
  </si>
  <si>
    <t>B2R15APR2200002902</t>
  </si>
  <si>
    <t>AF1409_V_0014</t>
  </si>
  <si>
    <t>B2R15APR2200002907</t>
  </si>
  <si>
    <t>AF1409_V_0016</t>
  </si>
  <si>
    <t>Habib Khan Kalay</t>
  </si>
  <si>
    <t>B2R15APR2200000996</t>
  </si>
  <si>
    <t>AF1409_V_0017</t>
  </si>
  <si>
    <t>Jala Pour</t>
  </si>
  <si>
    <t>B2R15APR2200000999</t>
  </si>
  <si>
    <t>AF1409_V_0018</t>
  </si>
  <si>
    <t>Jrandoo</t>
  </si>
  <si>
    <t>B2R15APR2200002888</t>
  </si>
  <si>
    <t>AF1409_V_0019</t>
  </si>
  <si>
    <t>Kotakay Laghmani</t>
  </si>
  <si>
    <t>B2R15APR2200000998</t>
  </si>
  <si>
    <t>AF1409_V_0021</t>
  </si>
  <si>
    <t>Koz makuran</t>
  </si>
  <si>
    <t>B2R15APR2200000991</t>
  </si>
  <si>
    <t>AF1409_V_0022</t>
  </si>
  <si>
    <t>Koz Nar</t>
  </si>
  <si>
    <t>B2R15APR2200000995</t>
  </si>
  <si>
    <t>AF1409_V_0023</t>
  </si>
  <si>
    <t>Koz Tarakay</t>
  </si>
  <si>
    <t>B2R15APR2200000993</t>
  </si>
  <si>
    <t>AF1409_V_0024</t>
  </si>
  <si>
    <t>Koz Totak</t>
  </si>
  <si>
    <t>B2R15APR2200000987</t>
  </si>
  <si>
    <t>AF1409_V_0025</t>
  </si>
  <si>
    <t>Mami</t>
  </si>
  <si>
    <t>B2R15APR2200013990</t>
  </si>
  <si>
    <t>AF1409_V_0026</t>
  </si>
  <si>
    <t>B2R15APR2200002903</t>
  </si>
  <si>
    <t>AF1409_V_0029</t>
  </si>
  <si>
    <t>B2R15APR2200000990</t>
  </si>
  <si>
    <t>AF1409_V_0031</t>
  </si>
  <si>
    <t>Nar mulayano kalay</t>
  </si>
  <si>
    <t>B2R15APR2200013991</t>
  </si>
  <si>
    <t>AF1409_V_0033</t>
  </si>
  <si>
    <t>Pahlawan Khel</t>
  </si>
  <si>
    <t>B2R15APR2200001001</t>
  </si>
  <si>
    <t>AF1409_V_0035</t>
  </si>
  <si>
    <t>B2R15APR2200000994</t>
  </si>
  <si>
    <t>AF1409_V_0042</t>
  </si>
  <si>
    <t>Satar Tootak</t>
  </si>
  <si>
    <t>B2R15APR2200002906</t>
  </si>
  <si>
    <t>AF1409_V_0044</t>
  </si>
  <si>
    <t>Serkay (1)</t>
  </si>
  <si>
    <t>B2R15APR2200002908</t>
  </si>
  <si>
    <t>AF1409_V_0045</t>
  </si>
  <si>
    <t>Serkay (2)</t>
  </si>
  <si>
    <t>B2R15APR2200000986</t>
  </si>
  <si>
    <t>AF1409_V_0046</t>
  </si>
  <si>
    <t>Shamal Khail</t>
  </si>
  <si>
    <t>B2R15APR2200002905</t>
  </si>
  <si>
    <t>AF1409_V_0047</t>
  </si>
  <si>
    <t>Sheri Ghondai</t>
  </si>
  <si>
    <t>B2R15APR2200013989</t>
  </si>
  <si>
    <t>AF1409_V_0048</t>
  </si>
  <si>
    <t>Sman Khel</t>
  </si>
  <si>
    <t>B2R15APR2200001000</t>
  </si>
  <si>
    <t>AF1409_V_0049</t>
  </si>
  <si>
    <t>Sra tiga</t>
  </si>
  <si>
    <t>B2R15APR2200000992</t>
  </si>
  <si>
    <t>AF1409_V_0050</t>
  </si>
  <si>
    <t>Totak</t>
  </si>
  <si>
    <t>B2R15APR2200002884</t>
  </si>
  <si>
    <t>AF1409_V_0053</t>
  </si>
  <si>
    <t>Wardaganoo</t>
  </si>
  <si>
    <t>B2R15APR2200002892</t>
  </si>
  <si>
    <t>AF1409_V_0055</t>
  </si>
  <si>
    <t>Zery Khawrey</t>
  </si>
  <si>
    <t>B2R15APR2200000985</t>
  </si>
  <si>
    <t>AF1409_V_0056</t>
  </si>
  <si>
    <t>Manzai kalay</t>
  </si>
  <si>
    <t>B2R15APR2200000988</t>
  </si>
  <si>
    <t>AF1409_V_0057</t>
  </si>
  <si>
    <t>Spirkay</t>
  </si>
  <si>
    <t>B2R15APR2200001482</t>
  </si>
  <si>
    <t>AF1410</t>
  </si>
  <si>
    <t>AF1410_V_0003</t>
  </si>
  <si>
    <t>Darweshe</t>
  </si>
  <si>
    <t>B2R15APR2200001479</t>
  </si>
  <si>
    <t>AF1410_V_0005</t>
  </si>
  <si>
    <t>Gosanay</t>
  </si>
  <si>
    <t>B2R15APR2200001480</t>
  </si>
  <si>
    <t>AF1410_V_0006</t>
  </si>
  <si>
    <t>Kamran</t>
  </si>
  <si>
    <t>B2R15APR2200001475</t>
  </si>
  <si>
    <t>AF1410_V_0007</t>
  </si>
  <si>
    <t>Khost Mela</t>
  </si>
  <si>
    <t>B2R15APR2200001476</t>
  </si>
  <si>
    <t>AF1410_V_0009</t>
  </si>
  <si>
    <t>B2R15APR2200001484</t>
  </si>
  <si>
    <t>AF1410_V_0010</t>
  </si>
  <si>
    <t>Landara</t>
  </si>
  <si>
    <t>B2R15APR2200013461</t>
  </si>
  <si>
    <t>AF1410_V_0011</t>
  </si>
  <si>
    <t>B2R15APR2200013460</t>
  </si>
  <si>
    <t>AF1410_V_0013</t>
  </si>
  <si>
    <t>B2R15APR2200013462</t>
  </si>
  <si>
    <t>AF1410_V_0014</t>
  </si>
  <si>
    <t>B2R15APR2200001474</t>
  </si>
  <si>
    <t>AF1410_V_0015</t>
  </si>
  <si>
    <t>Marze</t>
  </si>
  <si>
    <t>B2R15APR2200013457</t>
  </si>
  <si>
    <t>AF1410_V_0016</t>
  </si>
  <si>
    <t>Mullake</t>
  </si>
  <si>
    <t>B2R15APR2200001481</t>
  </si>
  <si>
    <t>AF1410_V_0017</t>
  </si>
  <si>
    <t>Panga</t>
  </si>
  <si>
    <t>B2R15APR2200001473</t>
  </si>
  <si>
    <t>AF1410_V_0018</t>
  </si>
  <si>
    <t>Sharifi</t>
  </si>
  <si>
    <t>B2R15APR2200001477</t>
  </si>
  <si>
    <t>AF1410_V_0020</t>
  </si>
  <si>
    <t>B2R15APR2200013459</t>
  </si>
  <si>
    <t>AF1410_V_0021</t>
  </si>
  <si>
    <t>Ster Kot</t>
  </si>
  <si>
    <t>B2R15APR2200001483</t>
  </si>
  <si>
    <t>AF1410_V_0022</t>
  </si>
  <si>
    <t>Tande</t>
  </si>
  <si>
    <t>B2R15APR2200001485</t>
  </si>
  <si>
    <t>AF1410_V_0023</t>
  </si>
  <si>
    <t>Tour Shar</t>
  </si>
  <si>
    <t>B2R15APR2200001478</t>
  </si>
  <si>
    <t>AF1410_V_0024</t>
  </si>
  <si>
    <t>Waragha</t>
  </si>
  <si>
    <t>B2R15APR2200008528</t>
  </si>
  <si>
    <t>AF1411</t>
  </si>
  <si>
    <t>AF1411_V_0013</t>
  </si>
  <si>
    <t>Spera</t>
  </si>
  <si>
    <t>Dandage</t>
  </si>
  <si>
    <t>B2R15APR2200008538</t>
  </si>
  <si>
    <t>AF1411_V_0015</t>
  </si>
  <si>
    <t>Dorgay</t>
  </si>
  <si>
    <t>B2R15APR2200008532</t>
  </si>
  <si>
    <t>AF1411_V_0017</t>
  </si>
  <si>
    <t>Gayankhelo Kot (1)</t>
  </si>
  <si>
    <t>B2R15APR2200008536</t>
  </si>
  <si>
    <t>AF1411_V_0020</t>
  </si>
  <si>
    <t>Ghorma</t>
  </si>
  <si>
    <t>B2R15APR2200008529</t>
  </si>
  <si>
    <t>AF1411_V_0035</t>
  </si>
  <si>
    <t>Kheng Kalay</t>
  </si>
  <si>
    <t>B2R15APR2200008530</t>
  </si>
  <si>
    <t>AF1411_V_0038</t>
  </si>
  <si>
    <t>B2R15APR2200008534</t>
  </si>
  <si>
    <t>AF1411_V_0040</t>
  </si>
  <si>
    <t>Kowanda Khail</t>
  </si>
  <si>
    <t>B2R15APR2200008535</t>
  </si>
  <si>
    <t>AF1411_V_0048</t>
  </si>
  <si>
    <t>Mamo Mani</t>
  </si>
  <si>
    <t>B2R15APR2200008533</t>
  </si>
  <si>
    <t>AF1411_V_0049</t>
  </si>
  <si>
    <t>B2R15APR2200008537</t>
  </si>
  <si>
    <t>AF1411_V_0061</t>
  </si>
  <si>
    <t>Shedal</t>
  </si>
  <si>
    <t>B2R15APR2200008539</t>
  </si>
  <si>
    <t>AF1411_V_0064</t>
  </si>
  <si>
    <t>B2R15APR2200008526</t>
  </si>
  <si>
    <t>AF1411_V_0065</t>
  </si>
  <si>
    <t>B2R15APR2200008858</t>
  </si>
  <si>
    <t>AF1411_V_0066</t>
  </si>
  <si>
    <t>Sra Kanda</t>
  </si>
  <si>
    <t>B2R15APR2200008527</t>
  </si>
  <si>
    <t>AF1411_V_0070</t>
  </si>
  <si>
    <t>Tarim Khan Kalay</t>
  </si>
  <si>
    <t>B2R15APR2200008540</t>
  </si>
  <si>
    <t>AF1411_V_0083</t>
  </si>
  <si>
    <t>Zenda Tezha Wa Khair Wali</t>
  </si>
  <si>
    <t>B2R15APR2200008531</t>
  </si>
  <si>
    <t>AF1411_V_0084</t>
  </si>
  <si>
    <t>Zhandar Gari</t>
  </si>
  <si>
    <t>B2R15APR2200008218</t>
  </si>
  <si>
    <t>AF1412</t>
  </si>
  <si>
    <t>AF1412_V_0001</t>
  </si>
  <si>
    <t>Shamal</t>
  </si>
  <si>
    <t>Allawadin</t>
  </si>
  <si>
    <t>B2R15APR2200008219</t>
  </si>
  <si>
    <t>AF1412_V_0002</t>
  </si>
  <si>
    <t>Allo Khail</t>
  </si>
  <si>
    <t>B2R15APR2200008209</t>
  </si>
  <si>
    <t>AF1412_V_0003</t>
  </si>
  <si>
    <t>B2R15APR2200008211</t>
  </si>
  <si>
    <t>AF1412_V_0007</t>
  </si>
  <si>
    <t>Burgahatee</t>
  </si>
  <si>
    <t>B2R15APR2200008215</t>
  </si>
  <si>
    <t>AF1412_V_0008</t>
  </si>
  <si>
    <t>Chandari</t>
  </si>
  <si>
    <t>B2R15APR2200008222</t>
  </si>
  <si>
    <t>AF1412_V_0009</t>
  </si>
  <si>
    <t>Dangar Kalay</t>
  </si>
  <si>
    <t>B2R15APR2200008216</t>
  </si>
  <si>
    <t>AF1412_V_0019</t>
  </si>
  <si>
    <t>Haram Kotta</t>
  </si>
  <si>
    <t>B2R15APR2200008223</t>
  </si>
  <si>
    <t>AF1412_V_0021</t>
  </si>
  <si>
    <t>B2R15APR2200008214</t>
  </si>
  <si>
    <t>AF1412_V_0022</t>
  </si>
  <si>
    <t>B2R15APR2200008220</t>
  </si>
  <si>
    <t>AF1412_V_0024</t>
  </si>
  <si>
    <t>Khowja Kott</t>
  </si>
  <si>
    <t>B2R15APR2200008224</t>
  </si>
  <si>
    <t>AF1412_V_0026</t>
  </si>
  <si>
    <t>Kotkai</t>
  </si>
  <si>
    <t>B2R15APR2200008213</t>
  </si>
  <si>
    <t>AF1412_V_0031</t>
  </si>
  <si>
    <t>Rishka</t>
  </si>
  <si>
    <t>B2R15APR2200008217</t>
  </si>
  <si>
    <t>AF1412_V_0033</t>
  </si>
  <si>
    <t>B2R15APR2200008208</t>
  </si>
  <si>
    <t>AF1412_V_0035</t>
  </si>
  <si>
    <t>Sor Kani</t>
  </si>
  <si>
    <t>B2R15APR2200008212</t>
  </si>
  <si>
    <t>AF1412_V_0036</t>
  </si>
  <si>
    <t>Sowy Kott</t>
  </si>
  <si>
    <t>B2R15APR2200008221</t>
  </si>
  <si>
    <t>AF1412_V_0037</t>
  </si>
  <si>
    <t>Ster Kas</t>
  </si>
  <si>
    <t>B2R15APR2200008210</t>
  </si>
  <si>
    <t>AF1412_V_0038</t>
  </si>
  <si>
    <t>Zakara</t>
  </si>
  <si>
    <t>B2R15APR2200009837</t>
  </si>
  <si>
    <t>AF1413</t>
  </si>
  <si>
    <t>AF1413_V_0001</t>
  </si>
  <si>
    <t>Jaji Maydan</t>
  </si>
  <si>
    <t>Abas Khail Markaz Wolluswaly</t>
  </si>
  <si>
    <t>B2R15APR2200011892</t>
  </si>
  <si>
    <t>AF1413_V_0003</t>
  </si>
  <si>
    <t>B2R15APR2200011895</t>
  </si>
  <si>
    <t>AF1413_V_0008</t>
  </si>
  <si>
    <t>Bakari kalay</t>
  </si>
  <si>
    <t>B2R15APR2200013168</t>
  </si>
  <si>
    <t>AF1413_V_0009</t>
  </si>
  <si>
    <t>Bando Rogha</t>
  </si>
  <si>
    <t>B2R15APR2200009844</t>
  </si>
  <si>
    <t>AF1413_V_0013</t>
  </si>
  <si>
    <t>Changi (1)</t>
  </si>
  <si>
    <t>B2R15APR2200011896</t>
  </si>
  <si>
    <t>AF1413_V_0017</t>
  </si>
  <si>
    <t>Dandaki</t>
  </si>
  <si>
    <t>B2R15APR2200011893</t>
  </si>
  <si>
    <t>AF1413_V_0019</t>
  </si>
  <si>
    <t>Enjer Payala</t>
  </si>
  <si>
    <t>B2R15APR2200011902</t>
  </si>
  <si>
    <t>AF1413_V_0021</t>
  </si>
  <si>
    <t>Ghaza Ghondi</t>
  </si>
  <si>
    <t>B2R15APR2200013164</t>
  </si>
  <si>
    <t>AF1413_V_0026</t>
  </si>
  <si>
    <t>B2R15APR2200009845</t>
  </si>
  <si>
    <t>AF1413_V_0029</t>
  </si>
  <si>
    <t>Jabeh (1)</t>
  </si>
  <si>
    <t>B2R15APR2200013159</t>
  </si>
  <si>
    <t>AF1413_V_0032</t>
  </si>
  <si>
    <t>Kaskay</t>
  </si>
  <si>
    <t>B2R15APR2200009846</t>
  </si>
  <si>
    <t>AF1413_V_0034</t>
  </si>
  <si>
    <t>Khan kalay</t>
  </si>
  <si>
    <t>B2R15APR2200011898</t>
  </si>
  <si>
    <t>AF1413_V_0035</t>
  </si>
  <si>
    <t>Khano Kalay</t>
  </si>
  <si>
    <t>B2R15APR2200013165</t>
  </si>
  <si>
    <t>AF1413_V_0036</t>
  </si>
  <si>
    <t>Kharote Kalay</t>
  </si>
  <si>
    <t>B2R15APR2200013170</t>
  </si>
  <si>
    <t>AF1413_V_0044</t>
  </si>
  <si>
    <t>Landa Roghe</t>
  </si>
  <si>
    <t>B2R15APR2200013162</t>
  </si>
  <si>
    <t>AF1413_V_0048</t>
  </si>
  <si>
    <t>Manzai Kalay</t>
  </si>
  <si>
    <t>B2R15APR2200011901</t>
  </si>
  <si>
    <t>AF1413_V_0049</t>
  </si>
  <si>
    <t>Mazren Kach</t>
  </si>
  <si>
    <t>B2R15APR2200013158</t>
  </si>
  <si>
    <t>AF1413_V_0050</t>
  </si>
  <si>
    <t>Menjo Kalay</t>
  </si>
  <si>
    <t>B2R15APR2200011900</t>
  </si>
  <si>
    <t>AF1413_V_0051</t>
  </si>
  <si>
    <t>Meya Khan Jaba</t>
  </si>
  <si>
    <t>B2R15APR2200011903</t>
  </si>
  <si>
    <t>AF1413_V_0052</t>
  </si>
  <si>
    <t>Moche Kalay</t>
  </si>
  <si>
    <t>B2R15APR2200013169</t>
  </si>
  <si>
    <t>AF1413_V_0053</t>
  </si>
  <si>
    <t>Mughol Khail</t>
  </si>
  <si>
    <t>B2R15APR2200011888</t>
  </si>
  <si>
    <t>AF1413_V_0055</t>
  </si>
  <si>
    <t>Nangrase</t>
  </si>
  <si>
    <t>B2R15APR2200013161</t>
  </si>
  <si>
    <t>AF1413_V_0058</t>
  </si>
  <si>
    <t>Pair Mela</t>
  </si>
  <si>
    <t>B2R15APR2200009842</t>
  </si>
  <si>
    <t>AF1413_V_0060</t>
  </si>
  <si>
    <t>Palosay kalay</t>
  </si>
  <si>
    <t>B2R15APR2200009843</t>
  </si>
  <si>
    <t>AF1413_V_0061</t>
  </si>
  <si>
    <t>Qalami Tangai</t>
  </si>
  <si>
    <t>B2R15APR2200011890</t>
  </si>
  <si>
    <t>AF1413_V_0062</t>
  </si>
  <si>
    <t>Qalandara</t>
  </si>
  <si>
    <t>B2R15APR2200009838</t>
  </si>
  <si>
    <t>AF1413_V_0063</t>
  </si>
  <si>
    <t>Sami Kalay</t>
  </si>
  <si>
    <t>B2R15APR2200011886</t>
  </si>
  <si>
    <t>AF1413_V_0064</t>
  </si>
  <si>
    <t>Sara Paila</t>
  </si>
  <si>
    <t>B2R15APR2200013163</t>
  </si>
  <si>
    <t>AF1413_V_0065</t>
  </si>
  <si>
    <t>Satkay</t>
  </si>
  <si>
    <t>B2R15APR2200013166</t>
  </si>
  <si>
    <t>AF1413_V_0066</t>
  </si>
  <si>
    <t>Selo Kotaki</t>
  </si>
  <si>
    <t>B2R15APR2200011889</t>
  </si>
  <si>
    <t>AF1413_V_0067</t>
  </si>
  <si>
    <t>Semkhel</t>
  </si>
  <si>
    <t>B2R15APR2200009841</t>
  </si>
  <si>
    <t>AF1413_V_0068</t>
  </si>
  <si>
    <t>Sete Wan</t>
  </si>
  <si>
    <t>B2R15APR2200011899</t>
  </si>
  <si>
    <t>AF1413_V_0069</t>
  </si>
  <si>
    <t>Sewakay</t>
  </si>
  <si>
    <t>B2R15APR2200011891</t>
  </si>
  <si>
    <t>AF1413_V_0072</t>
  </si>
  <si>
    <t>Shamshai</t>
  </si>
  <si>
    <t>B2R15APR2200009840</t>
  </si>
  <si>
    <t>AF1413_V_0073</t>
  </si>
  <si>
    <t>B2R15APR2200011897</t>
  </si>
  <si>
    <t>AF1413_V_0075</t>
  </si>
  <si>
    <t>Sor Kalay</t>
  </si>
  <si>
    <t>B2R15APR2200013167</t>
  </si>
  <si>
    <t>AF1413_V_0077</t>
  </si>
  <si>
    <t>B2R15APR2200011894</t>
  </si>
  <si>
    <t>AF1413_V_0081</t>
  </si>
  <si>
    <t>Taghara</t>
  </si>
  <si>
    <t>B2R15APR2200013160</t>
  </si>
  <si>
    <t>AF1413_V_0092</t>
  </si>
  <si>
    <t>Zer Pan</t>
  </si>
  <si>
    <t>B2R15APR2200011887</t>
  </si>
  <si>
    <t>AF1413_V_0093</t>
  </si>
  <si>
    <t>Zharanda Ghondi</t>
  </si>
  <si>
    <t>B2R15APR2200009839</t>
  </si>
  <si>
    <t>AF1413_V_0094</t>
  </si>
  <si>
    <t>Zhay Kalay</t>
  </si>
  <si>
    <t>B2R15APR2200005479</t>
  </si>
  <si>
    <t>AF15</t>
  </si>
  <si>
    <t>AF1501</t>
  </si>
  <si>
    <t>AF1501_V_0001</t>
  </si>
  <si>
    <t>Kunar</t>
  </si>
  <si>
    <t>Andraser</t>
  </si>
  <si>
    <t>B2R15APR2200005476</t>
  </si>
  <si>
    <t>AF1501_V_0003</t>
  </si>
  <si>
    <t>Bagh Salar</t>
  </si>
  <si>
    <t>B2R15APR2200006577</t>
  </si>
  <si>
    <t>AF1501_V_0004</t>
  </si>
  <si>
    <t>Bardandona</t>
  </si>
  <si>
    <t>B2R15APR2200005471</t>
  </si>
  <si>
    <t>AF1501_V_0005</t>
  </si>
  <si>
    <t>Barteasha</t>
  </si>
  <si>
    <t>B2R15APR2200006719</t>
  </si>
  <si>
    <t>AF1501_V_0006</t>
  </si>
  <si>
    <t>Chaghan</t>
  </si>
  <si>
    <t>B2R15APR2200006711</t>
  </si>
  <si>
    <t>AF1501_V_0007</t>
  </si>
  <si>
    <t>Chaghasaray</t>
  </si>
  <si>
    <t>B2R15APR2200006582</t>
  </si>
  <si>
    <t>AF1501_V_0009</t>
  </si>
  <si>
    <t>Chinar Daba</t>
  </si>
  <si>
    <t>B2R15APR2200006581</t>
  </si>
  <si>
    <t>AF1501_V_0010</t>
  </si>
  <si>
    <t>Chinar Daba Khorghara</t>
  </si>
  <si>
    <t>B2R15APR2200006716</t>
  </si>
  <si>
    <t>AF1501_V_0011</t>
  </si>
  <si>
    <t>Dam Kali Khorghara</t>
  </si>
  <si>
    <t>B2R15APR2200006715</t>
  </si>
  <si>
    <t>AF1501_V_0012</t>
  </si>
  <si>
    <t>Doshakhil</t>
  </si>
  <si>
    <t>B2R15APR2200006713</t>
  </si>
  <si>
    <t>AF1501_V_0013</t>
  </si>
  <si>
    <t>Gorgam</t>
  </si>
  <si>
    <t>B2R15APR2200006712</t>
  </si>
  <si>
    <t>AF1501_V_0014</t>
  </si>
  <si>
    <t>Hijrat Kali</t>
  </si>
  <si>
    <t>B2R15APR2200006718</t>
  </si>
  <si>
    <t>AF1501_V_0015</t>
  </si>
  <si>
    <t>Karmar</t>
  </si>
  <si>
    <t>B2R15APR2200006717</t>
  </si>
  <si>
    <t>AF1501_V_0016</t>
  </si>
  <si>
    <t>Kerala</t>
  </si>
  <si>
    <t>B2R15APR2200005473</t>
  </si>
  <si>
    <t>AF1501_V_0018</t>
  </si>
  <si>
    <t>Koza Teasha</t>
  </si>
  <si>
    <t>B2R15APR2200006583</t>
  </si>
  <si>
    <t>AF1501_V_0019</t>
  </si>
  <si>
    <t>Luchaguly</t>
  </si>
  <si>
    <t>B2R15APR2200006721</t>
  </si>
  <si>
    <t>AF1501_V_0020</t>
  </si>
  <si>
    <t>Mano Kali</t>
  </si>
  <si>
    <t>B2R15APR2200005474</t>
  </si>
  <si>
    <t>AF1501_V_0021</t>
  </si>
  <si>
    <t>Manz Sagi</t>
  </si>
  <si>
    <t>B2R15APR2200005472</t>
  </si>
  <si>
    <t>AF1501_V_0022</t>
  </si>
  <si>
    <t>B2R15APR2200005477</t>
  </si>
  <si>
    <t>AF1501_V_0024</t>
  </si>
  <si>
    <t>Qadzyan</t>
  </si>
  <si>
    <t>B2R15APR2200005475</t>
  </si>
  <si>
    <t>AF1501_V_0025</t>
  </si>
  <si>
    <t>Sagi</t>
  </si>
  <si>
    <t>B2R15APR2200006714</t>
  </si>
  <si>
    <t>AF1501_V_0026</t>
  </si>
  <si>
    <t>Shabazi</t>
  </si>
  <si>
    <t>B2R15APR2200005478</t>
  </si>
  <si>
    <t>AF1501_V_0027</t>
  </si>
  <si>
    <t>Shagi</t>
  </si>
  <si>
    <t>B2R15APR2200006720</t>
  </si>
  <si>
    <t>AF1501_V_0028</t>
  </si>
  <si>
    <t>Taba Kot</t>
  </si>
  <si>
    <t>B2R15APR2200006726</t>
  </si>
  <si>
    <t>AF1501_V_0029</t>
  </si>
  <si>
    <t>Yar Gull</t>
  </si>
  <si>
    <t>B2R15APR2200002812</t>
  </si>
  <si>
    <t>AF1502</t>
  </si>
  <si>
    <t>AF1502_V_0010</t>
  </si>
  <si>
    <t>Marawara</t>
  </si>
  <si>
    <t>Dabona</t>
  </si>
  <si>
    <t>B2R15APR2200002676</t>
  </si>
  <si>
    <t>AF1502_V_0018</t>
  </si>
  <si>
    <t>Haji Sardar</t>
  </si>
  <si>
    <t>B2R15APR2200002675</t>
  </si>
  <si>
    <t>AF1502_V_0019</t>
  </si>
  <si>
    <t>Isara Bar</t>
  </si>
  <si>
    <t>B2R15APR2200002678</t>
  </si>
  <si>
    <t>AF1502_V_0020</t>
  </si>
  <si>
    <t>Isara Dag</t>
  </si>
  <si>
    <t>B2R15APR2200002679</t>
  </si>
  <si>
    <t>AF1502_V_0023</t>
  </si>
  <si>
    <t>Khanabad</t>
  </si>
  <si>
    <t>B2R15APR2200002677</t>
  </si>
  <si>
    <t>AF1502_V_0024</t>
  </si>
  <si>
    <t>Koza Qala</t>
  </si>
  <si>
    <t>B2R15APR2200002683</t>
  </si>
  <si>
    <t>AF1502_V_0033</t>
  </si>
  <si>
    <t>Loy Kalay Markaz Wolluswaly</t>
  </si>
  <si>
    <t>B2R15APR2200002813</t>
  </si>
  <si>
    <t>AF1502_V_0036</t>
  </si>
  <si>
    <t>Manz Lahor</t>
  </si>
  <si>
    <t>B2R15APR2200002815</t>
  </si>
  <si>
    <t>AF1502_V_0046</t>
  </si>
  <si>
    <t>Palkot</t>
  </si>
  <si>
    <t>B2R15APR2200000791</t>
  </si>
  <si>
    <t>AF1502_V_0048</t>
  </si>
  <si>
    <t>Rashid Kalay</t>
  </si>
  <si>
    <t>B2R15APR2200000790</t>
  </si>
  <si>
    <t>AF1502_V_0049</t>
  </si>
  <si>
    <t>Saidabad</t>
  </si>
  <si>
    <t>B2R15APR2200000789</t>
  </si>
  <si>
    <t>AF1502_V_0053</t>
  </si>
  <si>
    <t>Saryee Yousufkhel</t>
  </si>
  <si>
    <t>B2R15APR2200000788</t>
  </si>
  <si>
    <t>AF1502_V_0057</t>
  </si>
  <si>
    <t>Ashraf Kalay</t>
  </si>
  <si>
    <t>B2R15APR2200002814</t>
  </si>
  <si>
    <t>AF1502_V_0058</t>
  </si>
  <si>
    <t>Bachi Dag</t>
  </si>
  <si>
    <t>B2R15APR2200002816</t>
  </si>
  <si>
    <t>AF1502_V_0059</t>
  </si>
  <si>
    <t>Mati Shah</t>
  </si>
  <si>
    <t>B2R15APR2200006579</t>
  </si>
  <si>
    <t>AF1503</t>
  </si>
  <si>
    <t>AF1503_V_0001</t>
  </si>
  <si>
    <t>Watapur</t>
  </si>
  <si>
    <t>B2R15APR2200004627</t>
  </si>
  <si>
    <t>AF1503_V_0004</t>
  </si>
  <si>
    <t>Aza Kali</t>
  </si>
  <si>
    <t>B2R15APR2200006580</t>
  </si>
  <si>
    <t>AF1503_V_0005</t>
  </si>
  <si>
    <t>Bajawrro Korona</t>
  </si>
  <si>
    <t>B2R15APR2200004421</t>
  </si>
  <si>
    <t>AF1503_V_0007</t>
  </si>
  <si>
    <t>Bara Qamche</t>
  </si>
  <si>
    <t>B2R15APR2200002684</t>
  </si>
  <si>
    <t>AF1503_V_0008</t>
  </si>
  <si>
    <t>Barkar Mol</t>
  </si>
  <si>
    <t>B2R15APR2200002681</t>
  </si>
  <si>
    <t>AF1503_V_0014</t>
  </si>
  <si>
    <t>B2R15APR2200006578</t>
  </si>
  <si>
    <t>AF1503_V_0015</t>
  </si>
  <si>
    <t>Dahz Badnakhel</t>
  </si>
  <si>
    <t>B2R15APR2200004617</t>
  </si>
  <si>
    <t>AF1503_V_0016</t>
  </si>
  <si>
    <t>Dargi</t>
  </si>
  <si>
    <t>B2R15APR2200006585</t>
  </si>
  <si>
    <t>AF1503_V_0020</t>
  </si>
  <si>
    <t>Dohz Loy Kalay</t>
  </si>
  <si>
    <t>B2R15APR2200004615</t>
  </si>
  <si>
    <t>AF1503_V_0023</t>
  </si>
  <si>
    <t>Dongal</t>
  </si>
  <si>
    <t>B2R15APR2200006591</t>
  </si>
  <si>
    <t>AF1503_V_0024</t>
  </si>
  <si>
    <t>Feroni</t>
  </si>
  <si>
    <t>B2R15APR2200006587</t>
  </si>
  <si>
    <t>AF1503_V_0026</t>
  </si>
  <si>
    <t>Gamber Manz</t>
  </si>
  <si>
    <t>B2R15APR2200004616</t>
  </si>
  <si>
    <t>AF1503_V_0031</t>
  </si>
  <si>
    <t>B2R15APR2200006588</t>
  </si>
  <si>
    <t>AF1503_V_0036</t>
  </si>
  <si>
    <t>Kamgam Ghonda</t>
  </si>
  <si>
    <t>B2R15APR2200002682</t>
  </si>
  <si>
    <t>AF1503_V_0038</t>
  </si>
  <si>
    <t>Karmol Khan Abad</t>
  </si>
  <si>
    <t>B2R15APR2200004622</t>
  </si>
  <si>
    <t>AF1503_V_0040</t>
  </si>
  <si>
    <t>Katar Almazi</t>
  </si>
  <si>
    <t>B2R15APR2200004621</t>
  </si>
  <si>
    <t>AF1503_V_0043</t>
  </si>
  <si>
    <t>Katar Qala</t>
  </si>
  <si>
    <t>B2R15APR2200004620</t>
  </si>
  <si>
    <t>AF1503_V_0045</t>
  </si>
  <si>
    <t>Kor Bagh</t>
  </si>
  <si>
    <t>B2R15APR2200006584</t>
  </si>
  <si>
    <t>AF1503_V_0046</t>
  </si>
  <si>
    <t>Koro Banda</t>
  </si>
  <si>
    <t>B2R15APR2200004422</t>
  </si>
  <si>
    <t>AF1503_V_0049</t>
  </si>
  <si>
    <t>Koz Karmol</t>
  </si>
  <si>
    <t>B2R15APR2200004619</t>
  </si>
  <si>
    <t>AF1503_V_0050</t>
  </si>
  <si>
    <t>Koza Qayche</t>
  </si>
  <si>
    <t>B2R15APR2200004618</t>
  </si>
  <si>
    <t>AF1503_V_0052</t>
  </si>
  <si>
    <t>Lodam</t>
  </si>
  <si>
    <t>B2R15APR2200002680</t>
  </si>
  <si>
    <t>AF1503_V_0054</t>
  </si>
  <si>
    <t>Malikana</t>
  </si>
  <si>
    <t>B2R15APR2200004626</t>
  </si>
  <si>
    <t>AF1503_V_0056</t>
  </si>
  <si>
    <t>Managai</t>
  </si>
  <si>
    <t>B2R15APR2200006586</t>
  </si>
  <si>
    <t>AF1503_V_0059</t>
  </si>
  <si>
    <t>Mawlawe Ghundi</t>
  </si>
  <si>
    <t>B2R15APR2200004624</t>
  </si>
  <si>
    <t>AF1503_V_0068</t>
  </si>
  <si>
    <t>Rah Qamchi</t>
  </si>
  <si>
    <t>B2R15APR2200004623</t>
  </si>
  <si>
    <t>AF1503_V_0071</t>
  </si>
  <si>
    <t>Sangar</t>
  </si>
  <si>
    <t>B2R15APR2200004625</t>
  </si>
  <si>
    <t>AF1503_V_0076</t>
  </si>
  <si>
    <t>Semtan</t>
  </si>
  <si>
    <t>B2R15APR2200006590</t>
  </si>
  <si>
    <t>AF1503_V_0078</t>
  </si>
  <si>
    <t>Shamir Kot</t>
  </si>
  <si>
    <t>B2R15APR2200006589</t>
  </si>
  <si>
    <t>AF1503_V_0081</t>
  </si>
  <si>
    <t>Shengam</t>
  </si>
  <si>
    <t>B2R15APR2200006449</t>
  </si>
  <si>
    <t>AF1504</t>
  </si>
  <si>
    <t>AF1504_V_0012</t>
  </si>
  <si>
    <t>Narang</t>
  </si>
  <si>
    <t>Bar Narang</t>
  </si>
  <si>
    <t>B2R15APR2200006452</t>
  </si>
  <si>
    <t>AF1504_V_0016</t>
  </si>
  <si>
    <t>B2R15APR2200006454</t>
  </si>
  <si>
    <t>AF1504_V_0017</t>
  </si>
  <si>
    <t>B2R15APR2200004658</t>
  </si>
  <si>
    <t>AF1504_V_0019</t>
  </si>
  <si>
    <t>Eidowan</t>
  </si>
  <si>
    <t>B2R15APR2200004661</t>
  </si>
  <si>
    <t>AF1504_V_0024</t>
  </si>
  <si>
    <t>Ghondo</t>
  </si>
  <si>
    <t>B2R15APR2200004662</t>
  </si>
  <si>
    <t>AF1504_V_0028</t>
  </si>
  <si>
    <t>Kado</t>
  </si>
  <si>
    <t>B2R15APR2200004660</t>
  </si>
  <si>
    <t>AF1504_V_0029</t>
  </si>
  <si>
    <t>Kara Mar</t>
  </si>
  <si>
    <t>B2R15APR2200006453</t>
  </si>
  <si>
    <t>AF1504_V_0031</t>
  </si>
  <si>
    <t>B2R15APR2200004657</t>
  </si>
  <si>
    <t>AF1504_V_0033</t>
  </si>
  <si>
    <t>Khorah Gash</t>
  </si>
  <si>
    <t>B2R15APR2200004666</t>
  </si>
  <si>
    <t>AF1504_V_0036</t>
  </si>
  <si>
    <t>B2R15APR2200006456</t>
  </si>
  <si>
    <t>AF1504_V_0037</t>
  </si>
  <si>
    <t>Kotki Bilah</t>
  </si>
  <si>
    <t>B2R15APR2200004664</t>
  </si>
  <si>
    <t>AF1504_V_0040</t>
  </si>
  <si>
    <t>Koz Narang</t>
  </si>
  <si>
    <t>B2R15APR2200006451</t>
  </si>
  <si>
    <t>AF1504_V_0043</t>
  </si>
  <si>
    <t>Lametak</t>
  </si>
  <si>
    <t>B2R15APR2200006448</t>
  </si>
  <si>
    <t>AF1504_V_0046</t>
  </si>
  <si>
    <t>Lochak Khor</t>
  </si>
  <si>
    <t>B2R15APR2200004668</t>
  </si>
  <si>
    <t>AF1504_V_0049</t>
  </si>
  <si>
    <t>B2R15APR2200006450</t>
  </si>
  <si>
    <t>AF1504_V_0051</t>
  </si>
  <si>
    <t>B2R15APR2200004663</t>
  </si>
  <si>
    <t>AF1504_V_0055</t>
  </si>
  <si>
    <t>Qala Gani (1)</t>
  </si>
  <si>
    <t>B2R15APR2200006457</t>
  </si>
  <si>
    <t>AF1504_V_0056</t>
  </si>
  <si>
    <t>Qala Gani (2)</t>
  </si>
  <si>
    <t>B2R15APR2200004665</t>
  </si>
  <si>
    <t>AF1504_V_0063</t>
  </si>
  <si>
    <t>Shar La</t>
  </si>
  <si>
    <t>B2R15APR2200004659</t>
  </si>
  <si>
    <t>AF1504_V_0065</t>
  </si>
  <si>
    <t>Sheno Kalay</t>
  </si>
  <si>
    <t>B2R15APR2200006455</t>
  </si>
  <si>
    <t>AF1504_V_0066</t>
  </si>
  <si>
    <t>Sowbad Ghondi</t>
  </si>
  <si>
    <t>B2R15APR2200006458</t>
  </si>
  <si>
    <t>AF1504_V_0067</t>
  </si>
  <si>
    <t>Spain Kar</t>
  </si>
  <si>
    <t>B2R15APR2200004667</t>
  </si>
  <si>
    <t>AF1504_V_0071</t>
  </si>
  <si>
    <t>Tari Karwand</t>
  </si>
  <si>
    <t>B2R15APR2200002934</t>
  </si>
  <si>
    <t>AF1504_V_0072</t>
  </si>
  <si>
    <t>Tawhid Abad</t>
  </si>
  <si>
    <t>B2R15APR2200004669</t>
  </si>
  <si>
    <t>AF1504_V_0075</t>
  </si>
  <si>
    <t>Bar Narang Landi Kalay</t>
  </si>
  <si>
    <t>B2R15APR2200004656</t>
  </si>
  <si>
    <t>AF1504_V_0076</t>
  </si>
  <si>
    <t>Bar Narang Markazi Kalay</t>
  </si>
  <si>
    <t>B2R15APR2200004655</t>
  </si>
  <si>
    <t>AF1504_V_0077</t>
  </si>
  <si>
    <t>Bar Narang Seri Kalay</t>
  </si>
  <si>
    <t>B2R15APR2200000944</t>
  </si>
  <si>
    <t>AF1505</t>
  </si>
  <si>
    <t>AF1505_V_0001</t>
  </si>
  <si>
    <t>Sar Kani</t>
  </si>
  <si>
    <t>Ada Paty</t>
  </si>
  <si>
    <t>B2R15APR2200013395</t>
  </si>
  <si>
    <t>AF1505_V_0002</t>
  </si>
  <si>
    <t>Adragam</t>
  </si>
  <si>
    <t>B2R15APR2200013385</t>
  </si>
  <si>
    <t>AF1505_V_0003</t>
  </si>
  <si>
    <t>Alokozo Kali</t>
  </si>
  <si>
    <t>B2R15APR2200000947</t>
  </si>
  <si>
    <t>AF1505_V_0005</t>
  </si>
  <si>
    <t>Bagh</t>
  </si>
  <si>
    <t>B2R15APR2200013399</t>
  </si>
  <si>
    <t>AF1505_V_0006</t>
  </si>
  <si>
    <t>Bahar Abad</t>
  </si>
  <si>
    <t>B2R15APR2200013397</t>
  </si>
  <si>
    <t>AF1505_V_0007</t>
  </si>
  <si>
    <t>B2R15APR2200013390</t>
  </si>
  <si>
    <t>AF1505_V_0009</t>
  </si>
  <si>
    <t>Bahriabad Jaba</t>
  </si>
  <si>
    <t>B2R15APR2200013389</t>
  </si>
  <si>
    <t>AF1505_V_0010</t>
  </si>
  <si>
    <t>Bako Khel</t>
  </si>
  <si>
    <t>B2R15APR2200000948</t>
  </si>
  <si>
    <t>AF1505_V_0016</t>
  </si>
  <si>
    <t>Dewana</t>
  </si>
  <si>
    <t>B2R15APR2200013393</t>
  </si>
  <si>
    <t>AF1505_V_0017</t>
  </si>
  <si>
    <t>Donahi Sero Donahi</t>
  </si>
  <si>
    <t>B2R15APR2200013387</t>
  </si>
  <si>
    <t>AF1505_V_0018</t>
  </si>
  <si>
    <t>Dona'i</t>
  </si>
  <si>
    <t>B2R15APR2200013383</t>
  </si>
  <si>
    <t>AF1505_V_0019</t>
  </si>
  <si>
    <t>B2R15APR2200013382</t>
  </si>
  <si>
    <t>AF1505_V_0029</t>
  </si>
  <si>
    <t>Khanay Baba</t>
  </si>
  <si>
    <t>B2R15APR2200013392</t>
  </si>
  <si>
    <t>AF1505_V_0030</t>
  </si>
  <si>
    <t>Kochiano Bara Bela</t>
  </si>
  <si>
    <t>B2R15APR2200013391</t>
  </si>
  <si>
    <t>AF1505_V_0031</t>
  </si>
  <si>
    <t>Kochiano Koza Bela</t>
  </si>
  <si>
    <t>B2R15APR2200013386</t>
  </si>
  <si>
    <t>AF1505_V_0045</t>
  </si>
  <si>
    <t>B2R15APR2200013394</t>
  </si>
  <si>
    <t>AF1505_V_0051</t>
  </si>
  <si>
    <t>Pashad</t>
  </si>
  <si>
    <t>B2R15APR2200013396</t>
  </si>
  <si>
    <t>AF1505_V_0052</t>
  </si>
  <si>
    <t>Poshti Jaba</t>
  </si>
  <si>
    <t>B2R15APR2200013398</t>
  </si>
  <si>
    <t>AF1505_V_0054</t>
  </si>
  <si>
    <t>Qalawona</t>
  </si>
  <si>
    <t>B2R15APR2200013384</t>
  </si>
  <si>
    <t>AF1505_V_0057</t>
  </si>
  <si>
    <t>Said Khel Emranabad</t>
  </si>
  <si>
    <t>B2R15APR2200000945</t>
  </si>
  <si>
    <t>AF1505_V_0058</t>
  </si>
  <si>
    <t>B2R15APR2200013388</t>
  </si>
  <si>
    <t>AF1505_V_0060</t>
  </si>
  <si>
    <t>Sarkani</t>
  </si>
  <si>
    <t>B2R15APR2200000946</t>
  </si>
  <si>
    <t>AF1505_V_0071</t>
  </si>
  <si>
    <t>Yakha China</t>
  </si>
  <si>
    <t>B2R15APR2200010333</t>
  </si>
  <si>
    <t>AF1506</t>
  </si>
  <si>
    <t>AF1506_V_0001</t>
  </si>
  <si>
    <t>Shigal</t>
  </si>
  <si>
    <t>Aghos Tange</t>
  </si>
  <si>
    <t>B2R15APR2200012383</t>
  </si>
  <si>
    <t>AF1506_V_0002</t>
  </si>
  <si>
    <t>Amankot Markaz Wolluswaly</t>
  </si>
  <si>
    <t>B2R15APR2200008855</t>
  </si>
  <si>
    <t>AF1506_V_0003</t>
  </si>
  <si>
    <t>Ato Kalay</t>
  </si>
  <si>
    <t>B2R15APR2200012373</t>
  </si>
  <si>
    <t>AF1506_V_0004</t>
  </si>
  <si>
    <t>B2R15APR2200013600</t>
  </si>
  <si>
    <t>AF1506_V_0005</t>
  </si>
  <si>
    <t>Bakro</t>
  </si>
  <si>
    <t>B2R15APR2200013597</t>
  </si>
  <si>
    <t>AF1506_V_0006</t>
  </si>
  <si>
    <t>Banda Dab</t>
  </si>
  <si>
    <t>B2R15APR2200013598</t>
  </si>
  <si>
    <t>AF1506_V_0007</t>
  </si>
  <si>
    <t>Banda Nangata</t>
  </si>
  <si>
    <t>B2R15APR2200013601</t>
  </si>
  <si>
    <t>AF1506_V_0008</t>
  </si>
  <si>
    <t>Bar Gulay</t>
  </si>
  <si>
    <t>B2R15APR2200012376</t>
  </si>
  <si>
    <t>AF1506_V_0009</t>
  </si>
  <si>
    <t>Bar Sheltan</t>
  </si>
  <si>
    <t>B2R15APR2200009922</t>
  </si>
  <si>
    <t>AF1506_V_0010</t>
  </si>
  <si>
    <t>Bar Shen Kork</t>
  </si>
  <si>
    <t>B2R15APR2200001566</t>
  </si>
  <si>
    <t>AF1506_V_0012</t>
  </si>
  <si>
    <t>Bar Zer Menzy</t>
  </si>
  <si>
    <t>B2R15APR2200012380</t>
  </si>
  <si>
    <t>AF1506_V_0013</t>
  </si>
  <si>
    <t>Barghndo</t>
  </si>
  <si>
    <t>B2R15APR2200012374</t>
  </si>
  <si>
    <t>AF1506_V_0015</t>
  </si>
  <si>
    <t>Change</t>
  </si>
  <si>
    <t>B2R15APR2200008851</t>
  </si>
  <si>
    <t>AF1506_V_0016</t>
  </si>
  <si>
    <t>Chaqori</t>
  </si>
  <si>
    <t>B2R15APR2200001562</t>
  </si>
  <si>
    <t>AF1506_V_0017</t>
  </si>
  <si>
    <t>Chogam</t>
  </si>
  <si>
    <t>B2R15APR2200013603</t>
  </si>
  <si>
    <t>AF1506_V_0018</t>
  </si>
  <si>
    <t>Chogam Shah</t>
  </si>
  <si>
    <t>B2R15APR2200012385</t>
  </si>
  <si>
    <t>AF1506_V_0019</t>
  </si>
  <si>
    <t>Chonas</t>
  </si>
  <si>
    <t>B2R15APR2200009921</t>
  </si>
  <si>
    <t>AF1506_V_0020</t>
  </si>
  <si>
    <t>Dab</t>
  </si>
  <si>
    <t>B2R15APR2200008856</t>
  </si>
  <si>
    <t>AF1506_V_0022</t>
  </si>
  <si>
    <t>Dagar Ser</t>
  </si>
  <si>
    <t>B2R15APR2200009920</t>
  </si>
  <si>
    <t>AF1506_V_0023</t>
  </si>
  <si>
    <t>Dery</t>
  </si>
  <si>
    <t>B2R15APR2200012382</t>
  </si>
  <si>
    <t>AF1506_V_0024</t>
  </si>
  <si>
    <t>Gar Go</t>
  </si>
  <si>
    <t>B2R15APR2200008614</t>
  </si>
  <si>
    <t>AF1506_V_0025</t>
  </si>
  <si>
    <t>Ghani Kac</t>
  </si>
  <si>
    <t>B2R15APR2200001565</t>
  </si>
  <si>
    <t>AF1506_V_0026</t>
  </si>
  <si>
    <t>Ghund</t>
  </si>
  <si>
    <t>B2R15APR2200012375</t>
  </si>
  <si>
    <t>AF1506_V_0027</t>
  </si>
  <si>
    <t>Godle</t>
  </si>
  <si>
    <t>B2R15APR2200013604</t>
  </si>
  <si>
    <t>AF1506_V_0028</t>
  </si>
  <si>
    <t>Goeja</t>
  </si>
  <si>
    <t>B2R15APR2200010334</t>
  </si>
  <si>
    <t>AF1506_V_0031</t>
  </si>
  <si>
    <t>Hawari</t>
  </si>
  <si>
    <t>B2R15APR2200008615</t>
  </si>
  <si>
    <t>AF1506_V_0032</t>
  </si>
  <si>
    <t>Helal Zo</t>
  </si>
  <si>
    <t>B2R15APR2200009926</t>
  </si>
  <si>
    <t>AF1506_V_0034</t>
  </si>
  <si>
    <t>Kanaser</t>
  </si>
  <si>
    <t>B2R15APR2200009923</t>
  </si>
  <si>
    <t>AF1506_V_0035</t>
  </si>
  <si>
    <t>Kandarah</t>
  </si>
  <si>
    <t>B2R15APR2200001567</t>
  </si>
  <si>
    <t>AF1506_V_0036</t>
  </si>
  <si>
    <t>kani ower</t>
  </si>
  <si>
    <t>B2R15APR2200008612</t>
  </si>
  <si>
    <t>AF1506_V_0037</t>
  </si>
  <si>
    <t>Karborah</t>
  </si>
  <si>
    <t>B2R15APR2200008847</t>
  </si>
  <si>
    <t>AF1506_V_0042</t>
  </si>
  <si>
    <t>Lachi</t>
  </si>
  <si>
    <t>B2R15APR2200008849</t>
  </si>
  <si>
    <t>AF1506_V_0043</t>
  </si>
  <si>
    <t>lalum kas</t>
  </si>
  <si>
    <t>B2R15APR2200009924</t>
  </si>
  <si>
    <t>AF1506_V_0045</t>
  </si>
  <si>
    <t>Landi Qala</t>
  </si>
  <si>
    <t>B2R15APR2200012377</t>
  </si>
  <si>
    <t>AF1506_V_0047</t>
  </si>
  <si>
    <t>Lar Sheltan</t>
  </si>
  <si>
    <t>B2R15APR2200013606</t>
  </si>
  <si>
    <t>AF1506_V_0050</t>
  </si>
  <si>
    <t>Larum Kas</t>
  </si>
  <si>
    <t>B2R15APR2200001572</t>
  </si>
  <si>
    <t>AF1506_V_0051</t>
  </si>
  <si>
    <t>Loya Bely</t>
  </si>
  <si>
    <t>B2R15APR2200012384</t>
  </si>
  <si>
    <t>AF1506_V_0052</t>
  </si>
  <si>
    <t>Mades</t>
  </si>
  <si>
    <t>B2R15APR2200013750</t>
  </si>
  <si>
    <t>AF1506_V_0054</t>
  </si>
  <si>
    <t>Manor Kalay</t>
  </si>
  <si>
    <t>B2R15APR2200008848</t>
  </si>
  <si>
    <t>AF1506_V_0055</t>
  </si>
  <si>
    <t>Matina</t>
  </si>
  <si>
    <t>B2R15APR2200008613</t>
  </si>
  <si>
    <t>AF1506_V_0056</t>
  </si>
  <si>
    <t>Mony</t>
  </si>
  <si>
    <t>B2R15APR2200008611</t>
  </si>
  <si>
    <t>AF1506_V_0057</t>
  </si>
  <si>
    <t>Morah</t>
  </si>
  <si>
    <t>B2R15APR2200008616</t>
  </si>
  <si>
    <t>AF1506_V_0058</t>
  </si>
  <si>
    <t>Mul Kana</t>
  </si>
  <si>
    <t>B2R15APR2200008610</t>
  </si>
  <si>
    <t>AF1506_V_0059</t>
  </si>
  <si>
    <t>Mulla Alam Kalay</t>
  </si>
  <si>
    <t>B2R15APR2200013595</t>
  </si>
  <si>
    <t>AF1506_V_0060</t>
  </si>
  <si>
    <t>Narit</t>
  </si>
  <si>
    <t>B2R15APR2200013592</t>
  </si>
  <si>
    <t>AF1506_V_0061</t>
  </si>
  <si>
    <t>Or</t>
  </si>
  <si>
    <t>B2R15APR2200012378</t>
  </si>
  <si>
    <t>AF1506_V_0062</t>
  </si>
  <si>
    <t>Pamlam Banda</t>
  </si>
  <si>
    <t>B2R15APR2200013599</t>
  </si>
  <si>
    <t>AF1506_V_0063</t>
  </si>
  <si>
    <t>Petaow</t>
  </si>
  <si>
    <t>B2R15APR2200008854</t>
  </si>
  <si>
    <t>AF1506_V_0064</t>
  </si>
  <si>
    <t>Punba Zar</t>
  </si>
  <si>
    <t>B2R15APR2200012381</t>
  </si>
  <si>
    <t>AF1506_V_0065</t>
  </si>
  <si>
    <t>Sage Tawhed Baba</t>
  </si>
  <si>
    <t>B2R15APR2200012379</t>
  </si>
  <si>
    <t>AF1506_V_0066</t>
  </si>
  <si>
    <t>Samlam</t>
  </si>
  <si>
    <t>B2R15APR2200001851</t>
  </si>
  <si>
    <t>AF1506_V_0067</t>
  </si>
  <si>
    <t>Sangar Now</t>
  </si>
  <si>
    <t>B2R15APR2200001563</t>
  </si>
  <si>
    <t>AF1506_V_0068</t>
  </si>
  <si>
    <t>Sara Shah</t>
  </si>
  <si>
    <t>B2R15APR2200001564</t>
  </si>
  <si>
    <t>AF1506_V_0069</t>
  </si>
  <si>
    <t>Sawada Banda</t>
  </si>
  <si>
    <t>B2R15APR2200013602</t>
  </si>
  <si>
    <t>AF1506_V_0070</t>
  </si>
  <si>
    <t>Shen Gish</t>
  </si>
  <si>
    <t>B2R15APR2200008852</t>
  </si>
  <si>
    <t>AF1506_V_0071</t>
  </si>
  <si>
    <t>Shengar Gul</t>
  </si>
  <si>
    <t>B2R15APR2200009927</t>
  </si>
  <si>
    <t>AF1506_V_0073</t>
  </si>
  <si>
    <t>Shin Koruk Darrah</t>
  </si>
  <si>
    <t>B2R15APR2200010332</t>
  </si>
  <si>
    <t>AF1506_V_0074</t>
  </si>
  <si>
    <t>Shingar Shah</t>
  </si>
  <si>
    <t>B2R15APR2200008853</t>
  </si>
  <si>
    <t>AF1506_V_0076</t>
  </si>
  <si>
    <t>Shontalay</t>
  </si>
  <si>
    <t>B2R15APR2200013594</t>
  </si>
  <si>
    <t>AF1506_V_0078</t>
  </si>
  <si>
    <t>Sor Mal</t>
  </si>
  <si>
    <t>B2R15APR2200009925</t>
  </si>
  <si>
    <t>AF1506_V_0079</t>
  </si>
  <si>
    <t>Sora Now</t>
  </si>
  <si>
    <t>B2R15APR2200013593</t>
  </si>
  <si>
    <t>AF1506_V_0080</t>
  </si>
  <si>
    <t>Soranay</t>
  </si>
  <si>
    <t>B2R15APR2200013605</t>
  </si>
  <si>
    <t>AF1506_V_0081</t>
  </si>
  <si>
    <t>Tagha Sapary</t>
  </si>
  <si>
    <t>B2R15APR2200010336</t>
  </si>
  <si>
    <t>AF1506_V_0082</t>
  </si>
  <si>
    <t>Takhto</t>
  </si>
  <si>
    <t>B2R15APR2200010335</t>
  </si>
  <si>
    <t>AF1506_V_0083</t>
  </si>
  <si>
    <t>Talon</t>
  </si>
  <si>
    <t>B2R15APR2200013596</t>
  </si>
  <si>
    <t>AF1506_V_0085</t>
  </si>
  <si>
    <t>Wati</t>
  </si>
  <si>
    <t>B2R15APR2200008850</t>
  </si>
  <si>
    <t>AF1506_V_0086</t>
  </si>
  <si>
    <t>Zard Alo</t>
  </si>
  <si>
    <t>B2R15APR2200001852</t>
  </si>
  <si>
    <t>AF1506_V_0087</t>
  </si>
  <si>
    <t>Sarki</t>
  </si>
  <si>
    <t>B2R15APR2200008139</t>
  </si>
  <si>
    <t>AF1507</t>
  </si>
  <si>
    <t>AF1507_V_0008</t>
  </si>
  <si>
    <t>Dara-e-Pech</t>
  </si>
  <si>
    <t>Aw Mar</t>
  </si>
  <si>
    <t>B2R15APR2200008287</t>
  </si>
  <si>
    <t>AF1507_V_0012</t>
  </si>
  <si>
    <t>Bar Kanday</t>
  </si>
  <si>
    <t>B2R15APR2200008016</t>
  </si>
  <si>
    <t>AF1507_V_0019</t>
  </si>
  <si>
    <t>Chanar Naw</t>
  </si>
  <si>
    <t>B2R15APR2200008015</t>
  </si>
  <si>
    <t>AF1507_V_0032</t>
  </si>
  <si>
    <t>Garo War</t>
  </si>
  <si>
    <t>B2R15APR2200008014</t>
  </si>
  <si>
    <t>AF1507_V_0039</t>
  </si>
  <si>
    <t>B2R15APR2200008101</t>
  </si>
  <si>
    <t>AF1507_V_0047</t>
  </si>
  <si>
    <t>Kelemo</t>
  </si>
  <si>
    <t>B2R15APR2200008288</t>
  </si>
  <si>
    <t>AF1507_V_0048</t>
  </si>
  <si>
    <t>Khalq Allam</t>
  </si>
  <si>
    <t>B2R15APR2200008041</t>
  </si>
  <si>
    <t>AF1507_V_0050</t>
  </si>
  <si>
    <t>B2R15APR2200008140</t>
  </si>
  <si>
    <t>AF1507_V_0052</t>
  </si>
  <si>
    <t>Kolak</t>
  </si>
  <si>
    <t>B2R15APR2200008158</t>
  </si>
  <si>
    <t>AF1507_V_0059</t>
  </si>
  <si>
    <t>Kunda Gul</t>
  </si>
  <si>
    <t>B2R15APR2200008102</t>
  </si>
  <si>
    <t>AF1507_V_0063</t>
  </si>
  <si>
    <t>Lechram</t>
  </si>
  <si>
    <t>B2R15APR2200008043</t>
  </si>
  <si>
    <t>AF1507_V_0067</t>
  </si>
  <si>
    <t>Managi</t>
  </si>
  <si>
    <t>B2R15APR2200008184</t>
  </si>
  <si>
    <t>AF1507_V_0068</t>
  </si>
  <si>
    <t>Manogay</t>
  </si>
  <si>
    <t>B2R15APR2200008042</t>
  </si>
  <si>
    <t>AF1507_V_0071</t>
  </si>
  <si>
    <t>Maten</t>
  </si>
  <si>
    <t>B2R15APR2200008366</t>
  </si>
  <si>
    <t>AF1507_V_0073</t>
  </si>
  <si>
    <t>Nangulam</t>
  </si>
  <si>
    <t>B2R15APR2200008103</t>
  </si>
  <si>
    <t>AF1507_V_0077</t>
  </si>
  <si>
    <t>Ordeash</t>
  </si>
  <si>
    <t>B2R15APR2200008382</t>
  </si>
  <si>
    <t>AF1507_V_0078</t>
  </si>
  <si>
    <t>Paitow Tental</t>
  </si>
  <si>
    <t>B2R15APR2200008181</t>
  </si>
  <si>
    <t>AF1507_V_0093</t>
  </si>
  <si>
    <t>Shamond</t>
  </si>
  <si>
    <t>B2R15APR2200008180</t>
  </si>
  <si>
    <t>AF1507_V_0097</t>
  </si>
  <si>
    <t>Sondari</t>
  </si>
  <si>
    <t>B2R15APR2200008044</t>
  </si>
  <si>
    <t>AF1507_V_0104</t>
  </si>
  <si>
    <t>Tarla</t>
  </si>
  <si>
    <t>B2R15APR2200008379</t>
  </si>
  <si>
    <t>AF1507_V_0107</t>
  </si>
  <si>
    <t>War Garam</t>
  </si>
  <si>
    <t>B2R15APR2200008159</t>
  </si>
  <si>
    <t>AF1507_V_0114</t>
  </si>
  <si>
    <t>Zor Mandi</t>
  </si>
  <si>
    <t>B2R15APR2200013401</t>
  </si>
  <si>
    <t>AF1508</t>
  </si>
  <si>
    <t>AF1508_V_0002</t>
  </si>
  <si>
    <t>Bar Kunar</t>
  </si>
  <si>
    <t>Ayegi Dargi</t>
  </si>
  <si>
    <t>B2R15APR2200000786</t>
  </si>
  <si>
    <t>AF1508_V_0003</t>
  </si>
  <si>
    <t>Balosa Kalay</t>
  </si>
  <si>
    <t>B2R15APR2200000787</t>
  </si>
  <si>
    <t>AF1508_V_0004</t>
  </si>
  <si>
    <t>Banda Naow</t>
  </si>
  <si>
    <t>B2R15APR2200000783</t>
  </si>
  <si>
    <t>AF1508_V_0006</t>
  </si>
  <si>
    <t>Bando Aham</t>
  </si>
  <si>
    <t>B2R15APR2200000782</t>
  </si>
  <si>
    <t>AF1508_V_0008</t>
  </si>
  <si>
    <t>Bar Waro Kalay</t>
  </si>
  <si>
    <t>B2R15APR2200013421</t>
  </si>
  <si>
    <t>AF1508_V_0009</t>
  </si>
  <si>
    <t>Beeli</t>
  </si>
  <si>
    <t>B2R15APR2200000784</t>
  </si>
  <si>
    <t>AF1508_V_0012</t>
  </si>
  <si>
    <t>Chap Koh</t>
  </si>
  <si>
    <t>B2R15APR2200011420</t>
  </si>
  <si>
    <t>AF1508_V_0018</t>
  </si>
  <si>
    <t>Dambar</t>
  </si>
  <si>
    <t>B2R15APR2200013402</t>
  </si>
  <si>
    <t>AF1508_V_0020</t>
  </si>
  <si>
    <t>Darge</t>
  </si>
  <si>
    <t>B2R15APR2200011418</t>
  </si>
  <si>
    <t>AF1508_V_0024</t>
  </si>
  <si>
    <t>Jaji Kali</t>
  </si>
  <si>
    <t>B2R15APR2200013346</t>
  </si>
  <si>
    <t>AF1508_V_0029</t>
  </si>
  <si>
    <t>Khanano Kas</t>
  </si>
  <si>
    <t>B2R15APR2200011419</t>
  </si>
  <si>
    <t>AF1508_V_0031</t>
  </si>
  <si>
    <t>Kooro Naw</t>
  </si>
  <si>
    <t>B2R15APR2200000785</t>
  </si>
  <si>
    <t>AF1508_V_0032</t>
  </si>
  <si>
    <t>Kott Mali</t>
  </si>
  <si>
    <t>B2R15APR2200013432</t>
  </si>
  <si>
    <t>AF1508_V_0039</t>
  </si>
  <si>
    <t>Osee</t>
  </si>
  <si>
    <t>B2R15APR2200000780</t>
  </si>
  <si>
    <t>AF1508_V_0040</t>
  </si>
  <si>
    <t>B2R15APR2200000781</t>
  </si>
  <si>
    <t>AF1508_V_0041</t>
  </si>
  <si>
    <t>Palaw So Naow</t>
  </si>
  <si>
    <t>B2R15APR2200000778</t>
  </si>
  <si>
    <t>AF1508_V_0044</t>
  </si>
  <si>
    <t>Sar Koh Kalay</t>
  </si>
  <si>
    <t>B2R15APR2200013425</t>
  </si>
  <si>
    <t>AF1508_V_0046</t>
  </si>
  <si>
    <t>Senkay</t>
  </si>
  <si>
    <t>B2R15APR2200013405</t>
  </si>
  <si>
    <t>AF1508_V_0048</t>
  </si>
  <si>
    <t>Shal</t>
  </si>
  <si>
    <t>B2R15APR2200013406</t>
  </si>
  <si>
    <t>AF1508_V_0049</t>
  </si>
  <si>
    <t>Shangar</t>
  </si>
  <si>
    <t>B2R15APR2200013400</t>
  </si>
  <si>
    <t>AF1508_V_0050</t>
  </si>
  <si>
    <t>Shapalki</t>
  </si>
  <si>
    <t>B2R15APR2200000775</t>
  </si>
  <si>
    <t>AF1508_V_0054</t>
  </si>
  <si>
    <t>Syore Kalay</t>
  </si>
  <si>
    <t>B2R15APR2200011395</t>
  </si>
  <si>
    <t>AF1508_V_0057</t>
  </si>
  <si>
    <t>Tangi Asmar</t>
  </si>
  <si>
    <t>B2R15APR2200013361</t>
  </si>
  <si>
    <t>AF1508_V_0059</t>
  </si>
  <si>
    <t>Teasha</t>
  </si>
  <si>
    <t>B2R15APR2200000776</t>
  </si>
  <si>
    <t>AF1508_V_0061</t>
  </si>
  <si>
    <t>Toora Banda</t>
  </si>
  <si>
    <t>B2R15APR2200000779</t>
  </si>
  <si>
    <t>AF1508_V_0062</t>
  </si>
  <si>
    <t>Toori Koop</t>
  </si>
  <si>
    <t>B2R15APR2200013431</t>
  </si>
  <si>
    <t>AF1508_V_0065</t>
  </si>
  <si>
    <t>Zarbat</t>
  </si>
  <si>
    <t>B2R15APR2200000777</t>
  </si>
  <si>
    <t>AF1508_V_0066</t>
  </si>
  <si>
    <t>Zor Asmar</t>
  </si>
  <si>
    <t>B2R15APR2200002921</t>
  </si>
  <si>
    <t>AF1509</t>
  </si>
  <si>
    <t>AF1509_V_0013</t>
  </si>
  <si>
    <t>Chawkay</t>
  </si>
  <si>
    <t>Chals</t>
  </si>
  <si>
    <t>B2R15APR2200000957</t>
  </si>
  <si>
    <t>AF1509_V_0014</t>
  </si>
  <si>
    <t>Chambeal</t>
  </si>
  <si>
    <t>B2R15APR2200000955</t>
  </si>
  <si>
    <t>AF1509_V_0015</t>
  </si>
  <si>
    <t>B2R15APR2200000951</t>
  </si>
  <si>
    <t>AF1509_V_0019</t>
  </si>
  <si>
    <t>Gagezo</t>
  </si>
  <si>
    <t>B2R15APR2200002924</t>
  </si>
  <si>
    <t>AF1509_V_0022</t>
  </si>
  <si>
    <t>Gato Qala</t>
  </si>
  <si>
    <t>B2R15APR2200002935</t>
  </si>
  <si>
    <t>AF1509_V_0028</t>
  </si>
  <si>
    <t>Islam Khana</t>
  </si>
  <si>
    <t>B2R15APR2200002925</t>
  </si>
  <si>
    <t>AF1509_V_0030</t>
  </si>
  <si>
    <t>Kalmani</t>
  </si>
  <si>
    <t>B2R15APR2200001338</t>
  </si>
  <si>
    <t>AF1509_V_0033</t>
  </si>
  <si>
    <t>Kar Bori</t>
  </si>
  <si>
    <t>B2R15APR2200002933</t>
  </si>
  <si>
    <t>AF1509_V_0034</t>
  </si>
  <si>
    <t>B2R15APR2200002929</t>
  </si>
  <si>
    <t>AF1509_V_0037</t>
  </si>
  <si>
    <t>Khaky Qala</t>
  </si>
  <si>
    <t>B2R15APR2200000952</t>
  </si>
  <si>
    <t>AF1509_V_0038</t>
  </si>
  <si>
    <t>B2R15APR2200000953</t>
  </si>
  <si>
    <t>AF1509_V_0042</t>
  </si>
  <si>
    <t>B2R15APR2200000954</t>
  </si>
  <si>
    <t>AF1509_V_0044</t>
  </si>
  <si>
    <t>Mano</t>
  </si>
  <si>
    <t>B2R15APR2200002922</t>
  </si>
  <si>
    <t>AF1509_V_0048</t>
  </si>
  <si>
    <t>Nasapa</t>
  </si>
  <si>
    <t>B2R15APR2200002930</t>
  </si>
  <si>
    <t>AF1509_V_0049</t>
  </si>
  <si>
    <t>Now Abad Sangoly</t>
  </si>
  <si>
    <t>B2R15APR2200002928</t>
  </si>
  <si>
    <t>AF1509_V_0054</t>
  </si>
  <si>
    <t>Rawogi</t>
  </si>
  <si>
    <t>B2R15APR2200002931</t>
  </si>
  <si>
    <t>AF1509_V_0056</t>
  </si>
  <si>
    <t>B2R15APR2200002923</t>
  </si>
  <si>
    <t>AF1509_V_0059</t>
  </si>
  <si>
    <t>Seray</t>
  </si>
  <si>
    <t>B2R15APR2200002932</t>
  </si>
  <si>
    <t>AF1509_V_0061</t>
  </si>
  <si>
    <t>Shalote</t>
  </si>
  <si>
    <t>B2R15APR2200002920</t>
  </si>
  <si>
    <t>AF1509_V_0068</t>
  </si>
  <si>
    <t>Spero Kobanda</t>
  </si>
  <si>
    <t>B2R15APR2200002936</t>
  </si>
  <si>
    <t>AF1509_V_0070</t>
  </si>
  <si>
    <t>B2R15APR2200000956</t>
  </si>
  <si>
    <t>AF1509_V_0072</t>
  </si>
  <si>
    <t>Tar Now</t>
  </si>
  <si>
    <t>B2R15APR2200000950</t>
  </si>
  <si>
    <t>AF1509_V_0074</t>
  </si>
  <si>
    <t>Zangal Baanda</t>
  </si>
  <si>
    <t>B2R15APR2200000949</t>
  </si>
  <si>
    <t>AF1509_V_0075</t>
  </si>
  <si>
    <t>Zara Banda</t>
  </si>
  <si>
    <t>B2R15APR2200002927</t>
  </si>
  <si>
    <t>AF1509_V_0076</t>
  </si>
  <si>
    <t>Kalmani Badinzo Kalay</t>
  </si>
  <si>
    <t>B2R15APR2200002926</t>
  </si>
  <si>
    <t>AF1509_V_0077</t>
  </si>
  <si>
    <t>Kuza Kalmani</t>
  </si>
  <si>
    <t>B2R15APR2200012215</t>
  </si>
  <si>
    <t>AF1510</t>
  </si>
  <si>
    <t>AF1510_V_0005</t>
  </si>
  <si>
    <t>Khas Kunar</t>
  </si>
  <si>
    <t>Akhonzad Gan</t>
  </si>
  <si>
    <t>B2R15APR2200012207</t>
  </si>
  <si>
    <t>AF1510_V_0010</t>
  </si>
  <si>
    <t>Bara Arazi</t>
  </si>
  <si>
    <t>B2R15APR2200012211</t>
  </si>
  <si>
    <t>AF1510_V_0011</t>
  </si>
  <si>
    <t>Bara Qalagai</t>
  </si>
  <si>
    <t>B2R15APR2200012223</t>
  </si>
  <si>
    <t>AF1510_V_0016</t>
  </si>
  <si>
    <t>Chanaray</t>
  </si>
  <si>
    <t>B2R15APR2200009966</t>
  </si>
  <si>
    <t>AF1510_V_0017</t>
  </si>
  <si>
    <t>Chemiary</t>
  </si>
  <si>
    <t>B2R15APR2200009969</t>
  </si>
  <si>
    <t>AF1510_V_0018</t>
  </si>
  <si>
    <t>Chemyari</t>
  </si>
  <si>
    <t>B2R15APR2200009977</t>
  </si>
  <si>
    <t>AF1510_V_0019</t>
  </si>
  <si>
    <t>Chenchen</t>
  </si>
  <si>
    <t>B2R15APR2200012209</t>
  </si>
  <si>
    <t>AF1510_V_0022</t>
  </si>
  <si>
    <t>Darang</t>
  </si>
  <si>
    <t>B2R15APR2200012221</t>
  </si>
  <si>
    <t>AF1510_V_0024</t>
  </si>
  <si>
    <t>Hakimabad Koz</t>
  </si>
  <si>
    <t>B2R15APR2200012218</t>
  </si>
  <si>
    <t>AF1510_V_0025</t>
  </si>
  <si>
    <t>Hakimabad Pass</t>
  </si>
  <si>
    <t>B2R15APR2200012208</t>
  </si>
  <si>
    <t>AF1510_V_0032</t>
  </si>
  <si>
    <t>B2R15APR2200009976</t>
  </si>
  <si>
    <t>AF1510_V_0033</t>
  </si>
  <si>
    <t>B2R15APR2200009971</t>
  </si>
  <si>
    <t>AF1510_V_0034</t>
  </si>
  <si>
    <t>Kolawul</t>
  </si>
  <si>
    <t>B2R15APR2200012206</t>
  </si>
  <si>
    <t>AF1510_V_0037</t>
  </si>
  <si>
    <t>Koza Arazi</t>
  </si>
  <si>
    <t>B2R15APR2200009978</t>
  </si>
  <si>
    <t>AF1510_V_0039</t>
  </si>
  <si>
    <t>Laghmano Village</t>
  </si>
  <si>
    <t>B2R15APR2200009979</t>
  </si>
  <si>
    <t>AF1510_V_0042</t>
  </si>
  <si>
    <t>Lotan</t>
  </si>
  <si>
    <t>B2R15APR2200009974</t>
  </si>
  <si>
    <t>AF1510_V_0044</t>
  </si>
  <si>
    <t>Mangowal</t>
  </si>
  <si>
    <t>B2R15APR2200012210</t>
  </si>
  <si>
    <t>AF1510_V_0045</t>
  </si>
  <si>
    <t>Maryam Bagh</t>
  </si>
  <si>
    <t>Tawakal</t>
  </si>
  <si>
    <t>B2R15APR2200009970</t>
  </si>
  <si>
    <t>AF1510_V_0046</t>
  </si>
  <si>
    <t>Nangosai</t>
  </si>
  <si>
    <t>B2R15APR2200012204</t>
  </si>
  <si>
    <t>AF1510_V_0047</t>
  </si>
  <si>
    <t>Noorgalo</t>
  </si>
  <si>
    <t>B2R15APR2200012222</t>
  </si>
  <si>
    <t>AF1510_V_0049</t>
  </si>
  <si>
    <t>Pich Korona</t>
  </si>
  <si>
    <t>B2R15APR2200012220</t>
  </si>
  <si>
    <t>AF1510_V_0050</t>
  </si>
  <si>
    <t>Pich Korona (2)</t>
  </si>
  <si>
    <t>B2R15APR2200012212</t>
  </si>
  <si>
    <t>AF1510_V_0053</t>
  </si>
  <si>
    <t>Sahibzadgan (bar)</t>
  </si>
  <si>
    <t>B2R15APR2200012213</t>
  </si>
  <si>
    <t>AF1510_V_0054</t>
  </si>
  <si>
    <t>Sahibzadgan (koz)</t>
  </si>
  <si>
    <t>B2R15APR2200009972</t>
  </si>
  <si>
    <t>AF1510_V_0060</t>
  </si>
  <si>
    <t>Shaly</t>
  </si>
  <si>
    <t>B2R15APR2200012216</t>
  </si>
  <si>
    <t>AF1510_V_0061</t>
  </si>
  <si>
    <t>Shamkar</t>
  </si>
  <si>
    <t>B2R15APR2200012214</t>
  </si>
  <si>
    <t>AF1510_V_0062</t>
  </si>
  <si>
    <t>Shekhan</t>
  </si>
  <si>
    <t>B2R15APR2200012219</t>
  </si>
  <si>
    <t>AF1510_V_0064</t>
  </si>
  <si>
    <t>Shigalo Korona</t>
  </si>
  <si>
    <t>B2R15APR2200012203</t>
  </si>
  <si>
    <t>AF1510_V_0070</t>
  </si>
  <si>
    <t>Tanar</t>
  </si>
  <si>
    <t>B2R15APR2200009973</t>
  </si>
  <si>
    <t>AF1510_V_0071</t>
  </si>
  <si>
    <t>B2R15APR2200012205</t>
  </si>
  <si>
    <t>AF1510_V_0072</t>
  </si>
  <si>
    <t>Tilayi Banda</t>
  </si>
  <si>
    <t>B2R15APR2200012217</t>
  </si>
  <si>
    <t>AF1510_V_0077</t>
  </si>
  <si>
    <t>Yusuf Abad</t>
  </si>
  <si>
    <t>B2R15APR2200009975</t>
  </si>
  <si>
    <t>AF1510_V_0078</t>
  </si>
  <si>
    <t>B2R15APR2200012202</t>
  </si>
  <si>
    <t>AF1510_V_0079</t>
  </si>
  <si>
    <t>Zor Kunar</t>
  </si>
  <si>
    <t>B2R15APR2200011414</t>
  </si>
  <si>
    <t>AF1511</t>
  </si>
  <si>
    <t>AF1511_V_0015</t>
  </si>
  <si>
    <t>Bargam</t>
  </si>
  <si>
    <t>B2R15APR2200011413</t>
  </si>
  <si>
    <t>AF1511_V_0030</t>
  </si>
  <si>
    <t>Jalala</t>
  </si>
  <si>
    <t>B2R15APR2200011504</t>
  </si>
  <si>
    <t>AF1511_V_0035</t>
  </si>
  <si>
    <t>Kasa Gul</t>
  </si>
  <si>
    <t>B2R15APR2200011503</t>
  </si>
  <si>
    <t>AF1511_V_0046</t>
  </si>
  <si>
    <t>Nawe Kali</t>
  </si>
  <si>
    <t>B2R15APR2200011453</t>
  </si>
  <si>
    <t>AF1511_V_0048</t>
  </si>
  <si>
    <t>Nishagam</t>
  </si>
  <si>
    <t>B2R15APR2200011412</t>
  </si>
  <si>
    <t>AF1511_V_0061</t>
  </si>
  <si>
    <t>Tarai Hakim Abad</t>
  </si>
  <si>
    <t>B2R15APR2200001571</t>
  </si>
  <si>
    <t>AF1512</t>
  </si>
  <si>
    <t>AF1512_V_0001</t>
  </si>
  <si>
    <t>Dangam</t>
  </si>
  <si>
    <t>B2R15APR2200003131</t>
  </si>
  <si>
    <t>AF1512_V_0008</t>
  </si>
  <si>
    <t>Dairi</t>
  </si>
  <si>
    <t>B2R15APR2200001569</t>
  </si>
  <si>
    <t>AF1512_V_0009</t>
  </si>
  <si>
    <t>Dangam (1)</t>
  </si>
  <si>
    <t>B2R15APR2200001570</t>
  </si>
  <si>
    <t>AF1512_V_0010</t>
  </si>
  <si>
    <t>Dangam (2)</t>
  </si>
  <si>
    <t>B2R15APR2200003121</t>
  </si>
  <si>
    <t>AF1512_V_0011</t>
  </si>
  <si>
    <t>Dawaz</t>
  </si>
  <si>
    <t>B2R15APR2200003123</t>
  </si>
  <si>
    <t>AF1512_V_0013</t>
  </si>
  <si>
    <t>Deraki</t>
  </si>
  <si>
    <t>B2R15APR2200003124</t>
  </si>
  <si>
    <t>AF1512_V_0014</t>
  </si>
  <si>
    <t>Dobandi (1)</t>
  </si>
  <si>
    <t>B2R15APR2200003132</t>
  </si>
  <si>
    <t>AF1512_V_0019</t>
  </si>
  <si>
    <t>Jaba</t>
  </si>
  <si>
    <t>B2R15APR2200003120</t>
  </si>
  <si>
    <t>AF1512_V_0024</t>
  </si>
  <si>
    <t>B2R15APR2200005470</t>
  </si>
  <si>
    <t>AF1512_V_0026</t>
  </si>
  <si>
    <t>Kharo Pati</t>
  </si>
  <si>
    <t>B2R15APR2200003127</t>
  </si>
  <si>
    <t>AF1512_V_0027</t>
  </si>
  <si>
    <t>Loy Gariga</t>
  </si>
  <si>
    <t>B2R15APR2200003130</t>
  </si>
  <si>
    <t>AF1512_V_0028</t>
  </si>
  <si>
    <t>Makha</t>
  </si>
  <si>
    <t>B2R15APR2200006722</t>
  </si>
  <si>
    <t>AF1512_V_0030</t>
  </si>
  <si>
    <t>Qasim Kalay</t>
  </si>
  <si>
    <t>B2R15APR2200003128</t>
  </si>
  <si>
    <t>AF1512_V_0031</t>
  </si>
  <si>
    <t>Sabandi</t>
  </si>
  <si>
    <t>B2R15APR2200005482</t>
  </si>
  <si>
    <t>AF1512_V_0034</t>
  </si>
  <si>
    <t>Seyan</t>
  </si>
  <si>
    <t>B2R15APR2200003126</t>
  </si>
  <si>
    <t>AF1512_V_0036</t>
  </si>
  <si>
    <t>Shawkano Kalay</t>
  </si>
  <si>
    <t>B2R15APR2200003125</t>
  </si>
  <si>
    <t>AF1512_V_0039</t>
  </si>
  <si>
    <t>Sor Kamar</t>
  </si>
  <si>
    <t>B2R15APR2200003122</t>
  </si>
  <si>
    <t>AF1512_V_0041</t>
  </si>
  <si>
    <t>Tabela Now</t>
  </si>
  <si>
    <t>B2R15APR2200001568</t>
  </si>
  <si>
    <t>AF1512_V_0042</t>
  </si>
  <si>
    <t>Tanga</t>
  </si>
  <si>
    <t>B2R15APR2200003129</t>
  </si>
  <si>
    <t>AF1512_V_0044</t>
  </si>
  <si>
    <t>Wargariga</t>
  </si>
  <si>
    <t>B2R15APR2200005469</t>
  </si>
  <si>
    <t>AF1512_V_0045</t>
  </si>
  <si>
    <t>Zol Barawol</t>
  </si>
  <si>
    <t>B2R15APR2200010248</t>
  </si>
  <si>
    <t>AF1513</t>
  </si>
  <si>
    <t>AF1513_V_0001</t>
  </si>
  <si>
    <t>Awara</t>
  </si>
  <si>
    <t>B2R15APR2200009951</t>
  </si>
  <si>
    <t>AF1513_V_0002</t>
  </si>
  <si>
    <t>Azarmeer</t>
  </si>
  <si>
    <t>B2R15APR2200010219</t>
  </si>
  <si>
    <t>AF1513_V_0003</t>
  </si>
  <si>
    <t>Bad Gah</t>
  </si>
  <si>
    <t>B2R15APR2200010196</t>
  </si>
  <si>
    <t>AF1513_V_0007</t>
  </si>
  <si>
    <t>Bulak Degul</t>
  </si>
  <si>
    <t>B2R15APR2200010175</t>
  </si>
  <si>
    <t>AF1513_V_0010</t>
  </si>
  <si>
    <t>B2R15APR2200010014</t>
  </si>
  <si>
    <t>AF1513_V_0015</t>
  </si>
  <si>
    <t>Garangul-i-degul</t>
  </si>
  <si>
    <t>B2R15APR2200009950</t>
  </si>
  <si>
    <t>AF1513_V_0020</t>
  </si>
  <si>
    <t>Gulsalik</t>
  </si>
  <si>
    <t>B2R15APR2200011626</t>
  </si>
  <si>
    <t>AF1513_V_0021</t>
  </si>
  <si>
    <t>Handrok</t>
  </si>
  <si>
    <t>B2R15APR2200011502</t>
  </si>
  <si>
    <t>AF1513_V_0024</t>
  </si>
  <si>
    <t>Kalpo Kalay</t>
  </si>
  <si>
    <t>B2R15APR2200009982</t>
  </si>
  <si>
    <t>AF1513_V_0026</t>
  </si>
  <si>
    <t>Kanday</t>
  </si>
  <si>
    <t>B2R15APR2200009949</t>
  </si>
  <si>
    <t>AF1513_V_0027</t>
  </si>
  <si>
    <t>B2R15APR2200011394</t>
  </si>
  <si>
    <t>AF1513_V_0028</t>
  </si>
  <si>
    <t>Katak</t>
  </si>
  <si>
    <t>B2R15APR2200011501</t>
  </si>
  <si>
    <t>AF1513_V_0031</t>
  </si>
  <si>
    <t>Kot Ke</t>
  </si>
  <si>
    <t>B2R15APR2200009948</t>
  </si>
  <si>
    <t>AF1513_V_0033</t>
  </si>
  <si>
    <t>Koza Bastla</t>
  </si>
  <si>
    <t>B2R15APR2200010015</t>
  </si>
  <si>
    <t>AF1513_V_0037</t>
  </si>
  <si>
    <t>Mashwara</t>
  </si>
  <si>
    <t>B2R15APR2200010197</t>
  </si>
  <si>
    <t>AF1513_V_0039</t>
  </si>
  <si>
    <t>Morchal</t>
  </si>
  <si>
    <t>B2R15APR2200010168</t>
  </si>
  <si>
    <t>AF1513_V_0040</t>
  </si>
  <si>
    <t>Muhabat Kalay</t>
  </si>
  <si>
    <t>B2R15APR2200011393</t>
  </si>
  <si>
    <t>AF1513_V_0041</t>
  </si>
  <si>
    <t>Nakora</t>
  </si>
  <si>
    <t>B2R15APR2200009995</t>
  </si>
  <si>
    <t>AF1513_V_0044</t>
  </si>
  <si>
    <t>Qala Kalay</t>
  </si>
  <si>
    <t>B2R15APR2200011458</t>
  </si>
  <si>
    <t>AF1513_V_0046</t>
  </si>
  <si>
    <t>Saed Khail</t>
  </si>
  <si>
    <t>B2R15APR2200009992</t>
  </si>
  <si>
    <t>AF1513_V_0050</t>
  </si>
  <si>
    <t>Sanzaye</t>
  </si>
  <si>
    <t>B2R15APR2200010203</t>
  </si>
  <si>
    <t>AF1513_V_0051</t>
  </si>
  <si>
    <t>B2R15APR2200011629</t>
  </si>
  <si>
    <t>AF1513_V_0053</t>
  </si>
  <si>
    <t>Sari Gul</t>
  </si>
  <si>
    <t>B2R15APR2200009980</t>
  </si>
  <si>
    <t>AF1513_V_0056</t>
  </si>
  <si>
    <t>Sayed War</t>
  </si>
  <si>
    <t>B2R15APR2200010147</t>
  </si>
  <si>
    <t>AF1513_V_0059</t>
  </si>
  <si>
    <t>Silaman Shah</t>
  </si>
  <si>
    <t>B2R15APR2200010204</t>
  </si>
  <si>
    <t>AF1513_V_0063</t>
  </si>
  <si>
    <t>Tar Naik</t>
  </si>
  <si>
    <t>B2R15APR2200011627</t>
  </si>
  <si>
    <t>AF1513_V_0064</t>
  </si>
  <si>
    <t>Wach Now</t>
  </si>
  <si>
    <t>B2R15APR2200011500</t>
  </si>
  <si>
    <t>AF1513_V_0065</t>
  </si>
  <si>
    <t>B2R15APR2200011628</t>
  </si>
  <si>
    <t>AF1513_V_0066</t>
  </si>
  <si>
    <t>Watla</t>
  </si>
  <si>
    <t>B2R15APR2200010283</t>
  </si>
  <si>
    <t>AF1513_V_0068</t>
  </si>
  <si>
    <t>Zamkay</t>
  </si>
  <si>
    <t>B2R15APR2200008992</t>
  </si>
  <si>
    <t>AF1514</t>
  </si>
  <si>
    <t>AF1514_V_0001</t>
  </si>
  <si>
    <t>Nurgal</t>
  </si>
  <si>
    <t>Arat</t>
  </si>
  <si>
    <t>B2R15APR2200008988</t>
  </si>
  <si>
    <t>AF1514_V_0003</t>
  </si>
  <si>
    <t>Auorak</t>
  </si>
  <si>
    <t>B2R15APR2200009003</t>
  </si>
  <si>
    <t>AF1514_V_0009</t>
  </si>
  <si>
    <t>Dari Kala</t>
  </si>
  <si>
    <t>B2R15APR2200009000</t>
  </si>
  <si>
    <t>AF1514_V_0012</t>
  </si>
  <si>
    <t>Durkandk</t>
  </si>
  <si>
    <t>B2R15APR2200008987</t>
  </si>
  <si>
    <t>AF1514_V_0013</t>
  </si>
  <si>
    <t>B2R15APR2200009968</t>
  </si>
  <si>
    <t>AF1514_V_0021</t>
  </si>
  <si>
    <t>Karboray</t>
  </si>
  <si>
    <t>B2R15APR2200009001</t>
  </si>
  <si>
    <t>AF1514_V_0022</t>
  </si>
  <si>
    <t>Karchando</t>
  </si>
  <si>
    <t>B2R15APR2200009962</t>
  </si>
  <si>
    <t>AF1514_V_0030</t>
  </si>
  <si>
    <t>Kuza Bela</t>
  </si>
  <si>
    <t>B2R15APR2200008998</t>
  </si>
  <si>
    <t>AF1514_V_0031</t>
  </si>
  <si>
    <t>Lodlam</t>
  </si>
  <si>
    <t>B2R15APR2200009963</t>
  </si>
  <si>
    <t>AF1514_V_0033</t>
  </si>
  <si>
    <t>Mama Gul</t>
  </si>
  <si>
    <t>B2R15APR2200008995</t>
  </si>
  <si>
    <t>AF1514_V_0038</t>
  </si>
  <si>
    <t>Mura Wara</t>
  </si>
  <si>
    <t>B2R15APR2200009007</t>
  </si>
  <si>
    <t>AF1514_V_0039</t>
  </si>
  <si>
    <t>Noor Gul</t>
  </si>
  <si>
    <t>B2R15APR2200009004</t>
  </si>
  <si>
    <t>AF1514_V_0040</t>
  </si>
  <si>
    <t>Noor Gul Ouliya</t>
  </si>
  <si>
    <t>B2R15APR2200008896</t>
  </si>
  <si>
    <t>AF1514_V_0044</t>
  </si>
  <si>
    <t>B2R15APR2200008997</t>
  </si>
  <si>
    <t>AF1514_V_0045</t>
  </si>
  <si>
    <t>Reza Khan Qala</t>
  </si>
  <si>
    <t>B2R15APR2200008991</t>
  </si>
  <si>
    <t>AF1514_V_0047</t>
  </si>
  <si>
    <t>Roshan Kandak</t>
  </si>
  <si>
    <t>B2R15APR2200009002</t>
  </si>
  <si>
    <t>AF1514_V_0048</t>
  </si>
  <si>
    <t>Salam Bat</t>
  </si>
  <si>
    <t>B2R15APR2200008990</t>
  </si>
  <si>
    <t>AF1514_V_0050</t>
  </si>
  <si>
    <t>Samey</t>
  </si>
  <si>
    <t>B2R15APR2200009967</t>
  </si>
  <si>
    <t>AF1514_V_0052</t>
  </si>
  <si>
    <t>Sarawar (1)</t>
  </si>
  <si>
    <t>B2R15APR2200008996</t>
  </si>
  <si>
    <t>AF1514_V_0054</t>
  </si>
  <si>
    <t>B2R15APR2200009964</t>
  </si>
  <si>
    <t>AF1514_V_0055</t>
  </si>
  <si>
    <t>Shah Noor Kalay</t>
  </si>
  <si>
    <t>B2R15APR2200009965</t>
  </si>
  <si>
    <t>AF1514_V_0056</t>
  </si>
  <si>
    <t>Shalt</t>
  </si>
  <si>
    <t>B2R15APR2200008994</t>
  </si>
  <si>
    <t>AF1514_V_0057</t>
  </si>
  <si>
    <t>Shinzaie</t>
  </si>
  <si>
    <t>B2R15APR2200008993</t>
  </si>
  <si>
    <t>AF1514_V_0059</t>
  </si>
  <si>
    <t>Shomash</t>
  </si>
  <si>
    <t>B2R15APR2200008989</t>
  </si>
  <si>
    <t>AF1514_V_0061</t>
  </si>
  <si>
    <t>Suhel</t>
  </si>
  <si>
    <t>B2R15APR2200009006</t>
  </si>
  <si>
    <t>AF1514_V_0062</t>
  </si>
  <si>
    <t>Tetak</t>
  </si>
  <si>
    <t>B2R15APR2200009005</t>
  </si>
  <si>
    <t>AF1514_V_0063</t>
  </si>
  <si>
    <t>Torah Tega</t>
  </si>
  <si>
    <t>B2R15APR2200008999</t>
  </si>
  <si>
    <t>AF1514_V_0065</t>
  </si>
  <si>
    <t>Warina</t>
  </si>
  <si>
    <t>B2R15APR2200013296</t>
  </si>
  <si>
    <t>AF1515</t>
  </si>
  <si>
    <t>AF1515_V_0006</t>
  </si>
  <si>
    <t>Barikot</t>
  </si>
  <si>
    <t>B2R15APR2200013303</t>
  </si>
  <si>
    <t>AF1515_V_0012</t>
  </si>
  <si>
    <t>Chamchagull</t>
  </si>
  <si>
    <t>B2R15APR2200013331</t>
  </si>
  <si>
    <t>AF1515_V_0016</t>
  </si>
  <si>
    <t>Do Kalam</t>
  </si>
  <si>
    <t>B2R15APR2200013249</t>
  </si>
  <si>
    <t>AF1515_V_0023</t>
  </si>
  <si>
    <t>B2R15APR2200013298</t>
  </si>
  <si>
    <t>AF1515_V_0035</t>
  </si>
  <si>
    <t>B2R15APR2200013308</t>
  </si>
  <si>
    <t>AF1515_V_0039</t>
  </si>
  <si>
    <t>Sadiq Abad</t>
  </si>
  <si>
    <t>B2R15APR2200013332</t>
  </si>
  <si>
    <t>AF1515_V_0040</t>
  </si>
  <si>
    <t>Samsa Gul</t>
  </si>
  <si>
    <t>B2R15APR2200013251</t>
  </si>
  <si>
    <t>AF1515_V_0041</t>
  </si>
  <si>
    <t>Sawa</t>
  </si>
  <si>
    <t>B2R15APR2200013252</t>
  </si>
  <si>
    <t>AF1515_V_0043</t>
  </si>
  <si>
    <t>Shah Masir</t>
  </si>
  <si>
    <t>B2R15APR2200013253</t>
  </si>
  <si>
    <t>AF1515_V_0054</t>
  </si>
  <si>
    <t>Zaro Kas</t>
  </si>
  <si>
    <t>B2R15APR2200010637</t>
  </si>
  <si>
    <t>AF16</t>
  </si>
  <si>
    <t>AF1601</t>
  </si>
  <si>
    <t>AF1601_V_0002</t>
  </si>
  <si>
    <t>Nuristan</t>
  </si>
  <si>
    <t>Parun</t>
  </si>
  <si>
    <t>Ashtewi</t>
  </si>
  <si>
    <t>B2R15APR2200010640</t>
  </si>
  <si>
    <t>AF1601_V_0008</t>
  </si>
  <si>
    <t>Dewa</t>
  </si>
  <si>
    <t>B2R15APR2200010642</t>
  </si>
  <si>
    <t>AF1601_V_0014</t>
  </si>
  <si>
    <t>Man Dahi</t>
  </si>
  <si>
    <t>B2R15APR2200010643</t>
  </si>
  <si>
    <t>AF1601_V_0017</t>
  </si>
  <si>
    <t>Paroon Markaz</t>
  </si>
  <si>
    <t>B2R15APR2200010639</t>
  </si>
  <si>
    <t>AF1601_V_0018</t>
  </si>
  <si>
    <t>Pash Ke</t>
  </si>
  <si>
    <t>B2R15APR2200010641</t>
  </si>
  <si>
    <t>AF1601_V_0020</t>
  </si>
  <si>
    <t>Poruns</t>
  </si>
  <si>
    <t>B2R15APR2200006503</t>
  </si>
  <si>
    <t>AF1601_V_0022</t>
  </si>
  <si>
    <t>Sosam</t>
  </si>
  <si>
    <t>B2R15APR2200010638</t>
  </si>
  <si>
    <t>AF1601_V_0023</t>
  </si>
  <si>
    <t>Tozek</t>
  </si>
  <si>
    <t>B2R15APR2200012192</t>
  </si>
  <si>
    <t>AF1602</t>
  </si>
  <si>
    <t>AF1602_V_0004</t>
  </si>
  <si>
    <t>Waygal</t>
  </si>
  <si>
    <t>Achowi</t>
  </si>
  <si>
    <t>B2R15APR2200003897</t>
  </si>
  <si>
    <t>AF1602_V_0010</t>
  </si>
  <si>
    <t>Amshoz</t>
  </si>
  <si>
    <t>B2R15APR2200003898</t>
  </si>
  <si>
    <t>AF1602_V_0014</t>
  </si>
  <si>
    <t>Aranch</t>
  </si>
  <si>
    <t>B2R15APR2200012190</t>
  </si>
  <si>
    <t>AF1602_V_0017</t>
  </si>
  <si>
    <t>Aw Cha</t>
  </si>
  <si>
    <t>B2R15APR2200012191</t>
  </si>
  <si>
    <t>AF1602_V_0020</t>
  </si>
  <si>
    <t>Awram</t>
  </si>
  <si>
    <t>B2R15APR2200010655</t>
  </si>
  <si>
    <t>AF1602_V_0029</t>
  </si>
  <si>
    <t>Gaget</t>
  </si>
  <si>
    <t>B2R15APR2200010656</t>
  </si>
  <si>
    <t>AF1602_V_0038</t>
  </si>
  <si>
    <t>Mowosh</t>
  </si>
  <si>
    <t>B2R15APR2200003896</t>
  </si>
  <si>
    <t>AF1602_V_0040</t>
  </si>
  <si>
    <t>Nesha'i</t>
  </si>
  <si>
    <t>B2R15APR2200012189</t>
  </si>
  <si>
    <t>AF1602_V_0047</t>
  </si>
  <si>
    <t>Waigal Hulya</t>
  </si>
  <si>
    <t>B2R15APR2200012326</t>
  </si>
  <si>
    <t>AF1602_V_0048</t>
  </si>
  <si>
    <t>Waigal Sufla</t>
  </si>
  <si>
    <t>B2R15APR2200010657</t>
  </si>
  <si>
    <t>AF1602_V_0057</t>
  </si>
  <si>
    <t>Yan Sha</t>
  </si>
  <si>
    <t>B2R15APR2200010645</t>
  </si>
  <si>
    <t>AF1603</t>
  </si>
  <si>
    <t>AF1603_V_0005</t>
  </si>
  <si>
    <t>Wama</t>
  </si>
  <si>
    <t>Archeno Markaz Wollayat</t>
  </si>
  <si>
    <t>B2R15APR2200010652</t>
  </si>
  <si>
    <t>AF1603_V_0007</t>
  </si>
  <si>
    <t>Bar Kor Dar</t>
  </si>
  <si>
    <t>B2R15APR2200010649</t>
  </si>
  <si>
    <t>AF1603_V_0011</t>
  </si>
  <si>
    <t>B2R15APR2200010650</t>
  </si>
  <si>
    <t>AF1603_V_0013</t>
  </si>
  <si>
    <t>Kamgal</t>
  </si>
  <si>
    <t>B2R15APR2200010654</t>
  </si>
  <si>
    <t>AF1603_V_0016</t>
  </si>
  <si>
    <t>Koz Kor Dar</t>
  </si>
  <si>
    <t>B2R15APR2200010648</t>
  </si>
  <si>
    <t>AF1603_V_0017</t>
  </si>
  <si>
    <t>Lam Dara</t>
  </si>
  <si>
    <t>B2R15APR2200010644</t>
  </si>
  <si>
    <t>AF1603_V_0018</t>
  </si>
  <si>
    <t>Madak</t>
  </si>
  <si>
    <t>B2R15APR2200010646</t>
  </si>
  <si>
    <t>AF1603_V_0026</t>
  </si>
  <si>
    <t>Poula</t>
  </si>
  <si>
    <t>B2R15APR2200010647</t>
  </si>
  <si>
    <t>AF1603_V_0027</t>
  </si>
  <si>
    <t>Pouns</t>
  </si>
  <si>
    <t>B2R15APR2200010651</t>
  </si>
  <si>
    <t>AF1603_V_0030</t>
  </si>
  <si>
    <t>Sar Pul</t>
  </si>
  <si>
    <t>B2R15APR2200010653</t>
  </si>
  <si>
    <t>AF1603_V_0032</t>
  </si>
  <si>
    <t>B2R15APR2200006505</t>
  </si>
  <si>
    <t>AF1604</t>
  </si>
  <si>
    <t>AF1604_V_0003</t>
  </si>
  <si>
    <t>Nurgaram</t>
  </si>
  <si>
    <t>Bagh Tarang</t>
  </si>
  <si>
    <t>B2R15APR2200006501</t>
  </si>
  <si>
    <t>AF1604_V_0005</t>
  </si>
  <si>
    <t>Buzorg Khail</t>
  </si>
  <si>
    <t>B2R15APR2200006493</t>
  </si>
  <si>
    <t>AF1604_V_0012</t>
  </si>
  <si>
    <t>Dosti</t>
  </si>
  <si>
    <t>B2R15APR2200006500</t>
  </si>
  <si>
    <t>AF1604_V_0016</t>
  </si>
  <si>
    <t>Gul Tan</t>
  </si>
  <si>
    <t>B2R15APR2200005268</t>
  </si>
  <si>
    <t>AF1604_V_0025</t>
  </si>
  <si>
    <t>Main</t>
  </si>
  <si>
    <t>B2R15APR2200005265</t>
  </si>
  <si>
    <t>AF1604_V_0026</t>
  </si>
  <si>
    <t>Malail</t>
  </si>
  <si>
    <t>B2R15APR2200006499</t>
  </si>
  <si>
    <t>AF1604_V_0028</t>
  </si>
  <si>
    <t>Malki Wa Tangara</t>
  </si>
  <si>
    <t>B2R15APR2200006494</t>
  </si>
  <si>
    <t>AF1604_V_0029</t>
  </si>
  <si>
    <t>Mamo Ya Wadho</t>
  </si>
  <si>
    <t>B2R15APR2200005380</t>
  </si>
  <si>
    <t>AF1604_V_0032</t>
  </si>
  <si>
    <t>Mashpa</t>
  </si>
  <si>
    <t>B2R15APR2200006498</t>
  </si>
  <si>
    <t>AF1604_V_0033</t>
  </si>
  <si>
    <t>Nakra</t>
  </si>
  <si>
    <t>B2R15APR2200006495</t>
  </si>
  <si>
    <t>AF1604_V_0034</t>
  </si>
  <si>
    <t>Nangraj</t>
  </si>
  <si>
    <t>B2R15APR2200006496</t>
  </si>
  <si>
    <t>AF1604_V_0035</t>
  </si>
  <si>
    <t>Nanka</t>
  </si>
  <si>
    <t>B2R15APR2200005373</t>
  </si>
  <si>
    <t>AF1604_V_0036</t>
  </si>
  <si>
    <t>Nurgeram</t>
  </si>
  <si>
    <t>B2R15APR2200006497</t>
  </si>
  <si>
    <t>AF1604_V_0037</t>
  </si>
  <si>
    <t>Parak</t>
  </si>
  <si>
    <t>B2R15APR2200005266</t>
  </si>
  <si>
    <t>AF1604_V_0038</t>
  </si>
  <si>
    <t>Parshow</t>
  </si>
  <si>
    <t>B2R15APR2200005374</t>
  </si>
  <si>
    <t>AF1604_V_0044</t>
  </si>
  <si>
    <t>Shakot Kalay Dakundi</t>
  </si>
  <si>
    <t>B2R15APR2200004206</t>
  </si>
  <si>
    <t>AF1604_V_0045</t>
  </si>
  <si>
    <t>Shamgul</t>
  </si>
  <si>
    <t>B2R15APR2200006502</t>
  </si>
  <si>
    <t>AF1604_V_0046</t>
  </si>
  <si>
    <t>Sharok</t>
  </si>
  <si>
    <t>B2R15APR2200005267</t>
  </si>
  <si>
    <t>AF1604_V_0051</t>
  </si>
  <si>
    <t>Terwat</t>
  </si>
  <si>
    <t>B2R15APR2200006504</t>
  </si>
  <si>
    <t>AF1604_V_0052</t>
  </si>
  <si>
    <t>Kando</t>
  </si>
  <si>
    <t>B2R15APR2200005378</t>
  </si>
  <si>
    <t>AF1604_V_0053</t>
  </si>
  <si>
    <t>Ziarat Kalay</t>
  </si>
  <si>
    <t>B2R15APR2200001939</t>
  </si>
  <si>
    <t>AF1605</t>
  </si>
  <si>
    <t>AF1605_V_0002</t>
  </si>
  <si>
    <t>Duab</t>
  </si>
  <si>
    <t>Badari</t>
  </si>
  <si>
    <t>B2R15APR2200003902</t>
  </si>
  <si>
    <t>AF1605_V_0003</t>
  </si>
  <si>
    <t>Bajagal</t>
  </si>
  <si>
    <t>B2R15APR2200001940</t>
  </si>
  <si>
    <t>AF1605_V_0004</t>
  </si>
  <si>
    <t>Bala Dahi Peyar</t>
  </si>
  <si>
    <t>B2R15APR2200003901</t>
  </si>
  <si>
    <t>AF1605_V_0006</t>
  </si>
  <si>
    <t>Chandaildari</t>
  </si>
  <si>
    <t>B2R15APR2200001941</t>
  </si>
  <si>
    <t>AF1605_V_0007</t>
  </si>
  <si>
    <t>Dahan Peyar</t>
  </si>
  <si>
    <t>B2R15APR2200003900</t>
  </si>
  <si>
    <t>AF1605_V_0008</t>
  </si>
  <si>
    <t>Du Ab</t>
  </si>
  <si>
    <t>B2R15APR2200004205</t>
  </si>
  <si>
    <t>AF1605_V_0009</t>
  </si>
  <si>
    <t>Gor Nancha</t>
  </si>
  <si>
    <t>B2R15APR2200004204</t>
  </si>
  <si>
    <t>AF1605_V_0011</t>
  </si>
  <si>
    <t>Konda (Gada)</t>
  </si>
  <si>
    <t>B2R15APR2200004203</t>
  </si>
  <si>
    <t>AF1605_V_0012</t>
  </si>
  <si>
    <t>Kor Gul</t>
  </si>
  <si>
    <t>B2R15APR2200004202</t>
  </si>
  <si>
    <t>AF1605_V_0014</t>
  </si>
  <si>
    <t>Lala Kandu</t>
  </si>
  <si>
    <t>B2R15APR2200004201</t>
  </si>
  <si>
    <t>AF1605_V_0016</t>
  </si>
  <si>
    <t>Nilaw</t>
  </si>
  <si>
    <t>B2R15APR2200001942</t>
  </si>
  <si>
    <t>AF1605_V_0021</t>
  </si>
  <si>
    <t>Saki Dahi Das</t>
  </si>
  <si>
    <t>B2R15APR2200001951</t>
  </si>
  <si>
    <t>AF1605_V_0022</t>
  </si>
  <si>
    <t>Shah Dats</t>
  </si>
  <si>
    <t>B2R15APR2200004208</t>
  </si>
  <si>
    <t>AF1605_V_0025</t>
  </si>
  <si>
    <t>Shok</t>
  </si>
  <si>
    <t>B2R15APR2200004197</t>
  </si>
  <si>
    <t>AF1605_V_0026</t>
  </si>
  <si>
    <t>Surich</t>
  </si>
  <si>
    <t>B2R15APR2200004207</t>
  </si>
  <si>
    <t>AF1605_V_0031</t>
  </si>
  <si>
    <t xml:space="preserve">kalan de kolam </t>
  </si>
  <si>
    <t>B2R15APR2200001952</t>
  </si>
  <si>
    <t>AF1605_V_0032</t>
  </si>
  <si>
    <t>Mavi</t>
  </si>
  <si>
    <t>B2R15APR2200004198</t>
  </si>
  <si>
    <t>AF1605_V_0033</t>
  </si>
  <si>
    <t xml:space="preserve">Sebzar </t>
  </si>
  <si>
    <t>B2R15APR2200001949</t>
  </si>
  <si>
    <t>AF1606</t>
  </si>
  <si>
    <t>AF1606_V_0013</t>
  </si>
  <si>
    <t>Kamdesh</t>
  </si>
  <si>
    <t>Chasko</t>
  </si>
  <si>
    <t>B2R15APR2200012329</t>
  </si>
  <si>
    <t>AF1606_V_0019</t>
  </si>
  <si>
    <t>Kamdesh Woluswali</t>
  </si>
  <si>
    <t>B2R15APR2200012327</t>
  </si>
  <si>
    <t>AF1606_V_0024</t>
  </si>
  <si>
    <t>Kushtoz</t>
  </si>
  <si>
    <t>B2R15APR2200001948</t>
  </si>
  <si>
    <t>AF1606_V_0027</t>
  </si>
  <si>
    <t>Mandagal Sufla</t>
  </si>
  <si>
    <t>B2R15APR2200012328</t>
  </si>
  <si>
    <t>AF1606_V_0036</t>
  </si>
  <si>
    <t>Paprok</t>
  </si>
  <si>
    <t>B2R15APR2200004199</t>
  </si>
  <si>
    <t>AF1606_V_0040</t>
  </si>
  <si>
    <t>Poul Rustam</t>
  </si>
  <si>
    <t>B2R15APR2200001953</t>
  </si>
  <si>
    <t>AF1607</t>
  </si>
  <si>
    <t>AF1607_V_0003</t>
  </si>
  <si>
    <t>Mandol</t>
  </si>
  <si>
    <t>Anish</t>
  </si>
  <si>
    <t>B2R15APR2200001954</t>
  </si>
  <si>
    <t>AF1607_V_0010</t>
  </si>
  <si>
    <t>Bandol</t>
  </si>
  <si>
    <t>B2R15APR2200001950</t>
  </si>
  <si>
    <t>AF1607_V_0013</t>
  </si>
  <si>
    <t>Chator</t>
  </si>
  <si>
    <t>B2R15APR2200001957</t>
  </si>
  <si>
    <t>AF1607_V_0017</t>
  </si>
  <si>
    <t>Doni</t>
  </si>
  <si>
    <t>B2R15APR2200004209</t>
  </si>
  <si>
    <t>AF1607_V_0031</t>
  </si>
  <si>
    <t>Kiwisht</t>
  </si>
  <si>
    <t>B2R15APR2200001956</t>
  </si>
  <si>
    <t>AF1607_V_0033</t>
  </si>
  <si>
    <t>Koriz</t>
  </si>
  <si>
    <t>B2R15APR2200001955</t>
  </si>
  <si>
    <t>AF1607_V_0038</t>
  </si>
  <si>
    <t>Markaz Wolluswaly Mandwel</t>
  </si>
  <si>
    <t>B2R15APR2200004200</t>
  </si>
  <si>
    <t>AF1607_V_0048</t>
  </si>
  <si>
    <t>Pushal</t>
  </si>
  <si>
    <t>B2R15APR2200003899</t>
  </si>
  <si>
    <t>AF1607_V_0061</t>
  </si>
  <si>
    <t>Bandol Sufla</t>
  </si>
  <si>
    <t>B2R15APR2200003893</t>
  </si>
  <si>
    <t>AF1608</t>
  </si>
  <si>
    <t>AF1608_V_0002</t>
  </si>
  <si>
    <t>Barg-e-Matal</t>
  </si>
  <si>
    <t>Afzok</t>
  </si>
  <si>
    <t>B2R15APR2200003895</t>
  </si>
  <si>
    <t>AF1608_V_0006</t>
  </si>
  <si>
    <t>Awala Gul</t>
  </si>
  <si>
    <t>B2R15APR2200001947</t>
  </si>
  <si>
    <t>AF1608_V_0007</t>
  </si>
  <si>
    <t>Badin Shah</t>
  </si>
  <si>
    <t>B2R15APR2200001944</t>
  </si>
  <si>
    <t>AF1608_V_0008</t>
  </si>
  <si>
    <t>Barge Matal Gharbi</t>
  </si>
  <si>
    <t>B2R15APR2200012325</t>
  </si>
  <si>
    <t>AF1608_V_0009</t>
  </si>
  <si>
    <t>Barge Matal Sharqi</t>
  </si>
  <si>
    <t>B2R15APR2200001945</t>
  </si>
  <si>
    <t>AF1608_V_0011</t>
  </si>
  <si>
    <t>Chapo</t>
  </si>
  <si>
    <t>B2R15APR2200001946</t>
  </si>
  <si>
    <t>AF1608_V_0015</t>
  </si>
  <si>
    <t>Naik Mok (Badmuk)</t>
  </si>
  <si>
    <t>B2R15APR2200001943</t>
  </si>
  <si>
    <t>AF1608_V_0017</t>
  </si>
  <si>
    <t>Pachi Giram</t>
  </si>
  <si>
    <t>B2R15APR2200003892</t>
  </si>
  <si>
    <t>AF1608_V_0020</t>
  </si>
  <si>
    <t>Pashawer</t>
  </si>
  <si>
    <t>B2R15APR2200003894</t>
  </si>
  <si>
    <t>AF1608_V_0024</t>
  </si>
  <si>
    <t>Shado Gul</t>
  </si>
  <si>
    <t>B2R15APR2200008348</t>
  </si>
  <si>
    <t>AF17</t>
  </si>
  <si>
    <t>AF1701</t>
  </si>
  <si>
    <t>AF1701_V_0002</t>
  </si>
  <si>
    <t>Badakhshan</t>
  </si>
  <si>
    <t>Fayzabad</t>
  </si>
  <si>
    <t>Aber Dara</t>
  </si>
  <si>
    <t>B2R15APR2200008354</t>
  </si>
  <si>
    <t>AF1701_V_0003</t>
  </si>
  <si>
    <t>Ab-i-darrah</t>
  </si>
  <si>
    <t>B2R15APR2200008202</t>
  </si>
  <si>
    <t>AF1701_V_0004</t>
  </si>
  <si>
    <t>Airat</t>
  </si>
  <si>
    <t>B2R15APR2200008349</t>
  </si>
  <si>
    <t>AF1701_V_0008</t>
  </si>
  <si>
    <t>Aweyo</t>
  </si>
  <si>
    <t>B2R15APR2200008874</t>
  </si>
  <si>
    <t>AF1701_V_0010</t>
  </si>
  <si>
    <t>Batash</t>
  </si>
  <si>
    <t>B2R15APR2200008239</t>
  </si>
  <si>
    <t>AF1701_V_0012</t>
  </si>
  <si>
    <t>Boshteak</t>
  </si>
  <si>
    <t>B2R15APR2200008203</t>
  </si>
  <si>
    <t>AF1701_V_0013</t>
  </si>
  <si>
    <t>Chahosh Dara</t>
  </si>
  <si>
    <t>B2R15APR2200008296</t>
  </si>
  <si>
    <t>AF1701_V_0015</t>
  </si>
  <si>
    <t>Chap Dara</t>
  </si>
  <si>
    <t>B2R15APR2200008302</t>
  </si>
  <si>
    <t>AF1701_V_0017</t>
  </si>
  <si>
    <t>Chashma Baid</t>
  </si>
  <si>
    <t>B2R15APR2200008877</t>
  </si>
  <si>
    <t>AF1701_V_0018</t>
  </si>
  <si>
    <t>Chata</t>
  </si>
  <si>
    <t>B2R15APR2200008122</t>
  </si>
  <si>
    <t>AF1701_V_0022</t>
  </si>
  <si>
    <t>B2R15APR2200008204</t>
  </si>
  <si>
    <t>AF1701_V_0024</t>
  </si>
  <si>
    <t>B2R15APR2200008304</t>
  </si>
  <si>
    <t>AF1701_V_0027</t>
  </si>
  <si>
    <t>Dahi Shana</t>
  </si>
  <si>
    <t>B2R15APR2200008238</t>
  </si>
  <si>
    <t>AF1701_V_0032</t>
  </si>
  <si>
    <t>Dar Gak</t>
  </si>
  <si>
    <t>B2R15APR2200008110</t>
  </si>
  <si>
    <t>AF1701_V_0033</t>
  </si>
  <si>
    <t>B2R15APR2200008189</t>
  </si>
  <si>
    <t>AF1701_V_0034</t>
  </si>
  <si>
    <t>Dara Zaran</t>
  </si>
  <si>
    <t>B2R15APR2200008206</t>
  </si>
  <si>
    <t>AF1701_V_0047</t>
  </si>
  <si>
    <t>B2R15APR2200008878</t>
  </si>
  <si>
    <t>AF1701_V_0050</t>
  </si>
  <si>
    <t>Faqirabad</t>
  </si>
  <si>
    <t>B2R15APR2200008109</t>
  </si>
  <si>
    <t>AF1701_V_0053</t>
  </si>
  <si>
    <t>Gaz Dara</t>
  </si>
  <si>
    <t>B2R15APR2200008259</t>
  </si>
  <si>
    <t>AF1701_V_0073</t>
  </si>
  <si>
    <t>Kaji Kham Payen</t>
  </si>
  <si>
    <t>B2R15APR2200008205</t>
  </si>
  <si>
    <t>AF1701_V_0075</t>
  </si>
  <si>
    <t>Kalakh Gan</t>
  </si>
  <si>
    <t>B2R15APR2200008111</t>
  </si>
  <si>
    <t>AF1701_V_0078</t>
  </si>
  <si>
    <t>Kar Sayet</t>
  </si>
  <si>
    <t>B2R15APR2200008336</t>
  </si>
  <si>
    <t>AF1701_V_0080</t>
  </si>
  <si>
    <t>Kargi Dara-i-payan</t>
  </si>
  <si>
    <t>B2R15APR2200008123</t>
  </si>
  <si>
    <t>AF1701_V_0083</t>
  </si>
  <si>
    <t>Kham Bail</t>
  </si>
  <si>
    <t>B2R15APR2200008121</t>
  </si>
  <si>
    <t>AF1701_V_0085</t>
  </si>
  <si>
    <t>Kham Mir</t>
  </si>
  <si>
    <t>B2R15APR2200008297</t>
  </si>
  <si>
    <t>AF1701_V_0088</t>
  </si>
  <si>
    <t>Khanaqah</t>
  </si>
  <si>
    <t>B2R15APR2200008192</t>
  </si>
  <si>
    <t>AF1701_V_0089</t>
  </si>
  <si>
    <t>Khayrabad(1)</t>
  </si>
  <si>
    <t>B2R15APR2200008300</t>
  </si>
  <si>
    <t>AF1701_V_0091</t>
  </si>
  <si>
    <t>Kolaga Bala</t>
  </si>
  <si>
    <t>B2R15APR2200008124</t>
  </si>
  <si>
    <t>AF1701_V_0095</t>
  </si>
  <si>
    <t>B2R15APR2200008303</t>
  </si>
  <si>
    <t>AF1701_V_0100</t>
  </si>
  <si>
    <t>Malmaje</t>
  </si>
  <si>
    <t>B2R15APR2200008237</t>
  </si>
  <si>
    <t>AF1701_V_0102</t>
  </si>
  <si>
    <t>Mazang</t>
  </si>
  <si>
    <t>B2R15APR2200008347</t>
  </si>
  <si>
    <t>AF1701_V_0105</t>
  </si>
  <si>
    <t>Nahia Awal</t>
  </si>
  <si>
    <t>B2R15APR2200008346</t>
  </si>
  <si>
    <t>AF1701_V_0106</t>
  </si>
  <si>
    <t>Nahia Dowm</t>
  </si>
  <si>
    <t>B2R15APR2200008367</t>
  </si>
  <si>
    <t>AF1701_V_0107</t>
  </si>
  <si>
    <t>Nahia Panjam</t>
  </si>
  <si>
    <t>B2R15APR2200008345</t>
  </si>
  <si>
    <t>AF1701_V_0108</t>
  </si>
  <si>
    <t>Nahia Sawam</t>
  </si>
  <si>
    <t>B2R15APR2200008873</t>
  </si>
  <si>
    <t>AF1701_V_0109</t>
  </si>
  <si>
    <t>Nahia Shashm</t>
  </si>
  <si>
    <t>B2R15APR2200008299</t>
  </si>
  <si>
    <t>AF1701_V_0111</t>
  </si>
  <si>
    <t>B2R15APR2200008120</t>
  </si>
  <si>
    <t>AF1701_V_0112</t>
  </si>
  <si>
    <t>Ogar Bala</t>
  </si>
  <si>
    <t>B2R15APR2200008340</t>
  </si>
  <si>
    <t>AF1701_V_0114</t>
  </si>
  <si>
    <t>Palang Dara</t>
  </si>
  <si>
    <t>B2R15APR2200008335</t>
  </si>
  <si>
    <t>AF1701_V_0115</t>
  </si>
  <si>
    <t>Pani Dund</t>
  </si>
  <si>
    <t>B2R15APR2200008341</t>
  </si>
  <si>
    <t>AF1701_V_0117</t>
  </si>
  <si>
    <t>Pashayel</t>
  </si>
  <si>
    <t>B2R15APR2200008875</t>
  </si>
  <si>
    <t>AF1701_V_0122</t>
  </si>
  <si>
    <t>Roi Rab Ya Khair Abad</t>
  </si>
  <si>
    <t>B2R15APR2200008301</t>
  </si>
  <si>
    <t>AF1701_V_0129</t>
  </si>
  <si>
    <t>Sar Dara</t>
  </si>
  <si>
    <t>B2R15APR2200008188</t>
  </si>
  <si>
    <t>AF1701_V_0131</t>
  </si>
  <si>
    <t>B2R15APR2200008352</t>
  </si>
  <si>
    <t>AF1701_V_0133</t>
  </si>
  <si>
    <t>Sarqul Pashayel</t>
  </si>
  <si>
    <t>B2R15APR2200008187</t>
  </si>
  <si>
    <t>AF1701_V_0136</t>
  </si>
  <si>
    <t>Shah Zamin</t>
  </si>
  <si>
    <t>B2R15APR2200008338</t>
  </si>
  <si>
    <t>AF1701_V_0137</t>
  </si>
  <si>
    <t>Shahid Dara</t>
  </si>
  <si>
    <t>B2R15APR2200008353</t>
  </si>
  <si>
    <t>AF1701_V_0138</t>
  </si>
  <si>
    <t>Shahin Dara</t>
  </si>
  <si>
    <t>B2R15APR2200008190</t>
  </si>
  <si>
    <t>AF1701_V_0139</t>
  </si>
  <si>
    <t>Shahr Zawan</t>
  </si>
  <si>
    <t>B2R15APR2200008337</t>
  </si>
  <si>
    <t>AF1701_V_0141</t>
  </si>
  <si>
    <t>Sheela Kalan</t>
  </si>
  <si>
    <t>B2R15APR2200008298</t>
  </si>
  <si>
    <t>AF1701_V_0146</t>
  </si>
  <si>
    <t>Shor Abak</t>
  </si>
  <si>
    <t>B2R15APR2200008186</t>
  </si>
  <si>
    <t>AF1701_V_0149</t>
  </si>
  <si>
    <t>Talbozang Bala</t>
  </si>
  <si>
    <t>B2R15APR2200008339</t>
  </si>
  <si>
    <t>AF1701_V_0150</t>
  </si>
  <si>
    <t>Togh Dara</t>
  </si>
  <si>
    <t>B2R15APR2200008872</t>
  </si>
  <si>
    <t>AF1701_V_0151</t>
  </si>
  <si>
    <t>Tooja Dara</t>
  </si>
  <si>
    <t>B2R15APR2200008876</t>
  </si>
  <si>
    <t>AF1701_V_0153</t>
  </si>
  <si>
    <t>B2R15APR2200008350</t>
  </si>
  <si>
    <t>AF1701_V_0157</t>
  </si>
  <si>
    <t>Zakak</t>
  </si>
  <si>
    <t>B2R15APR2200008351</t>
  </si>
  <si>
    <t>AF1701_V_0159</t>
  </si>
  <si>
    <t>Zard Alowk</t>
  </si>
  <si>
    <t>B2R15APR2200008870</t>
  </si>
  <si>
    <t>AF1701_V_0161</t>
  </si>
  <si>
    <t xml:space="preserve">Rahman Abad </t>
  </si>
  <si>
    <t>B2R15APR2200008871</t>
  </si>
  <si>
    <t>AF1701_V_0162</t>
  </si>
  <si>
    <t>Lalmai Qargh</t>
  </si>
  <si>
    <t>B2R15APR2200008368</t>
  </si>
  <si>
    <t>AF1701_V_0163</t>
  </si>
  <si>
    <t>B2R15APR2200008185</t>
  </si>
  <si>
    <t>AF1701_V_0164</t>
  </si>
  <si>
    <t>Darai Zaran Bala</t>
  </si>
  <si>
    <t>B2R15APR2200008191</t>
  </si>
  <si>
    <t>AF1701_V_0165</t>
  </si>
  <si>
    <t>Gozari Darwazi Ha</t>
  </si>
  <si>
    <t>B2R15APR2200008117</t>
  </si>
  <si>
    <t>AF1702</t>
  </si>
  <si>
    <t>AF1702_V_0010</t>
  </si>
  <si>
    <t>Argo</t>
  </si>
  <si>
    <t>Aqboreya Bala</t>
  </si>
  <si>
    <t>B2R15APR2200008374</t>
  </si>
  <si>
    <t>AF1702_V_0039</t>
  </si>
  <si>
    <t>Chatraq</t>
  </si>
  <si>
    <t>B2R15APR2200008207</t>
  </si>
  <si>
    <t>AF1702_V_0040</t>
  </si>
  <si>
    <t>Chehl Kapa</t>
  </si>
  <si>
    <t>B2R15APR2200008116</t>
  </si>
  <si>
    <t>AF1702_V_0051</t>
  </si>
  <si>
    <t>Dahqan Khana</t>
  </si>
  <si>
    <t>B2R15APR2200008199</t>
  </si>
  <si>
    <t>AF1702_V_0052</t>
  </si>
  <si>
    <t>Daneshmandan</t>
  </si>
  <si>
    <t>B2R15APR2200008113</t>
  </si>
  <si>
    <t>AF1702_V_0057</t>
  </si>
  <si>
    <t>Darkhan</t>
  </si>
  <si>
    <t>B2R15APR2200008125</t>
  </si>
  <si>
    <t>AF1702_V_0059</t>
  </si>
  <si>
    <t>Deh Dai</t>
  </si>
  <si>
    <t>B2R15APR2200008119</t>
  </si>
  <si>
    <t>AF1702_V_0069</t>
  </si>
  <si>
    <t>Eashananan</t>
  </si>
  <si>
    <t>B2R15APR2200008311</t>
  </si>
  <si>
    <t>AF1702_V_0071</t>
  </si>
  <si>
    <t>Eatar Chai</t>
  </si>
  <si>
    <t>B2R15APR2200008193</t>
  </si>
  <si>
    <t>AF1702_V_0076</t>
  </si>
  <si>
    <t>Ganda Chashma</t>
  </si>
  <si>
    <t>B2R15APR2200008344</t>
  </si>
  <si>
    <t>AF1702_V_0081</t>
  </si>
  <si>
    <t>Ghozak Dara</t>
  </si>
  <si>
    <t>B2R15APR2200012286</t>
  </si>
  <si>
    <t>AF1702_V_0083</t>
  </si>
  <si>
    <t>Gozar Nashir</t>
  </si>
  <si>
    <t>B2R15APR2200008225</t>
  </si>
  <si>
    <t>AF1702_V_0086</t>
  </si>
  <si>
    <t>Hafiz Mughul</t>
  </si>
  <si>
    <t>B2R15APR2200008305</t>
  </si>
  <si>
    <t>AF1702_V_0087</t>
  </si>
  <si>
    <t>Halqa Jaar</t>
  </si>
  <si>
    <t>B2R15APR2200008195</t>
  </si>
  <si>
    <t>AF1702_V_0088</t>
  </si>
  <si>
    <t>Hazar Maishi</t>
  </si>
  <si>
    <t>B2R15APR2200008197</t>
  </si>
  <si>
    <t>AF1702_V_0092</t>
  </si>
  <si>
    <t>Hazarqadam</t>
  </si>
  <si>
    <t>B2R15APR2200008342</t>
  </si>
  <si>
    <t>AF1702_V_0093</t>
  </si>
  <si>
    <t>Hazon Qoul</t>
  </si>
  <si>
    <t>B2R15APR2200008118</t>
  </si>
  <si>
    <t>AF1702_V_0099</t>
  </si>
  <si>
    <t>Jawazak</t>
  </si>
  <si>
    <t>B2R15APR2200008309</t>
  </si>
  <si>
    <t>AF1702_V_0103</t>
  </si>
  <si>
    <t>Kakan Payan</t>
  </si>
  <si>
    <t>B2R15APR2200008115</t>
  </si>
  <si>
    <t>AF1702_V_0111</t>
  </si>
  <si>
    <t>Khak Sari</t>
  </si>
  <si>
    <t>B2R15APR2200008226</t>
  </si>
  <si>
    <t>AF1702_V_0145</t>
  </si>
  <si>
    <t>Nahiya-i-duwum</t>
  </si>
  <si>
    <t>B2R15APR2200008200</t>
  </si>
  <si>
    <t>AF1702_V_0147</t>
  </si>
  <si>
    <t>Now Abad Bonya Qara</t>
  </si>
  <si>
    <t>B2R15APR2200008227</t>
  </si>
  <si>
    <t>AF1702_V_0158</t>
  </si>
  <si>
    <t>Patyan</t>
  </si>
  <si>
    <t>B2R15APR2200008310</t>
  </si>
  <si>
    <t>AF1702_V_0166</t>
  </si>
  <si>
    <t>Qara Kamar</t>
  </si>
  <si>
    <t>B2R15APR2200008308</t>
  </si>
  <si>
    <t>AF1702_V_0168</t>
  </si>
  <si>
    <t>Qara Qouzi</t>
  </si>
  <si>
    <t>B2R15APR2200008194</t>
  </si>
  <si>
    <t>AF1702_V_0172</t>
  </si>
  <si>
    <t>Qayla Dara</t>
  </si>
  <si>
    <t>B2R15APR2200008233</t>
  </si>
  <si>
    <t>AF1702_V_0175</t>
  </si>
  <si>
    <t>Qeshqalaq</t>
  </si>
  <si>
    <t>B2R15APR2200008307</t>
  </si>
  <si>
    <t>AF1702_V_0176</t>
  </si>
  <si>
    <t>Quchi</t>
  </si>
  <si>
    <t>B2R15APR2200008306</t>
  </si>
  <si>
    <t>AF1702_V_0180</t>
  </si>
  <si>
    <t>Samadi</t>
  </si>
  <si>
    <t>B2R15APR2200008232</t>
  </si>
  <si>
    <t>AF1702_V_0182</t>
  </si>
  <si>
    <t>Saray Dara</t>
  </si>
  <si>
    <t>B2R15APR2200008114</t>
  </si>
  <si>
    <t>AF1702_V_0185</t>
  </si>
  <si>
    <t>Shah Mari</t>
  </si>
  <si>
    <t>B2R15APR2200008234</t>
  </si>
  <si>
    <t>AF1702_V_0187</t>
  </si>
  <si>
    <t>Shahr Wahdat</t>
  </si>
  <si>
    <t>B2R15APR2200008196</t>
  </si>
  <si>
    <t>AF1702_V_0190</t>
  </si>
  <si>
    <t>Shen Qarchai</t>
  </si>
  <si>
    <t>B2R15APR2200008343</t>
  </si>
  <si>
    <t>AF1702_V_0206</t>
  </si>
  <si>
    <t>Turugh (1)</t>
  </si>
  <si>
    <t>B2R15APR2200008235</t>
  </si>
  <si>
    <t>AF1702_V_0208</t>
  </si>
  <si>
    <t>Yarn Shah</t>
  </si>
  <si>
    <t>B2R15APR2200008112</t>
  </si>
  <si>
    <t>AF1702_V_0209</t>
  </si>
  <si>
    <t>Now Abad Etifaq Rizakan</t>
  </si>
  <si>
    <t>B2R15APR2200008198</t>
  </si>
  <si>
    <t>AF1702_V_0210</t>
  </si>
  <si>
    <t>Qara Chaqul</t>
  </si>
  <si>
    <t>B2R15APR2200008201</t>
  </si>
  <si>
    <t>AF1702_V_0211</t>
  </si>
  <si>
    <t>Naw Abad Qazi Deh</t>
  </si>
  <si>
    <t>B2R15APR2200008236</t>
  </si>
  <si>
    <t>AF1702_V_0212</t>
  </si>
  <si>
    <t>Zia Bay</t>
  </si>
  <si>
    <t>B2R15APR2200009818</t>
  </si>
  <si>
    <t>AF1703</t>
  </si>
  <si>
    <t>AF1703_V_0007</t>
  </si>
  <si>
    <t>Arghanj Khwah</t>
  </si>
  <si>
    <t>Banew</t>
  </si>
  <si>
    <t>B2R15APR2200009159</t>
  </si>
  <si>
    <t>AF1703_V_0010</t>
  </si>
  <si>
    <t>Dasht Pang</t>
  </si>
  <si>
    <t>B2R15APR2200009822</t>
  </si>
  <si>
    <t>AF1703_V_0013</t>
  </si>
  <si>
    <t>Ghala Dara Bala</t>
  </si>
  <si>
    <t>B2R15APR2200009823</t>
  </si>
  <si>
    <t>AF1703_V_0014</t>
  </si>
  <si>
    <t>Ghala Dara Payen</t>
  </si>
  <si>
    <t>B2R15APR2200009824</t>
  </si>
  <si>
    <t>AF1703_V_0016</t>
  </si>
  <si>
    <t>B2R15APR2200009812</t>
  </si>
  <si>
    <t>AF1703_V_0021</t>
  </si>
  <si>
    <t>Khambayo Bala</t>
  </si>
  <si>
    <t>B2R15APR2200009811</t>
  </si>
  <si>
    <t>AF1703_V_0022</t>
  </si>
  <si>
    <t>Khambayo Payen</t>
  </si>
  <si>
    <t>B2R15APR2200009161</t>
  </si>
  <si>
    <t>AF1703_V_0025</t>
  </si>
  <si>
    <t>Khanaqa-i-bala</t>
  </si>
  <si>
    <t>B2R15APR2200009819</t>
  </si>
  <si>
    <t>AF1703_V_0028</t>
  </si>
  <si>
    <t>Kolan</t>
  </si>
  <si>
    <t>B2R15APR2200009158</t>
  </si>
  <si>
    <t>AF1703_V_0030</t>
  </si>
  <si>
    <t>Lakeow</t>
  </si>
  <si>
    <t>B2R15APR2200009820</t>
  </si>
  <si>
    <t>AF1703_V_0032</t>
  </si>
  <si>
    <t>Morghak</t>
  </si>
  <si>
    <t>B2R15APR2200009813</t>
  </si>
  <si>
    <t>AF1703_V_0036</t>
  </si>
  <si>
    <t>B2R15APR2200009157</t>
  </si>
  <si>
    <t>AF1703_V_0043</t>
  </si>
  <si>
    <t>Sandara</t>
  </si>
  <si>
    <t>B2R15APR2200009821</t>
  </si>
  <si>
    <t>AF1703_V_0045</t>
  </si>
  <si>
    <t>Seni Mayet</t>
  </si>
  <si>
    <t>B2R15APR2200009160</t>
  </si>
  <si>
    <t>AF1703_V_0046</t>
  </si>
  <si>
    <t>Tagabak</t>
  </si>
  <si>
    <t>B2R15APR2200009816</t>
  </si>
  <si>
    <t>AF1703_V_0050</t>
  </si>
  <si>
    <t>Waran Shahr</t>
  </si>
  <si>
    <t>B2R15APR2200009815</t>
  </si>
  <si>
    <t>AF1703_V_0051</t>
  </si>
  <si>
    <t>Waran Shahr Payen</t>
  </si>
  <si>
    <t>B2R15APR2200009814</t>
  </si>
  <si>
    <t>AF1703_V_0052</t>
  </si>
  <si>
    <t>Wuran Shahr-i-bala</t>
  </si>
  <si>
    <t>B2R15APR2200009817</t>
  </si>
  <si>
    <t>AF1703_V_0054</t>
  </si>
  <si>
    <t>B2R15APR2200011882</t>
  </si>
  <si>
    <t>AF1704</t>
  </si>
  <si>
    <t>AF1704_V_0003</t>
  </si>
  <si>
    <t>Yaftal-e-Sufla</t>
  </si>
  <si>
    <t>Aroyesha</t>
  </si>
  <si>
    <t>B2R15APR2200007032</t>
  </si>
  <si>
    <t>AF1704_V_0004</t>
  </si>
  <si>
    <t>Arqa Qeshlaq</t>
  </si>
  <si>
    <t>B2R15APR2200011035</t>
  </si>
  <si>
    <t>AF1704_V_0009</t>
  </si>
  <si>
    <t>Baid Kalan</t>
  </si>
  <si>
    <t>B2R15APR2200011883</t>
  </si>
  <si>
    <t>AF1704_V_0012</t>
  </si>
  <si>
    <t>Bar Dara</t>
  </si>
  <si>
    <t>B2R15APR2200007035</t>
  </si>
  <si>
    <t>AF1704_V_0013</t>
  </si>
  <si>
    <t>Bardokan</t>
  </si>
  <si>
    <t>B2R15APR2200011884</t>
  </si>
  <si>
    <t>AF1704_V_0014</t>
  </si>
  <si>
    <t>Baykha</t>
  </si>
  <si>
    <t>B2R15APR2200011034</t>
  </si>
  <si>
    <t>AF1704_V_0015</t>
  </si>
  <si>
    <t>Haji Safar</t>
  </si>
  <si>
    <t>B2R15APR2200007040</t>
  </si>
  <si>
    <t>AF1704_V_0018</t>
  </si>
  <si>
    <t>Chayabak</t>
  </si>
  <si>
    <t>B2R15APR2200011033</t>
  </si>
  <si>
    <t>AF1704_V_0019</t>
  </si>
  <si>
    <t>Dara Rast</t>
  </si>
  <si>
    <t>B2R15APR2200011031</t>
  </si>
  <si>
    <t>AF1704_V_0022</t>
  </si>
  <si>
    <t>Farghambol</t>
  </si>
  <si>
    <t>B2R15APR2200007041</t>
  </si>
  <si>
    <t>AF1704_V_0025</t>
  </si>
  <si>
    <t>Galke</t>
  </si>
  <si>
    <t>B2R15APR2200007036</t>
  </si>
  <si>
    <t>AF1704_V_0026</t>
  </si>
  <si>
    <t>Gazanak</t>
  </si>
  <si>
    <t>B2R15APR2200007037</t>
  </si>
  <si>
    <t>AF1704_V_0028</t>
  </si>
  <si>
    <t>Ghozmargh</t>
  </si>
  <si>
    <t>B2R15APR2200011032</t>
  </si>
  <si>
    <t>AF1704_V_0030</t>
  </si>
  <si>
    <t>Hawza Kan</t>
  </si>
  <si>
    <t>B2R15APR2200011030</t>
  </si>
  <si>
    <t>AF1704_V_0031</t>
  </si>
  <si>
    <t>Hazar Sayeb</t>
  </si>
  <si>
    <t>B2R15APR2200007031</t>
  </si>
  <si>
    <t>AF1704_V_0039</t>
  </si>
  <si>
    <t>Khasaba</t>
  </si>
  <si>
    <t>B2R15APR2200007033</t>
  </si>
  <si>
    <t>AF1704_V_0041</t>
  </si>
  <si>
    <t>Khokastanak</t>
  </si>
  <si>
    <t>B2R15APR2200007034</t>
  </si>
  <si>
    <t>AF1704_V_0044</t>
  </si>
  <si>
    <t>Kol Dara</t>
  </si>
  <si>
    <t>B2R15APR2200011029</t>
  </si>
  <si>
    <t>AF1704_V_0047</t>
  </si>
  <si>
    <t>Langar Payan</t>
  </si>
  <si>
    <t>B2R15APR2200011027</t>
  </si>
  <si>
    <t>AF1704_V_0049</t>
  </si>
  <si>
    <t>B2R15APR2200011028</t>
  </si>
  <si>
    <t>AF1704_V_0052</t>
  </si>
  <si>
    <t>Naland</t>
  </si>
  <si>
    <t>B2R15APR2200011036</t>
  </si>
  <si>
    <t>AF1704_V_0053</t>
  </si>
  <si>
    <t>Nashren Bala</t>
  </si>
  <si>
    <t>B2R15APR2200007029</t>
  </si>
  <si>
    <t>AF1704_V_0057</t>
  </si>
  <si>
    <t>Pahan Dara Bala</t>
  </si>
  <si>
    <t>B2R15APR2200007030</t>
  </si>
  <si>
    <t>AF1704_V_0058</t>
  </si>
  <si>
    <t>Pahan Dara Payen</t>
  </si>
  <si>
    <t>B2R15APR2200011037</t>
  </si>
  <si>
    <t>AF1704_V_0059</t>
  </si>
  <si>
    <t>Paista Kalan</t>
  </si>
  <si>
    <t>B2R15APR2200011023</t>
  </si>
  <si>
    <t>AF1704_V_0064</t>
  </si>
  <si>
    <t>Rabatak</t>
  </si>
  <si>
    <t>Abdul Wahid</t>
  </si>
  <si>
    <t>B2R15APR2200011025</t>
  </si>
  <si>
    <t>AF1704_V_0068</t>
  </si>
  <si>
    <t>Samen Jow</t>
  </si>
  <si>
    <t>B2R15APR2200004593</t>
  </si>
  <si>
    <t>AF1704_V_0069</t>
  </si>
  <si>
    <t>Sar Nang</t>
  </si>
  <si>
    <t>B2R15APR2200007028</t>
  </si>
  <si>
    <t>AF1704_V_0071</t>
  </si>
  <si>
    <t>Sarn Bala</t>
  </si>
  <si>
    <t>B2R15APR2200007027</t>
  </si>
  <si>
    <t>AF1704_V_0073</t>
  </si>
  <si>
    <t>Shaer Kash</t>
  </si>
  <si>
    <t>B2R15APR2200011024</t>
  </si>
  <si>
    <t>AF1704_V_0074</t>
  </si>
  <si>
    <t>Shakar Lab Bala</t>
  </si>
  <si>
    <t>B2R15APR2200011026</t>
  </si>
  <si>
    <t>AF1704_V_0075</t>
  </si>
  <si>
    <t>Shakar Lab Payan</t>
  </si>
  <si>
    <t>B2R15APR2200007026</t>
  </si>
  <si>
    <t>AF1704_V_0081</t>
  </si>
  <si>
    <t>Spak</t>
  </si>
  <si>
    <t>B2R15APR2200011038</t>
  </si>
  <si>
    <t>AF1704_V_0082</t>
  </si>
  <si>
    <t>Spian</t>
  </si>
  <si>
    <t>B2R15APR2200007025</t>
  </si>
  <si>
    <t>AF1704_V_0083</t>
  </si>
  <si>
    <t>B2R15APR2200011039</t>
  </si>
  <si>
    <t>AF1704_V_0084</t>
  </si>
  <si>
    <t>Tooryab</t>
  </si>
  <si>
    <t>B2R15APR2200007024</t>
  </si>
  <si>
    <t>AF1704_V_0085</t>
  </si>
  <si>
    <t>Towka Shal</t>
  </si>
  <si>
    <t>B2R15APR2200007023</t>
  </si>
  <si>
    <t>AF1704_V_0086</t>
  </si>
  <si>
    <t>Walak Payan</t>
  </si>
  <si>
    <t>B2R15APR2200004594</t>
  </si>
  <si>
    <t>AF1704_V_0087</t>
  </si>
  <si>
    <t>Walk Bala</t>
  </si>
  <si>
    <t>B2R15APR2200004595</t>
  </si>
  <si>
    <t>AF1704_V_0088</t>
  </si>
  <si>
    <t>Woring</t>
  </si>
  <si>
    <t>B2R15APR2200007022</t>
  </si>
  <si>
    <t>AF1704_V_0094</t>
  </si>
  <si>
    <t>Surun Payen</t>
  </si>
  <si>
    <t>B2R15APR2200011040</t>
  </si>
  <si>
    <t>AF1704_V_0095</t>
  </si>
  <si>
    <t>B2R15APR2200004596</t>
  </si>
  <si>
    <t>AF1704_V_0096</t>
  </si>
  <si>
    <t>Woring Bala</t>
  </si>
  <si>
    <t>B2R15APR2200012031</t>
  </si>
  <si>
    <t>AF1705</t>
  </si>
  <si>
    <t>AF1705_V_0002</t>
  </si>
  <si>
    <t>Khash</t>
  </si>
  <si>
    <t>Boqalak</t>
  </si>
  <si>
    <t>B2R15APR2200012036</t>
  </si>
  <si>
    <t>AF1705_V_0004</t>
  </si>
  <si>
    <t>Dah Now Bala</t>
  </si>
  <si>
    <t>B2R15APR2200012035</t>
  </si>
  <si>
    <t>AF1705_V_0006</t>
  </si>
  <si>
    <t>Dahi Now Payen</t>
  </si>
  <si>
    <t>B2R15APR2200012033</t>
  </si>
  <si>
    <t>AF1705_V_0007</t>
  </si>
  <si>
    <t>Dahi Para</t>
  </si>
  <si>
    <t>B2R15APR2200009269</t>
  </si>
  <si>
    <t>AF1705_V_0008</t>
  </si>
  <si>
    <t>Dar Khan</t>
  </si>
  <si>
    <t>B2R15APR2200010192</t>
  </si>
  <si>
    <t>AF1705_V_0009</t>
  </si>
  <si>
    <t>Gozar Chaql</t>
  </si>
  <si>
    <t>B2R15APR2200013111</t>
  </si>
  <si>
    <t>AF1705_V_0010</t>
  </si>
  <si>
    <t>Kaj Gardan</t>
  </si>
  <si>
    <t>B2R15APR2200010193</t>
  </si>
  <si>
    <t>AF1705_V_0013</t>
  </si>
  <si>
    <t>Mughla</t>
  </si>
  <si>
    <t>B2R15APR2200010195</t>
  </si>
  <si>
    <t>AF1705_V_0014</t>
  </si>
  <si>
    <t>Now Abad Bala Shahran</t>
  </si>
  <si>
    <t>B2R15APR2200010188</t>
  </si>
  <si>
    <t>AF1705_V_0015</t>
  </si>
  <si>
    <t>Now Abad Payen Shahran</t>
  </si>
  <si>
    <t>B2R15APR2200010190</t>
  </si>
  <si>
    <t>AF1705_V_0017</t>
  </si>
  <si>
    <t>Now Abad Tajek</t>
  </si>
  <si>
    <t>B2R15APR2200013106</t>
  </si>
  <si>
    <t>AF1705_V_0019</t>
  </si>
  <si>
    <t>Sar Lola</t>
  </si>
  <si>
    <t>B2R15APR2200009270</t>
  </si>
  <si>
    <t>AF1705_V_0021</t>
  </si>
  <si>
    <t>Shahran</t>
  </si>
  <si>
    <t>B2R15APR2200010189</t>
  </si>
  <si>
    <t>AF1705_V_0024</t>
  </si>
  <si>
    <t>B2R15APR2200010194</t>
  </si>
  <si>
    <t>AF1705_V_0025</t>
  </si>
  <si>
    <t>Youz Nahmat</t>
  </si>
  <si>
    <t>B2R15APR2200013109</t>
  </si>
  <si>
    <t>AF1705_V_0026</t>
  </si>
  <si>
    <t>Zalmabad</t>
  </si>
  <si>
    <t>B2R15APR2200013107</t>
  </si>
  <si>
    <t>AF1705_V_0029</t>
  </si>
  <si>
    <t>Zar Shakh</t>
  </si>
  <si>
    <t>B2R15APR2200012032</t>
  </si>
  <si>
    <t>AF1705_V_0031</t>
  </si>
  <si>
    <t>B2R15APR2200010191</t>
  </si>
  <si>
    <t>AF1705_V_0032</t>
  </si>
  <si>
    <t xml:space="preserve">Nawabi Shahran </t>
  </si>
  <si>
    <t>B2R15APR2200012030</t>
  </si>
  <si>
    <t>AF1705_V_0033</t>
  </si>
  <si>
    <t>B2R15APR2200012034</t>
  </si>
  <si>
    <t>AF1705_V_0034</t>
  </si>
  <si>
    <t>Now Abad Dahi Para</t>
  </si>
  <si>
    <t>B2R15APR2200006216</t>
  </si>
  <si>
    <t>AF1706</t>
  </si>
  <si>
    <t>AF1706_V_0001</t>
  </si>
  <si>
    <t>Baharak</t>
  </si>
  <si>
    <t>Ab Kharah</t>
  </si>
  <si>
    <t>B2R15APR2200004691</t>
  </si>
  <si>
    <t>AF1706_V_0004</t>
  </si>
  <si>
    <t>Aryan</t>
  </si>
  <si>
    <t>B2R15APR2200006890</t>
  </si>
  <si>
    <t>AF1706_V_0005</t>
  </si>
  <si>
    <t>Aryan (1)</t>
  </si>
  <si>
    <t>B2R15APR2200004690</t>
  </si>
  <si>
    <t>AF1706_V_0006</t>
  </si>
  <si>
    <t>Aweshkan</t>
  </si>
  <si>
    <t>B2R15APR2200003245</t>
  </si>
  <si>
    <t>AF1706_V_0009</t>
  </si>
  <si>
    <t>Banijer</t>
  </si>
  <si>
    <t>B2R15APR2200006903</t>
  </si>
  <si>
    <t>AF1706_V_0010</t>
  </si>
  <si>
    <t>Chapak Sark</t>
  </si>
  <si>
    <t>B2R15APR2200006893</t>
  </si>
  <si>
    <t>AF1706_V_0011</t>
  </si>
  <si>
    <t>Chapche Yardar</t>
  </si>
  <si>
    <t>B2R15APR2200006214</t>
  </si>
  <si>
    <t>AF1706_V_0013</t>
  </si>
  <si>
    <t>Chapchi Marghuzar</t>
  </si>
  <si>
    <t>B2R15APR2200006912</t>
  </si>
  <si>
    <t>AF1706_V_0016</t>
  </si>
  <si>
    <t>Chichi Ardar Payan</t>
  </si>
  <si>
    <t>B2R15APR2200004685</t>
  </si>
  <si>
    <t>AF1706_V_0018</t>
  </si>
  <si>
    <t>B2R15APR2200004684</t>
  </si>
  <si>
    <t>AF1706_V_0019</t>
  </si>
  <si>
    <t>Dahi Chashma</t>
  </si>
  <si>
    <t>B2R15APR2200006904</t>
  </si>
  <si>
    <t>AF1706_V_0022</t>
  </si>
  <si>
    <t>B2R15APR2200004688</t>
  </si>
  <si>
    <t>AF1706_V_0023</t>
  </si>
  <si>
    <t>Dashti Awach</t>
  </si>
  <si>
    <t>B2R15APR2200006906</t>
  </si>
  <si>
    <t>AF1706_V_0024</t>
  </si>
  <si>
    <t>Dashti Firakh</t>
  </si>
  <si>
    <t>B2R15APR2200000862</t>
  </si>
  <si>
    <t>AF1706_V_0025</t>
  </si>
  <si>
    <t>Dih Ta</t>
  </si>
  <si>
    <t>B2R15APR2200003238</t>
  </si>
  <si>
    <t>AF1706_V_0026</t>
  </si>
  <si>
    <t>Diya</t>
  </si>
  <si>
    <t>B2R15APR2200006897</t>
  </si>
  <si>
    <t>AF1706_V_0027</t>
  </si>
  <si>
    <t>Do Ab</t>
  </si>
  <si>
    <t>B2R15APR2200006898</t>
  </si>
  <si>
    <t>AF1706_V_0028</t>
  </si>
  <si>
    <t>Do Abgi</t>
  </si>
  <si>
    <t>B2R15APR2200006215</t>
  </si>
  <si>
    <t>AF1706_V_0030</t>
  </si>
  <si>
    <t>Do Qol</t>
  </si>
  <si>
    <t>B2R15APR2200006213</t>
  </si>
  <si>
    <t>AF1706_V_0031</t>
  </si>
  <si>
    <t>Dobandi</t>
  </si>
  <si>
    <t>B2R15APR2200006896</t>
  </si>
  <si>
    <t>AF1706_V_0032</t>
  </si>
  <si>
    <t>Farhad</t>
  </si>
  <si>
    <t>B2R15APR2200002799</t>
  </si>
  <si>
    <t>AF1706_V_0034</t>
  </si>
  <si>
    <t>Fatah</t>
  </si>
  <si>
    <t>B2R15APR2200007309</t>
  </si>
  <si>
    <t>AF1706_V_0035</t>
  </si>
  <si>
    <t>Four Maragh</t>
  </si>
  <si>
    <t>B2R15APR2200004695</t>
  </si>
  <si>
    <t>AF1706_V_0037</t>
  </si>
  <si>
    <t>Ghawila</t>
  </si>
  <si>
    <t>B2R15APR2200002801</t>
  </si>
  <si>
    <t>AF1706_V_0038</t>
  </si>
  <si>
    <t>Ghaz Murgh</t>
  </si>
  <si>
    <t>B2R15APR2200004696</t>
  </si>
  <si>
    <t>AF1706_V_0040</t>
  </si>
  <si>
    <t>Gom Ab</t>
  </si>
  <si>
    <t>B2R15APR2200000866</t>
  </si>
  <si>
    <t>AF1706_V_0047</t>
  </si>
  <si>
    <t>Jadah Pamir</t>
  </si>
  <si>
    <t>B2R15APR2200006908</t>
  </si>
  <si>
    <t>AF1706_V_0048</t>
  </si>
  <si>
    <t>B2R15APR2200003243</t>
  </si>
  <si>
    <t>AF1706_V_0049</t>
  </si>
  <si>
    <t>B2R15APR2200006888</t>
  </si>
  <si>
    <t>AF1706_V_0050</t>
  </si>
  <si>
    <t>Khosh Daryo</t>
  </si>
  <si>
    <t>B2R15APR2200006892</t>
  </si>
  <si>
    <t>AF1706_V_0054</t>
  </si>
  <si>
    <t>Kohi Daraz</t>
  </si>
  <si>
    <t>B2R15APR2200006907</t>
  </si>
  <si>
    <t>AF1706_V_0056</t>
  </si>
  <si>
    <t>Koohak</t>
  </si>
  <si>
    <t>Shamsudin</t>
  </si>
  <si>
    <t>B2R15APR2200002800</t>
  </si>
  <si>
    <t>AF1706_V_0057</t>
  </si>
  <si>
    <t>Korkho</t>
  </si>
  <si>
    <t>B2R15APR2200006911</t>
  </si>
  <si>
    <t>AF1706_V_0059</t>
  </si>
  <si>
    <t>Kowiak</t>
  </si>
  <si>
    <t>B2R15APR2200000863</t>
  </si>
  <si>
    <t>AF1706_V_0063</t>
  </si>
  <si>
    <t>Markaz Woluswaly</t>
  </si>
  <si>
    <t>B2R15APR2200000865</t>
  </si>
  <si>
    <t>AF1706_V_0065</t>
  </si>
  <si>
    <t>Masjid Hazrat Belal</t>
  </si>
  <si>
    <t>B2R15APR2200002803</t>
  </si>
  <si>
    <t>AF1706_V_0066</t>
  </si>
  <si>
    <t>Masjid Zewrange</t>
  </si>
  <si>
    <t>B2R15APR2200000861</t>
  </si>
  <si>
    <t>AF1706_V_0067</t>
  </si>
  <si>
    <t>B2R15APR2200004700</t>
  </si>
  <si>
    <t>AF1706_V_0068</t>
  </si>
  <si>
    <t>B2R15APR2200000864</t>
  </si>
  <si>
    <t>AF1706_V_0069</t>
  </si>
  <si>
    <t>Ollar</t>
  </si>
  <si>
    <t>B2R15APR2200002805</t>
  </si>
  <si>
    <t>AF1706_V_0070</t>
  </si>
  <si>
    <t>Pastira</t>
  </si>
  <si>
    <t>B2R15APR2200003239</t>
  </si>
  <si>
    <t>AF1706_V_0072</t>
  </si>
  <si>
    <t>Payen Shahr</t>
  </si>
  <si>
    <t>B2R15APR2200004689</t>
  </si>
  <si>
    <t>AF1706_V_0073</t>
  </si>
  <si>
    <t>Poshestan</t>
  </si>
  <si>
    <t>B2R15APR2200004687</t>
  </si>
  <si>
    <t>AF1706_V_0076</t>
  </si>
  <si>
    <t>Qala Hatem Bigi</t>
  </si>
  <si>
    <t>B2R15APR2200006915</t>
  </si>
  <si>
    <t>AF1706_V_0079</t>
  </si>
  <si>
    <t>B2R15APR2200003244</t>
  </si>
  <si>
    <t>AF1706_V_0080</t>
  </si>
  <si>
    <t>Rubabi</t>
  </si>
  <si>
    <t>B2R15APR2200002798</t>
  </si>
  <si>
    <t>AF1706_V_0081</t>
  </si>
  <si>
    <t>Sakha</t>
  </si>
  <si>
    <t>B2R15APR2200006916</t>
  </si>
  <si>
    <t>AF1706_V_0082</t>
  </si>
  <si>
    <t>Sangab</t>
  </si>
  <si>
    <t>B2R15APR2200006894</t>
  </si>
  <si>
    <t>AF1706_V_0083</t>
  </si>
  <si>
    <t>Sar Poul Yardar</t>
  </si>
  <si>
    <t>B2R15APR2200006902</t>
  </si>
  <si>
    <t>AF1706_V_0084</t>
  </si>
  <si>
    <t>Sar Shahr</t>
  </si>
  <si>
    <t>B2R15APR2200006900</t>
  </si>
  <si>
    <t>AF1706_V_0085</t>
  </si>
  <si>
    <t>Sar Tal Kalan</t>
  </si>
  <si>
    <t>B2R15APR2200002804</t>
  </si>
  <si>
    <t>AF1706_V_0086</t>
  </si>
  <si>
    <t>Sar Tal Masteng</t>
  </si>
  <si>
    <t>B2R15APR2200006901</t>
  </si>
  <si>
    <t>AF1706_V_0087</t>
  </si>
  <si>
    <t>B2R15APR2200006212</t>
  </si>
  <si>
    <t>AF1706_V_0088</t>
  </si>
  <si>
    <t>Sari Hawz</t>
  </si>
  <si>
    <t>B2R15APR2200006899</t>
  </si>
  <si>
    <t>AF1706_V_0091</t>
  </si>
  <si>
    <t>Shahr-i-kona</t>
  </si>
  <si>
    <t>B2R15APR2200006909</t>
  </si>
  <si>
    <t>AF1706_V_0092</t>
  </si>
  <si>
    <t>Shash Pol</t>
  </si>
  <si>
    <t>B2R15APR2200006910</t>
  </si>
  <si>
    <t>AF1706_V_0093</t>
  </si>
  <si>
    <t>Shash Poul</t>
  </si>
  <si>
    <t>B2R15APR2200004693</t>
  </si>
  <si>
    <t>AF1706_V_0094</t>
  </si>
  <si>
    <t>Spech Dekha</t>
  </si>
  <si>
    <t>B2R15APR2200004694</t>
  </si>
  <si>
    <t>AF1706_V_0095</t>
  </si>
  <si>
    <t>Takhab</t>
  </si>
  <si>
    <t>B2R15APR2200006913</t>
  </si>
  <si>
    <t>AF1706_V_0096</t>
  </si>
  <si>
    <t>B2R15APR2200002797</t>
  </si>
  <si>
    <t>AF1706_V_0097</t>
  </si>
  <si>
    <t>Wajenj Ha</t>
  </si>
  <si>
    <t>B2R15APR2200006889</t>
  </si>
  <si>
    <t>AF1706_V_0099</t>
  </si>
  <si>
    <t>Wakh Shir (1)</t>
  </si>
  <si>
    <t>B2R15APR2200006891</t>
  </si>
  <si>
    <t>AF1706_V_0103</t>
  </si>
  <si>
    <t>Yardar</t>
  </si>
  <si>
    <t>B2R15APR2200000860</t>
  </si>
  <si>
    <t>AF1706_V_0105</t>
  </si>
  <si>
    <t>Zar Dewi Ha</t>
  </si>
  <si>
    <t>B2R15APR2200000859</t>
  </si>
  <si>
    <t>AF1706_V_0106</t>
  </si>
  <si>
    <t>Zardewi</t>
  </si>
  <si>
    <t>B2R15APR2200002802</t>
  </si>
  <si>
    <t>AF1706_V_0107</t>
  </si>
  <si>
    <t>Zebranj</t>
  </si>
  <si>
    <t>B2R15APR2200006905</t>
  </si>
  <si>
    <t>AF1706_V_0108</t>
  </si>
  <si>
    <t>Zeri Dashtak (1)</t>
  </si>
  <si>
    <t>B2R15APR2200004692</t>
  </si>
  <si>
    <t>AF1706_V_0111</t>
  </si>
  <si>
    <t>B2R15APR2200003242</t>
  </si>
  <si>
    <t>AF1706_V_0112</t>
  </si>
  <si>
    <t>Kocha Hesar Ragh Abad</t>
  </si>
  <si>
    <t>B2R15APR2200003240</t>
  </si>
  <si>
    <t>AF1706_V_0113</t>
  </si>
  <si>
    <t>Kocha Hisar</t>
  </si>
  <si>
    <t>B2R15APR2200003241</t>
  </si>
  <si>
    <t>AF1706_V_0114</t>
  </si>
  <si>
    <t>Kohsar Kocha Hesar</t>
  </si>
  <si>
    <t>B2R15APR2200007308</t>
  </si>
  <si>
    <t>AF1706_V_0115</t>
  </si>
  <si>
    <t>Registan</t>
  </si>
  <si>
    <t>B2R15APR2200007310</t>
  </si>
  <si>
    <t>AF1706_V_0116</t>
  </si>
  <si>
    <t>Wahdat Abad</t>
  </si>
  <si>
    <t>B2R15APR2200007307</t>
  </si>
  <si>
    <t>AF1706_V_0117</t>
  </si>
  <si>
    <t>Madrasai Aimam Bakhary</t>
  </si>
  <si>
    <t>B2R15APR2200004686</t>
  </si>
  <si>
    <t>AF1706_V_0118</t>
  </si>
  <si>
    <t>Miandow Payeh Shar</t>
  </si>
  <si>
    <t>B2R15APR2200006914</t>
  </si>
  <si>
    <t>AF1706_V_0119</t>
  </si>
  <si>
    <t>Rabat Bala</t>
  </si>
  <si>
    <t>B2R15APR2200006895</t>
  </si>
  <si>
    <t>AF1706_V_0120</t>
  </si>
  <si>
    <t>Shorai Adina Mohammad</t>
  </si>
  <si>
    <t>B2R15APR2200011871</t>
  </si>
  <si>
    <t>AF1707</t>
  </si>
  <si>
    <t>AF1707_V_0001</t>
  </si>
  <si>
    <t>Darayem</t>
  </si>
  <si>
    <t>Abe Bala</t>
  </si>
  <si>
    <t>B2R15APR2200008356</t>
  </si>
  <si>
    <t>AF1707_V_0002</t>
  </si>
  <si>
    <t>Abe Barak</t>
  </si>
  <si>
    <t>B2R15APR2200008357</t>
  </si>
  <si>
    <t>AF1707_V_0003</t>
  </si>
  <si>
    <t>Allani</t>
  </si>
  <si>
    <t>B2R15APR2200010097</t>
  </si>
  <si>
    <t>AF1707_V_0007</t>
  </si>
  <si>
    <t>Bagh Sufi</t>
  </si>
  <si>
    <t>B2R15APR2200011874</t>
  </si>
  <si>
    <t>AF1707_V_0010</t>
  </si>
  <si>
    <t>B2R15APR2200008359</t>
  </si>
  <si>
    <t>AF1707_V_0011</t>
  </si>
  <si>
    <t>Chashma Qalandar</t>
  </si>
  <si>
    <t>B2R15APR2200010098</t>
  </si>
  <si>
    <t>AF1707_V_0014</t>
  </si>
  <si>
    <t>Dahi Mulayan</t>
  </si>
  <si>
    <t>B2R15APR2200010083</t>
  </si>
  <si>
    <t>AF1707_V_0015</t>
  </si>
  <si>
    <t>Dahi Past Manje</t>
  </si>
  <si>
    <t>B2R15APR2200010088</t>
  </si>
  <si>
    <t>AF1707_V_0017</t>
  </si>
  <si>
    <t>Dara Mahmod</t>
  </si>
  <si>
    <t>B2R15APR2200011875</t>
  </si>
  <si>
    <t>AF1707_V_0023</t>
  </si>
  <si>
    <t>B2R15APR2200010082</t>
  </si>
  <si>
    <t>AF1707_V_0027</t>
  </si>
  <si>
    <t>B2R15APR2200010104</t>
  </si>
  <si>
    <t>AF1707_V_0032</t>
  </si>
  <si>
    <t>Eshan-i-darrahi-i-bagh</t>
  </si>
  <si>
    <t>B2R15APR2200008365</t>
  </si>
  <si>
    <t>AF1707_V_0034</t>
  </si>
  <si>
    <t>Gazykel</t>
  </si>
  <si>
    <t>B2R15APR2200008358</t>
  </si>
  <si>
    <t>AF1707_V_0039</t>
  </si>
  <si>
    <t>Haji Pahlwan</t>
  </si>
  <si>
    <t>B2R15APR2200010105</t>
  </si>
  <si>
    <t>AF1707_V_0042</t>
  </si>
  <si>
    <t>Jangal Baid</t>
  </si>
  <si>
    <t>B2R15APR2200010106</t>
  </si>
  <si>
    <t>AF1707_V_0043</t>
  </si>
  <si>
    <t>B2R15APR2200008360</t>
  </si>
  <si>
    <t>AF1707_V_0051</t>
  </si>
  <si>
    <t>Khandan Shahr</t>
  </si>
  <si>
    <t>B2R15APR2200011877</t>
  </si>
  <si>
    <t>AF1707_V_0053</t>
  </si>
  <si>
    <t>Khas Pak</t>
  </si>
  <si>
    <t>B2R15APR2200008361</t>
  </si>
  <si>
    <t>AF1707_V_0057</t>
  </si>
  <si>
    <t>Kolabi</t>
  </si>
  <si>
    <t>B2R15APR2200011885</t>
  </si>
  <si>
    <t>AF1707_V_0059</t>
  </si>
  <si>
    <t>Kurgyan</t>
  </si>
  <si>
    <t>B2R15APR2200008355</t>
  </si>
  <si>
    <t>AF1707_V_0065</t>
  </si>
  <si>
    <t>Markaz Shahr Safa</t>
  </si>
  <si>
    <t>B2R15APR2200010099</t>
  </si>
  <si>
    <t>AF1707_V_0068</t>
  </si>
  <si>
    <t>Moghul Tay</t>
  </si>
  <si>
    <t>B2R15APR2200008362</t>
  </si>
  <si>
    <t>AF1707_V_0069</t>
  </si>
  <si>
    <t>Mohajerah</t>
  </si>
  <si>
    <t>B2R15APR2200011872</t>
  </si>
  <si>
    <t>AF1707_V_0074</t>
  </si>
  <si>
    <t>Naemtala Payen</t>
  </si>
  <si>
    <t>B2R15APR2200010084</t>
  </si>
  <si>
    <t>AF1707_V_0077</t>
  </si>
  <si>
    <t>Now Abad (2)</t>
  </si>
  <si>
    <t>B2R15APR2200011878</t>
  </si>
  <si>
    <t>AF1707_V_0081</t>
  </si>
  <si>
    <t>Pengani</t>
  </si>
  <si>
    <t>B2R15APR2200010100</t>
  </si>
  <si>
    <t>AF1707_V_0084</t>
  </si>
  <si>
    <t>Petawak</t>
  </si>
  <si>
    <t>B2R15APR2200008363</t>
  </si>
  <si>
    <t>AF1707_V_0085</t>
  </si>
  <si>
    <t>Qarlogh Qorogh</t>
  </si>
  <si>
    <t>B2R15APR2200011876</t>
  </si>
  <si>
    <t>AF1707_V_0087</t>
  </si>
  <si>
    <t>Qazi Qeshlaq</t>
  </si>
  <si>
    <t>B2R15APR2200010198</t>
  </si>
  <si>
    <t>AF1707_V_0088</t>
  </si>
  <si>
    <t>Qowat Ali</t>
  </si>
  <si>
    <t>B2R15APR2200011881</t>
  </si>
  <si>
    <t>AF1707_V_0089</t>
  </si>
  <si>
    <t>Qurishe</t>
  </si>
  <si>
    <t>B2R15APR2200010103</t>
  </si>
  <si>
    <t>AF1707_V_0096</t>
  </si>
  <si>
    <t>Shaikh Gaylan</t>
  </si>
  <si>
    <t>B2R15APR2200011869</t>
  </si>
  <si>
    <t>AF1707_V_0100</t>
  </si>
  <si>
    <t>Toot Dara</t>
  </si>
  <si>
    <t>B2R15APR2200010102</t>
  </si>
  <si>
    <t>AF1707_V_0101</t>
  </si>
  <si>
    <t>Torgate Payen</t>
  </si>
  <si>
    <t>B2R15APR2200010101</t>
  </si>
  <si>
    <t>AF1707_V_0102</t>
  </si>
  <si>
    <t>Torgote Bala</t>
  </si>
  <si>
    <t>B2R15APR2200011880</t>
  </si>
  <si>
    <t>AF1707_V_0111</t>
  </si>
  <si>
    <t xml:space="preserve">Hasib Abad </t>
  </si>
  <si>
    <t>B2R15APR2200011873</t>
  </si>
  <si>
    <t>AF1707_V_0112</t>
  </si>
  <si>
    <t xml:space="preserve">Now Abad Roy Ab </t>
  </si>
  <si>
    <t>B2R15APR2200011870</t>
  </si>
  <si>
    <t>AF1707_V_0113</t>
  </si>
  <si>
    <t>Roy Ab</t>
  </si>
  <si>
    <t>B2R15APR2200010086</t>
  </si>
  <si>
    <t>AF1707_V_0114</t>
  </si>
  <si>
    <t>Roy Dasht</t>
  </si>
  <si>
    <t>B2R15APR2200011879</t>
  </si>
  <si>
    <t>AF1707_V_0115</t>
  </si>
  <si>
    <t>Ahmad Abad</t>
  </si>
  <si>
    <t>B2R15APR2200010085</t>
  </si>
  <si>
    <t>AF1707_V_0116</t>
  </si>
  <si>
    <t>Madrasa Bagh Sufi</t>
  </si>
  <si>
    <t>B2R15APR2200008364</t>
  </si>
  <si>
    <t>AF1707_V_0117</t>
  </si>
  <si>
    <t>Shahr Sadat</t>
  </si>
  <si>
    <t>B2R15APR2200002734</t>
  </si>
  <si>
    <t>AF1708</t>
  </si>
  <si>
    <t>AF1708_V_0002</t>
  </si>
  <si>
    <t>Kohestan</t>
  </si>
  <si>
    <t>Ashantok</t>
  </si>
  <si>
    <t>B2R15APR2200004598</t>
  </si>
  <si>
    <t>AF1708_V_0011</t>
  </si>
  <si>
    <t>Buzkash</t>
  </si>
  <si>
    <t>B2R15APR2200002733</t>
  </si>
  <si>
    <t>AF1708_V_0015</t>
  </si>
  <si>
    <t>B2R15APR2200002736</t>
  </si>
  <si>
    <t>AF1708_V_0022</t>
  </si>
  <si>
    <t>Dara Baid</t>
  </si>
  <si>
    <t>B2R15APR2200002739</t>
  </si>
  <si>
    <t>AF1708_V_0023</t>
  </si>
  <si>
    <t>Dara Jowi</t>
  </si>
  <si>
    <t>B2R15APR2200002735</t>
  </si>
  <si>
    <t>AF1708_V_0028</t>
  </si>
  <si>
    <t>Farghyel Pala</t>
  </si>
  <si>
    <t>B2R15APR2200002737</t>
  </si>
  <si>
    <t>AF1708_V_0029</t>
  </si>
  <si>
    <t>Farghyel Payen</t>
  </si>
  <si>
    <t>B2R15APR2200002740</t>
  </si>
  <si>
    <t>AF1708_V_0042</t>
  </si>
  <si>
    <t>Kalat</t>
  </si>
  <si>
    <t>B2R15APR2200004597</t>
  </si>
  <si>
    <t>AF1708_V_0046</t>
  </si>
  <si>
    <t>Kham Bolak</t>
  </si>
  <si>
    <t>B2R15APR2200004599</t>
  </si>
  <si>
    <t>AF1708_V_0051</t>
  </si>
  <si>
    <t>Khashla</t>
  </si>
  <si>
    <t>B2R15APR2200004600</t>
  </si>
  <si>
    <t>AF1708_V_0057</t>
  </si>
  <si>
    <t>Lal Ab</t>
  </si>
  <si>
    <t>B2R15APR2200002738</t>
  </si>
  <si>
    <t>AF1708_V_0069</t>
  </si>
  <si>
    <t>Palas Poul</t>
  </si>
  <si>
    <t>B2R15APR2200002743</t>
  </si>
  <si>
    <t>AF1708_V_0072</t>
  </si>
  <si>
    <t>Pas Nais</t>
  </si>
  <si>
    <t>B2R15APR2200002744</t>
  </si>
  <si>
    <t>AF1708_V_0073</t>
  </si>
  <si>
    <t>Pasangang</t>
  </si>
  <si>
    <t>B2R15APR2200002745</t>
  </si>
  <si>
    <t>AF1708_V_0081</t>
  </si>
  <si>
    <t>Salat</t>
  </si>
  <si>
    <t>B2R15APR2200004602</t>
  </si>
  <si>
    <t>AF1708_V_0082</t>
  </si>
  <si>
    <t>Sallay Ra</t>
  </si>
  <si>
    <t>B2R15APR2200004601</t>
  </si>
  <si>
    <t>AF1708_V_0085</t>
  </si>
  <si>
    <t>B2R15APR2200004603</t>
  </si>
  <si>
    <t>AF1708_V_0087</t>
  </si>
  <si>
    <t>Shafkeng</t>
  </si>
  <si>
    <t>Mohammad Ishaq</t>
  </si>
  <si>
    <t>B2R15APR2200002746</t>
  </si>
  <si>
    <t>AF1708_V_0092</t>
  </si>
  <si>
    <t>Shapoy Bala Ya Shapoy Hulya</t>
  </si>
  <si>
    <t>B2R15APR2200002747</t>
  </si>
  <si>
    <t>AF1708_V_0093</t>
  </si>
  <si>
    <t>Shapoy Payan Ya Shapoy Sufla</t>
  </si>
  <si>
    <t>B2R15APR2200002750</t>
  </si>
  <si>
    <t>AF1708_V_0100</t>
  </si>
  <si>
    <t>Sorkh Lala</t>
  </si>
  <si>
    <t>B2R15APR2200002752</t>
  </si>
  <si>
    <t>AF1708_V_0105</t>
  </si>
  <si>
    <t>Tor Chot (2)</t>
  </si>
  <si>
    <t>B2R15APR2200004604</t>
  </si>
  <si>
    <t>AF1708_V_0106</t>
  </si>
  <si>
    <t>Tor Chot (3)</t>
  </si>
  <si>
    <t>B2R15APR2200004605</t>
  </si>
  <si>
    <t>AF1708_V_0107</t>
  </si>
  <si>
    <t>Wakhandeow</t>
  </si>
  <si>
    <t>B2R15APR2200004606</t>
  </si>
  <si>
    <t>AF1708_V_0111</t>
  </si>
  <si>
    <t>Zarmach Bala</t>
  </si>
  <si>
    <t>B2R15APR2200002749</t>
  </si>
  <si>
    <t>AF1708_V_0112</t>
  </si>
  <si>
    <t>Zarmach Payan</t>
  </si>
  <si>
    <t>B2R15APR2200002751</t>
  </si>
  <si>
    <t>AF1708_V_0113</t>
  </si>
  <si>
    <t>Zarnowd Bala</t>
  </si>
  <si>
    <t>B2R15APR2200004607</t>
  </si>
  <si>
    <t>AF1708_V_0114</t>
  </si>
  <si>
    <t>Zarnowd Payen</t>
  </si>
  <si>
    <t>B2R15APR2200002748</t>
  </si>
  <si>
    <t>AF1708_V_0116</t>
  </si>
  <si>
    <t>Chughring Payan</t>
  </si>
  <si>
    <t>B2R15APR2200004608</t>
  </si>
  <si>
    <t>AF1708_V_0117</t>
  </si>
  <si>
    <t>Chughring Bala</t>
  </si>
  <si>
    <t>B2R15APR2200000927</t>
  </si>
  <si>
    <t>AF1709</t>
  </si>
  <si>
    <t>AF1709_V_0002</t>
  </si>
  <si>
    <t>Yawan</t>
  </si>
  <si>
    <t>Adnail</t>
  </si>
  <si>
    <t>B2R15APR2200000926</t>
  </si>
  <si>
    <t>AF1709_V_0008</t>
  </si>
  <si>
    <t>B2R15APR2200013475</t>
  </si>
  <si>
    <t>AF1709_V_0013</t>
  </si>
  <si>
    <t>Ayor</t>
  </si>
  <si>
    <t>B2R15APR2200013476</t>
  </si>
  <si>
    <t>AF1709_V_0014</t>
  </si>
  <si>
    <t>Baryadan</t>
  </si>
  <si>
    <t>B2R15APR2200000928</t>
  </si>
  <si>
    <t>AF1709_V_0015</t>
  </si>
  <si>
    <t>Dahi Boland</t>
  </si>
  <si>
    <t>B2R15APR2200000929</t>
  </si>
  <si>
    <t>AF1709_V_0016</t>
  </si>
  <si>
    <t>Dahi Sarchan</t>
  </si>
  <si>
    <t>B2R15APR2200013477</t>
  </si>
  <si>
    <t>AF1709_V_0018</t>
  </si>
  <si>
    <t>Dara Shairi</t>
  </si>
  <si>
    <t>B2R15APR2200000931</t>
  </si>
  <si>
    <t>AF1709_V_0019</t>
  </si>
  <si>
    <t>Darang Bala</t>
  </si>
  <si>
    <t>B2R15APR2200000930</t>
  </si>
  <si>
    <t>AF1709_V_0020</t>
  </si>
  <si>
    <t>Darang Payan</t>
  </si>
  <si>
    <t>B2R15APR2200000933</t>
  </si>
  <si>
    <t>AF1709_V_0022</t>
  </si>
  <si>
    <t>Farbai</t>
  </si>
  <si>
    <t>B2R15APR2200000932</t>
  </si>
  <si>
    <t>AF1709_V_0024</t>
  </si>
  <si>
    <t>Gosh Kham</t>
  </si>
  <si>
    <t>B2R15APR2200000934</t>
  </si>
  <si>
    <t>AF1709_V_0026</t>
  </si>
  <si>
    <t>Khaiwars</t>
  </si>
  <si>
    <t>B2R15APR2200000935</t>
  </si>
  <si>
    <t>AF1709_V_0027</t>
  </si>
  <si>
    <t>Kham Alga</t>
  </si>
  <si>
    <t>B2R15APR2200000937</t>
  </si>
  <si>
    <t>AF1709_V_0029</t>
  </si>
  <si>
    <t>Khowja Maynow</t>
  </si>
  <si>
    <t>B2R15APR2200013478</t>
  </si>
  <si>
    <t>AF1709_V_0030</t>
  </si>
  <si>
    <t>Lala Khairman</t>
  </si>
  <si>
    <t>B2R15APR2200013479</t>
  </si>
  <si>
    <t>AF1709_V_0033</t>
  </si>
  <si>
    <t>Markaz Yawan</t>
  </si>
  <si>
    <t>B2R15APR2200013480</t>
  </si>
  <si>
    <t>AF1709_V_0035</t>
  </si>
  <si>
    <t>Morch</t>
  </si>
  <si>
    <t>B2R15APR2200000936</t>
  </si>
  <si>
    <t>AF1709_V_0036</t>
  </si>
  <si>
    <t>B2R15APR2200013481</t>
  </si>
  <si>
    <t>AF1709_V_0037</t>
  </si>
  <si>
    <t>B2R15APR2200000939</t>
  </si>
  <si>
    <t>AF1709_V_0039</t>
  </si>
  <si>
    <t>Now Shaar</t>
  </si>
  <si>
    <t>B2R15APR2200013559</t>
  </si>
  <si>
    <t>AF1709_V_0040</t>
  </si>
  <si>
    <t>B2R15APR2200000938</t>
  </si>
  <si>
    <t>AF1709_V_0043</t>
  </si>
  <si>
    <t>Qatar Baid Bala</t>
  </si>
  <si>
    <t>B2R15APR2200000941</t>
  </si>
  <si>
    <t>AF1709_V_0044</t>
  </si>
  <si>
    <t>Qatar Baid Payen</t>
  </si>
  <si>
    <t>B2R15APR2200000940</t>
  </si>
  <si>
    <t>AF1709_V_0053</t>
  </si>
  <si>
    <t>Sari</t>
  </si>
  <si>
    <t>B2R15APR2200013560</t>
  </si>
  <si>
    <t>AF1709_V_0055</t>
  </si>
  <si>
    <t>Sayed Abad</t>
  </si>
  <si>
    <t>B2R15APR2200000942</t>
  </si>
  <si>
    <t>AF1709_V_0058</t>
  </si>
  <si>
    <t>Shairi</t>
  </si>
  <si>
    <t>B2R15APR2200013562</t>
  </si>
  <si>
    <t>AF1709_V_0062</t>
  </si>
  <si>
    <t>Sheeni</t>
  </si>
  <si>
    <t>B2R15APR2200013563</t>
  </si>
  <si>
    <t>AF1709_V_0066</t>
  </si>
  <si>
    <t>Tangan</t>
  </si>
  <si>
    <t>B2R15APR2200013564</t>
  </si>
  <si>
    <t>AF1709_V_0068</t>
  </si>
  <si>
    <t>Teyer Garan</t>
  </si>
  <si>
    <t>B2R15APR2200013561</t>
  </si>
  <si>
    <t>AF1709_V_0072</t>
  </si>
  <si>
    <t>Yasef</t>
  </si>
  <si>
    <t>B2R15APR2200013710</t>
  </si>
  <si>
    <t>AF1709_V_0076</t>
  </si>
  <si>
    <t>Youston</t>
  </si>
  <si>
    <t>B2R15APR2200013711</t>
  </si>
  <si>
    <t>AF1709_V_0077</t>
  </si>
  <si>
    <t>Zo</t>
  </si>
  <si>
    <t>B2R15APR2200013712</t>
  </si>
  <si>
    <t>AF1709_V_0078</t>
  </si>
  <si>
    <t>Miana Yawan</t>
  </si>
  <si>
    <t>B2R15APR2200000943</t>
  </si>
  <si>
    <t>AF1709_V_0079</t>
  </si>
  <si>
    <t>Ayor Bala</t>
  </si>
  <si>
    <t>B2R15APR2200004732</t>
  </si>
  <si>
    <t>AF1710</t>
  </si>
  <si>
    <t>AF1710_V_0001</t>
  </si>
  <si>
    <t>Jorm</t>
  </si>
  <si>
    <t>Ahangarran</t>
  </si>
  <si>
    <t>B2R15APR2200002995</t>
  </si>
  <si>
    <t>AF1710_V_0004</t>
  </si>
  <si>
    <t>Aronj</t>
  </si>
  <si>
    <t>B2R15APR2200001085</t>
  </si>
  <si>
    <t>AF1710_V_0005</t>
  </si>
  <si>
    <t>Askan</t>
  </si>
  <si>
    <t>B2R15APR2200001079</t>
  </si>
  <si>
    <t>AF1710_V_0009</t>
  </si>
  <si>
    <t>Ayela</t>
  </si>
  <si>
    <t>B2R15APR2200002992</t>
  </si>
  <si>
    <t>AF1710_V_0011</t>
  </si>
  <si>
    <t>Ba Qasem</t>
  </si>
  <si>
    <t>B2R15APR2200004726</t>
  </si>
  <si>
    <t>AF1710_V_0014</t>
  </si>
  <si>
    <t>Changa</t>
  </si>
  <si>
    <t>B2R15APR2200004725</t>
  </si>
  <si>
    <t>AF1710_V_0015</t>
  </si>
  <si>
    <t>Changa Bala</t>
  </si>
  <si>
    <t>B2R15APR2200001063</t>
  </si>
  <si>
    <t>AF1710_V_0018</t>
  </si>
  <si>
    <t>Dahan Dara</t>
  </si>
  <si>
    <t>B2R15APR2200002988</t>
  </si>
  <si>
    <t>AF1710_V_0020</t>
  </si>
  <si>
    <t>Dahi Sangan</t>
  </si>
  <si>
    <t>B2R15APR2200001078</t>
  </si>
  <si>
    <t>AF1710_V_0023</t>
  </si>
  <si>
    <t>B2R15APR2200001061</t>
  </si>
  <si>
    <t>AF1710_V_0024</t>
  </si>
  <si>
    <t>Dara Pashkan Chap</t>
  </si>
  <si>
    <t>B2R15APR2200001064</t>
  </si>
  <si>
    <t>AF1710_V_0026</t>
  </si>
  <si>
    <t>B2R15APR2200004727</t>
  </si>
  <si>
    <t>AF1710_V_0029</t>
  </si>
  <si>
    <t>Deh Naw</t>
  </si>
  <si>
    <t>B2R15APR2200001083</t>
  </si>
  <si>
    <t>AF1710_V_0032</t>
  </si>
  <si>
    <t>Fargha Miro</t>
  </si>
  <si>
    <t>B2R15APR2200002991</t>
  </si>
  <si>
    <t>AF1710_V_0033</t>
  </si>
  <si>
    <t>Farghamenj Dahi Bala</t>
  </si>
  <si>
    <t>B2R15APR2200001084</t>
  </si>
  <si>
    <t>AF1710_V_0034</t>
  </si>
  <si>
    <t>Ferech Bala</t>
  </si>
  <si>
    <t>B2R15APR2200004733</t>
  </si>
  <si>
    <t>AF1710_V_0037</t>
  </si>
  <si>
    <t>Hassarak</t>
  </si>
  <si>
    <t>B2R15APR2200001072</t>
  </si>
  <si>
    <t>AF1710_V_0039</t>
  </si>
  <si>
    <t>Hazrat Amir</t>
  </si>
  <si>
    <t>B2R15APR2200004729</t>
  </si>
  <si>
    <t>AF1710_V_0041</t>
  </si>
  <si>
    <t>Kabek</t>
  </si>
  <si>
    <t>B2R15APR2200002993</t>
  </si>
  <si>
    <t>AF1710_V_0042</t>
  </si>
  <si>
    <t>Kaman Garan</t>
  </si>
  <si>
    <t>B2R15APR2200004728</t>
  </si>
  <si>
    <t>AF1710_V_0043</t>
  </si>
  <si>
    <t>Kateb</t>
  </si>
  <si>
    <t>B2R15APR2200002987</t>
  </si>
  <si>
    <t>AF1710_V_0045</t>
  </si>
  <si>
    <t>Khan Aqah</t>
  </si>
  <si>
    <t>B2R15APR2200004722</t>
  </si>
  <si>
    <t>AF1710_V_0046</t>
  </si>
  <si>
    <t>Kharanadab</t>
  </si>
  <si>
    <t>B2R15APR2200004723</t>
  </si>
  <si>
    <t>AF1710_V_0047</t>
  </si>
  <si>
    <t>Kharandab Bala</t>
  </si>
  <si>
    <t>B2R15APR2200004724</t>
  </si>
  <si>
    <t>AF1710_V_0048</t>
  </si>
  <si>
    <t>Kharandab Payan</t>
  </si>
  <si>
    <t>B2R15APR2200001080</t>
  </si>
  <si>
    <t>AF1710_V_0050</t>
  </si>
  <si>
    <t>Khol</t>
  </si>
  <si>
    <t>B2R15APR2200004731</t>
  </si>
  <si>
    <t>AF1710_V_0052</t>
  </si>
  <si>
    <t>Khwaja Ha</t>
  </si>
  <si>
    <t>B2R15APR2200004735</t>
  </si>
  <si>
    <t>AF1710_V_0053</t>
  </si>
  <si>
    <t>Kib Bala</t>
  </si>
  <si>
    <t>B2R15APR2200002997</t>
  </si>
  <si>
    <t>AF1710_V_0055</t>
  </si>
  <si>
    <t>Kib Payen</t>
  </si>
  <si>
    <t>B2R15APR2200001077</t>
  </si>
  <si>
    <t>AF1710_V_0056</t>
  </si>
  <si>
    <t>Koshgag</t>
  </si>
  <si>
    <t>B2R15APR2200001071</t>
  </si>
  <si>
    <t>AF1710_V_0059</t>
  </si>
  <si>
    <t>Madrasa(1)</t>
  </si>
  <si>
    <t>B2R15APR2200002986</t>
  </si>
  <si>
    <t>AF1710_V_0062</t>
  </si>
  <si>
    <t>Mahla Shikhan</t>
  </si>
  <si>
    <t>B2R15APR2200001062</t>
  </si>
  <si>
    <t>AF1710_V_0065</t>
  </si>
  <si>
    <t>Naway Balay Tashtak</t>
  </si>
  <si>
    <t>B2R15APR2200001066</t>
  </si>
  <si>
    <t>AF1710_V_0066</t>
  </si>
  <si>
    <t>Nawi Jurm</t>
  </si>
  <si>
    <t>B2R15APR2200001067</t>
  </si>
  <si>
    <t>AF1710_V_0070</t>
  </si>
  <si>
    <t>Now Jurm Dahi Payen</t>
  </si>
  <si>
    <t>B2R15APR2200004734</t>
  </si>
  <si>
    <t>AF1710_V_0072</t>
  </si>
  <si>
    <t>Panjeryan</t>
  </si>
  <si>
    <t>B2R15APR2200001074</t>
  </si>
  <si>
    <t>AF1710_V_0073</t>
  </si>
  <si>
    <t>Pata Gozar</t>
  </si>
  <si>
    <t>B2R15APR2200001075</t>
  </si>
  <si>
    <t>AF1710_V_0074</t>
  </si>
  <si>
    <t>Polar</t>
  </si>
  <si>
    <t>B2R15APR2200002989</t>
  </si>
  <si>
    <t>AF1710_V_0075</t>
  </si>
  <si>
    <t>Qala Gonbad</t>
  </si>
  <si>
    <t>B2R15APR2200001081</t>
  </si>
  <si>
    <t>AF1710_V_0078</t>
  </si>
  <si>
    <t>Safchan</t>
  </si>
  <si>
    <t>B2R15APR2200004721</t>
  </si>
  <si>
    <t>AF1710_V_0079</t>
  </si>
  <si>
    <t>Sangalakh</t>
  </si>
  <si>
    <t>B2R15APR2200001073</t>
  </si>
  <si>
    <t>AF1710_V_0082</t>
  </si>
  <si>
    <t>Sar Howz</t>
  </si>
  <si>
    <t>B2R15APR2200002990</t>
  </si>
  <si>
    <t>AF1710_V_0085</t>
  </si>
  <si>
    <t>Sartal</t>
  </si>
  <si>
    <t>B2R15APR2200002982</t>
  </si>
  <si>
    <t>AF1710_V_0087</t>
  </si>
  <si>
    <t>Seena</t>
  </si>
  <si>
    <t>B2R15APR2200001068</t>
  </si>
  <si>
    <t>AF1710_V_0089</t>
  </si>
  <si>
    <t>Shash Kula</t>
  </si>
  <si>
    <t>B2R15APR2200002983</t>
  </si>
  <si>
    <t>AF1710_V_0091</t>
  </si>
  <si>
    <t>Such</t>
  </si>
  <si>
    <t>B2R15APR2200002984</t>
  </si>
  <si>
    <t>AF1710_V_0092</t>
  </si>
  <si>
    <t>Such Payen</t>
  </si>
  <si>
    <t>B2R15APR2200004730</t>
  </si>
  <si>
    <t>AF1710_V_0094</t>
  </si>
  <si>
    <t>Walaryab</t>
  </si>
  <si>
    <t>B2R15APR2200002985</t>
  </si>
  <si>
    <t>AF1710_V_0095</t>
  </si>
  <si>
    <t>Yabab</t>
  </si>
  <si>
    <t>B2R15APR2200001082</t>
  </si>
  <si>
    <t>AF1710_V_0099</t>
  </si>
  <si>
    <t>Abi Raghak</t>
  </si>
  <si>
    <t>B2R15APR2200001069</t>
  </si>
  <si>
    <t>AF1710_V_0100</t>
  </si>
  <si>
    <t>Chunga Azarabai</t>
  </si>
  <si>
    <t>B2R15APR2200001070</t>
  </si>
  <si>
    <t>AF1710_V_0101</t>
  </si>
  <si>
    <t>Chunga Qaimaqchi</t>
  </si>
  <si>
    <t>B2R15APR2200001065</t>
  </si>
  <si>
    <t>AF1710_V_0102</t>
  </si>
  <si>
    <t>Dashtak Wast</t>
  </si>
  <si>
    <t>B2R15APR2200004720</t>
  </si>
  <si>
    <t>AF1710_V_0103</t>
  </si>
  <si>
    <t>B2R15APR2200002994</t>
  </si>
  <si>
    <t>AF1710_V_0104</t>
  </si>
  <si>
    <t>Shaikh Abad</t>
  </si>
  <si>
    <t>B2R15APR2200004719</t>
  </si>
  <si>
    <t>AF1710_V_0105</t>
  </si>
  <si>
    <t>Changa Zir Shakh</t>
  </si>
  <si>
    <t>B2R15APR2200001076</t>
  </si>
  <si>
    <t>AF1710_V_0106</t>
  </si>
  <si>
    <t>Koojgak Bala</t>
  </si>
  <si>
    <t>B2R15APR2200002996</t>
  </si>
  <si>
    <t>AF1710_V_0107</t>
  </si>
  <si>
    <t>Rahim Abad</t>
  </si>
  <si>
    <t>B2R15APR2200011440</t>
  </si>
  <si>
    <t>AF1711</t>
  </si>
  <si>
    <t>AF1711_V_0001</t>
  </si>
  <si>
    <t>Teshkan</t>
  </si>
  <si>
    <t>Ab Shair Ahmad</t>
  </si>
  <si>
    <t>B2R15APR2200009695</t>
  </si>
  <si>
    <t>AF1711_V_0004</t>
  </si>
  <si>
    <t>Archa Mullah</t>
  </si>
  <si>
    <t>B2R15APR2200011430</t>
  </si>
  <si>
    <t>AF1711_V_0005</t>
  </si>
  <si>
    <t>Arghandakan</t>
  </si>
  <si>
    <t>B2R15APR2200011436</t>
  </si>
  <si>
    <t>AF1711_V_0008</t>
  </si>
  <si>
    <t>Bagh Haram</t>
  </si>
  <si>
    <t>B2R15APR2200011437</t>
  </si>
  <si>
    <t>AF1711_V_0009</t>
  </si>
  <si>
    <t>Baid Dara</t>
  </si>
  <si>
    <t>B2R15APR2200011439</t>
  </si>
  <si>
    <t>AF1711_V_0011</t>
  </si>
  <si>
    <t>Barastan</t>
  </si>
  <si>
    <t>B2R15APR2200009699</t>
  </si>
  <si>
    <t>AF1711_V_0012</t>
  </si>
  <si>
    <t>Bazar Tashkan</t>
  </si>
  <si>
    <t>B2R15APR2200013639</t>
  </si>
  <si>
    <t>AF1711_V_0013</t>
  </si>
  <si>
    <t>Bazar Tashkan Gharbi</t>
  </si>
  <si>
    <t>B2R15APR2200009687</t>
  </si>
  <si>
    <t>AF1711_V_0014</t>
  </si>
  <si>
    <t>Chaqa Khowja Ya Dara Eashan</t>
  </si>
  <si>
    <t>B2R15APR2200009688</t>
  </si>
  <si>
    <t>AF1711_V_0017</t>
  </si>
  <si>
    <t>Dahi Miri</t>
  </si>
  <si>
    <t>B2R15APR2200011441</t>
  </si>
  <si>
    <t>AF1711_V_0020</t>
  </si>
  <si>
    <t>Dara Qaq</t>
  </si>
  <si>
    <t>B2R15APR2200011427</t>
  </si>
  <si>
    <t>AF1711_V_0024</t>
  </si>
  <si>
    <t>Dasht Agha</t>
  </si>
  <si>
    <t>B2R15APR2200009704</t>
  </si>
  <si>
    <t>AF1711_V_0029</t>
  </si>
  <si>
    <t>Eashana Faizani</t>
  </si>
  <si>
    <t>B2R15APR2200011428</t>
  </si>
  <si>
    <t>AF1711_V_0030</t>
  </si>
  <si>
    <t>Faizani</t>
  </si>
  <si>
    <t>B2R15APR2200013638</t>
  </si>
  <si>
    <t>AF1711_V_0031</t>
  </si>
  <si>
    <t>B2R15APR2200013634</t>
  </si>
  <si>
    <t>AF1711_V_0034</t>
  </si>
  <si>
    <t>Ghylawak</t>
  </si>
  <si>
    <t>B2R15APR2200011443</t>
  </si>
  <si>
    <t>AF1711_V_0035</t>
  </si>
  <si>
    <t>Hawza Shahr</t>
  </si>
  <si>
    <t>B2R15APR2200013633</t>
  </si>
  <si>
    <t>AF1711_V_0036</t>
  </si>
  <si>
    <t>Junaza Dara</t>
  </si>
  <si>
    <t>B2R15APR2200011442</t>
  </si>
  <si>
    <t>AF1711_V_0039</t>
  </si>
  <si>
    <t>Khanaqa</t>
  </si>
  <si>
    <t>B2R15APR2200011433</t>
  </si>
  <si>
    <t>AF1711_V_0040</t>
  </si>
  <si>
    <t>Khankan</t>
  </si>
  <si>
    <t>B2R15APR2200011429</t>
  </si>
  <si>
    <t>AF1711_V_0042</t>
  </si>
  <si>
    <t>Khowja Afghan</t>
  </si>
  <si>
    <t>B2R15APR2200009690</t>
  </si>
  <si>
    <t>AF1711_V_0045</t>
  </si>
  <si>
    <t>Maghzar</t>
  </si>
  <si>
    <t>B2R15APR2200009696</t>
  </si>
  <si>
    <t>AF1711_V_0046</t>
  </si>
  <si>
    <t>Mozafari</t>
  </si>
  <si>
    <t>B2R15APR2200009689</t>
  </si>
  <si>
    <t>AF1711_V_0047</t>
  </si>
  <si>
    <t>Mulgani</t>
  </si>
  <si>
    <t>B2R15APR2200009701</t>
  </si>
  <si>
    <t>AF1711_V_0048</t>
  </si>
  <si>
    <t>Nawabad Daraqaq</t>
  </si>
  <si>
    <t>B2R15APR2200009697</t>
  </si>
  <si>
    <t>AF1711_V_0054</t>
  </si>
  <si>
    <t>Pesta Khor</t>
  </si>
  <si>
    <t>B2R15APR2200013636</t>
  </si>
  <si>
    <t>AF1711_V_0056</t>
  </si>
  <si>
    <t>Qar Maishi</t>
  </si>
  <si>
    <t>B2R15APR2200011438</t>
  </si>
  <si>
    <t>AF1711_V_0058</t>
  </si>
  <si>
    <t>Safaid Raig</t>
  </si>
  <si>
    <t>B2R15APR2200009700</t>
  </si>
  <si>
    <t>AF1711_V_0059</t>
  </si>
  <si>
    <t>Saidan Mozafari</t>
  </si>
  <si>
    <t>B2R15APR2200009698</t>
  </si>
  <si>
    <t>AF1711_V_0060</t>
  </si>
  <si>
    <t>Sang Kalan</t>
  </si>
  <si>
    <t>B2R15APR2200011435</t>
  </si>
  <si>
    <t>AF1711_V_0061</t>
  </si>
  <si>
    <t>Sar Payshani</t>
  </si>
  <si>
    <t>B2R15APR2200009692</t>
  </si>
  <si>
    <t>AF1711_V_0062</t>
  </si>
  <si>
    <t>Sar Tal</t>
  </si>
  <si>
    <t>B2R15APR2200011431</t>
  </si>
  <si>
    <t>AF1711_V_0063</t>
  </si>
  <si>
    <t>Saray Ha-i-totak</t>
  </si>
  <si>
    <t>B2R15APR2200009693</t>
  </si>
  <si>
    <t>AF1711_V_0066</t>
  </si>
  <si>
    <t>Sosgan</t>
  </si>
  <si>
    <t>B2R15APR2200009691</t>
  </si>
  <si>
    <t>AF1711_V_0069</t>
  </si>
  <si>
    <t>B2R15APR2200011444</t>
  </si>
  <si>
    <t>AF1711_V_0071</t>
  </si>
  <si>
    <t>Tootak</t>
  </si>
  <si>
    <t>B2R15APR2200011432</t>
  </si>
  <si>
    <t>AF1711_V_0077</t>
  </si>
  <si>
    <t>Yawal Bala</t>
  </si>
  <si>
    <t>B2R15APR2200011434</t>
  </si>
  <si>
    <t>AF1711_V_0078</t>
  </si>
  <si>
    <t>Yawal Payen</t>
  </si>
  <si>
    <t>B2R15APR2200009702</t>
  </si>
  <si>
    <t>AF1711_V_0079</t>
  </si>
  <si>
    <t>Zagham Dara</t>
  </si>
  <si>
    <t>B2R15APR2200009703</t>
  </si>
  <si>
    <t>AF1711_V_0081</t>
  </si>
  <si>
    <t>Dasht Paian</t>
  </si>
  <si>
    <t>B2R15APR2200009694</t>
  </si>
  <si>
    <t>AF1711_V_0082</t>
  </si>
  <si>
    <t>Wadat Abad</t>
  </si>
  <si>
    <t>B2R15APR2200005881</t>
  </si>
  <si>
    <t>AF1712</t>
  </si>
  <si>
    <t>AF1712_V_0001</t>
  </si>
  <si>
    <t>Shuhada</t>
  </si>
  <si>
    <t>Ab Cheshma</t>
  </si>
  <si>
    <t>B2R15APR2200007363</t>
  </si>
  <si>
    <t>AF1712_V_0003</t>
  </si>
  <si>
    <t>Afrej</t>
  </si>
  <si>
    <t>B2R15APR2200005882</t>
  </si>
  <si>
    <t>AF1712_V_0005</t>
  </si>
  <si>
    <t>Arghadang</t>
  </si>
  <si>
    <t>B2R15APR2200002876</t>
  </si>
  <si>
    <t>AF1712_V_0008</t>
  </si>
  <si>
    <t>Ayonak</t>
  </si>
  <si>
    <t>B2R15APR2200003774</t>
  </si>
  <si>
    <t>AF1712_V_0011</t>
  </si>
  <si>
    <t>Azrew</t>
  </si>
  <si>
    <t>B2R15APR2200004508</t>
  </si>
  <si>
    <t>AF1712_V_0015</t>
  </si>
  <si>
    <t>Bikan</t>
  </si>
  <si>
    <t>B2R15APR2200006364</t>
  </si>
  <si>
    <t>AF1712_V_0016</t>
  </si>
  <si>
    <t>Bosht</t>
  </si>
  <si>
    <t>B2R15APR2200006366</t>
  </si>
  <si>
    <t>AF1712_V_0017</t>
  </si>
  <si>
    <t>Bosht Bala</t>
  </si>
  <si>
    <t>B2R15APR2200006520</t>
  </si>
  <si>
    <t>AF1712_V_0018</t>
  </si>
  <si>
    <t>B2R15APR2200004149</t>
  </si>
  <si>
    <t>AF1712_V_0021</t>
  </si>
  <si>
    <t>Dara Bala</t>
  </si>
  <si>
    <t>B2R15APR2200006840</t>
  </si>
  <si>
    <t>AF1712_V_0023</t>
  </si>
  <si>
    <t>Dara Qalat</t>
  </si>
  <si>
    <t>B2R15APR2200004155</t>
  </si>
  <si>
    <t>AF1712_V_0026</t>
  </si>
  <si>
    <t>Dasht Afghani Ha</t>
  </si>
  <si>
    <t>B2R15APR2200004152</t>
  </si>
  <si>
    <t>AF1712_V_0028</t>
  </si>
  <si>
    <t>Dasht M Raziq</t>
  </si>
  <si>
    <t>B2R15APR2200004156</t>
  </si>
  <si>
    <t>AF1712_V_0029</t>
  </si>
  <si>
    <t>Dasht-i-payan</t>
  </si>
  <si>
    <t>B2R15APR2200005337</t>
  </si>
  <si>
    <t>AF1712_V_0032</t>
  </si>
  <si>
    <t>Deh Payan</t>
  </si>
  <si>
    <t>B2R15APR2200005146</t>
  </si>
  <si>
    <t>AF1712_V_0033</t>
  </si>
  <si>
    <t>Deh Qadian</t>
  </si>
  <si>
    <t>B2R15APR2200004506</t>
  </si>
  <si>
    <t>AF1712_V_0034</t>
  </si>
  <si>
    <t>B2R15APR2200006518</t>
  </si>
  <si>
    <t>AF1712_V_0041</t>
  </si>
  <si>
    <t>Ghazalew Payan</t>
  </si>
  <si>
    <t>B2R15APR2200006519</t>
  </si>
  <si>
    <t>AF1712_V_0042</t>
  </si>
  <si>
    <t>Ghazalyo</t>
  </si>
  <si>
    <t>B2R15APR2200007360</t>
  </si>
  <si>
    <t>AF1712_V_0044</t>
  </si>
  <si>
    <t>Ghoz Kani</t>
  </si>
  <si>
    <t>B2R15APR2200007358</t>
  </si>
  <si>
    <t>AF1712_V_0046</t>
  </si>
  <si>
    <t>Ghzmargh Payan</t>
  </si>
  <si>
    <t>B2R15APR2200007368</t>
  </si>
  <si>
    <t>AF1712_V_0047</t>
  </si>
  <si>
    <t>Gowi Bar</t>
  </si>
  <si>
    <t>B2R15APR2200004511</t>
  </si>
  <si>
    <t>AF1712_V_0049</t>
  </si>
  <si>
    <t>Kalantaran</t>
  </si>
  <si>
    <t>B2R15APR2200004504</t>
  </si>
  <si>
    <t>AF1712_V_0050</t>
  </si>
  <si>
    <t>Lab Dara</t>
  </si>
  <si>
    <t>B2R15APR2200004509</t>
  </si>
  <si>
    <t>AF1712_V_0051</t>
  </si>
  <si>
    <t>Liwani</t>
  </si>
  <si>
    <t>B2R15APR2200004153</t>
  </si>
  <si>
    <t>AF1712_V_0053</t>
  </si>
  <si>
    <t>Madrasah</t>
  </si>
  <si>
    <t>B2R15APR2200004512</t>
  </si>
  <si>
    <t>AF1712_V_0055</t>
  </si>
  <si>
    <t>Mahmodan</t>
  </si>
  <si>
    <t>B2R15APR2200004505</t>
  </si>
  <si>
    <t>AF1712_V_0056</t>
  </si>
  <si>
    <t>Maiyan Dah</t>
  </si>
  <si>
    <t>B2R15APR2200005144</t>
  </si>
  <si>
    <t>AF1712_V_0057</t>
  </si>
  <si>
    <t>Markaz Woluswaly Shuhada</t>
  </si>
  <si>
    <t>B2R15APR2200007362</t>
  </si>
  <si>
    <t>AF1712_V_0058</t>
  </si>
  <si>
    <t>Mataspan</t>
  </si>
  <si>
    <t>B2R15APR2200004151</t>
  </si>
  <si>
    <t>AF1712_V_0059</t>
  </si>
  <si>
    <t>B2R15APR2200007361</t>
  </si>
  <si>
    <t>AF1712_V_0060</t>
  </si>
  <si>
    <t>Min Do</t>
  </si>
  <si>
    <t>B2R15APR2200004503</t>
  </si>
  <si>
    <t>AF1712_V_0061</t>
  </si>
  <si>
    <t>Moghaib Bala</t>
  </si>
  <si>
    <t>B2R15APR2200007364</t>
  </si>
  <si>
    <t>AF1712_V_0064</t>
  </si>
  <si>
    <t>Ofrage Payan</t>
  </si>
  <si>
    <t>B2R15APR2200007365</t>
  </si>
  <si>
    <t>AF1712_V_0070</t>
  </si>
  <si>
    <t>Partaw</t>
  </si>
  <si>
    <t>B2R15APR2200007366</t>
  </si>
  <si>
    <t>AF1712_V_0072</t>
  </si>
  <si>
    <t>Pass Kham</t>
  </si>
  <si>
    <t>B2R15APR2200004502</t>
  </si>
  <si>
    <t>AF1712_V_0074</t>
  </si>
  <si>
    <t>Pejuj</t>
  </si>
  <si>
    <t>B2R15APR2200004154</t>
  </si>
  <si>
    <t>AF1712_V_0079</t>
  </si>
  <si>
    <t>Raizowan</t>
  </si>
  <si>
    <t>B2R15APR2200003776</t>
  </si>
  <si>
    <t>AF1712_V_0082</t>
  </si>
  <si>
    <t>B2R15APR2200004510</t>
  </si>
  <si>
    <t>AF1712_V_0085</t>
  </si>
  <si>
    <t>Sarangan</t>
  </si>
  <si>
    <t>B2R15APR2200002879</t>
  </si>
  <si>
    <t>AF1712_V_0091</t>
  </si>
  <si>
    <t>Sarsak</t>
  </si>
  <si>
    <t>B2R15APR2200005339</t>
  </si>
  <si>
    <t>AF1712_V_0092</t>
  </si>
  <si>
    <t>Saylow</t>
  </si>
  <si>
    <t>B2R15APR2200005145</t>
  </si>
  <si>
    <t>AF1712_V_0095</t>
  </si>
  <si>
    <t>Sherkan</t>
  </si>
  <si>
    <t>B2R15APR2200003772</t>
  </si>
  <si>
    <t>AF1712_V_0097</t>
  </si>
  <si>
    <t>Socheyou</t>
  </si>
  <si>
    <t>B2R15APR2200002878</t>
  </si>
  <si>
    <t>AF1712_V_0099</t>
  </si>
  <si>
    <t>Tarwaza</t>
  </si>
  <si>
    <t>B2R15APR2200004150</t>
  </si>
  <si>
    <t>AF1712_V_0100</t>
  </si>
  <si>
    <t>Waim</t>
  </si>
  <si>
    <t>B2R15APR2200003777</t>
  </si>
  <si>
    <t>AF1712_V_0102</t>
  </si>
  <si>
    <t>Wanar</t>
  </si>
  <si>
    <t>B2R15APR2200006841</t>
  </si>
  <si>
    <t>AF1712_V_0105</t>
  </si>
  <si>
    <t>Winj Bala</t>
  </si>
  <si>
    <t>B2R15APR2200005879</t>
  </si>
  <si>
    <t>AF1712_V_0106</t>
  </si>
  <si>
    <t>Yabab Kalan</t>
  </si>
  <si>
    <t>B2R15APR2200005884</t>
  </si>
  <si>
    <t>AF1712_V_0107</t>
  </si>
  <si>
    <t>Yabab Kokan</t>
  </si>
  <si>
    <t>B2R15APR2200005880</t>
  </si>
  <si>
    <t>AF1712_V_0108</t>
  </si>
  <si>
    <t>Yabab Maghayeb</t>
  </si>
  <si>
    <t>B2R15APR2200003773</t>
  </si>
  <si>
    <t>AF1712_V_0109</t>
  </si>
  <si>
    <t>Yababuk</t>
  </si>
  <si>
    <t>B2R15APR2200007367</t>
  </si>
  <si>
    <t>AF1712_V_0111</t>
  </si>
  <si>
    <t>Yajak</t>
  </si>
  <si>
    <t>B2R15APR2200002875</t>
  </si>
  <si>
    <t>AF1712_V_0112</t>
  </si>
  <si>
    <t>Yakh Chayek</t>
  </si>
  <si>
    <t>B2R15APR2200007357</t>
  </si>
  <si>
    <t>AF1712_V_0113</t>
  </si>
  <si>
    <t>Yaryam</t>
  </si>
  <si>
    <t>B2R15APR2200002874</t>
  </si>
  <si>
    <t>AF1712_V_0114</t>
  </si>
  <si>
    <t>Yasech</t>
  </si>
  <si>
    <t>B2R15APR2200002877</t>
  </si>
  <si>
    <t>AF1712_V_0115</t>
  </si>
  <si>
    <t>Yawach</t>
  </si>
  <si>
    <t>B2R15APR2200006365</t>
  </si>
  <si>
    <t>AF1712_V_0118</t>
  </si>
  <si>
    <t>Bosht payen</t>
  </si>
  <si>
    <t>B2R15APR2200002880</t>
  </si>
  <si>
    <t>AF1712_V_0119</t>
  </si>
  <si>
    <t>Naw Abad Dasht</t>
  </si>
  <si>
    <t>B2R15APR2200007359</t>
  </si>
  <si>
    <t>AF1712_V_0120</t>
  </si>
  <si>
    <t>Naw Abad Qala Waram</t>
  </si>
  <si>
    <t>B2R15APR2200005338</t>
  </si>
  <si>
    <t>AF1712_V_0121</t>
  </si>
  <si>
    <t>Payen Deh</t>
  </si>
  <si>
    <t>B2R15APR2200005883</t>
  </si>
  <si>
    <t>AF1712_V_0122</t>
  </si>
  <si>
    <t>Posht Khana</t>
  </si>
  <si>
    <t>B2R15APR2200004507</t>
  </si>
  <si>
    <t>AF1712_V_0123</t>
  </si>
  <si>
    <t>Tarsagan</t>
  </si>
  <si>
    <t>B2R15APR2200007370</t>
  </si>
  <si>
    <t>AF1712_V_0124</t>
  </si>
  <si>
    <t>Wajinj Bala</t>
  </si>
  <si>
    <t>B2R15APR2200007369</t>
  </si>
  <si>
    <t>AF1712_V_0125</t>
  </si>
  <si>
    <t>Winj payen</t>
  </si>
  <si>
    <t>B2R15APR2200003775</t>
  </si>
  <si>
    <t>AF1712_V_0126</t>
  </si>
  <si>
    <t>Yakhchew</t>
  </si>
  <si>
    <t>B2R15APR2200007371</t>
  </si>
  <si>
    <t>AF1712_V_0127</t>
  </si>
  <si>
    <t>Yarem Bala</t>
  </si>
  <si>
    <t>B2R15APR2200002637</t>
  </si>
  <si>
    <t>AF1713</t>
  </si>
  <si>
    <t>AF1713_V_0001</t>
  </si>
  <si>
    <t>Shahr-e-Buzorg</t>
  </si>
  <si>
    <t>Ab Ganda</t>
  </si>
  <si>
    <t>B2R15APR2200013652</t>
  </si>
  <si>
    <t>AF1713_V_0002</t>
  </si>
  <si>
    <t>B2R15APR2200000678</t>
  </si>
  <si>
    <t>AF1713_V_0004</t>
  </si>
  <si>
    <t>Angariyan</t>
  </si>
  <si>
    <t>B2R15APR2200006531</t>
  </si>
  <si>
    <t>AF1713_V_0005</t>
  </si>
  <si>
    <t>Arj Kham</t>
  </si>
  <si>
    <t>B2R15APR2200004366</t>
  </si>
  <si>
    <t>AF1713_V_0007</t>
  </si>
  <si>
    <t>Awiz</t>
  </si>
  <si>
    <t>B2R15APR2200006529</t>
  </si>
  <si>
    <t>AF1713_V_0008</t>
  </si>
  <si>
    <t>Bar Lass</t>
  </si>
  <si>
    <t>B2R15APR2200013646</t>
  </si>
  <si>
    <t>AF1713_V_0010</t>
  </si>
  <si>
    <t>Bulbul Dara</t>
  </si>
  <si>
    <t>B2R15APR2200000679</t>
  </si>
  <si>
    <t>AF1713_V_0012</t>
  </si>
  <si>
    <t>Chashma Khareta</t>
  </si>
  <si>
    <t>B2R15APR2200000684</t>
  </si>
  <si>
    <t>AF1713_V_0013</t>
  </si>
  <si>
    <t>Chehl Kam Shahr</t>
  </si>
  <si>
    <t>B2R15APR2200013649</t>
  </si>
  <si>
    <t>AF1713_V_0014</t>
  </si>
  <si>
    <t>B2R15APR2200002651</t>
  </si>
  <si>
    <t>AF1713_V_0016</t>
  </si>
  <si>
    <t>Dahi Toot</t>
  </si>
  <si>
    <t>B2R15APR2200013651</t>
  </si>
  <si>
    <t>AF1713_V_0017</t>
  </si>
  <si>
    <t>Dailgi</t>
  </si>
  <si>
    <t>B2R15APR2200002652</t>
  </si>
  <si>
    <t>AF1713_V_0018</t>
  </si>
  <si>
    <t>Danishmandi</t>
  </si>
  <si>
    <t>B2R15APR2200000677</t>
  </si>
  <si>
    <t>AF1713_V_0020</t>
  </si>
  <si>
    <t>B2R15APR2200000688</t>
  </si>
  <si>
    <t>AF1713_V_0021</t>
  </si>
  <si>
    <t>Dasht Farnik</t>
  </si>
  <si>
    <t>B2R15APR2200002640</t>
  </si>
  <si>
    <t>AF1713_V_0022</t>
  </si>
  <si>
    <t>Degreza</t>
  </si>
  <si>
    <t>B2R15APR2200002646</t>
  </si>
  <si>
    <t>AF1713_V_0023</t>
  </si>
  <si>
    <t>Deh Tut</t>
  </si>
  <si>
    <t>B2R15APR2200004362</t>
  </si>
  <si>
    <t>AF1713_V_0024</t>
  </si>
  <si>
    <t>Dehi Naw</t>
  </si>
  <si>
    <t>B2R15APR2200000683</t>
  </si>
  <si>
    <t>AF1713_V_0026</t>
  </si>
  <si>
    <t>Faryask Bala</t>
  </si>
  <si>
    <t>B2R15APR2200000686</t>
  </si>
  <si>
    <t>AF1713_V_0027</t>
  </si>
  <si>
    <t>Frondiyan</t>
  </si>
  <si>
    <t>B2R15APR2200002653</t>
  </si>
  <si>
    <t>AF1713_V_0028</t>
  </si>
  <si>
    <t>Gardan Raig</t>
  </si>
  <si>
    <t>B2R15APR2200000680</t>
  </si>
  <si>
    <t>AF1713_V_0029</t>
  </si>
  <si>
    <t>Gardanak</t>
  </si>
  <si>
    <t>B2R15APR2200013653</t>
  </si>
  <si>
    <t>AF1713_V_0030</t>
  </si>
  <si>
    <t>Ghanghar Bala</t>
  </si>
  <si>
    <t>B2R15APR2200000691</t>
  </si>
  <si>
    <t>AF1713_V_0031</t>
  </si>
  <si>
    <t>Ghanghar Payan</t>
  </si>
  <si>
    <t>B2R15APR2200006530</t>
  </si>
  <si>
    <t>AF1713_V_0032</t>
  </si>
  <si>
    <t>Hassan Baigi</t>
  </si>
  <si>
    <t>B2R15APR2200004355</t>
  </si>
  <si>
    <t>AF1713_V_0033</t>
  </si>
  <si>
    <t>Jagani</t>
  </si>
  <si>
    <t>B2R15APR2200002648</t>
  </si>
  <si>
    <t>AF1713_V_0034</t>
  </si>
  <si>
    <t>Jogani</t>
  </si>
  <si>
    <t>B2R15APR2200006533</t>
  </si>
  <si>
    <t>AF1713_V_0036</t>
  </si>
  <si>
    <t>Kapa Dara</t>
  </si>
  <si>
    <t>B2R15APR2200000682</t>
  </si>
  <si>
    <t>AF1713_V_0037</t>
  </si>
  <si>
    <t>Kara Bain</t>
  </si>
  <si>
    <t>B2R15APR2200006528</t>
  </si>
  <si>
    <t>AF1713_V_0038</t>
  </si>
  <si>
    <t>Kara Bala</t>
  </si>
  <si>
    <t>B2R15APR2200000681</t>
  </si>
  <si>
    <t>AF1713_V_0039</t>
  </si>
  <si>
    <t>Kara Payen</t>
  </si>
  <si>
    <t>B2R15APR2200000687</t>
  </si>
  <si>
    <t>AF1713_V_0040</t>
  </si>
  <si>
    <t>Katak Bala</t>
  </si>
  <si>
    <t>B2R15APR2200002638</t>
  </si>
  <si>
    <t>AF1713_V_0041</t>
  </si>
  <si>
    <t>Katak Payen</t>
  </si>
  <si>
    <t>B2R15APR2200000690</t>
  </si>
  <si>
    <t>AF1713_V_0042</t>
  </si>
  <si>
    <t>Khak</t>
  </si>
  <si>
    <t>B2R15APR2200013642</t>
  </si>
  <si>
    <t>AF1713_V_0043</t>
  </si>
  <si>
    <t>Khak Paietow</t>
  </si>
  <si>
    <t>B2R15APR2200002641</t>
  </si>
  <si>
    <t>AF1713_V_0045</t>
  </si>
  <si>
    <t>Khasar</t>
  </si>
  <si>
    <t>B2R15APR2200002645</t>
  </si>
  <si>
    <t>AF1713_V_0047</t>
  </si>
  <si>
    <t>Khord Kan</t>
  </si>
  <si>
    <t>B2R15APR2200006527</t>
  </si>
  <si>
    <t>AF1713_V_0048</t>
  </si>
  <si>
    <t>Khowja Gulrang</t>
  </si>
  <si>
    <t>B2R15APR2200006535</t>
  </si>
  <si>
    <t>AF1713_V_0049</t>
  </si>
  <si>
    <t>Kol</t>
  </si>
  <si>
    <t>B2R15APR2200013640</t>
  </si>
  <si>
    <t>AF1713_V_0050</t>
  </si>
  <si>
    <t>B2R15APR2200004356</t>
  </si>
  <si>
    <t>AF1713_V_0052</t>
  </si>
  <si>
    <t>Laghayer</t>
  </si>
  <si>
    <t>B2R15APR2200004368</t>
  </si>
  <si>
    <t>AF1713_V_0054</t>
  </si>
  <si>
    <t>Malwan Payen</t>
  </si>
  <si>
    <t>B2R15APR2200004363</t>
  </si>
  <si>
    <t>AF1713_V_0055</t>
  </si>
  <si>
    <t>Mamyalik</t>
  </si>
  <si>
    <t>B2R15APR2200002649</t>
  </si>
  <si>
    <t>AF1713_V_0056</t>
  </si>
  <si>
    <t>Manwan</t>
  </si>
  <si>
    <t>B2R15APR2200000689</t>
  </si>
  <si>
    <t>AF1713_V_0058</t>
  </si>
  <si>
    <t>Nawabad Farysk</t>
  </si>
  <si>
    <t>B2R15APR2200002644</t>
  </si>
  <si>
    <t>AF1713_V_0060</t>
  </si>
  <si>
    <t>B2R15APR2200004364</t>
  </si>
  <si>
    <t>AF1713_V_0063</t>
  </si>
  <si>
    <t>Payan Mor</t>
  </si>
  <si>
    <t>B2R15APR2200013650</t>
  </si>
  <si>
    <t>AF1713_V_0064</t>
  </si>
  <si>
    <t>Poshta Bahar</t>
  </si>
  <si>
    <t>B2R15APR2200004360</t>
  </si>
  <si>
    <t>AF1713_V_0068</t>
  </si>
  <si>
    <t>Qasab</t>
  </si>
  <si>
    <t>B2R15APR2200002650</t>
  </si>
  <si>
    <t>AF1713_V_0070</t>
  </si>
  <si>
    <t>Rabat Gulak</t>
  </si>
  <si>
    <t>B2R15APR2200013645</t>
  </si>
  <si>
    <t>AF1713_V_0071</t>
  </si>
  <si>
    <t>Ragh Dasht</t>
  </si>
  <si>
    <t>B2R15APR2200002642</t>
  </si>
  <si>
    <t>AF1713_V_0072</t>
  </si>
  <si>
    <t>Razk</t>
  </si>
  <si>
    <t>B2R15APR2200000685</t>
  </si>
  <si>
    <t>AF1713_V_0073</t>
  </si>
  <si>
    <t>Safed Daran (1)</t>
  </si>
  <si>
    <t>B2R15APR2200004358</t>
  </si>
  <si>
    <t>AF1713_V_0074</t>
  </si>
  <si>
    <t>Safid Shakh</t>
  </si>
  <si>
    <t>B2R15APR2200002643</t>
  </si>
  <si>
    <t>AF1713_V_0076</t>
  </si>
  <si>
    <t>Samargh</t>
  </si>
  <si>
    <t>B2R15APR2200004365</t>
  </si>
  <si>
    <t>AF1713_V_0077</t>
  </si>
  <si>
    <t>Sang Dara</t>
  </si>
  <si>
    <t>B2R15APR2200004361</t>
  </si>
  <si>
    <t>AF1713_V_0078</t>
  </si>
  <si>
    <t>Sang Kha Ya Sangikhowa</t>
  </si>
  <si>
    <t>B2R15APR2200004367</t>
  </si>
  <si>
    <t>AF1713_V_0080</t>
  </si>
  <si>
    <t>B2R15APR2200000676</t>
  </si>
  <si>
    <t>AF1713_V_0081</t>
  </si>
  <si>
    <t>Shah Dasht</t>
  </si>
  <si>
    <t>B2R15APR2200013654</t>
  </si>
  <si>
    <t>AF1713_V_0084</t>
  </si>
  <si>
    <t>B2R15APR2200002639</t>
  </si>
  <si>
    <t>AF1713_V_0085</t>
  </si>
  <si>
    <t>Shakh Ab Par</t>
  </si>
  <si>
    <t>B2R15APR2200002647</t>
  </si>
  <si>
    <t>AF1713_V_0086</t>
  </si>
  <si>
    <t>Sharif Abad</t>
  </si>
  <si>
    <t>B2R15APR2200013648</t>
  </si>
  <si>
    <t>AF1713_V_0087</t>
  </si>
  <si>
    <t>Shorak Bala</t>
  </si>
  <si>
    <t>B2R15APR2200013643</t>
  </si>
  <si>
    <t>AF1713_V_0088</t>
  </si>
  <si>
    <t>Shorak Payan</t>
  </si>
  <si>
    <t>B2R15APR2200004370</t>
  </si>
  <si>
    <t>AF1713_V_0089</t>
  </si>
  <si>
    <t>Wandeyan</t>
  </si>
  <si>
    <t>B2R15APR2200004357</t>
  </si>
  <si>
    <t>AF1713_V_0091</t>
  </si>
  <si>
    <t>Zair Kotal</t>
  </si>
  <si>
    <t>B2R15APR2200004369</t>
  </si>
  <si>
    <t>AF1713_V_0092</t>
  </si>
  <si>
    <t>Zarangan</t>
  </si>
  <si>
    <t>B2R15APR2200013647</t>
  </si>
  <si>
    <t>AF1713_V_0093</t>
  </si>
  <si>
    <t>Zer Togh</t>
  </si>
  <si>
    <t>B2R15APR2200006534</t>
  </si>
  <si>
    <t>AF1713_V_0094</t>
  </si>
  <si>
    <t xml:space="preserve">Kol Bala </t>
  </si>
  <si>
    <t>B2R15APR2200006532</t>
  </si>
  <si>
    <t>AF1713_V_0095</t>
  </si>
  <si>
    <t xml:space="preserve">Kol Payen </t>
  </si>
  <si>
    <t>B2R15APR2200004359</t>
  </si>
  <si>
    <t>AF1713_V_0096</t>
  </si>
  <si>
    <t>Nawabad Qasab</t>
  </si>
  <si>
    <t>B2R15APR2200011672</t>
  </si>
  <si>
    <t>AF1714</t>
  </si>
  <si>
    <t>AF1714_V_0001</t>
  </si>
  <si>
    <t>Raghestan</t>
  </si>
  <si>
    <t>Ahmad Dowr</t>
  </si>
  <si>
    <t>B2R15APR2200011671</t>
  </si>
  <si>
    <t>AF1714_V_0026</t>
  </si>
  <si>
    <t>Farhdor</t>
  </si>
  <si>
    <t>B2R15APR2200011670</t>
  </si>
  <si>
    <t>AF1714_V_0027</t>
  </si>
  <si>
    <t>Gar Dar</t>
  </si>
  <si>
    <t>B2R15APR2200011669</t>
  </si>
  <si>
    <t>AF1714_V_0029</t>
  </si>
  <si>
    <t>Ghal Shoda</t>
  </si>
  <si>
    <t>B2R15APR2200011667</t>
  </si>
  <si>
    <t>AF1714_V_0030</t>
  </si>
  <si>
    <t>Gharam</t>
  </si>
  <si>
    <t>B2R15APR2200011668</t>
  </si>
  <si>
    <t>AF1714_V_0031</t>
  </si>
  <si>
    <t>Ghojan</t>
  </si>
  <si>
    <t>B2R15APR2200011677</t>
  </si>
  <si>
    <t>AF1714_V_0032</t>
  </si>
  <si>
    <t>Ghojan Payan</t>
  </si>
  <si>
    <t>B2R15APR2200011673</t>
  </si>
  <si>
    <t>AF1714_V_0037</t>
  </si>
  <si>
    <t>Jajdar</t>
  </si>
  <si>
    <t>B2R15APR2200013713</t>
  </si>
  <si>
    <t>AF1714_V_0042</t>
  </si>
  <si>
    <t>Kalar Bala</t>
  </si>
  <si>
    <t>B2R15APR2200013714</t>
  </si>
  <si>
    <t>AF1714_V_0043</t>
  </si>
  <si>
    <t>Kalar Payan</t>
  </si>
  <si>
    <t>B2R15APR2200011674</t>
  </si>
  <si>
    <t>AF1714_V_0049</t>
  </si>
  <si>
    <t>Kandel</t>
  </si>
  <si>
    <t>B2R15APR2200011676</t>
  </si>
  <si>
    <t>AF1714_V_0051</t>
  </si>
  <si>
    <t>Khafaj</t>
  </si>
  <si>
    <t>B2R15APR2200011675</t>
  </si>
  <si>
    <t>AF1714_V_0058</t>
  </si>
  <si>
    <t>Khasham</t>
  </si>
  <si>
    <t>B2R15APR2200013715</t>
  </si>
  <si>
    <t>AF1714_V_0060</t>
  </si>
  <si>
    <t>Khermank</t>
  </si>
  <si>
    <t>B2R15APR2200011678</t>
  </si>
  <si>
    <t>AF1714_V_0072</t>
  </si>
  <si>
    <t>Markaz Woluswali Ya Zeyrki</t>
  </si>
  <si>
    <t>B2R15APR2200011679</t>
  </si>
  <si>
    <t>AF1714_V_0076</t>
  </si>
  <si>
    <t>Naqshoda</t>
  </si>
  <si>
    <t>B2R15APR2200011680</t>
  </si>
  <si>
    <t>AF1714_V_0080</t>
  </si>
  <si>
    <t>Now Abad Sar Ab</t>
  </si>
  <si>
    <t>B2R15APR2200011683</t>
  </si>
  <si>
    <t>AF1714_V_0082</t>
  </si>
  <si>
    <t>Pakman</t>
  </si>
  <si>
    <t>B2R15APR2200011681</t>
  </si>
  <si>
    <t>AF1714_V_0083</t>
  </si>
  <si>
    <t>Paska Khan</t>
  </si>
  <si>
    <t>B2R15APR2200011684</t>
  </si>
  <si>
    <t>AF1714_V_0089</t>
  </si>
  <si>
    <t>Ra Dara</t>
  </si>
  <si>
    <t>B2R15APR2200011682</t>
  </si>
  <si>
    <t>AF1714_V_0107</t>
  </si>
  <si>
    <t>Sayab Dasht</t>
  </si>
  <si>
    <t>B2R15APR2200002246</t>
  </si>
  <si>
    <t>AF1715</t>
  </si>
  <si>
    <t>AF1715_V_0003</t>
  </si>
  <si>
    <t>Keshem</t>
  </si>
  <si>
    <t>Anis Abad</t>
  </si>
  <si>
    <t>B2R15APR2200006536</t>
  </si>
  <si>
    <t>AF1715_V_0005</t>
  </si>
  <si>
    <t>Baba Darwaish</t>
  </si>
  <si>
    <t>B2R15APR2200003869</t>
  </si>
  <si>
    <t>AF1715_V_0006</t>
  </si>
  <si>
    <t>Bagh-i-turk</t>
  </si>
  <si>
    <t>B2R15APR2200013229</t>
  </si>
  <si>
    <t>AF1715_V_0011</t>
  </si>
  <si>
    <t>Baloch Bala</t>
  </si>
  <si>
    <t>B2R15APR2200013108</t>
  </si>
  <si>
    <t>AF1715_V_0012</t>
  </si>
  <si>
    <t>Baloch Kalan</t>
  </si>
  <si>
    <t>B2R15APR2200013230</t>
  </si>
  <si>
    <t>AF1715_V_0013</t>
  </si>
  <si>
    <t>Baloch Kalan Ya Qeshlaq Akram</t>
  </si>
  <si>
    <t>B2R15APR2200006605</t>
  </si>
  <si>
    <t>AF1715_V_0015</t>
  </si>
  <si>
    <t>Bolbol Dara</t>
  </si>
  <si>
    <t>B2R15APR2200006626</t>
  </si>
  <si>
    <t>AF1715_V_0020</t>
  </si>
  <si>
    <t>Charmaghz Dara</t>
  </si>
  <si>
    <t>B2R15APR2200006788</t>
  </si>
  <si>
    <t>AF1715_V_0027</t>
  </si>
  <si>
    <t>Dara Qazi</t>
  </si>
  <si>
    <t>B2R15APR2200002241</t>
  </si>
  <si>
    <t>AF1715_V_0028</t>
  </si>
  <si>
    <t>Darrah-i-Jim</t>
  </si>
  <si>
    <t>B2R15APR2200003867</t>
  </si>
  <si>
    <t>AF1715_V_0034</t>
  </si>
  <si>
    <t>Farajghani Ha-i-sharqi</t>
  </si>
  <si>
    <t>B2R15APR2200002238</t>
  </si>
  <si>
    <t>AF1715_V_0039</t>
  </si>
  <si>
    <t>Farkhjani Gharbe</t>
  </si>
  <si>
    <t>B2R15APR2200004372</t>
  </si>
  <si>
    <t>AF1715_V_0042</t>
  </si>
  <si>
    <t>Gandom Qoul</t>
  </si>
  <si>
    <t>B2R15APR2200006630</t>
  </si>
  <si>
    <t>AF1715_V_0049</t>
  </si>
  <si>
    <t>Gunbad Bala</t>
  </si>
  <si>
    <t>B2R15APR2200002554</t>
  </si>
  <si>
    <t>AF1715_V_0052</t>
  </si>
  <si>
    <t>Halim Abad</t>
  </si>
  <si>
    <t>B2R15APR2200003868</t>
  </si>
  <si>
    <t>AF1715_V_0057</t>
  </si>
  <si>
    <t>Jari Shah Baba</t>
  </si>
  <si>
    <t>B2R15APR2200003870</t>
  </si>
  <si>
    <t>AF1715_V_0060</t>
  </si>
  <si>
    <t>Kangarchi Payin</t>
  </si>
  <si>
    <t>B2R15APR2200004371</t>
  </si>
  <si>
    <t>AF1715_V_0061</t>
  </si>
  <si>
    <t>Kazankan</t>
  </si>
  <si>
    <t>B2R15APR2200002243</t>
  </si>
  <si>
    <t>AF1715_V_0067</t>
  </si>
  <si>
    <t>Khoshka Dara</t>
  </si>
  <si>
    <t>B2R15APR2200002244</t>
  </si>
  <si>
    <t>AF1715_V_0068</t>
  </si>
  <si>
    <t>Khoshka Dara Payen</t>
  </si>
  <si>
    <t>B2R15APR2200006631</t>
  </si>
  <si>
    <t>AF1715_V_0071</t>
  </si>
  <si>
    <t>Kohna Qeshlaq</t>
  </si>
  <si>
    <t>B2R15APR2200006538</t>
  </si>
  <si>
    <t>AF1715_V_0078</t>
  </si>
  <si>
    <t>Mashhad</t>
  </si>
  <si>
    <t>B2R15APR2200004393</t>
  </si>
  <si>
    <t>AF1715_V_0079</t>
  </si>
  <si>
    <t>Meyan Shahr</t>
  </si>
  <si>
    <t>B2R15APR2200003864</t>
  </si>
  <si>
    <t>AF1715_V_0080</t>
  </si>
  <si>
    <t>Miyan Shahri Bala</t>
  </si>
  <si>
    <t>B2R15APR2200006540</t>
  </si>
  <si>
    <t>AF1715_V_0081</t>
  </si>
  <si>
    <t>Mohammad Aba Malawa</t>
  </si>
  <si>
    <t>B2R15APR2200002239</t>
  </si>
  <si>
    <t>AF1715_V_0082</t>
  </si>
  <si>
    <t>Momin Abad</t>
  </si>
  <si>
    <t>B2R15APR2200004375</t>
  </si>
  <si>
    <t>AF1715_V_0083</t>
  </si>
  <si>
    <t>Namaz Gah</t>
  </si>
  <si>
    <t>B2R15APR2200006537</t>
  </si>
  <si>
    <t>AF1715_V_0084</t>
  </si>
  <si>
    <t>B2R15APR2200003865</t>
  </si>
  <si>
    <t>AF1715_V_0085</t>
  </si>
  <si>
    <t>Nawabad Sangab</t>
  </si>
  <si>
    <t>B2R15APR2200003871</t>
  </si>
  <si>
    <t>AF1715_V_0087</t>
  </si>
  <si>
    <t>Nawabadi Kangarchi</t>
  </si>
  <si>
    <t>B2R15APR2200002553</t>
  </si>
  <si>
    <t>AF1715_V_0088</t>
  </si>
  <si>
    <t>Nayeb Hai Gharbe</t>
  </si>
  <si>
    <t>B2R15APR2200006627</t>
  </si>
  <si>
    <t>AF1715_V_0091</t>
  </si>
  <si>
    <t>Now Abad Charnaghz Dar</t>
  </si>
  <si>
    <t>B2R15APR2200006541</t>
  </si>
  <si>
    <t>AF1715_V_0092</t>
  </si>
  <si>
    <t>Now Abad Ghandom Qoul</t>
  </si>
  <si>
    <t>B2R15APR2200006789</t>
  </si>
  <si>
    <t>AF1715_V_0093</t>
  </si>
  <si>
    <t>Now Chai</t>
  </si>
  <si>
    <t>B2R15APR2200013231</t>
  </si>
  <si>
    <t>AF1715_V_0094</t>
  </si>
  <si>
    <t>Oghor Dara</t>
  </si>
  <si>
    <t>B2R15APR2200004374</t>
  </si>
  <si>
    <t>AF1715_V_0096</t>
  </si>
  <si>
    <t>Panjshireeha</t>
  </si>
  <si>
    <t>B2R15APR2200006539</t>
  </si>
  <si>
    <t>AF1715_V_0097</t>
  </si>
  <si>
    <t>Panjshiri Payan</t>
  </si>
  <si>
    <t>B2R15APR2200002575</t>
  </si>
  <si>
    <t>AF1715_V_0098</t>
  </si>
  <si>
    <t>Pasha Dara</t>
  </si>
  <si>
    <t>B2R15APR2200002574</t>
  </si>
  <si>
    <t>AF1715_V_0101</t>
  </si>
  <si>
    <t>Qara Balaq</t>
  </si>
  <si>
    <t>B2R15APR2200006787</t>
  </si>
  <si>
    <t>AF1715_V_0105</t>
  </si>
  <si>
    <t>Samar Qandi</t>
  </si>
  <si>
    <t>B2R15APR2200003866</t>
  </si>
  <si>
    <t>AF1715_V_0106</t>
  </si>
  <si>
    <t>Sang Ab</t>
  </si>
  <si>
    <t>B2R15APR2200002237</t>
  </si>
  <si>
    <t>AF1715_V_0108</t>
  </si>
  <si>
    <t>B2R15APR2200002235</t>
  </si>
  <si>
    <t>AF1715_V_0109</t>
  </si>
  <si>
    <t>Sar Jaar</t>
  </si>
  <si>
    <t>B2R15APR2200002242</t>
  </si>
  <si>
    <t>AF1715_V_0110</t>
  </si>
  <si>
    <t>Saray Gharbe</t>
  </si>
  <si>
    <t>B2R15APR2200002245</t>
  </si>
  <si>
    <t>AF1715_V_0115</t>
  </si>
  <si>
    <t>Sari Pul</t>
  </si>
  <si>
    <t>B2R15APR2200002236</t>
  </si>
  <si>
    <t>AF1715_V_0119</t>
  </si>
  <si>
    <t>Shakhdan</t>
  </si>
  <si>
    <t>B2R15APR2200006628</t>
  </si>
  <si>
    <t>AF1715_V_0123</t>
  </si>
  <si>
    <t>Tah Jari</t>
  </si>
  <si>
    <t>B2R15APR2200002240</t>
  </si>
  <si>
    <t>AF1715_V_0124</t>
  </si>
  <si>
    <t>Takya</t>
  </si>
  <si>
    <t>B2R15APR2200006629</t>
  </si>
  <si>
    <t>AF1715_V_0127</t>
  </si>
  <si>
    <t>Wahshe Uzbek Ha</t>
  </si>
  <si>
    <t>B2R15APR2200005888</t>
  </si>
  <si>
    <t>AF1715_V_0135</t>
  </si>
  <si>
    <t>Hazari Qushlaq</t>
  </si>
  <si>
    <t>B2R15APR2200006606</t>
  </si>
  <si>
    <t>AF1715_V_0136</t>
  </si>
  <si>
    <t>Kawri Ha</t>
  </si>
  <si>
    <t>B2R15APR2200005889</t>
  </si>
  <si>
    <t>AF1715_V_0137</t>
  </si>
  <si>
    <t>B2R15APR2200005887</t>
  </si>
  <si>
    <t>AF1715_V_0138</t>
  </si>
  <si>
    <t>Qaria Wakil</t>
  </si>
  <si>
    <t>B2R15APR2200004373</t>
  </si>
  <si>
    <t>AF1715_V_0139</t>
  </si>
  <si>
    <t>B2R15APR2200006604</t>
  </si>
  <si>
    <t>AF1715_V_0140</t>
  </si>
  <si>
    <t>Shorok</t>
  </si>
  <si>
    <t>B2R15APR2200006607</t>
  </si>
  <si>
    <t>AF1715_V_0141</t>
  </si>
  <si>
    <t>B2R15APR2200003062</t>
  </si>
  <si>
    <t>AF1716</t>
  </si>
  <si>
    <t>AF1716_V_0001</t>
  </si>
  <si>
    <t>Warduj</t>
  </si>
  <si>
    <t>Ab Do</t>
  </si>
  <si>
    <t>B2R15APR2200001022</t>
  </si>
  <si>
    <t>AF1716_V_0003</t>
  </si>
  <si>
    <t>Ahwar</t>
  </si>
  <si>
    <t>B2R15APR2200001029</t>
  </si>
  <si>
    <t>AF1716_V_0005</t>
  </si>
  <si>
    <t>Alosh Garayo</t>
  </si>
  <si>
    <t>B2R15APR2200001036</t>
  </si>
  <si>
    <t>AF1716_V_0006</t>
  </si>
  <si>
    <t>Aqshira</t>
  </si>
  <si>
    <t>B2R15APR2200004498</t>
  </si>
  <si>
    <t>AF1716_V_0007</t>
  </si>
  <si>
    <t>Ashtakan</t>
  </si>
  <si>
    <t>B2R15APR2200003058</t>
  </si>
  <si>
    <t>AF1716_V_0009</t>
  </si>
  <si>
    <t>Asten</t>
  </si>
  <si>
    <t>B2R15APR2200013874</t>
  </si>
  <si>
    <t>AF1716_V_0011</t>
  </si>
  <si>
    <t>Bara Bara</t>
  </si>
  <si>
    <t>B2R15APR2200001030</t>
  </si>
  <si>
    <t>AF1716_V_0012</t>
  </si>
  <si>
    <t>Bashand</t>
  </si>
  <si>
    <t>B2R15APR2200013876</t>
  </si>
  <si>
    <t>AF1716_V_0014</t>
  </si>
  <si>
    <t>Chakaran</t>
  </si>
  <si>
    <t>B2R15APR2200003054</t>
  </si>
  <si>
    <t>AF1716_V_0016</t>
  </si>
  <si>
    <t>Char Darah</t>
  </si>
  <si>
    <t>B2R15APR2200001033</t>
  </si>
  <si>
    <t>AF1716_V_0018</t>
  </si>
  <si>
    <t>Cheshma Abak</t>
  </si>
  <si>
    <t>B2R15APR2200001025</t>
  </si>
  <si>
    <t>AF1716_V_0020</t>
  </si>
  <si>
    <t>Dahi Qala</t>
  </si>
  <si>
    <t>B2R15APR2200004500</t>
  </si>
  <si>
    <t>AF1716_V_0021</t>
  </si>
  <si>
    <t>Deh Dorooz</t>
  </si>
  <si>
    <t>B2R15APR2200013879</t>
  </si>
  <si>
    <t>AF1716_V_0022</t>
  </si>
  <si>
    <t>Ghachan</t>
  </si>
  <si>
    <t>B2R15APR2200013867</t>
  </si>
  <si>
    <t>AF1716_V_0023</t>
  </si>
  <si>
    <t>Ghanew</t>
  </si>
  <si>
    <t>B2R15APR2200003056</t>
  </si>
  <si>
    <t>AF1716_V_0025</t>
  </si>
  <si>
    <t>B2R15APR2200001027</t>
  </si>
  <si>
    <t>AF1716_V_0027</t>
  </si>
  <si>
    <t>Kaz Dahi</t>
  </si>
  <si>
    <t>B2R15APR2200003059</t>
  </si>
  <si>
    <t>AF1716_V_0028</t>
  </si>
  <si>
    <t>B2R15APR2200013873</t>
  </si>
  <si>
    <t>AF1716_V_0029</t>
  </si>
  <si>
    <t>Khashben</t>
  </si>
  <si>
    <t>B2R15APR2200013875</t>
  </si>
  <si>
    <t>AF1716_V_0030</t>
  </si>
  <si>
    <t>Khoch</t>
  </si>
  <si>
    <t>B2R15APR2200001026</t>
  </si>
  <si>
    <t>AF1716_V_0031</t>
  </si>
  <si>
    <t>Koyak</t>
  </si>
  <si>
    <t>B2R15APR2200001038</t>
  </si>
  <si>
    <t>AF1716_V_0032</t>
  </si>
  <si>
    <t>Mala</t>
  </si>
  <si>
    <t>B2R15APR2200001031</t>
  </si>
  <si>
    <t>AF1716_V_0035</t>
  </si>
  <si>
    <t>Morkan</t>
  </si>
  <si>
    <t>B2R15APR2200013988</t>
  </si>
  <si>
    <t>AF1716_V_0038</t>
  </si>
  <si>
    <t>Pan Deh Targnan</t>
  </si>
  <si>
    <t>B2R15APR2200013883</t>
  </si>
  <si>
    <t>AF1716_V_0039</t>
  </si>
  <si>
    <t>Param Da Sarden</t>
  </si>
  <si>
    <t>B2R15APR2200003060</t>
  </si>
  <si>
    <t>AF1716_V_0041</t>
  </si>
  <si>
    <t>Pass Bagh</t>
  </si>
  <si>
    <t>B2R15APR2200001034</t>
  </si>
  <si>
    <t>AF1716_V_0042</t>
  </si>
  <si>
    <t>Peash</t>
  </si>
  <si>
    <t>B2R15APR2200001028</t>
  </si>
  <si>
    <t>AF1716_V_0043</t>
  </si>
  <si>
    <t>Qashkhana Miana</t>
  </si>
  <si>
    <t>B2R15APR2200001037</t>
  </si>
  <si>
    <t>AF1716_V_0044</t>
  </si>
  <si>
    <t>Rabat Chehltan</t>
  </si>
  <si>
    <t>B2R15APR2200013872</t>
  </si>
  <si>
    <t>AF1716_V_0045</t>
  </si>
  <si>
    <t>Rukhshan</t>
  </si>
  <si>
    <t>B2R15APR2200013881</t>
  </si>
  <si>
    <t>AF1716_V_0046</t>
  </si>
  <si>
    <t>Safid Dara</t>
  </si>
  <si>
    <t>B2R15APR2200003052</t>
  </si>
  <si>
    <t>AF1716_V_0047</t>
  </si>
  <si>
    <t>Sang Kabod</t>
  </si>
  <si>
    <t>B2R15APR2200001032</t>
  </si>
  <si>
    <t>AF1716_V_0048</t>
  </si>
  <si>
    <t>B2R15APR2200001024</t>
  </si>
  <si>
    <t>AF1716_V_0049</t>
  </si>
  <si>
    <t>Sar Dahi</t>
  </si>
  <si>
    <t>B2R15APR2200004501</t>
  </si>
  <si>
    <t>AF1716_V_0050</t>
  </si>
  <si>
    <t>Sara Sang Ya Say Sang</t>
  </si>
  <si>
    <t>B2R15APR2200003053</t>
  </si>
  <si>
    <t>AF1716_V_0051</t>
  </si>
  <si>
    <t>Shafchan</t>
  </si>
  <si>
    <t>B2R15APR2200003051</t>
  </si>
  <si>
    <t>AF1716_V_0052</t>
  </si>
  <si>
    <t>Shah Gan</t>
  </si>
  <si>
    <t>B2R15APR2200013870</t>
  </si>
  <si>
    <t>AF1716_V_0053</t>
  </si>
  <si>
    <t>Shahid Abad</t>
  </si>
  <si>
    <t>B2R15APR2200013882</t>
  </si>
  <si>
    <t>AF1716_V_0056</t>
  </si>
  <si>
    <t>Sufeyan</t>
  </si>
  <si>
    <t>B2R15APR2200013877</t>
  </si>
  <si>
    <t>AF1716_V_0057</t>
  </si>
  <si>
    <t>Surb</t>
  </si>
  <si>
    <t>B2R15APR2200003050</t>
  </si>
  <si>
    <t>AF1716_V_0059</t>
  </si>
  <si>
    <t>B2R15APR2200001023</t>
  </si>
  <si>
    <t>AF1716_V_0060</t>
  </si>
  <si>
    <t>Teer Garan</t>
  </si>
  <si>
    <t>B2R15APR2200003047</t>
  </si>
  <si>
    <t>AF1716_V_0061</t>
  </si>
  <si>
    <t>Wakhial Bala</t>
  </si>
  <si>
    <t>B2R15APR2200013880</t>
  </si>
  <si>
    <t>AF1716_V_0062</t>
  </si>
  <si>
    <t>Warche</t>
  </si>
  <si>
    <t>B2R15APR2200001035</t>
  </si>
  <si>
    <t>AF1716_V_0063</t>
  </si>
  <si>
    <t>Yakhshaira</t>
  </si>
  <si>
    <t>B2R15APR2200003057</t>
  </si>
  <si>
    <t>AF1716_V_0064</t>
  </si>
  <si>
    <t>Yazaghcha</t>
  </si>
  <si>
    <t>B2R15APR2200013878</t>
  </si>
  <si>
    <t>AF1716_V_0065</t>
  </si>
  <si>
    <t>Yomal</t>
  </si>
  <si>
    <t>B2R15APR2200013865</t>
  </si>
  <si>
    <t>AF1716_V_0066</t>
  </si>
  <si>
    <t>B2R15APR2200004499</t>
  </si>
  <si>
    <t>AF1716_V_0067</t>
  </si>
  <si>
    <t>Baghi Tah</t>
  </si>
  <si>
    <t>B2R15APR2200003061</t>
  </si>
  <si>
    <t>AF1716_V_0068</t>
  </si>
  <si>
    <t>Gul Rang</t>
  </si>
  <si>
    <t>B2R15APR2200013871</t>
  </si>
  <si>
    <t>AF1716_V_0069</t>
  </si>
  <si>
    <t>B2R15APR2200003049</t>
  </si>
  <si>
    <t>AF1716_V_0070</t>
  </si>
  <si>
    <t>Sar Marza</t>
  </si>
  <si>
    <t>B2R15APR2200003048</t>
  </si>
  <si>
    <t>AF1716_V_0071</t>
  </si>
  <si>
    <t>Wakhail payan</t>
  </si>
  <si>
    <t>B2R15APR2200003055</t>
  </si>
  <si>
    <t>AF1716_V_0072</t>
  </si>
  <si>
    <t>Aljazira</t>
  </si>
  <si>
    <t>B2R15APR2200001053</t>
  </si>
  <si>
    <t>AF1717</t>
  </si>
  <si>
    <t>AF1717_V_0001</t>
  </si>
  <si>
    <t>Afghan Dara</t>
  </si>
  <si>
    <t>B2R15APR2200001055</t>
  </si>
  <si>
    <t>AF1717_V_0002</t>
  </si>
  <si>
    <t>Ajil</t>
  </si>
  <si>
    <t>B2R15APR2200011846</t>
  </si>
  <si>
    <t>AF1717_V_0003</t>
  </si>
  <si>
    <t>Amya Dara</t>
  </si>
  <si>
    <t>B2R15APR2200011861</t>
  </si>
  <si>
    <t>AF1717_V_0005</t>
  </si>
  <si>
    <t>Angar Ha</t>
  </si>
  <si>
    <t>B2R15APR2200011833</t>
  </si>
  <si>
    <t>AF1717_V_0006</t>
  </si>
  <si>
    <t>Arghenchkha</t>
  </si>
  <si>
    <t>B2R15APR2200011866</t>
  </si>
  <si>
    <t>AF1717_V_0008</t>
  </si>
  <si>
    <t>Asiabak</t>
  </si>
  <si>
    <t>B2R15APR2200009910</t>
  </si>
  <si>
    <t>AF1717_V_0009</t>
  </si>
  <si>
    <t>Asyawani</t>
  </si>
  <si>
    <t>B2R15APR2200001058</t>
  </si>
  <si>
    <t>AF1717_V_0014</t>
  </si>
  <si>
    <t>Dahan Gardan</t>
  </si>
  <si>
    <t>B2R15APR2200009913</t>
  </si>
  <si>
    <t>AF1717_V_0015</t>
  </si>
  <si>
    <t>B2R15APR2200001057</t>
  </si>
  <si>
    <t>AF1717_V_0016</t>
  </si>
  <si>
    <t>B2R15APR2200011867</t>
  </si>
  <si>
    <t>AF1717_V_0019</t>
  </si>
  <si>
    <t>Dara Mir</t>
  </si>
  <si>
    <t>B2R15APR2200008881</t>
  </si>
  <si>
    <t>AF1717_V_0020</t>
  </si>
  <si>
    <t>Dara Shemel Farmanqoli</t>
  </si>
  <si>
    <t>B2R15APR2200009912</t>
  </si>
  <si>
    <t>AF1717_V_0021</t>
  </si>
  <si>
    <t>Dara Som</t>
  </si>
  <si>
    <t>B2R15APR2200009915</t>
  </si>
  <si>
    <t>AF1717_V_0024</t>
  </si>
  <si>
    <t>Dasht Bala</t>
  </si>
  <si>
    <t>B2R15APR2200011865</t>
  </si>
  <si>
    <t>AF1717_V_0025</t>
  </si>
  <si>
    <t>Dasht Kalan Wa Dasht Khord</t>
  </si>
  <si>
    <t>B2R15APR2200011858</t>
  </si>
  <si>
    <t>AF1717_V_0026</t>
  </si>
  <si>
    <t>Dashtak Ghayan</t>
  </si>
  <si>
    <t>B2R15APR2200009908</t>
  </si>
  <si>
    <t>AF1717_V_0028</t>
  </si>
  <si>
    <t>Dehi Past</t>
  </si>
  <si>
    <t>B2R15APR2200008883</t>
  </si>
  <si>
    <t>AF1717_V_0032</t>
  </si>
  <si>
    <t>Farmanqouli Bala Dahi</t>
  </si>
  <si>
    <t>B2R15APR2200008879</t>
  </si>
  <si>
    <t>AF1717_V_0033</t>
  </si>
  <si>
    <t>Farmanqouli Dahi Payen</t>
  </si>
  <si>
    <t>B2R15APR2200001056</t>
  </si>
  <si>
    <t>AF1717_V_0034</t>
  </si>
  <si>
    <t>Hajel</t>
  </si>
  <si>
    <t>B2R15APR2200008880</t>
  </si>
  <si>
    <t>AF1717_V_0035</t>
  </si>
  <si>
    <t>Hasheqan</t>
  </si>
  <si>
    <t>B2R15APR2200009900</t>
  </si>
  <si>
    <t>AF1717_V_0042</t>
  </si>
  <si>
    <t>Karasti</t>
  </si>
  <si>
    <t>B2R15APR2200011838</t>
  </si>
  <si>
    <t>AF1717_V_0043</t>
  </si>
  <si>
    <t>Katow</t>
  </si>
  <si>
    <t>B2R15APR2200011840</t>
  </si>
  <si>
    <t>AF1717_V_0045</t>
  </si>
  <si>
    <t>Khail Asp</t>
  </si>
  <si>
    <t>B2R15APR2200001086</t>
  </si>
  <si>
    <t>AF1717_V_0046</t>
  </si>
  <si>
    <t>Kham Bok</t>
  </si>
  <si>
    <t>B2R15APR2200011839</t>
  </si>
  <si>
    <t>AF1717_V_0051</t>
  </si>
  <si>
    <t>Khorok</t>
  </si>
  <si>
    <t>B2R15APR2200009907</t>
  </si>
  <si>
    <t>AF1717_V_0053</t>
  </si>
  <si>
    <t>Lajda</t>
  </si>
  <si>
    <t>B2R15APR2200011851</t>
  </si>
  <si>
    <t>AF1717_V_0056</t>
  </si>
  <si>
    <t>Mir Kan</t>
  </si>
  <si>
    <t>B2R15APR2200008886</t>
  </si>
  <si>
    <t>AF1717_V_0058</t>
  </si>
  <si>
    <t>Now Abad Poul Asheqan Tand Kyan</t>
  </si>
  <si>
    <t>B2R15APR2200001054</t>
  </si>
  <si>
    <t>AF1717_V_0059</t>
  </si>
  <si>
    <t>Palran</t>
  </si>
  <si>
    <t>B2R15APR2200011868</t>
  </si>
  <si>
    <t>AF1717_V_0061</t>
  </si>
  <si>
    <t>B2R15APR2200011836</t>
  </si>
  <si>
    <t>AF1717_V_0063</t>
  </si>
  <si>
    <t>Rabat (2)</t>
  </si>
  <si>
    <t>B2R15APR2200011848</t>
  </si>
  <si>
    <t>AF1717_V_0065</t>
  </si>
  <si>
    <t>Sabz Dara</t>
  </si>
  <si>
    <t>B2R15APR2200011864</t>
  </si>
  <si>
    <t>AF1717_V_0066</t>
  </si>
  <si>
    <t>Senjak Chashma Wa Teerash</t>
  </si>
  <si>
    <t>B2R15APR2200011845</t>
  </si>
  <si>
    <t>AF1717_V_0067</t>
  </si>
  <si>
    <t>Shahid Kan</t>
  </si>
  <si>
    <t>B2R15APR2200011842</t>
  </si>
  <si>
    <t>AF1717_V_0069</t>
  </si>
  <si>
    <t>Shak Dara Ya Shakar Dara</t>
  </si>
  <si>
    <t>B2R15APR2200009272</t>
  </si>
  <si>
    <t>AF1717_V_0070</t>
  </si>
  <si>
    <t>Shayesta</t>
  </si>
  <si>
    <t>B2R15APR2200001060</t>
  </si>
  <si>
    <t>AF1717_V_0072</t>
  </si>
  <si>
    <t>B2R15APR2200009918</t>
  </si>
  <si>
    <t>AF1717_V_0074</t>
  </si>
  <si>
    <t>Wawoch</t>
  </si>
  <si>
    <t>B2R15APR2200009911</t>
  </si>
  <si>
    <t>AF1717_V_0077</t>
  </si>
  <si>
    <t>Asyawani Payen</t>
  </si>
  <si>
    <t>B2R15APR2200011849</t>
  </si>
  <si>
    <t>AF1717_V_0078</t>
  </si>
  <si>
    <t>Khain Shakh</t>
  </si>
  <si>
    <t>B2R15APR2200009909</t>
  </si>
  <si>
    <t>AF1717_V_0079</t>
  </si>
  <si>
    <t>Pol Khoshk and Langer</t>
  </si>
  <si>
    <t>B2R15APR2200001059</t>
  </si>
  <si>
    <t>AF1717_V_0080</t>
  </si>
  <si>
    <t>Arefan</t>
  </si>
  <si>
    <t>B2R15APR2200008887</t>
  </si>
  <si>
    <t>AF1717_V_0081</t>
  </si>
  <si>
    <t>Dara Nowsib</t>
  </si>
  <si>
    <t>B2R15APR2200009271</t>
  </si>
  <si>
    <t>AF1717_V_0082</t>
  </si>
  <si>
    <t>Dara Zeyarat</t>
  </si>
  <si>
    <t>B2R15APR2200009898</t>
  </si>
  <si>
    <t>AF1717_V_0083</t>
  </si>
  <si>
    <t>Khairullahi Ha</t>
  </si>
  <si>
    <t>B2R15APR2200009914</t>
  </si>
  <si>
    <t>AF1717_V_0084</t>
  </si>
  <si>
    <t>Meyana Qushlaq</t>
  </si>
  <si>
    <t>B2R15APR2200009917</t>
  </si>
  <si>
    <t>AF1717_V_0085</t>
  </si>
  <si>
    <t>Neshar</t>
  </si>
  <si>
    <t>B2R15APR2200009273</t>
  </si>
  <si>
    <t>AF1717_V_0086</t>
  </si>
  <si>
    <t>Sar-e-Maghzar</t>
  </si>
  <si>
    <t>B2R15APR2200009916</t>
  </si>
  <si>
    <t>AF1717_V_0087</t>
  </si>
  <si>
    <t>Sar-e-Qushlaq</t>
  </si>
  <si>
    <t>B2R15APR2200008885</t>
  </si>
  <si>
    <t>AF1717_V_0088</t>
  </si>
  <si>
    <t>Sar-e-Tal</t>
  </si>
  <si>
    <t>B2R15APR2200009919</t>
  </si>
  <si>
    <t>AF1717_V_0089</t>
  </si>
  <si>
    <t>Wawoch Bala</t>
  </si>
  <si>
    <t>B2R15APR2200008884</t>
  </si>
  <si>
    <t>AF1717_V_0090</t>
  </si>
  <si>
    <t>Zer-e-Bagh</t>
  </si>
  <si>
    <t>B2R15APR2200011863</t>
  </si>
  <si>
    <t>AF1717_V_0091</t>
  </si>
  <si>
    <t>Hashemi</t>
  </si>
  <si>
    <t>B2R15APR2200008882</t>
  </si>
  <si>
    <t>AF1717_V_0092</t>
  </si>
  <si>
    <t>Horya Dargab</t>
  </si>
  <si>
    <t>B2R15APR2200000162</t>
  </si>
  <si>
    <t>AF1718</t>
  </si>
  <si>
    <t>AF1718_V_0002</t>
  </si>
  <si>
    <t>Yamgan</t>
  </si>
  <si>
    <t>Arghsak</t>
  </si>
  <si>
    <t>B2R15APR2200000754</t>
  </si>
  <si>
    <t>AF1718_V_0003</t>
  </si>
  <si>
    <t>B2R15APR2200002108</t>
  </si>
  <si>
    <t>AF1718_V_0004</t>
  </si>
  <si>
    <t>Ashnam</t>
  </si>
  <si>
    <t>B2R15APR2200000155</t>
  </si>
  <si>
    <t>AF1718_V_0006</t>
  </si>
  <si>
    <t>Awech Bay</t>
  </si>
  <si>
    <t>B2R15APR2200000755</t>
  </si>
  <si>
    <t>AF1718_V_0008</t>
  </si>
  <si>
    <t>Charmaghzestan</t>
  </si>
  <si>
    <t>B2R15APR2200012951</t>
  </si>
  <si>
    <t>AF1718_V_0009</t>
  </si>
  <si>
    <t>Dah Bala Kalafzar</t>
  </si>
  <si>
    <t>B2R15APR2200012946</t>
  </si>
  <si>
    <t>AF1718_V_0011</t>
  </si>
  <si>
    <t>Dasht</t>
  </si>
  <si>
    <t>B2R15APR2200012950</t>
  </si>
  <si>
    <t>AF1718_V_0016</t>
  </si>
  <si>
    <t>Farghamo</t>
  </si>
  <si>
    <t>B2R15APR2200013556</t>
  </si>
  <si>
    <t>AF1718_V_0017</t>
  </si>
  <si>
    <t>Farghandaj</t>
  </si>
  <si>
    <t>B2R15APR2200000156</t>
  </si>
  <si>
    <t>AF1718_V_0019</t>
  </si>
  <si>
    <t>Gharmi</t>
  </si>
  <si>
    <t>B2R15APR2200013110</t>
  </si>
  <si>
    <t>AF1718_V_0020</t>
  </si>
  <si>
    <t>Gowhar</t>
  </si>
  <si>
    <t>B2R15APR2200013092</t>
  </si>
  <si>
    <t>AF1718_V_0021</t>
  </si>
  <si>
    <t>Hazrat Sayyid</t>
  </si>
  <si>
    <t>B2R15APR2200002105</t>
  </si>
  <si>
    <t>AF1718_V_0024</t>
  </si>
  <si>
    <t>Jukhan</t>
  </si>
  <si>
    <t>B2R15APR2200012952</t>
  </si>
  <si>
    <t>AF1718_V_0026</t>
  </si>
  <si>
    <t>Kalafzar</t>
  </si>
  <si>
    <t>B2R15APR2200002104</t>
  </si>
  <si>
    <t>AF1718_V_0027</t>
  </si>
  <si>
    <t>Kaow Jowkhan</t>
  </si>
  <si>
    <t>B2R15APR2200013096</t>
  </si>
  <si>
    <t>AF1718_V_0029</t>
  </si>
  <si>
    <t>B2R15APR2200013105</t>
  </si>
  <si>
    <t>AF1718_V_0030</t>
  </si>
  <si>
    <t>B2R15APR2200000753</t>
  </si>
  <si>
    <t>AF1718_V_0032</t>
  </si>
  <si>
    <t>Khawari</t>
  </si>
  <si>
    <t>B2R15APR2200012945</t>
  </si>
  <si>
    <t>AF1718_V_0034</t>
  </si>
  <si>
    <t>Larki</t>
  </si>
  <si>
    <t>B2R15APR2200013084</t>
  </si>
  <si>
    <t>AF1718_V_0035</t>
  </si>
  <si>
    <t>Madarasa Hazrat Sayyid</t>
  </si>
  <si>
    <t>B2R15APR2200000164</t>
  </si>
  <si>
    <t>AF1718_V_0037</t>
  </si>
  <si>
    <t>Nalwech</t>
  </si>
  <si>
    <t>B2R15APR2200012948</t>
  </si>
  <si>
    <t>AF1718_V_0038</t>
  </si>
  <si>
    <t>Neshi</t>
  </si>
  <si>
    <t>B2R15APR2200000692</t>
  </si>
  <si>
    <t>AF1718_V_0041</t>
  </si>
  <si>
    <t>Pan-I-Deh</t>
  </si>
  <si>
    <t>B2R15APR2200013554</t>
  </si>
  <si>
    <t>AF1718_V_0043</t>
  </si>
  <si>
    <t>B2R15APR2200012947</t>
  </si>
  <si>
    <t>AF1718_V_0045</t>
  </si>
  <si>
    <t>Qalat</t>
  </si>
  <si>
    <t>B2R15APR2200000154</t>
  </si>
  <si>
    <t>AF1718_V_0048</t>
  </si>
  <si>
    <t>Saghaash</t>
  </si>
  <si>
    <t>B2R15APR2200013555</t>
  </si>
  <si>
    <t>AF1718_V_0049</t>
  </si>
  <si>
    <t>Sanawari</t>
  </si>
  <si>
    <t>B2R15APR2200002101</t>
  </si>
  <si>
    <t>AF1718_V_0050</t>
  </si>
  <si>
    <t>B2R15APR2200000153</t>
  </si>
  <si>
    <t>AF1718_V_0051</t>
  </si>
  <si>
    <t>Sar Awash</t>
  </si>
  <si>
    <t>B2R15APR2200013114</t>
  </si>
  <si>
    <t>AF1718_V_0052</t>
  </si>
  <si>
    <t>Sar Sayel</t>
  </si>
  <si>
    <t>B2R15APR2200000161</t>
  </si>
  <si>
    <t>AF1718_V_0053</t>
  </si>
  <si>
    <t>Sar Shakh</t>
  </si>
  <si>
    <t>B2R15APR2200002106</t>
  </si>
  <si>
    <t>AF1718_V_0054</t>
  </si>
  <si>
    <t>Sar-I-Deh</t>
  </si>
  <si>
    <t>B2R15APR2200000158</t>
  </si>
  <si>
    <t>AF1718_V_0055</t>
  </si>
  <si>
    <t>Sheeren Ya Shoren</t>
  </si>
  <si>
    <t>B2R15APR2200012949</t>
  </si>
  <si>
    <t>AF1718_V_0056</t>
  </si>
  <si>
    <t>Spozhmay</t>
  </si>
  <si>
    <t>B2R15APR2200012944</t>
  </si>
  <si>
    <t>AF1718_V_0060</t>
  </si>
  <si>
    <t>Wajan</t>
  </si>
  <si>
    <t>B2R15APR2200000752</t>
  </si>
  <si>
    <t>AF1718_V_0061</t>
  </si>
  <si>
    <t>Wani</t>
  </si>
  <si>
    <t>B2R15APR2200000163</t>
  </si>
  <si>
    <t>AF1718_V_0062</t>
  </si>
  <si>
    <t>B2R15APR2200002102</t>
  </si>
  <si>
    <t>AF1718_V_0064</t>
  </si>
  <si>
    <t>Deyat Sarab</t>
  </si>
  <si>
    <t>B2R15APR2200000160</t>
  </si>
  <si>
    <t>AF1718_V_0065</t>
  </si>
  <si>
    <t>Jaruk Ha</t>
  </si>
  <si>
    <t>B2R15APR2200000157</t>
  </si>
  <si>
    <t>AF1718_V_0066</t>
  </si>
  <si>
    <t>Khee Asp</t>
  </si>
  <si>
    <t>B2R15APR2200002107</t>
  </si>
  <si>
    <t>AF1718_V_0067</t>
  </si>
  <si>
    <t>Madrasa Ashnam (Mazar)</t>
  </si>
  <si>
    <t>B2R15APR2200002103</t>
  </si>
  <si>
    <t>AF1718_V_0068</t>
  </si>
  <si>
    <t>Oria Sarab</t>
  </si>
  <si>
    <t>B2R15APR2200002109</t>
  </si>
  <si>
    <t>AF1718_V_0069</t>
  </si>
  <si>
    <t xml:space="preserve">Zumchan Sarab </t>
  </si>
  <si>
    <t>B2R15APR2200000159</t>
  </si>
  <si>
    <t>AF1718_V_0070</t>
  </si>
  <si>
    <t>Madrasa Gharmi</t>
  </si>
  <si>
    <t>B2R15APR2200002791</t>
  </si>
  <si>
    <t>AF1719</t>
  </si>
  <si>
    <t>AF1719_V_0006</t>
  </si>
  <si>
    <t>Shighnan</t>
  </si>
  <si>
    <t>Bashar</t>
  </si>
  <si>
    <t>B2R15APR2200000824</t>
  </si>
  <si>
    <t>AF1719_V_0016</t>
  </si>
  <si>
    <t>Dahi Morghan</t>
  </si>
  <si>
    <t>B2R15APR2200002790</t>
  </si>
  <si>
    <t>AF1719_V_0017</t>
  </si>
  <si>
    <t>Dahi Shahr</t>
  </si>
  <si>
    <t>B2R15APR2200000823</t>
  </si>
  <si>
    <t>AF1719_V_0020</t>
  </si>
  <si>
    <t>Darmarakht</t>
  </si>
  <si>
    <t>B2R15APR2200002793</t>
  </si>
  <si>
    <t>AF1719_V_0026</t>
  </si>
  <si>
    <t>Ghar Jawen</t>
  </si>
  <si>
    <t>B2R15APR2200002792</t>
  </si>
  <si>
    <t>AF1719_V_0046</t>
  </si>
  <si>
    <t>B2R15APR2200002794</t>
  </si>
  <si>
    <t>AF1719_V_0052</t>
  </si>
  <si>
    <t>B2R15APR2200002795</t>
  </si>
  <si>
    <t>AF1719_V_0056</t>
  </si>
  <si>
    <t>Shodoj Dara</t>
  </si>
  <si>
    <t>B2R15APR2200002806</t>
  </si>
  <si>
    <t>AF1719_V_0057</t>
  </si>
  <si>
    <t>Suduj</t>
  </si>
  <si>
    <t>B2R15APR2200002807</t>
  </si>
  <si>
    <t>AF1719_V_0064</t>
  </si>
  <si>
    <t>Wer</t>
  </si>
  <si>
    <t>B2R15APR2200002796</t>
  </si>
  <si>
    <t>AF1719_V_0070</t>
  </si>
  <si>
    <t>Yazgan</t>
  </si>
  <si>
    <t>B2R15APR2200010921</t>
  </si>
  <si>
    <t>AF1720</t>
  </si>
  <si>
    <t>AF1720_V_0002</t>
  </si>
  <si>
    <t>Khwahan</t>
  </si>
  <si>
    <t>Bagh Sangak</t>
  </si>
  <si>
    <t>B2R15APR2200010919</t>
  </si>
  <si>
    <t>AF1720_V_0004</t>
  </si>
  <si>
    <t>Baidi Kha</t>
  </si>
  <si>
    <t>B2R15APR2200010920</t>
  </si>
  <si>
    <t>AF1720_V_0007</t>
  </si>
  <si>
    <t>Chashma Toot</t>
  </si>
  <si>
    <t>B2R15APR2200010922</t>
  </si>
  <si>
    <t>AF1720_V_0010</t>
  </si>
  <si>
    <t>Darbandk</t>
  </si>
  <si>
    <t>B2R15APR2200010923</t>
  </si>
  <si>
    <t>AF1720_V_0012</t>
  </si>
  <si>
    <t>Dowlat Abad</t>
  </si>
  <si>
    <t>B2R15APR2200010924</t>
  </si>
  <si>
    <t>AF1720_V_0017</t>
  </si>
  <si>
    <t>Howz Shah Bala</t>
  </si>
  <si>
    <t>B2R15APR2200010925</t>
  </si>
  <si>
    <t>AF1720_V_0019</t>
  </si>
  <si>
    <t>Jarwa Bala</t>
  </si>
  <si>
    <t>B2R15APR2200010927</t>
  </si>
  <si>
    <t>AF1720_V_0021</t>
  </si>
  <si>
    <t>Kair Abad</t>
  </si>
  <si>
    <t>B2R15APR2200010926</t>
  </si>
  <si>
    <t>AF1720_V_0030</t>
  </si>
  <si>
    <t>B2R15APR2200010928</t>
  </si>
  <si>
    <t>AF1720_V_0036</t>
  </si>
  <si>
    <t>Pashahr Abad</t>
  </si>
  <si>
    <t>B2R15APR2200010929</t>
  </si>
  <si>
    <t>AF1720_V_0040</t>
  </si>
  <si>
    <t>Safid Ab</t>
  </si>
  <si>
    <t>B2R15APR2200010918</t>
  </si>
  <si>
    <t>AF1720_V_0042</t>
  </si>
  <si>
    <t>B2R15APR2200010917</t>
  </si>
  <si>
    <t>AF1720_V_0046</t>
  </si>
  <si>
    <t>B2R15APR2200012080</t>
  </si>
  <si>
    <t>AF1721</t>
  </si>
  <si>
    <t>AF1721_V_0002</t>
  </si>
  <si>
    <t>Kofab</t>
  </si>
  <si>
    <t>Abgard</t>
  </si>
  <si>
    <t>B2R15APR2200012076</t>
  </si>
  <si>
    <t>AF1721_V_0011</t>
  </si>
  <si>
    <t>Chatnowi</t>
  </si>
  <si>
    <t>B2R15APR2200012079</t>
  </si>
  <si>
    <t>AF1721_V_0016</t>
  </si>
  <si>
    <t>Daraj</t>
  </si>
  <si>
    <t>B2R15APR2200010933</t>
  </si>
  <si>
    <t>AF1721_V_0027</t>
  </si>
  <si>
    <t>Kharsh</t>
  </si>
  <si>
    <t>B2R15APR2200012075</t>
  </si>
  <si>
    <t>AF1721_V_0034</t>
  </si>
  <si>
    <t>Nashair</t>
  </si>
  <si>
    <t>B2R15APR2200010934</t>
  </si>
  <si>
    <t>AF1721_V_0035</t>
  </si>
  <si>
    <t>Nok Shahr</t>
  </si>
  <si>
    <t>B2R15APR2200012081</t>
  </si>
  <si>
    <t>AF1721_V_0036</t>
  </si>
  <si>
    <t>B2R15APR2200012074</t>
  </si>
  <si>
    <t>AF1721_V_0041</t>
  </si>
  <si>
    <t>Padeow</t>
  </si>
  <si>
    <t>B2R15APR2200010931</t>
  </si>
  <si>
    <t>AF1721_V_0043</t>
  </si>
  <si>
    <t>Pas Az</t>
  </si>
  <si>
    <t>B2R15APR2200010932</t>
  </si>
  <si>
    <t>AF1721_V_0045</t>
  </si>
  <si>
    <t>Pas Fe</t>
  </si>
  <si>
    <t>B2R15APR2200012078</t>
  </si>
  <si>
    <t>AF1721_V_0046</t>
  </si>
  <si>
    <t>Pas Padew</t>
  </si>
  <si>
    <t>B2R15APR2200012071</t>
  </si>
  <si>
    <t>AF1721_V_0047</t>
  </si>
  <si>
    <t>Pas-e Pashar</t>
  </si>
  <si>
    <t>B2R15APR2200012077</t>
  </si>
  <si>
    <t>AF1721_V_0049</t>
  </si>
  <si>
    <t>Paymazar</t>
  </si>
  <si>
    <t>B2R15APR2200010930</t>
  </si>
  <si>
    <t>AF1721_V_0050</t>
  </si>
  <si>
    <t>Qala Kof</t>
  </si>
  <si>
    <t>B2R15APR2200012073</t>
  </si>
  <si>
    <t>AF1721_V_0061</t>
  </si>
  <si>
    <t>Shakhrow</t>
  </si>
  <si>
    <t>B2R15APR2200012072</t>
  </si>
  <si>
    <t>AF1721_V_0062</t>
  </si>
  <si>
    <t>Shapon</t>
  </si>
  <si>
    <t>B2R15APR2200000820</t>
  </si>
  <si>
    <t>AF1722</t>
  </si>
  <si>
    <t>AF1722_V_0015</t>
  </si>
  <si>
    <t>Darwaz-e-Balla</t>
  </si>
  <si>
    <t>Bagowi</t>
  </si>
  <si>
    <t>B2R15APR2200000821</t>
  </si>
  <si>
    <t>AF1722_V_0024</t>
  </si>
  <si>
    <t>Chamarj Hulya</t>
  </si>
  <si>
    <t>B2R15APR2200000818</t>
  </si>
  <si>
    <t>AF1722_V_0034</t>
  </si>
  <si>
    <t>Ghoyech</t>
  </si>
  <si>
    <t>B2R15APR2200000813</t>
  </si>
  <si>
    <t>AF1722_V_0054</t>
  </si>
  <si>
    <t>Mah May Ya Char Bagh</t>
  </si>
  <si>
    <t>B2R15APR2200000822</t>
  </si>
  <si>
    <t>AF1722_V_0066</t>
  </si>
  <si>
    <t>Qabady</t>
  </si>
  <si>
    <t>B2R15APR2200000814</t>
  </si>
  <si>
    <t>AF1722_V_0073</t>
  </si>
  <si>
    <t>Rawand (1)</t>
  </si>
  <si>
    <t>B2R15APR2200000817</t>
  </si>
  <si>
    <t>AF1722_V_0076</t>
  </si>
  <si>
    <t>Sadod</t>
  </si>
  <si>
    <t>B2R15APR2200000819</t>
  </si>
  <si>
    <t>AF1722_V_0083</t>
  </si>
  <si>
    <t>B2R15APR2200000816</t>
  </si>
  <si>
    <t>AF1722_V_0089</t>
  </si>
  <si>
    <t>B2R15APR2200000815</t>
  </si>
  <si>
    <t>AF1722_V_0094</t>
  </si>
  <si>
    <t>Zanif</t>
  </si>
  <si>
    <t>B2R15APR2200013313</t>
  </si>
  <si>
    <t>AF1723</t>
  </si>
  <si>
    <t>AF1723_V_0001</t>
  </si>
  <si>
    <t>Eshkashem</t>
  </si>
  <si>
    <t>Ahangardi</t>
  </si>
  <si>
    <t>B2R15APR2200013305</t>
  </si>
  <si>
    <t>AF1723_V_0005</t>
  </si>
  <si>
    <t>Bazger</t>
  </si>
  <si>
    <t>B2R15APR2200013316</t>
  </si>
  <si>
    <t>AF1723_V_0010</t>
  </si>
  <si>
    <t>Darwan</t>
  </si>
  <si>
    <t>B2R15APR2200013317</t>
  </si>
  <si>
    <t>AF1723_V_0017</t>
  </si>
  <si>
    <t>Kand Kat</t>
  </si>
  <si>
    <t>B2R15APR2200013309</t>
  </si>
  <si>
    <t>AF1723_V_0018</t>
  </si>
  <si>
    <t>Khermani</t>
  </si>
  <si>
    <t>B2R15APR2200013314</t>
  </si>
  <si>
    <t>AF1723_V_0023</t>
  </si>
  <si>
    <t>B2R15APR2200013322</t>
  </si>
  <si>
    <t>AF1723_V_0024</t>
  </si>
  <si>
    <t>Nicham</t>
  </si>
  <si>
    <t>B2R15APR2200013318</t>
  </si>
  <si>
    <t>AF1723_V_0027</t>
  </si>
  <si>
    <t>Qaz Dahi</t>
  </si>
  <si>
    <t>B2R15APR2200013321</t>
  </si>
  <si>
    <t>AF1723_V_0031</t>
  </si>
  <si>
    <t>Sakmal</t>
  </si>
  <si>
    <t>B2R15APR2200013311</t>
  </si>
  <si>
    <t>AF1723_V_0034</t>
  </si>
  <si>
    <t>B2R15APR2200013307</t>
  </si>
  <si>
    <t>AF1723_V_0035</t>
  </si>
  <si>
    <t>Sekhch</t>
  </si>
  <si>
    <t>B2R15APR2200013312</t>
  </si>
  <si>
    <t>AF1723_V_0042</t>
  </si>
  <si>
    <t>Tarieb</t>
  </si>
  <si>
    <t>B2R15APR2200013320</t>
  </si>
  <si>
    <t>AF1723_V_0043</t>
  </si>
  <si>
    <t>Tashkhan Bala</t>
  </si>
  <si>
    <t>B2R15APR2200013310</t>
  </si>
  <si>
    <t>AF1723_V_0045</t>
  </si>
  <si>
    <t>Torbat</t>
  </si>
  <si>
    <t>B2R15APR2200013319</t>
  </si>
  <si>
    <t>AF1723_V_0046</t>
  </si>
  <si>
    <t>B2R15APR2200013315</t>
  </si>
  <si>
    <t>AF1723_V_0056</t>
  </si>
  <si>
    <t>B2R15APR2200013306</t>
  </si>
  <si>
    <t>AF1723_V_0060</t>
  </si>
  <si>
    <t>Bar-O-Bazar</t>
  </si>
  <si>
    <t>B2R15APR2200013304</t>
  </si>
  <si>
    <t>AF1723_V_0061</t>
  </si>
  <si>
    <t>Khoshpak Payen</t>
  </si>
  <si>
    <t>B2R15APR2200012084</t>
  </si>
  <si>
    <t>AF1724</t>
  </si>
  <si>
    <t>AF1724_V_0001</t>
  </si>
  <si>
    <t>Shaki</t>
  </si>
  <si>
    <t>Arzeshak</t>
  </si>
  <si>
    <t>B2R15APR2200013758</t>
  </si>
  <si>
    <t>AF1724_V_0002</t>
  </si>
  <si>
    <t>Awbghan</t>
  </si>
  <si>
    <t>B2R15APR2200012088</t>
  </si>
  <si>
    <t>AF1724_V_0008</t>
  </si>
  <si>
    <t>Dahi Khowa</t>
  </si>
  <si>
    <t>B2R15APR2200012082</t>
  </si>
  <si>
    <t>AF1724_V_0020</t>
  </si>
  <si>
    <t>Jarf</t>
  </si>
  <si>
    <t>B2R15APR2200013764</t>
  </si>
  <si>
    <t>AF1724_V_0021</t>
  </si>
  <si>
    <t>Kham Kasko</t>
  </si>
  <si>
    <t>B2R15APR2200012087</t>
  </si>
  <si>
    <t>AF1724_V_0024</t>
  </si>
  <si>
    <t>Khowand</t>
  </si>
  <si>
    <t>B2R15APR2200012086</t>
  </si>
  <si>
    <t>AF1724_V_0026</t>
  </si>
  <si>
    <t>Larom</t>
  </si>
  <si>
    <t>B2R15APR2200013759</t>
  </si>
  <si>
    <t>AF1724_V_0027</t>
  </si>
  <si>
    <t>Ma Now</t>
  </si>
  <si>
    <t>B2R15APR2200013760</t>
  </si>
  <si>
    <t>AF1724_V_0033</t>
  </si>
  <si>
    <t>Mashto Payen</t>
  </si>
  <si>
    <t>B2R15APR2200012083</t>
  </si>
  <si>
    <t>AF1724_V_0040</t>
  </si>
  <si>
    <t>Rawanak</t>
  </si>
  <si>
    <t>B2R15APR2200013766</t>
  </si>
  <si>
    <t>AF1724_V_0045</t>
  </si>
  <si>
    <t>Shahr Sabz</t>
  </si>
  <si>
    <t>B2R15APR2200013761</t>
  </si>
  <si>
    <t>AF1724_V_0048</t>
  </si>
  <si>
    <t>Shinazm</t>
  </si>
  <si>
    <t>B2R15APR2200012085</t>
  </si>
  <si>
    <t>AF1724_V_0058</t>
  </si>
  <si>
    <t>B2R15APR2200013763</t>
  </si>
  <si>
    <t>AF1724_V_0059</t>
  </si>
  <si>
    <t xml:space="preserve">Ghumay </t>
  </si>
  <si>
    <t>B2R15APR2200000544</t>
  </si>
  <si>
    <t>AF1725</t>
  </si>
  <si>
    <t>AF1725_V_0003</t>
  </si>
  <si>
    <t>Zebak</t>
  </si>
  <si>
    <t>Asketol</t>
  </si>
  <si>
    <t>B2R15APR2200000693</t>
  </si>
  <si>
    <t>AF1725_V_0007</t>
  </si>
  <si>
    <t>Dahi Gul</t>
  </si>
  <si>
    <t>B2R15APR2200000537</t>
  </si>
  <si>
    <t>AF1725_V_0008</t>
  </si>
  <si>
    <t>B2R15APR2200000535</t>
  </si>
  <si>
    <t>AF1725_V_0009</t>
  </si>
  <si>
    <t>Dasht Khan</t>
  </si>
  <si>
    <t>B2R15APR2200000547</t>
  </si>
  <si>
    <t>AF1725_V_0010</t>
  </si>
  <si>
    <t>B2R15APR2200000542</t>
  </si>
  <si>
    <t>AF1725_V_0012</t>
  </si>
  <si>
    <t>B2R15APR2200000534</t>
  </si>
  <si>
    <t>AF1725_V_0013</t>
  </si>
  <si>
    <t>Gharb</t>
  </si>
  <si>
    <t>B2R15APR2200000545</t>
  </si>
  <si>
    <t>AF1725_V_0014</t>
  </si>
  <si>
    <t>Gul Khana</t>
  </si>
  <si>
    <t>B2R15APR2200000546</t>
  </si>
  <si>
    <t>AF1725_V_0017</t>
  </si>
  <si>
    <t>Kaida</t>
  </si>
  <si>
    <t>B2R15APR2200000541</t>
  </si>
  <si>
    <t>AF1725_V_0018</t>
  </si>
  <si>
    <t>Kaz Dan</t>
  </si>
  <si>
    <t>B2R15APR2200000695</t>
  </si>
  <si>
    <t>AF1725_V_0019</t>
  </si>
  <si>
    <t>Khal Khan</t>
  </si>
  <si>
    <t>B2R15APR2200000694</t>
  </si>
  <si>
    <t>AF1725_V_0020</t>
  </si>
  <si>
    <t>Markaz Zebak</t>
  </si>
  <si>
    <t>B2R15APR2200000532</t>
  </si>
  <si>
    <t>AF1725_V_0022</t>
  </si>
  <si>
    <t>Myana-red Khwa</t>
  </si>
  <si>
    <t>B2R15APR2200000540</t>
  </si>
  <si>
    <t>AF1725_V_0023</t>
  </si>
  <si>
    <t>B2R15APR2200000533</t>
  </si>
  <si>
    <t>AF1725_V_0024</t>
  </si>
  <si>
    <t>Raz Rak</t>
  </si>
  <si>
    <t>B2R15APR2200000543</t>
  </si>
  <si>
    <t>AF1725_V_0026</t>
  </si>
  <si>
    <t>Sang Leach</t>
  </si>
  <si>
    <t>B2R15APR2200000539</t>
  </si>
  <si>
    <t>AF1725_V_0027</t>
  </si>
  <si>
    <t>Sheengog</t>
  </si>
  <si>
    <t>B2R15APR2200000536</t>
  </si>
  <si>
    <t>AF1725_V_0029</t>
  </si>
  <si>
    <t>Uspu</t>
  </si>
  <si>
    <t>B2R15APR2200000531</t>
  </si>
  <si>
    <t>AF1725_V_0030</t>
  </si>
  <si>
    <t>Zar Khan</t>
  </si>
  <si>
    <t>B2R15APR2200000538</t>
  </si>
  <si>
    <t>AF1725_V_0032</t>
  </si>
  <si>
    <t>Afkunz</t>
  </si>
  <si>
    <t>B2R15APR2200009771</t>
  </si>
  <si>
    <t>AF1726</t>
  </si>
  <si>
    <t>AF1726_V_0001</t>
  </si>
  <si>
    <t>Koran Wa Monjan</t>
  </si>
  <si>
    <t>Anjuman</t>
  </si>
  <si>
    <t>B2R15APR2200009772</t>
  </si>
  <si>
    <t>AF1726_V_0002</t>
  </si>
  <si>
    <t>Aska Sek</t>
  </si>
  <si>
    <t>B2R15APR2200011714</t>
  </si>
  <si>
    <t>AF1726_V_0003</t>
  </si>
  <si>
    <t>Ayoum</t>
  </si>
  <si>
    <t>B2R15APR2200010127</t>
  </si>
  <si>
    <t>AF1726_V_0007</t>
  </si>
  <si>
    <t>Dahi Amba</t>
  </si>
  <si>
    <t>B2R15APR2200010128</t>
  </si>
  <si>
    <t>AF1726_V_0009</t>
  </si>
  <si>
    <t>B2R15APR2200010129</t>
  </si>
  <si>
    <t>AF1726_V_0012</t>
  </si>
  <si>
    <t>Ghamand</t>
  </si>
  <si>
    <t>B2R15APR2200010131</t>
  </si>
  <si>
    <t>AF1726_V_0013</t>
  </si>
  <si>
    <t>Ghaz</t>
  </si>
  <si>
    <t>B2R15APR2200009776</t>
  </si>
  <si>
    <t>AF1726_V_0015</t>
  </si>
  <si>
    <t>Kalt</t>
  </si>
  <si>
    <t>B2R15APR2200011721</t>
  </si>
  <si>
    <t>AF1726_V_0017</t>
  </si>
  <si>
    <t>Lajaward Shahr</t>
  </si>
  <si>
    <t>B2R15APR2200010686</t>
  </si>
  <si>
    <t>AF1726_V_0021</t>
  </si>
  <si>
    <t>Meyan Dahi</t>
  </si>
  <si>
    <t>B2R15APR2200009777</t>
  </si>
  <si>
    <t>AF1726_V_0022</t>
  </si>
  <si>
    <t>B2R15APR2200010905</t>
  </si>
  <si>
    <t>AF1726_V_0023</t>
  </si>
  <si>
    <t>Naw</t>
  </si>
  <si>
    <t>B2R15APR2200010130</t>
  </si>
  <si>
    <t>AF1726_V_0025</t>
  </si>
  <si>
    <t>Panam</t>
  </si>
  <si>
    <t>B2R15APR2200011720</t>
  </si>
  <si>
    <t>AF1726_V_0027</t>
  </si>
  <si>
    <t>Parwarda</t>
  </si>
  <si>
    <t>B2R15APR2200011716</t>
  </si>
  <si>
    <t>AF1726_V_0028</t>
  </si>
  <si>
    <t>Parwaz</t>
  </si>
  <si>
    <t>B2R15APR2200011713</t>
  </si>
  <si>
    <t>AF1726_V_0031</t>
  </si>
  <si>
    <t>Qala</t>
  </si>
  <si>
    <t>B2R15APR2200010903</t>
  </si>
  <si>
    <t>AF1726_V_0032</t>
  </si>
  <si>
    <t>B2R15APR2200011712</t>
  </si>
  <si>
    <t>AF1726_V_0034</t>
  </si>
  <si>
    <t>Mohammad Zai</t>
  </si>
  <si>
    <t>B2R15APR2200011715</t>
  </si>
  <si>
    <t>AF1726_V_0035</t>
  </si>
  <si>
    <t>Razar</t>
  </si>
  <si>
    <t>B2R15APR2200011722</t>
  </si>
  <si>
    <t>AF1726_V_0037</t>
  </si>
  <si>
    <t>Robate Payan</t>
  </si>
  <si>
    <t>B2R15APR2200011719</t>
  </si>
  <si>
    <t>AF1726_V_0038</t>
  </si>
  <si>
    <t>Sakazar</t>
  </si>
  <si>
    <t>B2R15APR2200010688</t>
  </si>
  <si>
    <t>AF1726_V_0040</t>
  </si>
  <si>
    <t>Sar Jangal</t>
  </si>
  <si>
    <t>B2R15APR2200010132</t>
  </si>
  <si>
    <t>AF1726_V_0042</t>
  </si>
  <si>
    <t>Shah Pari</t>
  </si>
  <si>
    <t>B2R15APR2200010133</t>
  </si>
  <si>
    <t>AF1726_V_0043</t>
  </si>
  <si>
    <t>B2R15APR2200010126</t>
  </si>
  <si>
    <t>AF1726_V_0044</t>
  </si>
  <si>
    <t>Tagow</t>
  </si>
  <si>
    <t>B2R15APR2200010904</t>
  </si>
  <si>
    <t>AF1726_V_0045</t>
  </si>
  <si>
    <t>Tele</t>
  </si>
  <si>
    <t>B2R15APR2200010125</t>
  </si>
  <si>
    <t>AF1726_V_0047</t>
  </si>
  <si>
    <t>Walf</t>
  </si>
  <si>
    <t>B2R15APR2200009775</t>
  </si>
  <si>
    <t>AF1726_V_0048</t>
  </si>
  <si>
    <t>Warwarzu</t>
  </si>
  <si>
    <t>B2R15APR2200010687</t>
  </si>
  <si>
    <t>AF1726_V_0049</t>
  </si>
  <si>
    <t>Welo</t>
  </si>
  <si>
    <t>B2R15APR2200009773</t>
  </si>
  <si>
    <t>AF1726_V_0050</t>
  </si>
  <si>
    <t>Weshte</t>
  </si>
  <si>
    <t>B2R15APR2200009774</t>
  </si>
  <si>
    <t>AF1726_V_0052</t>
  </si>
  <si>
    <t>Yamak</t>
  </si>
  <si>
    <t>B2R15APR2200011718</t>
  </si>
  <si>
    <t>AF1726_V_0054</t>
  </si>
  <si>
    <t>Yawi</t>
  </si>
  <si>
    <t>B2R15APR2200011717</t>
  </si>
  <si>
    <t>AF1726_V_0055</t>
  </si>
  <si>
    <t>Skazer Bala</t>
  </si>
  <si>
    <t>B2R15APR2200011711</t>
  </si>
  <si>
    <t>AF1726_V_0056</t>
  </si>
  <si>
    <t>Yaghdak</t>
  </si>
  <si>
    <t>B2R15APR2200009770</t>
  </si>
  <si>
    <t>AF1726_V_0057</t>
  </si>
  <si>
    <t>Anjuman Bala</t>
  </si>
  <si>
    <t>B2R15APR2200013775</t>
  </si>
  <si>
    <t>AF1727</t>
  </si>
  <si>
    <t>AF1727_V_0002</t>
  </si>
  <si>
    <t>Darwaz</t>
  </si>
  <si>
    <t>Arkhod</t>
  </si>
  <si>
    <t>B2R15APR2200013778</t>
  </si>
  <si>
    <t>AF1727_V_0003</t>
  </si>
  <si>
    <t>Arun</t>
  </si>
  <si>
    <t>B2R15APR2200013779</t>
  </si>
  <si>
    <t>AF1727_V_0004</t>
  </si>
  <si>
    <t>Arward</t>
  </si>
  <si>
    <t>B2R15APR2200013781</t>
  </si>
  <si>
    <t>AF1727_V_0013</t>
  </si>
  <si>
    <t>Daraw</t>
  </si>
  <si>
    <t>B2R15APR2200013783</t>
  </si>
  <si>
    <t>AF1727_V_0014</t>
  </si>
  <si>
    <t>Darrah Jaway</t>
  </si>
  <si>
    <t>B2R15APR2200013784</t>
  </si>
  <si>
    <t>AF1727_V_0020</t>
  </si>
  <si>
    <t>Delwakh</t>
  </si>
  <si>
    <t>B2R15APR2200000810</t>
  </si>
  <si>
    <t>AF1727_V_0026</t>
  </si>
  <si>
    <t>Ghumay</t>
  </si>
  <si>
    <t>B2R15APR2200000809</t>
  </si>
  <si>
    <t>AF1727_V_0030</t>
  </si>
  <si>
    <t>Jamarj-i-payan</t>
  </si>
  <si>
    <t>B2R15APR2200000808</t>
  </si>
  <si>
    <t>AF1727_V_0038</t>
  </si>
  <si>
    <t>Khar Kat-e Bala</t>
  </si>
  <si>
    <t>B2R15APR2200000806</t>
  </si>
  <si>
    <t>AF1727_V_0043</t>
  </si>
  <si>
    <t>Khoghaz</t>
  </si>
  <si>
    <t>B2R15APR2200013767</t>
  </si>
  <si>
    <t>AF1727_V_0048</t>
  </si>
  <si>
    <t>Markaz Nasi</t>
  </si>
  <si>
    <t>B2R15APR2200000807</t>
  </si>
  <si>
    <t>AF1727_V_0055</t>
  </si>
  <si>
    <t>Parkhekh</t>
  </si>
  <si>
    <t>B2R15APR2200013768</t>
  </si>
  <si>
    <t>AF1727_V_0059</t>
  </si>
  <si>
    <t>Qarya-i-ba Dard</t>
  </si>
  <si>
    <t>B2R15APR2200000805</t>
  </si>
  <si>
    <t>AF1727_V_0063</t>
  </si>
  <si>
    <t>Rawan</t>
  </si>
  <si>
    <t>B2R15APR2200013772</t>
  </si>
  <si>
    <t>AF1727_V_0083</t>
  </si>
  <si>
    <t>Zahghar</t>
  </si>
  <si>
    <t>B2R15APR2200013771</t>
  </si>
  <si>
    <t>AF1727_V_0088</t>
  </si>
  <si>
    <t>Zir-e Pol-e Juy</t>
  </si>
  <si>
    <t>B2R15APR2200013770</t>
  </si>
  <si>
    <t>AF1727_V_0091</t>
  </si>
  <si>
    <t>Bagh e Riag</t>
  </si>
  <si>
    <t>B2R15APR2200013776</t>
  </si>
  <si>
    <t>AF1727_V_0092</t>
  </si>
  <si>
    <t>B2R15APR2200012054</t>
  </si>
  <si>
    <t>AF1728</t>
  </si>
  <si>
    <t>AF1728_V_0008</t>
  </si>
  <si>
    <t>Wakhan</t>
  </si>
  <si>
    <t>Baba Sangi</t>
  </si>
  <si>
    <t>B2R15APR2200012068</t>
  </si>
  <si>
    <t>AF1728_V_0015</t>
  </si>
  <si>
    <t>Do Gor Kan</t>
  </si>
  <si>
    <t>B2R15APR2200012049</t>
  </si>
  <si>
    <t>AF1728_V_0017</t>
  </si>
  <si>
    <t>Eshmorgh</t>
  </si>
  <si>
    <t>B2R15APR2200012042</t>
  </si>
  <si>
    <t>AF1728_V_0018</t>
  </si>
  <si>
    <t>Fator</t>
  </si>
  <si>
    <t>B2R15APR2200012048</t>
  </si>
  <si>
    <t>AF1728_V_0029</t>
  </si>
  <si>
    <t>Issik</t>
  </si>
  <si>
    <t>Sekandar</t>
  </si>
  <si>
    <t>B2R15APR2200012046</t>
  </si>
  <si>
    <t>AF1728_V_0043</t>
  </si>
  <si>
    <t>Khandud (2)</t>
  </si>
  <si>
    <t>B2R15APR2200012052</t>
  </si>
  <si>
    <t>AF1728_V_0056</t>
  </si>
  <si>
    <t>Narsh Payen</t>
  </si>
  <si>
    <t>B2R15APR2200012069</t>
  </si>
  <si>
    <t>AF1728_V_0063</t>
  </si>
  <si>
    <t>Pak</t>
  </si>
  <si>
    <t>B2R15APR2200012070</t>
  </si>
  <si>
    <t>AF1728_V_0064</t>
  </si>
  <si>
    <t>Pakoi</t>
  </si>
  <si>
    <t>B2R15APR2200012067</t>
  </si>
  <si>
    <t>AF1728_V_0069</t>
  </si>
  <si>
    <t>Qala Panja</t>
  </si>
  <si>
    <t>B2R15APR2200012043</t>
  </si>
  <si>
    <t>AF1728_V_0078</t>
  </si>
  <si>
    <t>Qazi Dahi</t>
  </si>
  <si>
    <t>B2R15APR2200012053</t>
  </si>
  <si>
    <t>AF1728_V_0084</t>
  </si>
  <si>
    <t>Sar Gaz</t>
  </si>
  <si>
    <t>B2R15APR2200012051</t>
  </si>
  <si>
    <t>AF1728_V_0085</t>
  </si>
  <si>
    <t>Sar Had</t>
  </si>
  <si>
    <t>B2R15APR2200012050</t>
  </si>
  <si>
    <t>AF1728_V_0093</t>
  </si>
  <si>
    <t>Say Konj</t>
  </si>
  <si>
    <t>B2R15APR2200012045</t>
  </si>
  <si>
    <t>AF1728_V_0098</t>
  </si>
  <si>
    <t>Shaikhor Payan</t>
  </si>
  <si>
    <t>B2R15APR2200012044</t>
  </si>
  <si>
    <t>AF1728_V_0113</t>
  </si>
  <si>
    <t>Wark</t>
  </si>
  <si>
    <t>B2R15APR2200012047</t>
  </si>
  <si>
    <t>AF1728_V_0115</t>
  </si>
  <si>
    <t>Yamyat</t>
  </si>
  <si>
    <t>B2R15APR2200008098</t>
  </si>
  <si>
    <t>AF18</t>
  </si>
  <si>
    <t>AF1801</t>
  </si>
  <si>
    <t>AF1801_V_0004</t>
  </si>
  <si>
    <t>Takhar</t>
  </si>
  <si>
    <t>Taloqan</t>
  </si>
  <si>
    <t>Ahan Dara</t>
  </si>
  <si>
    <t>B2R15APR2200006640</t>
  </si>
  <si>
    <t>AF1801_V_0005</t>
  </si>
  <si>
    <t>B2R15APR2200001619</t>
  </si>
  <si>
    <t>AF1801_V_0006</t>
  </si>
  <si>
    <t>Ahangaran Bala</t>
  </si>
  <si>
    <t>B2R15APR2200005916</t>
  </si>
  <si>
    <t>AF1801_V_0019</t>
  </si>
  <si>
    <t>Arab ha</t>
  </si>
  <si>
    <t>B2R15APR2200005016</t>
  </si>
  <si>
    <t>AF1801_V_0024</t>
  </si>
  <si>
    <t>Ass Sufla</t>
  </si>
  <si>
    <t>B2R15APR2200006072</t>
  </si>
  <si>
    <t>AF1801_V_0027</t>
  </si>
  <si>
    <t>Awchqodoq Bala</t>
  </si>
  <si>
    <t>B2R15APR2200007012</t>
  </si>
  <si>
    <t>AF1801_V_0028</t>
  </si>
  <si>
    <t>Awchqodoq Payen</t>
  </si>
  <si>
    <t>B2R15APR2200006070</t>
  </si>
  <si>
    <t>AF1801_V_0031</t>
  </si>
  <si>
    <t>Aziz Khan</t>
  </si>
  <si>
    <t>B2R15APR2200005264</t>
  </si>
  <si>
    <t>AF1801_V_0034</t>
  </si>
  <si>
    <t>Badam Dara</t>
  </si>
  <si>
    <t>B2R15APR2200005033</t>
  </si>
  <si>
    <t>AF1801_V_0036</t>
  </si>
  <si>
    <t>B2R15APR2200006058</t>
  </si>
  <si>
    <t>AF1801_V_0037</t>
  </si>
  <si>
    <t>Baghak (2)</t>
  </si>
  <si>
    <t>B2R15APR2200002097</t>
  </si>
  <si>
    <t>AF1801_V_0042</t>
  </si>
  <si>
    <t>Bashir Abad</t>
  </si>
  <si>
    <t>B2R15APR2200006074</t>
  </si>
  <si>
    <t>AF1801_V_0046</t>
  </si>
  <si>
    <t>Bolak</t>
  </si>
  <si>
    <t>B2R15APR2200001620</t>
  </si>
  <si>
    <t>AF1801_V_0053</t>
  </si>
  <si>
    <t>Chaqal</t>
  </si>
  <si>
    <t>B2R15APR2200007011</t>
  </si>
  <si>
    <t>AF1801_V_0055</t>
  </si>
  <si>
    <t>B2R15APR2200012478</t>
  </si>
  <si>
    <t>AF1801_V_0058</t>
  </si>
  <si>
    <t>Chin Za'i (2)</t>
  </si>
  <si>
    <t>B2R15APR2200002780</t>
  </si>
  <si>
    <t>AF1801_V_0059</t>
  </si>
  <si>
    <t>Chob Bar</t>
  </si>
  <si>
    <t>B2R15APR2200007391</t>
  </si>
  <si>
    <t>AF1801_V_0067</t>
  </si>
  <si>
    <t>Dahi Bashi Awoleya</t>
  </si>
  <si>
    <t>B2R15APR2200007393</t>
  </si>
  <si>
    <t>AF1801_V_0068</t>
  </si>
  <si>
    <t>Dahi Bashi Sufla</t>
  </si>
  <si>
    <t>B2R15APR2200011666</t>
  </si>
  <si>
    <t>AF1801_V_0083</t>
  </si>
  <si>
    <t>Eshna hay Qabr Qaze</t>
  </si>
  <si>
    <t>B2R15APR2200006354</t>
  </si>
  <si>
    <t>AF1801_V_0084</t>
  </si>
  <si>
    <t>Faqir Abad</t>
  </si>
  <si>
    <t>B2R15APR2200007407</t>
  </si>
  <si>
    <t>AF1801_V_0085</t>
  </si>
  <si>
    <t>Gahwara Sang Downg Qeshlaq</t>
  </si>
  <si>
    <t>B2R15APR2200005020</t>
  </si>
  <si>
    <t>AF1801_V_0087</t>
  </si>
  <si>
    <t>Gandi Cha</t>
  </si>
  <si>
    <t>B2R15APR2200002779</t>
  </si>
  <si>
    <t>AF1801_V_0088</t>
  </si>
  <si>
    <t>Ganj Ali</t>
  </si>
  <si>
    <t>B2R15APR2200006059</t>
  </si>
  <si>
    <t>AF1801_V_0089</t>
  </si>
  <si>
    <t>Ganjal Bagh-e-Haji Noor Ahmad</t>
  </si>
  <si>
    <t>B2R15APR2200002778</t>
  </si>
  <si>
    <t>AF1801_V_0091</t>
  </si>
  <si>
    <t>Gow Mali</t>
  </si>
  <si>
    <t>B2R15APR2200007392</t>
  </si>
  <si>
    <t>AF1801_V_0099</t>
  </si>
  <si>
    <t>Haji Younus</t>
  </si>
  <si>
    <t>B2R15APR2200011662</t>
  </si>
  <si>
    <t>AF1801_V_0101</t>
  </si>
  <si>
    <t>Hayat Bacha</t>
  </si>
  <si>
    <t>B2R15APR2200007394</t>
  </si>
  <si>
    <t>AF1801_V_0108</t>
  </si>
  <si>
    <t>Ismail Sang Lakh</t>
  </si>
  <si>
    <t>B2R15APR2200005034</t>
  </si>
  <si>
    <t>AF1801_V_0110</t>
  </si>
  <si>
    <t>B2R15APR2200006639</t>
  </si>
  <si>
    <t>AF1801_V_0111</t>
  </si>
  <si>
    <t>Jalad Khan</t>
  </si>
  <si>
    <t>B2R15APR2200011663</t>
  </si>
  <si>
    <t>AF1801_V_0115</t>
  </si>
  <si>
    <t>Joi Shaikh</t>
  </si>
  <si>
    <t>B2R15APR2200002141</t>
  </si>
  <si>
    <t>AF1801_V_0117</t>
  </si>
  <si>
    <t>Juma Ghol</t>
  </si>
  <si>
    <t>B2R15APR2200005257</t>
  </si>
  <si>
    <t>AF1801_V_0122</t>
  </si>
  <si>
    <t>Khar Dozdi</t>
  </si>
  <si>
    <t>B2R15APR2200007406</t>
  </si>
  <si>
    <t>AF1801_V_0123</t>
  </si>
  <si>
    <t>Khar-i-Tu</t>
  </si>
  <si>
    <t>B2R15APR2200005917</t>
  </si>
  <si>
    <t>AF1801_V_0125</t>
  </si>
  <si>
    <t>Khatayan</t>
  </si>
  <si>
    <t>B2R15APR2200006075</t>
  </si>
  <si>
    <t>AF1801_V_0133</t>
  </si>
  <si>
    <t>Khowja Khalil Bala</t>
  </si>
  <si>
    <t>B2R15APR2200006069</t>
  </si>
  <si>
    <t>AF1801_V_0134</t>
  </si>
  <si>
    <t>Khowja Khalil Payen</t>
  </si>
  <si>
    <t>B2R15APR2200011664</t>
  </si>
  <si>
    <t>AF1801_V_0143</t>
  </si>
  <si>
    <t>Laghmani Ha</t>
  </si>
  <si>
    <t>B2R15APR2200001621</t>
  </si>
  <si>
    <t>AF1801_V_0151</t>
  </si>
  <si>
    <t>Majnoon Baik</t>
  </si>
  <si>
    <t>B2R15APR2200006241</t>
  </si>
  <si>
    <t>AF1801_V_0152</t>
  </si>
  <si>
    <t>Malika</t>
  </si>
  <si>
    <t>B2R15APR2200001623</t>
  </si>
  <si>
    <t>AF1801_V_0157</t>
  </si>
  <si>
    <t>Mohajir Qeshalq</t>
  </si>
  <si>
    <t>B2R15APR2200012479</t>
  </si>
  <si>
    <t>AF1801_V_0164</t>
  </si>
  <si>
    <t>Nahri Chaman</t>
  </si>
  <si>
    <t>B2R15APR2200001622</t>
  </si>
  <si>
    <t>AF1801_V_0176</t>
  </si>
  <si>
    <t>Pangani</t>
  </si>
  <si>
    <t>B2R15APR2200005018</t>
  </si>
  <si>
    <t>AF1801_V_0180</t>
  </si>
  <si>
    <t>Post Khor (1)</t>
  </si>
  <si>
    <t>B2R15APR2200006638</t>
  </si>
  <si>
    <t>AF1801_V_0183</t>
  </si>
  <si>
    <t>Poul Qaq</t>
  </si>
  <si>
    <t>B2R15APR2200006076</t>
  </si>
  <si>
    <t>AF1801_V_0184</t>
  </si>
  <si>
    <t>Proja-e-Sharqi</t>
  </si>
  <si>
    <t>B2R15APR2200005017</t>
  </si>
  <si>
    <t>AF1801_V_0189</t>
  </si>
  <si>
    <t>Qara Bay (2)</t>
  </si>
  <si>
    <t>B2R15APR2200006917</t>
  </si>
  <si>
    <t>AF1801_V_0196</t>
  </si>
  <si>
    <t>Qashqar Khan</t>
  </si>
  <si>
    <t>B2R15APR2200005019</t>
  </si>
  <si>
    <t>AF1801_V_0199</t>
  </si>
  <si>
    <t>Qazaq Bala</t>
  </si>
  <si>
    <t>B2R15APR2200005577</t>
  </si>
  <si>
    <t>AF1801_V_0204</t>
  </si>
  <si>
    <t>Qol Bars (1)</t>
  </si>
  <si>
    <t>B2R15APR2200007395</t>
  </si>
  <si>
    <t>AF1801_V_0210</t>
  </si>
  <si>
    <t>Safiha</t>
  </si>
  <si>
    <t>B2R15APR2200002142</t>
  </si>
  <si>
    <t>AF1801_V_0212</t>
  </si>
  <si>
    <t>Salah Qeshlaq</t>
  </si>
  <si>
    <t>B2R15APR2200006071</t>
  </si>
  <si>
    <t>AF1801_V_0217</t>
  </si>
  <si>
    <t>Saray Sang</t>
  </si>
  <si>
    <t>B2R15APR2200005918</t>
  </si>
  <si>
    <t>AF1801_V_0223</t>
  </si>
  <si>
    <t>Shah Taluqan</t>
  </si>
  <si>
    <t>B2R15APR2200006242</t>
  </si>
  <si>
    <t>AF1801_V_0225</t>
  </si>
  <si>
    <t>Shahr Kohnna Taluqan</t>
  </si>
  <si>
    <t>B2R15APR2200008099</t>
  </si>
  <si>
    <t>AF1801_V_0240</t>
  </si>
  <si>
    <t>Sufi Ghulam</t>
  </si>
  <si>
    <t>B2R15APR2200001641</t>
  </si>
  <si>
    <t>AF1801_V_0245</t>
  </si>
  <si>
    <t>Tajik Qeshlaq</t>
  </si>
  <si>
    <t>B2R15APR2200011661</t>
  </si>
  <si>
    <t>AF1801_V_0246</t>
  </si>
  <si>
    <t>Takatoymast</t>
  </si>
  <si>
    <t>B2R15APR2200006073</t>
  </si>
  <si>
    <t>AF1801_V_0260</t>
  </si>
  <si>
    <t>Zargary</t>
  </si>
  <si>
    <t>B2R15APR2200002082</t>
  </si>
  <si>
    <t>AF1801_V_0261</t>
  </si>
  <si>
    <t>Naw Abad-e-Naqilin Abdal</t>
  </si>
  <si>
    <t>B2R15APR2200001823</t>
  </si>
  <si>
    <t>AF1801_V_0262</t>
  </si>
  <si>
    <t>Haji Mohammad Ayyob</t>
  </si>
  <si>
    <t>B2R15APR2200012480</t>
  </si>
  <si>
    <t>AF1801_V_0263</t>
  </si>
  <si>
    <t xml:space="preserve">Naw Abad-e-Akbar Khan </t>
  </si>
  <si>
    <t>B2R15APR2200004339</t>
  </si>
  <si>
    <t>AF1801_V_0264</t>
  </si>
  <si>
    <t>Baghak e Haji Esrail</t>
  </si>
  <si>
    <t>B2R15APR2200002371</t>
  </si>
  <si>
    <t>AF1801_V_0265</t>
  </si>
  <si>
    <t>Baghak e Mirab Bashi</t>
  </si>
  <si>
    <t>B2R15APR2200004259</t>
  </si>
  <si>
    <t>AF1801_V_0266</t>
  </si>
  <si>
    <t>Gharb e Baghe Zakhira</t>
  </si>
  <si>
    <t>B2R15APR2200011665</t>
  </si>
  <si>
    <t>AF1801_V_0267</t>
  </si>
  <si>
    <t xml:space="preserve">Haji Yosuf Ali </t>
  </si>
  <si>
    <t>B2R15APR2200006077</t>
  </si>
  <si>
    <t>AF1801_V_0268</t>
  </si>
  <si>
    <t>Hazara Hai Zargary</t>
  </si>
  <si>
    <t>B2R15APR2200008742</t>
  </si>
  <si>
    <t>AF1801_V_0269</t>
  </si>
  <si>
    <t>Makhdoom Qeshlaq</t>
  </si>
  <si>
    <t>B2R15APR2200005919</t>
  </si>
  <si>
    <t>AF1801_V_0270</t>
  </si>
  <si>
    <t>Naw Abad e Baghak</t>
  </si>
  <si>
    <t>B2R15APR2200003630</t>
  </si>
  <si>
    <t>AF1801_V_0271</t>
  </si>
  <si>
    <t xml:space="preserve">Niaz Mohammad </t>
  </si>
  <si>
    <t>B2R15APR2200007402</t>
  </si>
  <si>
    <t>AF1801_V_0272</t>
  </si>
  <si>
    <t>Laghmani Ha Payen Nahri Chaman</t>
  </si>
  <si>
    <t>B2R15APR2200005015</t>
  </si>
  <si>
    <t>AF1802</t>
  </si>
  <si>
    <t>AF1802_V_0002</t>
  </si>
  <si>
    <t>Hazar Sumuch</t>
  </si>
  <si>
    <t>Aq Masjed (1)</t>
  </si>
  <si>
    <t>B2R15APR2200002777</t>
  </si>
  <si>
    <t>AF1802_V_0003</t>
  </si>
  <si>
    <t>Aq masjid</t>
  </si>
  <si>
    <t>B2R15APR2200002775</t>
  </si>
  <si>
    <t>AF1802_V_0004</t>
  </si>
  <si>
    <t>Archa</t>
  </si>
  <si>
    <t>B2R15APR2200002776</t>
  </si>
  <si>
    <t>AF1802_V_0005</t>
  </si>
  <si>
    <t>Besh Kapa</t>
  </si>
  <si>
    <t>B2R15APR2200002784</t>
  </si>
  <si>
    <t>AF1802_V_0006</t>
  </si>
  <si>
    <t>Char Baghi Sai</t>
  </si>
  <si>
    <t>B2R15APR2200002789</t>
  </si>
  <si>
    <t>AF1802_V_0011</t>
  </si>
  <si>
    <t>Gharib Dara</t>
  </si>
  <si>
    <t>B2R15APR2200002782</t>
  </si>
  <si>
    <t>AF1802_V_0014</t>
  </si>
  <si>
    <t>Hazar Samoch Bala</t>
  </si>
  <si>
    <t>B2R15APR2200001163</t>
  </si>
  <si>
    <t>AF1802_V_0015</t>
  </si>
  <si>
    <t>Hazar Samoch Payen</t>
  </si>
  <si>
    <t>B2R15APR2200002781</t>
  </si>
  <si>
    <t>AF1802_V_0019</t>
  </si>
  <si>
    <t>Jeeda Yalaq</t>
  </si>
  <si>
    <t>B2R15APR2200001094</t>
  </si>
  <si>
    <t>AF1802_V_0020</t>
  </si>
  <si>
    <t>Kata Qounch</t>
  </si>
  <si>
    <t>B2R15APR2200002785</t>
  </si>
  <si>
    <t>AF1802_V_0021</t>
  </si>
  <si>
    <t>Khoja Lamto</t>
  </si>
  <si>
    <t>B2R15APR2200002788</t>
  </si>
  <si>
    <t>AF1802_V_0027</t>
  </si>
  <si>
    <t>Pass Moghul</t>
  </si>
  <si>
    <t>B2R15APR2200001162</t>
  </si>
  <si>
    <t>AF1802_V_0028</t>
  </si>
  <si>
    <t>Qala Momai</t>
  </si>
  <si>
    <t>B2R15APR2200002783</t>
  </si>
  <si>
    <t>AF1802_V_0031</t>
  </si>
  <si>
    <t>Shalolak</t>
  </si>
  <si>
    <t>B2R15APR2200001165</t>
  </si>
  <si>
    <t>AF1802_V_0032</t>
  </si>
  <si>
    <t>Talak</t>
  </si>
  <si>
    <t>B2R15APR2200006093</t>
  </si>
  <si>
    <t>AF1803</t>
  </si>
  <si>
    <t>AF1803_V_0002</t>
  </si>
  <si>
    <t>B2R15APR2200000621</t>
  </si>
  <si>
    <t>AF1803_V_0003</t>
  </si>
  <si>
    <t>Ab-sarena</t>
  </si>
  <si>
    <t>B2R15APR2200006090</t>
  </si>
  <si>
    <t>AF1803_V_0006</t>
  </si>
  <si>
    <t>Aq Masjid</t>
  </si>
  <si>
    <t>B2R15APR2200002840</t>
  </si>
  <si>
    <t>AF1803_V_0015</t>
  </si>
  <si>
    <t>Chahar Brotheran</t>
  </si>
  <si>
    <t>B2R15APR2200000623</t>
  </si>
  <si>
    <t>AF1803_V_0019</t>
  </si>
  <si>
    <t>Dorahi Haji dawroq</t>
  </si>
  <si>
    <t>B2R15APR2200000619</t>
  </si>
  <si>
    <t>AF1803_V_0021</t>
  </si>
  <si>
    <t>Ganjal Bagh Haji Haider</t>
  </si>
  <si>
    <t>B2R15APR2200003455</t>
  </si>
  <si>
    <t>AF1803_V_0022</t>
  </si>
  <si>
    <t>Ganjal Bagh-e- Gharbe</t>
  </si>
  <si>
    <t>B2R15APR2200000738</t>
  </si>
  <si>
    <t>AF1803_V_0023</t>
  </si>
  <si>
    <t>Ganjal Bagh-e-Markazy</t>
  </si>
  <si>
    <t>B2R15APR2200002836</t>
  </si>
  <si>
    <t>AF1803_V_0027</t>
  </si>
  <si>
    <t>B2R15APR2200000624</t>
  </si>
  <si>
    <t>AF1803_V_0029</t>
  </si>
  <si>
    <t>Haji Haidar Qoul</t>
  </si>
  <si>
    <t>B2R15APR2200004301</t>
  </si>
  <si>
    <t>AF1803_V_0030</t>
  </si>
  <si>
    <t>Haji Hashum</t>
  </si>
  <si>
    <t>B2R15APR2200004304</t>
  </si>
  <si>
    <t>AF1803_V_0031</t>
  </si>
  <si>
    <t>Haji Howsar</t>
  </si>
  <si>
    <t>B2R15APR2200002348</t>
  </si>
  <si>
    <t>AF1803_V_0032</t>
  </si>
  <si>
    <t>Haji Pahlawan</t>
  </si>
  <si>
    <t>B2R15APR2200000625</t>
  </si>
  <si>
    <t>AF1803_V_0036</t>
  </si>
  <si>
    <t>Hayena Baik</t>
  </si>
  <si>
    <t>B2R15APR2200000620</t>
  </si>
  <si>
    <t>AF1803_V_0038</t>
  </si>
  <si>
    <t>Hji Mohammad Akbar</t>
  </si>
  <si>
    <t>B2R15APR2200004305</t>
  </si>
  <si>
    <t>AF1803_V_0042</t>
  </si>
  <si>
    <t>Jala Qeshlaq</t>
  </si>
  <si>
    <t>B2R15APR2200004394</t>
  </si>
  <si>
    <t>AF1803_V_0044</t>
  </si>
  <si>
    <t>Jangawar</t>
  </si>
  <si>
    <t>B2R15APR2200004285</t>
  </si>
  <si>
    <t>AF1803_V_0047</t>
  </si>
  <si>
    <t>B2R15APR2200000622</t>
  </si>
  <si>
    <t>AF1803_V_0048</t>
  </si>
  <si>
    <t>B2R15APR2200000737</t>
  </si>
  <si>
    <t>AF1803_V_0049</t>
  </si>
  <si>
    <t>Khoshi Qeshlaq</t>
  </si>
  <si>
    <t>B2R15APR2200002837</t>
  </si>
  <si>
    <t>AF1803_V_0053</t>
  </si>
  <si>
    <t>Koterma</t>
  </si>
  <si>
    <t>B2R15APR2200004286</t>
  </si>
  <si>
    <t>AF1803_V_0055</t>
  </si>
  <si>
    <t>Markaz-e- Baharak</t>
  </si>
  <si>
    <t>B2R15APR2200000742</t>
  </si>
  <si>
    <t>AF1803_V_0056</t>
  </si>
  <si>
    <t>Masjid Safeed(Speen Jumaat)</t>
  </si>
  <si>
    <t>B2R15APR2200002078</t>
  </si>
  <si>
    <t>AF1803_V_0057</t>
  </si>
  <si>
    <t>B2R15APR2200002835</t>
  </si>
  <si>
    <t>AF1803_V_0061</t>
  </si>
  <si>
    <t>Mullah Omer</t>
  </si>
  <si>
    <t>B2R15APR2200005810</t>
  </si>
  <si>
    <t>AF1803_V_0063</t>
  </si>
  <si>
    <t>Mullah Yousuf</t>
  </si>
  <si>
    <t>B2R15APR2200005812</t>
  </si>
  <si>
    <t>AF1803_V_0065</t>
  </si>
  <si>
    <t>Now Abad Arab-ha</t>
  </si>
  <si>
    <t>B2R15APR2200002842</t>
  </si>
  <si>
    <t>AF1803_V_0066</t>
  </si>
  <si>
    <t>Payen Ab</t>
  </si>
  <si>
    <t>B2R15APR2200005674</t>
  </si>
  <si>
    <t>AF1803_V_0074</t>
  </si>
  <si>
    <t>Qeshlaq Abdulsamad</t>
  </si>
  <si>
    <t>B2R15APR2200007019</t>
  </si>
  <si>
    <t>AF1803_V_0078</t>
  </si>
  <si>
    <t>Qotan Bulaq (1)</t>
  </si>
  <si>
    <t>B2R15APR2200006092</t>
  </si>
  <si>
    <t>AF1803_V_0081</t>
  </si>
  <si>
    <t>Qurban Eashan</t>
  </si>
  <si>
    <t>B2R15APR2200006094</t>
  </si>
  <si>
    <t>AF1803_V_0084</t>
  </si>
  <si>
    <t>Sayed Mukhtar</t>
  </si>
  <si>
    <t>B2R15APR2200000741</t>
  </si>
  <si>
    <t>AF1803_V_0086</t>
  </si>
  <si>
    <t>Shah Rasool</t>
  </si>
  <si>
    <t>B2R15APR2200005811</t>
  </si>
  <si>
    <t>AF1803_V_0087</t>
  </si>
  <si>
    <t>B2R15APR2200003457</t>
  </si>
  <si>
    <t>AF1803_V_0088</t>
  </si>
  <si>
    <t>Shash Tepa</t>
  </si>
  <si>
    <t>B2R15APR2200007020</t>
  </si>
  <si>
    <t>AF1803_V_0097</t>
  </si>
  <si>
    <t>Subhan Qul</t>
  </si>
  <si>
    <t>B2R15APR2200000739</t>
  </si>
  <si>
    <t>AF1803_V_0098</t>
  </si>
  <si>
    <t>Takhta Kouprak</t>
  </si>
  <si>
    <t>B2R15APR2200002838</t>
  </si>
  <si>
    <t>AF1803_V_0100</t>
  </si>
  <si>
    <t>Toorugh Qeshlaq</t>
  </si>
  <si>
    <t>B2R15APR2200000740</t>
  </si>
  <si>
    <t>AF1803_V_0103</t>
  </si>
  <si>
    <t>B2R15APR2200002349</t>
  </si>
  <si>
    <t>AF1803_V_0104</t>
  </si>
  <si>
    <t>Haji Shirin Del</t>
  </si>
  <si>
    <t>B2R15APR2200006091</t>
  </si>
  <si>
    <t>AF1803_V_0105</t>
  </si>
  <si>
    <t>B2R15APR2200002834</t>
  </si>
  <si>
    <t>AF1803_V_0106</t>
  </si>
  <si>
    <t xml:space="preserve">Jangawor Haji Abdul Rahman </t>
  </si>
  <si>
    <t>B2R15APR2200002839</t>
  </si>
  <si>
    <t>AF1803_V_0107</t>
  </si>
  <si>
    <t>Haji Mohammad Jan</t>
  </si>
  <si>
    <t>B2R15APR2200005809</t>
  </si>
  <si>
    <t>AF1803_V_0108</t>
  </si>
  <si>
    <t xml:space="preserve">Haji Nazar Bik </t>
  </si>
  <si>
    <t>B2R15APR2200004287</t>
  </si>
  <si>
    <t>AF1803_V_0109</t>
  </si>
  <si>
    <t>Ashoor Bik</t>
  </si>
  <si>
    <t>B2R15APR2200004302</t>
  </si>
  <si>
    <t>AF1803_V_0110</t>
  </si>
  <si>
    <t>B2R15APR2200004399</t>
  </si>
  <si>
    <t>AF1803_V_0111</t>
  </si>
  <si>
    <t xml:space="preserve">Sar Bash Tooghul </t>
  </si>
  <si>
    <t>B2R15APR2200004398</t>
  </si>
  <si>
    <t>AF1803_V_0112</t>
  </si>
  <si>
    <t xml:space="preserve">Imam Shookur </t>
  </si>
  <si>
    <t>B2R15APR2200002841</t>
  </si>
  <si>
    <t>AF1803_V_0113</t>
  </si>
  <si>
    <t xml:space="preserve">Islam Qala </t>
  </si>
  <si>
    <t>B2R15APR2200002350</t>
  </si>
  <si>
    <t>AF1803_V_0114</t>
  </si>
  <si>
    <t xml:space="preserve">Meya Zafar </t>
  </si>
  <si>
    <t>B2R15APR2200003454</t>
  </si>
  <si>
    <t>AF1803_V_0115</t>
  </si>
  <si>
    <t xml:space="preserve">Arbab Khal Murad </t>
  </si>
  <si>
    <t>B2R15APR2200004395</t>
  </si>
  <si>
    <t>AF1803_V_0116</t>
  </si>
  <si>
    <t>Astana Qul</t>
  </si>
  <si>
    <t>B2R15APR2200004396</t>
  </si>
  <si>
    <t>AF1803_V_0117</t>
  </si>
  <si>
    <t>Badakhshiha Payin</t>
  </si>
  <si>
    <t>B2R15APR2200004303</t>
  </si>
  <si>
    <t>AF1803_V_0118</t>
  </si>
  <si>
    <t>Gul Qeshlaq</t>
  </si>
  <si>
    <t>B2R15APR2200004397</t>
  </si>
  <si>
    <t>AF1803_V_0119</t>
  </si>
  <si>
    <t>Qari Shiman</t>
  </si>
  <si>
    <t>B2R15APR2200003456</t>
  </si>
  <si>
    <t>AF1803_V_0120</t>
  </si>
  <si>
    <t>Qurban Bik</t>
  </si>
  <si>
    <t>B2R15APR2200005675</t>
  </si>
  <si>
    <t>AF1803_V_0121</t>
  </si>
  <si>
    <t>Charom Gari</t>
  </si>
  <si>
    <t>B2R15APR2200000392</t>
  </si>
  <si>
    <t>AF1803_V_0122</t>
  </si>
  <si>
    <t>Haji Qayoum</t>
  </si>
  <si>
    <t>B2R15APR2200006330</t>
  </si>
  <si>
    <t>AF1804</t>
  </si>
  <si>
    <t>AF1804_V_0001</t>
  </si>
  <si>
    <t>Afaqee</t>
  </si>
  <si>
    <t>B2R15APR2200006329</t>
  </si>
  <si>
    <t>AF1804_V_0002</t>
  </si>
  <si>
    <t>Afaqee pain</t>
  </si>
  <si>
    <t>B2R15APR2200004985</t>
  </si>
  <si>
    <t>AF1804_V_0003</t>
  </si>
  <si>
    <t>Afghan Ha</t>
  </si>
  <si>
    <t>B2R15APR2200005389</t>
  </si>
  <si>
    <t>AF1804_V_0004</t>
  </si>
  <si>
    <t>Afghan Qeshlaq</t>
  </si>
  <si>
    <t>B2R15APR2200006328</t>
  </si>
  <si>
    <t>AF1804_V_0005</t>
  </si>
  <si>
    <t>Badakhshi Qeshlaq</t>
  </si>
  <si>
    <t>B2R15APR2200004515</t>
  </si>
  <si>
    <t>AF1804_V_0006</t>
  </si>
  <si>
    <t>Bahi Qeshlaq</t>
  </si>
  <si>
    <t>B2R15APR2200003692</t>
  </si>
  <si>
    <t>AF1804_V_0008</t>
  </si>
  <si>
    <t>Beashkapa</t>
  </si>
  <si>
    <t>B2R15APR2200005664</t>
  </si>
  <si>
    <t>AF1804_V_0009</t>
  </si>
  <si>
    <t>Beashtantak Bala</t>
  </si>
  <si>
    <t>B2R15APR2200005391</t>
  </si>
  <si>
    <t>AF1804_V_0010</t>
  </si>
  <si>
    <t>Beashtantak Payen</t>
  </si>
  <si>
    <t>B2R15APR2200006327</t>
  </si>
  <si>
    <t>AF1804_V_0012</t>
  </si>
  <si>
    <t>Borka Kalan</t>
  </si>
  <si>
    <t>B2R15APR2200005260</t>
  </si>
  <si>
    <t>AF1804_V_0013</t>
  </si>
  <si>
    <t>Borka Khourd</t>
  </si>
  <si>
    <t>B2R15APR2200005390</t>
  </si>
  <si>
    <t>AF1804_V_0014</t>
  </si>
  <si>
    <t>Chaghal Qeshlaq</t>
  </si>
  <si>
    <t>B2R15APR2200005334</t>
  </si>
  <si>
    <t>AF1804_V_0019</t>
  </si>
  <si>
    <t>Chali Beashtantak</t>
  </si>
  <si>
    <t>B2R15APR2200004514</t>
  </si>
  <si>
    <t>AF1804_V_0020</t>
  </si>
  <si>
    <t>Char Chanar</t>
  </si>
  <si>
    <t>B2R15APR2200005663</t>
  </si>
  <si>
    <t>AF1804_V_0021</t>
  </si>
  <si>
    <t>Chashma Taq</t>
  </si>
  <si>
    <t>B2R15APR2200002584</t>
  </si>
  <si>
    <t>AF1804_V_0022</t>
  </si>
  <si>
    <t>Dahan Jamshid</t>
  </si>
  <si>
    <t>B2R15APR2200002585</t>
  </si>
  <si>
    <t>AF1804_V_0024</t>
  </si>
  <si>
    <t>Dahana-i-Qiyah</t>
  </si>
  <si>
    <t>B2R15APR2200005332</t>
  </si>
  <si>
    <t>AF1804_V_0027</t>
  </si>
  <si>
    <t>Ghora Chai</t>
  </si>
  <si>
    <t>B2R15APR2200003691</t>
  </si>
  <si>
    <t>AF1804_V_0028</t>
  </si>
  <si>
    <t>Gork</t>
  </si>
  <si>
    <t>B2R15APR2200003690</t>
  </si>
  <si>
    <t>AF1804_V_0029</t>
  </si>
  <si>
    <t>B2R15APR2200005263</t>
  </si>
  <si>
    <t>AF1804_V_0030</t>
  </si>
  <si>
    <t>Hakhond Zadah</t>
  </si>
  <si>
    <t>B2R15APR2200005662</t>
  </si>
  <si>
    <t>AF1804_V_0031</t>
  </si>
  <si>
    <t>Halga Yar (1)</t>
  </si>
  <si>
    <t>B2R15APR2200005009</t>
  </si>
  <si>
    <t>AF1804_V_0037</t>
  </si>
  <si>
    <t>Jalla Tash</t>
  </si>
  <si>
    <t>B2R15APR2200005262</t>
  </si>
  <si>
    <t>AF1804_V_0038</t>
  </si>
  <si>
    <t>Jallayar Kalan</t>
  </si>
  <si>
    <t>B2R15APR2200005259</t>
  </si>
  <si>
    <t>AF1804_V_0039</t>
  </si>
  <si>
    <t>Jallayar Khourd</t>
  </si>
  <si>
    <t>B2R15APR2200003043</t>
  </si>
  <si>
    <t>AF1804_V_0040</t>
  </si>
  <si>
    <t>Jallayr Bodeja</t>
  </si>
  <si>
    <t>B2R15APR2200005010</t>
  </si>
  <si>
    <t>AF1804_V_0041</t>
  </si>
  <si>
    <t>Jamanqeya</t>
  </si>
  <si>
    <t>B2R15APR2200003689</t>
  </si>
  <si>
    <t>AF1804_V_0042</t>
  </si>
  <si>
    <t>Kado Khour</t>
  </si>
  <si>
    <t>B2R15APR2200003631</t>
  </si>
  <si>
    <t>AF1804_V_0043</t>
  </si>
  <si>
    <t>Kado Khour Bland Abah</t>
  </si>
  <si>
    <t>B2R15APR2200005335</t>
  </si>
  <si>
    <t>AF1804_V_0044</t>
  </si>
  <si>
    <t>Kal Bacha</t>
  </si>
  <si>
    <t>B2R15APR2200005656</t>
  </si>
  <si>
    <t>AF1804_V_0046</t>
  </si>
  <si>
    <t>Kata Qeshlaq (1)</t>
  </si>
  <si>
    <t>B2R15APR2200002583</t>
  </si>
  <si>
    <t>AF1804_V_0050</t>
  </si>
  <si>
    <t>Kontemas</t>
  </si>
  <si>
    <t>B2R15APR2200002582</t>
  </si>
  <si>
    <t>AF1804_V_0052</t>
  </si>
  <si>
    <t>Mahajar Qeshlaq</t>
  </si>
  <si>
    <t>B2R15APR2200004986</t>
  </si>
  <si>
    <t>AF1804_V_0053</t>
  </si>
  <si>
    <t>Mahjer Qeshlaq</t>
  </si>
  <si>
    <t>B2R15APR2200006326</t>
  </si>
  <si>
    <t>AF1804_V_0055</t>
  </si>
  <si>
    <t>B2R15APR2200004987</t>
  </si>
  <si>
    <t>AF1804_V_0056</t>
  </si>
  <si>
    <t>Mir Ha</t>
  </si>
  <si>
    <t>B2R15APR2200005652</t>
  </si>
  <si>
    <t>AF1804_V_0057</t>
  </si>
  <si>
    <t>Mirza Bacha</t>
  </si>
  <si>
    <t>B2R15APR2200004513</t>
  </si>
  <si>
    <t>AF1804_V_0058</t>
  </si>
  <si>
    <t>B2R15APR2200005650</t>
  </si>
  <si>
    <t>AF1804_V_0059</t>
  </si>
  <si>
    <t>Mourch Ali Bala</t>
  </si>
  <si>
    <t>B2R15APR2200004984</t>
  </si>
  <si>
    <t>AF1804_V_0060</t>
  </si>
  <si>
    <t>Mourch Ali Payen</t>
  </si>
  <si>
    <t>B2R15APR2200006636</t>
  </si>
  <si>
    <t>AF1804_V_0065</t>
  </si>
  <si>
    <t>Qara Tash</t>
  </si>
  <si>
    <t>B2R15APR2200003044</t>
  </si>
  <si>
    <t>AF1804_V_0066</t>
  </si>
  <si>
    <t>Qarah Kaltak</t>
  </si>
  <si>
    <t>B2R15APR2200006637</t>
  </si>
  <si>
    <t>AF1804_V_0068</t>
  </si>
  <si>
    <t>Qoul Baraq Bala</t>
  </si>
  <si>
    <t>B2R15APR2200005578</t>
  </si>
  <si>
    <t>AF1804_V_0069</t>
  </si>
  <si>
    <t>Qoul Baraq Payen</t>
  </si>
  <si>
    <t>B2R15APR2200005651</t>
  </si>
  <si>
    <t>AF1804_V_0070</t>
  </si>
  <si>
    <t>Qun Ghurbay (1)</t>
  </si>
  <si>
    <t>B2R15APR2200005388</t>
  </si>
  <si>
    <t>AF1804_V_0071</t>
  </si>
  <si>
    <t>Qun Ghurbay (2)</t>
  </si>
  <si>
    <t>B2R15APR2200005261</t>
  </si>
  <si>
    <t>AF1804_V_0074</t>
  </si>
  <si>
    <t>B2R15APR2200005258</t>
  </si>
  <si>
    <t>AF1804_V_0075</t>
  </si>
  <si>
    <t>B2R15APR2200004988</t>
  </si>
  <si>
    <t>AF1804_V_0076</t>
  </si>
  <si>
    <t>Shainkar Abi</t>
  </si>
  <si>
    <t>B2R15APR2200003042</t>
  </si>
  <si>
    <t>AF1804_V_0077</t>
  </si>
  <si>
    <t>Tash Khor</t>
  </si>
  <si>
    <t>B2R15APR2200005333</t>
  </si>
  <si>
    <t>AF1804_V_0079</t>
  </si>
  <si>
    <t>Teerman Sai</t>
  </si>
  <si>
    <t>B2R15APR2200003045</t>
  </si>
  <si>
    <t>AF1804_V_0083</t>
  </si>
  <si>
    <t>Zar Qeshlaq</t>
  </si>
  <si>
    <t>B2R15APR2200002077</t>
  </si>
  <si>
    <t>AF1805</t>
  </si>
  <si>
    <t>AF1805_V_0017</t>
  </si>
  <si>
    <t>Chal</t>
  </si>
  <si>
    <t>Deh-i-Mursalan</t>
  </si>
  <si>
    <t>B2R15APR2200005657</t>
  </si>
  <si>
    <t>AF1805_V_0018</t>
  </si>
  <si>
    <t>Eashan Khalifa</t>
  </si>
  <si>
    <t>B2R15APR2200005658</t>
  </si>
  <si>
    <t>AF1805_V_0020</t>
  </si>
  <si>
    <t>Jaan Taghali</t>
  </si>
  <si>
    <t>B2R15APR2200005660</t>
  </si>
  <si>
    <t>AF1805_V_0021</t>
  </si>
  <si>
    <t>Jaar Tepa</t>
  </si>
  <si>
    <t>B2R15APR2200005653</t>
  </si>
  <si>
    <t>AF1805_V_0029</t>
  </si>
  <si>
    <t>B2R15APR2200005659</t>
  </si>
  <si>
    <t>AF1805_V_0045</t>
  </si>
  <si>
    <t>Qalaqa Ban</t>
  </si>
  <si>
    <t>Bahadur</t>
  </si>
  <si>
    <t>B2R15APR2200005661</t>
  </si>
  <si>
    <t>AF1805_V_0051</t>
  </si>
  <si>
    <t>Samandab Hulya</t>
  </si>
  <si>
    <t>B2R15APR2200005655</t>
  </si>
  <si>
    <t>AF1805_V_0056</t>
  </si>
  <si>
    <t>Sang Lashim</t>
  </si>
  <si>
    <t>B2R15APR2200005654</t>
  </si>
  <si>
    <t>AF1805_V_0064</t>
  </si>
  <si>
    <t>Zanborak Payen</t>
  </si>
  <si>
    <t>B2R15APR2200011303</t>
  </si>
  <si>
    <t>AF1806</t>
  </si>
  <si>
    <t>AF1806_V_0001</t>
  </si>
  <si>
    <t>Namak Ab</t>
  </si>
  <si>
    <t>Arah Shakh Bala</t>
  </si>
  <si>
    <t>B2R15APR2200011305</t>
  </si>
  <si>
    <t>AF1806_V_0002</t>
  </si>
  <si>
    <t>Arah Shakh Payen</t>
  </si>
  <si>
    <t>B2R15APR2200013076</t>
  </si>
  <si>
    <t>AF1806_V_0003</t>
  </si>
  <si>
    <t>Bagh-i-qazi</t>
  </si>
  <si>
    <t>B2R15APR2200013736</t>
  </si>
  <si>
    <t>AF1806_V_0004</t>
  </si>
  <si>
    <t>Bag-i-khoja</t>
  </si>
  <si>
    <t>B2R15APR2200012450</t>
  </si>
  <si>
    <t>AF1806_V_0005</t>
  </si>
  <si>
    <t>Barlas</t>
  </si>
  <si>
    <t>B2R15APR2200013069</t>
  </si>
  <si>
    <t>AF1806_V_0007</t>
  </si>
  <si>
    <t>Dahi-bala</t>
  </si>
  <si>
    <t>B2R15APR2200013077</t>
  </si>
  <si>
    <t>AF1806_V_0008</t>
  </si>
  <si>
    <t>Da-i-morsalan</t>
  </si>
  <si>
    <t>B2R15APR2200011306</t>
  </si>
  <si>
    <t>AF1806_V_0010</t>
  </si>
  <si>
    <t>Kham Khairan</t>
  </si>
  <si>
    <t>B2R15APR2200011302</t>
  </si>
  <si>
    <t>AF1806_V_0011</t>
  </si>
  <si>
    <t>Kokan</t>
  </si>
  <si>
    <t>B2R15APR2200013071</t>
  </si>
  <si>
    <t>AF1806_V_0014</t>
  </si>
  <si>
    <t>Nakhchir Darrah</t>
  </si>
  <si>
    <t>B2R15APR2200013834</t>
  </si>
  <si>
    <t>AF1806_V_0015</t>
  </si>
  <si>
    <t>B2R15APR2200012449</t>
  </si>
  <si>
    <t>AF1806_V_0016</t>
  </si>
  <si>
    <t>Saad Bargan</t>
  </si>
  <si>
    <t>B2R15APR2200012989</t>
  </si>
  <si>
    <t>AF1806_V_0020</t>
  </si>
  <si>
    <t>Sar Sar-i-Kan</t>
  </si>
  <si>
    <t>B2R15APR2200011307</t>
  </si>
  <si>
    <t>AF1806_V_0021</t>
  </si>
  <si>
    <t>Sarkan</t>
  </si>
  <si>
    <t>B2R15APR2200012988</t>
  </si>
  <si>
    <t>AF1806_V_0022</t>
  </si>
  <si>
    <t>Shak Darah</t>
  </si>
  <si>
    <t>B2R15APR2200013079</t>
  </si>
  <si>
    <t>AF1806_V_0023</t>
  </si>
  <si>
    <t>Shakh lesh</t>
  </si>
  <si>
    <t>B2R15APR2200013838</t>
  </si>
  <si>
    <t>AF1806_V_0024</t>
  </si>
  <si>
    <t>Shalah Darah</t>
  </si>
  <si>
    <t>B2R15APR2200011074</t>
  </si>
  <si>
    <t>AF1806_V_0026</t>
  </si>
  <si>
    <t>Shulesh Darrah</t>
  </si>
  <si>
    <t>B2R15APR2200013070</t>
  </si>
  <si>
    <t>AF1806_V_0027</t>
  </si>
  <si>
    <t>Sigzar</t>
  </si>
  <si>
    <t>B2R15APR2200013068</t>
  </si>
  <si>
    <t>AF1806_V_0028</t>
  </si>
  <si>
    <t>Sikhlar</t>
  </si>
  <si>
    <t>B2R15APR2200011073</t>
  </si>
  <si>
    <t>AF1806_V_0029</t>
  </si>
  <si>
    <t>Tafllana</t>
  </si>
  <si>
    <t>B2R15APR2200011076</t>
  </si>
  <si>
    <t>AF1806_V_0032</t>
  </si>
  <si>
    <t>Taqcha Khana Mabain</t>
  </si>
  <si>
    <t>B2R15APR2200011075</t>
  </si>
  <si>
    <t>AF1806_V_0033</t>
  </si>
  <si>
    <t>Taqchah Khana Payen</t>
  </si>
  <si>
    <t>B2R15APR2200013073</t>
  </si>
  <si>
    <t>AF1806_V_0034</t>
  </si>
  <si>
    <t>Taqchah Khana-i-bala</t>
  </si>
  <si>
    <t>B2R15APR2200012451</t>
  </si>
  <si>
    <t>AF1806_V_0036</t>
  </si>
  <si>
    <t>Tootak Hazar-ha</t>
  </si>
  <si>
    <t>B2R15APR2200012455</t>
  </si>
  <si>
    <t>AF1806_V_0037</t>
  </si>
  <si>
    <t>Yaaka Bagh</t>
  </si>
  <si>
    <t>B2R15APR2200013072</t>
  </si>
  <si>
    <t>AF1806_V_0038</t>
  </si>
  <si>
    <t>Zamch Ab</t>
  </si>
  <si>
    <t>B2R15APR2200013735</t>
  </si>
  <si>
    <t>AF1807</t>
  </si>
  <si>
    <t>AF1807_V_0001</t>
  </si>
  <si>
    <t>Kalafgan</t>
  </si>
  <si>
    <t>Aq Balaq Bala</t>
  </si>
  <si>
    <t>B2R15APR2200013075</t>
  </si>
  <si>
    <t>AF1807_V_0002</t>
  </si>
  <si>
    <t>Aq Balaq Payen</t>
  </si>
  <si>
    <t>B2R15APR2200006089</t>
  </si>
  <si>
    <t>AF1807_V_0010</t>
  </si>
  <si>
    <t>Chaqal Qeshalq</t>
  </si>
  <si>
    <t>B2R15APR2200011308</t>
  </si>
  <si>
    <t>AF1807_V_0018</t>
  </si>
  <si>
    <t>Gazestan</t>
  </si>
  <si>
    <t>B2R15APR2200013734</t>
  </si>
  <si>
    <t>AF1807_V_0023</t>
  </si>
  <si>
    <t>Idial</t>
  </si>
  <si>
    <t>B2R15APR2200013074</t>
  </si>
  <si>
    <t>AF1807_V_0030</t>
  </si>
  <si>
    <t>B2R15APR2200011311</t>
  </si>
  <si>
    <t>AF1807_V_0033</t>
  </si>
  <si>
    <t>Khan Dastmal</t>
  </si>
  <si>
    <t>B2R15APR2200011309</t>
  </si>
  <si>
    <t>AF1807_V_0040</t>
  </si>
  <si>
    <t>Qara Toot</t>
  </si>
  <si>
    <t>B2R15APR2200006959</t>
  </si>
  <si>
    <t>AF1807_V_0043</t>
  </si>
  <si>
    <t>B2R15APR2200013082</t>
  </si>
  <si>
    <t>AF1807_V_0052</t>
  </si>
  <si>
    <t>Zair Shakh</t>
  </si>
  <si>
    <t>B2R15APR2200011310</t>
  </si>
  <si>
    <t>AF1807_V_0053</t>
  </si>
  <si>
    <t>Zardalu-Darrah-i-Bala</t>
  </si>
  <si>
    <t>B2R15APR2200006958</t>
  </si>
  <si>
    <t>AF1807_V_0055</t>
  </si>
  <si>
    <t>B2R15APR2200004376</t>
  </si>
  <si>
    <t>AF1808</t>
  </si>
  <si>
    <t>AF1808_V_0003</t>
  </si>
  <si>
    <t>Farkhar</t>
  </si>
  <si>
    <t>Ard-i-eashan</t>
  </si>
  <si>
    <t>B2R15APR2200004609</t>
  </si>
  <si>
    <t>AF1808_V_0011</t>
  </si>
  <si>
    <t>Dahana Zah</t>
  </si>
  <si>
    <t>B2R15APR2200004654</t>
  </si>
  <si>
    <t>AF1808_V_0020</t>
  </si>
  <si>
    <t>B2R15APR2200004682</t>
  </si>
  <si>
    <t>AF1808_V_0027</t>
  </si>
  <si>
    <t>Kandal</t>
  </si>
  <si>
    <t>B2R15APR2200004653</t>
  </si>
  <si>
    <t>AF1808_V_0030</t>
  </si>
  <si>
    <t>Khafdarah</t>
  </si>
  <si>
    <t>B2R15APR2200004379</t>
  </si>
  <si>
    <t>AF1808_V_0031</t>
  </si>
  <si>
    <t>B2R15APR2200004748</t>
  </si>
  <si>
    <t>AF1808_V_0035</t>
  </si>
  <si>
    <t>Khuram-ab-bala</t>
  </si>
  <si>
    <t>B2R15APR2200004610</t>
  </si>
  <si>
    <t>AF1808_V_0045</t>
  </si>
  <si>
    <t>Mazar Shaikh</t>
  </si>
  <si>
    <t>B2R15APR2200004683</t>
  </si>
  <si>
    <t>AF1808_V_0047</t>
  </si>
  <si>
    <t>Nahr e Ab</t>
  </si>
  <si>
    <t>B2R15APR2200009457</t>
  </si>
  <si>
    <t>AF1809</t>
  </si>
  <si>
    <t>AF1809_V_0001</t>
  </si>
  <si>
    <t>Khwaja Ghar</t>
  </si>
  <si>
    <t>Aaqbat Keshwari</t>
  </si>
  <si>
    <t>B2R15APR2200000308</t>
  </si>
  <si>
    <t>AF1809_V_0002</t>
  </si>
  <si>
    <t>B2R15APR2200000300</t>
  </si>
  <si>
    <t>AF1809_V_0003</t>
  </si>
  <si>
    <t>Abdul Qader Khan</t>
  </si>
  <si>
    <t>B2R15APR2200012972</t>
  </si>
  <si>
    <t>AF1809_V_0004</t>
  </si>
  <si>
    <t>Ahmad Khan Bay</t>
  </si>
  <si>
    <t>B2R15APR2200012760</t>
  </si>
  <si>
    <t>AF1809_V_0005</t>
  </si>
  <si>
    <t>Aq Masjed</t>
  </si>
  <si>
    <t>B2R15APR2200009500</t>
  </si>
  <si>
    <t>AF1809_V_0006</t>
  </si>
  <si>
    <t>Aqeli Mamah</t>
  </si>
  <si>
    <t>B2R15APR2200002289</t>
  </si>
  <si>
    <t>AF1809_V_0009</t>
  </si>
  <si>
    <t>B2R15APR2200012647</t>
  </si>
  <si>
    <t>AF1809_V_0012</t>
  </si>
  <si>
    <t>Bagh-i-zakhira</t>
  </si>
  <si>
    <t>B2R15APR2200012803</t>
  </si>
  <si>
    <t>AF1809_V_0014</t>
  </si>
  <si>
    <t>Barkzaie</t>
  </si>
  <si>
    <t>B2R15APR2200012759</t>
  </si>
  <si>
    <t>AF1809_V_0015</t>
  </si>
  <si>
    <t>Barlo Jaw Kado</t>
  </si>
  <si>
    <t>B2R15APR2200000298</t>
  </si>
  <si>
    <t>AF1809_V_0016</t>
  </si>
  <si>
    <t>Charagh Sai</t>
  </si>
  <si>
    <t>B2R15APR2200009343</t>
  </si>
  <si>
    <t>AF1809_V_0019</t>
  </si>
  <si>
    <t>Diwana Qeshlaq</t>
  </si>
  <si>
    <t>B2R15APR2200009466</t>
  </si>
  <si>
    <t>AF1809_V_0020</t>
  </si>
  <si>
    <t>Dong Qeshlaq</t>
  </si>
  <si>
    <t>B2R15APR2200009952</t>
  </si>
  <si>
    <t>AF1809_V_0021</t>
  </si>
  <si>
    <t>Dosaad</t>
  </si>
  <si>
    <t>B2R15APR2200009468</t>
  </si>
  <si>
    <t>AF1809_V_0022</t>
  </si>
  <si>
    <t>Engineer Zaher</t>
  </si>
  <si>
    <t>B2R15APR2200009337</t>
  </si>
  <si>
    <t>AF1809_V_0024</t>
  </si>
  <si>
    <t>B2R15APR2200000296</t>
  </si>
  <si>
    <t>AF1809_V_0025</t>
  </si>
  <si>
    <t>Gor Tapa</t>
  </si>
  <si>
    <t>B2R15APR2200012644</t>
  </si>
  <si>
    <t>AF1809_V_0026</t>
  </si>
  <si>
    <t>Gozar-i-haji Gul Mohammad</t>
  </si>
  <si>
    <t>B2R15APR2200009372</t>
  </si>
  <si>
    <t>AF1809_V_0027</t>
  </si>
  <si>
    <t>Haji Abdul Aziz</t>
  </si>
  <si>
    <t>B2R15APR2200012780</t>
  </si>
  <si>
    <t>AF1809_V_0029</t>
  </si>
  <si>
    <t>Haji Abdul Jamil</t>
  </si>
  <si>
    <t>B2R15APR2200000307</t>
  </si>
  <si>
    <t>AF1809_V_0030</t>
  </si>
  <si>
    <t>Haji Abdul Khaleq Chakcha Village</t>
  </si>
  <si>
    <t>B2R15APR2200009467</t>
  </si>
  <si>
    <t>AF1809_V_0031</t>
  </si>
  <si>
    <t>Haji Abdul Khalq</t>
  </si>
  <si>
    <t>B2R15APR2200000363</t>
  </si>
  <si>
    <t>AF1809_V_0032</t>
  </si>
  <si>
    <t>Haji Abdul latif Khan</t>
  </si>
  <si>
    <t>B2R15APR2200002287</t>
  </si>
  <si>
    <t>AF1809_V_0033</t>
  </si>
  <si>
    <t>Haji Abdul Majieed</t>
  </si>
  <si>
    <t>B2R15APR2200000299</t>
  </si>
  <si>
    <t>AF1809_V_0034</t>
  </si>
  <si>
    <t>Haji Abdul Qahar</t>
  </si>
  <si>
    <t>B2R15APR2200009342</t>
  </si>
  <si>
    <t>AF1809_V_0035</t>
  </si>
  <si>
    <t>Haji Abdul Rahim</t>
  </si>
  <si>
    <t>B2R15APR2200000166</t>
  </si>
  <si>
    <t>AF1809_V_0036</t>
  </si>
  <si>
    <t>Haji Abdul Rasol</t>
  </si>
  <si>
    <t>B2R15APR2200012640</t>
  </si>
  <si>
    <t>AF1809_V_0037</t>
  </si>
  <si>
    <t>Haji Abdul Salam</t>
  </si>
  <si>
    <t>B2R15APR2200000138</t>
  </si>
  <si>
    <t>AF1809_V_0038</t>
  </si>
  <si>
    <t>Haji Afzal</t>
  </si>
  <si>
    <t>B2R15APR2200000137</t>
  </si>
  <si>
    <t>AF1809_V_0039</t>
  </si>
  <si>
    <t>Haji Dadah</t>
  </si>
  <si>
    <t>B2R15APR2200009460</t>
  </si>
  <si>
    <t>AF1809_V_0040</t>
  </si>
  <si>
    <t>Haji Dana</t>
  </si>
  <si>
    <t>B2R15APR2200012781</t>
  </si>
  <si>
    <t>AF1809_V_0041</t>
  </si>
  <si>
    <t>Haji Gull Mirza</t>
  </si>
  <si>
    <t>B2R15APR2200009465</t>
  </si>
  <si>
    <t>AF1809_V_0042</t>
  </si>
  <si>
    <t>Haji Khalil</t>
  </si>
  <si>
    <t>B2R15APR2200012802</t>
  </si>
  <si>
    <t>AF1809_V_0043</t>
  </si>
  <si>
    <t>Haji Khedr Qoul</t>
  </si>
  <si>
    <t>B2R15APR2200009341</t>
  </si>
  <si>
    <t>AF1809_V_0044</t>
  </si>
  <si>
    <t>Haji Khwaja yar</t>
  </si>
  <si>
    <t>B2R15APR2200012643</t>
  </si>
  <si>
    <t>AF1809_V_0045</t>
  </si>
  <si>
    <t>Haji Mirza Bay</t>
  </si>
  <si>
    <t>B2R15APR2200002290</t>
  </si>
  <si>
    <t>AF1809_V_0046</t>
  </si>
  <si>
    <t>Haji Mohammad Hassan</t>
  </si>
  <si>
    <t>B2R15APR2200002288</t>
  </si>
  <si>
    <t>AF1809_V_0047</t>
  </si>
  <si>
    <t>B2R15APR2200009411</t>
  </si>
  <si>
    <t>AF1809_V_0048</t>
  </si>
  <si>
    <t>Haji Mustary</t>
  </si>
  <si>
    <t>B2R15APR2200000364</t>
  </si>
  <si>
    <t>AF1809_V_0049</t>
  </si>
  <si>
    <t>Haji Nadur</t>
  </si>
  <si>
    <t>B2R15APR2200012758</t>
  </si>
  <si>
    <t>AF1809_V_0050</t>
  </si>
  <si>
    <t>B2R15APR2200000165</t>
  </si>
  <si>
    <t>AF1809_V_0051</t>
  </si>
  <si>
    <t>Haji Safar Mohammad</t>
  </si>
  <si>
    <t>B2R15APR2200009339</t>
  </si>
  <si>
    <t>AF1809_V_0052</t>
  </si>
  <si>
    <t>Hamwar Sai</t>
  </si>
  <si>
    <t>B2R15APR2200009371</t>
  </si>
  <si>
    <t>AF1809_V_0055</t>
  </si>
  <si>
    <t>Hazar Bagh Abdulmutaleb</t>
  </si>
  <si>
    <t>B2R15APR2200009375</t>
  </si>
  <si>
    <t>AF1809_V_0056</t>
  </si>
  <si>
    <t>Hazar Bagh Eashan Qoul</t>
  </si>
  <si>
    <t>B2R15APR2200012648</t>
  </si>
  <si>
    <t>AF1809_V_0058</t>
  </si>
  <si>
    <t>Jaghtahi</t>
  </si>
  <si>
    <t>B2R15APR2200012971</t>
  </si>
  <si>
    <t>AF1809_V_0059</t>
  </si>
  <si>
    <t>Jalam Khour</t>
  </si>
  <si>
    <t>B2R15APR2200009826</t>
  </si>
  <si>
    <t>AF1809_V_0063</t>
  </si>
  <si>
    <t>Jaw Kado Bala</t>
  </si>
  <si>
    <t>B2R15APR2200009459</t>
  </si>
  <si>
    <t>AF1809_V_0066</t>
  </si>
  <si>
    <t>Junduk Jar</t>
  </si>
  <si>
    <t>B2R15APR2200009340</t>
  </si>
  <si>
    <t>AF1809_V_0067</t>
  </si>
  <si>
    <t>Kariz</t>
  </si>
  <si>
    <t>B2R15APR2200009654</t>
  </si>
  <si>
    <t>AF1809_V_0068</t>
  </si>
  <si>
    <t>Kata Khan Bay Spain Dasht</t>
  </si>
  <si>
    <t>B2R15APR2200000135</t>
  </si>
  <si>
    <t>AF1809_V_0071</t>
  </si>
  <si>
    <t>Kuruk</t>
  </si>
  <si>
    <t>B2R15APR2200009655</t>
  </si>
  <si>
    <t>AF1809_V_0072</t>
  </si>
  <si>
    <t>Lab Koukcha</t>
  </si>
  <si>
    <t>B2R15APR2200009953</t>
  </si>
  <si>
    <t>AF1809_V_0073</t>
  </si>
  <si>
    <t>Laklakan</t>
  </si>
  <si>
    <t>B2R15APR2200000306</t>
  </si>
  <si>
    <t>AF1809_V_0075</t>
  </si>
  <si>
    <t>Madrasa Hazar Bagh</t>
  </si>
  <si>
    <t>B2R15APR2200009410</t>
  </si>
  <si>
    <t>AF1809_V_0076</t>
  </si>
  <si>
    <t>Madrasa Kalan Qourugh</t>
  </si>
  <si>
    <t>B2R15APR2200013018</t>
  </si>
  <si>
    <t>AF1809_V_0077</t>
  </si>
  <si>
    <t>Mankchaqour Bala</t>
  </si>
  <si>
    <t>B2R15APR2200013019</t>
  </si>
  <si>
    <t>AF1809_V_0078</t>
  </si>
  <si>
    <t>Mankchaqour Mula Qutbudeen</t>
  </si>
  <si>
    <t>B2R15APR2200009377</t>
  </si>
  <si>
    <t>AF1809_V_0080</t>
  </si>
  <si>
    <t>Masjed Juma Khani Hazar Bagh</t>
  </si>
  <si>
    <t>B2R15APR2200012641</t>
  </si>
  <si>
    <t>AF1809_V_0081</t>
  </si>
  <si>
    <t>Masjid Jame Shaher</t>
  </si>
  <si>
    <t>B2R15APR2200012645</t>
  </si>
  <si>
    <t>AF1809_V_0082</t>
  </si>
  <si>
    <t>Mirza Abdul Rawof</t>
  </si>
  <si>
    <t>B2R15APR2200012761</t>
  </si>
  <si>
    <t>AF1809_V_0083</t>
  </si>
  <si>
    <t>Moalm Aiwaz</t>
  </si>
  <si>
    <t>B2R15APR2200009656</t>
  </si>
  <si>
    <t>AF1809_V_0084</t>
  </si>
  <si>
    <t>Moghul Hay Mamai</t>
  </si>
  <si>
    <t>B2R15APR2200012642</t>
  </si>
  <si>
    <t>AF1809_V_0088</t>
  </si>
  <si>
    <t>Mohammad Ali Kokiyash</t>
  </si>
  <si>
    <t>B2R15APR2200009499</t>
  </si>
  <si>
    <t>AF1809_V_0089</t>
  </si>
  <si>
    <t>B2R15APR2200009955</t>
  </si>
  <si>
    <t>AF1809_V_0090</t>
  </si>
  <si>
    <t>Naqilen Zoor Boron Bala</t>
  </si>
  <si>
    <t>B2R15APR2200012757</t>
  </si>
  <si>
    <t>AF1809_V_0091</t>
  </si>
  <si>
    <t>B2R15APR2200000297</t>
  </si>
  <si>
    <t>AF1809_V_0092</t>
  </si>
  <si>
    <t>Pul Moman</t>
  </si>
  <si>
    <t>B2R15APR2200009408</t>
  </si>
  <si>
    <t>AF1809_V_0093</t>
  </si>
  <si>
    <t>B2R15APR2200009376</t>
  </si>
  <si>
    <t>AF1809_V_0094</t>
  </si>
  <si>
    <t>Qara Dong Qeshlaq Haji Satar</t>
  </si>
  <si>
    <t>B2R15APR2200009825</t>
  </si>
  <si>
    <t>AF1809_V_0098</t>
  </si>
  <si>
    <t>Qazail Sai</t>
  </si>
  <si>
    <t>B2R15APR2200009458</t>
  </si>
  <si>
    <t>AF1809_V_0099</t>
  </si>
  <si>
    <t>Qazal Kohcha</t>
  </si>
  <si>
    <t>B2R15APR2200009409</t>
  </si>
  <si>
    <t>AF1809_V_0100</t>
  </si>
  <si>
    <t>Qazal Kohcha Bala Hesar</t>
  </si>
  <si>
    <t>B2R15APR2200012782</t>
  </si>
  <si>
    <t>AF1809_V_0101</t>
  </si>
  <si>
    <t>Qazaq Qeshlaq</t>
  </si>
  <si>
    <t>B2R15APR2200000134</t>
  </si>
  <si>
    <t>AF1809_V_0102</t>
  </si>
  <si>
    <t>Qazllaton</t>
  </si>
  <si>
    <t>B2R15APR2200009344</t>
  </si>
  <si>
    <t>AF1809_V_0104</t>
  </si>
  <si>
    <t>Qeshlaq Farary</t>
  </si>
  <si>
    <t>B2R15APR2200002291</t>
  </si>
  <si>
    <t>AF1809_V_0107</t>
  </si>
  <si>
    <t>Qezl Kamar</t>
  </si>
  <si>
    <t>B2R15APR2200002286</t>
  </si>
  <si>
    <t>AF1809_V_0109</t>
  </si>
  <si>
    <t>Saf Qourugh Taimani</t>
  </si>
  <si>
    <t>B2R15APR2200002285</t>
  </si>
  <si>
    <t>AF1809_V_0110</t>
  </si>
  <si>
    <t>Sailawa</t>
  </si>
  <si>
    <t>B2R15APR2200009501</t>
  </si>
  <si>
    <t>AF1809_V_0113</t>
  </si>
  <si>
    <t>Sareeh Mumaai</t>
  </si>
  <si>
    <t>B2R15APR2200000136</t>
  </si>
  <si>
    <t>AF1809_V_0115</t>
  </si>
  <si>
    <t>Shah Birdy</t>
  </si>
  <si>
    <t>B2R15APR2200000139</t>
  </si>
  <si>
    <t>AF1809_V_0116</t>
  </si>
  <si>
    <t>Sojaney</t>
  </si>
  <si>
    <t>B2R15APR2200009502</t>
  </si>
  <si>
    <t>AF1809_V_0117</t>
  </si>
  <si>
    <t>Spain adasht Haji Juma Khan</t>
  </si>
  <si>
    <t>B2R15APR2200009338</t>
  </si>
  <si>
    <t>AF1809_V_0120</t>
  </si>
  <si>
    <t>Taghmali</t>
  </si>
  <si>
    <t>B2R15APR2200000365</t>
  </si>
  <si>
    <t>AF1809_V_0122</t>
  </si>
  <si>
    <t>Taimani</t>
  </si>
  <si>
    <t>B2R15APR2200012669</t>
  </si>
  <si>
    <t>AF1809_V_0123</t>
  </si>
  <si>
    <t>Warz Bacha</t>
  </si>
  <si>
    <t>B2R15APR2200013020</t>
  </si>
  <si>
    <t>AF1809_V_0127</t>
  </si>
  <si>
    <t>Zard Kamar</t>
  </si>
  <si>
    <t>B2R15APR2200009954</t>
  </si>
  <si>
    <t>AF1809_V_0128</t>
  </si>
  <si>
    <t>Zoor Boron Payen</t>
  </si>
  <si>
    <t>B2R15APR2200008618</t>
  </si>
  <si>
    <t>AF1810</t>
  </si>
  <si>
    <t>AF1810_V_0015</t>
  </si>
  <si>
    <t>Rostaq</t>
  </si>
  <si>
    <t>Asiab Ha</t>
  </si>
  <si>
    <t>B2R15APR2200013551</t>
  </si>
  <si>
    <t>AF1810_V_0016</t>
  </si>
  <si>
    <t>Bagh Shah</t>
  </si>
  <si>
    <t>B2R15APR2200008664</t>
  </si>
  <si>
    <t>AF1810_V_0017</t>
  </si>
  <si>
    <t>Baghsar</t>
  </si>
  <si>
    <t>B2R15APR2200010165</t>
  </si>
  <si>
    <t>AF1810_V_0022</t>
  </si>
  <si>
    <t>Bandail</t>
  </si>
  <si>
    <t>B2R15APR2200008663</t>
  </si>
  <si>
    <t>AF1810_V_0025</t>
  </si>
  <si>
    <t>Bashkan</t>
  </si>
  <si>
    <t>B2R15APR2200010162</t>
  </si>
  <si>
    <t>AF1810_V_0029</t>
  </si>
  <si>
    <t>Chaghyan</t>
  </si>
  <si>
    <t>B2R15APR2200008620</t>
  </si>
  <si>
    <t>AF1810_V_0044</t>
  </si>
  <si>
    <t>Dah-i-Sabz</t>
  </si>
  <si>
    <t>B2R15APR2200009886</t>
  </si>
  <si>
    <t>AF1810_V_0045</t>
  </si>
  <si>
    <t>Daiwary</t>
  </si>
  <si>
    <t>B2R15APR2200009888</t>
  </si>
  <si>
    <t>AF1810_V_0049</t>
  </si>
  <si>
    <t>Dasht Ab-i-bala</t>
  </si>
  <si>
    <t>B2R15APR2200008696</t>
  </si>
  <si>
    <t>AF1810_V_0053</t>
  </si>
  <si>
    <t>Dasht Chanar</t>
  </si>
  <si>
    <t>B2R15APR2200009857</t>
  </si>
  <si>
    <t>AF1810_V_0068</t>
  </si>
  <si>
    <t>Ganda Bashi</t>
  </si>
  <si>
    <t>B2R15APR2200009887</t>
  </si>
  <si>
    <t>AF1810_V_0074</t>
  </si>
  <si>
    <t>Ghounj</t>
  </si>
  <si>
    <t>B2R15APR2200008665</t>
  </si>
  <si>
    <t>AF1810_V_0076</t>
  </si>
  <si>
    <t>Gorgan</t>
  </si>
  <si>
    <t>B2R15APR2200008666</t>
  </si>
  <si>
    <t>AF1810_V_0077</t>
  </si>
  <si>
    <t>B2R15APR2200009856</t>
  </si>
  <si>
    <t>AF1810_V_0084</t>
  </si>
  <si>
    <t>B2R15APR2200008662</t>
  </si>
  <si>
    <t>AF1810_V_0094</t>
  </si>
  <si>
    <t>Khailaniha</t>
  </si>
  <si>
    <t>B2R15APR2200009861</t>
  </si>
  <si>
    <t>AF1810_V_0096</t>
  </si>
  <si>
    <t>B2R15APR2200010164</t>
  </si>
  <si>
    <t>AF1810_V_0099</t>
  </si>
  <si>
    <t>Khowja Khairab (1)</t>
  </si>
  <si>
    <t>B2R15APR2200009858</t>
  </si>
  <si>
    <t>AF1810_V_0109</t>
  </si>
  <si>
    <t>Lala Maydan</t>
  </si>
  <si>
    <t>B2R15APR2200009855</t>
  </si>
  <si>
    <t>AF1810_V_0119</t>
  </si>
  <si>
    <t>Mouzoh</t>
  </si>
  <si>
    <t>B2R15APR2200009859</t>
  </si>
  <si>
    <t>AF1810_V_0121</t>
  </si>
  <si>
    <t>Nanwaye</t>
  </si>
  <si>
    <t>B2R15APR2200009889</t>
  </si>
  <si>
    <t>AF1810_V_0130</t>
  </si>
  <si>
    <t>Now Abad Talok</t>
  </si>
  <si>
    <t>B2R15APR2200008619</t>
  </si>
  <si>
    <t>AF1810_V_0137</t>
  </si>
  <si>
    <t>Payen Qala</t>
  </si>
  <si>
    <t>B2R15APR2200009860</t>
  </si>
  <si>
    <t>AF1810_V_0139</t>
  </si>
  <si>
    <t>B2R15APR2200008695</t>
  </si>
  <si>
    <t>AF1810_V_0146</t>
  </si>
  <si>
    <t>B2R15APR2200010167</t>
  </si>
  <si>
    <t>AF1810_V_0148</t>
  </si>
  <si>
    <t>Qarah Qouz Bala</t>
  </si>
  <si>
    <t>B2R15APR2200008621</t>
  </si>
  <si>
    <t>AF1810_V_0151</t>
  </si>
  <si>
    <t>Qazal Qala</t>
  </si>
  <si>
    <t>B2R15APR2200010163</t>
  </si>
  <si>
    <t>AF1810_V_0163</t>
  </si>
  <si>
    <t>Samar Ghayan</t>
  </si>
  <si>
    <t>B2R15APR2200009854</t>
  </si>
  <si>
    <t>AF1810_V_0164</t>
  </si>
  <si>
    <t>Sang Ali</t>
  </si>
  <si>
    <t>B2R15APR2200008693</t>
  </si>
  <si>
    <t>AF1810_V_0167</t>
  </si>
  <si>
    <t>B2R15APR2200010166</t>
  </si>
  <si>
    <t>AF1810_V_0168</t>
  </si>
  <si>
    <t>Sar Rustaq</t>
  </si>
  <si>
    <t>B2R15APR2200008622</t>
  </si>
  <si>
    <t>AF1810_V_0174</t>
  </si>
  <si>
    <t>Seya Ab</t>
  </si>
  <si>
    <t>B2R15APR2200008626</t>
  </si>
  <si>
    <t>AF1810_V_0179</t>
  </si>
  <si>
    <t>Shair Tala</t>
  </si>
  <si>
    <t>B2R15APR2200008623</t>
  </si>
  <si>
    <t>AF1810_V_0184</t>
  </si>
  <si>
    <t>Sokhta Qala</t>
  </si>
  <si>
    <t>B2R15APR2200008661</t>
  </si>
  <si>
    <t>AF1810_V_0193</t>
  </si>
  <si>
    <t>Toot</t>
  </si>
  <si>
    <t>B2R15APR2200008617</t>
  </si>
  <si>
    <t>AF1810_V_0195</t>
  </si>
  <si>
    <t>Toulaki Bala</t>
  </si>
  <si>
    <t>B2R15APR2200008694</t>
  </si>
  <si>
    <t>AF1810_V_0206</t>
  </si>
  <si>
    <t>Naw Abad Asiab Ha</t>
  </si>
  <si>
    <t>B2R15APR2200009513</t>
  </si>
  <si>
    <t>AF1811</t>
  </si>
  <si>
    <t>AF1811_V_0002</t>
  </si>
  <si>
    <t>Eshkmesh</t>
  </si>
  <si>
    <t>Ailech</t>
  </si>
  <si>
    <t>B2R15APR2200000869</t>
  </si>
  <si>
    <t>AF1811_V_0005</t>
  </si>
  <si>
    <t>Ali Qutan (3)</t>
  </si>
  <si>
    <t>B2R15APR2200009519</t>
  </si>
  <si>
    <t>AF1811_V_0006</t>
  </si>
  <si>
    <t>Allahwodin</t>
  </si>
  <si>
    <t>B2R15APR2200009515</t>
  </si>
  <si>
    <t>AF1811_V_0007</t>
  </si>
  <si>
    <t>Aluchak</t>
  </si>
  <si>
    <t>B2R15APR2200008332</t>
  </si>
  <si>
    <t>AF1811_V_0008</t>
  </si>
  <si>
    <t>B2R15APR2200000661</t>
  </si>
  <si>
    <t>AF1811_V_0009</t>
  </si>
  <si>
    <t>Aqchair</t>
  </si>
  <si>
    <t>B2R15APR2200013032</t>
  </si>
  <si>
    <t>AF1811_V_0011</t>
  </si>
  <si>
    <t>Asil Abrow</t>
  </si>
  <si>
    <t>B2R15APR2200008100</t>
  </si>
  <si>
    <t>AF1811_V_0015</t>
  </si>
  <si>
    <t>Asiltarsak Chashma</t>
  </si>
  <si>
    <t>B2R15APR2200013227</t>
  </si>
  <si>
    <t>AF1811_V_0016</t>
  </si>
  <si>
    <t>Assil Fakhrak</t>
  </si>
  <si>
    <t>B2R15APR2200002404</t>
  </si>
  <si>
    <t>AF1811_V_0017</t>
  </si>
  <si>
    <t>Assli Bad Gozar</t>
  </si>
  <si>
    <t>B2R15APR2200013608</t>
  </si>
  <si>
    <t>AF1811_V_0019</t>
  </si>
  <si>
    <t>Badam Darah</t>
  </si>
  <si>
    <t>B2R15APR2200009591</t>
  </si>
  <si>
    <t>AF1811_V_0021</t>
  </si>
  <si>
    <t>Borak</t>
  </si>
  <si>
    <t>B2R15APR2200010170</t>
  </si>
  <si>
    <t>AF1811_V_0023</t>
  </si>
  <si>
    <t>B2R15APR2200002719</t>
  </si>
  <si>
    <t>AF1811_V_0025</t>
  </si>
  <si>
    <t>Char Asiab</t>
  </si>
  <si>
    <t>B2R15APR2200009517</t>
  </si>
  <si>
    <t>AF1811_V_0027</t>
  </si>
  <si>
    <t>B2R15APR2200000258</t>
  </si>
  <si>
    <t>AF1811_V_0029</t>
  </si>
  <si>
    <t>Darah Kalan</t>
  </si>
  <si>
    <t>B2R15APR2200010360</t>
  </si>
  <si>
    <t>AF1811_V_0030</t>
  </si>
  <si>
    <t>Darah Maghan</t>
  </si>
  <si>
    <t>B2R15APR2200001039</t>
  </si>
  <si>
    <t>AF1811_V_0031</t>
  </si>
  <si>
    <t>Darah Pashahi</t>
  </si>
  <si>
    <t>B2R15APR2200009516</t>
  </si>
  <si>
    <t>AF1811_V_0032</t>
  </si>
  <si>
    <t>Darah-i-beakh</t>
  </si>
  <si>
    <t>B2R15APR2200010113</t>
  </si>
  <si>
    <t>AF1811_V_0033</t>
  </si>
  <si>
    <t>Dara-i-shob</t>
  </si>
  <si>
    <t>B2R15APR2200009514</t>
  </si>
  <si>
    <t>AF1811_V_0034</t>
  </si>
  <si>
    <t>Elich (2)</t>
  </si>
  <si>
    <t>B2R15APR2200009520</t>
  </si>
  <si>
    <t>AF1811_V_0035</t>
  </si>
  <si>
    <t>Enjirastan</t>
  </si>
  <si>
    <t>B2R15APR2200013047</t>
  </si>
  <si>
    <t>AF1811_V_0037</t>
  </si>
  <si>
    <t>Eshak Chai panjary</t>
  </si>
  <si>
    <t>B2R15APR2200013049</t>
  </si>
  <si>
    <t>AF1811_V_0038</t>
  </si>
  <si>
    <t>Eshak Chai Shar Shar</t>
  </si>
  <si>
    <t>B2R15APR2200002405</t>
  </si>
  <si>
    <t>AF1811_V_0039</t>
  </si>
  <si>
    <t>Fakhrak Kandahari</t>
  </si>
  <si>
    <t>B2R15APR2200013609</t>
  </si>
  <si>
    <t>AF1811_V_0040</t>
  </si>
  <si>
    <t>B2R15APR2200001820</t>
  </si>
  <si>
    <t>AF1811_V_0041</t>
  </si>
  <si>
    <t>Gul Sai</t>
  </si>
  <si>
    <t>B2R15APR2200008739</t>
  </si>
  <si>
    <t>AF1811_V_0043</t>
  </si>
  <si>
    <t>Haji Mangenyar</t>
  </si>
  <si>
    <t>B2R15APR2200013228</t>
  </si>
  <si>
    <t>AF1811_V_0045</t>
  </si>
  <si>
    <t>Isem Baika</t>
  </si>
  <si>
    <t>B2R15APR2200008333</t>
  </si>
  <si>
    <t>AF1811_V_0047</t>
  </si>
  <si>
    <t>B2R15APR2200008334</t>
  </si>
  <si>
    <t>AF1811_V_0048</t>
  </si>
  <si>
    <t>B2R15APR2200002720</t>
  </si>
  <si>
    <t>AF1811_V_0049</t>
  </si>
  <si>
    <t>Jamayat Bad Guzar</t>
  </si>
  <si>
    <t>B2R15APR2200000662</t>
  </si>
  <si>
    <t>AF1811_V_0055</t>
  </si>
  <si>
    <t>Kata Qeshlaq (2)</t>
  </si>
  <si>
    <t>B2R15APR2200008741</t>
  </si>
  <si>
    <t>AF1811_V_0056</t>
  </si>
  <si>
    <t>Kata Qourough</t>
  </si>
  <si>
    <t>B2R15APR2200013236</t>
  </si>
  <si>
    <t>AF1811_V_0057</t>
  </si>
  <si>
    <t>Khailab</t>
  </si>
  <si>
    <t>B2R15APR2200004258</t>
  </si>
  <si>
    <t>AF1811_V_0058</t>
  </si>
  <si>
    <t>Kham Kalan</t>
  </si>
  <si>
    <t>B2R15APR2200002655</t>
  </si>
  <si>
    <t>AF1811_V_0061</t>
  </si>
  <si>
    <t>Khosh Mohammad</t>
  </si>
  <si>
    <t>B2R15APR2200013030</t>
  </si>
  <si>
    <t>AF1811_V_0063</t>
  </si>
  <si>
    <t>Khowja Band Kushah</t>
  </si>
  <si>
    <t>B2R15APR2200000566</t>
  </si>
  <si>
    <t>AF1811_V_0064</t>
  </si>
  <si>
    <t>Khowja Gulgun</t>
  </si>
  <si>
    <t>B2R15APR2200000959</t>
  </si>
  <si>
    <t>AF1811_V_0067</t>
  </si>
  <si>
    <t>Kohestaniha</t>
  </si>
  <si>
    <t>B2R15APR2200008736</t>
  </si>
  <si>
    <t>AF1811_V_0068</t>
  </si>
  <si>
    <t>Kohllabi</t>
  </si>
  <si>
    <t>B2R15APR2200008183</t>
  </si>
  <si>
    <t>AF1811_V_0069</t>
  </si>
  <si>
    <t>Kouka Balaq</t>
  </si>
  <si>
    <t>B2R15APR2200000900</t>
  </si>
  <si>
    <t>AF1811_V_0073</t>
  </si>
  <si>
    <t>B2R15APR2200002656</t>
  </si>
  <si>
    <t>AF1811_V_0076</t>
  </si>
  <si>
    <t>Naqilen Sarbazar</t>
  </si>
  <si>
    <t>B2R15APR2200008552</t>
  </si>
  <si>
    <t>AF1811_V_0079</t>
  </si>
  <si>
    <t>Now Abad Kalan</t>
  </si>
  <si>
    <t>B2R15APR2200008553</t>
  </si>
  <si>
    <t>AF1811_V_0080</t>
  </si>
  <si>
    <t>Now Abad Khourd</t>
  </si>
  <si>
    <t>B2R15APR2200000795</t>
  </si>
  <si>
    <t>AF1811_V_0081</t>
  </si>
  <si>
    <t>Now Abad Shaira Chai</t>
  </si>
  <si>
    <t>B2R15APR2200013015</t>
  </si>
  <si>
    <t>AF1811_V_0086</t>
  </si>
  <si>
    <t>Panjari Boriyabaf</t>
  </si>
  <si>
    <t>B2R15APR2200013031</t>
  </si>
  <si>
    <t>AF1811_V_0087</t>
  </si>
  <si>
    <t>Panjary Afghan-ha</t>
  </si>
  <si>
    <t>B2R15APR2200013050</t>
  </si>
  <si>
    <t>AF1811_V_0088</t>
  </si>
  <si>
    <t>Panjary Ashk Chai</t>
  </si>
  <si>
    <t>B2R15APR2200013017</t>
  </si>
  <si>
    <t>AF1811_V_0089</t>
  </si>
  <si>
    <t>Panjary ozbekeya</t>
  </si>
  <si>
    <t>B2R15APR2200000958</t>
  </si>
  <si>
    <t>AF1811_V_0090</t>
  </si>
  <si>
    <t>Panjary Panjsheri</t>
  </si>
  <si>
    <t>B2R15APR2200008104</t>
  </si>
  <si>
    <t>AF1811_V_0092</t>
  </si>
  <si>
    <t>Qaghni</t>
  </si>
  <si>
    <t>B2R15APR2200013006</t>
  </si>
  <si>
    <t>AF1811_V_0093</t>
  </si>
  <si>
    <t>Qandahariha</t>
  </si>
  <si>
    <t>B2R15APR2200000796</t>
  </si>
  <si>
    <t>AF1811_V_0094</t>
  </si>
  <si>
    <t>B2R15APR2200008137</t>
  </si>
  <si>
    <t>AF1811_V_0096</t>
  </si>
  <si>
    <t>Qara Tepa Qochi</t>
  </si>
  <si>
    <t>B2R15APR2200013007</t>
  </si>
  <si>
    <t>AF1811_V_0098</t>
  </si>
  <si>
    <t>Qashqari</t>
  </si>
  <si>
    <t>B2R15APR2200001040</t>
  </si>
  <si>
    <t>AF1811_V_0100</t>
  </si>
  <si>
    <t>Qeshlaq Sai</t>
  </si>
  <si>
    <t>B2R15APR2200013078</t>
  </si>
  <si>
    <t>AF1811_V_0101</t>
  </si>
  <si>
    <t>Sar Bazar</t>
  </si>
  <si>
    <t>B2R15APR2200013083</t>
  </si>
  <si>
    <t>AF1811_V_0102</t>
  </si>
  <si>
    <t>Sar Bazar Abrow</t>
  </si>
  <si>
    <t>B2R15APR2200000797</t>
  </si>
  <si>
    <t>AF1811_V_0103</t>
  </si>
  <si>
    <t>Sarbail</t>
  </si>
  <si>
    <t>B2R15APR2200000259</t>
  </si>
  <si>
    <t>AF1811_V_0105</t>
  </si>
  <si>
    <t>Shah Mashraf Qalandar</t>
  </si>
  <si>
    <t>B2R15APR2200009801</t>
  </si>
  <si>
    <t>AF1811_V_0106</t>
  </si>
  <si>
    <t>Shair Bacha</t>
  </si>
  <si>
    <t>B2R15APR2200000205</t>
  </si>
  <si>
    <t>AF1811_V_0107</t>
  </si>
  <si>
    <t>Shaira Chai</t>
  </si>
  <si>
    <t>B2R15APR2200013008</t>
  </si>
  <si>
    <t>AF1811_V_0108</t>
  </si>
  <si>
    <t>Shakar Now</t>
  </si>
  <si>
    <t>B2R15APR2200010171</t>
  </si>
  <si>
    <t>AF1811_V_0110</t>
  </si>
  <si>
    <t>Shol Sadra</t>
  </si>
  <si>
    <t>B2R15APR2200009521</t>
  </si>
  <si>
    <t>AF1811_V_0112</t>
  </si>
  <si>
    <t>Sultan Khowja</t>
  </si>
  <si>
    <t>B2R15APR2200008737</t>
  </si>
  <si>
    <t>AF1811_V_0113</t>
  </si>
  <si>
    <t>Tarsak Chashma Chaght</t>
  </si>
  <si>
    <t>B2R15APR2200008138</t>
  </si>
  <si>
    <t>AF1811_V_0114</t>
  </si>
  <si>
    <t>Tarsak Chashma Kandhari Hulya</t>
  </si>
  <si>
    <t>B2R15APR2200008182</t>
  </si>
  <si>
    <t>AF1811_V_0117</t>
  </si>
  <si>
    <t>Tarsak Ghulam Sarwar</t>
  </si>
  <si>
    <t>B2R15APR2200002721</t>
  </si>
  <si>
    <t>AF1811_V_0119</t>
  </si>
  <si>
    <t>To Gorgak</t>
  </si>
  <si>
    <t>B2R15APR2200009632</t>
  </si>
  <si>
    <t>AF1811_V_0121</t>
  </si>
  <si>
    <t>Wolgar Gorgak</t>
  </si>
  <si>
    <t>B2R15APR2200009633</t>
  </si>
  <si>
    <t>AF1811_V_0122</t>
  </si>
  <si>
    <t>Wolkar</t>
  </si>
  <si>
    <t>B2R15APR2200010361</t>
  </si>
  <si>
    <t>AF1811_V_0125</t>
  </si>
  <si>
    <t>Zamain Daraza</t>
  </si>
  <si>
    <t>B2R15APR2200010114</t>
  </si>
  <si>
    <t>AF1811_V_0126</t>
  </si>
  <si>
    <t>Zarmakh</t>
  </si>
  <si>
    <t>B2R15APR2200002722</t>
  </si>
  <si>
    <t>AF1811_V_0127</t>
  </si>
  <si>
    <t>Zerkbana</t>
  </si>
  <si>
    <t>B2R15APR2200008591</t>
  </si>
  <si>
    <t>AF1812</t>
  </si>
  <si>
    <t>AF1812_V_0002</t>
  </si>
  <si>
    <t>Dasht-e-Qala</t>
  </si>
  <si>
    <t>Arab Kakol</t>
  </si>
  <si>
    <t>B2R15APR2200008594</t>
  </si>
  <si>
    <t>AF1812_V_0007</t>
  </si>
  <si>
    <t>Baghbayan</t>
  </si>
  <si>
    <t>B2R15APR2200008592</t>
  </si>
  <si>
    <t>AF1812_V_0008</t>
  </si>
  <si>
    <t>Bagh-i-zaghan</t>
  </si>
  <si>
    <t>B2R15APR2200008980</t>
  </si>
  <si>
    <t>AF1812_V_0009</t>
  </si>
  <si>
    <t>Bashir Afghan</t>
  </si>
  <si>
    <t>B2R15APR2200010809</t>
  </si>
  <si>
    <t>AF1812_V_0010</t>
  </si>
  <si>
    <t>Baydin Gak</t>
  </si>
  <si>
    <t>B2R15APR2200010807</t>
  </si>
  <si>
    <t>AF1812_V_0012</t>
  </si>
  <si>
    <t>Dan Qeshlaq</t>
  </si>
  <si>
    <t>B2R15APR2200010812</t>
  </si>
  <si>
    <t>AF1812_V_0015</t>
  </si>
  <si>
    <t>Gouzar</t>
  </si>
  <si>
    <t>B2R15APR2200010813</t>
  </si>
  <si>
    <t>AF1812_V_0016</t>
  </si>
  <si>
    <t>Hai Khanom</t>
  </si>
  <si>
    <t>B2R15APR2200008597</t>
  </si>
  <si>
    <t>AF1812_V_0017</t>
  </si>
  <si>
    <t>Hairatan</t>
  </si>
  <si>
    <t>B2R15APR2200008977</t>
  </si>
  <si>
    <t>AF1812_V_0018</t>
  </si>
  <si>
    <t>Haji Noor Khan</t>
  </si>
  <si>
    <t>B2R15APR2200010811</t>
  </si>
  <si>
    <t>AF1812_V_0025</t>
  </si>
  <si>
    <t>Kham Dan</t>
  </si>
  <si>
    <t>B2R15APR2200008595</t>
  </si>
  <si>
    <t>AF1812_V_0026</t>
  </si>
  <si>
    <t>Khir Abad</t>
  </si>
  <si>
    <t>B2R15APR2200010810</t>
  </si>
  <si>
    <t>AF1812_V_0028</t>
  </si>
  <si>
    <t>Laiqa</t>
  </si>
  <si>
    <t>B2R15APR2200008979</t>
  </si>
  <si>
    <t>AF1812_V_0035</t>
  </si>
  <si>
    <t>B2R15APR2200011659</t>
  </si>
  <si>
    <t>AF1812_V_0036</t>
  </si>
  <si>
    <t>Pangani Now Abad</t>
  </si>
  <si>
    <t>B2R15APR2200010806</t>
  </si>
  <si>
    <t>AF1812_V_0038</t>
  </si>
  <si>
    <t>Saksakol</t>
  </si>
  <si>
    <t>B2R15APR2200010814</t>
  </si>
  <si>
    <t>AF1812_V_0039</t>
  </si>
  <si>
    <t>Saraq</t>
  </si>
  <si>
    <t>B2R15APR2200010815</t>
  </si>
  <si>
    <t>AF1812_V_0040</t>
  </si>
  <si>
    <t>Saraq Khord</t>
  </si>
  <si>
    <t>B2R15APR2200008596</t>
  </si>
  <si>
    <t>AF1812_V_0041</t>
  </si>
  <si>
    <t>Shahr Kohnna</t>
  </si>
  <si>
    <t>B2R15APR2200010808</t>
  </si>
  <si>
    <t>AF1812_V_0042</t>
  </si>
  <si>
    <t>Shahr Kohnna Qeshlaq Hangaran</t>
  </si>
  <si>
    <t>B2R15APR2200008593</t>
  </si>
  <si>
    <t>AF1812_V_0043</t>
  </si>
  <si>
    <t>Tajek Qeshlaq</t>
  </si>
  <si>
    <t>B2R15APR2200008978</t>
  </si>
  <si>
    <t>AF1812_V_0044</t>
  </si>
  <si>
    <t>Tala Jat</t>
  </si>
  <si>
    <t>B2R15APR2200011660</t>
  </si>
  <si>
    <t>AF1812_V_0045</t>
  </si>
  <si>
    <t>Towheed Aabad</t>
  </si>
  <si>
    <t>B2R15APR2200013490</t>
  </si>
  <si>
    <t>AF1813</t>
  </si>
  <si>
    <t>AF1813_V_0023</t>
  </si>
  <si>
    <t>Warsaj</t>
  </si>
  <si>
    <t>Dah Maidan Dahi Mozafar</t>
  </si>
  <si>
    <t>B2R15APR2200001643</t>
  </si>
  <si>
    <t>AF1813_V_0033</t>
  </si>
  <si>
    <t>Dahi Payan Main Shahr</t>
  </si>
  <si>
    <t>B2R15APR2200013557</t>
  </si>
  <si>
    <t>AF1813_V_0057</t>
  </si>
  <si>
    <t>B2R15APR2200013025</t>
  </si>
  <si>
    <t>AF1813_V_0059</t>
  </si>
  <si>
    <t>Khoram</t>
  </si>
  <si>
    <t>B2R15APR2200001831</t>
  </si>
  <si>
    <t>AF1813_V_0063</t>
  </si>
  <si>
    <t>Lokhastan</t>
  </si>
  <si>
    <t>B2R15APR2200013492</t>
  </si>
  <si>
    <t>AF1813_V_0067</t>
  </si>
  <si>
    <t>Mayandeh</t>
  </si>
  <si>
    <t>B2R15APR2200001642</t>
  </si>
  <si>
    <t>AF1813_V_0072</t>
  </si>
  <si>
    <t>Myanshahr</t>
  </si>
  <si>
    <t>B2R15APR2200013558</t>
  </si>
  <si>
    <t>AF1813_V_0078</t>
  </si>
  <si>
    <t>Pakani</t>
  </si>
  <si>
    <t>B2R15APR2200013028</t>
  </si>
  <si>
    <t>AF1813_V_0093</t>
  </si>
  <si>
    <t>Qala Hassar</t>
  </si>
  <si>
    <t>B2R15APR2200013489</t>
  </si>
  <si>
    <t>AF1813_V_0096</t>
  </si>
  <si>
    <t>Qawondoz</t>
  </si>
  <si>
    <t>B2R15APR2200006331</t>
  </si>
  <si>
    <t>AF1813_V_0106</t>
  </si>
  <si>
    <t>Sartang</t>
  </si>
  <si>
    <t>B2R15APR2200013027</t>
  </si>
  <si>
    <t>AF1813_V_0116</t>
  </si>
  <si>
    <t>Tarusht</t>
  </si>
  <si>
    <t>B2R15APR2200013493</t>
  </si>
  <si>
    <t>AF1813_V_0125</t>
  </si>
  <si>
    <t>Yashko</t>
  </si>
  <si>
    <t>B2R15APR2200013026</t>
  </si>
  <si>
    <t>AF1813_V_0132</t>
  </si>
  <si>
    <t>Baryab</t>
  </si>
  <si>
    <t>B2R15APR2200004830</t>
  </si>
  <si>
    <t>AF1814</t>
  </si>
  <si>
    <t>AF1814_V_0002</t>
  </si>
  <si>
    <t>Khwaja Bahawuddin</t>
  </si>
  <si>
    <t>Aroq Qeshlaq</t>
  </si>
  <si>
    <t>B2R15APR2200001164</t>
  </si>
  <si>
    <t>AF1814_V_0005</t>
  </si>
  <si>
    <t>Darwaza Kam</t>
  </si>
  <si>
    <t>B2R15APR2200005013</t>
  </si>
  <si>
    <t>AF1814_V_0009</t>
  </si>
  <si>
    <t>Gadi Hai Lala Guzar</t>
  </si>
  <si>
    <t>B2R15APR2200004831</t>
  </si>
  <si>
    <t>AF1814_V_0010</t>
  </si>
  <si>
    <t>Gull Bahar</t>
  </si>
  <si>
    <t>B2R15APR2200000309</t>
  </si>
  <si>
    <t>AF1814_V_0012</t>
  </si>
  <si>
    <t>Kaftar Ali (1)</t>
  </si>
  <si>
    <t>B2R15APR2200000310</t>
  </si>
  <si>
    <t>AF1814_V_0013</t>
  </si>
  <si>
    <t>Katak Jar</t>
  </si>
  <si>
    <t>B2R15APR2200002787</t>
  </si>
  <si>
    <t>AF1814_V_0014</t>
  </si>
  <si>
    <t>Khwaja Bahwddin</t>
  </si>
  <si>
    <t>B2R15APR2200004828</t>
  </si>
  <si>
    <t>AF1814_V_0017</t>
  </si>
  <si>
    <t>Lala Gozar</t>
  </si>
  <si>
    <t>B2R15APR2200004829</t>
  </si>
  <si>
    <t>AF1814_V_0023</t>
  </si>
  <si>
    <t>Moghul Qeshlaq Qouchin Gozar</t>
  </si>
  <si>
    <t>B2R15APR2200001095</t>
  </si>
  <si>
    <t>AF1814_V_0025</t>
  </si>
  <si>
    <t>Muhajir Qishlaq</t>
  </si>
  <si>
    <t>B2R15APR2200000965</t>
  </si>
  <si>
    <t>AF1814_V_0026</t>
  </si>
  <si>
    <t>Nahia 1</t>
  </si>
  <si>
    <t>B2R15APR2200001093</t>
  </si>
  <si>
    <t>AF1814_V_0027</t>
  </si>
  <si>
    <t>Nahia 2</t>
  </si>
  <si>
    <t>B2R15APR2200005014</t>
  </si>
  <si>
    <t>AF1814_V_0028</t>
  </si>
  <si>
    <t>Nahia 3</t>
  </si>
  <si>
    <t>B2R15APR2200000963</t>
  </si>
  <si>
    <t>AF1814_V_0029</t>
  </si>
  <si>
    <t>Nahia 4</t>
  </si>
  <si>
    <t>B2R15APR2200005011</t>
  </si>
  <si>
    <t>AF1814_V_0034</t>
  </si>
  <si>
    <t>B2R15APR2200000311</t>
  </si>
  <si>
    <t>AF1814_V_0039</t>
  </si>
  <si>
    <t>Sajani</t>
  </si>
  <si>
    <t>B2R15APR2200000966</t>
  </si>
  <si>
    <t>AF1814_V_0040</t>
  </si>
  <si>
    <t>Shor Toghi</t>
  </si>
  <si>
    <t>B2R15APR2200001167</t>
  </si>
  <si>
    <t>AF1814_V_0041</t>
  </si>
  <si>
    <t>Talogani</t>
  </si>
  <si>
    <t>B2R15APR2200004827</t>
  </si>
  <si>
    <t>AF1814_V_0043</t>
  </si>
  <si>
    <t>Yangi Abad</t>
  </si>
  <si>
    <t>B2R15APR2200002786</t>
  </si>
  <si>
    <t>AF1814_V_0044</t>
  </si>
  <si>
    <t>Abdul Qayoom Shahid</t>
  </si>
  <si>
    <t>B2R15APR2200005012</t>
  </si>
  <si>
    <t>AF1814_V_0045</t>
  </si>
  <si>
    <t>B2R15APR2200000964</t>
  </si>
  <si>
    <t>AF1814_V_0046</t>
  </si>
  <si>
    <t>Nahia 5</t>
  </si>
  <si>
    <t>B2R15APR2200001166</t>
  </si>
  <si>
    <t>AF1814_V_0047</t>
  </si>
  <si>
    <t>Abdul Rasool Shahid</t>
  </si>
  <si>
    <t>B2R15APR2200008289</t>
  </si>
  <si>
    <t>AF1815</t>
  </si>
  <si>
    <t>AF1815_V_0001</t>
  </si>
  <si>
    <t>Darqad</t>
  </si>
  <si>
    <t>Alqanaq</t>
  </si>
  <si>
    <t>B2R15APR2200008291</t>
  </si>
  <si>
    <t>AF1815_V_0002</t>
  </si>
  <si>
    <t>Arpali</t>
  </si>
  <si>
    <t>B2R15APR2200009504</t>
  </si>
  <si>
    <t>AF1815_V_0003</t>
  </si>
  <si>
    <t>Bajawori</t>
  </si>
  <si>
    <t>B2R15APR2200009232</t>
  </si>
  <si>
    <t>AF1815_V_0005</t>
  </si>
  <si>
    <t>B2R15APR2200008738</t>
  </si>
  <si>
    <t>AF1815_V_0006</t>
  </si>
  <si>
    <t>Basir Khail</t>
  </si>
  <si>
    <t>B2R15APR2200008293</t>
  </si>
  <si>
    <t>AF1815_V_0007</t>
  </si>
  <si>
    <t>Boshqaq</t>
  </si>
  <si>
    <t>B2R15APR2200008386</t>
  </si>
  <si>
    <t>AF1815_V_0008</t>
  </si>
  <si>
    <t>B2R15APR2200009506</t>
  </si>
  <si>
    <t>AF1815_V_0009</t>
  </si>
  <si>
    <t>Darwaza Pata</t>
  </si>
  <si>
    <t>B2R15APR2200009228</t>
  </si>
  <si>
    <t>AF1815_V_0010</t>
  </si>
  <si>
    <t>B2R15APR2200009234</t>
  </si>
  <si>
    <t>AF1815_V_0011</t>
  </si>
  <si>
    <t>B2R15APR2200009503</t>
  </si>
  <si>
    <t>AF1815_V_0012</t>
  </si>
  <si>
    <t>Gorgani</t>
  </si>
  <si>
    <t>B2R15APR2200008294</t>
  </si>
  <si>
    <t>AF1815_V_0013</t>
  </si>
  <si>
    <t>Hazrat Bostan</t>
  </si>
  <si>
    <t>B2R15APR2200008295</t>
  </si>
  <si>
    <t>AF1815_V_0014</t>
  </si>
  <si>
    <t>B2R15APR2200008292</t>
  </si>
  <si>
    <t>AF1815_V_0015</t>
  </si>
  <si>
    <t>Jeedah Qeshlaq</t>
  </si>
  <si>
    <t>B2R15APR2200007970</t>
  </si>
  <si>
    <t>AF1815_V_0017</t>
  </si>
  <si>
    <t>Kal Toot Bala</t>
  </si>
  <si>
    <t>B2R15APR2200008385</t>
  </si>
  <si>
    <t>AF1815_V_0019</t>
  </si>
  <si>
    <t>Kalafghany</t>
  </si>
  <si>
    <t>B2R15APR2200007971</t>
  </si>
  <si>
    <t>AF1815_V_0021</t>
  </si>
  <si>
    <t>Lala Maidan</t>
  </si>
  <si>
    <t>B2R15APR2200007969</t>
  </si>
  <si>
    <t>AF1815_V_0022</t>
  </si>
  <si>
    <t>Maida Pata</t>
  </si>
  <si>
    <t>B2R15APR2200008740</t>
  </si>
  <si>
    <t>AF1815_V_0024</t>
  </si>
  <si>
    <t>Marzban</t>
  </si>
  <si>
    <t>B2R15APR2200009231</t>
  </si>
  <si>
    <t>AF1815_V_0027</t>
  </si>
  <si>
    <t>Musa Zay</t>
  </si>
  <si>
    <t>B2R15APR2200009229</t>
  </si>
  <si>
    <t>AF1815_V_0028</t>
  </si>
  <si>
    <t>Noor Khail</t>
  </si>
  <si>
    <t>B2R15APR2200009235</t>
  </si>
  <si>
    <t>AF1815_V_0030</t>
  </si>
  <si>
    <t>Omer Abad</t>
  </si>
  <si>
    <t>B2R15APR2200007968</t>
  </si>
  <si>
    <t>AF1815_V_0031</t>
  </si>
  <si>
    <t>Qafani</t>
  </si>
  <si>
    <t>B2R15APR2200009236</t>
  </si>
  <si>
    <t>AF1815_V_0033</t>
  </si>
  <si>
    <t>Qara Tapa Bala</t>
  </si>
  <si>
    <t>B2R15APR2200009781</t>
  </si>
  <si>
    <t>AF1815_V_0034</t>
  </si>
  <si>
    <t>Qara Tapa Payen</t>
  </si>
  <si>
    <t>B2R15APR2200009505</t>
  </si>
  <si>
    <t>AF1815_V_0035</t>
  </si>
  <si>
    <t>Qoul Abad</t>
  </si>
  <si>
    <t>B2R15APR2200008712</t>
  </si>
  <si>
    <t>AF1815_V_0037</t>
  </si>
  <si>
    <t>Qoum Gozar Afghania</t>
  </si>
  <si>
    <t>B2R15APR2200008711</t>
  </si>
  <si>
    <t>AF1815_V_0038</t>
  </si>
  <si>
    <t>Qoum Gozar Uzbekia</t>
  </si>
  <si>
    <t>B2R15APR2200009780</t>
  </si>
  <si>
    <t>AF1815_V_0039</t>
  </si>
  <si>
    <t>Shor Arab</t>
  </si>
  <si>
    <t>B2R15APR2200009782</t>
  </si>
  <si>
    <t>AF1815_V_0040</t>
  </si>
  <si>
    <t>Shor Arab Bala</t>
  </si>
  <si>
    <t>B2R15APR2200009233</t>
  </si>
  <si>
    <t>AF1815_V_0041</t>
  </si>
  <si>
    <t>Tahiri</t>
  </si>
  <si>
    <t>B2R15APR2200009230</t>
  </si>
  <si>
    <t>AF1815_V_0042</t>
  </si>
  <si>
    <t>Tara Ke</t>
  </si>
  <si>
    <t>B2R15APR2200008384</t>
  </si>
  <si>
    <t>AF1815_V_0043</t>
  </si>
  <si>
    <t>B2R15APR2200007972</t>
  </si>
  <si>
    <t>AF1815_V_0044</t>
  </si>
  <si>
    <t>Tor bay</t>
  </si>
  <si>
    <t>B2R15APR2200008290</t>
  </si>
  <si>
    <t>AF1815_V_0045</t>
  </si>
  <si>
    <t>Yakhchal Qeshlaq</t>
  </si>
  <si>
    <t>B2R15APR2200009245</t>
  </si>
  <si>
    <t>AF1815_V_0046</t>
  </si>
  <si>
    <t>Keshmi Ha</t>
  </si>
  <si>
    <t>B2R15APR2200012022</t>
  </si>
  <si>
    <t>AF1816</t>
  </si>
  <si>
    <t>AF1816_V_0002</t>
  </si>
  <si>
    <t>Chahab</t>
  </si>
  <si>
    <t>Anjir (1)</t>
  </si>
  <si>
    <t>B2R15APR2200012336</t>
  </si>
  <si>
    <t>AF1816_V_0011</t>
  </si>
  <si>
    <t>Cemaiti Bala</t>
  </si>
  <si>
    <t>B2R15APR2200012337</t>
  </si>
  <si>
    <t>AF1816_V_0012</t>
  </si>
  <si>
    <t>Cemaiti Payen</t>
  </si>
  <si>
    <t>B2R15APR2200012023</t>
  </si>
  <si>
    <t>AF1816_V_0013</t>
  </si>
  <si>
    <t>Chah Ab</t>
  </si>
  <si>
    <t>B2R15APR2200011181</t>
  </si>
  <si>
    <t>AF1816_V_0014</t>
  </si>
  <si>
    <t>B2R15APR2200011451</t>
  </si>
  <si>
    <t>AF1816_V_0019</t>
  </si>
  <si>
    <t>Chor</t>
  </si>
  <si>
    <t>B2R15APR2200011204</t>
  </si>
  <si>
    <t>AF1816_V_0029</t>
  </si>
  <si>
    <t>Gazana</t>
  </si>
  <si>
    <t>B2R15APR2200011146</t>
  </si>
  <si>
    <t>AF1816_V_0048</t>
  </si>
  <si>
    <t>Kollan</t>
  </si>
  <si>
    <t>B2R15APR2200011178</t>
  </si>
  <si>
    <t>AF1816_V_0054</t>
  </si>
  <si>
    <t>Pai Shaf</t>
  </si>
  <si>
    <t>B2R15APR2200011154</t>
  </si>
  <si>
    <t>AF1816_V_0062</t>
  </si>
  <si>
    <t>Regi</t>
  </si>
  <si>
    <t>B2R15APR2200011205</t>
  </si>
  <si>
    <t>AF1816_V_0064</t>
  </si>
  <si>
    <t>Safakan</t>
  </si>
  <si>
    <t>B2R15APR2200012123</t>
  </si>
  <si>
    <t>AF1816_V_0075</t>
  </si>
  <si>
    <t>Takhnabad</t>
  </si>
  <si>
    <t>B2R15APR2200011206</t>
  </si>
  <si>
    <t>AF1816_V_0082</t>
  </si>
  <si>
    <t>Warnakhowa Shahr Now</t>
  </si>
  <si>
    <t>B2R15APR2200011452</t>
  </si>
  <si>
    <t>AF1816_V_0084</t>
  </si>
  <si>
    <t>Masjid Haji Sadiq</t>
  </si>
  <si>
    <t>B2R15APR2200011179</t>
  </si>
  <si>
    <t>AF1816_V_0085</t>
  </si>
  <si>
    <t>Darul Aluoom</t>
  </si>
  <si>
    <t>B2R15APR2200011162</t>
  </si>
  <si>
    <t>AF1816_V_0086</t>
  </si>
  <si>
    <t>Gul Mohammad Bay</t>
  </si>
  <si>
    <t>B2R15APR2200012029</t>
  </si>
  <si>
    <t>AF1816_V_0087</t>
  </si>
  <si>
    <t>Khowjayeen Ha</t>
  </si>
  <si>
    <t>B2R15APR2200011180</t>
  </si>
  <si>
    <t>AF1816_V_0088</t>
  </si>
  <si>
    <t>Lab-e-Dasht</t>
  </si>
  <si>
    <t>B2R15APR2200011163</t>
  </si>
  <si>
    <t>AF1816_V_0089</t>
  </si>
  <si>
    <t>Sar-e-Hawz</t>
  </si>
  <si>
    <t>B2R15APR2200012773</t>
  </si>
  <si>
    <t>AF1817</t>
  </si>
  <si>
    <t>AF1817_V_0001</t>
  </si>
  <si>
    <t>Yangi Qala</t>
  </si>
  <si>
    <t>Abdul Nazar Baik</t>
  </si>
  <si>
    <t>Haji Gul Mohammad</t>
  </si>
  <si>
    <t>B2R15APR2200012763</t>
  </si>
  <si>
    <t>AF1817_V_0002</t>
  </si>
  <si>
    <t>Afghaniyah</t>
  </si>
  <si>
    <t>B2R15APR2200011908</t>
  </si>
  <si>
    <t>AF1817_V_0003</t>
  </si>
  <si>
    <t>Alam Jaar</t>
  </si>
  <si>
    <t>B2R15APR2200011906</t>
  </si>
  <si>
    <t>AF1817_V_0006</t>
  </si>
  <si>
    <t>Bahi Hawa Gharbi</t>
  </si>
  <si>
    <t>B2R15APR2200011905</t>
  </si>
  <si>
    <t>AF1817_V_0007</t>
  </si>
  <si>
    <t>Bahi Hawa Sharqi</t>
  </si>
  <si>
    <t>B2R15APR2200013546</t>
  </si>
  <si>
    <t>AF1817_V_0008</t>
  </si>
  <si>
    <t>B2R15APR2200012766</t>
  </si>
  <si>
    <t>AF1817_V_0011</t>
  </si>
  <si>
    <t>Beash Kapa</t>
  </si>
  <si>
    <t>B2R15APR2200012241</t>
  </si>
  <si>
    <t>AF1817_V_0012</t>
  </si>
  <si>
    <t>Boryah Baaf</t>
  </si>
  <si>
    <t>B2R15APR2200013549</t>
  </si>
  <si>
    <t>AF1817_V_0015</t>
  </si>
  <si>
    <t>Eashan Abad</t>
  </si>
  <si>
    <t>B2R15APR2200012784</t>
  </si>
  <si>
    <t>AF1817_V_0016</t>
  </si>
  <si>
    <t>Hassan Gozar Eashan Abad</t>
  </si>
  <si>
    <t>B2R15APR2200012040</t>
  </si>
  <si>
    <t>AF1817_V_0017</t>
  </si>
  <si>
    <t>Hazara Qeshlaq</t>
  </si>
  <si>
    <t>B2R15APR2200013545</t>
  </si>
  <si>
    <t>AF1817_V_0019</t>
  </si>
  <si>
    <t>Janat Nafas Baik</t>
  </si>
  <si>
    <t>B2R15APR2200012762</t>
  </si>
  <si>
    <t>AF1817_V_0021</t>
  </si>
  <si>
    <t>Jar Bashi</t>
  </si>
  <si>
    <t>B2R15APR2200012107</t>
  </si>
  <si>
    <t>AF1817_V_0023</t>
  </si>
  <si>
    <t>Jetawol</t>
  </si>
  <si>
    <t>B2R15APR2200013404</t>
  </si>
  <si>
    <t>AF1817_V_0025</t>
  </si>
  <si>
    <t>Kajar Abad</t>
  </si>
  <si>
    <t>B2R15APR2200012108</t>
  </si>
  <si>
    <t>AF1817_V_0026</t>
  </si>
  <si>
    <t>Kaldayesh</t>
  </si>
  <si>
    <t>B2R15APR2200012225</t>
  </si>
  <si>
    <t>AF1817_V_0029</t>
  </si>
  <si>
    <t>Khal Yazi Bala</t>
  </si>
  <si>
    <t>B2R15APR2200012039</t>
  </si>
  <si>
    <t>AF1817_V_0030</t>
  </si>
  <si>
    <t>Khal Yazi Payen</t>
  </si>
  <si>
    <t>B2R15APR2200012038</t>
  </si>
  <si>
    <t>AF1817_V_0031</t>
  </si>
  <si>
    <t>Khapak Darah</t>
  </si>
  <si>
    <t>B2R15APR2200011904</t>
  </si>
  <si>
    <t>AF1817_V_0032</t>
  </si>
  <si>
    <t>Khoja Hafeez</t>
  </si>
  <si>
    <t>B2R15APR2200012041</t>
  </si>
  <si>
    <t>AF1817_V_0034</t>
  </si>
  <si>
    <t>Mahzullah</t>
  </si>
  <si>
    <t>B2R15APR2200012224</t>
  </si>
  <si>
    <t>AF1817_V_0035</t>
  </si>
  <si>
    <t>B2R15APR2200012764</t>
  </si>
  <si>
    <t>AF1817_V_0037</t>
  </si>
  <si>
    <t>Mughlan</t>
  </si>
  <si>
    <t>B2R15APR2200012772</t>
  </si>
  <si>
    <t>AF1817_V_0039</t>
  </si>
  <si>
    <t>Mullah Baik Mohammad</t>
  </si>
  <si>
    <t>B2R15APR2200012767</t>
  </si>
  <si>
    <t>AF1817_V_0040</t>
  </si>
  <si>
    <t>Nafas Baik</t>
  </si>
  <si>
    <t>B2R15APR2200012226</t>
  </si>
  <si>
    <t>AF1817_V_0046</t>
  </si>
  <si>
    <t>B2R15APR2200012242</t>
  </si>
  <si>
    <t>AF1817_V_0047</t>
  </si>
  <si>
    <t>Omer Khail Jangal</t>
  </si>
  <si>
    <t>B2R15APR2200013547</t>
  </si>
  <si>
    <t>AF1817_V_0050</t>
  </si>
  <si>
    <t>Passta</t>
  </si>
  <si>
    <t>B2R15APR2200011907</t>
  </si>
  <si>
    <t>AF1817_V_0053</t>
  </si>
  <si>
    <t>B2R15APR2200013403</t>
  </si>
  <si>
    <t>AF1817_V_0054</t>
  </si>
  <si>
    <t>Safi Hai Jangal</t>
  </si>
  <si>
    <t>B2R15APR2200012110</t>
  </si>
  <si>
    <t>AF1817_V_0059</t>
  </si>
  <si>
    <t>B2R15APR2200012765</t>
  </si>
  <si>
    <t>AF1817_V_0061</t>
  </si>
  <si>
    <t>Tash Balta Baik</t>
  </si>
  <si>
    <t>B2R15APR2200013548</t>
  </si>
  <si>
    <t>AF1817_V_0062</t>
  </si>
  <si>
    <t>Toghai Qeshlaq</t>
  </si>
  <si>
    <t>B2R15APR2200012109</t>
  </si>
  <si>
    <t>AF1817_V_0066</t>
  </si>
  <si>
    <t>Wardak Ha</t>
  </si>
  <si>
    <t>B2R15APR2200012783</t>
  </si>
  <si>
    <t>AF1817_V_0069</t>
  </si>
  <si>
    <t>B2R15APR2200003258</t>
  </si>
  <si>
    <t>AF19</t>
  </si>
  <si>
    <t>AF1901</t>
  </si>
  <si>
    <t>AF1901_V_0001</t>
  </si>
  <si>
    <t>Kunduz</t>
  </si>
  <si>
    <t>300 family's</t>
  </si>
  <si>
    <t>B2R15APR2200002855</t>
  </si>
  <si>
    <t>AF1901_V_0002</t>
  </si>
  <si>
    <t>Alchain</t>
  </si>
  <si>
    <t>B2R15APR2200003248</t>
  </si>
  <si>
    <t>AF1901_V_0004</t>
  </si>
  <si>
    <t>Ali Khel</t>
  </si>
  <si>
    <t>B2R15APR2200003260</t>
  </si>
  <si>
    <t>AF1901_V_0005</t>
  </si>
  <si>
    <t>Ali khil No.2</t>
  </si>
  <si>
    <t>B2R15APR2200002119</t>
  </si>
  <si>
    <t>AF1901_V_0009</t>
  </si>
  <si>
    <t>Arab-ha (1)</t>
  </si>
  <si>
    <t>B2R15APR2200002116</t>
  </si>
  <si>
    <t>AF1901_V_0020</t>
  </si>
  <si>
    <t>Bagh Mir Bala</t>
  </si>
  <si>
    <t>B2R15APR2200002123</t>
  </si>
  <si>
    <t>AF1901_V_0021</t>
  </si>
  <si>
    <t>Bagh Mir Payen</t>
  </si>
  <si>
    <t>B2R15APR2200002857</t>
  </si>
  <si>
    <t>AF1901_V_0028</t>
  </si>
  <si>
    <t>Baloch (1)</t>
  </si>
  <si>
    <t>B2R15APR2200002859</t>
  </si>
  <si>
    <t>AF1901_V_0033</t>
  </si>
  <si>
    <t>Bouz Kandahari Alchain Taimori Muhammad Hazam Kh*</t>
  </si>
  <si>
    <t>B2R15APR2200002917</t>
  </si>
  <si>
    <t>AF1901_V_0034</t>
  </si>
  <si>
    <t>Bouz Kandahari Haji Shah Muhammad</t>
  </si>
  <si>
    <t>B2R15APR2200002858</t>
  </si>
  <si>
    <t>AF1901_V_0036</t>
  </si>
  <si>
    <t>Boz</t>
  </si>
  <si>
    <t>B2R15APR2200005149</t>
  </si>
  <si>
    <t>AF1901_V_0039</t>
  </si>
  <si>
    <t>Chahar Taaq Muhammad Jan</t>
  </si>
  <si>
    <t>B2R15APR2200003253</t>
  </si>
  <si>
    <t>AF1901_V_0040</t>
  </si>
  <si>
    <t>Chahar Taaq Muhammad Jan (2)</t>
  </si>
  <si>
    <t>B2R15APR2200003250</t>
  </si>
  <si>
    <t>AF1901_V_0041</t>
  </si>
  <si>
    <t>Chahil Dukhtaran</t>
  </si>
  <si>
    <t>B2R15APR2200002125</t>
  </si>
  <si>
    <t>AF1901_V_0042</t>
  </si>
  <si>
    <t>Chail Mazar</t>
  </si>
  <si>
    <t>B2R15APR2200002129</t>
  </si>
  <si>
    <t>AF1901_V_0047</t>
  </si>
  <si>
    <t>Charm Gari</t>
  </si>
  <si>
    <t>B2R15APR2200002128</t>
  </si>
  <si>
    <t>AF1901_V_0048</t>
  </si>
  <si>
    <t>Charm gari payin</t>
  </si>
  <si>
    <t>B2R15APR2200005156</t>
  </si>
  <si>
    <t>AF1901_V_0050</t>
  </si>
  <si>
    <t>Chebertma</t>
  </si>
  <si>
    <t>B2R15APR2200005150</t>
  </si>
  <si>
    <t>AF1901_V_0052</t>
  </si>
  <si>
    <t>Chem Tepa</t>
  </si>
  <si>
    <t>B2R15APR2200005152</t>
  </si>
  <si>
    <t>AF1901_V_0060</t>
  </si>
  <si>
    <t>Dawlat-yar</t>
  </si>
  <si>
    <t>B2R15APR2200002127</t>
  </si>
  <si>
    <t>AF1901_V_0066</t>
  </si>
  <si>
    <t>Farkhari Ha</t>
  </si>
  <si>
    <t>B2R15APR2200003252</t>
  </si>
  <si>
    <t>AF1901_V_0076</t>
  </si>
  <si>
    <t>Guzare Lese Mawlawi Surajuddi</t>
  </si>
  <si>
    <t>B2R15APR2200005154</t>
  </si>
  <si>
    <t>AF1901_V_0081</t>
  </si>
  <si>
    <t>Haji Mohammad Nazar Turkman</t>
  </si>
  <si>
    <t>B2R15APR2200004670</t>
  </si>
  <si>
    <t>AF1901_V_0082</t>
  </si>
  <si>
    <t>Haji Muhammad Omar</t>
  </si>
  <si>
    <t>B2R15APR2200002852</t>
  </si>
  <si>
    <t>AF1901_V_0085</t>
  </si>
  <si>
    <t>Haji sangi</t>
  </si>
  <si>
    <t>B2R15APR2200005155</t>
  </si>
  <si>
    <t>AF1901_V_0087</t>
  </si>
  <si>
    <t>Haji wahdat</t>
  </si>
  <si>
    <t>B2R15APR2200004675</t>
  </si>
  <si>
    <t>AF1901_V_0089</t>
  </si>
  <si>
    <t>Hassan Abad</t>
  </si>
  <si>
    <t>B2R15APR2200004681</t>
  </si>
  <si>
    <t>AF1901_V_0092</t>
  </si>
  <si>
    <t>Ibrahim Khel</t>
  </si>
  <si>
    <t>B2R15APR2200004671</t>
  </si>
  <si>
    <t>AF1901_V_0099</t>
  </si>
  <si>
    <t>Jarguzar</t>
  </si>
  <si>
    <t>B2R15APR2200003262</t>
  </si>
  <si>
    <t>AF1901_V_0103</t>
  </si>
  <si>
    <t>Kala pazi</t>
  </si>
  <si>
    <t>B2R15APR2200007807</t>
  </si>
  <si>
    <t>AF1901_V_0107</t>
  </si>
  <si>
    <t>Karta Faiz Abad</t>
  </si>
  <si>
    <t>B2R15APR2200002118</t>
  </si>
  <si>
    <t>AF1901_V_0108</t>
  </si>
  <si>
    <t>Katar Khail</t>
  </si>
  <si>
    <t>B2R15APR2200004673</t>
  </si>
  <si>
    <t>AF1901_V_0112</t>
  </si>
  <si>
    <t>Khazani</t>
  </si>
  <si>
    <t>B2R15APR2200004674</t>
  </si>
  <si>
    <t>AF1901_V_0114</t>
  </si>
  <si>
    <t>Khowja Ghaltan</t>
  </si>
  <si>
    <t>B2R15APR2200005147</t>
  </si>
  <si>
    <t>AF1901_V_0117</t>
  </si>
  <si>
    <t>Khvajeh Mashhad</t>
  </si>
  <si>
    <t>B2R15APR2200004679</t>
  </si>
  <si>
    <t>AF1901_V_0119</t>
  </si>
  <si>
    <t>Kobi Sufla</t>
  </si>
  <si>
    <t>B2R15APR2200003021</t>
  </si>
  <si>
    <t>AF1901_V_0122</t>
  </si>
  <si>
    <t>Kouran</t>
  </si>
  <si>
    <t>B2R15APR2200005151</t>
  </si>
  <si>
    <t>AF1901_V_0123</t>
  </si>
  <si>
    <t>Kunam Kalan</t>
  </si>
  <si>
    <t>B2R15APR2200002117</t>
  </si>
  <si>
    <t>AF1901_V_0127</t>
  </si>
  <si>
    <t>B2R15APR2200002124</t>
  </si>
  <si>
    <t>AF1901_V_0128</t>
  </si>
  <si>
    <t>Lowdain</t>
  </si>
  <si>
    <t>B2R15APR2200003257</t>
  </si>
  <si>
    <t>AF1901_V_0132</t>
  </si>
  <si>
    <t>Maidan-e-Pakhta</t>
  </si>
  <si>
    <t>B2R15APR2200002130</t>
  </si>
  <si>
    <t>AF1901_V_0133</t>
  </si>
  <si>
    <t>Malarghi</t>
  </si>
  <si>
    <t>B2R15APR2200002126</t>
  </si>
  <si>
    <t>AF1901_V_0137</t>
  </si>
  <si>
    <t>B2R15APR2200003263</t>
  </si>
  <si>
    <t>AF1901_V_0150</t>
  </si>
  <si>
    <t>Now abad charm gari</t>
  </si>
  <si>
    <t>B2R15APR2200005153</t>
  </si>
  <si>
    <t>AF1901_V_0152</t>
  </si>
  <si>
    <t>Now Abad Haji Agha</t>
  </si>
  <si>
    <t>B2R15APR2200003249</t>
  </si>
  <si>
    <t>AF1901_V_0156</t>
  </si>
  <si>
    <t>Now abad qahwa khana</t>
  </si>
  <si>
    <t>B2R15APR2200002918</t>
  </si>
  <si>
    <t>AF1901_V_0157</t>
  </si>
  <si>
    <t>Now abad qarawol tepah</t>
  </si>
  <si>
    <t>B2R15APR2200003000</t>
  </si>
  <si>
    <t>AF1901_V_0158</t>
  </si>
  <si>
    <t>Now abad shora khak</t>
  </si>
  <si>
    <t>B2R15APR2200003022</t>
  </si>
  <si>
    <t>AF1901_V_0172</t>
  </si>
  <si>
    <t>Qarawol Tepa</t>
  </si>
  <si>
    <t>B2R15APR2200003254</t>
  </si>
  <si>
    <t>AF1901_V_0200</t>
  </si>
  <si>
    <t>Rostaq Abad</t>
  </si>
  <si>
    <t>B2R15APR2200003251</t>
  </si>
  <si>
    <t>AF1901_V_0202</t>
  </si>
  <si>
    <t>Sare Asyab</t>
  </si>
  <si>
    <t>B2R15APR2200003255</t>
  </si>
  <si>
    <t>AF1901_V_0203</t>
  </si>
  <si>
    <t>Sare Dowra</t>
  </si>
  <si>
    <t>B2R15APR2200003261</t>
  </si>
  <si>
    <t>AF1901_V_0206</t>
  </si>
  <si>
    <t>Seh Darak</t>
  </si>
  <si>
    <t>B2R15APR2200003259</t>
  </si>
  <si>
    <t>AF1901_V_0208</t>
  </si>
  <si>
    <t>Shahr-i Kohna</t>
  </si>
  <si>
    <t>B2R15APR2200002121</t>
  </si>
  <si>
    <t>AF1901_V_0212</t>
  </si>
  <si>
    <t>Sher Kush</t>
  </si>
  <si>
    <t>B2R15APR2200002999</t>
  </si>
  <si>
    <t>AF1901_V_0213</t>
  </si>
  <si>
    <t>Shora Khake Bala</t>
  </si>
  <si>
    <t>B2R15APR2200002122</t>
  </si>
  <si>
    <t>AF1901_V_0226</t>
  </si>
  <si>
    <t>Tarnow</t>
  </si>
  <si>
    <t>B2R15APR2200003256</t>
  </si>
  <si>
    <t>AF1901_V_0231</t>
  </si>
  <si>
    <t>Tepah Chil Dukhtaran</t>
  </si>
  <si>
    <t>B2R15APR2200005157</t>
  </si>
  <si>
    <t>AF1901_V_0232</t>
  </si>
  <si>
    <t>Toubra Kash</t>
  </si>
  <si>
    <t>B2R15APR2200002856</t>
  </si>
  <si>
    <t>AF1901_V_0234</t>
  </si>
  <si>
    <t>Utman Zay</t>
  </si>
  <si>
    <t>B2R15APR2200004672</t>
  </si>
  <si>
    <t>AF1901_V_0241</t>
  </si>
  <si>
    <t>Work shop</t>
  </si>
  <si>
    <t>B2R15APR2200003001</t>
  </si>
  <si>
    <t>AF1901_V_0242</t>
  </si>
  <si>
    <t>Za khail Khumdan</t>
  </si>
  <si>
    <t>B2R15APR2200002998</t>
  </si>
  <si>
    <t>AF1901_V_0243</t>
  </si>
  <si>
    <t>Za Khel (1)</t>
  </si>
  <si>
    <t>B2R15APR2200002919</t>
  </si>
  <si>
    <t>AF1901_V_0244</t>
  </si>
  <si>
    <t>Za Khel (2)</t>
  </si>
  <si>
    <t>B2R15APR2200004765</t>
  </si>
  <si>
    <t>AF1901_V_0247</t>
  </si>
  <si>
    <t>Zar Kharid Sufla Logari Ha</t>
  </si>
  <si>
    <t>B2R15APR2200002916</t>
  </si>
  <si>
    <t>AF1901_V_0248</t>
  </si>
  <si>
    <t>Zar Kharid-i-ulya</t>
  </si>
  <si>
    <t>B2R15APR2200002915</t>
  </si>
  <si>
    <t>AF1901_V_0249</t>
  </si>
  <si>
    <t>Zarkharid Hatmanzai</t>
  </si>
  <si>
    <t>B2R15APR2200005148</t>
  </si>
  <si>
    <t>AF1901_V_0250</t>
  </si>
  <si>
    <t>Zer-e- Dawra</t>
  </si>
  <si>
    <t>B2R15APR2200006524</t>
  </si>
  <si>
    <t>AF1902</t>
  </si>
  <si>
    <t>AF1902_V_0001</t>
  </si>
  <si>
    <t>Chahar Darah</t>
  </si>
  <si>
    <t>Abdul Fatah Shahed</t>
  </si>
  <si>
    <t>B2R15APR2200004647</t>
  </si>
  <si>
    <t>AF1902_V_0002</t>
  </si>
  <si>
    <t>Ahmad Zai Village</t>
  </si>
  <si>
    <t>B2R15APR2200006948</t>
  </si>
  <si>
    <t>AF1902_V_0003</t>
  </si>
  <si>
    <t>Ainunmujar</t>
  </si>
  <si>
    <t>B2R15APR2200006953</t>
  </si>
  <si>
    <t>AF1902_V_0004</t>
  </si>
  <si>
    <t>Angor Bagh</t>
  </si>
  <si>
    <t>B2R15APR2200006949</t>
  </si>
  <si>
    <t>AF1902_V_0005</t>
  </si>
  <si>
    <t>Aq Saray</t>
  </si>
  <si>
    <t>B2R15APR2200004766</t>
  </si>
  <si>
    <t>AF1902_V_0006</t>
  </si>
  <si>
    <t>Aq Shakh</t>
  </si>
  <si>
    <t>B2R15APR2200006525</t>
  </si>
  <si>
    <t>AF1902_V_0009</t>
  </si>
  <si>
    <t>B2R15APR2200001342</t>
  </si>
  <si>
    <t>AF1902_V_0011</t>
  </si>
  <si>
    <t>Bajoure</t>
  </si>
  <si>
    <t>B2R15APR2200002871</t>
  </si>
  <si>
    <t>AF1902_V_0012</t>
  </si>
  <si>
    <t>Baloch Abad</t>
  </si>
  <si>
    <t>B2R15APR2200006952</t>
  </si>
  <si>
    <t>AF1902_V_0013</t>
  </si>
  <si>
    <t>Basos Payen</t>
  </si>
  <si>
    <t>B2R15APR2200006950</t>
  </si>
  <si>
    <t>AF1902_V_0014</t>
  </si>
  <si>
    <t>Basosi Hulya</t>
  </si>
  <si>
    <t>B2R15APR2200006951</t>
  </si>
  <si>
    <t>AF1902_V_0016</t>
  </si>
  <si>
    <t>Basoz-i-bala</t>
  </si>
  <si>
    <t>B2R15APR2200006955</t>
  </si>
  <si>
    <t>AF1902_V_0017</t>
  </si>
  <si>
    <t>Baz Qum</t>
  </si>
  <si>
    <t>B2R15APR2200001409</t>
  </si>
  <si>
    <t>AF1902_V_0019</t>
  </si>
  <si>
    <t>Chahar Shahed</t>
  </si>
  <si>
    <t>B2R15APR2200001341</t>
  </si>
  <si>
    <t>AF1902_V_0021</t>
  </si>
  <si>
    <t>Chare Abad</t>
  </si>
  <si>
    <t>B2R15APR2200006526</t>
  </si>
  <si>
    <t>AF1902_V_0022</t>
  </si>
  <si>
    <t>Choraq (1)</t>
  </si>
  <si>
    <t>B2R15APR2200004680</t>
  </si>
  <si>
    <t>AF1902_V_0023</t>
  </si>
  <si>
    <t>Choraq (2)</t>
  </si>
  <si>
    <t>B2R15APR2200004678</t>
  </si>
  <si>
    <t>AF1902_V_0024</t>
  </si>
  <si>
    <t>Dahi Aruq</t>
  </si>
  <si>
    <t>B2R15APR2200001340</t>
  </si>
  <si>
    <t>AF1902_V_0025</t>
  </si>
  <si>
    <t>Dahna naje</t>
  </si>
  <si>
    <t>B2R15APR2200004645</t>
  </si>
  <si>
    <t>AF1902_V_0026</t>
  </si>
  <si>
    <t>B2R15APR2200006523</t>
  </si>
  <si>
    <t>AF1902_V_0027</t>
  </si>
  <si>
    <t>Douri Robad</t>
  </si>
  <si>
    <t>B2R15APR2200006522</t>
  </si>
  <si>
    <t>AF1902_V_0029</t>
  </si>
  <si>
    <t>Durman</t>
  </si>
  <si>
    <t>B2R15APR2200002693</t>
  </si>
  <si>
    <t>AF1902_V_0031</t>
  </si>
  <si>
    <t>B2R15APR2200005460</t>
  </si>
  <si>
    <t>AF1902_V_0033</t>
  </si>
  <si>
    <t>Gala Qishlaq</t>
  </si>
  <si>
    <t>B2R15APR2200002688</t>
  </si>
  <si>
    <t>AF1902_V_0036</t>
  </si>
  <si>
    <t>Gharaw Qeshlaq</t>
  </si>
  <si>
    <t>B2R15APR2200002872</t>
  </si>
  <si>
    <t>AF1902_V_0038</t>
  </si>
  <si>
    <t>Ghunday Kalay</t>
  </si>
  <si>
    <t>B2R15APR2200001410</t>
  </si>
  <si>
    <t>AF1902_V_0039</t>
  </si>
  <si>
    <t>B2R15APR2200001408</t>
  </si>
  <si>
    <t>AF1902_V_0040</t>
  </si>
  <si>
    <t>Hai Khanum</t>
  </si>
  <si>
    <t>B2R15APR2200004649</t>
  </si>
  <si>
    <t>AF1902_V_0042</t>
  </si>
  <si>
    <t>Haji Amanullah Village</t>
  </si>
  <si>
    <t>B2R15APR2200006947</t>
  </si>
  <si>
    <t>AF1902_V_0049</t>
  </si>
  <si>
    <t>Juma Bazar</t>
  </si>
  <si>
    <t>B2R15APR2200006563</t>
  </si>
  <si>
    <t>AF1902_V_0052</t>
  </si>
  <si>
    <t>Khaja Kafter</t>
  </si>
  <si>
    <t>B2R15APR2200004646</t>
  </si>
  <si>
    <t>AF1902_V_0053</t>
  </si>
  <si>
    <t>B2R15APR2200002690</t>
  </si>
  <si>
    <t>AF1902_V_0054</t>
  </si>
  <si>
    <t>Kharuti</t>
  </si>
  <si>
    <t>B2R15APR2200002691</t>
  </si>
  <si>
    <t>AF1902_V_0057</t>
  </si>
  <si>
    <t>Khogyanai</t>
  </si>
  <si>
    <t>B2R15APR2200004677</t>
  </si>
  <si>
    <t>AF1902_V_0061</t>
  </si>
  <si>
    <t>B2R15APR2200006946</t>
  </si>
  <si>
    <t>AF1902_V_0062</t>
  </si>
  <si>
    <t>Mang Tepa</t>
  </si>
  <si>
    <t>B2R15APR2200006954</t>
  </si>
  <si>
    <t>AF1902_V_0063</t>
  </si>
  <si>
    <t>Mangal Abad</t>
  </si>
  <si>
    <t>B2R15APR2200005285</t>
  </si>
  <si>
    <t>AF1902_V_0066</t>
  </si>
  <si>
    <t>Mur Shaykh (1)</t>
  </si>
  <si>
    <t>B2R15APR2200005284</t>
  </si>
  <si>
    <t>AF1902_V_0067</t>
  </si>
  <si>
    <t>Mur Shaykh (2)</t>
  </si>
  <si>
    <t>B2R15APR2200000385</t>
  </si>
  <si>
    <t>AF1902_V_0068</t>
  </si>
  <si>
    <t>Nahar Sufi</t>
  </si>
  <si>
    <t>B2R15APR2200002692</t>
  </si>
  <si>
    <t>AF1902_V_0069</t>
  </si>
  <si>
    <t>Nahre Jadid Qandahare</t>
  </si>
  <si>
    <t>B2R15APR2200006564</t>
  </si>
  <si>
    <t>AF1902_V_0070</t>
  </si>
  <si>
    <t>Naqelin Alukuzai</t>
  </si>
  <si>
    <t>B2R15APR2200000387</t>
  </si>
  <si>
    <t>AF1902_V_0071</t>
  </si>
  <si>
    <t>Naw Abad Konjak</t>
  </si>
  <si>
    <t>B2R15APR2200006565</t>
  </si>
  <si>
    <t>AF1902_V_0072</t>
  </si>
  <si>
    <t>Noorzai</t>
  </si>
  <si>
    <t>B2R15APR2200000002</t>
  </si>
  <si>
    <t>AF1902_V_0073</t>
  </si>
  <si>
    <t>B2R15APR2200000386</t>
  </si>
  <si>
    <t>AF1902_V_0074</t>
  </si>
  <si>
    <t>Now Abad Bala</t>
  </si>
  <si>
    <t>B2R15APR2200000003</t>
  </si>
  <si>
    <t>AF1902_V_0075</t>
  </si>
  <si>
    <t>Now Abad Payen</t>
  </si>
  <si>
    <t>B2R15APR2200002689</t>
  </si>
  <si>
    <t>AF1902_V_0078</t>
  </si>
  <si>
    <t>Qara Khani</t>
  </si>
  <si>
    <t>B2R15APR2200000388</t>
  </si>
  <si>
    <t>AF1902_V_0079</t>
  </si>
  <si>
    <t>Qara Yatim (1)</t>
  </si>
  <si>
    <t>B2R15APR2200000389</t>
  </si>
  <si>
    <t>AF1902_V_0080</t>
  </si>
  <si>
    <t>Qara Yatim (2)</t>
  </si>
  <si>
    <t>B2R15APR2200004643</t>
  </si>
  <si>
    <t>AF1902_V_0082</t>
  </si>
  <si>
    <t>Qarya Qasab</t>
  </si>
  <si>
    <t>B2R15APR2200004644</t>
  </si>
  <si>
    <t>AF1902_V_0083</t>
  </si>
  <si>
    <t>Qarya Qasab Bala</t>
  </si>
  <si>
    <t>B2R15APR2200006521</t>
  </si>
  <si>
    <t>AF1902_V_0087</t>
  </si>
  <si>
    <t>Qosh Tapa (1)</t>
  </si>
  <si>
    <t>B2R15APR2200006566</t>
  </si>
  <si>
    <t>AF1902_V_0088</t>
  </si>
  <si>
    <t>Qosh Tapa (2)</t>
  </si>
  <si>
    <t>B2R15APR2200004764</t>
  </si>
  <si>
    <t>AF1902_V_0089</t>
  </si>
  <si>
    <t>Qunghorat Mola Eish Mohammad</t>
  </si>
  <si>
    <t>B2R15APR2200005459</t>
  </si>
  <si>
    <t>AF1902_V_0090</t>
  </si>
  <si>
    <t>Qunghorat village</t>
  </si>
  <si>
    <t>B2R15APR2200002695</t>
  </si>
  <si>
    <t>AF1902_V_0093</t>
  </si>
  <si>
    <t>Sajani Sufla</t>
  </si>
  <si>
    <t>B2R15APR2200005461</t>
  </si>
  <si>
    <t>AF1902_V_0095</t>
  </si>
  <si>
    <t>Tahir Kamar</t>
  </si>
  <si>
    <t>B2R15APR2200006567</t>
  </si>
  <si>
    <t>AF1902_V_0097</t>
  </si>
  <si>
    <t>Talguzar</t>
  </si>
  <si>
    <t>B2R15APR2200005458</t>
  </si>
  <si>
    <t>AF1902_V_0098</t>
  </si>
  <si>
    <t>Uzbek Qarahbator</t>
  </si>
  <si>
    <t>B2R15APR2200004648</t>
  </si>
  <si>
    <t>AF1902_V_0099</t>
  </si>
  <si>
    <t>Wahdat Mili</t>
  </si>
  <si>
    <t>B2R15APR2200002694</t>
  </si>
  <si>
    <t>AF1902_V_0100</t>
  </si>
  <si>
    <t>Wardak Hai Eissa Khil</t>
  </si>
  <si>
    <t>B2R15APR2200006568</t>
  </si>
  <si>
    <t>AF1902_V_0103</t>
  </si>
  <si>
    <t>Wazeer Village</t>
  </si>
  <si>
    <t>B2R15APR2200004676</t>
  </si>
  <si>
    <t>AF1902_V_0104</t>
  </si>
  <si>
    <t>Yangharaq</t>
  </si>
  <si>
    <t>B2R15APR2200000390</t>
  </si>
  <si>
    <t>AF1902_V_0105</t>
  </si>
  <si>
    <t>Yatem</t>
  </si>
  <si>
    <t>B2R15APR2200000005</t>
  </si>
  <si>
    <t>AF1902_V_0106</t>
  </si>
  <si>
    <t>B2R15APR2200009743</t>
  </si>
  <si>
    <t>AF1903</t>
  </si>
  <si>
    <t>AF1903_V_0006</t>
  </si>
  <si>
    <t>Arbab Guludin</t>
  </si>
  <si>
    <t>B2R15APR2200012134</t>
  </si>
  <si>
    <t>AF1903_V_0011</t>
  </si>
  <si>
    <t>Bahador Mir Alam</t>
  </si>
  <si>
    <t>B2R15APR2200008461</t>
  </si>
  <si>
    <t>AF1903_V_0014</t>
  </si>
  <si>
    <t>Boye-mohsin Ramazan</t>
  </si>
  <si>
    <t>B2R15APR2200012132</t>
  </si>
  <si>
    <t>AF1903_V_0017</t>
  </si>
  <si>
    <t>Cheep-guzar / Cheip Bala</t>
  </si>
  <si>
    <t>B2R15APR2200012140</t>
  </si>
  <si>
    <t>AF1903_V_0018</t>
  </si>
  <si>
    <t>Cheip Paen</t>
  </si>
  <si>
    <t>B2R15APR2200012131</t>
  </si>
  <si>
    <t>AF1903_V_0023</t>
  </si>
  <si>
    <t>Dewana Qeshlaq</t>
  </si>
  <si>
    <t>B2R15APR2200008141</t>
  </si>
  <si>
    <t>AF1903_V_0026</t>
  </si>
  <si>
    <t>Ghechak sai</t>
  </si>
  <si>
    <t>B2R15APR2200012136</t>
  </si>
  <si>
    <t>AF1903_V_0027</t>
  </si>
  <si>
    <t>Haji Arsalah</t>
  </si>
  <si>
    <t>B2R15APR2200008456</t>
  </si>
  <si>
    <t>AF1903_V_0028</t>
  </si>
  <si>
    <t>Haji Hussain balai Nahr</t>
  </si>
  <si>
    <t>B2R15APR2200008458</t>
  </si>
  <si>
    <t>AF1903_V_0029</t>
  </si>
  <si>
    <t>Haji Sayed Shah</t>
  </si>
  <si>
    <t>B2R15APR2200008455</t>
  </si>
  <si>
    <t>AF1903_V_0031</t>
  </si>
  <si>
    <t>Haji-husain</t>
  </si>
  <si>
    <t>B2R15APR2200008691</t>
  </si>
  <si>
    <t>AF1903_V_0036</t>
  </si>
  <si>
    <t>B2R15APR2200008549</t>
  </si>
  <si>
    <t>AF1903_V_0039</t>
  </si>
  <si>
    <t>Kabulyan</t>
  </si>
  <si>
    <t>B2R15APR2200009741</t>
  </si>
  <si>
    <t>AF1903_V_0040</t>
  </si>
  <si>
    <t>Kandahari Kalay</t>
  </si>
  <si>
    <t>B2R15APR2200008459</t>
  </si>
  <si>
    <t>AF1903_V_0041</t>
  </si>
  <si>
    <t>Khail Gada</t>
  </si>
  <si>
    <t>B2R15APR2200013911</t>
  </si>
  <si>
    <t>AF1903_V_0045</t>
  </si>
  <si>
    <t>Lala Maidan 4</t>
  </si>
  <si>
    <t>B2R15APR2200013908</t>
  </si>
  <si>
    <t>AF1903_V_0047</t>
  </si>
  <si>
    <t>Lala Maydan (1)</t>
  </si>
  <si>
    <t>B2R15APR2200013909</t>
  </si>
  <si>
    <t>AF1903_V_0048</t>
  </si>
  <si>
    <t>Lala Maydan (2)</t>
  </si>
  <si>
    <t>B2R15APR2200013910</t>
  </si>
  <si>
    <t>AF1903_V_0049</t>
  </si>
  <si>
    <t>Lala Maydan (3)</t>
  </si>
  <si>
    <t>B2R15APR2200012138</t>
  </si>
  <si>
    <t>AF1903_V_0050</t>
  </si>
  <si>
    <t>Lalai</t>
  </si>
  <si>
    <t>B2R15APR2200008550</t>
  </si>
  <si>
    <t>AF1903_V_0051</t>
  </si>
  <si>
    <t>Laqai Hulya</t>
  </si>
  <si>
    <t>B2R15APR2200010631</t>
  </si>
  <si>
    <t>AF1903_V_0052</t>
  </si>
  <si>
    <t>Laqai Sofla</t>
  </si>
  <si>
    <t>B2R15APR2200009742</t>
  </si>
  <si>
    <t>AF1903_V_0057</t>
  </si>
  <si>
    <t>Madod Khil</t>
  </si>
  <si>
    <t>B2R15APR2200009745</t>
  </si>
  <si>
    <t>AF1903_V_0059</t>
  </si>
  <si>
    <t>Madrasa (2)</t>
  </si>
  <si>
    <t>B2R15APR2200000001</t>
  </si>
  <si>
    <t>AF1903_V_0062</t>
  </si>
  <si>
    <t>Haji Khan</t>
  </si>
  <si>
    <t>B2R15APR2200012135</t>
  </si>
  <si>
    <t>AF1903_V_0064</t>
  </si>
  <si>
    <t>B2R15APR2200012133</t>
  </si>
  <si>
    <t>AF1903_V_0066</t>
  </si>
  <si>
    <t>Now Abad Aab Borda</t>
  </si>
  <si>
    <t>B2R15APR2200012137</t>
  </si>
  <si>
    <t>AF1903_V_0067</t>
  </si>
  <si>
    <t>Now Abad Larkhabe</t>
  </si>
  <si>
    <t>B2R15APR2200009744</t>
  </si>
  <si>
    <t>AF1903_V_0068</t>
  </si>
  <si>
    <t>Now Abad number 1</t>
  </si>
  <si>
    <t>B2R15APR2200009740</t>
  </si>
  <si>
    <t>AF1903_V_0069</t>
  </si>
  <si>
    <t>Now Abad number 2</t>
  </si>
  <si>
    <t>B2R15APR2200009739</t>
  </si>
  <si>
    <t>AF1903_V_0072</t>
  </si>
  <si>
    <t>Omar-khail (1)</t>
  </si>
  <si>
    <t>B2R15APR2200008460</t>
  </si>
  <si>
    <t>AF1903_V_0074</t>
  </si>
  <si>
    <t>Pul-kheshti</t>
  </si>
  <si>
    <t>B2R15APR2200008462</t>
  </si>
  <si>
    <t>AF1903_V_0077</t>
  </si>
  <si>
    <t>Qaram Qoli</t>
  </si>
  <si>
    <t>B2R15APR2200012141</t>
  </si>
  <si>
    <t>AF1903_V_0078</t>
  </si>
  <si>
    <t>Qasem-ali</t>
  </si>
  <si>
    <t>B2R15APR2200009746</t>
  </si>
  <si>
    <t>AF1903_V_0080</t>
  </si>
  <si>
    <t>Qezel-say (1)</t>
  </si>
  <si>
    <t>B2R15APR2200009747</t>
  </si>
  <si>
    <t>AF1903_V_0081</t>
  </si>
  <si>
    <t>Qezel-say (2)</t>
  </si>
  <si>
    <t>B2R15APR2200013912</t>
  </si>
  <si>
    <t>AF1903_V_0082</t>
  </si>
  <si>
    <t>Sabz-ali</t>
  </si>
  <si>
    <t>B2R15APR2200009748</t>
  </si>
  <si>
    <t>AF1903_V_0084</t>
  </si>
  <si>
    <t>Sar-tapak</t>
  </si>
  <si>
    <t>B2R15APR2200008457</t>
  </si>
  <si>
    <t>AF1903_V_0088</t>
  </si>
  <si>
    <t>Shighne Ha</t>
  </si>
  <si>
    <t>B2R15APR2200012139</t>
  </si>
  <si>
    <t>AF1903_V_0089</t>
  </si>
  <si>
    <t>Taheri</t>
  </si>
  <si>
    <t>B2R15APR2200009148</t>
  </si>
  <si>
    <t>AF1904</t>
  </si>
  <si>
    <t>AF1904_V_0003</t>
  </si>
  <si>
    <t>Abkah</t>
  </si>
  <si>
    <t>B2R15APR2200010342</t>
  </si>
  <si>
    <t>AF1904_V_0004</t>
  </si>
  <si>
    <t>Ajal</t>
  </si>
  <si>
    <t>B2R15APR2200011975</t>
  </si>
  <si>
    <t>AF1904_V_0005</t>
  </si>
  <si>
    <t>Aka-khail Shakh-tepa</t>
  </si>
  <si>
    <t>B2R15APR2200009141</t>
  </si>
  <si>
    <t>AF1904_V_0017</t>
  </si>
  <si>
    <t>Aruchi</t>
  </si>
  <si>
    <t>B2R15APR2200009149</t>
  </si>
  <si>
    <t>AF1904_V_0022</t>
  </si>
  <si>
    <t>Bahadur-char-toot</t>
  </si>
  <si>
    <t>B2R15APR2200010343</t>
  </si>
  <si>
    <t>AF1904_V_0025</t>
  </si>
  <si>
    <t>Band-barq</t>
  </si>
  <si>
    <t>B2R15APR2200011978</t>
  </si>
  <si>
    <t>AF1904_V_0027</t>
  </si>
  <si>
    <t>Boeen-hulya</t>
  </si>
  <si>
    <t>B2R15APR2200011977</t>
  </si>
  <si>
    <t>AF1904_V_0028</t>
  </si>
  <si>
    <t>Boeen-sufla</t>
  </si>
  <si>
    <t>B2R15APR2200009869</t>
  </si>
  <si>
    <t>AF1904_V_0029</t>
  </si>
  <si>
    <t>Chagha-sufla</t>
  </si>
  <si>
    <t>B2R15APR2200009866</t>
  </si>
  <si>
    <t>AF1904_V_0030</t>
  </si>
  <si>
    <t>Chahar Tut</t>
  </si>
  <si>
    <t>B2R15APR2200009146</t>
  </si>
  <si>
    <t>AF1904_V_0031</t>
  </si>
  <si>
    <t>Char-sari</t>
  </si>
  <si>
    <t>B2R15APR2200011979</t>
  </si>
  <si>
    <t>AF1904_V_0037</t>
  </si>
  <si>
    <t>Chopani</t>
  </si>
  <si>
    <t>B2R15APR2200009871</t>
  </si>
  <si>
    <t>AF1904_V_0038</t>
  </si>
  <si>
    <t>Chugha-i-Ulya(1)</t>
  </si>
  <si>
    <t>B2R15APR2200013717</t>
  </si>
  <si>
    <t>AF1904_V_0040</t>
  </si>
  <si>
    <t>Dahan-dahi Wairan-sulimanqul</t>
  </si>
  <si>
    <t>B2R15APR2200011969</t>
  </si>
  <si>
    <t>AF1904_V_0041</t>
  </si>
  <si>
    <t>B2R15APR2200011968</t>
  </si>
  <si>
    <t>AF1904_V_0042</t>
  </si>
  <si>
    <t>Darwaza Kan</t>
  </si>
  <si>
    <t>B2R15APR2200009147</t>
  </si>
  <si>
    <t>AF1904_V_0044</t>
  </si>
  <si>
    <t>Eshan Tob</t>
  </si>
  <si>
    <t>B2R15APR2200009150</t>
  </si>
  <si>
    <t>AF1904_V_0054</t>
  </si>
  <si>
    <t>Hayatabad</t>
  </si>
  <si>
    <t>B2R15APR2200010347</t>
  </si>
  <si>
    <t>AF1904_V_0063</t>
  </si>
  <si>
    <t>Janat-bagh</t>
  </si>
  <si>
    <t>B2R15APR2200011973</t>
  </si>
  <si>
    <t>AF1904_V_0065</t>
  </si>
  <si>
    <t>Jangal Bashi</t>
  </si>
  <si>
    <t>B2R15APR2200009865</t>
  </si>
  <si>
    <t>AF1904_V_0069</t>
  </si>
  <si>
    <t>Jukana</t>
  </si>
  <si>
    <t>B2R15APR2200009145</t>
  </si>
  <si>
    <t>AF1904_V_0071</t>
  </si>
  <si>
    <t>Junguli</t>
  </si>
  <si>
    <t>B2R15APR2200010346</t>
  </si>
  <si>
    <t>AF1904_V_0072</t>
  </si>
  <si>
    <t>Kabuli-qeshlaq (1)</t>
  </si>
  <si>
    <t>B2R15APR2200011976</t>
  </si>
  <si>
    <t>AF1904_V_0075</t>
  </si>
  <si>
    <t>Kadogani Hulya</t>
  </si>
  <si>
    <t>B2R15APR2200009142</t>
  </si>
  <si>
    <t>AF1904_V_0081</t>
  </si>
  <si>
    <t>Kheshki</t>
  </si>
  <si>
    <t>B2R15APR2200011980</t>
  </si>
  <si>
    <t>AF1904_V_0084</t>
  </si>
  <si>
    <t>Khob-dara-kalan</t>
  </si>
  <si>
    <t>B2R15APR2200009136</t>
  </si>
  <si>
    <t>AF1904_V_0086</t>
  </si>
  <si>
    <t>Khowja-bolak</t>
  </si>
  <si>
    <t>B2R15APR2200009864</t>
  </si>
  <si>
    <t>AF1904_V_0088</t>
  </si>
  <si>
    <t>Khowja-pesta</t>
  </si>
  <si>
    <t>B2R15APR2200010344</t>
  </si>
  <si>
    <t>AF1904_V_0093</t>
  </si>
  <si>
    <t>Kohna Qal'a</t>
  </si>
  <si>
    <t>B2R15APR2200011981</t>
  </si>
  <si>
    <t>AF1904_V_0096</t>
  </si>
  <si>
    <t>Kohna-qeshlaq Awj-quduq</t>
  </si>
  <si>
    <t>B2R15APR2200011967</t>
  </si>
  <si>
    <t>AF1904_V_0100</t>
  </si>
  <si>
    <t>B2R15APR2200011966</t>
  </si>
  <si>
    <t>AF1904_V_0107</t>
  </si>
  <si>
    <t>Lodin</t>
  </si>
  <si>
    <t>B2R15APR2200009862</t>
  </si>
  <si>
    <t>AF1904_V_0108</t>
  </si>
  <si>
    <t>Macheen-khail</t>
  </si>
  <si>
    <t>B2R15APR2200013732</t>
  </si>
  <si>
    <t>AF1904_V_0110</t>
  </si>
  <si>
    <t>Mahfeli-char-toot</t>
  </si>
  <si>
    <t>B2R15APR2200009139</t>
  </si>
  <si>
    <t>AF1904_V_0112</t>
  </si>
  <si>
    <t>Mar Khor</t>
  </si>
  <si>
    <t>B2R15APR2200009135</t>
  </si>
  <si>
    <t>AF1904_V_0115</t>
  </si>
  <si>
    <t>Mir Ghawsuddin</t>
  </si>
  <si>
    <t>B2R15APR2200009140</t>
  </si>
  <si>
    <t>AF1904_V_0121</t>
  </si>
  <si>
    <t>Mohammad Dad</t>
  </si>
  <si>
    <t>B2R15APR2200009868</t>
  </si>
  <si>
    <t>AF1904_V_0124</t>
  </si>
  <si>
    <t>Mulla-ghullam</t>
  </si>
  <si>
    <t>B2R15APR2200010345</t>
  </si>
  <si>
    <t>AF1904_V_0127</t>
  </si>
  <si>
    <t>Mullah-khail</t>
  </si>
  <si>
    <t>B2R15APR2200011970</t>
  </si>
  <si>
    <t>AF1904_V_0129</t>
  </si>
  <si>
    <t>Musa Za'i (1)</t>
  </si>
  <si>
    <t>B2R15APR2200009863</t>
  </si>
  <si>
    <t>AF1904_V_0130</t>
  </si>
  <si>
    <t>Musa Za'i (2)</t>
  </si>
  <si>
    <t>B2R15APR2200009144</t>
  </si>
  <si>
    <t>AF1904_V_0136</t>
  </si>
  <si>
    <t>Naw Abad Andarabi ha</t>
  </si>
  <si>
    <t>B2R15APR2200009134</t>
  </si>
  <si>
    <t>AF1904_V_0137</t>
  </si>
  <si>
    <t>Nekpa-i-sufla</t>
  </si>
  <si>
    <t>B2R15APR2200011974</t>
  </si>
  <si>
    <t>AF1904_V_0146</t>
  </si>
  <si>
    <t>Parwanchi</t>
  </si>
  <si>
    <t>B2R15APR2200011971</t>
  </si>
  <si>
    <t>AF1904_V_0152</t>
  </si>
  <si>
    <t>Qaram Qol</t>
  </si>
  <si>
    <t>B2R15APR2200009143</t>
  </si>
  <si>
    <t>AF1904_V_0154</t>
  </si>
  <si>
    <t>Qarsi</t>
  </si>
  <si>
    <t>B2R15APR2200009870</t>
  </si>
  <si>
    <t>AF1904_V_0159</t>
  </si>
  <si>
    <t>B2R15APR2200009867</t>
  </si>
  <si>
    <t>AF1904_V_0167</t>
  </si>
  <si>
    <t>Sar e Dawrah</t>
  </si>
  <si>
    <t>B2R15APR2200011972</t>
  </si>
  <si>
    <t>AF1904_V_0179</t>
  </si>
  <si>
    <t>Tagabi-jangal Payen</t>
  </si>
  <si>
    <t>B2R15APR2200009137</t>
  </si>
  <si>
    <t>AF1904_V_0184</t>
  </si>
  <si>
    <t>Tawos-abad</t>
  </si>
  <si>
    <t>B2R15APR2200013733</t>
  </si>
  <si>
    <t>AF1904_V_0193</t>
  </si>
  <si>
    <t>B2R15APR2200011982</t>
  </si>
  <si>
    <t>AF1904_V_0194</t>
  </si>
  <si>
    <t>Zangi Saye</t>
  </si>
  <si>
    <t>B2R15APR2200009138</t>
  </si>
  <si>
    <t>AF1904_V_0195</t>
  </si>
  <si>
    <t>Zard-kamar</t>
  </si>
  <si>
    <t>B2R15APR2200010501</t>
  </si>
  <si>
    <t>AF1905</t>
  </si>
  <si>
    <t>AF1905_V_0001</t>
  </si>
  <si>
    <t>Imam Sahib</t>
  </si>
  <si>
    <t>Aaqebai</t>
  </si>
  <si>
    <t>B2R15APR2200008801</t>
  </si>
  <si>
    <t>AF1905_V_0004</t>
  </si>
  <si>
    <t>Aftab Laq Haji Sheb Din</t>
  </si>
  <si>
    <t>B2R15APR2200008820</t>
  </si>
  <si>
    <t>AF1905_V_0006</t>
  </si>
  <si>
    <t>Aftab Laq Uzbeka</t>
  </si>
  <si>
    <t>B2R15APR2200008828</t>
  </si>
  <si>
    <t>AF1905_V_0008</t>
  </si>
  <si>
    <t>Alaif Berdi</t>
  </si>
  <si>
    <t>B2R15APR2200010513</t>
  </si>
  <si>
    <t>AF1905_V_0026</t>
  </si>
  <si>
    <t>Bakhmal kocha</t>
  </si>
  <si>
    <t>B2R15APR2200011957</t>
  </si>
  <si>
    <t>AF1905_V_0029</t>
  </si>
  <si>
    <t>Barzangi</t>
  </si>
  <si>
    <t>B2R15APR2200011958</t>
  </si>
  <si>
    <t>AF1905_V_0031</t>
  </si>
  <si>
    <t>Barzangi Arbab Najmudin</t>
  </si>
  <si>
    <t>B2R15APR2200011951</t>
  </si>
  <si>
    <t>AF1905_V_0043</t>
  </si>
  <si>
    <t>Chambos kol</t>
  </si>
  <si>
    <t>B2R15APR2200010507</t>
  </si>
  <si>
    <t>AF1905_V_0047</t>
  </si>
  <si>
    <t>Chelkapa Kandahari</t>
  </si>
  <si>
    <t>B2R15APR2200011952</t>
  </si>
  <si>
    <t>AF1905_V_0048</t>
  </si>
  <si>
    <t>Chilkupa</t>
  </si>
  <si>
    <t>B2R15APR2200008827</t>
  </si>
  <si>
    <t>AF1905_V_0049</t>
  </si>
  <si>
    <t>Churagh</t>
  </si>
  <si>
    <t>B2R15APR2200008830</t>
  </si>
  <si>
    <t>AF1905_V_0053</t>
  </si>
  <si>
    <t>Dehqan Qeshlaq</t>
  </si>
  <si>
    <t>B2R15APR2200011955</t>
  </si>
  <si>
    <t>AF1905_V_0061</t>
  </si>
  <si>
    <t>Durman Sufla</t>
  </si>
  <si>
    <t>B2R15APR2200008832</t>
  </si>
  <si>
    <t>AF1905_V_0067</t>
  </si>
  <si>
    <t>Faiz abad</t>
  </si>
  <si>
    <t>B2R15APR2200010505</t>
  </si>
  <si>
    <t>AF1905_V_0068</t>
  </si>
  <si>
    <t>Fanjugha Uzbekai</t>
  </si>
  <si>
    <t>B2R15APR2200008831</t>
  </si>
  <si>
    <t>AF1905_V_0077</t>
  </si>
  <si>
    <t>Gul Tepa</t>
  </si>
  <si>
    <t>B2R15APR2200010511</t>
  </si>
  <si>
    <t>AF1905_V_0086</t>
  </si>
  <si>
    <t>Guzare miralam</t>
  </si>
  <si>
    <t>B2R15APR2200010512</t>
  </si>
  <si>
    <t>AF1905_V_0087</t>
  </si>
  <si>
    <t>Guzare sarmalem</t>
  </si>
  <si>
    <t>Bahlol</t>
  </si>
  <si>
    <t>B2R15APR2200008836</t>
  </si>
  <si>
    <t>AF1905_V_0092</t>
  </si>
  <si>
    <t>Heach Kalay Hulya</t>
  </si>
  <si>
    <t>B2R15APR2200008835</t>
  </si>
  <si>
    <t>AF1905_V_0093</t>
  </si>
  <si>
    <t>Heachkali Sufla</t>
  </si>
  <si>
    <t>B2R15APR2200008829</t>
  </si>
  <si>
    <t>AF1905_V_0097</t>
  </si>
  <si>
    <t>Isma'il Qeshlaq</t>
  </si>
  <si>
    <t>B2R15APR2200008841</t>
  </si>
  <si>
    <t>AF1905_V_0101</t>
  </si>
  <si>
    <t>Juoi Begum</t>
  </si>
  <si>
    <t>B2R15APR2200008839</t>
  </si>
  <si>
    <t>AF1905_V_0102</t>
  </si>
  <si>
    <t>Kaila Chai</t>
  </si>
  <si>
    <t>B2R15APR2200008840</t>
  </si>
  <si>
    <t>AF1905_V_0109</t>
  </si>
  <si>
    <t>Khaton Qala</t>
  </si>
  <si>
    <t>B2R15APR2200011953</t>
  </si>
  <si>
    <t>AF1905_V_0119</t>
  </si>
  <si>
    <t>Majar turkmanai</t>
  </si>
  <si>
    <t>B2R15APR2200010515</t>
  </si>
  <si>
    <t>AF1905_V_0130</t>
  </si>
  <si>
    <t>B2R15APR2200008834</t>
  </si>
  <si>
    <t>AF1905_V_0133</t>
  </si>
  <si>
    <t>Mullah Afghan</t>
  </si>
  <si>
    <t>B2R15APR2200011949</t>
  </si>
  <si>
    <t>AF1905_V_0136</t>
  </si>
  <si>
    <t>Naqileen kutarma</t>
  </si>
  <si>
    <t>B2R15APR2200010508</t>
  </si>
  <si>
    <t>AF1905_V_0137</t>
  </si>
  <si>
    <t>Naqileen Sheer Mahi</t>
  </si>
  <si>
    <t>B2R15APR2200010517</t>
  </si>
  <si>
    <t>AF1905_V_0141</t>
  </si>
  <si>
    <t>Naw Abad shahr</t>
  </si>
  <si>
    <t>B2R15APR2200010506</t>
  </si>
  <si>
    <t>AF1905_V_0143</t>
  </si>
  <si>
    <t>Now Abad Asyab Dahi Mullah</t>
  </si>
  <si>
    <t>B2R15APR2200010509</t>
  </si>
  <si>
    <t>AF1905_V_0150</t>
  </si>
  <si>
    <t>Qadershakh</t>
  </si>
  <si>
    <t>B2R15APR2200011950</t>
  </si>
  <si>
    <t>AF1905_V_0153</t>
  </si>
  <si>
    <t>Qangharat (1)</t>
  </si>
  <si>
    <t>B2R15APR2200010516</t>
  </si>
  <si>
    <t>AF1905_V_0155</t>
  </si>
  <si>
    <t>Qanjugha-i-shahr</t>
  </si>
  <si>
    <t>B2R15APR2200010502</t>
  </si>
  <si>
    <t>AF1905_V_0156</t>
  </si>
  <si>
    <t>Qar Ghan Tepa Masjed Sufi Imam Khal</t>
  </si>
  <si>
    <t>B2R15APR2200008837</t>
  </si>
  <si>
    <t>AF1905_V_0157</t>
  </si>
  <si>
    <t>Qar Ghaz</t>
  </si>
  <si>
    <t>B2R15APR2200010504</t>
  </si>
  <si>
    <t>AF1905_V_0159</t>
  </si>
  <si>
    <t>Qara-i- kutarma turkmanai</t>
  </si>
  <si>
    <t>B2R15APR2200010510</t>
  </si>
  <si>
    <t>AF1905_V_0160</t>
  </si>
  <si>
    <t>Qara-i-kandahari Kutarma</t>
  </si>
  <si>
    <t>B2R15APR2200011954</t>
  </si>
  <si>
    <t>AF1905_V_0161</t>
  </si>
  <si>
    <t>Qara-i-turkman</t>
  </si>
  <si>
    <t>B2R15APR2200010503</t>
  </si>
  <si>
    <t>AF1905_V_0163</t>
  </si>
  <si>
    <t>Qarghan Tepa</t>
  </si>
  <si>
    <t>B2R15APR2200011956</t>
  </si>
  <si>
    <t>AF1905_V_0165</t>
  </si>
  <si>
    <t>Qartip</t>
  </si>
  <si>
    <t>B2R15APR2200008838</t>
  </si>
  <si>
    <t>AF1905_V_0190</t>
  </si>
  <si>
    <t>Touya Chai</t>
  </si>
  <si>
    <t>B2R15APR2200008833</t>
  </si>
  <si>
    <t>AF1905_V_0192</t>
  </si>
  <si>
    <t>Usta Mang</t>
  </si>
  <si>
    <t>B2R15APR2200010514</t>
  </si>
  <si>
    <t>AF1905_V_0200</t>
  </si>
  <si>
    <t>Zard Kamar (1)</t>
  </si>
  <si>
    <t>B2R15APR2200001998</t>
  </si>
  <si>
    <t>AF1906</t>
  </si>
  <si>
    <t>AF1906_V_0001</t>
  </si>
  <si>
    <t>Dasht-e-Archi</t>
  </si>
  <si>
    <t>Ab Shor</t>
  </si>
  <si>
    <t>B2R15APR2200001790</t>
  </si>
  <si>
    <t>AF1906_V_0002</t>
  </si>
  <si>
    <t>Abdul Hameed Abedi</t>
  </si>
  <si>
    <t>B2R15APR2200001995</t>
  </si>
  <si>
    <t>AF1906_V_0011</t>
  </si>
  <si>
    <t>Aq Sai</t>
  </si>
  <si>
    <t>B2R15APR2200013730</t>
  </si>
  <si>
    <t>AF1906_V_0012</t>
  </si>
  <si>
    <t>Arbab Abdul Jalil</t>
  </si>
  <si>
    <t>B2R15APR2200013720</t>
  </si>
  <si>
    <t>AF1906_V_0023</t>
  </si>
  <si>
    <t>Chargi Qarlogh</t>
  </si>
  <si>
    <t>B2R15APR2200013721</t>
  </si>
  <si>
    <t>AF1906_V_0024</t>
  </si>
  <si>
    <t>Dad Sati Uzbeki</t>
  </si>
  <si>
    <t>B2R15APR2200001789</t>
  </si>
  <si>
    <t>AF1906_V_0029</t>
  </si>
  <si>
    <t>Dasht-e-archi</t>
  </si>
  <si>
    <t>B2R15APR2200013728</t>
  </si>
  <si>
    <t>AF1906_V_0034</t>
  </si>
  <si>
    <t>Eid Gah</t>
  </si>
  <si>
    <t>B2R15APR2200001996</t>
  </si>
  <si>
    <t>AF1906_V_0036</t>
  </si>
  <si>
    <t>Gul Balaq Bala</t>
  </si>
  <si>
    <t>B2R15APR2200001999</t>
  </si>
  <si>
    <t>AF1906_V_0037</t>
  </si>
  <si>
    <t>Gul Balaq Payen</t>
  </si>
  <si>
    <t>B2R15APR2200002000</t>
  </si>
  <si>
    <t>AF1906_V_0039</t>
  </si>
  <si>
    <t>Gul Bulaq Abdul Jalil</t>
  </si>
  <si>
    <t>B2R15APR2200013727</t>
  </si>
  <si>
    <t>AF1906_V_0043</t>
  </si>
  <si>
    <t>Haji Fateh</t>
  </si>
  <si>
    <t>B2R15APR2200001791</t>
  </si>
  <si>
    <t>AF1906_V_0070</t>
  </si>
  <si>
    <t>Jamah Aman Qarlogh</t>
  </si>
  <si>
    <t>B2R15APR2200007835</t>
  </si>
  <si>
    <t>AF1906_V_0097</t>
  </si>
  <si>
    <t>Mirza Khan Qarloq</t>
  </si>
  <si>
    <t>B2R15APR2200013718</t>
  </si>
  <si>
    <t>AF1906_V_0098</t>
  </si>
  <si>
    <t>Mirza Khan Qarloq No 1</t>
  </si>
  <si>
    <t>B2R15APR2200013731</t>
  </si>
  <si>
    <t>AF1906_V_0099</t>
  </si>
  <si>
    <t>Mirza Khan Qarloq No 2</t>
  </si>
  <si>
    <t>B2R15APR2200013724</t>
  </si>
  <si>
    <t>AF1906_V_0105</t>
  </si>
  <si>
    <t>B2R15APR2200013719</t>
  </si>
  <si>
    <t>AF1906_V_0106</t>
  </si>
  <si>
    <t>Now Abad Qarlagh</t>
  </si>
  <si>
    <t>B2R15APR2200001997</t>
  </si>
  <si>
    <t>AF1906_V_0111</t>
  </si>
  <si>
    <t>Qara Ghoshi Jamah Haji Mossa Kakar</t>
  </si>
  <si>
    <t>B2R15APR2200002001</t>
  </si>
  <si>
    <t>AF1906_V_0113</t>
  </si>
  <si>
    <t>Qarlogh Jama Rajab</t>
  </si>
  <si>
    <t>B2R15APR2200013729</t>
  </si>
  <si>
    <t>AF1906_V_0127</t>
  </si>
  <si>
    <t>B2R15APR2200001793</t>
  </si>
  <si>
    <t>AF1906_V_0128</t>
  </si>
  <si>
    <t>Sayed Zeno Khairullah Wa Haji Naserullah</t>
  </si>
  <si>
    <t>B2R15APR2200013725</t>
  </si>
  <si>
    <t>AF1906_V_0135</t>
  </si>
  <si>
    <t>B2R15APR2200001993</t>
  </si>
  <si>
    <t>AF1906_V_0141</t>
  </si>
  <si>
    <t>Tajik Qeshlaq Bala</t>
  </si>
  <si>
    <t>B2R15APR2200001792</t>
  </si>
  <si>
    <t>AF1906_V_0142</t>
  </si>
  <si>
    <t>Tajik Qeshlaq payan</t>
  </si>
  <si>
    <t>B2R15APR2200001994</t>
  </si>
  <si>
    <t>AF1906_V_0143</t>
  </si>
  <si>
    <t>Takhta Madrasa</t>
  </si>
  <si>
    <t>B2R15APR2200013723</t>
  </si>
  <si>
    <t>AF1906_V_0144</t>
  </si>
  <si>
    <t>Turkman Dad Sati</t>
  </si>
  <si>
    <t>B2R15APR2200013722</t>
  </si>
  <si>
    <t>AF1906_V_0145</t>
  </si>
  <si>
    <t>Turkman Jowi Masjed Mirza</t>
  </si>
  <si>
    <t>B2R15APR2200013726</t>
  </si>
  <si>
    <t>AF1906_V_0149</t>
  </si>
  <si>
    <t>Wakil Qaum</t>
  </si>
  <si>
    <t>B2R15APR2200011961</t>
  </si>
  <si>
    <t>AF1907</t>
  </si>
  <si>
    <t>AF1907_V_0001</t>
  </si>
  <si>
    <t>Qala-e-Zal</t>
  </si>
  <si>
    <t>Afghan Mazar</t>
  </si>
  <si>
    <t>B2R15APR2200013895</t>
  </si>
  <si>
    <t>AF1907_V_0002</t>
  </si>
  <si>
    <t>Aq Tappeh</t>
  </si>
  <si>
    <t>B2R15APR2200013900</t>
  </si>
  <si>
    <t>AF1907_V_0006</t>
  </si>
  <si>
    <t>Chaghatay Qishlaq</t>
  </si>
  <si>
    <t>B2R15APR2200013894</t>
  </si>
  <si>
    <t>AF1907_V_0009</t>
  </si>
  <si>
    <t>Chalesh-e- Mullah Yaban</t>
  </si>
  <si>
    <t>B2R15APR2200011964</t>
  </si>
  <si>
    <t>AF1907_V_0012</t>
  </si>
  <si>
    <t>Char Gul</t>
  </si>
  <si>
    <t>B2R15APR2200013898</t>
  </si>
  <si>
    <t>AF1907_V_0013</t>
  </si>
  <si>
    <t>B2R15APR2200011962</t>
  </si>
  <si>
    <t>AF1907_V_0016</t>
  </si>
  <si>
    <t>Chuqor Qeshlaq</t>
  </si>
  <si>
    <t>B2R15APR2200013901</t>
  </si>
  <si>
    <t>AF1907_V_0017</t>
  </si>
  <si>
    <t>Dorman</t>
  </si>
  <si>
    <t>B2R15APR2200013893</t>
  </si>
  <si>
    <t>AF1907_V_0022</t>
  </si>
  <si>
    <t>Haji Mullah Noor</t>
  </si>
  <si>
    <t>B2R15APR2200013899</t>
  </si>
  <si>
    <t>AF1907_V_0023</t>
  </si>
  <si>
    <t>Halqa Kol</t>
  </si>
  <si>
    <t>B2R15APR2200013902</t>
  </si>
  <si>
    <t>AF1907_V_0024</t>
  </si>
  <si>
    <t>Jagi Araiq</t>
  </si>
  <si>
    <t>B2R15APR2200013903</t>
  </si>
  <si>
    <t>AF1907_V_0031</t>
  </si>
  <si>
    <t>Khutab</t>
  </si>
  <si>
    <t>B2R15APR2200013891</t>
  </si>
  <si>
    <t>AF1907_V_0039</t>
  </si>
  <si>
    <t>Qabardi</t>
  </si>
  <si>
    <t>B2R15APR2200011959</t>
  </si>
  <si>
    <t>AF1907_V_0043</t>
  </si>
  <si>
    <t>Qaraja</t>
  </si>
  <si>
    <t>B2R15APR2200011960</t>
  </si>
  <si>
    <t>AF1907_V_0045</t>
  </si>
  <si>
    <t>Qarun</t>
  </si>
  <si>
    <t>B2R15APR2200011963</t>
  </si>
  <si>
    <t>AF1907_V_0046</t>
  </si>
  <si>
    <t>Qazaq Masjid</t>
  </si>
  <si>
    <t>B2R15APR2200013892</t>
  </si>
  <si>
    <t>AF1907_V_0047</t>
  </si>
  <si>
    <t>Qazaq Shakh</t>
  </si>
  <si>
    <t>B2R15APR2200013897</t>
  </si>
  <si>
    <t>AF1907_V_0048</t>
  </si>
  <si>
    <t>Sakhsa Kol</t>
  </si>
  <si>
    <t>B2R15APR2200011965</t>
  </si>
  <si>
    <t>AF1907_V_0052</t>
  </si>
  <si>
    <t>Shor Araq</t>
  </si>
  <si>
    <t>B2R15APR2200013896</t>
  </si>
  <si>
    <t>AF1907_V_0056</t>
  </si>
  <si>
    <t>Wakil Jangal</t>
  </si>
  <si>
    <t>B2R15APR2200002622</t>
  </si>
  <si>
    <t>AF20</t>
  </si>
  <si>
    <t>AF2001</t>
  </si>
  <si>
    <t>AF2001_V_0001</t>
  </si>
  <si>
    <t>Samangan</t>
  </si>
  <si>
    <t>Aybak</t>
  </si>
  <si>
    <t>Acha Maili</t>
  </si>
  <si>
    <t>B2R15APR2200002624</t>
  </si>
  <si>
    <t>AF2001_V_0002</t>
  </si>
  <si>
    <t>Afghania Rabatak</t>
  </si>
  <si>
    <t>B2R15APR2200007178</t>
  </si>
  <si>
    <t>AF2001_V_0003</t>
  </si>
  <si>
    <t>Agha-peto</t>
  </si>
  <si>
    <t>B2R15APR2200007517</t>
  </si>
  <si>
    <t>AF2001_V_0005</t>
  </si>
  <si>
    <t>Akhta Khana</t>
  </si>
  <si>
    <t>B2R15APR2200002619</t>
  </si>
  <si>
    <t>AF2001_V_0006</t>
  </si>
  <si>
    <t>Aq Paikal</t>
  </si>
  <si>
    <t>B2R15APR2200002623</t>
  </si>
  <si>
    <t>AF2001_V_0007</t>
  </si>
  <si>
    <t>Arabhai Rabatak</t>
  </si>
  <si>
    <t>B2R15APR2200004744</t>
  </si>
  <si>
    <t>AF2001_V_0008</t>
  </si>
  <si>
    <t>Aynaca</t>
  </si>
  <si>
    <t>B2R15APR2200001243</t>
  </si>
  <si>
    <t>AF2001_V_0009</t>
  </si>
  <si>
    <t>Baba Lar</t>
  </si>
  <si>
    <t>B2R15APR2200001246</t>
  </si>
  <si>
    <t>AF2001_V_0014</t>
  </si>
  <si>
    <t>Chil Kapa</t>
  </si>
  <si>
    <t>B2R15APR2200001244</t>
  </si>
  <si>
    <t>AF2001_V_0015</t>
  </si>
  <si>
    <t>Choqor Qeshlaq</t>
  </si>
  <si>
    <t>B2R15APR2200002620</t>
  </si>
  <si>
    <t>AF2001_V_0016</t>
  </si>
  <si>
    <t>Choughi</t>
  </si>
  <si>
    <t>B2R15APR2200004836</t>
  </si>
  <si>
    <t>AF2001_V_0018</t>
  </si>
  <si>
    <t>Darah-e-zhowandon</t>
  </si>
  <si>
    <t>B2R15APR2200004745</t>
  </si>
  <si>
    <t>AF2001_V_0019</t>
  </si>
  <si>
    <t>Dasht Mazar</t>
  </si>
  <si>
    <t>B2R15APR2200004743</t>
  </si>
  <si>
    <t>AF2001_V_0023</t>
  </si>
  <si>
    <t>Gaza Beg Ha</t>
  </si>
  <si>
    <t>B2R15APR2200003571</t>
  </si>
  <si>
    <t>AF2001_V_0024</t>
  </si>
  <si>
    <t>Gazi Haji Mullah Qurban</t>
  </si>
  <si>
    <t>B2R15APR2200002621</t>
  </si>
  <si>
    <t>AF2001_V_0026</t>
  </si>
  <si>
    <t>B2R15APR2200004741</t>
  </si>
  <si>
    <t>AF2001_V_0029</t>
  </si>
  <si>
    <t>Hasan Khel</t>
  </si>
  <si>
    <t>B2R15APR2200004740</t>
  </si>
  <si>
    <t>AF2001_V_0030</t>
  </si>
  <si>
    <t>B2R15APR2200004739</t>
  </si>
  <si>
    <t>AF2001_V_0031</t>
  </si>
  <si>
    <t>Hassan Khil Payen</t>
  </si>
  <si>
    <t>B2R15APR2200007177</t>
  </si>
  <si>
    <t>AF2001_V_0032</t>
  </si>
  <si>
    <t>Hosh Qarah</t>
  </si>
  <si>
    <t>B2R15APR2200002631</t>
  </si>
  <si>
    <t>AF2001_V_0033</t>
  </si>
  <si>
    <t>Irakli</t>
  </si>
  <si>
    <t>B2R15APR2200002668</t>
  </si>
  <si>
    <t>AF2001_V_0034</t>
  </si>
  <si>
    <t>Jega Banda</t>
  </si>
  <si>
    <t>B2R15APR2200002629</t>
  </si>
  <si>
    <t>AF2001_V_0037</t>
  </si>
  <si>
    <t>Kartai Khurasan</t>
  </si>
  <si>
    <t>B2R15APR2200004736</t>
  </si>
  <si>
    <t>AF2001_V_0038</t>
  </si>
  <si>
    <t>Kartai Mujahid</t>
  </si>
  <si>
    <t>B2R15APR2200004746</t>
  </si>
  <si>
    <t>AF2001_V_0039</t>
  </si>
  <si>
    <t>Kartai Sabz</t>
  </si>
  <si>
    <t>B2R15APR2200003880</t>
  </si>
  <si>
    <t>AF2001_V_0041</t>
  </si>
  <si>
    <t>Kata Qeshlaq</t>
  </si>
  <si>
    <t>B2R15APR2200003881</t>
  </si>
  <si>
    <t>AF2001_V_0043</t>
  </si>
  <si>
    <t>Khowja Doko</t>
  </si>
  <si>
    <t>B2R15APR2200004742</t>
  </si>
  <si>
    <t>AF2001_V_0044</t>
  </si>
  <si>
    <t>Khowja Ismail</t>
  </si>
  <si>
    <t>B2R15APR2200001248</t>
  </si>
  <si>
    <t>AF2001_V_0046</t>
  </si>
  <si>
    <t>Khowja Momin</t>
  </si>
  <si>
    <t>B2R15APR2200004315</t>
  </si>
  <si>
    <t>AF2001_V_0049</t>
  </si>
  <si>
    <t>Khwaja Qulab</t>
  </si>
  <si>
    <t>B2R15APR2200007184</t>
  </si>
  <si>
    <t>AF2001_V_0050</t>
  </si>
  <si>
    <t>Kocha-I- Sya</t>
  </si>
  <si>
    <t>B2R15APR2200004737</t>
  </si>
  <si>
    <t>AF2001_V_0052</t>
  </si>
  <si>
    <t>Kohnna Aibak</t>
  </si>
  <si>
    <t>B2R15APR2200007183</t>
  </si>
  <si>
    <t>AF2001_V_0055</t>
  </si>
  <si>
    <t>Laili Say</t>
  </si>
  <si>
    <t>B2R15APR2200002627</t>
  </si>
  <si>
    <t>AF2001_V_0056</t>
  </si>
  <si>
    <t>Larghan</t>
  </si>
  <si>
    <t>B2R15APR2200002628</t>
  </si>
  <si>
    <t>AF2001_V_0061</t>
  </si>
  <si>
    <t>Lourgi Hassan Khail</t>
  </si>
  <si>
    <t>B2R15APR2200013281</t>
  </si>
  <si>
    <t>AF2001_V_0062</t>
  </si>
  <si>
    <t>Madrasa Bala</t>
  </si>
  <si>
    <t>B2R15APR2200013282</t>
  </si>
  <si>
    <t>AF2001_V_0063</t>
  </si>
  <si>
    <t>Madrasa Payen</t>
  </si>
  <si>
    <t>B2R15APR2200003573</t>
  </si>
  <si>
    <t>AF2001_V_0066</t>
  </si>
  <si>
    <t>Mankotan Bala</t>
  </si>
  <si>
    <t>B2R15APR2200003574</t>
  </si>
  <si>
    <t>AF2001_V_0067</t>
  </si>
  <si>
    <t>Mankotan Payen</t>
  </si>
  <si>
    <t>B2R15APR2200003882</t>
  </si>
  <si>
    <t>AF2001_V_0068</t>
  </si>
  <si>
    <t>Manqetan Bala</t>
  </si>
  <si>
    <t>B2R15APR2200003883</t>
  </si>
  <si>
    <t>AF2001_V_0069</t>
  </si>
  <si>
    <t>Manqetan Payen</t>
  </si>
  <si>
    <t>B2R15APR2200002630</t>
  </si>
  <si>
    <t>AF2001_V_0071</t>
  </si>
  <si>
    <t>Mir Kolal</t>
  </si>
  <si>
    <t>B2R15APR2200001242</t>
  </si>
  <si>
    <t>AF2001_V_0073</t>
  </si>
  <si>
    <t>Mohammad Murad</t>
  </si>
  <si>
    <t>B2R15APR2200003879</t>
  </si>
  <si>
    <t>AF2001_V_0074</t>
  </si>
  <si>
    <t>Mullah Tash</t>
  </si>
  <si>
    <t>B2R15APR2200007186</t>
  </si>
  <si>
    <t>AF2001_V_0075</t>
  </si>
  <si>
    <t>Munaghar</t>
  </si>
  <si>
    <t>B2R15APR2200001245</t>
  </si>
  <si>
    <t>AF2001_V_0076</t>
  </si>
  <si>
    <t>B2R15APR2200002633</t>
  </si>
  <si>
    <t>AF2001_V_0078</t>
  </si>
  <si>
    <t>Omar Khil</t>
  </si>
  <si>
    <t>B2R15APR2200002636</t>
  </si>
  <si>
    <t>AF2001_V_0085</t>
  </si>
  <si>
    <t>B2R15APR2200003579</t>
  </si>
  <si>
    <t>AF2001_V_0090</t>
  </si>
  <si>
    <t>Rustam Abad</t>
  </si>
  <si>
    <t>B2R15APR2200002634</t>
  </si>
  <si>
    <t>AF2001_V_0092</t>
  </si>
  <si>
    <t>Sangi Surakh</t>
  </si>
  <si>
    <t>B2R15APR2200004839</t>
  </si>
  <si>
    <t>AF2001_V_0094</t>
  </si>
  <si>
    <t>Sar Kanda Bala</t>
  </si>
  <si>
    <t>B2R15APR2200004838</t>
  </si>
  <si>
    <t>AF2001_V_0097</t>
  </si>
  <si>
    <t>Sarganda Payen (najo)</t>
  </si>
  <si>
    <t>B2R15APR2200013280</t>
  </si>
  <si>
    <t>AF2001_V_0098</t>
  </si>
  <si>
    <t>Sari Choshma</t>
  </si>
  <si>
    <t>B2R15APR2200001247</t>
  </si>
  <si>
    <t>AF2001_V_0099</t>
  </si>
  <si>
    <t>Sari Shor Taikhonak</t>
  </si>
  <si>
    <t>B2R15APR2200004840</t>
  </si>
  <si>
    <t>AF2001_V_0100</t>
  </si>
  <si>
    <t>Sar-i-Kanda Pa'in(2)</t>
  </si>
  <si>
    <t>B2R15APR2200007187</t>
  </si>
  <si>
    <t>AF2001_V_0101</t>
  </si>
  <si>
    <t>Sarkunda Sharekyar</t>
  </si>
  <si>
    <t>B2R15APR2200004747</t>
  </si>
  <si>
    <t>AF2001_V_0102</t>
  </si>
  <si>
    <t>Sarqad</t>
  </si>
  <si>
    <t>B2R15APR2200007188</t>
  </si>
  <si>
    <t>AF2001_V_0103</t>
  </si>
  <si>
    <t>B2R15APR2200007192</t>
  </si>
  <si>
    <t>AF2001_V_0105</t>
  </si>
  <si>
    <t>Shahr-e-qadem</t>
  </si>
  <si>
    <t>B2R15APR2200007193</t>
  </si>
  <si>
    <t>AF2001_V_0106</t>
  </si>
  <si>
    <t>Shalkatoo</t>
  </si>
  <si>
    <t>B2R15APR2200001277</t>
  </si>
  <si>
    <t>AF2001_V_0110</t>
  </si>
  <si>
    <t>Shorabak Taikhanak</t>
  </si>
  <si>
    <t>B2R15APR2200002632</t>
  </si>
  <si>
    <t>AF2001_V_0112</t>
  </si>
  <si>
    <t>Sufi Qala</t>
  </si>
  <si>
    <t>B2R15APR2200007196</t>
  </si>
  <si>
    <t>AF2001_V_0114</t>
  </si>
  <si>
    <t>Tabaknawor Bala</t>
  </si>
  <si>
    <t>B2R15APR2200007195</t>
  </si>
  <si>
    <t>AF2001_V_0115</t>
  </si>
  <si>
    <t>Tabaknawor Payen</t>
  </si>
  <si>
    <t>B2R15APR2200004837</t>
  </si>
  <si>
    <t>AF2001_V_0116</t>
  </si>
  <si>
    <t>Tah Haqan</t>
  </si>
  <si>
    <t>B2R15APR2200001276</t>
  </si>
  <si>
    <t>AF2001_V_0118</t>
  </si>
  <si>
    <t>Takatu</t>
  </si>
  <si>
    <t>B2R15APR2200007191</t>
  </si>
  <si>
    <t>AF2001_V_0119</t>
  </si>
  <si>
    <t>Takht-i-rustam</t>
  </si>
  <si>
    <t>B2R15APR2200001259</t>
  </si>
  <si>
    <t>AF2001_V_0121</t>
  </si>
  <si>
    <t>Tasma</t>
  </si>
  <si>
    <t>B2R15APR2200007518</t>
  </si>
  <si>
    <t>AF2001_V_0123</t>
  </si>
  <si>
    <t>Wuch Quduq</t>
  </si>
  <si>
    <t>B2R15APR2200003572</t>
  </si>
  <si>
    <t>AF2001_V_0126</t>
  </si>
  <si>
    <t>Zahar Abhi Aqmazar</t>
  </si>
  <si>
    <t>B2R15APR2200007198</t>
  </si>
  <si>
    <t>AF2001_V_0128</t>
  </si>
  <si>
    <t>Zandi-kot</t>
  </si>
  <si>
    <t>B2R15APR2200002635</t>
  </si>
  <si>
    <t>AF2001_V_0131</t>
  </si>
  <si>
    <t>Now Abad Gul qishlaq</t>
  </si>
  <si>
    <t>B2R15APR2200007185</t>
  </si>
  <si>
    <t>AF2001_V_0132</t>
  </si>
  <si>
    <t>Aq Mazar (1)</t>
  </si>
  <si>
    <t>B2R15APR2200002626</t>
  </si>
  <si>
    <t>AF2001_V_0133</t>
  </si>
  <si>
    <t>Irakli(2)</t>
  </si>
  <si>
    <t>B2R15APR2200007197</t>
  </si>
  <si>
    <t>AF2001_V_0134</t>
  </si>
  <si>
    <t>Kartai Ameer Ali Sher Nawaee</t>
  </si>
  <si>
    <t>B2R15APR2200007182</t>
  </si>
  <si>
    <t>AF2001_V_0135</t>
  </si>
  <si>
    <t>Kartai Mamoren</t>
  </si>
  <si>
    <t>B2R15APR2200002625</t>
  </si>
  <si>
    <t>AF2001_V_0136</t>
  </si>
  <si>
    <t>Kartai Mujahid(1)</t>
  </si>
  <si>
    <t>B2R15APR2200007181</t>
  </si>
  <si>
    <t>AF2001_V_0137</t>
  </si>
  <si>
    <t>Kartai Shafakhana</t>
  </si>
  <si>
    <t>B2R15APR2200007189</t>
  </si>
  <si>
    <t>AF2001_V_0138</t>
  </si>
  <si>
    <t>Kartai Solh</t>
  </si>
  <si>
    <t>B2R15APR2200007179</t>
  </si>
  <si>
    <t>AF2001_V_0139</t>
  </si>
  <si>
    <t>Kundol Khan</t>
  </si>
  <si>
    <t>B2R15APR2200007190</t>
  </si>
  <si>
    <t>AF2001_V_0140</t>
  </si>
  <si>
    <t>Lab Jar</t>
  </si>
  <si>
    <t>B2R15APR2200003575</t>
  </si>
  <si>
    <t>AF2001_V_0141</t>
  </si>
  <si>
    <t>Now Abad Rustam Abad</t>
  </si>
  <si>
    <t>B2R15APR2200007176</t>
  </si>
  <si>
    <t>AF2001_V_0142</t>
  </si>
  <si>
    <t>Pasha Khana (2)</t>
  </si>
  <si>
    <t>B2R15APR2200004738</t>
  </si>
  <si>
    <t>AF2001_V_0143</t>
  </si>
  <si>
    <t>B2R15APR2200007180</t>
  </si>
  <si>
    <t>AF2001_V_0144</t>
  </si>
  <si>
    <t>Shahrak Jadeed</t>
  </si>
  <si>
    <t>B2R15APR2200007194</t>
  </si>
  <si>
    <t>AF2001_V_0145</t>
  </si>
  <si>
    <t>Tapi Jalali</t>
  </si>
  <si>
    <t>B2R15APR2200010759</t>
  </si>
  <si>
    <t>AF2002</t>
  </si>
  <si>
    <t>AF2002_V_0001</t>
  </si>
  <si>
    <t>Hazrat-e-Sultan</t>
  </si>
  <si>
    <t>Alasha</t>
  </si>
  <si>
    <t>B2R15APR2200008970</t>
  </si>
  <si>
    <t>AF2002_V_0006</t>
  </si>
  <si>
    <t>Asia Abad</t>
  </si>
  <si>
    <t>B2R15APR2200003888</t>
  </si>
  <si>
    <t>AF2002_V_0011</t>
  </si>
  <si>
    <t>Big Mohammad</t>
  </si>
  <si>
    <t>B2R15APR2200010752</t>
  </si>
  <si>
    <t>AF2002_V_0014</t>
  </si>
  <si>
    <t>Chaqmaqli</t>
  </si>
  <si>
    <t>B2R15APR2200010758</t>
  </si>
  <si>
    <t>AF2002_V_0016</t>
  </si>
  <si>
    <t>Chin zay</t>
  </si>
  <si>
    <t>B2R15APR2200003887</t>
  </si>
  <si>
    <t>AF2002_V_0018</t>
  </si>
  <si>
    <t>Chouchman</t>
  </si>
  <si>
    <t>B2R15APR2200008964</t>
  </si>
  <si>
    <t>AF2002_V_0021</t>
  </si>
  <si>
    <t>B2R15APR2200008966</t>
  </si>
  <si>
    <t>AF2002_V_0023</t>
  </si>
  <si>
    <t>Gadi</t>
  </si>
  <si>
    <t>B2R15APR2200008965</t>
  </si>
  <si>
    <t>AF2002_V_0026</t>
  </si>
  <si>
    <t>Ghazni Gak</t>
  </si>
  <si>
    <t>B2R15APR2200003877</t>
  </si>
  <si>
    <t>AF2002_V_0036</t>
  </si>
  <si>
    <t>Kalan Quduq</t>
  </si>
  <si>
    <t>B2R15APR2200010760</t>
  </si>
  <si>
    <t>AF2002_V_0040</t>
  </si>
  <si>
    <t>Khowja Baghlanak</t>
  </si>
  <si>
    <t>B2R15APR2200008960</t>
  </si>
  <si>
    <t>AF2002_V_0042</t>
  </si>
  <si>
    <t>Khowja Puraishan</t>
  </si>
  <si>
    <t>B2R15APR2200010761</t>
  </si>
  <si>
    <t>AF2002_V_0047</t>
  </si>
  <si>
    <t>Koka Balagh</t>
  </si>
  <si>
    <t>B2R15APR2200008961</t>
  </si>
  <si>
    <t>AF2002_V_0049</t>
  </si>
  <si>
    <t>Kokjar</t>
  </si>
  <si>
    <t>B2R15APR2200010763</t>
  </si>
  <si>
    <t>AF2002_V_0054</t>
  </si>
  <si>
    <t>B2R15APR2200008963</t>
  </si>
  <si>
    <t>AF2002_V_0057</t>
  </si>
  <si>
    <t>Markaz Wolluswali Hazrat Sultan</t>
  </si>
  <si>
    <t>B2R15APR2200010765</t>
  </si>
  <si>
    <t>AF2002_V_0058</t>
  </si>
  <si>
    <t>Momen Abad Qoush Para</t>
  </si>
  <si>
    <t>B2R15APR2200008969</t>
  </si>
  <si>
    <t>AF2002_V_0074</t>
  </si>
  <si>
    <t>Nowabad Sholoktu</t>
  </si>
  <si>
    <t>B2R15APR2200003886</t>
  </si>
  <si>
    <t>AF2002_V_0075</t>
  </si>
  <si>
    <t>Orlamish</t>
  </si>
  <si>
    <t>B2R15APR2200004310</t>
  </si>
  <si>
    <t>AF2002_V_0076</t>
  </si>
  <si>
    <t>Otah Kiti</t>
  </si>
  <si>
    <t>B2R15APR2200003885</t>
  </si>
  <si>
    <t>AF2002_V_0077</t>
  </si>
  <si>
    <t>Qadam Ali</t>
  </si>
  <si>
    <t>B2R15APR2200008962</t>
  </si>
  <si>
    <t>AF2002_V_0088</t>
  </si>
  <si>
    <t>Sarfia Afghania</t>
  </si>
  <si>
    <t>B2R15APR2200008968</t>
  </si>
  <si>
    <t>AF2002_V_0092</t>
  </si>
  <si>
    <t>Shaglatoo (Sholoktu)</t>
  </si>
  <si>
    <t>B2R15APR2200010764</t>
  </si>
  <si>
    <t>AF2002_V_0096</t>
  </si>
  <si>
    <t>Tolagachi Payan</t>
  </si>
  <si>
    <t>B2R15APR2200010762</t>
  </si>
  <si>
    <t>AF2002_V_0104</t>
  </si>
  <si>
    <t>Yaka Toot</t>
  </si>
  <si>
    <t>B2R15APR2200004314</t>
  </si>
  <si>
    <t>AF2002_V_0109</t>
  </si>
  <si>
    <t>Gaw Dara</t>
  </si>
  <si>
    <t>B2R15APR2200003884</t>
  </si>
  <si>
    <t>AF2002_V_0110</t>
  </si>
  <si>
    <t>Karti Shafakhana</t>
  </si>
  <si>
    <t>B2R15APR2200003876</t>
  </si>
  <si>
    <t>AF2002_V_0111</t>
  </si>
  <si>
    <t>B2R15APR2200003878</t>
  </si>
  <si>
    <t>AF2002_V_0112</t>
  </si>
  <si>
    <t>Omali</t>
  </si>
  <si>
    <t>B2R15APR2200004856</t>
  </si>
  <si>
    <t>AF2003</t>
  </si>
  <si>
    <t>AF2003_V_0002</t>
  </si>
  <si>
    <t>Khuram Wa Sarbagh</t>
  </si>
  <si>
    <t>Ab Qoul Afghania</t>
  </si>
  <si>
    <t>B2R15APR2200007201</t>
  </si>
  <si>
    <t>AF2003_V_0004</t>
  </si>
  <si>
    <t>Abdulmalek</t>
  </si>
  <si>
    <t>B2R15APR2200003535</t>
  </si>
  <si>
    <t>AF2003_V_0005</t>
  </si>
  <si>
    <t>Aghreqal Hulya</t>
  </si>
  <si>
    <t>B2R15APR2200004308</t>
  </si>
  <si>
    <t>AF2003_V_0007</t>
  </si>
  <si>
    <t>Alha (Alma)</t>
  </si>
  <si>
    <t>B2R15APR2200004857</t>
  </si>
  <si>
    <t>AF2003_V_0008</t>
  </si>
  <si>
    <t>Aq Chashma</t>
  </si>
  <si>
    <t>B2R15APR2200004312</t>
  </si>
  <si>
    <t>AF2003_V_0011</t>
  </si>
  <si>
    <t>Baba Qambar</t>
  </si>
  <si>
    <t>B2R15APR2200003528</t>
  </si>
  <si>
    <t>AF2003_V_0012</t>
  </si>
  <si>
    <t>Baba Qambar Had Murda</t>
  </si>
  <si>
    <t>B2R15APR2200003537</t>
  </si>
  <si>
    <t>AF2003_V_0014</t>
  </si>
  <si>
    <t>Beash Qoul Kalan</t>
  </si>
  <si>
    <t>B2R15APR2200003538</t>
  </si>
  <si>
    <t>AF2003_V_0016</t>
  </si>
  <si>
    <t>Bourma</t>
  </si>
  <si>
    <t>B2R15APR2200007200</t>
  </si>
  <si>
    <t>AF2003_V_0021</t>
  </si>
  <si>
    <t>Dah Now</t>
  </si>
  <si>
    <t>B2R15APR2200007199</t>
  </si>
  <si>
    <t>AF2003_V_0022</t>
  </si>
  <si>
    <t>Dahi Asel</t>
  </si>
  <si>
    <t>B2R15APR2200007203</t>
  </si>
  <si>
    <t>AF2003_V_0023</t>
  </si>
  <si>
    <t>B2R15APR2200007510</t>
  </si>
  <si>
    <t>AF2003_V_0024</t>
  </si>
  <si>
    <t>Dakhail Zaow</t>
  </si>
  <si>
    <t>B2R15APR2200007208</t>
  </si>
  <si>
    <t>AF2003_V_0027</t>
  </si>
  <si>
    <t>Ghazi Mard</t>
  </si>
  <si>
    <t>B2R15APR2200007514</t>
  </si>
  <si>
    <t>AF2003_V_0028</t>
  </si>
  <si>
    <t>Gul Mohammad (Kalmohammad)</t>
  </si>
  <si>
    <t>B2R15APR2200007211</t>
  </si>
  <si>
    <t>AF2003_V_0031</t>
  </si>
  <si>
    <t>Habash</t>
  </si>
  <si>
    <t>B2R15APR2200007210</t>
  </si>
  <si>
    <t>AF2003_V_0034</t>
  </si>
  <si>
    <t>Khaderiyan</t>
  </si>
  <si>
    <t>B2R15APR2200004311</t>
  </si>
  <si>
    <t>AF2003_V_0037</t>
  </si>
  <si>
    <t>Khowja Noor Arbab Barhat</t>
  </si>
  <si>
    <t>B2R15APR2200004853</t>
  </si>
  <si>
    <t>AF2003_V_0038</t>
  </si>
  <si>
    <t>Khowja Noor Haji Bahz Mohammad</t>
  </si>
  <si>
    <t>B2R15APR2200004854</t>
  </si>
  <si>
    <t>AF2003_V_0040</t>
  </si>
  <si>
    <t>Khowja Qashqar Bala</t>
  </si>
  <si>
    <t>B2R15APR2200003529</t>
  </si>
  <si>
    <t>AF2003_V_0041</t>
  </si>
  <si>
    <t>Khowja Qashqar Payen</t>
  </si>
  <si>
    <t>B2R15APR2200007511</t>
  </si>
  <si>
    <t>AF2003_V_0044</t>
  </si>
  <si>
    <t>Kunda Kalan</t>
  </si>
  <si>
    <t>B2R15APR2200004307</t>
  </si>
  <si>
    <t>AF2003_V_0046</t>
  </si>
  <si>
    <t>Mankaboot (Mankot)</t>
  </si>
  <si>
    <t>B2R15APR2200003540</t>
  </si>
  <si>
    <t>AF2003_V_0047</t>
  </si>
  <si>
    <t>Mullah Toui Mohammad</t>
  </si>
  <si>
    <t>B2R15APR2200003536</t>
  </si>
  <si>
    <t>AF2003_V_0049</t>
  </si>
  <si>
    <t>Now Balaq</t>
  </si>
  <si>
    <t>B2R15APR2200007512</t>
  </si>
  <si>
    <t>AF2003_V_0050</t>
  </si>
  <si>
    <t>Pass Hassar</t>
  </si>
  <si>
    <t>B2R15APR2200007513</t>
  </si>
  <si>
    <t>AF2003_V_0051</t>
  </si>
  <si>
    <t>Podina Balaq</t>
  </si>
  <si>
    <t>B2R15APR2200003531</t>
  </si>
  <si>
    <t>AF2003_V_0057</t>
  </si>
  <si>
    <t>Qara Downg</t>
  </si>
  <si>
    <t>B2R15APR2200003542</t>
  </si>
  <si>
    <t>AF2003_V_0058</t>
  </si>
  <si>
    <t>Qaynare Bala</t>
  </si>
  <si>
    <t>B2R15APR2200003541</t>
  </si>
  <si>
    <t>AF2003_V_0059</t>
  </si>
  <si>
    <t>Qaynare Pain</t>
  </si>
  <si>
    <t>B2R15APR2200003532</t>
  </si>
  <si>
    <t>AF2003_V_0062</t>
  </si>
  <si>
    <t>Qazel Guzar Sarchashma</t>
  </si>
  <si>
    <t>B2R15APR2200007515</t>
  </si>
  <si>
    <t>AF2003_V_0065</t>
  </si>
  <si>
    <t>Sar Bagh</t>
  </si>
  <si>
    <t>B2R15APR2200003534</t>
  </si>
  <si>
    <t>AF2003_V_0068</t>
  </si>
  <si>
    <t>Sarwazan</t>
  </si>
  <si>
    <t>B2R15APR2200007209</t>
  </si>
  <si>
    <t>AF2003_V_0069</t>
  </si>
  <si>
    <t>Shahr Now Khouram</t>
  </si>
  <si>
    <t>B2R15APR2200004855</t>
  </si>
  <si>
    <t>AF2003_V_0070</t>
  </si>
  <si>
    <t>Shakh Safid Bala</t>
  </si>
  <si>
    <t>B2R15APR2200004309</t>
  </si>
  <si>
    <t>AF2003_V_0074</t>
  </si>
  <si>
    <t>Shoor Ab Bala</t>
  </si>
  <si>
    <t>B2R15APR2200003539</t>
  </si>
  <si>
    <t>AF2003_V_0075</t>
  </si>
  <si>
    <t>Shoor Ab Payen</t>
  </si>
  <si>
    <t>B2R15APR2200004316</t>
  </si>
  <si>
    <t>AF2003_V_0076</t>
  </si>
  <si>
    <t>Surkhak Chashma</t>
  </si>
  <si>
    <t>B2R15APR2200003530</t>
  </si>
  <si>
    <t>AF2003_V_0078</t>
  </si>
  <si>
    <t>Tana Choub</t>
  </si>
  <si>
    <t>B2R15APR2200004306</t>
  </si>
  <si>
    <t>AF2003_V_0079</t>
  </si>
  <si>
    <t>Tatarchal</t>
  </si>
  <si>
    <t>B2R15APR2200003533</t>
  </si>
  <si>
    <t>AF2003_V_0082</t>
  </si>
  <si>
    <t>Zawar Aq Chashma</t>
  </si>
  <si>
    <t>B2R15APR2200007212</t>
  </si>
  <si>
    <t>AF2003_V_0083</t>
  </si>
  <si>
    <t>Arghan-e-Yan</t>
  </si>
  <si>
    <t>B2R15APR2200007213</t>
  </si>
  <si>
    <t>AF2003_V_0084</t>
  </si>
  <si>
    <t>Baba Mastan</t>
  </si>
  <si>
    <t>B2R15APR2200007202</t>
  </si>
  <si>
    <t>AF2003_V_0085</t>
  </si>
  <si>
    <t>Kolowr Va Bala</t>
  </si>
  <si>
    <t>B2R15APR2200007204</t>
  </si>
  <si>
    <t>AF2003_V_0086</t>
  </si>
  <si>
    <t>Kolowr Va Payen</t>
  </si>
  <si>
    <t>B2R15APR2200007206</t>
  </si>
  <si>
    <t>AF2003_V_0087</t>
  </si>
  <si>
    <t xml:space="preserve">Langar Bala </t>
  </si>
  <si>
    <t>B2R15APR2200007207</t>
  </si>
  <si>
    <t>AF2003_V_0088</t>
  </si>
  <si>
    <t>Langar Sufla</t>
  </si>
  <si>
    <t>B2R15APR2200007205</t>
  </si>
  <si>
    <t>AF2003_V_0089</t>
  </si>
  <si>
    <t>Sari Sang</t>
  </si>
  <si>
    <t>B2R15APR2200007516</t>
  </si>
  <si>
    <t>AF2003_V_0090</t>
  </si>
  <si>
    <t>Zargarry</t>
  </si>
  <si>
    <t>B2R15APR2200010757</t>
  </si>
  <si>
    <t>AF2004</t>
  </si>
  <si>
    <t>AF2004_V_0002</t>
  </si>
  <si>
    <t>Feroz Nakhchir</t>
  </si>
  <si>
    <t>Boodma</t>
  </si>
  <si>
    <t>B2R15APR2200008973</t>
  </si>
  <si>
    <t>AF2004_V_0004</t>
  </si>
  <si>
    <t>Char Souq</t>
  </si>
  <si>
    <t>B2R15APR2200010756</t>
  </si>
  <si>
    <t>AF2004_V_0005</t>
  </si>
  <si>
    <t>Chengaree Bala</t>
  </si>
  <si>
    <t>B2R15APR2200010753</t>
  </si>
  <si>
    <t>AF2004_V_0006</t>
  </si>
  <si>
    <t>Chengaree Payen</t>
  </si>
  <si>
    <t>B2R15APR2200008959</t>
  </si>
  <si>
    <t>AF2004_V_0007</t>
  </si>
  <si>
    <t>Darah</t>
  </si>
  <si>
    <t>B2R15APR2200008976</t>
  </si>
  <si>
    <t>AF2004_V_0014</t>
  </si>
  <si>
    <t>Gonboutan</t>
  </si>
  <si>
    <t>B2R15APR2200010755</t>
  </si>
  <si>
    <t>AF2004_V_0017</t>
  </si>
  <si>
    <t>Lab Abi Bala</t>
  </si>
  <si>
    <t>B2R15APR2200008971</t>
  </si>
  <si>
    <t>AF2004_V_0018</t>
  </si>
  <si>
    <t>Lab Abi Payen</t>
  </si>
  <si>
    <t>B2R15APR2200008974</t>
  </si>
  <si>
    <t>AF2004_V_0019</t>
  </si>
  <si>
    <t>B2R15APR2200008967</t>
  </si>
  <si>
    <t>AF2004_V_0025</t>
  </si>
  <si>
    <t>Sayyed Abad</t>
  </si>
  <si>
    <t>B2R15APR2200008972</t>
  </si>
  <si>
    <t>AF2004_V_0026</t>
  </si>
  <si>
    <t>Sufa</t>
  </si>
  <si>
    <t>B2R15APR2200008975</t>
  </si>
  <si>
    <t>AF2004_V_0027</t>
  </si>
  <si>
    <t>Toulga Chai</t>
  </si>
  <si>
    <t>B2R15APR2200010754</t>
  </si>
  <si>
    <t>AF2004_V_0028</t>
  </si>
  <si>
    <t>Zelzela Abad</t>
  </si>
  <si>
    <t>B2R15APR2200001767</t>
  </si>
  <si>
    <t>AF2005</t>
  </si>
  <si>
    <t>AF2005_V_0001</t>
  </si>
  <si>
    <t>Ruy-e-Duab</t>
  </si>
  <si>
    <t>Ab Khourak Hulya</t>
  </si>
  <si>
    <t>B2R15APR2200013214</t>
  </si>
  <si>
    <t>AF2005_V_0003</t>
  </si>
  <si>
    <t>B2R15APR2200001774</t>
  </si>
  <si>
    <t>AF2005_V_0006</t>
  </si>
  <si>
    <t>Allahudin</t>
  </si>
  <si>
    <t>B2R15APR2200001775</t>
  </si>
  <si>
    <t>AF2005_V_0007</t>
  </si>
  <si>
    <t>Allahudin Payen</t>
  </si>
  <si>
    <t>B2R15APR2200001743</t>
  </si>
  <si>
    <t>AF2005_V_0009</t>
  </si>
  <si>
    <t>Arfa Qoul Hulya</t>
  </si>
  <si>
    <t>B2R15APR2200013212</t>
  </si>
  <si>
    <t>AF2005_V_0018</t>
  </si>
  <si>
    <t>Bacha Mazar</t>
  </si>
  <si>
    <t>B2R15APR2200001740</t>
  </si>
  <si>
    <t>AF2005_V_0022</t>
  </si>
  <si>
    <t>Balah Ail Payen</t>
  </si>
  <si>
    <t>B2R15APR2200001766</t>
  </si>
  <si>
    <t>AF2005_V_0025</t>
  </si>
  <si>
    <t>Chaharmaghzsay(Saray) (1)</t>
  </si>
  <si>
    <t>B2R15APR2200003577</t>
  </si>
  <si>
    <t>AF2005_V_0028</t>
  </si>
  <si>
    <t>Chai Khaky</t>
  </si>
  <si>
    <t>B2R15APR2200013218</t>
  </si>
  <si>
    <t>AF2005_V_0036</t>
  </si>
  <si>
    <t>Chonaka</t>
  </si>
  <si>
    <t>B2R15APR2200013215</t>
  </si>
  <si>
    <t>AF2005_V_0042</t>
  </si>
  <si>
    <t>Deh Choqorak</t>
  </si>
  <si>
    <t>B2R15APR2200013211</t>
  </si>
  <si>
    <t>AF2005_V_0052</t>
  </si>
  <si>
    <t>Harfa Qoul Khoshkak</t>
  </si>
  <si>
    <t>B2R15APR2200004317</t>
  </si>
  <si>
    <t>AF2005_V_0055</t>
  </si>
  <si>
    <t>Hazar Soum</t>
  </si>
  <si>
    <t>B2R15APR2200001742</t>
  </si>
  <si>
    <t>AF2005_V_0057</t>
  </si>
  <si>
    <t>Jamal Balaq</t>
  </si>
  <si>
    <t>B2R15APR2200013279</t>
  </si>
  <si>
    <t>AF2005_V_0066</t>
  </si>
  <si>
    <t>Khalak</t>
  </si>
  <si>
    <t>B2R15APR2200013216</t>
  </si>
  <si>
    <t>AF2005_V_0069</t>
  </si>
  <si>
    <t>Khawal Ghula</t>
  </si>
  <si>
    <t>B2R15APR2200001765</t>
  </si>
  <si>
    <t>AF2005_V_0074</t>
  </si>
  <si>
    <t>Khwajaza'id</t>
  </si>
  <si>
    <t>B2R15APR2200001763</t>
  </si>
  <si>
    <t>AF2005_V_0077</t>
  </si>
  <si>
    <t>Madrak</t>
  </si>
  <si>
    <t>B2R15APR2200013221</t>
  </si>
  <si>
    <t>AF2005_V_0078</t>
  </si>
  <si>
    <t>B2R15APR2200013219</t>
  </si>
  <si>
    <t>AF2005_V_0081</t>
  </si>
  <si>
    <t>Mangag Hulya</t>
  </si>
  <si>
    <t>B2R15APR2200001721</t>
  </si>
  <si>
    <t>AF2005_V_0082</t>
  </si>
  <si>
    <t>Mangag Sufla</t>
  </si>
  <si>
    <t>B2R15APR2200001773</t>
  </si>
  <si>
    <t>AF2005_V_0084</t>
  </si>
  <si>
    <t>Norwooz Royee</t>
  </si>
  <si>
    <t>B2R15APR2200013223</t>
  </si>
  <si>
    <t>AF2005_V_0089</t>
  </si>
  <si>
    <t>Now Bala Qaryadar</t>
  </si>
  <si>
    <t>B2R15APR2200013222</t>
  </si>
  <si>
    <t>AF2005_V_0091</t>
  </si>
  <si>
    <t>Pai Tangee</t>
  </si>
  <si>
    <t>B2R15APR2200013217</t>
  </si>
  <si>
    <t>AF2005_V_0092</t>
  </si>
  <si>
    <t>B2R15APR2200001764</t>
  </si>
  <si>
    <t>AF2005_V_0093</t>
  </si>
  <si>
    <t>Peach Gah (1)</t>
  </si>
  <si>
    <t>B2R15APR2200013213</t>
  </si>
  <si>
    <t>AF2005_V_0099</t>
  </si>
  <si>
    <t>Qara Qoul</t>
  </si>
  <si>
    <t>B2R15APR2200001772</t>
  </si>
  <si>
    <t>AF2005_V_0100</t>
  </si>
  <si>
    <t>Qarghana Bala</t>
  </si>
  <si>
    <t>B2R15APR2200001349</t>
  </si>
  <si>
    <t>AF2005_V_0102</t>
  </si>
  <si>
    <t>Qashqa</t>
  </si>
  <si>
    <t>B2R15APR2200003578</t>
  </si>
  <si>
    <t>AF2005_V_0108</t>
  </si>
  <si>
    <t>Royee</t>
  </si>
  <si>
    <t>B2R15APR2200001741</t>
  </si>
  <si>
    <t>AF2005_V_0109</t>
  </si>
  <si>
    <t>Royee Kolar</t>
  </si>
  <si>
    <t>B2R15APR2200001769</t>
  </si>
  <si>
    <t>AF2005_V_0115</t>
  </si>
  <si>
    <t>B2R15APR2200001771</t>
  </si>
  <si>
    <t>AF2005_V_0117</t>
  </si>
  <si>
    <t>Sarjee Bala</t>
  </si>
  <si>
    <t>B2R15APR2200001770</t>
  </si>
  <si>
    <t>AF2005_V_0120</t>
  </si>
  <si>
    <t>Sartangi</t>
  </si>
  <si>
    <t>B2R15APR2200013220</t>
  </si>
  <si>
    <t>AF2005_V_0122</t>
  </si>
  <si>
    <t>Saya Qutan</t>
  </si>
  <si>
    <t>B2R15APR2200003576</t>
  </si>
  <si>
    <t>AF2005_V_0127</t>
  </si>
  <si>
    <t>Shor Toughi</t>
  </si>
  <si>
    <t>B2R15APR2200013278</t>
  </si>
  <si>
    <t>AF2005_V_0128</t>
  </si>
  <si>
    <t>Sohbad Royee</t>
  </si>
  <si>
    <t>B2R15APR2200013224</t>
  </si>
  <si>
    <t>AF2005_V_0137</t>
  </si>
  <si>
    <t>Zai Chopan</t>
  </si>
  <si>
    <t>B2R15APR2200013225</t>
  </si>
  <si>
    <t>AF2005_V_0138</t>
  </si>
  <si>
    <t>Zai Khan Ha</t>
  </si>
  <si>
    <t>B2R15APR2200013277</t>
  </si>
  <si>
    <t>AF2005_V_0139</t>
  </si>
  <si>
    <t>Zai Mahmad Paitab</t>
  </si>
  <si>
    <t>B2R15APR2200001776</t>
  </si>
  <si>
    <t>AF2005_V_0140</t>
  </si>
  <si>
    <t>B2R15APR2200001720</t>
  </si>
  <si>
    <t>AF2005_V_0142</t>
  </si>
  <si>
    <t>Masjid Eid Ga</t>
  </si>
  <si>
    <t>B2R15APR2200001768</t>
  </si>
  <si>
    <t>AF2005_V_0143</t>
  </si>
  <si>
    <t>Sar Dara-e-Abkhourak</t>
  </si>
  <si>
    <t>B2R15APR2200004313</t>
  </si>
  <si>
    <t>AF2005_V_0144</t>
  </si>
  <si>
    <t>Nabi Beg</t>
  </si>
  <si>
    <t>B2R15APR2200001253</t>
  </si>
  <si>
    <t>AF2006</t>
  </si>
  <si>
    <t>AF2006_V_0001</t>
  </si>
  <si>
    <t>Dara-e-Suf-e-Payin</t>
  </si>
  <si>
    <t>Abay Say</t>
  </si>
  <si>
    <t>B2R15APR2200013200</t>
  </si>
  <si>
    <t>AF2006_V_0006</t>
  </si>
  <si>
    <t>B2R15APR2200011630</t>
  </si>
  <si>
    <t>AF2006_V_0012</t>
  </si>
  <si>
    <t>Alghan(1)</t>
  </si>
  <si>
    <t>B2R15APR2200011644</t>
  </si>
  <si>
    <t>AF2006_V_0014</t>
  </si>
  <si>
    <t>B2R15APR2200011645</t>
  </si>
  <si>
    <t>AF2006_V_0031</t>
  </si>
  <si>
    <t>B2R15APR2200010349</t>
  </si>
  <si>
    <t>AF2006_V_0039</t>
  </si>
  <si>
    <t>Balghali</t>
  </si>
  <si>
    <t>B2R15APR2200013193</t>
  </si>
  <si>
    <t>AF2006_V_0044</t>
  </si>
  <si>
    <t>B2R15APR2200011635</t>
  </si>
  <si>
    <t>AF2006_V_0053</t>
  </si>
  <si>
    <t>Beyanan</t>
  </si>
  <si>
    <t>B2R15APR2200011655</t>
  </si>
  <si>
    <t>AF2006_V_0059</t>
  </si>
  <si>
    <t>Chak Abi</t>
  </si>
  <si>
    <t>B2R15APR2200011649</t>
  </si>
  <si>
    <t>AF2006_V_0070</t>
  </si>
  <si>
    <t>Char Taq</t>
  </si>
  <si>
    <t>B2R15APR2200013194</t>
  </si>
  <si>
    <t>AF2006_V_0072</t>
  </si>
  <si>
    <t>Check Abi (Chakabi)</t>
  </si>
  <si>
    <t>B2R15APR2200010323</t>
  </si>
  <si>
    <t>AF2006_V_0073</t>
  </si>
  <si>
    <t>Chelamazar</t>
  </si>
  <si>
    <t>B2R15APR2200010328</t>
  </si>
  <si>
    <t>AF2006_V_0080</t>
  </si>
  <si>
    <t>Choubaki</t>
  </si>
  <si>
    <t>B2R15APR2200001255</t>
  </si>
  <si>
    <t>AF2006_V_0087</t>
  </si>
  <si>
    <t>Dahi Khawab</t>
  </si>
  <si>
    <t>B2R15APR2200011648</t>
  </si>
  <si>
    <t>AF2006_V_0089</t>
  </si>
  <si>
    <t>Daikondi Palang Zada</t>
  </si>
  <si>
    <t>B2R15APR2200010354</t>
  </si>
  <si>
    <t>AF2006_V_0102</t>
  </si>
  <si>
    <t>Dihee</t>
  </si>
  <si>
    <t>B2R15APR2200010330</t>
  </si>
  <si>
    <t>AF2006_V_0110</t>
  </si>
  <si>
    <t>Faizabad</t>
  </si>
  <si>
    <t>B2R15APR2200013198</t>
  </si>
  <si>
    <t>AF2006_V_0113</t>
  </si>
  <si>
    <t>Galawan Sai</t>
  </si>
  <si>
    <t>B2R15APR2200011641</t>
  </si>
  <si>
    <t>AF2006_V_0121</t>
  </si>
  <si>
    <t>Golar</t>
  </si>
  <si>
    <t>B2R15APR2200011652</t>
  </si>
  <si>
    <t>AF2006_V_0123</t>
  </si>
  <si>
    <t>Gollah</t>
  </si>
  <si>
    <t>B2R15APR2200013210</t>
  </si>
  <si>
    <t>AF2006_V_0129</t>
  </si>
  <si>
    <t>Haizar Zeraki</t>
  </si>
  <si>
    <t>B2R15APR2200001256</t>
  </si>
  <si>
    <t>AF2006_V_0131</t>
  </si>
  <si>
    <t>Haji Bacha</t>
  </si>
  <si>
    <t>B2R15APR2200013191</t>
  </si>
  <si>
    <t>AF2006_V_0138</t>
  </si>
  <si>
    <t>Hashlez</t>
  </si>
  <si>
    <t>B2R15APR2200001251</t>
  </si>
  <si>
    <t>AF2006_V_0142</t>
  </si>
  <si>
    <t>Jaitam Ghali</t>
  </si>
  <si>
    <t>B2R15APR2200001254</t>
  </si>
  <si>
    <t>AF2006_V_0150</t>
  </si>
  <si>
    <t>Kata Qaq</t>
  </si>
  <si>
    <t>B2R15APR2200013196</t>
  </si>
  <si>
    <t>AF2006_V_0164</t>
  </si>
  <si>
    <t>Khowja Boland</t>
  </si>
  <si>
    <t>B2R15APR2200001275</t>
  </si>
  <si>
    <t>AF2006_V_0171</t>
  </si>
  <si>
    <t>Kohchareq</t>
  </si>
  <si>
    <t>B2R15APR2200011639</t>
  </si>
  <si>
    <t>AF2006_V_0177</t>
  </si>
  <si>
    <t>Lab Abi (1)</t>
  </si>
  <si>
    <t>B2R15APR2200011657</t>
  </si>
  <si>
    <t>AF2006_V_0181</t>
  </si>
  <si>
    <t>Lal Khail</t>
  </si>
  <si>
    <t>B2R15APR2200001267</t>
  </si>
  <si>
    <t>AF2006_V_0192</t>
  </si>
  <si>
    <t>Masud (1)</t>
  </si>
  <si>
    <t>B2R15APR2200011646</t>
  </si>
  <si>
    <t>AF2006_V_0207</t>
  </si>
  <si>
    <t>Nawazan</t>
  </si>
  <si>
    <t>B2R15APR2200011656</t>
  </si>
  <si>
    <t>AF2006_V_0217</t>
  </si>
  <si>
    <t>Now Amad Bala</t>
  </si>
  <si>
    <t>B2R15APR2200001274</t>
  </si>
  <si>
    <t>AF2006_V_0218</t>
  </si>
  <si>
    <t>Nowai Zagh</t>
  </si>
  <si>
    <t>B2R15APR2200001272</t>
  </si>
  <si>
    <t>AF2006_V_0220</t>
  </si>
  <si>
    <t>Oimatan (1)</t>
  </si>
  <si>
    <t>B2R15APR2200011642</t>
  </si>
  <si>
    <t>AF2006_V_0224</t>
  </si>
  <si>
    <t>Olja Qadaq</t>
  </si>
  <si>
    <t>B2R15APR2200011637</t>
  </si>
  <si>
    <t>AF2006_V_0237</t>
  </si>
  <si>
    <t>Qarajangal</t>
  </si>
  <si>
    <t>B2R15APR2200001270</t>
  </si>
  <si>
    <t>AF2006_V_0245</t>
  </si>
  <si>
    <t>Qazal Top Jaq</t>
  </si>
  <si>
    <t>B2R15APR2200010331</t>
  </si>
  <si>
    <t>AF2006_V_0251</t>
  </si>
  <si>
    <t>Sadat Kotal Aibak Markaz Dahi</t>
  </si>
  <si>
    <t>B2R15APR2200013209</t>
  </si>
  <si>
    <t>AF2006_V_0264</t>
  </si>
  <si>
    <t>Sar Safid Kohtal</t>
  </si>
  <si>
    <t>B2R15APR2200013192</t>
  </si>
  <si>
    <t>AF2006_V_0269</t>
  </si>
  <si>
    <t>Sar-e-Dasht</t>
  </si>
  <si>
    <t>B2R15APR2200011633</t>
  </si>
  <si>
    <t>AF2006_V_0280</t>
  </si>
  <si>
    <t>Surkha</t>
  </si>
  <si>
    <t>B2R15APR2200001257</t>
  </si>
  <si>
    <t>AF2006_V_0282</t>
  </si>
  <si>
    <t>Taba Kanda (1)</t>
  </si>
  <si>
    <t>B2R15APR2200010329</t>
  </si>
  <si>
    <t>AF2006_V_0287</t>
  </si>
  <si>
    <t>Tajik Dehi</t>
  </si>
  <si>
    <t>B2R15APR2200010327</t>
  </si>
  <si>
    <t>AF2006_V_0288</t>
  </si>
  <si>
    <t>Talakh</t>
  </si>
  <si>
    <t>B2R15APR2200011658</t>
  </si>
  <si>
    <t>AF2006_V_0292</t>
  </si>
  <si>
    <t>Taqchi</t>
  </si>
  <si>
    <t>B2R15APR2200003133</t>
  </si>
  <si>
    <t>AF2006_V_0293</t>
  </si>
  <si>
    <t>Temor-i-poushband</t>
  </si>
  <si>
    <t>B2R15APR2200003137</t>
  </si>
  <si>
    <t>AF2006_V_0294</t>
  </si>
  <si>
    <t>Tewa Tash</t>
  </si>
  <si>
    <t>B2R15APR2200011651</t>
  </si>
  <si>
    <t>AF2006_V_0314</t>
  </si>
  <si>
    <t>Zaidri</t>
  </si>
  <si>
    <t>B2R15APR2200011631</t>
  </si>
  <si>
    <t>AF2006_V_0324</t>
  </si>
  <si>
    <t>Zeraki</t>
  </si>
  <si>
    <t>B2R15APR2200013207</t>
  </si>
  <si>
    <t>AF2006_V_0325</t>
  </si>
  <si>
    <t>Chackana</t>
  </si>
  <si>
    <t>B2R15APR2200013205</t>
  </si>
  <si>
    <t>AF2007</t>
  </si>
  <si>
    <t>AF2007_V_0004</t>
  </si>
  <si>
    <t>Dara-e-Suf-e-Bala</t>
  </si>
  <si>
    <t>Ajreem</t>
  </si>
  <si>
    <t>B2R15APR2200001250</t>
  </si>
  <si>
    <t>AF2007_V_0005</t>
  </si>
  <si>
    <t>Ali Miran</t>
  </si>
  <si>
    <t>B2R15APR2200013206</t>
  </si>
  <si>
    <t>AF2007_V_0006</t>
  </si>
  <si>
    <t>Almali</t>
  </si>
  <si>
    <t>B2R15APR2200011653</t>
  </si>
  <si>
    <t>AF2007_V_0018</t>
  </si>
  <si>
    <t>B2R15APR2200003139</t>
  </si>
  <si>
    <t>AF2007_V_0024</t>
  </si>
  <si>
    <t>Chaharawlya</t>
  </si>
  <si>
    <t>B2R15APR2200010322</t>
  </si>
  <si>
    <t>AF2007_V_0029</t>
  </si>
  <si>
    <t>Chari Toot</t>
  </si>
  <si>
    <t>B2R15APR2200013199</t>
  </si>
  <si>
    <t>AF2007_V_0032</t>
  </si>
  <si>
    <t>Dahan Tour</t>
  </si>
  <si>
    <t>B2R15APR2200001258</t>
  </si>
  <si>
    <t>AF2007_V_0035</t>
  </si>
  <si>
    <t>Dahan-e-shorab</t>
  </si>
  <si>
    <t>B2R15APR2200003134</t>
  </si>
  <si>
    <t>AF2007_V_0038</t>
  </si>
  <si>
    <t>Dah-kalan Bala</t>
  </si>
  <si>
    <t>B2R15APR2200001266</t>
  </si>
  <si>
    <t>AF2007_V_0061</t>
  </si>
  <si>
    <t>Jalfase (Jalghez)</t>
  </si>
  <si>
    <t>B2R15APR2200001269</t>
  </si>
  <si>
    <t>AF2007_V_0062</t>
  </si>
  <si>
    <t>Jan Bogha</t>
  </si>
  <si>
    <t>B2R15APR2200013197</t>
  </si>
  <si>
    <t>AF2007_V_0064</t>
  </si>
  <si>
    <t>Jaras</t>
  </si>
  <si>
    <t>B2R15APR2200013202</t>
  </si>
  <si>
    <t>AF2007_V_0067</t>
  </si>
  <si>
    <t>Kamach</t>
  </si>
  <si>
    <t>B2R15APR2200013204</t>
  </si>
  <si>
    <t>AF2007_V_0070</t>
  </si>
  <si>
    <t>B2R15APR2200013195</t>
  </si>
  <si>
    <t>AF2007_V_0071</t>
  </si>
  <si>
    <t>B2R15APR2200001271</t>
  </si>
  <si>
    <t>AF2007_V_0073</t>
  </si>
  <si>
    <t>Kham Hawz</t>
  </si>
  <si>
    <t>B2R15APR2200013208</t>
  </si>
  <si>
    <t>AF2007_V_0075</t>
  </si>
  <si>
    <t>Khoja Boland Bala</t>
  </si>
  <si>
    <t>B2R15APR2200010350</t>
  </si>
  <si>
    <t>AF2007_V_0076</t>
  </si>
  <si>
    <t>Khowal Chaharmaghz</t>
  </si>
  <si>
    <t>B2R15APR2200003136</t>
  </si>
  <si>
    <t>AF2007_V_0078</t>
  </si>
  <si>
    <t>B2R15APR2200013201</t>
  </si>
  <si>
    <t>AF2007_V_0090</t>
  </si>
  <si>
    <t>B2R15APR2200013203</t>
  </si>
  <si>
    <t>AF2007_V_0093</t>
  </si>
  <si>
    <t>Now Ali</t>
  </si>
  <si>
    <t>B2R15APR2200010353</t>
  </si>
  <si>
    <t>AF2007_V_0094</t>
  </si>
  <si>
    <t>Now Amad Qoudya</t>
  </si>
  <si>
    <t>B2R15APR2200001268</t>
  </si>
  <si>
    <t>AF2007_V_0095</t>
  </si>
  <si>
    <t>Pai Kotal</t>
  </si>
  <si>
    <t>B2R15APR2200010386</t>
  </si>
  <si>
    <t>AF2007_V_0107</t>
  </si>
  <si>
    <t>Qaqchikhana</t>
  </si>
  <si>
    <t>B2R15APR2200001264</t>
  </si>
  <si>
    <t>AF2007_V_0111</t>
  </si>
  <si>
    <t>Qarghna</t>
  </si>
  <si>
    <t>B2R15APR2200010326</t>
  </si>
  <si>
    <t>AF2007_V_0113</t>
  </si>
  <si>
    <t>Qoudhqak</t>
  </si>
  <si>
    <t>B2R15APR2200010384</t>
  </si>
  <si>
    <t>AF2007_V_0114</t>
  </si>
  <si>
    <t>Qouriq Say</t>
  </si>
  <si>
    <t>B2R15APR2200010324</t>
  </si>
  <si>
    <t>AF2007_V_0122</t>
  </si>
  <si>
    <t>Said Abad</t>
  </si>
  <si>
    <t>B2R15APR2200001265</t>
  </si>
  <si>
    <t>AF2007_V_0130</t>
  </si>
  <si>
    <t>Sar Showrab</t>
  </si>
  <si>
    <t>B2R15APR2200001260</t>
  </si>
  <si>
    <t>AF2007_V_0132</t>
  </si>
  <si>
    <t>Sarkhan Chashma</t>
  </si>
  <si>
    <t>B2R15APR2200010385</t>
  </si>
  <si>
    <t>AF2007_V_0135</t>
  </si>
  <si>
    <t>Sayyid Gala Gag</t>
  </si>
  <si>
    <t>B2R15APR2200010325</t>
  </si>
  <si>
    <t>AF2007_V_0154</t>
  </si>
  <si>
    <t>Taht-e-Jowi</t>
  </si>
  <si>
    <t>B2R15APR2200010383</t>
  </si>
  <si>
    <t>AF2007_V_0155</t>
  </si>
  <si>
    <t>Tangai Yaqoub</t>
  </si>
  <si>
    <t>B2R15APR2200001261</t>
  </si>
  <si>
    <t>AF2007_V_0157</t>
  </si>
  <si>
    <t>Terak</t>
  </si>
  <si>
    <t>B2R15APR2200010352</t>
  </si>
  <si>
    <t>AF2007_V_0159</t>
  </si>
  <si>
    <t>Toori Ha</t>
  </si>
  <si>
    <t>B2R15APR2200001263</t>
  </si>
  <si>
    <t>AF2007_V_0169</t>
  </si>
  <si>
    <t>Zenda Qoudoq</t>
  </si>
  <si>
    <t>B2R15APR2200003135</t>
  </si>
  <si>
    <t>AF2007_V_0170</t>
  </si>
  <si>
    <t>Zeraki Ghazni Chai</t>
  </si>
  <si>
    <t>B2R15APR2200010351</t>
  </si>
  <si>
    <t>AF2007_V_0172</t>
  </si>
  <si>
    <t>Behsoodi</t>
  </si>
  <si>
    <t>B2R15APR2200001262</t>
  </si>
  <si>
    <t>AF2007_V_0173</t>
  </si>
  <si>
    <t>Gharb Zeraki</t>
  </si>
  <si>
    <t>B2R15APR2200003138</t>
  </si>
  <si>
    <t>AF2007_V_0174</t>
  </si>
  <si>
    <t>B2R15APR2200001252</t>
  </si>
  <si>
    <t>AF2007_V_0175</t>
  </si>
  <si>
    <t>Qazal Bash</t>
  </si>
  <si>
    <t>B2R15APR2200001273</t>
  </si>
  <si>
    <t>AF2007_V_0176</t>
  </si>
  <si>
    <t>Sharq Zeraki</t>
  </si>
  <si>
    <t>B2R15APR2200009575</t>
  </si>
  <si>
    <t>AF21</t>
  </si>
  <si>
    <t>AF2101</t>
  </si>
  <si>
    <t>AF2101_V_0002</t>
  </si>
  <si>
    <t>Balkh</t>
  </si>
  <si>
    <t>Mazar-e-Sharif</t>
  </si>
  <si>
    <t>Abo Muslim Khurasani</t>
  </si>
  <si>
    <t>B2R15APR2200011616</t>
  </si>
  <si>
    <t>AF2101_V_0003</t>
  </si>
  <si>
    <t>Abo Nasre Frabi</t>
  </si>
  <si>
    <t>B2R15APR2200009564</t>
  </si>
  <si>
    <t>AF2101_V_0004</t>
  </si>
  <si>
    <t>Amani</t>
  </si>
  <si>
    <t>B2R15APR2200009561</t>
  </si>
  <si>
    <t>AF2101_V_0005</t>
  </si>
  <si>
    <t>Ansari</t>
  </si>
  <si>
    <t>B2R15APR2200009557</t>
  </si>
  <si>
    <t>AF2101_V_0006</t>
  </si>
  <si>
    <t>Ansari (5)</t>
  </si>
  <si>
    <t>B2R15APR2200009559</t>
  </si>
  <si>
    <t>AF2101_V_0007</t>
  </si>
  <si>
    <t>Ansari (6)</t>
  </si>
  <si>
    <t>B2R15APR2200011607</t>
  </si>
  <si>
    <t>AF2101_V_0008</t>
  </si>
  <si>
    <t>Aqab Gumruk</t>
  </si>
  <si>
    <t>B2R15APR2200011610</t>
  </si>
  <si>
    <t>AF2101_V_0009</t>
  </si>
  <si>
    <t>Azizabad</t>
  </si>
  <si>
    <t>B2R15APR2200011611</t>
  </si>
  <si>
    <t>AF2101_V_0010</t>
  </si>
  <si>
    <t>B2R15APR2200009566</t>
  </si>
  <si>
    <t>AF2101_V_0011</t>
  </si>
  <si>
    <t>Baba Yadgar</t>
  </si>
  <si>
    <t>B2R15APR2200011609</t>
  </si>
  <si>
    <t>AF2101_V_0012</t>
  </si>
  <si>
    <t>Bala Shahr</t>
  </si>
  <si>
    <t>B2R15APR2200009556</t>
  </si>
  <si>
    <t>AF2101_V_0013</t>
  </si>
  <si>
    <t>Block 3 Noor Khoda</t>
  </si>
  <si>
    <t>B2R15APR2200009560</t>
  </si>
  <si>
    <t>AF2101_V_0014</t>
  </si>
  <si>
    <t>Block Hai 300 Meter Noo rKhoda</t>
  </si>
  <si>
    <t>B2R15APR2200009558</t>
  </si>
  <si>
    <t>AF2101_V_0015</t>
  </si>
  <si>
    <t>Block Hai Hawaye (1)</t>
  </si>
  <si>
    <t>B2R15APR2200009551</t>
  </si>
  <si>
    <t>AF2101_V_0016</t>
  </si>
  <si>
    <t>Block Hai Hawaye (2)</t>
  </si>
  <si>
    <t>B2R15APR2200011613</t>
  </si>
  <si>
    <t>AF2101_V_0017</t>
  </si>
  <si>
    <t>Block Hai Jadid Dowlatabad</t>
  </si>
  <si>
    <t>B2R15APR2200009562</t>
  </si>
  <si>
    <t>AF2101_V_0018</t>
  </si>
  <si>
    <t>Block Noor Khoda(4)</t>
  </si>
  <si>
    <t>B2R15APR2200009563</t>
  </si>
  <si>
    <t>AF2101_V_0019</t>
  </si>
  <si>
    <t>Chah Khairaty</t>
  </si>
  <si>
    <t>B2R15APR2200000576</t>
  </si>
  <si>
    <t>AF2101_V_0020</t>
  </si>
  <si>
    <t>Chetgary</t>
  </si>
  <si>
    <t>B2R15APR2200000578</t>
  </si>
  <si>
    <t>AF2101_V_0021</t>
  </si>
  <si>
    <t>Daqeqa Balkhi Karte (4)</t>
  </si>
  <si>
    <t>B2R15APR2200009152</t>
  </si>
  <si>
    <t>AF2101_V_0022</t>
  </si>
  <si>
    <t>B2R15APR2200011620</t>
  </si>
  <si>
    <t>AF2101_V_0023</t>
  </si>
  <si>
    <t>Gala Gazi Ha</t>
  </si>
  <si>
    <t>B2R15APR2200011604</t>
  </si>
  <si>
    <t>AF2101_V_0024</t>
  </si>
  <si>
    <t>Gala Jawaz Khana</t>
  </si>
  <si>
    <t>B2R15APR2200009553</t>
  </si>
  <si>
    <t>AF2101_V_0025</t>
  </si>
  <si>
    <t>Gozar Hayat</t>
  </si>
  <si>
    <t>B2R15APR2200011614</t>
  </si>
  <si>
    <t>AF2101_V_0026</t>
  </si>
  <si>
    <t>Gozar Khala Gul</t>
  </si>
  <si>
    <t>B2R15APR2200013943</t>
  </si>
  <si>
    <t>AF2101_V_0027</t>
  </si>
  <si>
    <t>Gozar Mandawi</t>
  </si>
  <si>
    <t>B2R15APR2200000828</t>
  </si>
  <si>
    <t>AF2101_V_0028</t>
  </si>
  <si>
    <t>Gozar Mar Mul</t>
  </si>
  <si>
    <t>B2R15APR2200013942</t>
  </si>
  <si>
    <t>AF2101_V_0029</t>
  </si>
  <si>
    <t>Gurghan</t>
  </si>
  <si>
    <t>B2R15APR2200009567</t>
  </si>
  <si>
    <t>AF2101_V_0030</t>
  </si>
  <si>
    <t>Hajat Rawa</t>
  </si>
  <si>
    <t>B2R15APR2200000579</t>
  </si>
  <si>
    <t>AF2101_V_0031</t>
  </si>
  <si>
    <t>Hazhda Chaman</t>
  </si>
  <si>
    <t>B2R15APR2200011608</t>
  </si>
  <si>
    <t>AF2101_V_0032</t>
  </si>
  <si>
    <t>B2R15APR2200004295</t>
  </si>
  <si>
    <t>AF2101_V_0033</t>
  </si>
  <si>
    <t>Joqudak</t>
  </si>
  <si>
    <t>B2R15APR2200010238</t>
  </si>
  <si>
    <t>AF2101_V_0034</t>
  </si>
  <si>
    <t>Jowk Sham</t>
  </si>
  <si>
    <t>B2R15APR2200009565</t>
  </si>
  <si>
    <t>AF2101_V_0035</t>
  </si>
  <si>
    <t>Karte Ansari No 2</t>
  </si>
  <si>
    <t>B2R15APR2200009569</t>
  </si>
  <si>
    <t>AF2101_V_0036</t>
  </si>
  <si>
    <t>Karte Aqab Mahbas</t>
  </si>
  <si>
    <t>B2R15APR2200013955</t>
  </si>
  <si>
    <t>AF2101_V_0037</t>
  </si>
  <si>
    <t>Karte Aryana</t>
  </si>
  <si>
    <t>B2R15APR2200000577</t>
  </si>
  <si>
    <t>AF2101_V_0038</t>
  </si>
  <si>
    <t>Karte Bakhtar (4)</t>
  </si>
  <si>
    <t>B2R15APR2200013948</t>
  </si>
  <si>
    <t>AF2101_V_0039</t>
  </si>
  <si>
    <t>Karte Bureshna</t>
  </si>
  <si>
    <t>B2R15APR2200000572</t>
  </si>
  <si>
    <t>AF2101_V_0040</t>
  </si>
  <si>
    <t>Karte Jafari</t>
  </si>
  <si>
    <t>B2R15APR2200011606</t>
  </si>
  <si>
    <t>AF2101_V_0041</t>
  </si>
  <si>
    <t>Karte Khurasan (4)</t>
  </si>
  <si>
    <t>B2R15APR2200000574</t>
  </si>
  <si>
    <t>AF2101_V_0042</t>
  </si>
  <si>
    <t>B2R15APR2200013940</t>
  </si>
  <si>
    <t>AF2101_V_0043</t>
  </si>
  <si>
    <t>Karte Parsa</t>
  </si>
  <si>
    <t>B2R15APR2200009555</t>
  </si>
  <si>
    <t>AF2101_V_0044</t>
  </si>
  <si>
    <t>Karte Shafakhana</t>
  </si>
  <si>
    <t>B2R15APR2200000570</t>
  </si>
  <si>
    <t>AF2101_V_0045</t>
  </si>
  <si>
    <t>Kelkin</t>
  </si>
  <si>
    <t>B2R15APR2200000569</t>
  </si>
  <si>
    <t>AF2101_V_0046</t>
  </si>
  <si>
    <t>Khair Khah</t>
  </si>
  <si>
    <t>B2R15APR2200000568</t>
  </si>
  <si>
    <t>AF2101_V_0047</t>
  </si>
  <si>
    <t>Khanqa</t>
  </si>
  <si>
    <t>B2R15APR2200009929</t>
  </si>
  <si>
    <t>AF2101_V_0048</t>
  </si>
  <si>
    <t>Khatamol Anbia</t>
  </si>
  <si>
    <t>B2R15APR2200009827</t>
  </si>
  <si>
    <t>AF2101_V_0050</t>
  </si>
  <si>
    <t>Mir Folad</t>
  </si>
  <si>
    <t>B2R15APR2200009681</t>
  </si>
  <si>
    <t>AF2101_V_0051</t>
  </si>
  <si>
    <t>Mir Wali</t>
  </si>
  <si>
    <t>B2R15APR2200009682</t>
  </si>
  <si>
    <t>AF2101_V_0052</t>
  </si>
  <si>
    <t>Mir Wali(2)</t>
  </si>
  <si>
    <t>B2R15APR2200000571</t>
  </si>
  <si>
    <t>AF2101_V_0053</t>
  </si>
  <si>
    <t>Mirza Hashem</t>
  </si>
  <si>
    <t>B2R15APR2200000573</t>
  </si>
  <si>
    <t>AF2101_V_0054</t>
  </si>
  <si>
    <t>Mohammad Beg Sarhang</t>
  </si>
  <si>
    <t>B2R15APR2200009574</t>
  </si>
  <si>
    <t>AF2101_V_0056</t>
  </si>
  <si>
    <t>Nahre Toop</t>
  </si>
  <si>
    <t>B2R15APR2200013952</t>
  </si>
  <si>
    <t>AF2101_V_0058</t>
  </si>
  <si>
    <t>Nowabad Kamar Band Balkh</t>
  </si>
  <si>
    <t>B2R15APR2200013951</t>
  </si>
  <si>
    <t>AF2101_V_0059</t>
  </si>
  <si>
    <t>Nowabad Sakhi Abad</t>
  </si>
  <si>
    <t>B2R15APR2200009554</t>
  </si>
  <si>
    <t>AF2101_V_0060</t>
  </si>
  <si>
    <t>Nowshad (2)</t>
  </si>
  <si>
    <t>B2R15APR2200009552</t>
  </si>
  <si>
    <t>AF2101_V_0061</t>
  </si>
  <si>
    <t>Nowshad (3)</t>
  </si>
  <si>
    <t>B2R15APR2200013946</t>
  </si>
  <si>
    <t>AF2101_V_0062</t>
  </si>
  <si>
    <t>Nowshah (4)</t>
  </si>
  <si>
    <t>B2R15APR2200013949</t>
  </si>
  <si>
    <t>AF2101_V_0063</t>
  </si>
  <si>
    <t>Pakhta Froshan</t>
  </si>
  <si>
    <t>B2R15APR2200011605</t>
  </si>
  <si>
    <t>AF2101_V_0064</t>
  </si>
  <si>
    <t>Pashton Kot</t>
  </si>
  <si>
    <t>B2R15APR2200009572</t>
  </si>
  <si>
    <t>AF2101_V_0065</t>
  </si>
  <si>
    <t>Prozhe Khalid IBNI Walid</t>
  </si>
  <si>
    <t>B2R15APR2200009571</t>
  </si>
  <si>
    <t>AF2101_V_0066</t>
  </si>
  <si>
    <t>Prozhe Khalid IBNI Walid (2)</t>
  </si>
  <si>
    <t>B2R15APR2200009573</t>
  </si>
  <si>
    <t>AF2101_V_0067</t>
  </si>
  <si>
    <t>Prozhe Khalid IBNI Walid (3)</t>
  </si>
  <si>
    <t>B2R15APR2200009570</t>
  </si>
  <si>
    <t>AF2101_V_0068</t>
  </si>
  <si>
    <t>Prozhe Khalid IBNIWalid (4)</t>
  </si>
  <si>
    <t>B2R15APR2200011612</t>
  </si>
  <si>
    <t>AF2101_V_0069</t>
  </si>
  <si>
    <t>Prozhe Shahzada</t>
  </si>
  <si>
    <t>B2R15APR2200011615</t>
  </si>
  <si>
    <t>AF2101_V_0070</t>
  </si>
  <si>
    <t>Prozhe T</t>
  </si>
  <si>
    <t>B2R15APR2200000575</t>
  </si>
  <si>
    <t>AF2101_V_0071</t>
  </si>
  <si>
    <t>Qala Mir</t>
  </si>
  <si>
    <t>B2R15APR2200013950</t>
  </si>
  <si>
    <t>AF2101_V_0072</t>
  </si>
  <si>
    <t>Qubatul Islam</t>
  </si>
  <si>
    <t>B2R15APR2200013941</t>
  </si>
  <si>
    <t>AF2101_V_0073</t>
  </si>
  <si>
    <t>Sa Dokan</t>
  </si>
  <si>
    <t>B2R15APR2200013956</t>
  </si>
  <si>
    <t>AF2101_V_0074</t>
  </si>
  <si>
    <t>Sajadia</t>
  </si>
  <si>
    <t>B2R15APR2200013947</t>
  </si>
  <si>
    <t>AF2101_V_0075</t>
  </si>
  <si>
    <t>Sakhi Abad</t>
  </si>
  <si>
    <t>B2R15APR2200011617</t>
  </si>
  <si>
    <t>AF2101_V_0076</t>
  </si>
  <si>
    <t>Sayed Ismael Balkhi</t>
  </si>
  <si>
    <t>B2R15APR2200011619</t>
  </si>
  <si>
    <t>AF2101_V_0077</t>
  </si>
  <si>
    <t>Shahrak Abo Taleb</t>
  </si>
  <si>
    <t>B2R15APR2200013944</t>
  </si>
  <si>
    <t>AF2101_V_0078</t>
  </si>
  <si>
    <t>Shahrak Holya</t>
  </si>
  <si>
    <t>B2R15APR2200013945</t>
  </si>
  <si>
    <t>AF2101_V_0079</t>
  </si>
  <si>
    <t>Shahrak Holya (2)</t>
  </si>
  <si>
    <t>B2R15APR2200009928</t>
  </si>
  <si>
    <t>AF2101_V_0080</t>
  </si>
  <si>
    <t>Shortagzar</t>
  </si>
  <si>
    <t>B2R15APR2200011618</t>
  </si>
  <si>
    <t>AF2101_V_0081</t>
  </si>
  <si>
    <t>Wali Asre</t>
  </si>
  <si>
    <t>B2R15APR2200009577</t>
  </si>
  <si>
    <t>AF2101_V_0082</t>
  </si>
  <si>
    <t>B2R15APR2200013954</t>
  </si>
  <si>
    <t>AF2101_V_0083</t>
  </si>
  <si>
    <t>Prozhe Saadat 2</t>
  </si>
  <si>
    <t>B2R15APR2200013953</t>
  </si>
  <si>
    <t>AF2101_V_0084</t>
  </si>
  <si>
    <t>Prozha Estiqlal</t>
  </si>
  <si>
    <t>B2R15APR2200009576</t>
  </si>
  <si>
    <t>AF2101_V_0085</t>
  </si>
  <si>
    <t>Guzar Nowabad Kamarbad Baba Yadgar</t>
  </si>
  <si>
    <t>B2R15APR2200009568</t>
  </si>
  <si>
    <t>AF2101_V_0086</t>
  </si>
  <si>
    <t>Dehsabaz Baba Yadgar</t>
  </si>
  <si>
    <t>B2R15APR2200002548</t>
  </si>
  <si>
    <t>AF2102</t>
  </si>
  <si>
    <t>AF2102_V_0001</t>
  </si>
  <si>
    <t>Nahr-e-Shahi</t>
  </si>
  <si>
    <t>B2R15APR2200006020</t>
  </si>
  <si>
    <t>AF2102_V_0002</t>
  </si>
  <si>
    <t>Ali Chopan</t>
  </si>
  <si>
    <t>B2R15APR2200002549</t>
  </si>
  <si>
    <t>AF2102_V_0003</t>
  </si>
  <si>
    <t>Ali Sheer Nawaye</t>
  </si>
  <si>
    <t>B2R15APR2200002547</t>
  </si>
  <si>
    <t>AF2102_V_0004</t>
  </si>
  <si>
    <t>Aliabad (2)</t>
  </si>
  <si>
    <t>B2R15APR2200006016</t>
  </si>
  <si>
    <t>AF2102_V_0005</t>
  </si>
  <si>
    <t>Balkh-e-Bastan</t>
  </si>
  <si>
    <t>B2R15APR2200000028</t>
  </si>
  <si>
    <t>AF2102_V_0006</t>
  </si>
  <si>
    <t>Dasht Shor</t>
  </si>
  <si>
    <t>B2R15APR2200004294</t>
  </si>
  <si>
    <t>AF2102_V_0007</t>
  </si>
  <si>
    <t>Dawlatabad</t>
  </si>
  <si>
    <t>B2R15APR2200002551</t>
  </si>
  <si>
    <t>AF2102_V_0010</t>
  </si>
  <si>
    <t>Gori Mar</t>
  </si>
  <si>
    <t>B2R15APR2200002552</t>
  </si>
  <si>
    <t>AF2102_V_0012</t>
  </si>
  <si>
    <t>Hussain Abad</t>
  </si>
  <si>
    <t>B2R15APR2200006025</t>
  </si>
  <si>
    <t>AF2102_V_0013</t>
  </si>
  <si>
    <t>Islamabad</t>
  </si>
  <si>
    <t>B2R15APR2200010169</t>
  </si>
  <si>
    <t>AF2102_V_0014</t>
  </si>
  <si>
    <t>Itefaq 2 Arab Ha</t>
  </si>
  <si>
    <t>B2R15APR2200002546</t>
  </si>
  <si>
    <t>AF2102_V_0015</t>
  </si>
  <si>
    <t>Kaj Gozar</t>
  </si>
  <si>
    <t>B2R15APR2200000747</t>
  </si>
  <si>
    <t>AF2102_V_0016</t>
  </si>
  <si>
    <t>Kamp Sakhi</t>
  </si>
  <si>
    <t>B2R15APR2200006026</t>
  </si>
  <si>
    <t>AF2102_V_0017</t>
  </si>
  <si>
    <t>Kamperak</t>
  </si>
  <si>
    <t>B2R15APR2200002545</t>
  </si>
  <si>
    <t>AF2102_V_0018</t>
  </si>
  <si>
    <t>Karte Abobakr Sediq</t>
  </si>
  <si>
    <t>B2R15APR2200000407</t>
  </si>
  <si>
    <t>AF2102_V_0019</t>
  </si>
  <si>
    <t>Karte Adalat</t>
  </si>
  <si>
    <t>B2R15APR2200002538</t>
  </si>
  <si>
    <t>AF2102_V_0020</t>
  </si>
  <si>
    <t>Karte Amani No 2</t>
  </si>
  <si>
    <t>B2R15APR2200004293</t>
  </si>
  <si>
    <t>AF2102_V_0021</t>
  </si>
  <si>
    <t>Karte Ansari (3)</t>
  </si>
  <si>
    <t>B2R15APR2200004296</t>
  </si>
  <si>
    <t>AF2102_V_0022</t>
  </si>
  <si>
    <t>Karte Bukhdi (1)</t>
  </si>
  <si>
    <t>B2R15APR2200000826</t>
  </si>
  <si>
    <t>AF2102_V_0023</t>
  </si>
  <si>
    <t>Karte Imam Hussain</t>
  </si>
  <si>
    <t>Haji Ismail</t>
  </si>
  <si>
    <t>B2R15APR2200000827</t>
  </si>
  <si>
    <t>AF2102_V_0024</t>
  </si>
  <si>
    <t>Karte Imam Hussain (2)</t>
  </si>
  <si>
    <t>B2R15APR2200004298</t>
  </si>
  <si>
    <t>AF2102_V_0025</t>
  </si>
  <si>
    <t>Karte Khurasan</t>
  </si>
  <si>
    <t>B2R15APR2200004299</t>
  </si>
  <si>
    <t>AF2102_V_0026</t>
  </si>
  <si>
    <t>Karte Khurasan (2)</t>
  </si>
  <si>
    <t>B2R15APR2200006019</t>
  </si>
  <si>
    <t>AF2102_V_0027</t>
  </si>
  <si>
    <t>Karte Mowla Ali</t>
  </si>
  <si>
    <t>B2R15APR2200002544</t>
  </si>
  <si>
    <t>AF2102_V_0028</t>
  </si>
  <si>
    <t>Karte Nowbahar (1)</t>
  </si>
  <si>
    <t>B2R15APR2200004253</t>
  </si>
  <si>
    <t>AF2102_V_0029</t>
  </si>
  <si>
    <t>Karte Solh</t>
  </si>
  <si>
    <t>B2R15APR2200006021</t>
  </si>
  <si>
    <t>AF2102_V_0030</t>
  </si>
  <si>
    <t>Karte Wahdat</t>
  </si>
  <si>
    <t>B2R15APR2200006086</t>
  </si>
  <si>
    <t>AF2102_V_0031</t>
  </si>
  <si>
    <t>Karty Sahadat</t>
  </si>
  <si>
    <t>B2R15APR2200004702</t>
  </si>
  <si>
    <t>AF2102_V_0034</t>
  </si>
  <si>
    <t>Langar Khana Payen Khord</t>
  </si>
  <si>
    <t>Haji Jamal</t>
  </si>
  <si>
    <t>B2R15APR2200004704</t>
  </si>
  <si>
    <t>AF2102_V_0035</t>
  </si>
  <si>
    <t>Mowlana Jalaluddin</t>
  </si>
  <si>
    <t>B2R15APR2200002541</t>
  </si>
  <si>
    <t>AF2102_V_0037</t>
  </si>
  <si>
    <t>B2R15APR2200002542</t>
  </si>
  <si>
    <t>AF2102_V_0038</t>
  </si>
  <si>
    <t>Nasrat Abad (2)</t>
  </si>
  <si>
    <t>B2R15APR2200004289</t>
  </si>
  <si>
    <t>AF2102_V_0041</t>
  </si>
  <si>
    <t>Noor Khoda</t>
  </si>
  <si>
    <t>B2R15APR2200006017</t>
  </si>
  <si>
    <t>AF2102_V_0042</t>
  </si>
  <si>
    <t>Noor Khoda Block (5,6)</t>
  </si>
  <si>
    <t>B2R15APR2200004288</t>
  </si>
  <si>
    <t>AF2102_V_0043</t>
  </si>
  <si>
    <t>Noor Khoda Block 2</t>
  </si>
  <si>
    <t>B2R15APR2200004297</t>
  </si>
  <si>
    <t>AF2102_V_0044</t>
  </si>
  <si>
    <t>Now Bahar NO 2</t>
  </si>
  <si>
    <t>B2R15APR2200006022</t>
  </si>
  <si>
    <t>AF2102_V_0045</t>
  </si>
  <si>
    <t>Nowabad DowlatAbad</t>
  </si>
  <si>
    <t>B2R15APR2200006023</t>
  </si>
  <si>
    <t>AF2102_V_0046</t>
  </si>
  <si>
    <t>Nowabad Itefaq Arab Ha</t>
  </si>
  <si>
    <t>B2R15APR2200004290</t>
  </si>
  <si>
    <t>AF2102_V_0047</t>
  </si>
  <si>
    <t>Nowabad Takht pul</t>
  </si>
  <si>
    <t>B2R15APR2200002540</t>
  </si>
  <si>
    <t>AF2102_V_0048</t>
  </si>
  <si>
    <t>Prozhe Azadi</t>
  </si>
  <si>
    <t>B2R15APR2200002543</t>
  </si>
  <si>
    <t>AF2102_V_0049</t>
  </si>
  <si>
    <t>Prozhe S</t>
  </si>
  <si>
    <t>B2R15APR2200004703</t>
  </si>
  <si>
    <t>AF2102_V_0050</t>
  </si>
  <si>
    <t>Qala Hajer</t>
  </si>
  <si>
    <t>B2R15APR2200006015</t>
  </si>
  <si>
    <t>AF2102_V_0052</t>
  </si>
  <si>
    <t>Qazel Abad</t>
  </si>
  <si>
    <t>B2R15APR2200006087</t>
  </si>
  <si>
    <t>AF2102_V_0054</t>
  </si>
  <si>
    <t>Saadat No 3</t>
  </si>
  <si>
    <t>B2R15APR2200004292</t>
  </si>
  <si>
    <t>AF2102_V_0055</t>
  </si>
  <si>
    <t>B2R15APR2200007047</t>
  </si>
  <si>
    <t>AF2102_V_0059</t>
  </si>
  <si>
    <t>Shahrak Mutahid</t>
  </si>
  <si>
    <t>B2R15APR2200006024</t>
  </si>
  <si>
    <t>AF2102_V_0065</t>
  </si>
  <si>
    <t>Sultan Baba Ali Shair</t>
  </si>
  <si>
    <t>B2R15APR2200004291</t>
  </si>
  <si>
    <t>AF2102_V_0066</t>
  </si>
  <si>
    <t>Takht Pul</t>
  </si>
  <si>
    <t>B2R15APR2200004300</t>
  </si>
  <si>
    <t>AF2102_V_0070</t>
  </si>
  <si>
    <t>Zirahat</t>
  </si>
  <si>
    <t>B2R15APR2200002550</t>
  </si>
  <si>
    <t>AF2102_V_0071</t>
  </si>
  <si>
    <t>Prozhe Ustad Zabiullah Shahid</t>
  </si>
  <si>
    <t>B2R15APR2200006018</t>
  </si>
  <si>
    <t>AF2102_V_0072</t>
  </si>
  <si>
    <t>Prozha Omid Farda</t>
  </si>
  <si>
    <t>B2R15APR2200002539</t>
  </si>
  <si>
    <t>AF2102_V_0073</t>
  </si>
  <si>
    <t>Prozha Tafseley S</t>
  </si>
  <si>
    <t>B2R15APR2200011002</t>
  </si>
  <si>
    <t>AF2103</t>
  </si>
  <si>
    <t>AF2103_V_0004</t>
  </si>
  <si>
    <t>Dehdadi</t>
  </si>
  <si>
    <t>Arab Khana Negary</t>
  </si>
  <si>
    <t>B2R15APR2200002402</t>
  </si>
  <si>
    <t>AF2103_V_0005</t>
  </si>
  <si>
    <t>B2R15APR2200012744</t>
  </si>
  <si>
    <t>AF2103_V_0006</t>
  </si>
  <si>
    <t>Baba Kohna</t>
  </si>
  <si>
    <t>B2R15APR2200009653</t>
  </si>
  <si>
    <t>AF2103_V_0007</t>
  </si>
  <si>
    <t>B2R15APR2200010954</t>
  </si>
  <si>
    <t>AF2103_V_0008</t>
  </si>
  <si>
    <t>B2R15APR2200012616</t>
  </si>
  <si>
    <t>AF2103_V_0009</t>
  </si>
  <si>
    <t>Char Dang Tokhta</t>
  </si>
  <si>
    <t>B2R15APR2200009398</t>
  </si>
  <si>
    <t>AF2103_V_0011</t>
  </si>
  <si>
    <t>Cheal Gazi</t>
  </si>
  <si>
    <t>B2R15APR2200009497</t>
  </si>
  <si>
    <t>AF2103_V_0012</t>
  </si>
  <si>
    <t>Cheal Gazi Paghmanin</t>
  </si>
  <si>
    <t>B2R15APR2200012777</t>
  </si>
  <si>
    <t>AF2103_V_0013</t>
  </si>
  <si>
    <t>Chehl Dukhtaran Hulya</t>
  </si>
  <si>
    <t>B2R15APR2200012776</t>
  </si>
  <si>
    <t>AF2103_V_0014</t>
  </si>
  <si>
    <t>Chehl Dukhtaran Sufla</t>
  </si>
  <si>
    <t>B2R15APR2200013136</t>
  </si>
  <si>
    <t>AF2103_V_0016</t>
  </si>
  <si>
    <t>Dahi Sawar</t>
  </si>
  <si>
    <t>B2R15APR2200012707</t>
  </si>
  <si>
    <t>AF2103_V_0018</t>
  </si>
  <si>
    <t>Dihdadi</t>
  </si>
  <si>
    <t>B2R15APR2200012187</t>
  </si>
  <si>
    <t>AF2103_V_0019</t>
  </si>
  <si>
    <t>Family Haiye Rahayeshi Kod Bar</t>
  </si>
  <si>
    <t>B2R15APR2200011425</t>
  </si>
  <si>
    <t>AF2103_V_0020</t>
  </si>
  <si>
    <t>Family Haye Ferqa</t>
  </si>
  <si>
    <t>B2R15APR2200012755</t>
  </si>
  <si>
    <t>AF2103_V_0023</t>
  </si>
  <si>
    <t>Golayi Ghulam</t>
  </si>
  <si>
    <t>B2R15APR2200013137</t>
  </si>
  <si>
    <t>AF2103_V_0024</t>
  </si>
  <si>
    <t>Golestan</t>
  </si>
  <si>
    <t>B2R15APR2200012708</t>
  </si>
  <si>
    <t>AF2103_V_0025</t>
  </si>
  <si>
    <t>Gozar Arab Ha Markaz Wolluswal</t>
  </si>
  <si>
    <t>B2R15APR2200012614</t>
  </si>
  <si>
    <t>AF2103_V_0033</t>
  </si>
  <si>
    <t>Hazar Jereb</t>
  </si>
  <si>
    <t>B2R15APR2200012529</t>
  </si>
  <si>
    <t>AF2103_V_0036</t>
  </si>
  <si>
    <t>B2R15APR2200011123</t>
  </si>
  <si>
    <t>AF2103_V_0037</t>
  </si>
  <si>
    <t>Jowi Shahr</t>
  </si>
  <si>
    <t>B2R15APR2200012709</t>
  </si>
  <si>
    <t>AF2103_V_0040</t>
  </si>
  <si>
    <t>Kar Malik</t>
  </si>
  <si>
    <t>B2R15APR2200012779</t>
  </si>
  <si>
    <t>AF2103_V_0042</t>
  </si>
  <si>
    <t>Karaiz Khord</t>
  </si>
  <si>
    <t>B2R15APR2200002403</t>
  </si>
  <si>
    <t>AF2103_V_0043</t>
  </si>
  <si>
    <t>Karte Baba Ali Sheer</t>
  </si>
  <si>
    <t>B2R15APR2200012256</t>
  </si>
  <si>
    <t>AF2103_V_0046</t>
  </si>
  <si>
    <t>Khasa Paz</t>
  </si>
  <si>
    <t>B2R15APR2200011022</t>
  </si>
  <si>
    <t>AF2103_V_0050</t>
  </si>
  <si>
    <t>Mashi</t>
  </si>
  <si>
    <t>Haji Abdul Hakim</t>
  </si>
  <si>
    <t>B2R15APR2200012163</t>
  </si>
  <si>
    <t>AF2103_V_0054</t>
  </si>
  <si>
    <t>B2R15APR2200012646</t>
  </si>
  <si>
    <t>AF2103_V_0057</t>
  </si>
  <si>
    <t>Now Abad Tokhta</t>
  </si>
  <si>
    <t>B2R15APR2200011121</t>
  </si>
  <si>
    <t>AF2103_V_0058</t>
  </si>
  <si>
    <t>Nowabad Merzayi Sheerabad</t>
  </si>
  <si>
    <t>B2R15APR2200011000</t>
  </si>
  <si>
    <t>AF2103_V_0059</t>
  </si>
  <si>
    <t>Nowabad Nader Abad</t>
  </si>
  <si>
    <t>B2R15APR2200003955</t>
  </si>
  <si>
    <t>AF2103_V_0060</t>
  </si>
  <si>
    <t>Nowabad Pul Babo</t>
  </si>
  <si>
    <t>B2R15APR2200012774</t>
  </si>
  <si>
    <t>AF2103_V_0061</t>
  </si>
  <si>
    <t>Nowabad Sheer Holya</t>
  </si>
  <si>
    <t>B2R15APR2200009335</t>
  </si>
  <si>
    <t>AF2103_V_0062</t>
  </si>
  <si>
    <t>Nowabad Yaka Toot</t>
  </si>
  <si>
    <t>B2R15APR2200012756</t>
  </si>
  <si>
    <t>AF2103_V_0063</t>
  </si>
  <si>
    <t>Paghmani Ha</t>
  </si>
  <si>
    <t>B2R15APR2200003954</t>
  </si>
  <si>
    <t>AF2103_V_0065</t>
  </si>
  <si>
    <t>Pul Babo</t>
  </si>
  <si>
    <t>B2R15APR2200009677</t>
  </si>
  <si>
    <t>AF2103_V_0068</t>
  </si>
  <si>
    <t>Pusht Bagh</t>
  </si>
  <si>
    <t>B2R15APR2200011122</t>
  </si>
  <si>
    <t>AF2103_V_0070</t>
  </si>
  <si>
    <t>Qala Habas Khan</t>
  </si>
  <si>
    <t>B2R15APR2200012745</t>
  </si>
  <si>
    <t>AF2103_V_0071</t>
  </si>
  <si>
    <t>Qala Jangi</t>
  </si>
  <si>
    <t>B2R15APR2200009498</t>
  </si>
  <si>
    <t>AF2103_V_0072</t>
  </si>
  <si>
    <t>Qou Taimor</t>
  </si>
  <si>
    <t>B2R15APR2200012746</t>
  </si>
  <si>
    <t>AF2103_V_0075</t>
  </si>
  <si>
    <t>Shaikhabad</t>
  </si>
  <si>
    <t>B2R15APR2200012775</t>
  </si>
  <si>
    <t>AF2103_V_0077</t>
  </si>
  <si>
    <t>Shair Abad Sufla</t>
  </si>
  <si>
    <t>B2R15APR2200012778</t>
  </si>
  <si>
    <t>AF2103_V_0078</t>
  </si>
  <si>
    <t>Sheer Mast</t>
  </si>
  <si>
    <t>B2R15APR2200011003</t>
  </si>
  <si>
    <t>AF2103_V_0080</t>
  </si>
  <si>
    <t>Negari</t>
  </si>
  <si>
    <t>B2R15APR2200012615</t>
  </si>
  <si>
    <t>AF2103_V_0081</t>
  </si>
  <si>
    <t>Tokhta Bala</t>
  </si>
  <si>
    <t>B2R15APR2200011424</t>
  </si>
  <si>
    <t>AF2103_V_0082</t>
  </si>
  <si>
    <t>Tokhta Payen</t>
  </si>
  <si>
    <t>B2R15APR2200010978</t>
  </si>
  <si>
    <t>AF2103_V_0084</t>
  </si>
  <si>
    <t>Yaka Bagh Shair Abad</t>
  </si>
  <si>
    <t>B2R15APR2200009874</t>
  </si>
  <si>
    <t>AF2103_V_0086</t>
  </si>
  <si>
    <t>Zambo Gan</t>
  </si>
  <si>
    <t>B2R15APR2200012706</t>
  </si>
  <si>
    <t>AF2103_V_0087</t>
  </si>
  <si>
    <t>Prozha Nasrudin Hamdard</t>
  </si>
  <si>
    <t>B2R15APR2200009685</t>
  </si>
  <si>
    <t>AF2103_V_0088</t>
  </si>
  <si>
    <t>Ewaz Khan</t>
  </si>
  <si>
    <t>B2R15APR2200012705</t>
  </si>
  <si>
    <t>AF2103_V_0089</t>
  </si>
  <si>
    <t>Khawaja Faroq</t>
  </si>
  <si>
    <t>B2R15APR2200010948</t>
  </si>
  <si>
    <t>AF2103_V_0090</t>
  </si>
  <si>
    <t>Pusht Bagh Ulya</t>
  </si>
  <si>
    <t>B2R15APR2200012188</t>
  </si>
  <si>
    <t>AF2103_V_0091</t>
  </si>
  <si>
    <t xml:space="preserve">Prozhe Hazrat Osman Ghani </t>
  </si>
  <si>
    <t>B2R15APR2200008453</t>
  </si>
  <si>
    <t>AF2103_V_0092</t>
  </si>
  <si>
    <t>B2R15APR2200000664</t>
  </si>
  <si>
    <t>AF2103_V_0093</t>
  </si>
  <si>
    <t>Albadr</t>
  </si>
  <si>
    <t>B2R15APR2200000663</t>
  </si>
  <si>
    <t>AF2103_V_0094</t>
  </si>
  <si>
    <t>Nawae</t>
  </si>
  <si>
    <t>B2R15APR2200003889</t>
  </si>
  <si>
    <t>AF2104</t>
  </si>
  <si>
    <t>AF2104_V_0003</t>
  </si>
  <si>
    <t>Charkent</t>
  </si>
  <si>
    <t>Ab Khana</t>
  </si>
  <si>
    <t>B2R15APR2200003785</t>
  </si>
  <si>
    <t>AF2104_V_0007</t>
  </si>
  <si>
    <t>Ay Balaq</t>
  </si>
  <si>
    <t>B2R15APR2200005860</t>
  </si>
  <si>
    <t>AF2104_V_0008</t>
  </si>
  <si>
    <t>Baba Qawanche</t>
  </si>
  <si>
    <t>B2R15APR2200003890</t>
  </si>
  <si>
    <t>AF2104_V_0009</t>
  </si>
  <si>
    <t>Bori Baf</t>
  </si>
  <si>
    <t>B2R15APR2200004136</t>
  </si>
  <si>
    <t>AF2104_V_0018</t>
  </si>
  <si>
    <t>B2R15APR2200003784</t>
  </si>
  <si>
    <t>AF2104_V_0021</t>
  </si>
  <si>
    <t>Gurg Ab</t>
  </si>
  <si>
    <t>B2R15APR2200005859</t>
  </si>
  <si>
    <t>AF2104_V_0023</t>
  </si>
  <si>
    <t>Hawely</t>
  </si>
  <si>
    <t>B2R15APR2200003891</t>
  </si>
  <si>
    <t>AF2104_V_0026</t>
  </si>
  <si>
    <t>B2R15APR2200003783</t>
  </si>
  <si>
    <t>AF2104_V_0032</t>
  </si>
  <si>
    <t>Karam Ali</t>
  </si>
  <si>
    <t>B2R15APR2200004019</t>
  </si>
  <si>
    <t>AF2104_V_0035</t>
  </si>
  <si>
    <t>B2R15APR2200005857</t>
  </si>
  <si>
    <t>AF2104_V_0045</t>
  </si>
  <si>
    <t>Lashkar Qaq</t>
  </si>
  <si>
    <t>B2R15APR2200004138</t>
  </si>
  <si>
    <t>AF2104_V_0049</t>
  </si>
  <si>
    <t>B2R15APR2200002706</t>
  </si>
  <si>
    <t>AF2104_V_0051</t>
  </si>
  <si>
    <t>B2R15APR2200002708</t>
  </si>
  <si>
    <t>AF2104_V_0056</t>
  </si>
  <si>
    <t>Ozan Chah</t>
  </si>
  <si>
    <t>B2R15APR2200004020</t>
  </si>
  <si>
    <t>AF2104_V_0058</t>
  </si>
  <si>
    <t>Pak Bar</t>
  </si>
  <si>
    <t>B2R15APR2200005858</t>
  </si>
  <si>
    <t>AF2104_V_0062</t>
  </si>
  <si>
    <t>Qabergha</t>
  </si>
  <si>
    <t>B2R15APR2200005856</t>
  </si>
  <si>
    <t>AF2104_V_0063</t>
  </si>
  <si>
    <t>Qala Nayeb Sallar</t>
  </si>
  <si>
    <t>B2R15APR2200004137</t>
  </si>
  <si>
    <t>AF2104_V_0078</t>
  </si>
  <si>
    <t>Ramiza</t>
  </si>
  <si>
    <t>B2R15APR2200004021</t>
  </si>
  <si>
    <t>AF2104_V_0079</t>
  </si>
  <si>
    <t>Safid Chashma</t>
  </si>
  <si>
    <t>B2R15APR2200002705</t>
  </si>
  <si>
    <t>AF2104_V_0080</t>
  </si>
  <si>
    <t>Sar Asiyab</t>
  </si>
  <si>
    <t>B2R15APR2200002710</t>
  </si>
  <si>
    <t>AF2104_V_0083</t>
  </si>
  <si>
    <t>Shah Anjer Hulya</t>
  </si>
  <si>
    <t>B2R15APR2200005854</t>
  </si>
  <si>
    <t>AF2104_V_0084</t>
  </si>
  <si>
    <t>Shah Anjer Sufla</t>
  </si>
  <si>
    <t>B2R15APR2200005855</t>
  </si>
  <si>
    <t>AF2104_V_0087</t>
  </si>
  <si>
    <t>Shar Shar Hulya</t>
  </si>
  <si>
    <t>B2R15APR2200003600</t>
  </si>
  <si>
    <t>AF2104_V_0090</t>
  </si>
  <si>
    <t>Shor Balaq</t>
  </si>
  <si>
    <t>B2R15APR2200002702</t>
  </si>
  <si>
    <t>AF2104_V_0095</t>
  </si>
  <si>
    <t>Tandorak</t>
  </si>
  <si>
    <t>B2R15APR2200005853</t>
  </si>
  <si>
    <t>AF2104_V_0099</t>
  </si>
  <si>
    <t>Yaka Tal</t>
  </si>
  <si>
    <t>B2R15APR2200002709</t>
  </si>
  <si>
    <t>AF2104_V_0100</t>
  </si>
  <si>
    <t>Qala Qaduq</t>
  </si>
  <si>
    <t>B2R15APR2200002711</t>
  </si>
  <si>
    <t>AF2104_V_0101</t>
  </si>
  <si>
    <t>Awch Qul</t>
  </si>
  <si>
    <t>B2R15APR2200003599</t>
  </si>
  <si>
    <t>AF2104_V_0102</t>
  </si>
  <si>
    <t>Sofi khail</t>
  </si>
  <si>
    <t>B2R15APR2200002707</t>
  </si>
  <si>
    <t>AF2104_V_0103</t>
  </si>
  <si>
    <t>Yakhdan</t>
  </si>
  <si>
    <t>B2R15APR2200003601</t>
  </si>
  <si>
    <t>AF2104_V_0104</t>
  </si>
  <si>
    <t>Zer kotal</t>
  </si>
  <si>
    <t>B2R15APR2200002704</t>
  </si>
  <si>
    <t>AF2104_V_0105</t>
  </si>
  <si>
    <t>Tandorak Tajikia</t>
  </si>
  <si>
    <t>B2R15APR2200002703</t>
  </si>
  <si>
    <t>AF2104_V_0106</t>
  </si>
  <si>
    <t>Jalal Abad</t>
  </si>
  <si>
    <t>B2R15APR2200000193</t>
  </si>
  <si>
    <t>AF2105</t>
  </si>
  <si>
    <t>AF2105_V_0001</t>
  </si>
  <si>
    <t>Marmul</t>
  </si>
  <si>
    <t>Alam Abad</t>
  </si>
  <si>
    <t>B2R15APR2200000249</t>
  </si>
  <si>
    <t>AF2105_V_0004</t>
  </si>
  <si>
    <t>Bahrab</t>
  </si>
  <si>
    <t>B2R15APR2200000199</t>
  </si>
  <si>
    <t>AF2105_V_0007</t>
  </si>
  <si>
    <t>Gharmaqz Sai</t>
  </si>
  <si>
    <t>B2R15APR2200000247</t>
  </si>
  <si>
    <t>AF2105_V_0008</t>
  </si>
  <si>
    <t>Hashem Abad</t>
  </si>
  <si>
    <t>B2R15APR2200000251</t>
  </si>
  <si>
    <t>AF2105_V_0009</t>
  </si>
  <si>
    <t>Lab Chah</t>
  </si>
  <si>
    <t>B2R15APR2200000248</t>
  </si>
  <si>
    <t>AF2105_V_0010</t>
  </si>
  <si>
    <t>Lab Say</t>
  </si>
  <si>
    <t>B2R15APR2200000250</t>
  </si>
  <si>
    <t>AF2105_V_0014</t>
  </si>
  <si>
    <t>Nowabad</t>
  </si>
  <si>
    <t>B2R15APR2200000192</t>
  </si>
  <si>
    <t>AF2105_V_0015</t>
  </si>
  <si>
    <t>B2R15APR2200000200</t>
  </si>
  <si>
    <t>AF2105_V_0016</t>
  </si>
  <si>
    <t>Pesta Qelech</t>
  </si>
  <si>
    <t>B2R15APR2200012183</t>
  </si>
  <si>
    <t>AF2106</t>
  </si>
  <si>
    <t>AF2106_V_0005</t>
  </si>
  <si>
    <t>Armia</t>
  </si>
  <si>
    <t>B2R15APR2200008863</t>
  </si>
  <si>
    <t>AF2106_V_0008</t>
  </si>
  <si>
    <t>Baba Qoo</t>
  </si>
  <si>
    <t>B2R15APR2200006079</t>
  </si>
  <si>
    <t>AF2106_V_0009</t>
  </si>
  <si>
    <t>Baba Yusuf</t>
  </si>
  <si>
    <t>B2R15APR2200011729</t>
  </si>
  <si>
    <t>AF2106_V_0013</t>
  </si>
  <si>
    <t>B2R15APR2200009177</t>
  </si>
  <si>
    <t>AF2106_V_0021</t>
  </si>
  <si>
    <t>Boka</t>
  </si>
  <si>
    <t>B2R15APR2200009988</t>
  </si>
  <si>
    <t>AF2106_V_0022</t>
  </si>
  <si>
    <t>Borya Baf</t>
  </si>
  <si>
    <t>B2R15APR2200005861</t>
  </si>
  <si>
    <t>AF2106_V_0026</t>
  </si>
  <si>
    <t>Char Gonbaz</t>
  </si>
  <si>
    <t>B2R15APR2200006080</t>
  </si>
  <si>
    <t>AF2106_V_0028</t>
  </si>
  <si>
    <t>Charbagh Gulshan</t>
  </si>
  <si>
    <t>B2R15APR2200012185</t>
  </si>
  <si>
    <t>AF2106_V_0029</t>
  </si>
  <si>
    <t>B2R15APR2200012181</t>
  </si>
  <si>
    <t>AF2106_V_0031</t>
  </si>
  <si>
    <t>Dahi Raze</t>
  </si>
  <si>
    <t>B2R15APR2200012178</t>
  </si>
  <si>
    <t>AF2106_V_0041</t>
  </si>
  <si>
    <t>Dowagi</t>
  </si>
  <si>
    <t>B2R15APR2200008864</t>
  </si>
  <si>
    <t>AF2106_V_0046</t>
  </si>
  <si>
    <t>Eftekhar Balkh</t>
  </si>
  <si>
    <t>B2R15APR2200002700</t>
  </si>
  <si>
    <t>AF2106_V_0047</t>
  </si>
  <si>
    <t>Ghonda Sufla</t>
  </si>
  <si>
    <t>B2R15APR2200002699</t>
  </si>
  <si>
    <t>AF2106_V_0048</t>
  </si>
  <si>
    <t>Ghondan Hulya</t>
  </si>
  <si>
    <t>B2R15APR2200009175</t>
  </si>
  <si>
    <t>AF2106_V_0052</t>
  </si>
  <si>
    <t>Gozar Jawanmard Qasab</t>
  </si>
  <si>
    <t>B2R15APR2200009176</t>
  </si>
  <si>
    <t>AF2106_V_0054</t>
  </si>
  <si>
    <t>Gozar Omer Farouq</t>
  </si>
  <si>
    <t>B2R15APR2200009174</t>
  </si>
  <si>
    <t>AF2106_V_0057</t>
  </si>
  <si>
    <t>Hajat Bara</t>
  </si>
  <si>
    <t>B2R15APR2200011730</t>
  </si>
  <si>
    <t>AF2106_V_0058</t>
  </si>
  <si>
    <t>Haji Kot</t>
  </si>
  <si>
    <t>B2R15APR2200010747</t>
  </si>
  <si>
    <t>AF2106_V_0059</t>
  </si>
  <si>
    <t>B2R15APR2200008862</t>
  </si>
  <si>
    <t>AF2106_V_0060</t>
  </si>
  <si>
    <t>B2R15APR2200012184</t>
  </si>
  <si>
    <t>AF2106_V_0061</t>
  </si>
  <si>
    <t>B2R15APR2200009986</t>
  </si>
  <si>
    <t>AF2106_V_0062</t>
  </si>
  <si>
    <t>B2R15APR2200012177</t>
  </si>
  <si>
    <t>AF2106_V_0066</t>
  </si>
  <si>
    <t>Kashkak</t>
  </si>
  <si>
    <t>B2R15APR2200012176</t>
  </si>
  <si>
    <t>AF2106_V_0067</t>
  </si>
  <si>
    <t>B2R15APR2200009985</t>
  </si>
  <si>
    <t>AF2106_V_0069</t>
  </si>
  <si>
    <t>Katori Neyazi</t>
  </si>
  <si>
    <t>B2R15APR2200009180</t>
  </si>
  <si>
    <t>AF2106_V_0072</t>
  </si>
  <si>
    <t>Khan Aqa</t>
  </si>
  <si>
    <t>B2R15APR2200008860</t>
  </si>
  <si>
    <t>AF2106_V_0074</t>
  </si>
  <si>
    <t>Khowja Gholak</t>
  </si>
  <si>
    <t>B2R15APR2200008861</t>
  </si>
  <si>
    <t>AF2106_V_0086</t>
  </si>
  <si>
    <t>Mandowzai</t>
  </si>
  <si>
    <t>B2R15APR2200010750</t>
  </si>
  <si>
    <t>AF2106_V_0088</t>
  </si>
  <si>
    <t>Mashak</t>
  </si>
  <si>
    <t>B2R15APR2200010749</t>
  </si>
  <si>
    <t>AF2106_V_0089</t>
  </si>
  <si>
    <t>Mashak Baba Charkhi</t>
  </si>
  <si>
    <t>B2R15APR2200011727</t>
  </si>
  <si>
    <t>AF2106_V_0090</t>
  </si>
  <si>
    <t>B2R15APR2200002697</t>
  </si>
  <si>
    <t>AF2106_V_0091</t>
  </si>
  <si>
    <t>Moye Mubarak</t>
  </si>
  <si>
    <t>B2R15APR2200010748</t>
  </si>
  <si>
    <t>AF2106_V_0095</t>
  </si>
  <si>
    <t>Now Abad Arab Ha</t>
  </si>
  <si>
    <t>B2R15APR2200009991</t>
  </si>
  <si>
    <t>AF2106_V_0100</t>
  </si>
  <si>
    <t>NowAbad Haji Peyada</t>
  </si>
  <si>
    <t>B2R15APR2200010744</t>
  </si>
  <si>
    <t>AF2106_V_0101</t>
  </si>
  <si>
    <t>Nowabad Sardaran Haji Peyada</t>
  </si>
  <si>
    <t>B2R15APR2200009179</t>
  </si>
  <si>
    <t>AF2106_V_0103</t>
  </si>
  <si>
    <t>Nowarid Boka</t>
  </si>
  <si>
    <t>B2R15APR2200009990</t>
  </si>
  <si>
    <t>AF2106_V_0112</t>
  </si>
  <si>
    <t>Nowarid Ghondan</t>
  </si>
  <si>
    <t>B2R15APR2200011725</t>
  </si>
  <si>
    <t>AF2106_V_0114</t>
  </si>
  <si>
    <t>Nowarid Kata Khail</t>
  </si>
  <si>
    <t>B2R15APR2200010746</t>
  </si>
  <si>
    <t>AF2106_V_0116</t>
  </si>
  <si>
    <t>Nowarid Khowja Gholak</t>
  </si>
  <si>
    <t>B2R15APR2200011726</t>
  </si>
  <si>
    <t>AF2106_V_0119</t>
  </si>
  <si>
    <t>Nowarid Taba Khasbak</t>
  </si>
  <si>
    <t>B2R15APR2200002698</t>
  </si>
  <si>
    <t>AF2106_V_0120</t>
  </si>
  <si>
    <t>Palas Push</t>
  </si>
  <si>
    <t>B2R15APR2200002701</t>
  </si>
  <si>
    <t>AF2106_V_0122</t>
  </si>
  <si>
    <t>Peyaz Kar</t>
  </si>
  <si>
    <t>B2R15APR2200012186</t>
  </si>
  <si>
    <t>AF2106_V_0125</t>
  </si>
  <si>
    <t>Qarlaq</t>
  </si>
  <si>
    <t>B2R15APR2200009178</t>
  </si>
  <si>
    <t>AF2106_V_0128</t>
  </si>
  <si>
    <t>B2R15APR2200012182</t>
  </si>
  <si>
    <t>AF2106_V_0129</t>
  </si>
  <si>
    <t>Raouf Malik</t>
  </si>
  <si>
    <t>B2R15APR2200011728</t>
  </si>
  <si>
    <t>AF2106_V_0133</t>
  </si>
  <si>
    <t>Salar Zare</t>
  </si>
  <si>
    <t>B2R15APR2200012180</t>
  </si>
  <si>
    <t>AF2106_V_0134</t>
  </si>
  <si>
    <t>Samar Qandeyan</t>
  </si>
  <si>
    <t>B2R15APR2200010745</t>
  </si>
  <si>
    <t>AF2106_V_0135</t>
  </si>
  <si>
    <t>Sar Nahr Abdullah</t>
  </si>
  <si>
    <t>B2R15APR2200012175</t>
  </si>
  <si>
    <t>AF2106_V_0138</t>
  </si>
  <si>
    <t>Seya Qandouq</t>
  </si>
  <si>
    <t>B2R15APR2200009984</t>
  </si>
  <si>
    <t>AF2106_V_0139</t>
  </si>
  <si>
    <t>Shah Ab</t>
  </si>
  <si>
    <t>B2R15APR2200010751</t>
  </si>
  <si>
    <t>AF2106_V_0140</t>
  </si>
  <si>
    <t>Shah Ab Kabuli(1)</t>
  </si>
  <si>
    <t>B2R15APR2200009987</t>
  </si>
  <si>
    <t>AF2106_V_0141</t>
  </si>
  <si>
    <t>Shahab Uzbak Ha</t>
  </si>
  <si>
    <t>B2R15APR2200009173</t>
  </si>
  <si>
    <t>AF2106_V_0142</t>
  </si>
  <si>
    <t>Shaige</t>
  </si>
  <si>
    <t>B2R15APR2200008859</t>
  </si>
  <si>
    <t>AF2106_V_0143</t>
  </si>
  <si>
    <t>Shpola</t>
  </si>
  <si>
    <t>B2R15APR2200006078</t>
  </si>
  <si>
    <t>AF2106_V_0149</t>
  </si>
  <si>
    <t>Temor Saray</t>
  </si>
  <si>
    <t>B2R15APR2200009983</t>
  </si>
  <si>
    <t>AF2106_V_0153</t>
  </si>
  <si>
    <t>Vazirabad</t>
  </si>
  <si>
    <t>B2R15APR2200009181</t>
  </si>
  <si>
    <t>AF2106_V_0156</t>
  </si>
  <si>
    <t>Walge</t>
  </si>
  <si>
    <t>B2R15APR2200009989</t>
  </si>
  <si>
    <t>AF2106_V_0158</t>
  </si>
  <si>
    <t>Warsho Dahi Bebe</t>
  </si>
  <si>
    <t>B2R15APR2200012179</t>
  </si>
  <si>
    <t>AF2106_V_0163</t>
  </si>
  <si>
    <t>Shin Bangri</t>
  </si>
  <si>
    <t>B2R15APR2200006310</t>
  </si>
  <si>
    <t>AF2107</t>
  </si>
  <si>
    <t>AF2107_V_0003</t>
  </si>
  <si>
    <t>Sholgareh</t>
  </si>
  <si>
    <t>Aghar Saye</t>
  </si>
  <si>
    <t>B2R15APR2200004210</t>
  </si>
  <si>
    <t>AF2107_V_0010</t>
  </si>
  <si>
    <t>B2R15APR2200006311</t>
  </si>
  <si>
    <t>AF2107_V_0012</t>
  </si>
  <si>
    <t>Arlat Qad Kamar</t>
  </si>
  <si>
    <t>B2R15APR2200002467</t>
  </si>
  <si>
    <t>AF2107_V_0015</t>
  </si>
  <si>
    <t>Baba Hawaz</t>
  </si>
  <si>
    <t>B2R15APR2200004211</t>
  </si>
  <si>
    <t>AF2107_V_0017</t>
  </si>
  <si>
    <t>Bagh Pahlawan</t>
  </si>
  <si>
    <t>B2R15APR2200002495</t>
  </si>
  <si>
    <t>AF2107_V_0019</t>
  </si>
  <si>
    <t>Baloch Ha</t>
  </si>
  <si>
    <t>B2R15APR2200006313</t>
  </si>
  <si>
    <t>AF2107_V_0020</t>
  </si>
  <si>
    <t>Baran Gor</t>
  </si>
  <si>
    <t>B2R15APR2200006305</t>
  </si>
  <si>
    <t>AF2107_V_0024</t>
  </si>
  <si>
    <t>Boragi</t>
  </si>
  <si>
    <t>B2R15APR2200006347</t>
  </si>
  <si>
    <t>AF2107_V_0026</t>
  </si>
  <si>
    <t>Buz Bai</t>
  </si>
  <si>
    <t>B2R15APR2200006179</t>
  </si>
  <si>
    <t>AF2107_V_0029</t>
  </si>
  <si>
    <t>Charkh Ab</t>
  </si>
  <si>
    <t>B2R15APR2200000481</t>
  </si>
  <si>
    <t>AF2107_V_0034</t>
  </si>
  <si>
    <t>Dahani Karnay</t>
  </si>
  <si>
    <t>B2R15APR2200004212</t>
  </si>
  <si>
    <t>AF2107_V_0036</t>
  </si>
  <si>
    <t>Daimark</t>
  </si>
  <si>
    <t>B2R15APR2200006344</t>
  </si>
  <si>
    <t>AF2107_V_0039</t>
  </si>
  <si>
    <t>Dandan Shekan</t>
  </si>
  <si>
    <t>B2R15APR2200006309</t>
  </si>
  <si>
    <t>AF2107_V_0041</t>
  </si>
  <si>
    <t>Eala Tan</t>
  </si>
  <si>
    <t>B2R15APR2200004064</t>
  </si>
  <si>
    <t>AF2107_V_0042</t>
  </si>
  <si>
    <t>Estar Kot Bala</t>
  </si>
  <si>
    <t>B2R15APR2200004065</t>
  </si>
  <si>
    <t>AF2107_V_0043</t>
  </si>
  <si>
    <t>Estar Kot Payen</t>
  </si>
  <si>
    <t>B2R15APR2200000480</t>
  </si>
  <si>
    <t>AF2107_V_0046</t>
  </si>
  <si>
    <t>Haho Dara</t>
  </si>
  <si>
    <t>B2R15APR2200004067</t>
  </si>
  <si>
    <t>AF2107_V_0050</t>
  </si>
  <si>
    <t>Halqa Jar</t>
  </si>
  <si>
    <t>B2R15APR2200006307</t>
  </si>
  <si>
    <t>AF2107_V_0051</t>
  </si>
  <si>
    <t>Imam Abo Hanifa Qadem</t>
  </si>
  <si>
    <t>B2R15APR2200002458</t>
  </si>
  <si>
    <t>AF2107_V_0055</t>
  </si>
  <si>
    <t>Jar Sayyed Ha</t>
  </si>
  <si>
    <t>B2R15APR2200006342</t>
  </si>
  <si>
    <t>AF2107_V_0057</t>
  </si>
  <si>
    <t>Jonaito</t>
  </si>
  <si>
    <t>B2R15APR2200006345</t>
  </si>
  <si>
    <t>AF2107_V_0062</t>
  </si>
  <si>
    <t>Kandali</t>
  </si>
  <si>
    <t>B2R15APR2200006181</t>
  </si>
  <si>
    <t>AF2107_V_0067</t>
  </si>
  <si>
    <t>B2R15APR2200004066</t>
  </si>
  <si>
    <t>AF2107_V_0085</t>
  </si>
  <si>
    <t>Kurdgai</t>
  </si>
  <si>
    <t>B2R15APR2200001962</t>
  </si>
  <si>
    <t>AF2107_V_0086</t>
  </si>
  <si>
    <t>Mohajer Qeshlaq Afghania</t>
  </si>
  <si>
    <t>B2R15APR2200001963</t>
  </si>
  <si>
    <t>AF2107_V_0087</t>
  </si>
  <si>
    <t>Mohajer Qeshlaq Holya</t>
  </si>
  <si>
    <t>B2R15APR2200001961</t>
  </si>
  <si>
    <t>AF2107_V_0088</t>
  </si>
  <si>
    <t>Mohajer Qeshlaq Sofla</t>
  </si>
  <si>
    <t>B2R15APR2200002460</t>
  </si>
  <si>
    <t>AF2107_V_0090</t>
  </si>
  <si>
    <t>Najaray Qadem</t>
  </si>
  <si>
    <t>B2R15APR2200002459</t>
  </si>
  <si>
    <t>AF2107_V_0093</t>
  </si>
  <si>
    <t>Nik Mohammad Qadem</t>
  </si>
  <si>
    <t>B2R15APR2200002310</t>
  </si>
  <si>
    <t>AF2107_V_0095</t>
  </si>
  <si>
    <t>Now Abad Pusht Bazar Qadem</t>
  </si>
  <si>
    <t>B2R15APR2200006312</t>
  </si>
  <si>
    <t>AF2107_V_0098</t>
  </si>
  <si>
    <t>Oimout</t>
  </si>
  <si>
    <t>B2R15APR2200004213</t>
  </si>
  <si>
    <t>AF2107_V_0101</t>
  </si>
  <si>
    <t>Paikan Dara</t>
  </si>
  <si>
    <t>B2R15APR2200004377</t>
  </si>
  <si>
    <t>AF2107_V_0102</t>
  </si>
  <si>
    <t>Pul Barq</t>
  </si>
  <si>
    <t>B2R15APR2200004345</t>
  </si>
  <si>
    <t>AF2107_V_0103</t>
  </si>
  <si>
    <t>Pul barq Bahrami Ha</t>
  </si>
  <si>
    <t>B2R15APR2200004378</t>
  </si>
  <si>
    <t>AF2107_V_0104</t>
  </si>
  <si>
    <t>Pul Barq Sufla</t>
  </si>
  <si>
    <t>B2R15APR2200004251</t>
  </si>
  <si>
    <t>AF2107_V_0105</t>
  </si>
  <si>
    <t>B2R15APR2200000479</t>
  </si>
  <si>
    <t>AF2107_V_0109</t>
  </si>
  <si>
    <t>Qaicha NowAbad Imam Bokhari</t>
  </si>
  <si>
    <t>B2R15APR2200006343</t>
  </si>
  <si>
    <t>AF2107_V_0110</t>
  </si>
  <si>
    <t>Qaicha Qazel</t>
  </si>
  <si>
    <t>B2R15APR2200006081</t>
  </si>
  <si>
    <t>AF2107_V_0113</t>
  </si>
  <si>
    <t>Qaland Hulya</t>
  </si>
  <si>
    <t>B2R15APR2200006082</t>
  </si>
  <si>
    <t>AF2107_V_0114</t>
  </si>
  <si>
    <t>Qaland Sufla</t>
  </si>
  <si>
    <t>B2R15APR2200004322</t>
  </si>
  <si>
    <t>AF2107_V_0117</t>
  </si>
  <si>
    <t>Qazel Kend</t>
  </si>
  <si>
    <t>B2R15APR2200002461</t>
  </si>
  <si>
    <t>AF2107_V_0121</t>
  </si>
  <si>
    <t>Qipchaq</t>
  </si>
  <si>
    <t>B2R15APR2200002496</t>
  </si>
  <si>
    <t>AF2107_V_0123</t>
  </si>
  <si>
    <t>Qourbaqa Khana Marboma</t>
  </si>
  <si>
    <t>B2R15APR2200006009</t>
  </si>
  <si>
    <t>AF2107_V_0125</t>
  </si>
  <si>
    <t>Qouzi Khowal</t>
  </si>
  <si>
    <t>B2R15APR2200004346</t>
  </si>
  <si>
    <t>AF2107_V_0132</t>
  </si>
  <si>
    <t>Samak Ha</t>
  </si>
  <si>
    <t>B2R15APR2200002309</t>
  </si>
  <si>
    <t>AF2107_V_0135</t>
  </si>
  <si>
    <t>B2R15APR2200002462</t>
  </si>
  <si>
    <t>AF2107_V_0141</t>
  </si>
  <si>
    <t>Sar-i-Mang</t>
  </si>
  <si>
    <t>B2R15APR2200004252</t>
  </si>
  <si>
    <t>AF2107_V_0144</t>
  </si>
  <si>
    <t>B2R15APR2200004215</t>
  </si>
  <si>
    <t>AF2107_V_0145</t>
  </si>
  <si>
    <t>Shah Gadai</t>
  </si>
  <si>
    <t>B2R15APR2200004068</t>
  </si>
  <si>
    <t>AF2107_V_0146</t>
  </si>
  <si>
    <t>B2R15APR2200006306</t>
  </si>
  <si>
    <t>AF2107_V_0149</t>
  </si>
  <si>
    <t>Shorcha</t>
  </si>
  <si>
    <t>B2R15APR2200004250</t>
  </si>
  <si>
    <t>AF2107_V_0153</t>
  </si>
  <si>
    <t>Tajik Eala Tan</t>
  </si>
  <si>
    <t>B2R15APR2200006180</t>
  </si>
  <si>
    <t>AF2107_V_0155</t>
  </si>
  <si>
    <t>Tash Kanda</t>
  </si>
  <si>
    <t>B2R15APR2200002308</t>
  </si>
  <si>
    <t>AF2107_V_0156</t>
  </si>
  <si>
    <t>Torpaghly</t>
  </si>
  <si>
    <t>B2R15APR2200004214</t>
  </si>
  <si>
    <t>AF2107_V_0157</t>
  </si>
  <si>
    <t>Tourghanchi</t>
  </si>
  <si>
    <t>B2R15APR2200002457</t>
  </si>
  <si>
    <t>AF2107_V_0160</t>
  </si>
  <si>
    <t>B2R15APR2200000482</t>
  </si>
  <si>
    <t>AF2107_V_0163</t>
  </si>
  <si>
    <t>Now Abad Karni Saye</t>
  </si>
  <si>
    <t>B2R15APR2200004216</t>
  </si>
  <si>
    <t>AF2107_V_0164</t>
  </si>
  <si>
    <t>Ghanimai</t>
  </si>
  <si>
    <t>B2R15APR2200006346</t>
  </si>
  <si>
    <t>AF2107_V_0165</t>
  </si>
  <si>
    <t>Zara Wana</t>
  </si>
  <si>
    <t>B2R15APR2200006308</t>
  </si>
  <si>
    <t>AF2107_V_0166</t>
  </si>
  <si>
    <t>Dahan Dara Aghar Saye</t>
  </si>
  <si>
    <t>B2R15APR2200004249</t>
  </si>
  <si>
    <t>AF2107_V_0167</t>
  </si>
  <si>
    <t>Baba Awaz Arab Ha</t>
  </si>
  <si>
    <t>B2R15APR2200000042</t>
  </si>
  <si>
    <t>AF2108</t>
  </si>
  <si>
    <t>AF2108_V_0022</t>
  </si>
  <si>
    <t>Chemtal</t>
  </si>
  <si>
    <t>Asiyab Sharaf</t>
  </si>
  <si>
    <t>B2R15APR2200000133</t>
  </si>
  <si>
    <t>AF2108_V_0062</t>
  </si>
  <si>
    <t>Folada Khalche</t>
  </si>
  <si>
    <t>B2R15APR2200000129</t>
  </si>
  <si>
    <t>AF2108_V_0082</t>
  </si>
  <si>
    <t>Jangal Chamtal</t>
  </si>
  <si>
    <t>B2R15APR2200000142</t>
  </si>
  <si>
    <t>AF2108_V_0084</t>
  </si>
  <si>
    <t>Jar Qala</t>
  </si>
  <si>
    <t>B2R15APR2200000029</t>
  </si>
  <si>
    <t>AF2108_V_0106</t>
  </si>
  <si>
    <t>Mir Qasim</t>
  </si>
  <si>
    <t>B2R15APR2200000040</t>
  </si>
  <si>
    <t>AF2108_V_0121</t>
  </si>
  <si>
    <t>B2R15APR2200000130</t>
  </si>
  <si>
    <t>AF2108_V_0123</t>
  </si>
  <si>
    <t>Now Abad Shor Abi</t>
  </si>
  <si>
    <t>B2R15APR2200000043</t>
  </si>
  <si>
    <t>AF2108_V_0125</t>
  </si>
  <si>
    <t>Nowarid Bai Taimor</t>
  </si>
  <si>
    <t>B2R15APR2200000044</t>
  </si>
  <si>
    <t>AF2108_V_0132</t>
  </si>
  <si>
    <t>Palo</t>
  </si>
  <si>
    <t>B2R15APR2200000031</t>
  </si>
  <si>
    <t>AF2108_V_0154</t>
  </si>
  <si>
    <t>B2R15APR2200000030</t>
  </si>
  <si>
    <t>AF2108_V_0155</t>
  </si>
  <si>
    <t>Rabat Payen</t>
  </si>
  <si>
    <t>B2R15APR2200000041</t>
  </si>
  <si>
    <t>AF2108_V_0157</t>
  </si>
  <si>
    <t>B2R15APR2200000131</t>
  </si>
  <si>
    <t>AF2108_V_0171</t>
  </si>
  <si>
    <t>Shorabi</t>
  </si>
  <si>
    <t>B2R15APR2200000143</t>
  </si>
  <si>
    <t>AF2108_V_0183</t>
  </si>
  <si>
    <t>Urozgani</t>
  </si>
  <si>
    <t>B2R15APR2200000132</t>
  </si>
  <si>
    <t>AF2108_V_0186</t>
  </si>
  <si>
    <t>B2R15APR2200009265</t>
  </si>
  <si>
    <t>AF2109</t>
  </si>
  <si>
    <t>AF2109_V_0002</t>
  </si>
  <si>
    <t>Alang Hazara</t>
  </si>
  <si>
    <t>B2R15APR2200010348</t>
  </si>
  <si>
    <t>AF2109_V_0003</t>
  </si>
  <si>
    <t>Aranje</t>
  </si>
  <si>
    <t>B2R15APR2200008800</t>
  </si>
  <si>
    <t>AF2109_V_0005</t>
  </si>
  <si>
    <t>Bagh Shor Watani</t>
  </si>
  <si>
    <t>B2R15APR2200009400</t>
  </si>
  <si>
    <t>AF2109_V_0006</t>
  </si>
  <si>
    <t>Baidow</t>
  </si>
  <si>
    <t>B2R15APR2200010251</t>
  </si>
  <si>
    <t>AF2109_V_0008</t>
  </si>
  <si>
    <t>Chahi</t>
  </si>
  <si>
    <t>B2R15APR2200009151</t>
  </si>
  <si>
    <t>AF2109_V_0009</t>
  </si>
  <si>
    <t>Char Bagh Sayedan</t>
  </si>
  <si>
    <t>B2R15APR2200011082</t>
  </si>
  <si>
    <t>AF2109_V_0012</t>
  </si>
  <si>
    <t>Dailbar Jean</t>
  </si>
  <si>
    <t>B2R15APR2200010320</t>
  </si>
  <si>
    <t>AF2109_V_0013</t>
  </si>
  <si>
    <t>Dali Char Bolak</t>
  </si>
  <si>
    <t>B2R15APR2200009166</t>
  </si>
  <si>
    <t>AF2109_V_0014</t>
  </si>
  <si>
    <t>Dali Shikh Sharak</t>
  </si>
  <si>
    <t>B2R15APR2200012862</t>
  </si>
  <si>
    <t>AF2109_V_0018</t>
  </si>
  <si>
    <t>Darabad</t>
  </si>
  <si>
    <t>B2R15APR2200012514</t>
  </si>
  <si>
    <t>AF2109_V_0019</t>
  </si>
  <si>
    <t>Dashtan</t>
  </si>
  <si>
    <t>B2R15APR2200012861</t>
  </si>
  <si>
    <t>AF2109_V_0020</t>
  </si>
  <si>
    <t>Dashtan Afghaniya</t>
  </si>
  <si>
    <t>B2R15APR2200008798</t>
  </si>
  <si>
    <t>AF2109_V_0023</t>
  </si>
  <si>
    <t>B2R15APR2200009401</t>
  </si>
  <si>
    <t>AF2109_V_0025</t>
  </si>
  <si>
    <t>B2R15APR2200012649</t>
  </si>
  <si>
    <t>AF2109_V_0029</t>
  </si>
  <si>
    <t>Farukh Abad</t>
  </si>
  <si>
    <t>B2R15APR2200009217</t>
  </si>
  <si>
    <t>AF2109_V_0031</t>
  </si>
  <si>
    <t>Hashim Abad Afghaniya</t>
  </si>
  <si>
    <t>B2R15APR2200008799</t>
  </si>
  <si>
    <t>AF2109_V_0032</t>
  </si>
  <si>
    <t>Hashim Abad Saltaq Haji Yaqoub</t>
  </si>
  <si>
    <t>B2R15APR2200008797</t>
  </si>
  <si>
    <t>AF2109_V_0033</t>
  </si>
  <si>
    <t>Hashim Abad Saltaq Rahmat Pahl</t>
  </si>
  <si>
    <t>B2R15APR2200012863</t>
  </si>
  <si>
    <t>AF2109_V_0034</t>
  </si>
  <si>
    <t>Hashim Abad Watani</t>
  </si>
  <si>
    <t>B2R15APR2200011081</t>
  </si>
  <si>
    <t>AF2109_V_0035</t>
  </si>
  <si>
    <t>Hayatan</t>
  </si>
  <si>
    <t>B2R15APR2200009396</t>
  </si>
  <si>
    <t>AF2109_V_0036</t>
  </si>
  <si>
    <t>Islam</t>
  </si>
  <si>
    <t>B2R15APR2200009153</t>
  </si>
  <si>
    <t>AF2109_V_0038</t>
  </si>
  <si>
    <t>Jowi Arab</t>
  </si>
  <si>
    <t>B2R15APR2200009219</t>
  </si>
  <si>
    <t>AF2109_V_0039</t>
  </si>
  <si>
    <t>Khair Abad Mahjer</t>
  </si>
  <si>
    <t>B2R15APR2200000047</t>
  </si>
  <si>
    <t>AF2109_V_0040</t>
  </si>
  <si>
    <t>Khair Abad Watani</t>
  </si>
  <si>
    <t>B2R15APR2200010240</t>
  </si>
  <si>
    <t>AF2109_V_0041</t>
  </si>
  <si>
    <t>Khala Bachgan</t>
  </si>
  <si>
    <t>B2R15APR2200009399</t>
  </si>
  <si>
    <t>AF2109_V_0042</t>
  </si>
  <si>
    <t>Khoshall Abad</t>
  </si>
  <si>
    <t>B2R15APR2200009397</t>
  </si>
  <si>
    <t>AF2109_V_0044</t>
  </si>
  <si>
    <t>Kotarma</t>
  </si>
  <si>
    <t>B2R15APR2200011588</t>
  </si>
  <si>
    <t>AF2109_V_0047</t>
  </si>
  <si>
    <t>B2R15APR2200013148</t>
  </si>
  <si>
    <t>AF2109_V_0049</t>
  </si>
  <si>
    <t>Naqelin Char Bagh Sayedan</t>
  </si>
  <si>
    <t>B2R15APR2200010239</t>
  </si>
  <si>
    <t>AF2109_V_0052</t>
  </si>
  <si>
    <t>Neachka</t>
  </si>
  <si>
    <t>B2R15APR2200009156</t>
  </si>
  <si>
    <t>AF2109_V_0055</t>
  </si>
  <si>
    <t>Pay Mashhad</t>
  </si>
  <si>
    <t>B2R15APR2200011080</t>
  </si>
  <si>
    <t>AF2109_V_0056</t>
  </si>
  <si>
    <t>Qafan</t>
  </si>
  <si>
    <t>B2R15APR2200012650</t>
  </si>
  <si>
    <t>AF2109_V_0061</t>
  </si>
  <si>
    <t>Qara Ghajla Mahjer</t>
  </si>
  <si>
    <t>B2R15APR2200011271</t>
  </si>
  <si>
    <t>AF2109_V_0063</t>
  </si>
  <si>
    <t>Qara Ghajla Naqelin</t>
  </si>
  <si>
    <t>B2R15APR2200011261</t>
  </si>
  <si>
    <t>AF2109_V_0064</t>
  </si>
  <si>
    <t>Qara Ghajla Orya Khail</t>
  </si>
  <si>
    <t>B2R15APR2200012513</t>
  </si>
  <si>
    <t>AF2109_V_0065</t>
  </si>
  <si>
    <t>Qara Ghajla Watani</t>
  </si>
  <si>
    <t>B2R15APR2200011260</t>
  </si>
  <si>
    <t>AF2109_V_0066</t>
  </si>
  <si>
    <t>Qarshi Gak</t>
  </si>
  <si>
    <t>B2R15APR2200010250</t>
  </si>
  <si>
    <t>AF2109_V_0068</t>
  </si>
  <si>
    <t>Sadar Abad Payen</t>
  </si>
  <si>
    <t>B2R15APR2200011263</t>
  </si>
  <si>
    <t>AF2109_V_0069</t>
  </si>
  <si>
    <t>B2R15APR2200008796</t>
  </si>
  <si>
    <t>AF2109_V_0071</t>
  </si>
  <si>
    <t>Sar-i-Deh</t>
  </si>
  <si>
    <t>B2R15APR2200000050</t>
  </si>
  <si>
    <t>AF2109_V_0073</t>
  </si>
  <si>
    <t>Shengil Abad Afghaniya</t>
  </si>
  <si>
    <t>B2R15APR2200011083</t>
  </si>
  <si>
    <t>AF2109_V_0074</t>
  </si>
  <si>
    <t>Shengil Rabad Watani</t>
  </si>
  <si>
    <t>B2R15APR2200009264</t>
  </si>
  <si>
    <t>AF2109_V_0075</t>
  </si>
  <si>
    <t>Sonchi Khoja</t>
  </si>
  <si>
    <t>B2R15APR2200012652</t>
  </si>
  <si>
    <t>AF2109_V_0076</t>
  </si>
  <si>
    <t>Sorkh Gonbad</t>
  </si>
  <si>
    <t>B2R15APR2200013232</t>
  </si>
  <si>
    <t>AF2109_V_0077</t>
  </si>
  <si>
    <t>Sorkh Gonbad Afghaniya</t>
  </si>
  <si>
    <t>B2R15APR2200012448</t>
  </si>
  <si>
    <t>AF2109_V_0083</t>
  </si>
  <si>
    <t>Taghan Araq</t>
  </si>
  <si>
    <t>B2R15APR2200011570</t>
  </si>
  <si>
    <t>AF2109_V_0084</t>
  </si>
  <si>
    <t>Taly Gak</t>
  </si>
  <si>
    <t>B2R15APR2200008795</t>
  </si>
  <si>
    <t>AF2109_V_0091</t>
  </si>
  <si>
    <t>B2R15APR2200012651</t>
  </si>
  <si>
    <t>AF2109_V_0093</t>
  </si>
  <si>
    <t>Zadyan Watani</t>
  </si>
  <si>
    <t>B2R15APR2200009218</t>
  </si>
  <si>
    <t>AF2109_V_0095</t>
  </si>
  <si>
    <t>Naqelin Pay Mashad</t>
  </si>
  <si>
    <t>B2R15APR2200012847</t>
  </si>
  <si>
    <t>AF2110</t>
  </si>
  <si>
    <t>AF2110_V_0001</t>
  </si>
  <si>
    <t>Khulm</t>
  </si>
  <si>
    <t>Akh Shaikh</t>
  </si>
  <si>
    <t>B2R15APR2200010935</t>
  </si>
  <si>
    <t>AF2110_V_0004</t>
  </si>
  <si>
    <t>Bab Siddiq</t>
  </si>
  <si>
    <t>B2R15APR2200009873</t>
  </si>
  <si>
    <t>AF2110_V_0006</t>
  </si>
  <si>
    <t>Baghat Ismail Baig</t>
  </si>
  <si>
    <t>B2R15APR2200009170</t>
  </si>
  <si>
    <t>AF2110_V_0011</t>
  </si>
  <si>
    <t>Chetgari</t>
  </si>
  <si>
    <t>B2R15APR2200008437</t>
  </si>
  <si>
    <t>AF2110_V_0012</t>
  </si>
  <si>
    <t>Choj Man</t>
  </si>
  <si>
    <t>B2R15APR2200008452</t>
  </si>
  <si>
    <t>AF2110_V_0013</t>
  </si>
  <si>
    <t>Dahi Hassan</t>
  </si>
  <si>
    <t>B2R15APR2200000478</t>
  </si>
  <si>
    <t>AF2110_V_0014</t>
  </si>
  <si>
    <t>B2R15APR2200008438</t>
  </si>
  <si>
    <t>AF2110_V_0015</t>
  </si>
  <si>
    <t>Gozar Dih Wardagi</t>
  </si>
  <si>
    <t>B2R15APR2200008463</t>
  </si>
  <si>
    <t>AF2110_V_0018</t>
  </si>
  <si>
    <t>Dih Wardagi Payan</t>
  </si>
  <si>
    <t>B2R15APR2200012655</t>
  </si>
  <si>
    <t>AF2110_V_0019</t>
  </si>
  <si>
    <t>Ghazi Abad Bala</t>
  </si>
  <si>
    <t>B2R15APR2200011397</t>
  </si>
  <si>
    <t>AF2110_V_0020</t>
  </si>
  <si>
    <t>Ghazi Abad Payen</t>
  </si>
  <si>
    <t>B2R15APR2200008929</t>
  </si>
  <si>
    <t>AF2110_V_0021</t>
  </si>
  <si>
    <t>Gozar Ali Mardan Bek</t>
  </si>
  <si>
    <t>B2R15APR2200011079</t>
  </si>
  <si>
    <t>AF2110_V_0022</t>
  </si>
  <si>
    <t>Gozar Amin Hossain</t>
  </si>
  <si>
    <t>B2R15APR2200009707</t>
  </si>
  <si>
    <t>AF2110_V_0023</t>
  </si>
  <si>
    <t>Gozar Bagh Dar</t>
  </si>
  <si>
    <t>B2R15APR2200013333</t>
  </si>
  <si>
    <t>AF2110_V_0024</t>
  </si>
  <si>
    <t>Gozar Baghacha Abdul Nazar</t>
  </si>
  <si>
    <t>B2R15APR2200012844</t>
  </si>
  <si>
    <t>AF2110_V_0025</t>
  </si>
  <si>
    <t>Gozar Rozy Bay</t>
  </si>
  <si>
    <t>B2R15APR2200010937</t>
  </si>
  <si>
    <t>AF2110_V_0026</t>
  </si>
  <si>
    <t>Gozar Damollah Lashkari</t>
  </si>
  <si>
    <t>B2R15APR2200000169</t>
  </si>
  <si>
    <t>AF2110_V_0027</t>
  </si>
  <si>
    <t>Gozar Haji Karim</t>
  </si>
  <si>
    <t>B2R15APR2200011298</t>
  </si>
  <si>
    <t>AF2110_V_0028</t>
  </si>
  <si>
    <t>Gozar Haq Nazar</t>
  </si>
  <si>
    <t>B2R15APR2200012842</t>
  </si>
  <si>
    <t>AF2110_V_0029</t>
  </si>
  <si>
    <t>Gozar Hazrat Bilal</t>
  </si>
  <si>
    <t>B2R15APR2200013336</t>
  </si>
  <si>
    <t>AF2110_V_0030</t>
  </si>
  <si>
    <t>Gozar Heshan Dakey</t>
  </si>
  <si>
    <t>B2R15APR2200008686</t>
  </si>
  <si>
    <t>AF2110_V_0031</t>
  </si>
  <si>
    <t>Gozar Heyt Qul Bay</t>
  </si>
  <si>
    <t>B2R15APR2200009706</t>
  </si>
  <si>
    <t>AF2110_V_0032</t>
  </si>
  <si>
    <t>Gozar Hoymahot Payen</t>
  </si>
  <si>
    <t>B2R15APR2200008865</t>
  </si>
  <si>
    <t>AF2110_V_0033</t>
  </si>
  <si>
    <t>Gozar Kanda Baghat Bala</t>
  </si>
  <si>
    <t>B2R15APR2200012843</t>
  </si>
  <si>
    <t>AF2110_V_0034</t>
  </si>
  <si>
    <t>Gozar Khanaqa Khalefa Hashor Ali</t>
  </si>
  <si>
    <t>B2R15APR2200008688</t>
  </si>
  <si>
    <t>AF2110_V_0035</t>
  </si>
  <si>
    <t>Gozar Khanaqa Abol Khair</t>
  </si>
  <si>
    <t>B2R15APR2200009872</t>
  </si>
  <si>
    <t>AF2110_V_0036</t>
  </si>
  <si>
    <t>Gozar Khanqa Mirza Khairudin</t>
  </si>
  <si>
    <t>B2R15APR2200011078</t>
  </si>
  <si>
    <t>AF2110_V_0037</t>
  </si>
  <si>
    <t>Gozar Kenja Bay</t>
  </si>
  <si>
    <t>B2R15APR2200012846</t>
  </si>
  <si>
    <t>AF2110_V_0038</t>
  </si>
  <si>
    <t>Gozar Madrasa Sarhang</t>
  </si>
  <si>
    <t>B2R15APR2200011301</t>
  </si>
  <si>
    <t>AF2110_V_0039</t>
  </si>
  <si>
    <t>Gozar Mir Azar</t>
  </si>
  <si>
    <t>B2R15APR2200009752</t>
  </si>
  <si>
    <t>AF2110_V_0040</t>
  </si>
  <si>
    <t>Gozar Mirza Shams</t>
  </si>
  <si>
    <t>B2R15APR2200011183</t>
  </si>
  <si>
    <t>AF2110_V_0041</t>
  </si>
  <si>
    <t>Gozar Mohammad Ali Bek</t>
  </si>
  <si>
    <t>B2R15APR2200000167</t>
  </si>
  <si>
    <t>AF2110_V_0042</t>
  </si>
  <si>
    <t>Gozar Mullah Sahdi</t>
  </si>
  <si>
    <t>B2R15APR2200011396</t>
  </si>
  <si>
    <t>AF2110_V_0043</t>
  </si>
  <si>
    <t>Gozar Nasrullah</t>
  </si>
  <si>
    <t>B2R15APR2200012845</t>
  </si>
  <si>
    <t>AF2110_V_0044</t>
  </si>
  <si>
    <t>Gozar Qalandar ha</t>
  </si>
  <si>
    <t>B2R15APR2200009751</t>
  </si>
  <si>
    <t>AF2110_V_0045</t>
  </si>
  <si>
    <t>Gozar Qalhai Arab Bek</t>
  </si>
  <si>
    <t>B2R15APR2200013046</t>
  </si>
  <si>
    <t>AF2110_V_0046</t>
  </si>
  <si>
    <t>Gozar Samad Bay</t>
  </si>
  <si>
    <t>B2R15APR2200013044</t>
  </si>
  <si>
    <t>AF2110_V_0047</t>
  </si>
  <si>
    <t>Gozar Sart Holya</t>
  </si>
  <si>
    <t>B2R15APR2200012656</t>
  </si>
  <si>
    <t>AF2110_V_0048</t>
  </si>
  <si>
    <t>Gozar Shash Paikal</t>
  </si>
  <si>
    <t>B2R15APR2200013334</t>
  </si>
  <si>
    <t>AF2110_V_0049</t>
  </si>
  <si>
    <t>Gozar Sheer AliKhan</t>
  </si>
  <si>
    <t>B2R15APR2200009750</t>
  </si>
  <si>
    <t>AF2110_V_0050</t>
  </si>
  <si>
    <t>Gozar Soom</t>
  </si>
  <si>
    <t>B2R15APR2200013043</t>
  </si>
  <si>
    <t>AF2110_V_0051</t>
  </si>
  <si>
    <t>Gozar Sultan Niaz</t>
  </si>
  <si>
    <t>B2R15APR2200013338</t>
  </si>
  <si>
    <t>AF2110_V_0052</t>
  </si>
  <si>
    <t>Guzar Bala</t>
  </si>
  <si>
    <t>B2R15APR2200000055</t>
  </si>
  <si>
    <t>AF2110_V_0053</t>
  </si>
  <si>
    <t>Guzar Mullah Sultan</t>
  </si>
  <si>
    <t>B2R15APR2200000168</t>
  </si>
  <si>
    <t>AF2110_V_0054</t>
  </si>
  <si>
    <t>Guzar Sahdi</t>
  </si>
  <si>
    <t>B2R15APR2200009373</t>
  </si>
  <si>
    <t>AF2110_V_0055</t>
  </si>
  <si>
    <t>Haji Ali</t>
  </si>
  <si>
    <t>B2R15APR2200009374</t>
  </si>
  <si>
    <t>AF2110_V_0056</t>
  </si>
  <si>
    <t>Haji Ali Arabi</t>
  </si>
  <si>
    <t>B2R15APR2200008690</t>
  </si>
  <si>
    <t>AF2110_V_0059</t>
  </si>
  <si>
    <t>Kanda Baghat Payen</t>
  </si>
  <si>
    <t>B2R15APR2200009414</t>
  </si>
  <si>
    <t>AF2110_V_0062</t>
  </si>
  <si>
    <t>Khoja Burhan Afghania Haji Fatah</t>
  </si>
  <si>
    <t>B2R15APR2200009412</t>
  </si>
  <si>
    <t>AF2110_V_0063</t>
  </si>
  <si>
    <t>Khoja Burhan Afghania Masjid Majless Khan</t>
  </si>
  <si>
    <t>B2R15APR2200009705</t>
  </si>
  <si>
    <t>AF2110_V_0064</t>
  </si>
  <si>
    <t>Khoja Burhan Afghanya</t>
  </si>
  <si>
    <t>B2R15APR2200011300</t>
  </si>
  <si>
    <t>AF2110_V_0067</t>
  </si>
  <si>
    <t>Khwaja Burhan</t>
  </si>
  <si>
    <t>B2R15APR2200009172</t>
  </si>
  <si>
    <t>AF2110_V_0068</t>
  </si>
  <si>
    <t>Kohna Bazar</t>
  </si>
  <si>
    <t>B2R15APR2200010936</t>
  </si>
  <si>
    <t>AF2110_V_0069</t>
  </si>
  <si>
    <t>Kohna Khulum</t>
  </si>
  <si>
    <t>B2R15APR2200008689</t>
  </si>
  <si>
    <t>AF2110_V_0071</t>
  </si>
  <si>
    <t>Logari Ha</t>
  </si>
  <si>
    <t>B2R15APR2200009368</t>
  </si>
  <si>
    <t>AF2110_V_0073</t>
  </si>
  <si>
    <t>Masjid Amerali Yangi Raikh</t>
  </si>
  <si>
    <t>B2R15APR2200009267</t>
  </si>
  <si>
    <t>AF2110_V_0074</t>
  </si>
  <si>
    <t>Mula Noor Mohammad</t>
  </si>
  <si>
    <t>B2R15APR2200009171</t>
  </si>
  <si>
    <t>AF2110_V_0076</t>
  </si>
  <si>
    <t>B2R15APR2200000476</t>
  </si>
  <si>
    <t>AF2110_V_0077</t>
  </si>
  <si>
    <t>Nayeb Abad</t>
  </si>
  <si>
    <t>B2R15APR2200013337</t>
  </si>
  <si>
    <t>AF2110_V_0079</t>
  </si>
  <si>
    <t>Nowabad Baghat Gul</t>
  </si>
  <si>
    <t>B2R15APR2200011297</t>
  </si>
  <si>
    <t>AF2110_V_0080</t>
  </si>
  <si>
    <t>Nowabad Mula Qoly</t>
  </si>
  <si>
    <t>B2R15APR2200011077</t>
  </si>
  <si>
    <t>AF2110_V_0084</t>
  </si>
  <si>
    <t>Qacher</t>
  </si>
  <si>
    <t>B2R15APR2200013045</t>
  </si>
  <si>
    <t>AF2110_V_0085</t>
  </si>
  <si>
    <t>Qarya Mullah</t>
  </si>
  <si>
    <t>B2R15APR2200008439</t>
  </si>
  <si>
    <t>AF2110_V_0086</t>
  </si>
  <si>
    <t>Qishlaq-i-mirza Qasim</t>
  </si>
  <si>
    <t>B2R15APR2200000171</t>
  </si>
  <si>
    <t>AF2110_V_0089</t>
  </si>
  <si>
    <t>B2R15APR2200011304</t>
  </si>
  <si>
    <t>AF2110_V_0092</t>
  </si>
  <si>
    <t>Sarhang Bala</t>
  </si>
  <si>
    <t>B2R15APR2200000056</t>
  </si>
  <si>
    <t>AF2110_V_0093</t>
  </si>
  <si>
    <t>Sayghanchi</t>
  </si>
  <si>
    <t>B2R15APR2200000054</t>
  </si>
  <si>
    <t>AF2110_V_0094</t>
  </si>
  <si>
    <t>B2R15APR2200009369</t>
  </si>
  <si>
    <t>AF2110_V_0095</t>
  </si>
  <si>
    <t>Shah Mardan Qul</t>
  </si>
  <si>
    <t>B2R15APR2200009413</t>
  </si>
  <si>
    <t>AF2110_V_0098</t>
  </si>
  <si>
    <t>B2R15APR2200013335</t>
  </si>
  <si>
    <t>AF2110_V_0099</t>
  </si>
  <si>
    <t>Shakhell Arabya</t>
  </si>
  <si>
    <t>B2R15APR2200000170</t>
  </si>
  <si>
    <t>AF2110_V_0100</t>
  </si>
  <si>
    <t>Shash Paikal Afghanya Chelduzd</t>
  </si>
  <si>
    <t>B2R15APR2200000477</t>
  </si>
  <si>
    <t>AF2110_V_0103</t>
  </si>
  <si>
    <t>Wal Jato</t>
  </si>
  <si>
    <t>B2R15APR2200009370</t>
  </si>
  <si>
    <t>AF2110_V_0105</t>
  </si>
  <si>
    <t>Yangi Horgh</t>
  </si>
  <si>
    <t>B2R15APR2200008464</t>
  </si>
  <si>
    <t>AF2110_V_0106</t>
  </si>
  <si>
    <t>Dih Wardagi Bala</t>
  </si>
  <si>
    <t>B2R15APR2200011299</t>
  </si>
  <si>
    <t>AF2110_V_0107</t>
  </si>
  <si>
    <t>Gozar Abdul Nazar</t>
  </si>
  <si>
    <t>B2R15APR2200011182</t>
  </si>
  <si>
    <t>AF2110_V_0108</t>
  </si>
  <si>
    <t>Gozar Haji Naser</t>
  </si>
  <si>
    <t>B2R15APR2200001964</t>
  </si>
  <si>
    <t>AF2110_V_0109</t>
  </si>
  <si>
    <t>Guzar Nawabad Mula Quly</t>
  </si>
  <si>
    <t>B2R15APR2200012851</t>
  </si>
  <si>
    <t>AF2111</t>
  </si>
  <si>
    <t>AF2111_V_0001</t>
  </si>
  <si>
    <t>Char Bolak</t>
  </si>
  <si>
    <t>Ab Frosh Arab Ha</t>
  </si>
  <si>
    <t>B2R15APR2200012444</t>
  </si>
  <si>
    <t>AF2111_V_0002</t>
  </si>
  <si>
    <t>Adena Masjed</t>
  </si>
  <si>
    <t>B2R15APR2200000771</t>
  </si>
  <si>
    <t>AF2111_V_0003</t>
  </si>
  <si>
    <t>Aham Abad</t>
  </si>
  <si>
    <t>B2R15APR2200000763</t>
  </si>
  <si>
    <t>AF2111_V_0005</t>
  </si>
  <si>
    <t>Aq Tepa (1)</t>
  </si>
  <si>
    <t>B2R15APR2200000404</t>
  </si>
  <si>
    <t>AF2111_V_0013</t>
  </si>
  <si>
    <t>Barlawak</t>
  </si>
  <si>
    <t>B2R15APR2200000773</t>
  </si>
  <si>
    <t>AF2111_V_0015</t>
  </si>
  <si>
    <t>Bos Tepa</t>
  </si>
  <si>
    <t>B2R15APR2200013812</t>
  </si>
  <si>
    <t>AF2111_V_0017</t>
  </si>
  <si>
    <t>Char Bulak</t>
  </si>
  <si>
    <t>B2R15APR2200000768</t>
  </si>
  <si>
    <t>AF2111_V_0019</t>
  </si>
  <si>
    <t>Choba Karnail Khail Taimorak</t>
  </si>
  <si>
    <t>B2R15APR2200000769</t>
  </si>
  <si>
    <t>AF2111_V_0020</t>
  </si>
  <si>
    <t>Choba Majar Khail Taimorak</t>
  </si>
  <si>
    <t>B2R15APR2200013247</t>
  </si>
  <si>
    <t>AF2111_V_0027</t>
  </si>
  <si>
    <t>Darghan</t>
  </si>
  <si>
    <t>B2R15APR2200012855</t>
  </si>
  <si>
    <t>AF2111_V_0033</t>
  </si>
  <si>
    <t>Gul Agha Zhangori</t>
  </si>
  <si>
    <t>B2R15APR2200000770</t>
  </si>
  <si>
    <t>AF2111_V_0042</t>
  </si>
  <si>
    <t>Khoja Gul Baradar</t>
  </si>
  <si>
    <t>B2R15APR2200013248</t>
  </si>
  <si>
    <t>AF2111_V_0044</t>
  </si>
  <si>
    <t>Kohna Charbolak</t>
  </si>
  <si>
    <t>B2R15APR2200013811</t>
  </si>
  <si>
    <t>AF2111_V_0045</t>
  </si>
  <si>
    <t>Kohna Warnagha</t>
  </si>
  <si>
    <t>B2R15APR2200000767</t>
  </si>
  <si>
    <t>AF2111_V_0048</t>
  </si>
  <si>
    <t>Labak</t>
  </si>
  <si>
    <t>B2R15APR2200012442</t>
  </si>
  <si>
    <t>AF2111_V_0052</t>
  </si>
  <si>
    <t>B2R15APR2200013250</t>
  </si>
  <si>
    <t>AF2111_V_0054</t>
  </si>
  <si>
    <t>Markaz Wolluswali</t>
  </si>
  <si>
    <t>B2R15APR2200000406</t>
  </si>
  <si>
    <t>AF2111_V_0056</t>
  </si>
  <si>
    <t>Naqelin Arzankar</t>
  </si>
  <si>
    <t>B2R15APR2200000764</t>
  </si>
  <si>
    <t>AF2111_V_0058</t>
  </si>
  <si>
    <t>Nauwarid (1)</t>
  </si>
  <si>
    <t>B2R15APR2200012856</t>
  </si>
  <si>
    <t>AF2111_V_0082</t>
  </si>
  <si>
    <t>Nowarid Bahram Khail</t>
  </si>
  <si>
    <t>B2R15APR2200000765</t>
  </si>
  <si>
    <t>AF2111_V_0087</t>
  </si>
  <si>
    <t>Nowarid Gor Tapa</t>
  </si>
  <si>
    <t>B2R15APR2200012443</t>
  </si>
  <si>
    <t>AF2111_V_0091</t>
  </si>
  <si>
    <t>Nowarid Kohna Warnagha</t>
  </si>
  <si>
    <t>B2R15APR2200000772</t>
  </si>
  <si>
    <t>AF2111_V_0101</t>
  </si>
  <si>
    <t>Nowarid Spen Kai</t>
  </si>
  <si>
    <t>B2R15APR2200012854</t>
  </si>
  <si>
    <t>AF2111_V_0102</t>
  </si>
  <si>
    <t>Nowarid Wacha Wana</t>
  </si>
  <si>
    <t>B2R15APR2200012857</t>
  </si>
  <si>
    <t>AF2111_V_0103</t>
  </si>
  <si>
    <t>Nowarid Wacha Wana Kandahari</t>
  </si>
  <si>
    <t>B2R15APR2200013813</t>
  </si>
  <si>
    <t>AF2111_V_0114</t>
  </si>
  <si>
    <t>Qourache</t>
  </si>
  <si>
    <t>B2R15APR2200000761</t>
  </si>
  <si>
    <t>AF2111_V_0118</t>
  </si>
  <si>
    <t>Sabo Sakhur Taimorak</t>
  </si>
  <si>
    <t>B2R15APR2200012850</t>
  </si>
  <si>
    <t>AF2111_V_0120</t>
  </si>
  <si>
    <t>Sabzikar</t>
  </si>
  <si>
    <t>B2R15APR2200012849</t>
  </si>
  <si>
    <t>AF2111_V_0122</t>
  </si>
  <si>
    <t>Salbaron</t>
  </si>
  <si>
    <t>B2R15APR2200000762</t>
  </si>
  <si>
    <t>AF2111_V_0131</t>
  </si>
  <si>
    <t>Spen Kai</t>
  </si>
  <si>
    <t>B2R15APR2200000760</t>
  </si>
  <si>
    <t>AF2111_V_0135</t>
  </si>
  <si>
    <t>Taimani Arzankar</t>
  </si>
  <si>
    <t>B2R15APR2200000405</t>
  </si>
  <si>
    <t>AF2111_V_0136</t>
  </si>
  <si>
    <t>Taimorak Hulya</t>
  </si>
  <si>
    <t>B2R15APR2200000403</t>
  </si>
  <si>
    <t>AF2111_V_0137</t>
  </si>
  <si>
    <t>Taimorak Sufla</t>
  </si>
  <si>
    <t>B2R15APR2200012853</t>
  </si>
  <si>
    <t>AF2111_V_0138</t>
  </si>
  <si>
    <t>Tana-i-Shor Shorak</t>
  </si>
  <si>
    <t>B2R15APR2200012852</t>
  </si>
  <si>
    <t>AF2111_V_0144</t>
  </si>
  <si>
    <t>Tourtega Wa Mosh Khorya</t>
  </si>
  <si>
    <t>B2R15APR2200000774</t>
  </si>
  <si>
    <t>AF2111_V_0150</t>
  </si>
  <si>
    <t>Zakzag</t>
  </si>
  <si>
    <t>B2R15APR2200000766</t>
  </si>
  <si>
    <t>AF2111_V_0151</t>
  </si>
  <si>
    <t>Zigzig</t>
  </si>
  <si>
    <t>B2R15APR2200006198</t>
  </si>
  <si>
    <t>AF2112</t>
  </si>
  <si>
    <t>AF2112_V_0001</t>
  </si>
  <si>
    <t>Shortepa</t>
  </si>
  <si>
    <t>Ambarkul</t>
  </si>
  <si>
    <t>B2R15APR2200005886</t>
  </si>
  <si>
    <t>AF2112_V_0002</t>
  </si>
  <si>
    <t>Aragh Bator</t>
  </si>
  <si>
    <t>B2R15APR2200004148</t>
  </si>
  <si>
    <t>AF2112_V_0003</t>
  </si>
  <si>
    <t>Arange</t>
  </si>
  <si>
    <t>B2R15APR2200005376</t>
  </si>
  <si>
    <t>AF2112_V_0004</t>
  </si>
  <si>
    <t>Bashir Lie</t>
  </si>
  <si>
    <t>B2R15APR2200004118</t>
  </si>
  <si>
    <t>AF2112_V_0006</t>
  </si>
  <si>
    <t>B2R15APR2200005377</t>
  </si>
  <si>
    <t>AF2112_V_0008</t>
  </si>
  <si>
    <t>Choop Bash</t>
  </si>
  <si>
    <t>B2R15APR2200004144</t>
  </si>
  <si>
    <t>AF2112_V_0009</t>
  </si>
  <si>
    <t>Chor Aragh</t>
  </si>
  <si>
    <t>B2R15APR2200004063</t>
  </si>
  <si>
    <t>AF2112_V_0010</t>
  </si>
  <si>
    <t>Dali (1)</t>
  </si>
  <si>
    <t>B2R15APR2200007039</t>
  </si>
  <si>
    <t>AF2112_V_0011</t>
  </si>
  <si>
    <t>Dali (2)</t>
  </si>
  <si>
    <t>B2R15APR2200006200</t>
  </si>
  <si>
    <t>AF2112_V_0012</t>
  </si>
  <si>
    <t>Dali Kohna</t>
  </si>
  <si>
    <t>B2R15APR2200004147</t>
  </si>
  <si>
    <t>AF2112_V_0013</t>
  </si>
  <si>
    <t>Dali Now</t>
  </si>
  <si>
    <t>B2R15APR2200005904</t>
  </si>
  <si>
    <t>AF2112_V_0014</t>
  </si>
  <si>
    <t>Gizel Hayqa</t>
  </si>
  <si>
    <t>B2R15APR2200005885</t>
  </si>
  <si>
    <t>AF2112_V_0015</t>
  </si>
  <si>
    <t>Hazara Toghi</t>
  </si>
  <si>
    <t>B2R15APR2200002579</t>
  </si>
  <si>
    <t>AF2112_V_0016</t>
  </si>
  <si>
    <t>Islam Chongar</t>
  </si>
  <si>
    <t>B2R15APR2200004034</t>
  </si>
  <si>
    <t>AF2112_V_0017</t>
  </si>
  <si>
    <t>Islam Panja</t>
  </si>
  <si>
    <t>B2R15APR2200005699</t>
  </si>
  <si>
    <t>AF2112_V_0019</t>
  </si>
  <si>
    <t>Jeyretan</t>
  </si>
  <si>
    <t>B2R15APR2200005676</t>
  </si>
  <si>
    <t>AF2112_V_0020</t>
  </si>
  <si>
    <t>B2R15APR2200005375</t>
  </si>
  <si>
    <t>AF2112_V_0021</t>
  </si>
  <si>
    <t>Jowi Wakil</t>
  </si>
  <si>
    <t>B2R15APR2200006199</t>
  </si>
  <si>
    <t>AF2112_V_0022</t>
  </si>
  <si>
    <t>Nowabad Youz Aregh</t>
  </si>
  <si>
    <t>B2R15APR2200002578</t>
  </si>
  <si>
    <t>AF2112_V_0023</t>
  </si>
  <si>
    <t>Pas Aregh</t>
  </si>
  <si>
    <t>B2R15APR2200005379</t>
  </si>
  <si>
    <t>AF2112_V_0025</t>
  </si>
  <si>
    <t>Sar Tepa</t>
  </si>
  <si>
    <t>B2R15APR2200005677</t>
  </si>
  <si>
    <t>AF2112_V_0026</t>
  </si>
  <si>
    <t>B2R15APR2200004119</t>
  </si>
  <si>
    <t>AF2112_V_0028</t>
  </si>
  <si>
    <t>Taghir Pata</t>
  </si>
  <si>
    <t>B2R15APR2200004145</t>
  </si>
  <si>
    <t>AF2112_V_0031</t>
  </si>
  <si>
    <t>Yuoz Arigh</t>
  </si>
  <si>
    <t>B2R15APR2200004059</t>
  </si>
  <si>
    <t>AF2112_V_0032</t>
  </si>
  <si>
    <t>Chaqar</t>
  </si>
  <si>
    <t>B2R15APR2200004060</t>
  </si>
  <si>
    <t>AF2112_V_0033</t>
  </si>
  <si>
    <t>B2R15APR2200002296</t>
  </si>
  <si>
    <t>AF2113</t>
  </si>
  <si>
    <t>AF2113_V_0001</t>
  </si>
  <si>
    <t>Kaldar</t>
  </si>
  <si>
    <t>Areq Ayaq</t>
  </si>
  <si>
    <t>B2R15APR2200000218</t>
  </si>
  <si>
    <t>AF2113_V_0002</t>
  </si>
  <si>
    <t>Buzaraq</t>
  </si>
  <si>
    <t>B2R15APR2200000188</t>
  </si>
  <si>
    <t>AF2113_V_0003</t>
  </si>
  <si>
    <t>B2R15APR2200000617</t>
  </si>
  <si>
    <t>AF2113_V_0004</t>
  </si>
  <si>
    <t>Haq Masjid</t>
  </si>
  <si>
    <t>B2R15APR2200000318</t>
  </si>
  <si>
    <t>AF2113_V_0005</t>
  </si>
  <si>
    <t>Jowi Jadid</t>
  </si>
  <si>
    <t>B2R15APR2200000618</t>
  </si>
  <si>
    <t>AF2113_V_0006</t>
  </si>
  <si>
    <t>Kaldar (1)</t>
  </si>
  <si>
    <t>B2R15APR2200002265</t>
  </si>
  <si>
    <t>AF2113_V_0009</t>
  </si>
  <si>
    <t>Khoja Kakoldar</t>
  </si>
  <si>
    <t>B2R15APR2200004061</t>
  </si>
  <si>
    <t>AF2113_V_0011</t>
  </si>
  <si>
    <t>Kohna Kaldar</t>
  </si>
  <si>
    <t>B2R15APR2200000052</t>
  </si>
  <si>
    <t>AF2113_V_0013</t>
  </si>
  <si>
    <t>Qara Ja</t>
  </si>
  <si>
    <t>B2R15APR2200000051</t>
  </si>
  <si>
    <t>AF2113_V_0015</t>
  </si>
  <si>
    <t>Qarantoghy</t>
  </si>
  <si>
    <t>B2R15APR2200004062</t>
  </si>
  <si>
    <t>AF2113_V_0016</t>
  </si>
  <si>
    <t>Qounily</t>
  </si>
  <si>
    <t>B2R15APR2200002262</t>
  </si>
  <si>
    <t>AF2113_V_0017</t>
  </si>
  <si>
    <t>Raig</t>
  </si>
  <si>
    <t>B2R15APR2200002263</t>
  </si>
  <si>
    <t>AF2113_V_0018</t>
  </si>
  <si>
    <t>Tazah Aregh</t>
  </si>
  <si>
    <t>B2R15APR2200002295</t>
  </si>
  <si>
    <t>AF2113_V_0020</t>
  </si>
  <si>
    <t>Tazlaq</t>
  </si>
  <si>
    <t>B2R15APR2200002264</t>
  </si>
  <si>
    <t>AF2113_V_0021</t>
  </si>
  <si>
    <t>Tazlaq Payen</t>
  </si>
  <si>
    <t>B2R15APR2200000675</t>
  </si>
  <si>
    <t>AF2113_V_0023</t>
  </si>
  <si>
    <t>Areq Ayaq Muquri</t>
  </si>
  <si>
    <t>B2R15APR2200001965</t>
  </si>
  <si>
    <t>AF2113_V_0024</t>
  </si>
  <si>
    <t>Dana Haji</t>
  </si>
  <si>
    <t>B2R15APR2200000616</t>
  </si>
  <si>
    <t>AF2113_V_0025</t>
  </si>
  <si>
    <t>Jowi Jadid Bala</t>
  </si>
  <si>
    <t>B2R15APR2200001966</t>
  </si>
  <si>
    <t>AF2113_V_0026</t>
  </si>
  <si>
    <t>Kadareq</t>
  </si>
  <si>
    <t>B2R15APR2200001960</t>
  </si>
  <si>
    <t>AF2113_V_0027</t>
  </si>
  <si>
    <t>Noor Abad</t>
  </si>
  <si>
    <t>B2R15APR2200000330</t>
  </si>
  <si>
    <t>AF2113_V_0028</t>
  </si>
  <si>
    <t>Pespata</t>
  </si>
  <si>
    <t>B2R15APR2200000053</t>
  </si>
  <si>
    <t>AF2113_V_0029</t>
  </si>
  <si>
    <t>Pestuqai</t>
  </si>
  <si>
    <t>B2R15APR2200000180</t>
  </si>
  <si>
    <t>AF2113_V_0030</t>
  </si>
  <si>
    <t>Pestuqai Payen</t>
  </si>
  <si>
    <t>B2R15APR2200003971</t>
  </si>
  <si>
    <t>AF2114</t>
  </si>
  <si>
    <t>AF2114_V_0003</t>
  </si>
  <si>
    <t>Keshendeh</t>
  </si>
  <si>
    <t>Acha Maily</t>
  </si>
  <si>
    <t>B2R15APR2200002430</t>
  </si>
  <si>
    <t>AF2114_V_0006</t>
  </si>
  <si>
    <t>Airghani</t>
  </si>
  <si>
    <t>B2R15APR2200004101</t>
  </si>
  <si>
    <t>AF2114_V_0011</t>
  </si>
  <si>
    <t>Ali Kahi</t>
  </si>
  <si>
    <t>B2R15APR2200002429</t>
  </si>
  <si>
    <t>AF2114_V_0015</t>
  </si>
  <si>
    <t>B2R15APR2200005871</t>
  </si>
  <si>
    <t>AF2114_V_0016</t>
  </si>
  <si>
    <t>Aq Kamar</t>
  </si>
  <si>
    <t>B2R15APR2200005873</t>
  </si>
  <si>
    <t>AF2114_V_0017</t>
  </si>
  <si>
    <t>Aq Kaparak Sokhta</t>
  </si>
  <si>
    <t>B2R15APR2200006030</t>
  </si>
  <si>
    <t>AF2114_V_0018</t>
  </si>
  <si>
    <t>Aq Kaprak</t>
  </si>
  <si>
    <t>B2R15APR2200004098</t>
  </si>
  <si>
    <t>AF2114_V_0023</t>
  </si>
  <si>
    <t>B2R15APR2200004076</t>
  </si>
  <si>
    <t>AF2114_V_0025</t>
  </si>
  <si>
    <t>Badamak Chakana</t>
  </si>
  <si>
    <t>B2R15APR2200004099</t>
  </si>
  <si>
    <t>AF2114_V_0030</t>
  </si>
  <si>
    <t>Bai Ghazi</t>
  </si>
  <si>
    <t>B2R15APR2200006031</t>
  </si>
  <si>
    <t>AF2114_V_0032</t>
  </si>
  <si>
    <t>Baig Mohammad</t>
  </si>
  <si>
    <t>B2R15APR2200005874</t>
  </si>
  <si>
    <t>AF2114_V_0034</t>
  </si>
  <si>
    <t>Bariki</t>
  </si>
  <si>
    <t>B2R15APR2200007050</t>
  </si>
  <si>
    <t>AF2114_V_0043</t>
  </si>
  <si>
    <t>Chaghzar Chakana</t>
  </si>
  <si>
    <t>B2R15APR2200004256</t>
  </si>
  <si>
    <t>AF2114_V_0046</t>
  </si>
  <si>
    <t>B2R15APR2200005872</t>
  </si>
  <si>
    <t>AF2114_V_0047</t>
  </si>
  <si>
    <t>Chashma</t>
  </si>
  <si>
    <t>B2R15APR2200002601</t>
  </si>
  <si>
    <t>AF2114_V_0051</t>
  </si>
  <si>
    <t>Chelito</t>
  </si>
  <si>
    <t>B2R15APR2200002428</t>
  </si>
  <si>
    <t>AF2114_V_0052</t>
  </si>
  <si>
    <t>Chocho Lar</t>
  </si>
  <si>
    <t>B2R15APR2200003970</t>
  </si>
  <si>
    <t>AF2114_V_0054</t>
  </si>
  <si>
    <t>Chuft Qandahari Ha</t>
  </si>
  <si>
    <t>B2R15APR2200002557</t>
  </si>
  <si>
    <t>AF2114_V_0055</t>
  </si>
  <si>
    <t>Dahak</t>
  </si>
  <si>
    <t>B2R15APR2200004102</t>
  </si>
  <si>
    <t>AF2114_V_0062</t>
  </si>
  <si>
    <t>Dom Barikak</t>
  </si>
  <si>
    <t>B2R15APR2200006065</t>
  </si>
  <si>
    <t>AF2114_V_0089</t>
  </si>
  <si>
    <t>Kata Gardan</t>
  </si>
  <si>
    <t>B2R15APR2200002589</t>
  </si>
  <si>
    <t>AF2114_V_0095</t>
  </si>
  <si>
    <t>Khalifa</t>
  </si>
  <si>
    <t>B2R15APR2200003968</t>
  </si>
  <si>
    <t>AF2114_V_0100</t>
  </si>
  <si>
    <t>Khataye</t>
  </si>
  <si>
    <t>B2R15APR2200003969</t>
  </si>
  <si>
    <t>AF2114_V_0106</t>
  </si>
  <si>
    <t>B2R15APR2200004319</t>
  </si>
  <si>
    <t>AF2114_V_0109</t>
  </si>
  <si>
    <t>Lar Qara</t>
  </si>
  <si>
    <t>B2R15APR2200004257</t>
  </si>
  <si>
    <t>AF2114_V_0114</t>
  </si>
  <si>
    <t>Lor Band</t>
  </si>
  <si>
    <t>B2R15APR2200002431</t>
  </si>
  <si>
    <t>AF2114_V_0120</t>
  </si>
  <si>
    <t>B2R15APR2200004321</t>
  </si>
  <si>
    <t>AF2114_V_0123</t>
  </si>
  <si>
    <t>Nai Daraz</t>
  </si>
  <si>
    <t>B2R15APR2200004104</t>
  </si>
  <si>
    <t>AF2114_V_0124</t>
  </si>
  <si>
    <t>Nai Kalan (1)</t>
  </si>
  <si>
    <t>B2R15APR2200004255</t>
  </si>
  <si>
    <t>AF2114_V_0130</t>
  </si>
  <si>
    <t>Nawa Yalang</t>
  </si>
  <si>
    <t>B2R15APR2200002588</t>
  </si>
  <si>
    <t>AF2114_V_0132</t>
  </si>
  <si>
    <t>Now Abad Charkhab</t>
  </si>
  <si>
    <t>B2R15APR2200003973</t>
  </si>
  <si>
    <t>AF2114_V_0135</t>
  </si>
  <si>
    <t>Own Bai</t>
  </si>
  <si>
    <t>B2R15APR2200005875</t>
  </si>
  <si>
    <t>AF2114_V_0139</t>
  </si>
  <si>
    <t>Pay Shekan</t>
  </si>
  <si>
    <t>B2R15APR2200006028</t>
  </si>
  <si>
    <t>AF2114_V_0143</t>
  </si>
  <si>
    <t>Qaber Gah</t>
  </si>
  <si>
    <t>B2R15APR2200007048</t>
  </si>
  <si>
    <t>AF2114_V_0145</t>
  </si>
  <si>
    <t>Qara Bai (1)</t>
  </si>
  <si>
    <t>B2R15APR2200003972</t>
  </si>
  <si>
    <t>AF2114_V_0148</t>
  </si>
  <si>
    <t>Qara Teari</t>
  </si>
  <si>
    <t>B2R15APR2200004073</t>
  </si>
  <si>
    <t>AF2114_V_0149</t>
  </si>
  <si>
    <t>Qarah Balaq</t>
  </si>
  <si>
    <t>B2R15APR2200004074</t>
  </si>
  <si>
    <t>AF2114_V_0150</t>
  </si>
  <si>
    <t>Qashim Sai</t>
  </si>
  <si>
    <t>B2R15APR2200002556</t>
  </si>
  <si>
    <t>AF2114_V_0152</t>
  </si>
  <si>
    <t>Qazel Sai</t>
  </si>
  <si>
    <t>B2R15APR2200006027</t>
  </si>
  <si>
    <t>AF2114_V_0153</t>
  </si>
  <si>
    <t>Qeshalq Doum Pusht</t>
  </si>
  <si>
    <t>B2R15APR2200006029</t>
  </si>
  <si>
    <t>AF2114_V_0157</t>
  </si>
  <si>
    <t>Qeshlaq Kalan Lalmi</t>
  </si>
  <si>
    <t>B2R15APR2200002555</t>
  </si>
  <si>
    <t>AF2114_V_0162</t>
  </si>
  <si>
    <t>B2R15APR2200002432</t>
  </si>
  <si>
    <t>AF2114_V_0163</t>
  </si>
  <si>
    <t>B2R15APR2200007038</t>
  </si>
  <si>
    <t>AF2114_V_0164</t>
  </si>
  <si>
    <t>Sar Darakht</t>
  </si>
  <si>
    <t>B2R15APR2200004100</t>
  </si>
  <si>
    <t>AF2114_V_0167</t>
  </si>
  <si>
    <t>Sar Kotal Qayamat</t>
  </si>
  <si>
    <t>B2R15APR2200004103</t>
  </si>
  <si>
    <t>AF2114_V_0171</t>
  </si>
  <si>
    <t>Sarab (2)</t>
  </si>
  <si>
    <t>B2R15APR2200003974</t>
  </si>
  <si>
    <t>AF2114_V_0177</t>
  </si>
  <si>
    <t>Sarzod</t>
  </si>
  <si>
    <t>B2R15APR2200004077</t>
  </si>
  <si>
    <t>AF2114_V_0180</t>
  </si>
  <si>
    <t>Shah Polad(Ghushwataq)</t>
  </si>
  <si>
    <t>B2R15APR2200002590</t>
  </si>
  <si>
    <t>AF2114_V_0181</t>
  </si>
  <si>
    <t>Shaikh Ab</t>
  </si>
  <si>
    <t>B2R15APR2200006064</t>
  </si>
  <si>
    <t>AF2114_V_0191</t>
  </si>
  <si>
    <t>Sukhta Hulya</t>
  </si>
  <si>
    <t>B2R15APR2200006063</t>
  </si>
  <si>
    <t>AF2114_V_0192</t>
  </si>
  <si>
    <t>Sukhta Sufla</t>
  </si>
  <si>
    <t>B2R15APR2200004075</t>
  </si>
  <si>
    <t>AF2114_V_0194</t>
  </si>
  <si>
    <t>Tagab Sabzak Omar Baig</t>
  </si>
  <si>
    <t>B2R15APR2200004105</t>
  </si>
  <si>
    <t>AF2114_V_0201</t>
  </si>
  <si>
    <t>Teagha Meyana</t>
  </si>
  <si>
    <t>B2R15APR2200006066</t>
  </si>
  <si>
    <t>AF2114_V_0204</t>
  </si>
  <si>
    <t>Tonje Ha</t>
  </si>
  <si>
    <t>B2R15APR2200005876</t>
  </si>
  <si>
    <t>AF2114_V_0205</t>
  </si>
  <si>
    <t>Tora Ghayor</t>
  </si>
  <si>
    <t>B2R15APR2200004254</t>
  </si>
  <si>
    <t>AF2114_V_0207</t>
  </si>
  <si>
    <t>Toulaki</t>
  </si>
  <si>
    <t>B2R15APR2200007049</t>
  </si>
  <si>
    <t>AF2114_V_0218</t>
  </si>
  <si>
    <t>B2R15APR2200011006</t>
  </si>
  <si>
    <t>AF2115</t>
  </si>
  <si>
    <t>AF2115_V_0004</t>
  </si>
  <si>
    <t>Zari</t>
  </si>
  <si>
    <t>Alla Taimor</t>
  </si>
  <si>
    <t>B2R15APR2200013858</t>
  </si>
  <si>
    <t>AF2115_V_0006</t>
  </si>
  <si>
    <t>Amarkhi</t>
  </si>
  <si>
    <t>B2R15APR2200008425</t>
  </si>
  <si>
    <t>AF2115_V_0008</t>
  </si>
  <si>
    <t>Ambort</t>
  </si>
  <si>
    <t>B2R15APR2200009878</t>
  </si>
  <si>
    <t>AF2115_V_0009</t>
  </si>
  <si>
    <t>Arab</t>
  </si>
  <si>
    <t>B2R15APR2200011010</t>
  </si>
  <si>
    <t>AF2115_V_0014</t>
  </si>
  <si>
    <t>Awmakia Uzbakia</t>
  </si>
  <si>
    <t>B2R15APR2200011011</t>
  </si>
  <si>
    <t>AF2115_V_0015</t>
  </si>
  <si>
    <t>Awmkai Afghania</t>
  </si>
  <si>
    <t>B2R15APR2200011009</t>
  </si>
  <si>
    <t>AF2115_V_0017</t>
  </si>
  <si>
    <t>Badouq</t>
  </si>
  <si>
    <t>B2R15APR2200002425</t>
  </si>
  <si>
    <t>AF2115_V_0018</t>
  </si>
  <si>
    <t>Bakhtgan Bala</t>
  </si>
  <si>
    <t>B2R15APR2200000748</t>
  </si>
  <si>
    <t>AF2115_V_0019</t>
  </si>
  <si>
    <t>Bakhtgan Payen</t>
  </si>
  <si>
    <t>B2R15APR2200009674</t>
  </si>
  <si>
    <t>AF2115_V_0024</t>
  </si>
  <si>
    <t>Band Chap</t>
  </si>
  <si>
    <t>B2R15APR2200008429</t>
  </si>
  <si>
    <t>AF2115_V_0025</t>
  </si>
  <si>
    <t>Band Qadouq</t>
  </si>
  <si>
    <t>B2R15APR2200008228</t>
  </si>
  <si>
    <t>AF2115_V_0026</t>
  </si>
  <si>
    <t>Bandak</t>
  </si>
  <si>
    <t>B2R15APR2200011521</t>
  </si>
  <si>
    <t>AF2115_V_0027</t>
  </si>
  <si>
    <t>Bandar Ali</t>
  </si>
  <si>
    <t>B2R15APR2200011522</t>
  </si>
  <si>
    <t>AF2115_V_0029</t>
  </si>
  <si>
    <t>Banosh</t>
  </si>
  <si>
    <t>B2R15APR2200008087</t>
  </si>
  <si>
    <t>AF2115_V_0030</t>
  </si>
  <si>
    <t>Baraf Abak</t>
  </si>
  <si>
    <t>B2R15APR2200002426</t>
  </si>
  <si>
    <t>AF2115_V_0031</t>
  </si>
  <si>
    <t>Baydza</t>
  </si>
  <si>
    <t>B2R15APR2200010951</t>
  </si>
  <si>
    <t>AF2115_V_0034</t>
  </si>
  <si>
    <t>Belandareq Bala</t>
  </si>
  <si>
    <t>B2R15APR2200008095</t>
  </si>
  <si>
    <t>AF2115_V_0035</t>
  </si>
  <si>
    <t>Beni Gaw</t>
  </si>
  <si>
    <t>B2R15APR2200011001</t>
  </si>
  <si>
    <t>AF2115_V_0037</t>
  </si>
  <si>
    <t>Bolan Haraq Payan</t>
  </si>
  <si>
    <t>B2R15APR2200010952</t>
  </si>
  <si>
    <t>AF2115_V_0038</t>
  </si>
  <si>
    <t>Boland Haraq</t>
  </si>
  <si>
    <t>B2R15APR2200009879</t>
  </si>
  <si>
    <t>AF2115_V_0040</t>
  </si>
  <si>
    <t>Bolani Bala</t>
  </si>
  <si>
    <t>B2R15APR2200009882</t>
  </si>
  <si>
    <t>AF2115_V_0041</t>
  </si>
  <si>
    <t>Bolani Payen</t>
  </si>
  <si>
    <t>B2R15APR2200009881</t>
  </si>
  <si>
    <t>AF2115_V_0043</t>
  </si>
  <si>
    <t>B2R15APR2200013863</t>
  </si>
  <si>
    <t>AF2115_V_0045</t>
  </si>
  <si>
    <t>Chak Ab</t>
  </si>
  <si>
    <t>B2R15APR2200000332</t>
  </si>
  <si>
    <t>AF2115_V_0049</t>
  </si>
  <si>
    <t>Choqurak</t>
  </si>
  <si>
    <t>B2R15APR2200010950</t>
  </si>
  <si>
    <t>AF2115_V_0051</t>
  </si>
  <si>
    <t>Dail Maraq Bala</t>
  </si>
  <si>
    <t>B2R15APR2200010949</t>
  </si>
  <si>
    <t>AF2115_V_0052</t>
  </si>
  <si>
    <t>Dail Maraq Payen</t>
  </si>
  <si>
    <t>B2R15APR2200011527</t>
  </si>
  <si>
    <t>AF2115_V_0059</t>
  </si>
  <si>
    <t>Dara Paliza</t>
  </si>
  <si>
    <t>B2R15APR2200008427</t>
  </si>
  <si>
    <t>AF2115_V_0060</t>
  </si>
  <si>
    <t>Dasht Qadough</t>
  </si>
  <si>
    <t>B2R15APR2200000333</t>
  </si>
  <si>
    <t>AF2115_V_0067</t>
  </si>
  <si>
    <t>Feel Band</t>
  </si>
  <si>
    <t>B2R15APR2200008426</t>
  </si>
  <si>
    <t>AF2115_V_0069</t>
  </si>
  <si>
    <t>Gardana Zowak</t>
  </si>
  <si>
    <t>B2R15APR2200013860</t>
  </si>
  <si>
    <t>AF2115_V_0070</t>
  </si>
  <si>
    <t>Gawo</t>
  </si>
  <si>
    <t>B2R15APR2200000334</t>
  </si>
  <si>
    <t>AF2115_V_0072</t>
  </si>
  <si>
    <t>Ghola</t>
  </si>
  <si>
    <t>B2R15APR2200013140</t>
  </si>
  <si>
    <t>AF2115_V_0077</t>
  </si>
  <si>
    <t>Hail Bakhte</t>
  </si>
  <si>
    <t>B2R15APR2200008230</t>
  </si>
  <si>
    <t>AF2115_V_0078</t>
  </si>
  <si>
    <t>Hail Chap</t>
  </si>
  <si>
    <t>B2R15APR2200013854</t>
  </si>
  <si>
    <t>AF2115_V_0081</t>
  </si>
  <si>
    <t>Halawan</t>
  </si>
  <si>
    <t>B2R15APR2200013861</t>
  </si>
  <si>
    <t>AF2115_V_0083</t>
  </si>
  <si>
    <t>Haraq Surkh</t>
  </si>
  <si>
    <t>B2R15APR2200011528</t>
  </si>
  <si>
    <t>AF2115_V_0085</t>
  </si>
  <si>
    <t>Hazar Paimana</t>
  </si>
  <si>
    <t>B2R15APR2200000749</t>
  </si>
  <si>
    <t>AF2115_V_0088</t>
  </si>
  <si>
    <t>Hotaki</t>
  </si>
  <si>
    <t>B2R15APR2200000338</t>
  </si>
  <si>
    <t>AF2115_V_0095</t>
  </si>
  <si>
    <t>Kala Khan</t>
  </si>
  <si>
    <t>B2R15APR2200011625</t>
  </si>
  <si>
    <t>AF2115_V_0096</t>
  </si>
  <si>
    <t>Kalag</t>
  </si>
  <si>
    <t>B2R15APR2200000750</t>
  </si>
  <si>
    <t>AF2115_V_0100</t>
  </si>
  <si>
    <t>Karsang</t>
  </si>
  <si>
    <t>B2R15APR2200008424</t>
  </si>
  <si>
    <t>AF2115_V_0101</t>
  </si>
  <si>
    <t>Kata Dasht</t>
  </si>
  <si>
    <t>B2R15APR2200000335</t>
  </si>
  <si>
    <t>AF2115_V_0103</t>
  </si>
  <si>
    <t>Khanak Dahqan</t>
  </si>
  <si>
    <t>B2R15APR2200000337</t>
  </si>
  <si>
    <t>AF2115_V_0106</t>
  </si>
  <si>
    <t>Khoon Aba</t>
  </si>
  <si>
    <t>B2R15APR2200013139</t>
  </si>
  <si>
    <t>AF2115_V_0107</t>
  </si>
  <si>
    <t>Khorasan</t>
  </si>
  <si>
    <t>B2R15APR2200011526</t>
  </si>
  <si>
    <t>AF2115_V_0112</t>
  </si>
  <si>
    <t>Koh Kalan</t>
  </si>
  <si>
    <t>B2R15APR2200011525</t>
  </si>
  <si>
    <t>AF2115_V_0114</t>
  </si>
  <si>
    <t>Kol Burda</t>
  </si>
  <si>
    <t>B2R15APR2200009880</t>
  </si>
  <si>
    <t>AF2115_V_0124</t>
  </si>
  <si>
    <t>B2R15APR2200011622</t>
  </si>
  <si>
    <t>AF2115_V_0125</t>
  </si>
  <si>
    <t>B2R15APR2200009883</t>
  </si>
  <si>
    <t>AF2115_V_0127</t>
  </si>
  <si>
    <t>Nad Qaiche</t>
  </si>
  <si>
    <t>B2R15APR2200009676</t>
  </si>
  <si>
    <t>AF2115_V_0129</t>
  </si>
  <si>
    <t>Nai Rajab</t>
  </si>
  <si>
    <t>B2R15APR2200013852</t>
  </si>
  <si>
    <t>AF2115_V_0137</t>
  </si>
  <si>
    <t>B2R15APR2200013857</t>
  </si>
  <si>
    <t>AF2115_V_0141</t>
  </si>
  <si>
    <t>Pesta Bala</t>
  </si>
  <si>
    <t>B2R15APR2200013856</t>
  </si>
  <si>
    <t>AF2115_V_0142</t>
  </si>
  <si>
    <t>Pesta Payan</t>
  </si>
  <si>
    <t>B2R15APR2200002427</t>
  </si>
  <si>
    <t>AF2115_V_0147</t>
  </si>
  <si>
    <t>Qala Noorak</t>
  </si>
  <si>
    <t>B2R15APR2200011008</t>
  </si>
  <si>
    <t>AF2115_V_0149</t>
  </si>
  <si>
    <t>B2R15APR2200013138</t>
  </si>
  <si>
    <t>AF2115_V_0150</t>
  </si>
  <si>
    <t>Qazaq</t>
  </si>
  <si>
    <t>B2R15APR2200013142</t>
  </si>
  <si>
    <t>AF2115_V_0151</t>
  </si>
  <si>
    <t>B2R15APR2200013141</t>
  </si>
  <si>
    <t>AF2115_V_0152</t>
  </si>
  <si>
    <t>Qazaq Payan</t>
  </si>
  <si>
    <t>B2R15APR2200011624</t>
  </si>
  <si>
    <t>AF2115_V_0154</t>
  </si>
  <si>
    <t>Qeshlaq Kalan</t>
  </si>
  <si>
    <t>B2R15APR2200000336</t>
  </si>
  <si>
    <t>AF2115_V_0161</t>
  </si>
  <si>
    <t>Quraish</t>
  </si>
  <si>
    <t>B2R15APR2200011530</t>
  </si>
  <si>
    <t>AF2115_V_0163</t>
  </si>
  <si>
    <t>Ragak</t>
  </si>
  <si>
    <t>B2R15APR2200000339</t>
  </si>
  <si>
    <t>AF2115_V_0165</t>
  </si>
  <si>
    <t>Rama Rah</t>
  </si>
  <si>
    <t>B2R15APR2200008428</t>
  </si>
  <si>
    <t>AF2115_V_0166</t>
  </si>
  <si>
    <t>Ranraiz</t>
  </si>
  <si>
    <t>B2R15APR2200013862</t>
  </si>
  <si>
    <t>AF2115_V_0167</t>
  </si>
  <si>
    <t>Rashkan</t>
  </si>
  <si>
    <t>B2R15APR2200009675</t>
  </si>
  <si>
    <t>AF2115_V_0171</t>
  </si>
  <si>
    <t>B2R15APR2200008229</t>
  </si>
  <si>
    <t>AF2115_V_0174</t>
  </si>
  <si>
    <t>B2R15APR2200011524</t>
  </si>
  <si>
    <t>AF2115_V_0178</t>
  </si>
  <si>
    <t>Sarabi Bala</t>
  </si>
  <si>
    <t>B2R15APR2200000340</t>
  </si>
  <si>
    <t>AF2115_V_0188</t>
  </si>
  <si>
    <t>B2R15APR2200000342</t>
  </si>
  <si>
    <t>AF2115_V_0190</t>
  </si>
  <si>
    <t>Seya Jow Bazar</t>
  </si>
  <si>
    <t>B2R15APR2200008231</t>
  </si>
  <si>
    <t>AF2115_V_0193</t>
  </si>
  <si>
    <t>B2R15APR2200000751</t>
  </si>
  <si>
    <t>AF2115_V_0195</t>
  </si>
  <si>
    <t>Shoran Bala</t>
  </si>
  <si>
    <t>B2R15APR2200011529</t>
  </si>
  <si>
    <t>AF2115_V_0197</t>
  </si>
  <si>
    <t>Sollan</t>
  </si>
  <si>
    <t>B2R15APR2200013855</t>
  </si>
  <si>
    <t>AF2115_V_0203</t>
  </si>
  <si>
    <t>Tagab Shast</t>
  </si>
  <si>
    <t>B2R15APR2200013853</t>
  </si>
  <si>
    <t>AF2115_V_0206</t>
  </si>
  <si>
    <t>B2R15APR2200011623</t>
  </si>
  <si>
    <t>AF2115_V_0209</t>
  </si>
  <si>
    <t>Tawkhurda</t>
  </si>
  <si>
    <t>B2R15APR2200000341</t>
  </si>
  <si>
    <t>AF2115_V_0210</t>
  </si>
  <si>
    <t>Tegha Narim</t>
  </si>
  <si>
    <t>B2R15APR2200011523</t>
  </si>
  <si>
    <t>AF2115_V_0215</t>
  </si>
  <si>
    <t>Zard Allo</t>
  </si>
  <si>
    <t>B2R15APR2200013859</t>
  </si>
  <si>
    <t>AF2115_V_0218</t>
  </si>
  <si>
    <t>Zirwazan</t>
  </si>
  <si>
    <t>B2R15APR2200011621</t>
  </si>
  <si>
    <t>AF2115_V_0219</t>
  </si>
  <si>
    <t>Zo Ha</t>
  </si>
  <si>
    <t>B2R15APR2200011007</t>
  </si>
  <si>
    <t>AF2115_V_0221</t>
  </si>
  <si>
    <t>Alla Taimor 2</t>
  </si>
  <si>
    <t>B2R15APR2200003566</t>
  </si>
  <si>
    <t>AF2116</t>
  </si>
  <si>
    <t>AF2116_V_0001</t>
  </si>
  <si>
    <t>Sharak-e-Hayratan</t>
  </si>
  <si>
    <t>Belak Hai Sar Chah Heyratan</t>
  </si>
  <si>
    <t>B2R15APR2200002808</t>
  </si>
  <si>
    <t>AF2116_V_0002</t>
  </si>
  <si>
    <t>Hayratan</t>
  </si>
  <si>
    <t>B2R15APR2200003499</t>
  </si>
  <si>
    <t>AF2116_V_0003</t>
  </si>
  <si>
    <t>Masjid Abrahim Khalilullah</t>
  </si>
  <si>
    <t>B2R15APR2200003500</t>
  </si>
  <si>
    <t>AF2116_V_0004</t>
  </si>
  <si>
    <t>Masjid Osman Ghani</t>
  </si>
  <si>
    <t>B2R15APR2200003498</t>
  </si>
  <si>
    <t>AF2116_V_0005</t>
  </si>
  <si>
    <t>Naheya Enteqal Barq</t>
  </si>
  <si>
    <t>B2R15APR2200003567</t>
  </si>
  <si>
    <t>AF2116_V_0006</t>
  </si>
  <si>
    <t>Omer Ben Khatab Sar Chah</t>
  </si>
  <si>
    <t>B2R15APR2200002810</t>
  </si>
  <si>
    <t>AF2116_V_0007</t>
  </si>
  <si>
    <t>Tasesat Hayratan</t>
  </si>
  <si>
    <t>B2R15APR2200003507</t>
  </si>
  <si>
    <t>AF2116_V_0008</t>
  </si>
  <si>
    <t>Block Hai Haji Hamidullah Sar Cha</t>
  </si>
  <si>
    <t>B2R15APR2200012660</t>
  </si>
  <si>
    <t>AF22</t>
  </si>
  <si>
    <t>AF2201</t>
  </si>
  <si>
    <t>AF2201_V_0008</t>
  </si>
  <si>
    <t>Sar-e-Pul</t>
  </si>
  <si>
    <t>Abul Fath</t>
  </si>
  <si>
    <t>B2R15APR2200011334</t>
  </si>
  <si>
    <t>AF2201_V_0012</t>
  </si>
  <si>
    <t>Afredi</t>
  </si>
  <si>
    <t>B2R15APR2200011777</t>
  </si>
  <si>
    <t>AF2201_V_0016</t>
  </si>
  <si>
    <t>Angot</t>
  </si>
  <si>
    <t>B2R15APR2200011778</t>
  </si>
  <si>
    <t>AF2201_V_0017</t>
  </si>
  <si>
    <t>Angot Arabya</t>
  </si>
  <si>
    <t>B2R15APR2200011331</t>
  </si>
  <si>
    <t>AF2201_V_0018</t>
  </si>
  <si>
    <t>Anwarul Quran</t>
  </si>
  <si>
    <t>B2R15APR2200012252</t>
  </si>
  <si>
    <t>AF2201_V_0023</t>
  </si>
  <si>
    <t>Arab Khana</t>
  </si>
  <si>
    <t>B2R15APR2200011144</t>
  </si>
  <si>
    <t>AF2201_V_0028</t>
  </si>
  <si>
    <t>Ashore Abad</t>
  </si>
  <si>
    <t>B2R15APR2200011141</t>
  </si>
  <si>
    <t>AF2201_V_0029</t>
  </si>
  <si>
    <t>Asiab Bad</t>
  </si>
  <si>
    <t>B2R15APR2200002961</t>
  </si>
  <si>
    <t>AF2201_V_0031</t>
  </si>
  <si>
    <t>Awchi Khord</t>
  </si>
  <si>
    <t>B2R15APR2200011775</t>
  </si>
  <si>
    <t>AF2201_V_0036</t>
  </si>
  <si>
    <t>Baghawi Sufla Afghaniya</t>
  </si>
  <si>
    <t>B2R15APR2200011145</t>
  </si>
  <si>
    <t>AF2201_V_0038</t>
  </si>
  <si>
    <t>Bahsod</t>
  </si>
  <si>
    <t>B2R15APR2200013926</t>
  </si>
  <si>
    <t>AF2201_V_0041</t>
  </si>
  <si>
    <t>Baloch Khana</t>
  </si>
  <si>
    <t>B2R15APR2200000320</t>
  </si>
  <si>
    <t>AF2201_V_0043</t>
  </si>
  <si>
    <t>B2R15APR2200002959</t>
  </si>
  <si>
    <t>AF2201_V_0044</t>
  </si>
  <si>
    <t>Bish Bagh</t>
  </si>
  <si>
    <t>B2R15APR2200011328</t>
  </si>
  <si>
    <t>AF2201_V_0049</t>
  </si>
  <si>
    <t>Chabok</t>
  </si>
  <si>
    <t>B2R15APR2200011143</t>
  </si>
  <si>
    <t>AF2201_V_0052</t>
  </si>
  <si>
    <t>Chaman Ali Jan</t>
  </si>
  <si>
    <t>B2R15APR2200013125</t>
  </si>
  <si>
    <t>AF2201_V_0053</t>
  </si>
  <si>
    <t>Chaman Hassan Baig</t>
  </si>
  <si>
    <t>B2R15APR2200011339</t>
  </si>
  <si>
    <t>AF2201_V_0057</t>
  </si>
  <si>
    <t>B2R15APR2200013116</t>
  </si>
  <si>
    <t>AF2201_V_0058</t>
  </si>
  <si>
    <t>Char Ka Shahid</t>
  </si>
  <si>
    <t>B2R15APR2200013123</t>
  </si>
  <si>
    <t>AF2201_V_0063</t>
  </si>
  <si>
    <t>Charah Imam Khord</t>
  </si>
  <si>
    <t>B2R15APR2200011330</t>
  </si>
  <si>
    <t>AF2201_V_0064</t>
  </si>
  <si>
    <t>Chashma Shafa</t>
  </si>
  <si>
    <t>B2R15APR2200000322</t>
  </si>
  <si>
    <t>AF2201_V_0067</t>
  </si>
  <si>
    <t>Chilan Gom</t>
  </si>
  <si>
    <t>B2R15APR2200011140</t>
  </si>
  <si>
    <t>AF2201_V_0072</t>
  </si>
  <si>
    <t>Dema Qeshlaq</t>
  </si>
  <si>
    <t>B2R15APR2200011337</t>
  </si>
  <si>
    <t>AF2201_V_0074</t>
  </si>
  <si>
    <t>B2R15APR2200013126</t>
  </si>
  <si>
    <t>AF2201_V_0087</t>
  </si>
  <si>
    <t>B2R15APR2200013118</t>
  </si>
  <si>
    <t>AF2201_V_0108</t>
  </si>
  <si>
    <t>Imam Jaffar</t>
  </si>
  <si>
    <t>B2R15APR2200012447</t>
  </si>
  <si>
    <t>AF2201_V_0109</t>
  </si>
  <si>
    <t>Imam Kalan</t>
  </si>
  <si>
    <t>B2R15APR2200002960</t>
  </si>
  <si>
    <t>AF2201_V_0110</t>
  </si>
  <si>
    <t>Imam Khord</t>
  </si>
  <si>
    <t>B2R15APR2200011779</t>
  </si>
  <si>
    <t>AF2201_V_0113</t>
  </si>
  <si>
    <t>B2R15APR2200002958</t>
  </si>
  <si>
    <t>AF2201_V_0133</t>
  </si>
  <si>
    <t>Kantapa Dar Ya Kapa Dar</t>
  </si>
  <si>
    <t>B2R15APR2200012445</t>
  </si>
  <si>
    <t>AF2201_V_0135</t>
  </si>
  <si>
    <t>B2R15APR2200013040</t>
  </si>
  <si>
    <t>AF2201_V_0146</t>
  </si>
  <si>
    <t>Khar Kash</t>
  </si>
  <si>
    <t>B2R15APR2200011329</t>
  </si>
  <si>
    <t>AF2201_V_0147</t>
  </si>
  <si>
    <t>Kharaba</t>
  </si>
  <si>
    <t>B2R15APR2200011772</t>
  </si>
  <si>
    <t>AF2201_V_0153</t>
  </si>
  <si>
    <t>B2R15APR2200013117</t>
  </si>
  <si>
    <t>AF2201_V_0154</t>
  </si>
  <si>
    <t>Korak Afghaniya</t>
  </si>
  <si>
    <t>B2R15APR2200011119</t>
  </si>
  <si>
    <t>AF2201_V_0155</t>
  </si>
  <si>
    <t>Korak Arabya</t>
  </si>
  <si>
    <t>B2R15APR2200012245</t>
  </si>
  <si>
    <t>AF2201_V_0156</t>
  </si>
  <si>
    <t>Korak Mughul</t>
  </si>
  <si>
    <t>B2R15APR2200011142</t>
  </si>
  <si>
    <t>AF2201_V_0157</t>
  </si>
  <si>
    <t>Korak Uzbekya</t>
  </si>
  <si>
    <t>B2R15APR2200012249</t>
  </si>
  <si>
    <t>AF2201_V_0158</t>
  </si>
  <si>
    <t>Kunjak</t>
  </si>
  <si>
    <t>B2R15APR2200012658</t>
  </si>
  <si>
    <t>AF2201_V_0163</t>
  </si>
  <si>
    <t>Mahajerin Qeshlaq</t>
  </si>
  <si>
    <t>B2R15APR2200012446</t>
  </si>
  <si>
    <t>AF2201_V_0185</t>
  </si>
  <si>
    <t>Nawroz Tapa</t>
  </si>
  <si>
    <t>B2R15APR2200013974</t>
  </si>
  <si>
    <t>AF2201_V_0192</t>
  </si>
  <si>
    <t>Now Abad Baikhana</t>
  </si>
  <si>
    <t>B2R15APR2200013925</t>
  </si>
  <si>
    <t>AF2201_V_0197</t>
  </si>
  <si>
    <t>Now Abad Toghani</t>
  </si>
  <si>
    <t>B2R15APR2200000321</t>
  </si>
  <si>
    <t>AF2201_V_0198</t>
  </si>
  <si>
    <t>Now Abad Toghani Hazara</t>
  </si>
  <si>
    <t>B2R15APR2200013422</t>
  </si>
  <si>
    <t>AF2201_V_0201</t>
  </si>
  <si>
    <t>Nowabad Yakab Dasht</t>
  </si>
  <si>
    <t>B2R15APR2200011332</t>
  </si>
  <si>
    <t>AF2201_V_0212</t>
  </si>
  <si>
    <t>Qargho</t>
  </si>
  <si>
    <t>B2R15APR2200011340</t>
  </si>
  <si>
    <t>AF2201_V_0218</t>
  </si>
  <si>
    <t>Qazi Kante</t>
  </si>
  <si>
    <t>B2R15APR2200012659</t>
  </si>
  <si>
    <t>AF2201_V_0226</t>
  </si>
  <si>
    <t>B2R15APR2200002957</t>
  </si>
  <si>
    <t>AF2201_V_0230</t>
  </si>
  <si>
    <t>Salqyar</t>
  </si>
  <si>
    <t>B2R15APR2200011336</t>
  </si>
  <si>
    <t>AF2201_V_0238</t>
  </si>
  <si>
    <t>Sar-e-pul</t>
  </si>
  <si>
    <t>B2R15APR2200013124</t>
  </si>
  <si>
    <t>AF2201_V_0239</t>
  </si>
  <si>
    <t>B2R15APR2200013120</t>
  </si>
  <si>
    <t>AF2201_V_0240</t>
  </si>
  <si>
    <t>Sayid Abad Arabya</t>
  </si>
  <si>
    <t>B2R15APR2200012248</t>
  </si>
  <si>
    <t>AF2201_V_0242</t>
  </si>
  <si>
    <t>Sayid Abad Hazara</t>
  </si>
  <si>
    <t>B2R15APR2200013135</t>
  </si>
  <si>
    <t>AF2201_V_0245</t>
  </si>
  <si>
    <t>Sayyedabad</t>
  </si>
  <si>
    <t>B2R15APR2200011333</t>
  </si>
  <si>
    <t>AF2201_V_0250</t>
  </si>
  <si>
    <t>Shah Chanar</t>
  </si>
  <si>
    <t>B2R15APR2200013115</t>
  </si>
  <si>
    <t>AF2201_V_0253</t>
  </si>
  <si>
    <t>B2R15APR2200011326</t>
  </si>
  <si>
    <t>AF2201_V_0279</t>
  </si>
  <si>
    <t>B2R15APR2200005362</t>
  </si>
  <si>
    <t>AF2201_V_0287</t>
  </si>
  <si>
    <t>Takana Khana</t>
  </si>
  <si>
    <t>B2R15APR2200013119</t>
  </si>
  <si>
    <t>AF2201_V_0288</t>
  </si>
  <si>
    <t>Takhta</t>
  </si>
  <si>
    <t>B2R15APR2200011327</t>
  </si>
  <si>
    <t>AF2201_V_0290</t>
  </si>
  <si>
    <t>Tash Gozar</t>
  </si>
  <si>
    <t>B2R15APR2200000323</t>
  </si>
  <si>
    <t>AF2201_V_0294</t>
  </si>
  <si>
    <t>Toghani Hazara</t>
  </si>
  <si>
    <t>B2R15APR2200000324</t>
  </si>
  <si>
    <t>AF2201_V_0295</t>
  </si>
  <si>
    <t>Toghni Uzbekia</t>
  </si>
  <si>
    <t>B2R15APR2200002956</t>
  </si>
  <si>
    <t>AF2201_V_0297</t>
  </si>
  <si>
    <t>Ulqani Khord</t>
  </si>
  <si>
    <t>B2R15APR2200000319</t>
  </si>
  <si>
    <t>AF2201_V_0298</t>
  </si>
  <si>
    <t>Ulqayee Kalan</t>
  </si>
  <si>
    <t>B2R15APR2200011776</t>
  </si>
  <si>
    <t>AF2201_V_0308</t>
  </si>
  <si>
    <t>Zar Tapa</t>
  </si>
  <si>
    <t>B2R15APR2200012250</t>
  </si>
  <si>
    <t>AF2201_V_0310</t>
  </si>
  <si>
    <t>Kal Qeshlaq Alizai</t>
  </si>
  <si>
    <t>B2R15APR2200012246</t>
  </si>
  <si>
    <t>AF2201_V_0311</t>
  </si>
  <si>
    <t>Khanaqa Khawaja Wali</t>
  </si>
  <si>
    <t>B2R15APR2200012243</t>
  </si>
  <si>
    <t>AF2201_V_0312</t>
  </si>
  <si>
    <t>Khumr Abad</t>
  </si>
  <si>
    <t>B2R15APR2200011774</t>
  </si>
  <si>
    <t>AF2201_V_0313</t>
  </si>
  <si>
    <t>Kongra Bagh</t>
  </si>
  <si>
    <t>B2R15APR2200000325</t>
  </si>
  <si>
    <t>AF2201_V_0314</t>
  </si>
  <si>
    <t>Nanwayee Khana</t>
  </si>
  <si>
    <t>B2R15APR2200011338</t>
  </si>
  <si>
    <t>AF2201_V_0315</t>
  </si>
  <si>
    <t>Naw Abad Arab Khana</t>
  </si>
  <si>
    <t>B2R15APR2200011120</t>
  </si>
  <si>
    <t>AF2201_V_0316</t>
  </si>
  <si>
    <t>Nowabad Asia Abad</t>
  </si>
  <si>
    <t>B2R15APR2200012251</t>
  </si>
  <si>
    <t>AF2201_V_0317</t>
  </si>
  <si>
    <t>Nowabad Khumr Abad</t>
  </si>
  <si>
    <t>B2R15APR2200012244</t>
  </si>
  <si>
    <t>AF2201_V_0318</t>
  </si>
  <si>
    <t>Panjshir</t>
  </si>
  <si>
    <t>B2R15APR2200012247</t>
  </si>
  <si>
    <t>AF2201_V_0319</t>
  </si>
  <si>
    <t>Safdar Khan</t>
  </si>
  <si>
    <t>B2R15APR2200011773</t>
  </si>
  <si>
    <t>AF2201_V_0320</t>
  </si>
  <si>
    <t>B2R15APR2200011335</t>
  </si>
  <si>
    <t>AF2201_V_0321</t>
  </si>
  <si>
    <t>Selbur Payen</t>
  </si>
  <si>
    <t>B2R15APR2200003343</t>
  </si>
  <si>
    <t>AF2202</t>
  </si>
  <si>
    <t>AF2202_V_0001</t>
  </si>
  <si>
    <t>Sayad</t>
  </si>
  <si>
    <t>Ajram Bala</t>
  </si>
  <si>
    <t>B2R15APR2200003547</t>
  </si>
  <si>
    <t>AF2202_V_0002</t>
  </si>
  <si>
    <t>Ajram Payen</t>
  </si>
  <si>
    <t>B2R15APR2200002962</t>
  </si>
  <si>
    <t>AF2202_V_0003</t>
  </si>
  <si>
    <t>Almalik</t>
  </si>
  <si>
    <t>B2R15APR2200003232</t>
  </si>
  <si>
    <t>AF2202_V_0004</t>
  </si>
  <si>
    <t>Alte</t>
  </si>
  <si>
    <t>B2R15APR2200006299</t>
  </si>
  <si>
    <t>AF2202_V_0010</t>
  </si>
  <si>
    <t>Aqso Gharbe</t>
  </si>
  <si>
    <t>B2R15APR2200013429</t>
  </si>
  <si>
    <t>AF2202_V_0014</t>
  </si>
  <si>
    <t>Bazar Kamy</t>
  </si>
  <si>
    <t>B2R15APR2200003549</t>
  </si>
  <si>
    <t>AF2202_V_0017</t>
  </si>
  <si>
    <t>Bolamd Ghor Afghaniya</t>
  </si>
  <si>
    <t>B2R15APR2200003344</t>
  </si>
  <si>
    <t>AF2202_V_0018</t>
  </si>
  <si>
    <t>Boland Ghor Bala Now Abad</t>
  </si>
  <si>
    <t>B2R15APR2200003227</t>
  </si>
  <si>
    <t>AF2202_V_0019</t>
  </si>
  <si>
    <t>Boland Ghor Kohna</t>
  </si>
  <si>
    <t>B2R15APR2200013423</t>
  </si>
  <si>
    <t>AF2202_V_0021</t>
  </si>
  <si>
    <t>Chahar Say</t>
  </si>
  <si>
    <t>B2R15APR2200005360</t>
  </si>
  <si>
    <t>AF2202_V_0022</t>
  </si>
  <si>
    <t>Chocha Qadouq</t>
  </si>
  <si>
    <t>B2R15APR2200013035</t>
  </si>
  <si>
    <t>AF2202_V_0023</t>
  </si>
  <si>
    <t>B2R15APR2200003229</t>
  </si>
  <si>
    <t>AF2202_V_0027</t>
  </si>
  <si>
    <t>Gandah</t>
  </si>
  <si>
    <t>B2R15APR2200003545</t>
  </si>
  <si>
    <t>AF2202_V_0028</t>
  </si>
  <si>
    <t>Hahoo Tajeka</t>
  </si>
  <si>
    <t>B2R15APR2200003546</t>
  </si>
  <si>
    <t>AF2202_V_0029</t>
  </si>
  <si>
    <t>Hahoo Uzbekya</t>
  </si>
  <si>
    <t>B2R15APR2200003544</t>
  </si>
  <si>
    <t>AF2202_V_0033</t>
  </si>
  <si>
    <t>Hashdah Bala</t>
  </si>
  <si>
    <t>B2R15APR2200003340</t>
  </si>
  <si>
    <t>AF2202_V_0038</t>
  </si>
  <si>
    <t>Jematak</t>
  </si>
  <si>
    <t>B2R15APR2200003234</t>
  </si>
  <si>
    <t>AF2202_V_0042</t>
  </si>
  <si>
    <t>Khowja Almatoo</t>
  </si>
  <si>
    <t>B2R15APR2200003543</t>
  </si>
  <si>
    <t>AF2202_V_0048</t>
  </si>
  <si>
    <t>Khowja Yagana Bala</t>
  </si>
  <si>
    <t>B2R15APR2200003548</t>
  </si>
  <si>
    <t>AF2202_V_0050</t>
  </si>
  <si>
    <t>Khwaja Boland</t>
  </si>
  <si>
    <t>B2R15APR2200003550</t>
  </si>
  <si>
    <t>AF2202_V_0053</t>
  </si>
  <si>
    <t>Haji Habibullah</t>
  </si>
  <si>
    <t>B2R15APR2200003338</t>
  </si>
  <si>
    <t>AF2202_V_0057</t>
  </si>
  <si>
    <t>Maimana Qeshlaq (1)</t>
  </si>
  <si>
    <t>B2R15APR2200003336</t>
  </si>
  <si>
    <t>AF2202_V_0061</t>
  </si>
  <si>
    <t>Meyana Dara</t>
  </si>
  <si>
    <t>B2R15APR2200003346</t>
  </si>
  <si>
    <t>AF2202_V_0066</t>
  </si>
  <si>
    <t>Pasta Mazar</t>
  </si>
  <si>
    <t>B2R15APR2200003228</t>
  </si>
  <si>
    <t>AF2202_V_0069</t>
  </si>
  <si>
    <t>Qar Khawal</t>
  </si>
  <si>
    <t>B2R15APR2200013426</t>
  </si>
  <si>
    <t>AF2202_V_0075</t>
  </si>
  <si>
    <t>Qoful Qala</t>
  </si>
  <si>
    <t>B2R15APR2200003231</t>
  </si>
  <si>
    <t>AF2202_V_0078</t>
  </si>
  <si>
    <t>Quflatoon</t>
  </si>
  <si>
    <t>B2R15APR2200005361</t>
  </si>
  <si>
    <t>AF2202_V_0082</t>
  </si>
  <si>
    <t>B2R15APR2200013424</t>
  </si>
  <si>
    <t>AF2202_V_0084</t>
  </si>
  <si>
    <t>B2R15APR2200003230</t>
  </si>
  <si>
    <t>AF2202_V_0088</t>
  </si>
  <si>
    <t>Shabjay</t>
  </si>
  <si>
    <t>B2R15APR2200003335</t>
  </si>
  <si>
    <t>AF2202_V_0089</t>
  </si>
  <si>
    <t>B2R15APR2200006304</t>
  </si>
  <si>
    <t>AF2202_V_0091</t>
  </si>
  <si>
    <t>Shahraki Balkabi Ha</t>
  </si>
  <si>
    <t>B2R15APR2200003341</t>
  </si>
  <si>
    <t>AF2202_V_0093</t>
  </si>
  <si>
    <t>Shorabak</t>
  </si>
  <si>
    <t>B2R15APR2200003552</t>
  </si>
  <si>
    <t>AF2202_V_0094</t>
  </si>
  <si>
    <t>Tal Balaq</t>
  </si>
  <si>
    <t>B2R15APR2200003233</t>
  </si>
  <si>
    <t>AF2202_V_0096</t>
  </si>
  <si>
    <t>Tor Paghly</t>
  </si>
  <si>
    <t>B2R15APR2200003551</t>
  </si>
  <si>
    <t>AF2202_V_0097</t>
  </si>
  <si>
    <t>Turk Cheen</t>
  </si>
  <si>
    <t>B2R15APR2200003226</t>
  </si>
  <si>
    <t>AF2202_V_0098</t>
  </si>
  <si>
    <t>Ulqayui Qeshlaq</t>
  </si>
  <si>
    <t>B2R15APR2200003225</t>
  </si>
  <si>
    <t>AF2202_V_0099</t>
  </si>
  <si>
    <t>Yamchi</t>
  </si>
  <si>
    <t>B2R15APR2200003342</t>
  </si>
  <si>
    <t>AF2202_V_0101</t>
  </si>
  <si>
    <t>Khawaja Beldar</t>
  </si>
  <si>
    <t>B2R15APR2200003744</t>
  </si>
  <si>
    <t>AF2203</t>
  </si>
  <si>
    <t>AF2203_V_0023</t>
  </si>
  <si>
    <t>Kohestanat</t>
  </si>
  <si>
    <t>Dahan Dahi Buzan</t>
  </si>
  <si>
    <t>B2R15APR2200003743</t>
  </si>
  <si>
    <t>AF2203_V_0024</t>
  </si>
  <si>
    <t>B2R15APR2200003729</t>
  </si>
  <si>
    <t>AF2203_V_0046</t>
  </si>
  <si>
    <t>Ghazba Khana Bala</t>
  </si>
  <si>
    <t>B2R15APR2200003747</t>
  </si>
  <si>
    <t>AF2203_V_0050</t>
  </si>
  <si>
    <t>B2R15APR2200003748</t>
  </si>
  <si>
    <t>AF2203_V_0084</t>
  </si>
  <si>
    <t>B2R15APR2200003745</t>
  </si>
  <si>
    <t>AF2203_V_0087</t>
  </si>
  <si>
    <t>Lakor</t>
  </si>
  <si>
    <t>B2R15APR2200003746</t>
  </si>
  <si>
    <t>AF2203_V_0089</t>
  </si>
  <si>
    <t>Larondak</t>
  </si>
  <si>
    <t>B2R15APR2200003738</t>
  </si>
  <si>
    <t>AF2203_V_0094</t>
  </si>
  <si>
    <t>B2R15APR2200003727</t>
  </si>
  <si>
    <t>AF2203_V_0101</t>
  </si>
  <si>
    <t>Owlang</t>
  </si>
  <si>
    <t>B2R15APR2200003733</t>
  </si>
  <si>
    <t>AF2203_V_0108</t>
  </si>
  <si>
    <t>B2R15APR2200003735</t>
  </si>
  <si>
    <t>AF2203_V_0110</t>
  </si>
  <si>
    <t>Qairaq</t>
  </si>
  <si>
    <t>B2R15APR2200003749</t>
  </si>
  <si>
    <t>AF2203_V_0114</t>
  </si>
  <si>
    <t>Qala-e-Safid</t>
  </si>
  <si>
    <t>B2R15APR2200003740</t>
  </si>
  <si>
    <t>AF2203_V_0125</t>
  </si>
  <si>
    <t>San Ghil</t>
  </si>
  <si>
    <t>B2R15APR2200003742</t>
  </si>
  <si>
    <t>AF2203_V_0135</t>
  </si>
  <si>
    <t>Seya Dahi</t>
  </si>
  <si>
    <t>B2R15APR2200003741</t>
  </si>
  <si>
    <t>AF2203_V_0142</t>
  </si>
  <si>
    <t>Shenya</t>
  </si>
  <si>
    <t>B2R15APR2200003731</t>
  </si>
  <si>
    <t>AF2203_V_0154</t>
  </si>
  <si>
    <t>Takhta Gird</t>
  </si>
  <si>
    <t>B2R15APR2200003739</t>
  </si>
  <si>
    <t>AF2203_V_0176</t>
  </si>
  <si>
    <t>Speech</t>
  </si>
  <si>
    <t>B2R15APR2200006140</t>
  </si>
  <si>
    <t>AF2204</t>
  </si>
  <si>
    <t>AF2204_V_0009</t>
  </si>
  <si>
    <t>Sozmaqala</t>
  </si>
  <si>
    <t>Bagh Ishaq</t>
  </si>
  <si>
    <t>B2R15APR2200006135</t>
  </si>
  <si>
    <t>AF2204_V_0015</t>
  </si>
  <si>
    <t>Beal Beal</t>
  </si>
  <si>
    <t>B2R15APR2200006301</t>
  </si>
  <si>
    <t>AF2204_V_0016</t>
  </si>
  <si>
    <t>Borqut Uzbekia</t>
  </si>
  <si>
    <t>B2R15APR2200006303</t>
  </si>
  <si>
    <t>AF2204_V_0019</t>
  </si>
  <si>
    <t>Camp Mahajerin</t>
  </si>
  <si>
    <t>B2R15APR2200006143</t>
  </si>
  <si>
    <t>AF2204_V_0020</t>
  </si>
  <si>
    <t>Chaght Ya Abdul Hakim</t>
  </si>
  <si>
    <t>B2R15APR2200006139</t>
  </si>
  <si>
    <t>AF2204_V_0024</t>
  </si>
  <si>
    <t>B2R15APR2200006137</t>
  </si>
  <si>
    <t>AF2204_V_0029</t>
  </si>
  <si>
    <t>Gorkab Sufla</t>
  </si>
  <si>
    <t>B2R15APR2200006146</t>
  </si>
  <si>
    <t>AF2204_V_0030</t>
  </si>
  <si>
    <t>Gow Dar</t>
  </si>
  <si>
    <t>B2R15APR2200006145</t>
  </si>
  <si>
    <t>AF2204_V_0034</t>
  </si>
  <si>
    <t>B2R15APR2200006141</t>
  </si>
  <si>
    <t>AF2204_V_0035</t>
  </si>
  <si>
    <t>Jarman Qala</t>
  </si>
  <si>
    <t>B2R15APR2200006152</t>
  </si>
  <si>
    <t>AF2204_V_0037</t>
  </si>
  <si>
    <t>Kamarak Bala</t>
  </si>
  <si>
    <t>B2R15APR2200006148</t>
  </si>
  <si>
    <t>AF2204_V_0038</t>
  </si>
  <si>
    <t>Kambarak Payen Ya Mullah Faiz Mohammad</t>
  </si>
  <si>
    <t>B2R15APR2200006151</t>
  </si>
  <si>
    <t>AF2204_V_0044</t>
  </si>
  <si>
    <t>Khoja Qala</t>
  </si>
  <si>
    <t>B2R15APR2200006150</t>
  </si>
  <si>
    <t>AF2204_V_0054</t>
  </si>
  <si>
    <t>Mahi Khowar</t>
  </si>
  <si>
    <t>B2R15APR2200006370</t>
  </si>
  <si>
    <t>AF2204_V_0059</t>
  </si>
  <si>
    <t>Mullah Kundal</t>
  </si>
  <si>
    <t>B2R15APR2200006153</t>
  </si>
  <si>
    <t>AF2204_V_0067</t>
  </si>
  <si>
    <t>Qishlaq Habib Khan</t>
  </si>
  <si>
    <t>B2R15APR2200006368</t>
  </si>
  <si>
    <t>AF2204_V_0068</t>
  </si>
  <si>
    <t>Sabz Kalan</t>
  </si>
  <si>
    <t>B2R15APR2200006134</t>
  </si>
  <si>
    <t>AF2204_V_0070</t>
  </si>
  <si>
    <t>Salteyar</t>
  </si>
  <si>
    <t>B2R15APR2200006138</t>
  </si>
  <si>
    <t>AF2204_V_0079</t>
  </si>
  <si>
    <t>Sopar Qishlaq</t>
  </si>
  <si>
    <t>B2R15APR2200006147</t>
  </si>
  <si>
    <t>AF2204_V_0080</t>
  </si>
  <si>
    <t>Sozma Qala</t>
  </si>
  <si>
    <t>B2R15APR2200006369</t>
  </si>
  <si>
    <t>AF2204_V_0081</t>
  </si>
  <si>
    <t>Suzma Hazara</t>
  </si>
  <si>
    <t>B2R15APR2200006136</t>
  </si>
  <si>
    <t>AF2204_V_0082</t>
  </si>
  <si>
    <t>Suzma Qala Uzbeki</t>
  </si>
  <si>
    <t>B2R15APR2200003818</t>
  </si>
  <si>
    <t>AF2205</t>
  </si>
  <si>
    <t>AF2205_V_0002</t>
  </si>
  <si>
    <t>Sancharak</t>
  </si>
  <si>
    <t>Aden Kol</t>
  </si>
  <si>
    <t>B2R15APR2200004184</t>
  </si>
  <si>
    <t>AF2205_V_0003</t>
  </si>
  <si>
    <t>Afghaniya Arab Bai</t>
  </si>
  <si>
    <t>B2R15APR2200003823</t>
  </si>
  <si>
    <t>AF2205_V_0006</t>
  </si>
  <si>
    <t>Alcha Kotal</t>
  </si>
  <si>
    <t>B2R15APR2200004180</t>
  </si>
  <si>
    <t>AF2205_V_0008</t>
  </si>
  <si>
    <t>Arab Bahi Sufla</t>
  </si>
  <si>
    <t>B2R15APR2200004185</t>
  </si>
  <si>
    <t>AF2205_V_0009</t>
  </si>
  <si>
    <t>Arab Bai Holya</t>
  </si>
  <si>
    <t>B2R15APR2200004183</t>
  </si>
  <si>
    <t>AF2205_V_0010</t>
  </si>
  <si>
    <t>Arab Bai Hulya Now Abad</t>
  </si>
  <si>
    <t>B2R15APR2200004179</t>
  </si>
  <si>
    <t>AF2205_V_0011</t>
  </si>
  <si>
    <t>Archa Too</t>
  </si>
  <si>
    <t>B2R15APR2200004182</t>
  </si>
  <si>
    <t>AF2205_V_0012</t>
  </si>
  <si>
    <t>Archa Too Hulya</t>
  </si>
  <si>
    <t>B2R15APR2200003856</t>
  </si>
  <si>
    <t>AF2205_V_0017</t>
  </si>
  <si>
    <t>B2R15APR2200004181</t>
  </si>
  <si>
    <t>AF2205_V_0023</t>
  </si>
  <si>
    <t>Bazar Bashe</t>
  </si>
  <si>
    <t>B2R15APR2200003854</t>
  </si>
  <si>
    <t>AF2205_V_0025</t>
  </si>
  <si>
    <t>Charow</t>
  </si>
  <si>
    <t>B2R15APR2200003858</t>
  </si>
  <si>
    <t>AF2205_V_0027</t>
  </si>
  <si>
    <t>Chehl Mard</t>
  </si>
  <si>
    <t>B2R15APR2200003857</t>
  </si>
  <si>
    <t>AF2205_V_0030</t>
  </si>
  <si>
    <t>Dahan Dara Angsht Shah</t>
  </si>
  <si>
    <t>B2R15APR2200003817</t>
  </si>
  <si>
    <t>AF2205_V_0037</t>
  </si>
  <si>
    <t>Dawotam</t>
  </si>
  <si>
    <t>B2R15APR2200003860</t>
  </si>
  <si>
    <t>AF2205_V_0045</t>
  </si>
  <si>
    <t>Farshaqan</t>
  </si>
  <si>
    <t>B2R15APR2200003862</t>
  </si>
  <si>
    <t>AF2205_V_0046</t>
  </si>
  <si>
    <t>Farshqan Miyana</t>
  </si>
  <si>
    <t>B2R15APR2200003861</t>
  </si>
  <si>
    <t>AF2205_V_0047</t>
  </si>
  <si>
    <t>Farshqan Pashmak</t>
  </si>
  <si>
    <t>B2R15APR2200003853</t>
  </si>
  <si>
    <t>AF2205_V_0049</t>
  </si>
  <si>
    <t>Gajwa</t>
  </si>
  <si>
    <t>B2R15APR2200003822</t>
  </si>
  <si>
    <t>AF2205_V_0053</t>
  </si>
  <si>
    <t>B2R15APR2200003820</t>
  </si>
  <si>
    <t>AF2205_V_0055</t>
  </si>
  <si>
    <t>B2R15APR2200006142</t>
  </si>
  <si>
    <t>AF2205_V_0074</t>
  </si>
  <si>
    <t>Khowja Sorkh</t>
  </si>
  <si>
    <t>B2R15APR2200003816</t>
  </si>
  <si>
    <t>AF2205_V_0084</t>
  </si>
  <si>
    <t>Langar Baba Qazi</t>
  </si>
  <si>
    <t>B2R15APR2200006144</t>
  </si>
  <si>
    <t>AF2205_V_0085</t>
  </si>
  <si>
    <t>Larak</t>
  </si>
  <si>
    <t>B2R15APR2200006302</t>
  </si>
  <si>
    <t>AF2205_V_0087</t>
  </si>
  <si>
    <t>Markaz Kariz</t>
  </si>
  <si>
    <t>B2R15APR2200003825</t>
  </si>
  <si>
    <t>AF2205_V_0092</t>
  </si>
  <si>
    <t>Masjed Sabz</t>
  </si>
  <si>
    <t>B2R15APR2200003855</t>
  </si>
  <si>
    <t>AF2205_V_0130</t>
  </si>
  <si>
    <t>Shabo Kam</t>
  </si>
  <si>
    <t>B2R15APR2200003821</t>
  </si>
  <si>
    <t>AF2205_V_0138</t>
  </si>
  <si>
    <t>Tabar</t>
  </si>
  <si>
    <t>B2R15APR2200003819</t>
  </si>
  <si>
    <t>AF2205_V_0140</t>
  </si>
  <si>
    <t>Taghi Khwja Sufla</t>
  </si>
  <si>
    <t>B2R15APR2200003824</t>
  </si>
  <si>
    <t>AF2205_V_0143</t>
  </si>
  <si>
    <t>Tokhmana</t>
  </si>
  <si>
    <t>B2R15APR2200006149</t>
  </si>
  <si>
    <t>AF2205_V_0145</t>
  </si>
  <si>
    <t>Tukzar</t>
  </si>
  <si>
    <t>B2R15APR2200003859</t>
  </si>
  <si>
    <t>AF2205_V_0146</t>
  </si>
  <si>
    <t>Zair Chanar</t>
  </si>
  <si>
    <t>B2R15APR2200002182</t>
  </si>
  <si>
    <t>AF2206</t>
  </si>
  <si>
    <t>AF2206_V_0001</t>
  </si>
  <si>
    <t>Gosfandi</t>
  </si>
  <si>
    <t>B2R15APR2200002183</t>
  </si>
  <si>
    <t>AF2206_V_0002</t>
  </si>
  <si>
    <t>Abdara</t>
  </si>
  <si>
    <t>B2R15APR2200003721</t>
  </si>
  <si>
    <t>AF2206_V_0003</t>
  </si>
  <si>
    <t>Abkhor</t>
  </si>
  <si>
    <t>B2R15APR2200003720</t>
  </si>
  <si>
    <t>AF2206_V_0004</t>
  </si>
  <si>
    <t>Afghaniya Alghan</t>
  </si>
  <si>
    <t>B2R15APR2200003752</t>
  </si>
  <si>
    <t>AF2206_V_0007</t>
  </si>
  <si>
    <t>Altibay</t>
  </si>
  <si>
    <t>B2R15APR2200002186</t>
  </si>
  <si>
    <t>AF2206_V_0008</t>
  </si>
  <si>
    <t>Aowlama</t>
  </si>
  <si>
    <t>B2R15APR2200003732</t>
  </si>
  <si>
    <t>AF2206_V_0009</t>
  </si>
  <si>
    <t>Aowzum Saqal</t>
  </si>
  <si>
    <t>B2R15APR2200003734</t>
  </si>
  <si>
    <t>AF2206_V_0011</t>
  </si>
  <si>
    <t>Aq Gumbaz</t>
  </si>
  <si>
    <t>B2R15APR2200003753</t>
  </si>
  <si>
    <t>AF2206_V_0012</t>
  </si>
  <si>
    <t>Ate Bai</t>
  </si>
  <si>
    <t>B2R15APR2200003725</t>
  </si>
  <si>
    <t>AF2206_V_0013</t>
  </si>
  <si>
    <t>Boldeyan</t>
  </si>
  <si>
    <t>B2R15APR2200002184</t>
  </si>
  <si>
    <t>AF2206_V_0014</t>
  </si>
  <si>
    <t>Chagha Te</t>
  </si>
  <si>
    <t>B2R15APR2200002181</t>
  </si>
  <si>
    <t>AF2206_V_0020</t>
  </si>
  <si>
    <t>Ghor Che</t>
  </si>
  <si>
    <t>B2R15APR2200001906</t>
  </si>
  <si>
    <t>AF2206_V_0022</t>
  </si>
  <si>
    <t>Haji Sarwar</t>
  </si>
  <si>
    <t>B2R15APR2200003723</t>
  </si>
  <si>
    <t>AF2206_V_0023</t>
  </si>
  <si>
    <t>B2R15APR2200001759</t>
  </si>
  <si>
    <t>AF2206_V_0026</t>
  </si>
  <si>
    <t>Karan</t>
  </si>
  <si>
    <t>B2R15APR2200001761</t>
  </si>
  <si>
    <t>AF2206_V_0027</t>
  </si>
  <si>
    <t>Khowja Nihan</t>
  </si>
  <si>
    <t>B2R15APR2200003722</t>
  </si>
  <si>
    <t>AF2206_V_0028</t>
  </si>
  <si>
    <t>Khurasan</t>
  </si>
  <si>
    <t>B2R15APR2200001762</t>
  </si>
  <si>
    <t>AF2206_V_0029</t>
  </si>
  <si>
    <t>Ko Ran</t>
  </si>
  <si>
    <t>B2R15APR2200003736</t>
  </si>
  <si>
    <t>AF2206_V_0030</t>
  </si>
  <si>
    <t>B2R15APR2200001760</t>
  </si>
  <si>
    <t>AF2206_V_0033</t>
  </si>
  <si>
    <t>B2R15APR2200002190</t>
  </si>
  <si>
    <t>AF2206_V_0034</t>
  </si>
  <si>
    <t>Malikan Payen</t>
  </si>
  <si>
    <t>B2R15APR2200002194</t>
  </si>
  <si>
    <t>AF2206_V_0037</t>
  </si>
  <si>
    <t>Mir Malek</t>
  </si>
  <si>
    <t>B2R15APR2200003730</t>
  </si>
  <si>
    <t>AF2206_V_0038</t>
  </si>
  <si>
    <t>Now Abad Aq Gonbaz</t>
  </si>
  <si>
    <t>B2R15APR2200002180</t>
  </si>
  <si>
    <t>AF2206_V_0039</t>
  </si>
  <si>
    <t>Now Abad Karan</t>
  </si>
  <si>
    <t>B2R15APR2200002193</t>
  </si>
  <si>
    <t>AF2206_V_0040</t>
  </si>
  <si>
    <t>Now Abad Malikan</t>
  </si>
  <si>
    <t>B2R15APR2200001911</t>
  </si>
  <si>
    <t>AF2206_V_0041</t>
  </si>
  <si>
    <t>Now Abad Shaikhan</t>
  </si>
  <si>
    <t>B2R15APR2200003724</t>
  </si>
  <si>
    <t>AF2206_V_0042</t>
  </si>
  <si>
    <t>B2R15APR2200003726</t>
  </si>
  <si>
    <t>AF2206_V_0043</t>
  </si>
  <si>
    <t>Pala Payen</t>
  </si>
  <si>
    <t>B2R15APR2200002189</t>
  </si>
  <si>
    <t>AF2206_V_0044</t>
  </si>
  <si>
    <t>B2R15APR2200003737</t>
  </si>
  <si>
    <t>AF2206_V_0045</t>
  </si>
  <si>
    <t>B2R15APR2200001907</t>
  </si>
  <si>
    <t>AF2206_V_0046</t>
  </si>
  <si>
    <t>Qeshlaq Mirza Bai</t>
  </si>
  <si>
    <t>B2R15APR2200001909</t>
  </si>
  <si>
    <t>AF2206_V_0050</t>
  </si>
  <si>
    <t>Qoul Qala</t>
  </si>
  <si>
    <t>B2R15APR2200002185</t>
  </si>
  <si>
    <t>AF2206_V_0051</t>
  </si>
  <si>
    <t>Qoutan Mast</t>
  </si>
  <si>
    <t>B2R15APR2200002191</t>
  </si>
  <si>
    <t>AF2206_V_0056</t>
  </si>
  <si>
    <t>Sayad Meyana</t>
  </si>
  <si>
    <t>B2R15APR2200002188</t>
  </si>
  <si>
    <t>AF2206_V_0057</t>
  </si>
  <si>
    <t>Sayad Toye</t>
  </si>
  <si>
    <t>B2R15APR2200003728</t>
  </si>
  <si>
    <t>AF2206_V_0058</t>
  </si>
  <si>
    <t>Shah Mard</t>
  </si>
  <si>
    <t>B2R15APR2200002179</t>
  </si>
  <si>
    <t>AF2206_V_0059</t>
  </si>
  <si>
    <t>B2R15APR2200003754</t>
  </si>
  <si>
    <t>AF2206_V_0060</t>
  </si>
  <si>
    <t>Shakyar Kalan</t>
  </si>
  <si>
    <t>B2R15APR2200001905</t>
  </si>
  <si>
    <t>AF2206_V_0065</t>
  </si>
  <si>
    <t>Tatar</t>
  </si>
  <si>
    <t>B2R15APR2200002192</t>
  </si>
  <si>
    <t>AF2206_V_0066</t>
  </si>
  <si>
    <t>Tazeyan</t>
  </si>
  <si>
    <t>B2R15APR2200001908</t>
  </si>
  <si>
    <t>AF2206_V_0069</t>
  </si>
  <si>
    <t>Yol Turab</t>
  </si>
  <si>
    <t>B2R15APR2200003751</t>
  </si>
  <si>
    <t>AF2206_V_0070</t>
  </si>
  <si>
    <t>Abkhor Sofla</t>
  </si>
  <si>
    <t>B2R15APR2200001910</t>
  </si>
  <si>
    <t>AF2206_V_0071</t>
  </si>
  <si>
    <t>B2R15APR2200001912</t>
  </si>
  <si>
    <t>AF2206_V_0072</t>
  </si>
  <si>
    <t>Sar Cheshme Khasar</t>
  </si>
  <si>
    <t>B2R15APR2200002187</t>
  </si>
  <si>
    <t>AF2206_V_0073</t>
  </si>
  <si>
    <t>Yol Turab Olya</t>
  </si>
  <si>
    <t>B2R15APR2200006298</t>
  </si>
  <si>
    <t>AF2207</t>
  </si>
  <si>
    <t>AF2207_V_0001</t>
  </si>
  <si>
    <t>Balkhab</t>
  </si>
  <si>
    <t>Abro</t>
  </si>
  <si>
    <t>B2R15APR2200006117</t>
  </si>
  <si>
    <t>AF2207_V_0003</t>
  </si>
  <si>
    <t>Alka</t>
  </si>
  <si>
    <t>B2R15APR2200006256</t>
  </si>
  <si>
    <t>AF2207_V_0006</t>
  </si>
  <si>
    <t>Anrok</t>
  </si>
  <si>
    <t>B2R15APR2200006118</t>
  </si>
  <si>
    <t>AF2207_V_0008</t>
  </si>
  <si>
    <t>Ashkan</t>
  </si>
  <si>
    <t>B2R15APR2200003750</t>
  </si>
  <si>
    <t>AF2207_V_0011</t>
  </si>
  <si>
    <t>Astowan</t>
  </si>
  <si>
    <t>B2R15APR2200006154</t>
  </si>
  <si>
    <t>AF2207_V_0017</t>
  </si>
  <si>
    <t>Baj</t>
  </si>
  <si>
    <t>B2R15APR2200006259</t>
  </si>
  <si>
    <t>AF2207_V_0018</t>
  </si>
  <si>
    <t>B2R15APR2200006264</t>
  </si>
  <si>
    <t>AF2207_V_0019</t>
  </si>
  <si>
    <t>Bakhshe Khudai</t>
  </si>
  <si>
    <t>B2R15APR2200006258</t>
  </si>
  <si>
    <t>AF2207_V_0021</t>
  </si>
  <si>
    <t>Barenj Ab</t>
  </si>
  <si>
    <t>B2R15APR2200006114</t>
  </si>
  <si>
    <t>AF2207_V_0023</t>
  </si>
  <si>
    <t>Chadow Hussaini</t>
  </si>
  <si>
    <t>B2R15APR2200006124</t>
  </si>
  <si>
    <t>AF2207_V_0024</t>
  </si>
  <si>
    <t>Chanarag</t>
  </si>
  <si>
    <t>B2R15APR2200006116</t>
  </si>
  <si>
    <t>AF2207_V_0026</t>
  </si>
  <si>
    <t>Charkh Aw</t>
  </si>
  <si>
    <t>B2R15APR2200006268</t>
  </si>
  <si>
    <t>AF2207_V_0027</t>
  </si>
  <si>
    <t>Chayela</t>
  </si>
  <si>
    <t>B2R15APR2200006271</t>
  </si>
  <si>
    <t>AF2207_V_0031</t>
  </si>
  <si>
    <t>B2R15APR2200006112</t>
  </si>
  <si>
    <t>AF2207_V_0034</t>
  </si>
  <si>
    <t>Dahi Sayum</t>
  </si>
  <si>
    <t>B2R15APR2200006115</t>
  </si>
  <si>
    <t>AF2207_V_0037</t>
  </si>
  <si>
    <t>Dara Wajman</t>
  </si>
  <si>
    <t>B2R15APR2200006251</t>
  </si>
  <si>
    <t>AF2207_V_0038</t>
  </si>
  <si>
    <t>B2R15APR2200006113</t>
  </si>
  <si>
    <t>AF2207_V_0039</t>
  </si>
  <si>
    <t>B2R15APR2200006265</t>
  </si>
  <si>
    <t>AF2207_V_0040</t>
  </si>
  <si>
    <t>Elturkak (1)</t>
  </si>
  <si>
    <t>B2R15APR2200006270</t>
  </si>
  <si>
    <t>AF2207_V_0043</t>
  </si>
  <si>
    <t>Ganda Jowi</t>
  </si>
  <si>
    <t>B2R15APR2200006269</t>
  </si>
  <si>
    <t>AF2207_V_0045</t>
  </si>
  <si>
    <t>B2R15APR2200006281</t>
  </si>
  <si>
    <t>AF2207_V_0047</t>
  </si>
  <si>
    <t>Geech</t>
  </si>
  <si>
    <t>B2R15APR2200006272</t>
  </si>
  <si>
    <t>AF2207_V_0048</t>
  </si>
  <si>
    <t>Ghrow</t>
  </si>
  <si>
    <t>B2R15APR2200006266</t>
  </si>
  <si>
    <t>AF2207_V_0050</t>
  </si>
  <si>
    <t>Gord</t>
  </si>
  <si>
    <t>B2R15APR2200006267</t>
  </si>
  <si>
    <t>AF2207_V_0052</t>
  </si>
  <si>
    <t>Gul Waras</t>
  </si>
  <si>
    <t>B2R15APR2200006123</t>
  </si>
  <si>
    <t>AF2207_V_0055</t>
  </si>
  <si>
    <t>Hail Daraz</t>
  </si>
  <si>
    <t>B2R15APR2200006254</t>
  </si>
  <si>
    <t>AF2207_V_0056</t>
  </si>
  <si>
    <t>Hosh</t>
  </si>
  <si>
    <t>B2R15APR2200006263</t>
  </si>
  <si>
    <t>AF2207_V_0059</t>
  </si>
  <si>
    <t>Jawzari (2)</t>
  </si>
  <si>
    <t>B2R15APR2200006257</t>
  </si>
  <si>
    <t>AF2207_V_0060</t>
  </si>
  <si>
    <t>Je</t>
  </si>
  <si>
    <t>B2R15APR2200006260</t>
  </si>
  <si>
    <t>AF2207_V_0063</t>
  </si>
  <si>
    <t>Jurum</t>
  </si>
  <si>
    <t>B2R15APR2200006255</t>
  </si>
  <si>
    <t>AF2207_V_0069</t>
  </si>
  <si>
    <t>Kamar Gheyas</t>
  </si>
  <si>
    <t>B2R15APR2200006253</t>
  </si>
  <si>
    <t>AF2207_V_0070</t>
  </si>
  <si>
    <t>B2R15APR2200006125</t>
  </si>
  <si>
    <t>AF2207_V_0072</t>
  </si>
  <si>
    <t>B2R15APR2200006119</t>
  </si>
  <si>
    <t>AF2207_V_0073</t>
  </si>
  <si>
    <t>Kham Chanar</t>
  </si>
  <si>
    <t>B2R15APR2200006261</t>
  </si>
  <si>
    <t>AF2207_V_0074</t>
  </si>
  <si>
    <t>Kham Guldan</t>
  </si>
  <si>
    <t>B2R15APR2200006120</t>
  </si>
  <si>
    <t>AF2207_V_0077</t>
  </si>
  <si>
    <t>Khamy Shorak</t>
  </si>
  <si>
    <t>B2R15APR2200006252</t>
  </si>
  <si>
    <t>AF2207_V_0078</t>
  </si>
  <si>
    <t>Khawal Seya Gak</t>
  </si>
  <si>
    <t>B2R15APR2200006262</t>
  </si>
  <si>
    <t>AF2207_V_0080</t>
  </si>
  <si>
    <t>Khurma Takht</t>
  </si>
  <si>
    <t>B2R15APR2200006121</t>
  </si>
  <si>
    <t>AF2207_V_0086</t>
  </si>
  <si>
    <t>Lalandor</t>
  </si>
  <si>
    <t>B2R15APR2200006122</t>
  </si>
  <si>
    <t>AF2207_V_0087</t>
  </si>
  <si>
    <t>Larked</t>
  </si>
  <si>
    <t>B2R15APR2200006294</t>
  </si>
  <si>
    <t>AF2207_V_0088</t>
  </si>
  <si>
    <t>B2R15APR2200006275</t>
  </si>
  <si>
    <t>AF2207_V_0089</t>
  </si>
  <si>
    <t>Maghzar Bala</t>
  </si>
  <si>
    <t>B2R15APR2200006286</t>
  </si>
  <si>
    <t>AF2207_V_0090</t>
  </si>
  <si>
    <t>Mago</t>
  </si>
  <si>
    <t>B2R15APR2200006288</t>
  </si>
  <si>
    <t>AF2207_V_0098</t>
  </si>
  <si>
    <t>Namazge</t>
  </si>
  <si>
    <t>B2R15APR2200006277</t>
  </si>
  <si>
    <t>AF2207_V_0103</t>
  </si>
  <si>
    <t>Pai Mazar</t>
  </si>
  <si>
    <t>B2R15APR2200006290</t>
  </si>
  <si>
    <t>AF2207_V_0104</t>
  </si>
  <si>
    <t>Pair Ghola</t>
  </si>
  <si>
    <t>B2R15APR2200006293</t>
  </si>
  <si>
    <t>AF2207_V_0106</t>
  </si>
  <si>
    <t>Paye Ji</t>
  </si>
  <si>
    <t>B2R15APR2200006129</t>
  </si>
  <si>
    <t>AF2207_V_0108</t>
  </si>
  <si>
    <t>Por Shahr</t>
  </si>
  <si>
    <t>B2R15APR2200006291</t>
  </si>
  <si>
    <t>AF2207_V_0109</t>
  </si>
  <si>
    <t>Proshan</t>
  </si>
  <si>
    <t>B2R15APR2200006133</t>
  </si>
  <si>
    <t>AF2207_V_0111</t>
  </si>
  <si>
    <t>Qala Gak</t>
  </si>
  <si>
    <t>B2R15APR2200006292</t>
  </si>
  <si>
    <t>AF2207_V_0115</t>
  </si>
  <si>
    <t>Qawakh</t>
  </si>
  <si>
    <t>B2R15APR2200006282</t>
  </si>
  <si>
    <t>AF2207_V_0117</t>
  </si>
  <si>
    <t>Robabayan</t>
  </si>
  <si>
    <t>B2R15APR2200006296</t>
  </si>
  <si>
    <t>AF2207_V_0123</t>
  </si>
  <si>
    <t>B2R15APR2200006278</t>
  </si>
  <si>
    <t>AF2207_V_0127</t>
  </si>
  <si>
    <t>Sewak Payen</t>
  </si>
  <si>
    <t>B2R15APR2200006128</t>
  </si>
  <si>
    <t>AF2207_V_0129</t>
  </si>
  <si>
    <t>Seya Tal</t>
  </si>
  <si>
    <t>B2R15APR2200006289</t>
  </si>
  <si>
    <t>AF2207_V_0130</t>
  </si>
  <si>
    <t>B2R15APR2200006274</t>
  </si>
  <si>
    <t>AF2207_V_0131</t>
  </si>
  <si>
    <t>Shair Qala</t>
  </si>
  <si>
    <t>B2R15APR2200006284</t>
  </si>
  <si>
    <t>AF2207_V_0132</t>
  </si>
  <si>
    <t>Shakhdar</t>
  </si>
  <si>
    <t>B2R15APR2200006131</t>
  </si>
  <si>
    <t>AF2207_V_0135</t>
  </si>
  <si>
    <t>Shart</t>
  </si>
  <si>
    <t>B2R15APR2200006283</t>
  </si>
  <si>
    <t>AF2207_V_0141</t>
  </si>
  <si>
    <t>Tagab Takht (1)</t>
  </si>
  <si>
    <t>B2R15APR2200006297</t>
  </si>
  <si>
    <t>AF2207_V_0145</t>
  </si>
  <si>
    <t>Takab Lola</t>
  </si>
  <si>
    <t>B2R15APR2200006130</t>
  </si>
  <si>
    <t>AF2207_V_0147</t>
  </si>
  <si>
    <t>Takhshar Payen</t>
  </si>
  <si>
    <t>B2R15APR2200006132</t>
  </si>
  <si>
    <t>AF2207_V_0148</t>
  </si>
  <si>
    <t>Takhshe</t>
  </si>
  <si>
    <t>B2R15APR2200006295</t>
  </si>
  <si>
    <t>AF2207_V_0149</t>
  </si>
  <si>
    <t>Tal Hashuqan</t>
  </si>
  <si>
    <t>B2R15APR2200006126</t>
  </si>
  <si>
    <t>AF2207_V_0152</t>
  </si>
  <si>
    <t>Te Khoch</t>
  </si>
  <si>
    <t>B2R15APR2200006273</t>
  </si>
  <si>
    <t>AF2207_V_0153</t>
  </si>
  <si>
    <t>Te Lach</t>
  </si>
  <si>
    <t>B2R15APR2200006276</t>
  </si>
  <si>
    <t>AF2207_V_0156</t>
  </si>
  <si>
    <t>Toghe</t>
  </si>
  <si>
    <t>B2R15APR2200006287</t>
  </si>
  <si>
    <t>AF2207_V_0157</t>
  </si>
  <si>
    <t>Warzej</t>
  </si>
  <si>
    <t>B2R15APR2200006127</t>
  </si>
  <si>
    <t>AF2207_V_0161</t>
  </si>
  <si>
    <t>Zabrak</t>
  </si>
  <si>
    <t>B2R15APR2200006280</t>
  </si>
  <si>
    <t>AF2207_V_0164</t>
  </si>
  <si>
    <t>Zo Bala</t>
  </si>
  <si>
    <t>B2R15APR2200006279</t>
  </si>
  <si>
    <t>AF2207_V_0166</t>
  </si>
  <si>
    <t>Zoaj</t>
  </si>
  <si>
    <t>B2R15APR2200006285</t>
  </si>
  <si>
    <t>AF2207_V_0167</t>
  </si>
  <si>
    <t>Zok</t>
  </si>
  <si>
    <t>B2R15APR2200011548</t>
  </si>
  <si>
    <t>AF23</t>
  </si>
  <si>
    <t>AF2301</t>
  </si>
  <si>
    <t>AF2301_V_0002</t>
  </si>
  <si>
    <t>Ghor</t>
  </si>
  <si>
    <t>Feroz Koh</t>
  </si>
  <si>
    <t>Abdul Zahir Ghorqand</t>
  </si>
  <si>
    <t>B2R15APR2200011544</t>
  </si>
  <si>
    <t>AF2301_V_0005</t>
  </si>
  <si>
    <t>Ahan Garan</t>
  </si>
  <si>
    <t>B2R15APR2200011545</t>
  </si>
  <si>
    <t>AF2301_V_0008</t>
  </si>
  <si>
    <t>Alandar</t>
  </si>
  <si>
    <t>B2R15APR2200000013</t>
  </si>
  <si>
    <t>AF2301_V_0010</t>
  </si>
  <si>
    <t>Alyta</t>
  </si>
  <si>
    <t>B2R15APR2200009275</t>
  </si>
  <si>
    <t>AF2301_V_0015</t>
  </si>
  <si>
    <t>Badga Bala</t>
  </si>
  <si>
    <t>B2R15APR2200009274</t>
  </si>
  <si>
    <t>AF2301_V_0016</t>
  </si>
  <si>
    <t>Badga Payen</t>
  </si>
  <si>
    <t>B2R15APR2200013009</t>
  </si>
  <si>
    <t>AF2301_V_0029</t>
  </si>
  <si>
    <t>Bara Khana</t>
  </si>
  <si>
    <t>B2R15APR2200013010</t>
  </si>
  <si>
    <t>AF2301_V_0030</t>
  </si>
  <si>
    <t>Bara Khana Hulya</t>
  </si>
  <si>
    <t>B2R15APR2200001313</t>
  </si>
  <si>
    <t>AF2301_V_0047</t>
  </si>
  <si>
    <t>Dah Sorkh</t>
  </si>
  <si>
    <t>B2R15APR2200011543</t>
  </si>
  <si>
    <t>AF2301_V_0048</t>
  </si>
  <si>
    <t>Dahan Akhta Khana</t>
  </si>
  <si>
    <t>B2R15APR2200011546</t>
  </si>
  <si>
    <t>AF2301_V_0049</t>
  </si>
  <si>
    <t>Dahan Alandar</t>
  </si>
  <si>
    <t>B2R15APR2200005647</t>
  </si>
  <si>
    <t>AF2301_V_0053</t>
  </si>
  <si>
    <t>Dahan Kandiwal</t>
  </si>
  <si>
    <t>B2R15APR2200005640</t>
  </si>
  <si>
    <t>AF2301_V_0058</t>
  </si>
  <si>
    <t>Dahan Tala</t>
  </si>
  <si>
    <t>B2R15APR2200009307</t>
  </si>
  <si>
    <t>AF2301_V_0062</t>
  </si>
  <si>
    <t>Dahane-bibian</t>
  </si>
  <si>
    <t>B2R15APR2200002663</t>
  </si>
  <si>
    <t>AF2301_V_0064</t>
  </si>
  <si>
    <t>B2R15APR2200007058</t>
  </si>
  <si>
    <t>AF2301_V_0065</t>
  </si>
  <si>
    <t>Dara Shaikha</t>
  </si>
  <si>
    <t>B2R15APR2200001315</t>
  </si>
  <si>
    <t>AF2301_V_0076</t>
  </si>
  <si>
    <t>B2R15APR2200000015</t>
  </si>
  <si>
    <t>AF2301_V_0093</t>
  </si>
  <si>
    <t>Ghal Seya Gak</t>
  </si>
  <si>
    <t>B2R15APR2200011547</t>
  </si>
  <si>
    <t>AF2301_V_0114</t>
  </si>
  <si>
    <t>Jahre Saifoor</t>
  </si>
  <si>
    <t>B2R15APR2200002665</t>
  </si>
  <si>
    <t>AF2301_V_0127</t>
  </si>
  <si>
    <t>Jar Zard</t>
  </si>
  <si>
    <t>B2R15APR2200002667</t>
  </si>
  <si>
    <t>AF2301_V_0130</t>
  </si>
  <si>
    <t>Jare Mireha</t>
  </si>
  <si>
    <t>B2R15APR2200002664</t>
  </si>
  <si>
    <t>AF2301_V_0131</t>
  </si>
  <si>
    <t>Jare Nadim</t>
  </si>
  <si>
    <t>B2R15APR2200011549</t>
  </si>
  <si>
    <t>AF2301_V_0133</t>
  </si>
  <si>
    <t>Jendak Bala</t>
  </si>
  <si>
    <t>B2R15APR2200011550</t>
  </si>
  <si>
    <t>AF2301_V_0136</t>
  </si>
  <si>
    <t>Jindak</t>
  </si>
  <si>
    <t>B2R15APR2200005645</t>
  </si>
  <si>
    <t>AF2301_V_0147</t>
  </si>
  <si>
    <t>Kandak Topche</t>
  </si>
  <si>
    <t>B2R15APR2200005638</t>
  </si>
  <si>
    <t>AF2301_V_0151</t>
  </si>
  <si>
    <t>Kandiwal</t>
  </si>
  <si>
    <t>B2R15APR2200013023</t>
  </si>
  <si>
    <t>AF2301_V_0159</t>
  </si>
  <si>
    <t>Kashkar</t>
  </si>
  <si>
    <t>B2R15APR2200010444</t>
  </si>
  <si>
    <t>AF2301_V_0160</t>
  </si>
  <si>
    <t>B2R15APR2200013022</t>
  </si>
  <si>
    <t>AF2301_V_0162</t>
  </si>
  <si>
    <t>Khail Azam</t>
  </si>
  <si>
    <t>B2R15APR2200002666</t>
  </si>
  <si>
    <t>AF2301_V_0164</t>
  </si>
  <si>
    <t>B2R15APR2200013024</t>
  </si>
  <si>
    <t>AF2301_V_0180</t>
  </si>
  <si>
    <t>Kharestan</t>
  </si>
  <si>
    <t>B2R15APR2200001333</t>
  </si>
  <si>
    <t>AF2301_V_0204</t>
  </si>
  <si>
    <t>Maidan Hawaye</t>
  </si>
  <si>
    <t>B2R15APR2200002137</t>
  </si>
  <si>
    <t>AF2301_V_0238</t>
  </si>
  <si>
    <t>Pouza Leach Hulya</t>
  </si>
  <si>
    <t>B2R15APR2200002136</t>
  </si>
  <si>
    <t>AF2301_V_0239</t>
  </si>
  <si>
    <t>Pouza Leach Sufla</t>
  </si>
  <si>
    <t>B2R15APR2200009305</t>
  </si>
  <si>
    <t>AF2301_V_0246</t>
  </si>
  <si>
    <t>Qala Madrasa</t>
  </si>
  <si>
    <t>B2R15APR2200000012</t>
  </si>
  <si>
    <t>AF2301_V_0308</t>
  </si>
  <si>
    <t>B2R15APR2200013021</t>
  </si>
  <si>
    <t>AF2301_V_0318</t>
  </si>
  <si>
    <t>Shah Bidak Bara Khana</t>
  </si>
  <si>
    <t>B2R15APR2200000010</t>
  </si>
  <si>
    <t>AF2301_V_0324</t>
  </si>
  <si>
    <t>Shahrak Mahajiren</t>
  </si>
  <si>
    <t>B2R15APR2200010446</t>
  </si>
  <si>
    <t>AF2301_V_0327</t>
  </si>
  <si>
    <t>Shaikha Kasi</t>
  </si>
  <si>
    <t>B2R15APR2200013016</t>
  </si>
  <si>
    <t>AF2301_V_0338</t>
  </si>
  <si>
    <t>Shoraba Hulya</t>
  </si>
  <si>
    <t>B2R15APR2200001317</t>
  </si>
  <si>
    <t>AF2301_V_0350</t>
  </si>
  <si>
    <t>Spean Sang Bala</t>
  </si>
  <si>
    <t>B2R15APR2200001316</t>
  </si>
  <si>
    <t>AF2301_V_0351</t>
  </si>
  <si>
    <t>Spean Sang Payen</t>
  </si>
  <si>
    <t>B2R15APR2200011542</t>
  </si>
  <si>
    <t>AF2301_V_0363</t>
  </si>
  <si>
    <t>Tagha-i-Temur</t>
  </si>
  <si>
    <t>B2R15APR2200005639</t>
  </si>
  <si>
    <t>AF2301_V_0369</t>
  </si>
  <si>
    <t>Tapa Eidgah</t>
  </si>
  <si>
    <t>B2R15APR2200002140</t>
  </si>
  <si>
    <t>AF2301_V_0370</t>
  </si>
  <si>
    <t>Tapa Shohada</t>
  </si>
  <si>
    <t>B2R15APR2200009306</t>
  </si>
  <si>
    <t>AF2301_V_0371</t>
  </si>
  <si>
    <t>Tasraqay</t>
  </si>
  <si>
    <t>B2R15APR2200011540</t>
  </si>
  <si>
    <t>AF2301_V_0373</t>
  </si>
  <si>
    <t>Teagha Timor Bala</t>
  </si>
  <si>
    <t>B2R15APR2200011541</t>
  </si>
  <si>
    <t>AF2301_V_0374</t>
  </si>
  <si>
    <t>Teagha Timor Payen</t>
  </si>
  <si>
    <t>B2R15APR2200010445</t>
  </si>
  <si>
    <t>AF2301_V_0383</t>
  </si>
  <si>
    <t>Telake 'ulya</t>
  </si>
  <si>
    <t>B2R15APR2200007601</t>
  </si>
  <si>
    <t>AF2301_V_0395</t>
  </si>
  <si>
    <t>Tiwara</t>
  </si>
  <si>
    <t>B2R15APR2200005637</t>
  </si>
  <si>
    <t>AF2301_V_0396</t>
  </si>
  <si>
    <t>Buharastan</t>
  </si>
  <si>
    <t>B2R15APR2200005642</t>
  </si>
  <si>
    <t>AF2301_V_0397</t>
  </si>
  <si>
    <t>Jar Khushnaw</t>
  </si>
  <si>
    <t>B2R15APR2200005649</t>
  </si>
  <si>
    <t>AF2301_V_0398</t>
  </si>
  <si>
    <t>Jar Naw Abad</t>
  </si>
  <si>
    <t>B2R15APR2200005646</t>
  </si>
  <si>
    <t>AF2301_V_0399</t>
  </si>
  <si>
    <t>Pushta Telak</t>
  </si>
  <si>
    <t>B2R15APR2200005648</t>
  </si>
  <si>
    <t>AF2301_V_0400</t>
  </si>
  <si>
    <t>Pushta Gas</t>
  </si>
  <si>
    <t>B2R15APR2200005641</t>
  </si>
  <si>
    <t>AF2301_V_0402</t>
  </si>
  <si>
    <t>Jar Wahdat</t>
  </si>
  <si>
    <t>B2R15APR2200002139</t>
  </si>
  <si>
    <t>AF2301_V_0403</t>
  </si>
  <si>
    <t>Chashmah Mirza Sharif</t>
  </si>
  <si>
    <t>B2R15APR2200001935</t>
  </si>
  <si>
    <t>AF2301_V_0404</t>
  </si>
  <si>
    <t>Osman Abad</t>
  </si>
  <si>
    <t>B2R15APR2200002138</t>
  </si>
  <si>
    <t>AF2301_V_0405</t>
  </si>
  <si>
    <t>Pushta Anjaman</t>
  </si>
  <si>
    <t>B2R15APR2200000014</t>
  </si>
  <si>
    <t>AF2301_V_0406</t>
  </si>
  <si>
    <t>Somghil</t>
  </si>
  <si>
    <t>B2R15APR2200010443</t>
  </si>
  <si>
    <t>AF2301_V_0407</t>
  </si>
  <si>
    <t>Tajik Ha</t>
  </si>
  <si>
    <t>B2R15APR2200001314</t>
  </si>
  <si>
    <t>AF2301_V_0408</t>
  </si>
  <si>
    <t>Dahan Ab Kalan</t>
  </si>
  <si>
    <t>B2R15APR2200000011</t>
  </si>
  <si>
    <t>AF2301_V_0409</t>
  </si>
  <si>
    <t>Shahr Khoroi Ghalmen</t>
  </si>
  <si>
    <t>B2R15APR2200009319</t>
  </si>
  <si>
    <t>AF2302</t>
  </si>
  <si>
    <t>AF2302_V_0003</t>
  </si>
  <si>
    <t>DoLayna</t>
  </si>
  <si>
    <t>Babaiyan</t>
  </si>
  <si>
    <t>B2R15APR2200009313</t>
  </si>
  <si>
    <t>AF2302_V_0065</t>
  </si>
  <si>
    <t>Kanan</t>
  </si>
  <si>
    <t>B2R15APR2200009317</t>
  </si>
  <si>
    <t>AF2302_V_0072</t>
  </si>
  <si>
    <t>Khalok</t>
  </si>
  <si>
    <t>B2R15APR2200009308</t>
  </si>
  <si>
    <t>AF2302_V_0073</t>
  </si>
  <si>
    <t>B2R15APR2200009323</t>
  </si>
  <si>
    <t>AF2302_V_0082</t>
  </si>
  <si>
    <t>Nadanak</t>
  </si>
  <si>
    <t>B2R15APR2200009314</t>
  </si>
  <si>
    <t>AF2302_V_0086</t>
  </si>
  <si>
    <t>Poi</t>
  </si>
  <si>
    <t>B2R15APR2200009310</t>
  </si>
  <si>
    <t>AF2302_V_0088</t>
  </si>
  <si>
    <t>Qaisarak</t>
  </si>
  <si>
    <t>B2R15APR2200009316</t>
  </si>
  <si>
    <t>AF2302_V_0095</t>
  </si>
  <si>
    <t>Razghan Bala</t>
  </si>
  <si>
    <t>B2R15APR2200009315</t>
  </si>
  <si>
    <t>AF2302_V_0096</t>
  </si>
  <si>
    <t>Razghan Payen</t>
  </si>
  <si>
    <t>B2R15APR2200009311</t>
  </si>
  <si>
    <t>AF2302_V_0099</t>
  </si>
  <si>
    <t>Salimain Hulya</t>
  </si>
  <si>
    <t>B2R15APR2200009312</t>
  </si>
  <si>
    <t>AF2302_V_0100</t>
  </si>
  <si>
    <t>Salimain Sufla</t>
  </si>
  <si>
    <t>B2R15APR2200009318</t>
  </si>
  <si>
    <t>AF2302_V_0112</t>
  </si>
  <si>
    <t>B2R15APR2200009321</t>
  </si>
  <si>
    <t>AF2302_V_0113</t>
  </si>
  <si>
    <t>Shahidan Hulya</t>
  </si>
  <si>
    <t>B2R15APR2200009322</t>
  </si>
  <si>
    <t>AF2302_V_0114</t>
  </si>
  <si>
    <t>Shahidan Sufla</t>
  </si>
  <si>
    <t>B2R15APR2200009320</t>
  </si>
  <si>
    <t>AF2302_V_0121</t>
  </si>
  <si>
    <t>Skachi Babaiyan</t>
  </si>
  <si>
    <t>B2R15APR2200009309</t>
  </si>
  <si>
    <t>AF2302_V_0125</t>
  </si>
  <si>
    <t>Teal Badal</t>
  </si>
  <si>
    <t>B2R15APR2200011538</t>
  </si>
  <si>
    <t>AF2303</t>
  </si>
  <si>
    <t>AF2303_V_0012</t>
  </si>
  <si>
    <t>Dawlatyar</t>
  </si>
  <si>
    <t>B2R15APR2200011539</t>
  </si>
  <si>
    <t>AF2303_V_0032</t>
  </si>
  <si>
    <t>Garm Ab (1)</t>
  </si>
  <si>
    <t>B2R15APR2200002659</t>
  </si>
  <si>
    <t>AF2303_V_0033</t>
  </si>
  <si>
    <t>Garm Ab (2)</t>
  </si>
  <si>
    <t>B2R15APR2200002658</t>
  </si>
  <si>
    <t>AF2303_V_0055</t>
  </si>
  <si>
    <t>Kala Minar</t>
  </si>
  <si>
    <t>B2R15APR2200011535</t>
  </si>
  <si>
    <t>AF2303_V_0064</t>
  </si>
  <si>
    <t>Khoshno (1)</t>
  </si>
  <si>
    <t>B2R15APR2200002657</t>
  </si>
  <si>
    <t>AF2303_V_0065</t>
  </si>
  <si>
    <t>Khoshno (2)</t>
  </si>
  <si>
    <t>B2R15APR2200011536</t>
  </si>
  <si>
    <t>AF2303_V_0072</t>
  </si>
  <si>
    <t>Laka Mazar</t>
  </si>
  <si>
    <t>B2R15APR2200011537</t>
  </si>
  <si>
    <t>AF2303_V_0089</t>
  </si>
  <si>
    <t>Qala (1)</t>
  </si>
  <si>
    <t>B2R15APR2200012739</t>
  </si>
  <si>
    <t>AF2303_V_0090</t>
  </si>
  <si>
    <t>Qala (2)</t>
  </si>
  <si>
    <t>B2R15APR2200002661</t>
  </si>
  <si>
    <t>AF2303_V_0095</t>
  </si>
  <si>
    <t>Sabz</t>
  </si>
  <si>
    <t>B2R15APR2200011533</t>
  </si>
  <si>
    <t>AF2303_V_0111</t>
  </si>
  <si>
    <t>Seya Sang (1)</t>
  </si>
  <si>
    <t>B2R15APR2200012740</t>
  </si>
  <si>
    <t>AF2303_V_0116</t>
  </si>
  <si>
    <t>B2R15APR2200002660</t>
  </si>
  <si>
    <t>AF2303_V_0118</t>
  </si>
  <si>
    <t>Somak Wazain</t>
  </si>
  <si>
    <t>B2R15APR2200011531</t>
  </si>
  <si>
    <t>AF2303_V_0125</t>
  </si>
  <si>
    <t>Tanoor Taq</t>
  </si>
  <si>
    <t>B2R15APR2200011534</t>
  </si>
  <si>
    <t>AF2303_V_0129</t>
  </si>
  <si>
    <t>Tealak</t>
  </si>
  <si>
    <t>B2R15APR2200002662</t>
  </si>
  <si>
    <t>AF2303_V_0134</t>
  </si>
  <si>
    <t>Wizeyan</t>
  </si>
  <si>
    <t>B2R15APR2200011532</t>
  </si>
  <si>
    <t>AF2303_V_0140</t>
  </si>
  <si>
    <t>Gul Bagh</t>
  </si>
  <si>
    <t>B2R15APR2200010442</t>
  </si>
  <si>
    <t>AF2304</t>
  </si>
  <si>
    <t>AF2304_V_0005</t>
  </si>
  <si>
    <t>Charsadra</t>
  </si>
  <si>
    <t>B2R15APR2200009276</t>
  </si>
  <si>
    <t>AF2304_V_0010</t>
  </si>
  <si>
    <t>Dahi Haji Bala</t>
  </si>
  <si>
    <t>B2R15APR2200009284</t>
  </si>
  <si>
    <t>AF2304_V_0017</t>
  </si>
  <si>
    <t>Ghalak</t>
  </si>
  <si>
    <t>B2R15APR2200009285</t>
  </si>
  <si>
    <t>AF2304_V_0018</t>
  </si>
  <si>
    <t>Gow Dara</t>
  </si>
  <si>
    <t>B2R15APR2200010448</t>
  </si>
  <si>
    <t>AF2304_V_0019</t>
  </si>
  <si>
    <t>Gul Janj</t>
  </si>
  <si>
    <t>B2R15APR2200009280</t>
  </si>
  <si>
    <t>AF2304_V_0020</t>
  </si>
  <si>
    <t>Gul Tapa (1)</t>
  </si>
  <si>
    <t>B2R15APR2200009279</t>
  </si>
  <si>
    <t>AF2304_V_0021</t>
  </si>
  <si>
    <t>Gul Tapa (2)</t>
  </si>
  <si>
    <t>B2R15APR2200010447</t>
  </si>
  <si>
    <t>AF2304_V_0032</t>
  </si>
  <si>
    <t>Khafak</t>
  </si>
  <si>
    <t>B2R15APR2200009286</t>
  </si>
  <si>
    <t>AF2304_V_0033</t>
  </si>
  <si>
    <t>Khonya</t>
  </si>
  <si>
    <t>B2R15APR2200009278</t>
  </si>
  <si>
    <t>AF2304_V_0036</t>
  </si>
  <si>
    <t>Kod Pee</t>
  </si>
  <si>
    <t>B2R15APR2200010451</t>
  </si>
  <si>
    <t>AF2304_V_0037</t>
  </si>
  <si>
    <t>Korgain</t>
  </si>
  <si>
    <t>B2R15APR2200009287</t>
  </si>
  <si>
    <t>AF2304_V_0039</t>
  </si>
  <si>
    <t>Mali Manj</t>
  </si>
  <si>
    <t>B2R15APR2200009281</t>
  </si>
  <si>
    <t>AF2304_V_0041</t>
  </si>
  <si>
    <t>Nalaing</t>
  </si>
  <si>
    <t>B2R15APR2200009277</t>
  </si>
  <si>
    <t>AF2304_V_0046</t>
  </si>
  <si>
    <t>Pardais</t>
  </si>
  <si>
    <t>B2R15APR2200010449</t>
  </si>
  <si>
    <t>AF2304_V_0049</t>
  </si>
  <si>
    <t>B2R15APR2200010450</t>
  </si>
  <si>
    <t>AF2304_V_0050</t>
  </si>
  <si>
    <t>Qala (3)</t>
  </si>
  <si>
    <t>B2R15APR2200009283</t>
  </si>
  <si>
    <t>AF2304_V_0053</t>
  </si>
  <si>
    <t>Qash Pai Beasha</t>
  </si>
  <si>
    <t>B2R15APR2200010454</t>
  </si>
  <si>
    <t>AF2304_V_0056</t>
  </si>
  <si>
    <t>Safidak</t>
  </si>
  <si>
    <t>B2R15APR2200010453</t>
  </si>
  <si>
    <t>AF2304_V_0058</t>
  </si>
  <si>
    <t>Sang Zard</t>
  </si>
  <si>
    <t>B2R15APR2200010455</t>
  </si>
  <si>
    <t>AF2304_V_0062</t>
  </si>
  <si>
    <t>Seya Dara</t>
  </si>
  <si>
    <t>B2R15APR2200010456</t>
  </si>
  <si>
    <t>AF2304_V_0064</t>
  </si>
  <si>
    <t>Shamorgh</t>
  </si>
  <si>
    <t>B2R15APR2200009282</t>
  </si>
  <si>
    <t>AF2304_V_0065</t>
  </si>
  <si>
    <t>Syahbed</t>
  </si>
  <si>
    <t>B2R15APR2200010452</t>
  </si>
  <si>
    <t>AF2304_V_0074</t>
  </si>
  <si>
    <t>Mang</t>
  </si>
  <si>
    <t>B2R15APR2200001781</t>
  </si>
  <si>
    <t>AF2305</t>
  </si>
  <si>
    <t>AF2305_V_0033</t>
  </si>
  <si>
    <t>Pasaband</t>
  </si>
  <si>
    <t>Chal Ghar</t>
  </si>
  <si>
    <t>B2R15APR2200001131</t>
  </si>
  <si>
    <t>AF2305_V_0049</t>
  </si>
  <si>
    <t>Dahan Holang</t>
  </si>
  <si>
    <t>B2R15APR2200003425</t>
  </si>
  <si>
    <t>AF2305_V_0101</t>
  </si>
  <si>
    <t>Garm Abak</t>
  </si>
  <si>
    <t>B2R15APR2200001130</t>
  </si>
  <si>
    <t>AF2305_V_0122</t>
  </si>
  <si>
    <t>Hok</t>
  </si>
  <si>
    <t>B2R15APR2200012058</t>
  </si>
  <si>
    <t>AF2305_V_0135</t>
  </si>
  <si>
    <t>Jowi Sorkh</t>
  </si>
  <si>
    <t>B2R15APR2200012059</t>
  </si>
  <si>
    <t>AF2305_V_0136</t>
  </si>
  <si>
    <t>Jowi Sorkh Raza</t>
  </si>
  <si>
    <t>B2R15APR2200001129</t>
  </si>
  <si>
    <t>AF2305_V_0147</t>
  </si>
  <si>
    <t>Kala Ge</t>
  </si>
  <si>
    <t>B2R15APR2200012057</t>
  </si>
  <si>
    <t>AF2305_V_0157</t>
  </si>
  <si>
    <t>Khakraiz</t>
  </si>
  <si>
    <t>B2R15APR2200012055</t>
  </si>
  <si>
    <t>AF2305_V_0159</t>
  </si>
  <si>
    <t>Khalifa Ha</t>
  </si>
  <si>
    <t>B2R15APR2200001127</t>
  </si>
  <si>
    <t>AF2305_V_0162</t>
  </si>
  <si>
    <t>Khamain</t>
  </si>
  <si>
    <t>B2R15APR2200001128</t>
  </si>
  <si>
    <t>AF2305_V_0164</t>
  </si>
  <si>
    <t>Khamin Khasa</t>
  </si>
  <si>
    <t>B2R15APR2200012056</t>
  </si>
  <si>
    <t>AF2305_V_0175</t>
  </si>
  <si>
    <t>Khowal</t>
  </si>
  <si>
    <t>B2R15APR2200012060</t>
  </si>
  <si>
    <t>AF2305_V_0178</t>
  </si>
  <si>
    <t>Khowja Wahajudin</t>
  </si>
  <si>
    <t>B2R15APR2200012065</t>
  </si>
  <si>
    <t>AF2305_V_0194</t>
  </si>
  <si>
    <t>Lora</t>
  </si>
  <si>
    <t>B2R15APR2200001779</t>
  </si>
  <si>
    <t>AF2305_V_0197</t>
  </si>
  <si>
    <t>Malgir</t>
  </si>
  <si>
    <t>B2R15APR2200001137</t>
  </si>
  <si>
    <t>AF2305_V_0203</t>
  </si>
  <si>
    <t>Mil Gayer</t>
  </si>
  <si>
    <t>B2R15APR2200012063</t>
  </si>
  <si>
    <t>AF2305_V_0210</t>
  </si>
  <si>
    <t>Naija</t>
  </si>
  <si>
    <t>B2R15APR2200001780</t>
  </si>
  <si>
    <t>AF2305_V_0215</t>
  </si>
  <si>
    <t>Noorak</t>
  </si>
  <si>
    <t>B2R15APR2200001133</t>
  </si>
  <si>
    <t>AF2305_V_0223</t>
  </si>
  <si>
    <t>Owbotoo</t>
  </si>
  <si>
    <t>B2R15APR2200012064</t>
  </si>
  <si>
    <t>AF2305_V_0231</t>
  </si>
  <si>
    <t>Pay Ghar</t>
  </si>
  <si>
    <t>B2R15APR2200001132</t>
  </si>
  <si>
    <t>AF2305_V_0234</t>
  </si>
  <si>
    <t>Posht Tangi (1)</t>
  </si>
  <si>
    <t>B2R15APR2200012062</t>
  </si>
  <si>
    <t>AF2305_V_0240</t>
  </si>
  <si>
    <t>Qahwa</t>
  </si>
  <si>
    <t>B2R15APR2200012061</t>
  </si>
  <si>
    <t>AF2305_V_0241</t>
  </si>
  <si>
    <t>Qalandar Khan</t>
  </si>
  <si>
    <t>B2R15APR2200001136</t>
  </si>
  <si>
    <t>AF2305_V_0251</t>
  </si>
  <si>
    <t>Qobaigak</t>
  </si>
  <si>
    <t>B2R15APR2200012066</t>
  </si>
  <si>
    <t>AF2305_V_0258</t>
  </si>
  <si>
    <t>Ra Now Jonobi</t>
  </si>
  <si>
    <t>B2R15APR2200001135</t>
  </si>
  <si>
    <t>AF2305_V_0288</t>
  </si>
  <si>
    <t>Sare Obutu</t>
  </si>
  <si>
    <t>B2R15APR2200001134</t>
  </si>
  <si>
    <t>AF2305_V_0297</t>
  </si>
  <si>
    <t>Saylawa</t>
  </si>
  <si>
    <t>B2R15APR2200001782</t>
  </si>
  <si>
    <t>AF2305_V_0348</t>
  </si>
  <si>
    <t>Takht Sabz</t>
  </si>
  <si>
    <t>B2R15APR2200003421</t>
  </si>
  <si>
    <t>AF2305_V_0355</t>
  </si>
  <si>
    <t>Tanor</t>
  </si>
  <si>
    <t>B2R15APR2200003420</t>
  </si>
  <si>
    <t>AF2305_V_0357</t>
  </si>
  <si>
    <t>Tara Too</t>
  </si>
  <si>
    <t>B2R15APR2200006828</t>
  </si>
  <si>
    <t>AF2306</t>
  </si>
  <si>
    <t>AF2306_V_0008</t>
  </si>
  <si>
    <t>Amrotak</t>
  </si>
  <si>
    <t>B2R15APR2200006831</t>
  </si>
  <si>
    <t>AF2306_V_0058</t>
  </si>
  <si>
    <t>Falazak</t>
  </si>
  <si>
    <t>B2R15APR2200006827</t>
  </si>
  <si>
    <t>AF2306_V_0069</t>
  </si>
  <si>
    <t>Gul Bana</t>
  </si>
  <si>
    <t>B2R15APR2200006830</t>
  </si>
  <si>
    <t>AF2306_V_0092</t>
  </si>
  <si>
    <t>Karaiz Ashaq</t>
  </si>
  <si>
    <t>B2R15APR2200007127</t>
  </si>
  <si>
    <t>AF2306_V_0098</t>
  </si>
  <si>
    <t>Khairan</t>
  </si>
  <si>
    <t>B2R15APR2200006836</t>
  </si>
  <si>
    <t>AF2306_V_0108</t>
  </si>
  <si>
    <t>Kharang</t>
  </si>
  <si>
    <t>B2R15APR2200006834</t>
  </si>
  <si>
    <t>AF2306_V_0114</t>
  </si>
  <si>
    <t>Kodak</t>
  </si>
  <si>
    <t>B2R15APR2200006832</t>
  </si>
  <si>
    <t>AF2306_V_0125</t>
  </si>
  <si>
    <t>Mahmod Ahmad</t>
  </si>
  <si>
    <t>B2R15APR2200007133</t>
  </si>
  <si>
    <t>AF2306_V_0128</t>
  </si>
  <si>
    <t>Mainara Bala</t>
  </si>
  <si>
    <t>B2R15APR2200007134</t>
  </si>
  <si>
    <t>AF2306_V_0133</t>
  </si>
  <si>
    <t>Masjed Nagar Bala</t>
  </si>
  <si>
    <t>B2R15APR2200006839</t>
  </si>
  <si>
    <t>AF2306_V_0154</t>
  </si>
  <si>
    <t>Qargha Now Hulya</t>
  </si>
  <si>
    <t>B2R15APR2200006838</t>
  </si>
  <si>
    <t>AF2306_V_0155</t>
  </si>
  <si>
    <t>Qargha Now Payen</t>
  </si>
  <si>
    <t>B2R15APR2200007132</t>
  </si>
  <si>
    <t>AF2306_V_0165</t>
  </si>
  <si>
    <t>B2R15APR2200006837</t>
  </si>
  <si>
    <t>AF2306_V_0175</t>
  </si>
  <si>
    <t>Seya Khak (1)</t>
  </si>
  <si>
    <t>B2R15APR2200007131</t>
  </si>
  <si>
    <t>AF2306_V_0177</t>
  </si>
  <si>
    <t>B2R15APR2200006833</t>
  </si>
  <si>
    <t>AF2306_V_0185</t>
  </si>
  <si>
    <t>B2R15APR2200007129</t>
  </si>
  <si>
    <t>AF2306_V_0201</t>
  </si>
  <si>
    <t>Tangi Azo</t>
  </si>
  <si>
    <t>B2R15APR2200007128</t>
  </si>
  <si>
    <t>AF2306_V_0215</t>
  </si>
  <si>
    <t>Zar Now</t>
  </si>
  <si>
    <t>B2R15APR2200007130</t>
  </si>
  <si>
    <t>AF2306_V_0219</t>
  </si>
  <si>
    <t>Aqa Jani</t>
  </si>
  <si>
    <t>B2R15APR2200006829</t>
  </si>
  <si>
    <t>AF2306_V_0220</t>
  </si>
  <si>
    <t>Kareze Shogan</t>
  </si>
  <si>
    <t>B2R15APR2200006835</t>
  </si>
  <si>
    <t>AF2306_V_0221</t>
  </si>
  <si>
    <t>Khaja Bor</t>
  </si>
  <si>
    <t>B2R15APR2200005775</t>
  </si>
  <si>
    <t>AF2307</t>
  </si>
  <si>
    <t>AF2307_V_0010</t>
  </si>
  <si>
    <t>Lal Wa Sarjangal</t>
  </si>
  <si>
    <t>Alwodal</t>
  </si>
  <si>
    <t>B2R15APR2200003431</t>
  </si>
  <si>
    <t>AF2307_V_0021</t>
  </si>
  <si>
    <t>Baig Ali Bala</t>
  </si>
  <si>
    <t>B2R15APR2200003432</t>
  </si>
  <si>
    <t>AF2307_V_0022</t>
  </si>
  <si>
    <t>Baig Ali Sufla</t>
  </si>
  <si>
    <t>B2R15APR2200007586</t>
  </si>
  <si>
    <t>AF2307_V_0058</t>
  </si>
  <si>
    <t>Dahan Bariki</t>
  </si>
  <si>
    <t>B2R15APR2200005774</t>
  </si>
  <si>
    <t>AF2307_V_0074</t>
  </si>
  <si>
    <t>Dahan Now Agha</t>
  </si>
  <si>
    <t>B2R15APR2200007060</t>
  </si>
  <si>
    <t>AF2307_V_0079</t>
  </si>
  <si>
    <t>Dahan Saqawa</t>
  </si>
  <si>
    <t>B2R15APR2200003428</t>
  </si>
  <si>
    <t>AF2307_V_0084</t>
  </si>
  <si>
    <t>Dahan Sokhta</t>
  </si>
  <si>
    <t>B2R15APR2200007645</t>
  </si>
  <si>
    <t>AF2307_V_0116</t>
  </si>
  <si>
    <t>Dewkan</t>
  </si>
  <si>
    <t>B2R15APR2200003424</t>
  </si>
  <si>
    <t>AF2307_V_0118</t>
  </si>
  <si>
    <t>Egal</t>
  </si>
  <si>
    <t>B2R15APR2200007585</t>
  </si>
  <si>
    <t>AF2307_V_0125</t>
  </si>
  <si>
    <t>Garm Ab Bala</t>
  </si>
  <si>
    <t>B2R15APR2200005778</t>
  </si>
  <si>
    <t>AF2307_V_0126</t>
  </si>
  <si>
    <t>Garm Ab Sufla</t>
  </si>
  <si>
    <t>B2R15APR2200007644</t>
  </si>
  <si>
    <t>AF2307_V_0135</t>
  </si>
  <si>
    <t>Gorgak</t>
  </si>
  <si>
    <t>B2R15APR2200003433</t>
  </si>
  <si>
    <t>AF2307_V_0154</t>
  </si>
  <si>
    <t>Jangalak (1)</t>
  </si>
  <si>
    <t>B2R15APR2200005776</t>
  </si>
  <si>
    <t>AF2307_V_0155</t>
  </si>
  <si>
    <t>Jangalak (2)</t>
  </si>
  <si>
    <t>B2R15APR2200005780</t>
  </si>
  <si>
    <t>AF2307_V_0159</t>
  </si>
  <si>
    <t>Jow Badal</t>
  </si>
  <si>
    <t>B2R15APR2200003430</t>
  </si>
  <si>
    <t>AF2307_V_0176</t>
  </si>
  <si>
    <t>Kata Chashma</t>
  </si>
  <si>
    <t>B2R15APR2200007057</t>
  </si>
  <si>
    <t>AF2307_V_0187</t>
  </si>
  <si>
    <t>Khok Koshta Bala</t>
  </si>
  <si>
    <t>B2R15APR2200003429</t>
  </si>
  <si>
    <t>AF2307_V_0193</t>
  </si>
  <si>
    <t>Kola (1)</t>
  </si>
  <si>
    <t>B2R15APR2200003423</t>
  </si>
  <si>
    <t>AF2307_V_0194</t>
  </si>
  <si>
    <t>Kola (2)</t>
  </si>
  <si>
    <t>B2R15APR2200003434</t>
  </si>
  <si>
    <t>AF2307_V_0207</t>
  </si>
  <si>
    <t>Kushk</t>
  </si>
  <si>
    <t>B2R15APR2200003427</t>
  </si>
  <si>
    <t>AF2307_V_0208</t>
  </si>
  <si>
    <t>Kushk (2)</t>
  </si>
  <si>
    <t>B2R15APR2200003435</t>
  </si>
  <si>
    <t>AF2307_V_0219</t>
  </si>
  <si>
    <t>Malmorak</t>
  </si>
  <si>
    <t>B2R15APR2200005773</t>
  </si>
  <si>
    <t>AF2307_V_0221</t>
  </si>
  <si>
    <t>Manjo (1)</t>
  </si>
  <si>
    <t>B2R15APR2200005769</t>
  </si>
  <si>
    <t>AF2307_V_0222</t>
  </si>
  <si>
    <t>Manjo (2)</t>
  </si>
  <si>
    <t>B2R15APR2200005781</t>
  </si>
  <si>
    <t>AF2307_V_0243</t>
  </si>
  <si>
    <t>Nawa Abdullah</t>
  </si>
  <si>
    <t>B2R15APR2200003422</t>
  </si>
  <si>
    <t>AF2307_V_0252</t>
  </si>
  <si>
    <t>Naziran</t>
  </si>
  <si>
    <t>B2R15APR2200005770</t>
  </si>
  <si>
    <t>AF2307_V_0256</t>
  </si>
  <si>
    <t>Now Abad Qala Mohammad Qadam</t>
  </si>
  <si>
    <t>B2R15APR2200005777</t>
  </si>
  <si>
    <t>AF2307_V_0278</t>
  </si>
  <si>
    <t>Now Qabrastan</t>
  </si>
  <si>
    <t>B2R15APR2200007056</t>
  </si>
  <si>
    <t>AF2307_V_0311</t>
  </si>
  <si>
    <t>B2R15APR2200005771</t>
  </si>
  <si>
    <t>AF2307_V_0316</t>
  </si>
  <si>
    <t>Qala Mohammad Qadam</t>
  </si>
  <si>
    <t>B2R15APR2200005779</t>
  </si>
  <si>
    <t>AF2307_V_0338</t>
  </si>
  <si>
    <t>Qazal</t>
  </si>
  <si>
    <t>B2R15APR2200005782</t>
  </si>
  <si>
    <t>AF2307_V_0420</t>
  </si>
  <si>
    <t>Seya Chashma (1)</t>
  </si>
  <si>
    <t>B2R15APR2200007053</t>
  </si>
  <si>
    <t>AF2307_V_0425</t>
  </si>
  <si>
    <t>Seya Khaki</t>
  </si>
  <si>
    <t>B2R15APR2200007051</t>
  </si>
  <si>
    <t>AF2307_V_0428</t>
  </si>
  <si>
    <t>Seya Now (1)</t>
  </si>
  <si>
    <t>B2R15APR2200007052</t>
  </si>
  <si>
    <t>AF2307_V_0431</t>
  </si>
  <si>
    <t>B2R15APR2200007054</t>
  </si>
  <si>
    <t>AF2307_V_0460</t>
  </si>
  <si>
    <t>Sokhta (1)</t>
  </si>
  <si>
    <t>B2R15APR2200005772</t>
  </si>
  <si>
    <t>AF2307_V_0502</t>
  </si>
  <si>
    <t>Yakhak</t>
  </si>
  <si>
    <t>B2R15APR2200007055</t>
  </si>
  <si>
    <t>AF2307_V_0511</t>
  </si>
  <si>
    <t>B2R15APR2200007059</t>
  </si>
  <si>
    <t>AF2307_V_0512</t>
  </si>
  <si>
    <t>B2R15APR2200003426</t>
  </si>
  <si>
    <t>AF2307_V_0513</t>
  </si>
  <si>
    <t>Telak</t>
  </si>
  <si>
    <t>B2R15APR2200001320</t>
  </si>
  <si>
    <t>AF2308</t>
  </si>
  <si>
    <t>AF2308_V_0004</t>
  </si>
  <si>
    <t>Taywarah</t>
  </si>
  <si>
    <t>Ali Shaira</t>
  </si>
  <si>
    <t>B2R15APR2200012702</t>
  </si>
  <si>
    <t>AF2308_V_0005</t>
  </si>
  <si>
    <t>Almas Ha</t>
  </si>
  <si>
    <t>B2R15APR2200012362</t>
  </si>
  <si>
    <t>AF2308_V_0019</t>
  </si>
  <si>
    <t>Bagh Now Abshahra</t>
  </si>
  <si>
    <t>B2R15APR2200001325</t>
  </si>
  <si>
    <t>AF2308_V_0022</t>
  </si>
  <si>
    <t>Bainya</t>
  </si>
  <si>
    <t>B2R15APR2200001321</t>
  </si>
  <si>
    <t>AF2308_V_0023</t>
  </si>
  <si>
    <t>Ban Bast</t>
  </si>
  <si>
    <t>B2R15APR2200001326</t>
  </si>
  <si>
    <t>AF2308_V_0024</t>
  </si>
  <si>
    <t>Barma</t>
  </si>
  <si>
    <t>B2R15APR2200001327</t>
  </si>
  <si>
    <t>AF2308_V_0031</t>
  </si>
  <si>
    <t>Chashma Maidan</t>
  </si>
  <si>
    <t>B2R15APR2200012355</t>
  </si>
  <si>
    <t>AF2308_V_0032</t>
  </si>
  <si>
    <t>Chashma Safid (1)</t>
  </si>
  <si>
    <t>B2R15APR2200012356</t>
  </si>
  <si>
    <t>AF2308_V_0050</t>
  </si>
  <si>
    <t>Dahan Sorkhak</t>
  </si>
  <si>
    <t>B2R15APR2200012361</t>
  </si>
  <si>
    <t>AF2308_V_0052</t>
  </si>
  <si>
    <t>Dahan Yakhan Sufla</t>
  </si>
  <si>
    <t>B2R15APR2200012360</t>
  </si>
  <si>
    <t>AF2308_V_0054</t>
  </si>
  <si>
    <t>Dahane Ghawa</t>
  </si>
  <si>
    <t>B2R15APR2200001329</t>
  </si>
  <si>
    <t>AF2308_V_0059</t>
  </si>
  <si>
    <t>Dahi Tayi Gadai Baig</t>
  </si>
  <si>
    <t>B2R15APR2200012699</t>
  </si>
  <si>
    <t>AF2308_V_0076</t>
  </si>
  <si>
    <t>Gala Chashma</t>
  </si>
  <si>
    <t>B2R15APR2200001324</t>
  </si>
  <si>
    <t>AF2308_V_0095</t>
  </si>
  <si>
    <t>B2R15APR2200001322</t>
  </si>
  <si>
    <t>AF2308_V_0107</t>
  </si>
  <si>
    <t>Jawghalak</t>
  </si>
  <si>
    <t>B2R15APR2200012704</t>
  </si>
  <si>
    <t>AF2308_V_0111</t>
  </si>
  <si>
    <t>Jowz</t>
  </si>
  <si>
    <t>B2R15APR2200001319</t>
  </si>
  <si>
    <t>AF2308_V_0116</t>
  </si>
  <si>
    <t>Kaji Hulya</t>
  </si>
  <si>
    <t>B2R15APR2200001318</t>
  </si>
  <si>
    <t>AF2308_V_0117</t>
  </si>
  <si>
    <t>Kaji Sufla</t>
  </si>
  <si>
    <t>B2R15APR2200001933</t>
  </si>
  <si>
    <t>AF2308_V_0126</t>
  </si>
  <si>
    <t>Kareze Naw</t>
  </si>
  <si>
    <t>B2R15APR2200012701</t>
  </si>
  <si>
    <t>AF2308_V_0132</t>
  </si>
  <si>
    <t>Khail Bala</t>
  </si>
  <si>
    <t>B2R15APR2200012692</t>
  </si>
  <si>
    <t>AF2308_V_0143</t>
  </si>
  <si>
    <t>Kham Zard (1)</t>
  </si>
  <si>
    <t>B2R15APR2200012703</t>
  </si>
  <si>
    <t>AF2308_V_0151</t>
  </si>
  <si>
    <t>Khowja Ghar Ghorayan</t>
  </si>
  <si>
    <t>B2R15APR2200001334</t>
  </si>
  <si>
    <t>AF2308_V_0160</t>
  </si>
  <si>
    <t>Lajar</t>
  </si>
  <si>
    <t>B2R15APR2200012359</t>
  </si>
  <si>
    <t>AF2308_V_0169</t>
  </si>
  <si>
    <t>Malangan</t>
  </si>
  <si>
    <t>B2R15APR2200012358</t>
  </si>
  <si>
    <t>AF2308_V_0171</t>
  </si>
  <si>
    <t>Masgaran</t>
  </si>
  <si>
    <t>B2R15APR2200012696</t>
  </si>
  <si>
    <t>AF2308_V_0188</t>
  </si>
  <si>
    <t>Obaidak</t>
  </si>
  <si>
    <t>B2R15APR2200012700</t>
  </si>
  <si>
    <t>AF2308_V_0203</t>
  </si>
  <si>
    <t>Pass Shahr</t>
  </si>
  <si>
    <t>B2R15APR2200001330</t>
  </si>
  <si>
    <t>AF2308_V_0208</t>
  </si>
  <si>
    <t>Poshta Dahitay</t>
  </si>
  <si>
    <t>B2R15APR2200001328</t>
  </si>
  <si>
    <t>AF2308_V_0220</t>
  </si>
  <si>
    <t>Qal'a-i-kuhna</t>
  </si>
  <si>
    <t>B2R15APR2200012697</t>
  </si>
  <si>
    <t>AF2308_V_0230</t>
  </si>
  <si>
    <t>Qoba</t>
  </si>
  <si>
    <t>B2R15APR2200012357</t>
  </si>
  <si>
    <t>AF2308_V_0254</t>
  </si>
  <si>
    <t>Sar Shar Neli</t>
  </si>
  <si>
    <t>B2R15APR2200001335</t>
  </si>
  <si>
    <t>AF2308_V_0255</t>
  </si>
  <si>
    <t>Sar Sor</t>
  </si>
  <si>
    <t>B2R15APR2200001332</t>
  </si>
  <si>
    <t>AF2308_V_0257</t>
  </si>
  <si>
    <t>Sar Tay</t>
  </si>
  <si>
    <t>B2R15APR2200001323</t>
  </si>
  <si>
    <t>AF2308_V_0273</t>
  </si>
  <si>
    <t>Seya Chob Hasheqan</t>
  </si>
  <si>
    <t>B2R15APR2200001930</t>
  </si>
  <si>
    <t>AF2308_V_0283</t>
  </si>
  <si>
    <t>Sor</t>
  </si>
  <si>
    <t>B2R15APR2200012695</t>
  </si>
  <si>
    <t>AF2308_V_0302</t>
  </si>
  <si>
    <t>B2R15APR2200001932</t>
  </si>
  <si>
    <t>AF2308_V_0303</t>
  </si>
  <si>
    <t>Warayen Ya Sarzaab</t>
  </si>
  <si>
    <t>B2R15APR2200001931</t>
  </si>
  <si>
    <t>AF2308_V_0304</t>
  </si>
  <si>
    <t>Warayen Ya Tayen</t>
  </si>
  <si>
    <t>B2R15APR2200012694</t>
  </si>
  <si>
    <t>AF2308_V_0308</t>
  </si>
  <si>
    <t>Yagain</t>
  </si>
  <si>
    <t>B2R15APR2200012693</t>
  </si>
  <si>
    <t>AF2308_V_0310</t>
  </si>
  <si>
    <t>Yakhan</t>
  </si>
  <si>
    <t>B2R15APR2200012698</t>
  </si>
  <si>
    <t>AF2308_V_0317</t>
  </si>
  <si>
    <t>Zai Nowrooz</t>
  </si>
  <si>
    <t>B2R15APR2200001934</t>
  </si>
  <si>
    <t>AF2308_V_0324</t>
  </si>
  <si>
    <t>Zarni Kalan Zai</t>
  </si>
  <si>
    <t>B2R15APR2200001331</t>
  </si>
  <si>
    <t>AF2308_V_0329</t>
  </si>
  <si>
    <t>Zobar</t>
  </si>
  <si>
    <t>B2R15APR2200004525</t>
  </si>
  <si>
    <t>AF2309</t>
  </si>
  <si>
    <t>AF2309_V_0003</t>
  </si>
  <si>
    <t>Tolak</t>
  </si>
  <si>
    <t>Abshekane Bala (Oshkin Bala)</t>
  </si>
  <si>
    <t>B2R15APR2200005311</t>
  </si>
  <si>
    <t>AF2309_V_0004</t>
  </si>
  <si>
    <t>Amsakowan</t>
  </si>
  <si>
    <t>B2R15APR2200005310</t>
  </si>
  <si>
    <t>AF2309_V_0008</t>
  </si>
  <si>
    <t>Astana</t>
  </si>
  <si>
    <t>B2R15APR2200004523</t>
  </si>
  <si>
    <t>AF2309_V_0020</t>
  </si>
  <si>
    <t>Banafshan</t>
  </si>
  <si>
    <t>B2R15APR2200006825</t>
  </si>
  <si>
    <t>AF2309_V_0025</t>
  </si>
  <si>
    <t>B2R15APR2200005299</t>
  </si>
  <si>
    <t>AF2309_V_0026</t>
  </si>
  <si>
    <t>Chashma Daraz</t>
  </si>
  <si>
    <t>B2R15APR2200005304</t>
  </si>
  <si>
    <t>AF2309_V_0027</t>
  </si>
  <si>
    <t>Chashma Dewana</t>
  </si>
  <si>
    <t>B2R15APR2200005307</t>
  </si>
  <si>
    <t>AF2309_V_0028</t>
  </si>
  <si>
    <t>Chashma Mairan</t>
  </si>
  <si>
    <t>B2R15APR2200004527</t>
  </si>
  <si>
    <t>AF2309_V_0038</t>
  </si>
  <si>
    <t>Dahan Darownai</t>
  </si>
  <si>
    <t>B2R15APR2200004526</t>
  </si>
  <si>
    <t>AF2309_V_0067</t>
  </si>
  <si>
    <t>Darow Nai</t>
  </si>
  <si>
    <t>B2R15APR2200005313</t>
  </si>
  <si>
    <t>AF2309_V_0069</t>
  </si>
  <si>
    <t>Dastasak</t>
  </si>
  <si>
    <t>B2R15APR2200004524</t>
  </si>
  <si>
    <t>AF2309_V_0077</t>
  </si>
  <si>
    <t>Gazak (1)</t>
  </si>
  <si>
    <t>B2R15APR2200005306</t>
  </si>
  <si>
    <t>AF2309_V_0098</t>
  </si>
  <si>
    <t>Ka Darod Bala</t>
  </si>
  <si>
    <t>B2R15APR2200005308</t>
  </si>
  <si>
    <t>AF2309_V_0101</t>
  </si>
  <si>
    <t>Kaftar Khan</t>
  </si>
  <si>
    <t>B2R15APR2200005300</t>
  </si>
  <si>
    <t>AF2309_V_0102</t>
  </si>
  <si>
    <t>Kar Mench</t>
  </si>
  <si>
    <t>B2R15APR2200005312</t>
  </si>
  <si>
    <t>AF2309_V_0124</t>
  </si>
  <si>
    <t>Khowja Ha</t>
  </si>
  <si>
    <t>B2R15APR2200005302</t>
  </si>
  <si>
    <t>AF2309_V_0126</t>
  </si>
  <si>
    <t>Khowja Saman</t>
  </si>
  <si>
    <t>B2R15APR2200004528</t>
  </si>
  <si>
    <t>AF2309_V_0137</t>
  </si>
  <si>
    <t>Mainara</t>
  </si>
  <si>
    <t>B2R15APR2200005297</t>
  </si>
  <si>
    <t>AF2309_V_0145</t>
  </si>
  <si>
    <t>Nahala</t>
  </si>
  <si>
    <t>B2R15APR2200004519</t>
  </si>
  <si>
    <t>AF2309_V_0151</t>
  </si>
  <si>
    <t>Oghab Khan</t>
  </si>
  <si>
    <t>B2R15APR2200004520</t>
  </si>
  <si>
    <t>AF2309_V_0175</t>
  </si>
  <si>
    <t>Rabat Zayed</t>
  </si>
  <si>
    <t>B2R15APR2200004521</t>
  </si>
  <si>
    <t>AF2309_V_0180</t>
  </si>
  <si>
    <t>Razqeha</t>
  </si>
  <si>
    <t>B2R15APR2200006826</t>
  </si>
  <si>
    <t>AF2309_V_0182</t>
  </si>
  <si>
    <t>B2R15APR2200005303</t>
  </si>
  <si>
    <t>AF2309_V_0185</t>
  </si>
  <si>
    <t>Sang Khalq</t>
  </si>
  <si>
    <t>B2R15APR2200006823</t>
  </si>
  <si>
    <t>AF2309_V_0186</t>
  </si>
  <si>
    <t>Sang Safid (1)</t>
  </si>
  <si>
    <t>B2R15APR2200005309</t>
  </si>
  <si>
    <t>AF2309_V_0189</t>
  </si>
  <si>
    <t>Sange Mashna</t>
  </si>
  <si>
    <t>B2R15APR2200006821</t>
  </si>
  <si>
    <t>AF2309_V_0191</t>
  </si>
  <si>
    <t>B2R15APR2200005298</t>
  </si>
  <si>
    <t>AF2309_V_0199</t>
  </si>
  <si>
    <t>Seya Lakh</t>
  </si>
  <si>
    <t>B2R15APR2200004522</t>
  </si>
  <si>
    <t>AF2309_V_0207</t>
  </si>
  <si>
    <t>Sofi Ha</t>
  </si>
  <si>
    <t>B2R15APR2200006824</t>
  </si>
  <si>
    <t>AF2309_V_0208</t>
  </si>
  <si>
    <t>Soon Sang</t>
  </si>
  <si>
    <t>B2R15APR2200005301</t>
  </si>
  <si>
    <t>AF2309_V_0209</t>
  </si>
  <si>
    <t>Soon Sangi</t>
  </si>
  <si>
    <t>B2R15APR2200005305</t>
  </si>
  <si>
    <t>AF2309_V_0213</t>
  </si>
  <si>
    <t>Tahab</t>
  </si>
  <si>
    <t>B2R15APR2200006822</t>
  </si>
  <si>
    <t>AF2309_V_0227</t>
  </si>
  <si>
    <t>Tulak</t>
  </si>
  <si>
    <t>B2R15APR2200005296</t>
  </si>
  <si>
    <t>AF2309_V_0232</t>
  </si>
  <si>
    <t>Zara Dan</t>
  </si>
  <si>
    <t>B2R15APR2200007126</t>
  </si>
  <si>
    <t>AF2310</t>
  </si>
  <si>
    <t>AF2310_V_0002</t>
  </si>
  <si>
    <t>Saghar</t>
  </si>
  <si>
    <t>Ab Khora</t>
  </si>
  <si>
    <t>B2R15APR2200007123</t>
  </si>
  <si>
    <t>AF2310_V_0005</t>
  </si>
  <si>
    <t>Amrod</t>
  </si>
  <si>
    <t>B2R15APR2200005732</t>
  </si>
  <si>
    <t>AF2310_V_0017</t>
  </si>
  <si>
    <t>Dah Sheer</t>
  </si>
  <si>
    <t>B2R15APR2200005731</t>
  </si>
  <si>
    <t>AF2310_V_0026</t>
  </si>
  <si>
    <t>Dahi-qazai</t>
  </si>
  <si>
    <t>B2R15APR2200005734</t>
  </si>
  <si>
    <t>AF2310_V_0027</t>
  </si>
  <si>
    <t>Dahi-tajudain</t>
  </si>
  <si>
    <t>B2R15APR2200005733</t>
  </si>
  <si>
    <t>AF2310_V_0040</t>
  </si>
  <si>
    <t>Jaarf</t>
  </si>
  <si>
    <t>B2R15APR2200005736</t>
  </si>
  <si>
    <t>AF2310_V_0052</t>
  </si>
  <si>
    <t>Kanhan</t>
  </si>
  <si>
    <t>B2R15APR2200007125</t>
  </si>
  <si>
    <t>AF2310_V_0057</t>
  </si>
  <si>
    <t>B2R15APR2200005737</t>
  </si>
  <si>
    <t>AF2310_V_0069</t>
  </si>
  <si>
    <t>Koshk</t>
  </si>
  <si>
    <t>B2R15APR2200005735</t>
  </si>
  <si>
    <t>AF2310_V_0072</t>
  </si>
  <si>
    <t>Manak Bala</t>
  </si>
  <si>
    <t>B2R15APR2200005738</t>
  </si>
  <si>
    <t>AF2310_V_0073</t>
  </si>
  <si>
    <t>Manak Payen</t>
  </si>
  <si>
    <t>B2R15APR2200005739</t>
  </si>
  <si>
    <t>AF2310_V_0075</t>
  </si>
  <si>
    <t>Mir Khowja</t>
  </si>
  <si>
    <t>B2R15APR2200007135</t>
  </si>
  <si>
    <t>AF2310_V_0090</t>
  </si>
  <si>
    <t>Rakhoj</t>
  </si>
  <si>
    <t>B2R15APR2200007124</t>
  </si>
  <si>
    <t>AF2310_V_0109</t>
  </si>
  <si>
    <t>B2R15APR2200005740</t>
  </si>
  <si>
    <t>AF2310_V_0110</t>
  </si>
  <si>
    <t>Tagab Khowja Gharbi</t>
  </si>
  <si>
    <t>B2R15APR2200005741</t>
  </si>
  <si>
    <t>AF2310_V_0111</t>
  </si>
  <si>
    <t>Tagab Khowja Sharqi</t>
  </si>
  <si>
    <t>B2R15APR2200005744</t>
  </si>
  <si>
    <t>AF2310_V_0117</t>
  </si>
  <si>
    <t>Tazarai</t>
  </si>
  <si>
    <t>B2R15APR2200005745</t>
  </si>
  <si>
    <t>AF2310_V_0118</t>
  </si>
  <si>
    <t>Tetan</t>
  </si>
  <si>
    <t>B2R15APR2200005742</t>
  </si>
  <si>
    <t>AF2310_V_0120</t>
  </si>
  <si>
    <t>B2R15APR2200005743</t>
  </si>
  <si>
    <t>AF2310_V_0124</t>
  </si>
  <si>
    <t>Tagab Ghoriha</t>
  </si>
  <si>
    <t>B2R15APR2200011511</t>
  </si>
  <si>
    <t>AF24</t>
  </si>
  <si>
    <t>AF2401</t>
  </si>
  <si>
    <t>AF2401_V_0011</t>
  </si>
  <si>
    <t>Daykundi</t>
  </si>
  <si>
    <t>Nili</t>
  </si>
  <si>
    <t>Azhdi</t>
  </si>
  <si>
    <t>B2R15APR2200011512</t>
  </si>
  <si>
    <t>AF2401_V_0018</t>
  </si>
  <si>
    <t>Chuko Buslak</t>
  </si>
  <si>
    <t>B2R15APR2200011519</t>
  </si>
  <si>
    <t>AF2401_V_0025</t>
  </si>
  <si>
    <t>B2R15APR2200008315</t>
  </si>
  <si>
    <t>AF2401_V_0027</t>
  </si>
  <si>
    <t>Dasht Saraba</t>
  </si>
  <si>
    <t>B2R15APR2200011515</t>
  </si>
  <si>
    <t>AF2401_V_0028</t>
  </si>
  <si>
    <t>Dasht Seya Toot</t>
  </si>
  <si>
    <t>B2R15APR2200009804</t>
  </si>
  <si>
    <t>AF2401_V_0041</t>
  </si>
  <si>
    <t>Ghudar</t>
  </si>
  <si>
    <t>B2R15APR2200010774</t>
  </si>
  <si>
    <t>AF2401_V_0048</t>
  </si>
  <si>
    <t>Jarf Hulya</t>
  </si>
  <si>
    <t>B2R15APR2200010819</t>
  </si>
  <si>
    <t>AF2401_V_0049</t>
  </si>
  <si>
    <t>Jarf Sufla</t>
  </si>
  <si>
    <t>B2R15APR2200010772</t>
  </si>
  <si>
    <t>AF2401_V_0050</t>
  </si>
  <si>
    <t>Jaw Qoul</t>
  </si>
  <si>
    <t>B2R15APR2200011520</t>
  </si>
  <si>
    <t>AF2401_V_0053</t>
  </si>
  <si>
    <t>Jawzak</t>
  </si>
  <si>
    <t>B2R15APR2200009802</t>
  </si>
  <si>
    <t>AF2401_V_0060</t>
  </si>
  <si>
    <t>B2R15APR2200011514</t>
  </si>
  <si>
    <t>AF2401_V_0070</t>
  </si>
  <si>
    <t>Khar Jal</t>
  </si>
  <si>
    <t>B2R15APR2200011516</t>
  </si>
  <si>
    <t>AF2401_V_0072</t>
  </si>
  <si>
    <t>Khawalak</t>
  </si>
  <si>
    <t>B2R15APR2200011513</t>
  </si>
  <si>
    <t>AF2401_V_0076</t>
  </si>
  <si>
    <t>Lazir</t>
  </si>
  <si>
    <t>B2R15APR2200000668</t>
  </si>
  <si>
    <t>AF2401_V_0081</t>
  </si>
  <si>
    <t>Mish Hulya</t>
  </si>
  <si>
    <t>B2R15APR2200000667</t>
  </si>
  <si>
    <t>AF2401_V_0082</t>
  </si>
  <si>
    <t>Mish Sufla</t>
  </si>
  <si>
    <t>B2R15APR2200008106</t>
  </si>
  <si>
    <t>AF2401_V_0090</t>
  </si>
  <si>
    <t>B2R15APR2200011510</t>
  </si>
  <si>
    <t>AF2401_V_0092</t>
  </si>
  <si>
    <t>Onok</t>
  </si>
  <si>
    <t>B2R15APR2200011509</t>
  </si>
  <si>
    <t>AF2401_V_0095</t>
  </si>
  <si>
    <t>Pay Nili</t>
  </si>
  <si>
    <t>B2R15APR2200010820</t>
  </si>
  <si>
    <t>AF2401_V_0097</t>
  </si>
  <si>
    <t>Qala Qadi</t>
  </si>
  <si>
    <t>B2R15APR2200000291</t>
  </si>
  <si>
    <t>AF2401_V_0100</t>
  </si>
  <si>
    <t>B2R15APR2200000317</t>
  </si>
  <si>
    <t>AF2401_V_0104</t>
  </si>
  <si>
    <t>Sangamum</t>
  </si>
  <si>
    <t>B2R15APR2200008108</t>
  </si>
  <si>
    <t>AF2401_V_0111</t>
  </si>
  <si>
    <t>Seya Kawak</t>
  </si>
  <si>
    <t>B2R15APR2200000665</t>
  </si>
  <si>
    <t>AF2401_V_0114</t>
  </si>
  <si>
    <t>Shabar Hulya</t>
  </si>
  <si>
    <t>B2R15APR2200010107</t>
  </si>
  <si>
    <t>AF2401_V_0118</t>
  </si>
  <si>
    <t>Sheena</t>
  </si>
  <si>
    <t>B2R15APR2200010773</t>
  </si>
  <si>
    <t>AF2401_V_0121</t>
  </si>
  <si>
    <t>Shushe Sufla</t>
  </si>
  <si>
    <t>B2R15APR2200000666</t>
  </si>
  <si>
    <t>AF2401_V_0123</t>
  </si>
  <si>
    <t>Sirak</t>
  </si>
  <si>
    <t>B2R15APR2200008312</t>
  </si>
  <si>
    <t>AF2401_V_0128</t>
  </si>
  <si>
    <t>Surkh Nawer</t>
  </si>
  <si>
    <t>B2R15APR2200010108</t>
  </si>
  <si>
    <t>AF2401_V_0136</t>
  </si>
  <si>
    <t>B2R15APR2200008045</t>
  </si>
  <si>
    <t>AF2401_V_0137</t>
  </si>
  <si>
    <t>Shahrak Mahajerin</t>
  </si>
  <si>
    <t>B2R15APR2200000329</t>
  </si>
  <si>
    <t>AF2401_V_0138</t>
  </si>
  <si>
    <t>Wali Asr</t>
  </si>
  <si>
    <t>B2R15APR2200011517</t>
  </si>
  <si>
    <t>AF2401_V_0139</t>
  </si>
  <si>
    <t>Chahar Diar</t>
  </si>
  <si>
    <t>B2R15APR2200011518</t>
  </si>
  <si>
    <t>AF2401_V_0140</t>
  </si>
  <si>
    <t>Zard Nai</t>
  </si>
  <si>
    <t>B2R15APR2200008313</t>
  </si>
  <si>
    <t>AF2401_V_0141</t>
  </si>
  <si>
    <t>Shahrak Police</t>
  </si>
  <si>
    <t>B2R15APR2200000290</t>
  </si>
  <si>
    <t>AF2401_V_0142</t>
  </si>
  <si>
    <t>Awar Naw</t>
  </si>
  <si>
    <t>B2R15APR2200000316</t>
  </si>
  <si>
    <t>AF2401_V_0143</t>
  </si>
  <si>
    <t>Gandah Naiak</t>
  </si>
  <si>
    <t>B2R15APR2200000293</t>
  </si>
  <si>
    <t>AF2401_V_0144</t>
  </si>
  <si>
    <t>Naw-e-Noorak</t>
  </si>
  <si>
    <t>B2R15APR2200000292</t>
  </si>
  <si>
    <t>AF2401_V_0145</t>
  </si>
  <si>
    <t>B2R15APR2200000331</t>
  </si>
  <si>
    <t>AF2401_V_0146</t>
  </si>
  <si>
    <t>B2R15APR2200008314</t>
  </si>
  <si>
    <t>AF2401_V_0147</t>
  </si>
  <si>
    <t>Lashkar Gah</t>
  </si>
  <si>
    <t>B2R15APR2200008107</t>
  </si>
  <si>
    <t>AF2401_V_0148</t>
  </si>
  <si>
    <t>Qacharak</t>
  </si>
  <si>
    <t>B2R15APR2200008009</t>
  </si>
  <si>
    <t>AF2401_V_0149</t>
  </si>
  <si>
    <t>Surkh Bidak</t>
  </si>
  <si>
    <t>B2R15APR2200008010</t>
  </si>
  <si>
    <t>AF2401_V_0150</t>
  </si>
  <si>
    <t>Bagh-e- Marda</t>
  </si>
  <si>
    <t>B2R15APR2200009810</t>
  </si>
  <si>
    <t>AF2401_V_0151</t>
  </si>
  <si>
    <t>Bala Sar</t>
  </si>
  <si>
    <t>B2R15APR2200009808</t>
  </si>
  <si>
    <t>AF2401_V_0152</t>
  </si>
  <si>
    <t>Band Bala</t>
  </si>
  <si>
    <t>B2R15APR2200009806</t>
  </si>
  <si>
    <t>AF2401_V_0153</t>
  </si>
  <si>
    <t>Band-e-Nairoo</t>
  </si>
  <si>
    <t>B2R15APR2200009807</t>
  </si>
  <si>
    <t>AF2401_V_0154</t>
  </si>
  <si>
    <t>Fateh Muhammad</t>
  </si>
  <si>
    <t>B2R15APR2200008013</t>
  </si>
  <si>
    <t>AF2401_V_0155</t>
  </si>
  <si>
    <t>Geroo</t>
  </si>
  <si>
    <t>B2R15APR2200008011</t>
  </si>
  <si>
    <t>AF2401_V_0156</t>
  </si>
  <si>
    <t>Ghalandoo</t>
  </si>
  <si>
    <t>B2R15APR2200009803</t>
  </si>
  <si>
    <t>AF2401_V_0157</t>
  </si>
  <si>
    <t>Hawili</t>
  </si>
  <si>
    <t>B2R15APR2200011505</t>
  </si>
  <si>
    <t>AF2401_V_0158</t>
  </si>
  <si>
    <t>Mir Jayee</t>
  </si>
  <si>
    <t>B2R15APR2200011506</t>
  </si>
  <si>
    <t>AF2401_V_0159</t>
  </si>
  <si>
    <t>Pas-e-Toop</t>
  </si>
  <si>
    <t>B2R15APR2200011507</t>
  </si>
  <si>
    <t>AF2401_V_0160</t>
  </si>
  <si>
    <t>Petab</t>
  </si>
  <si>
    <t>B2R15APR2200009805</t>
  </si>
  <si>
    <t>AF2401_V_0161</t>
  </si>
  <si>
    <t>Pooza-e-Menber</t>
  </si>
  <si>
    <t>B2R15APR2200008105</t>
  </si>
  <si>
    <t>AF2401_V_0162</t>
  </si>
  <si>
    <t>Qalaa</t>
  </si>
  <si>
    <t>B2R15APR2200008046</t>
  </si>
  <si>
    <t>AF2401_V_0163</t>
  </si>
  <si>
    <t>Sar-e-Jawzari</t>
  </si>
  <si>
    <t>B2R15APR2200010894</t>
  </si>
  <si>
    <t>AF2401_V_0164</t>
  </si>
  <si>
    <t>Sayedan Seya Toot</t>
  </si>
  <si>
    <t>B2R15APR2200008012</t>
  </si>
  <si>
    <t>AF2401_V_0165</t>
  </si>
  <si>
    <t>Shahrak-e-Laila</t>
  </si>
  <si>
    <t>B2R15APR2200011508</t>
  </si>
  <si>
    <t>AF2401_V_0166</t>
  </si>
  <si>
    <t>Shutoor Khanah</t>
  </si>
  <si>
    <t>B2R15APR2200008047</t>
  </si>
  <si>
    <t>AF2401_V_0167</t>
  </si>
  <si>
    <t>Surma Sang</t>
  </si>
  <si>
    <t>B2R15APR2200009809</t>
  </si>
  <si>
    <t>AF2401_V_0168</t>
  </si>
  <si>
    <t>Walanjak</t>
  </si>
  <si>
    <t>B2R15APR2200009125</t>
  </si>
  <si>
    <t>AF2402</t>
  </si>
  <si>
    <t>AF2402_V_0012</t>
  </si>
  <si>
    <t>Shahrestan</t>
  </si>
  <si>
    <t>Alqan</t>
  </si>
  <si>
    <t>B2R15APR2200009111</t>
  </si>
  <si>
    <t>AF2402_V_0021</t>
  </si>
  <si>
    <t>Awmuch</t>
  </si>
  <si>
    <t>B2R15APR2200009119</t>
  </si>
  <si>
    <t>AF2402_V_0034</t>
  </si>
  <si>
    <t>Balna Khar Baidak</t>
  </si>
  <si>
    <t>B2R15APR2200009427</t>
  </si>
  <si>
    <t>AF2402_V_0046</t>
  </si>
  <si>
    <t>B2R15APR2200010893</t>
  </si>
  <si>
    <t>AF2402_V_0051</t>
  </si>
  <si>
    <t>Chak (1)</t>
  </si>
  <si>
    <t>B2R15APR2200009254</t>
  </si>
  <si>
    <t>AF2402_V_0055</t>
  </si>
  <si>
    <t>Chaprasak</t>
  </si>
  <si>
    <t>B2R15APR2200009121</t>
  </si>
  <si>
    <t>AF2402_V_0069</t>
  </si>
  <si>
    <t>Dahan-i-dahi</t>
  </si>
  <si>
    <t>B2R15APR2200009115</t>
  </si>
  <si>
    <t>AF2402_V_0091</t>
  </si>
  <si>
    <t>B2R15APR2200009510</t>
  </si>
  <si>
    <t>AF2402_V_0102</t>
  </si>
  <si>
    <t>Gazag</t>
  </si>
  <si>
    <t>B2R15APR2200013753</t>
  </si>
  <si>
    <t>AF2402_V_0108</t>
  </si>
  <si>
    <t>Ghaybi</t>
  </si>
  <si>
    <t>B2R15APR2200009129</t>
  </si>
  <si>
    <t>AF2402_V_0141</t>
  </si>
  <si>
    <t>B2R15APR2200010690</t>
  </si>
  <si>
    <t>AF2402_V_0145</t>
  </si>
  <si>
    <t>Jawz (1)</t>
  </si>
  <si>
    <t>B2R15APR2200009507</t>
  </si>
  <si>
    <t>AF2402_V_0159</t>
  </si>
  <si>
    <t>Kalij</t>
  </si>
  <si>
    <t>B2R15APR2200010691</t>
  </si>
  <si>
    <t>AF2402_V_0176</t>
  </si>
  <si>
    <t>Kata Khinjak</t>
  </si>
  <si>
    <t>B2R15APR2200009426</t>
  </si>
  <si>
    <t>AF2402_V_0177</t>
  </si>
  <si>
    <t>B2R15APR2200009249</t>
  </si>
  <si>
    <t>AF2402_V_0184</t>
  </si>
  <si>
    <t>Kharbaid</t>
  </si>
  <si>
    <t>B2R15APR2200009117</t>
  </si>
  <si>
    <t>AF2402_V_0207</t>
  </si>
  <si>
    <t>Lapan</t>
  </si>
  <si>
    <t>B2R15APR2200009124</t>
  </si>
  <si>
    <t>AF2402_V_0220</t>
  </si>
  <si>
    <t>Milmastuk</t>
  </si>
  <si>
    <t>B2R15APR2200010692</t>
  </si>
  <si>
    <t>AF2402_V_0225</t>
  </si>
  <si>
    <t>Najak</t>
  </si>
  <si>
    <t>B2R15APR2200009250</t>
  </si>
  <si>
    <t>AF2402_V_0246</t>
  </si>
  <si>
    <t>Padah Gak</t>
  </si>
  <si>
    <t>B2R15APR2200009120</t>
  </si>
  <si>
    <t>AF2402_V_0247</t>
  </si>
  <si>
    <t>Pai Ghi</t>
  </si>
  <si>
    <t>B2R15APR2200009634</t>
  </si>
  <si>
    <t>AF2402_V_0252</t>
  </si>
  <si>
    <t>Palan</t>
  </si>
  <si>
    <t>B2R15APR2200009122</t>
  </si>
  <si>
    <t>AF2402_V_0253</t>
  </si>
  <si>
    <t>Parni</t>
  </si>
  <si>
    <t>B2R15APR2200009248</t>
  </si>
  <si>
    <t>AF2402_V_0259</t>
  </si>
  <si>
    <t>Pay Jangalak</t>
  </si>
  <si>
    <t>B2R15APR2200009508</t>
  </si>
  <si>
    <t>AF2402_V_0265</t>
  </si>
  <si>
    <t>Pay Wargha ( Pay Puza )</t>
  </si>
  <si>
    <t>B2R15APR2200009118</t>
  </si>
  <si>
    <t>AF2402_V_0269</t>
  </si>
  <si>
    <t>Pish Gudi</t>
  </si>
  <si>
    <t>B2R15APR2200009511</t>
  </si>
  <si>
    <t>AF2402_V_0276</t>
  </si>
  <si>
    <t>Qanugh Baz</t>
  </si>
  <si>
    <t>B2R15APR2200009112</t>
  </si>
  <si>
    <t>AF2402_V_0291</t>
  </si>
  <si>
    <t>Safid Jo</t>
  </si>
  <si>
    <t>B2R15APR2200010689</t>
  </si>
  <si>
    <t>AF2402_V_0292</t>
  </si>
  <si>
    <t>Safid Nil</t>
  </si>
  <si>
    <t>B2R15APR2200009128</t>
  </si>
  <si>
    <t>AF2402_V_0294</t>
  </si>
  <si>
    <t>Sail Burda</t>
  </si>
  <si>
    <t>B2R15APR2200009127</t>
  </si>
  <si>
    <t>AF2402_V_0300</t>
  </si>
  <si>
    <t>Sar Mur</t>
  </si>
  <si>
    <t>B2R15APR2200009253</t>
  </si>
  <si>
    <t>AF2402_V_0305</t>
  </si>
  <si>
    <t>Sare Kajgir</t>
  </si>
  <si>
    <t>B2R15APR2200007993</t>
  </si>
  <si>
    <t>AF2402_V_0307</t>
  </si>
  <si>
    <t>Sarf</t>
  </si>
  <si>
    <t>B2R15APR2200007992</t>
  </si>
  <si>
    <t>AF2402_V_0323</t>
  </si>
  <si>
    <t>Shalich</t>
  </si>
  <si>
    <t>B2R15APR2200013754</t>
  </si>
  <si>
    <t>AF2402_V_0357</t>
  </si>
  <si>
    <t>B2R15APR2200009116</t>
  </si>
  <si>
    <t>AF2402_V_0366</t>
  </si>
  <si>
    <t>Takht Tas</t>
  </si>
  <si>
    <t>B2R15APR2200009123</t>
  </si>
  <si>
    <t>AF2402_V_0386</t>
  </si>
  <si>
    <t>Walruk</t>
  </si>
  <si>
    <t>B2R15APR2200009512</t>
  </si>
  <si>
    <t>AF2402_V_0388</t>
  </si>
  <si>
    <t>Waras Sufla</t>
  </si>
  <si>
    <t>B2R15APR2200009113</t>
  </si>
  <si>
    <t>AF2402_V_0390</t>
  </si>
  <si>
    <t>Wazmuk</t>
  </si>
  <si>
    <t>B2R15APR2200009114</t>
  </si>
  <si>
    <t>AF2402_V_0400</t>
  </si>
  <si>
    <t>B2R15APR2200009425</t>
  </si>
  <si>
    <t>AF2402_V_0408</t>
  </si>
  <si>
    <t>Zarni</t>
  </si>
  <si>
    <t>B2R15APR2200010892</t>
  </si>
  <si>
    <t>AF2402_V_0409</t>
  </si>
  <si>
    <t>Zawjuk</t>
  </si>
  <si>
    <t>B2R15APR2200009252</t>
  </si>
  <si>
    <t>AF2402_V_0410</t>
  </si>
  <si>
    <t>Zenjug</t>
  </si>
  <si>
    <t>B2R15APR2200007991</t>
  </si>
  <si>
    <t>AF2402_V_0412</t>
  </si>
  <si>
    <t>Awri Mazar</t>
  </si>
  <si>
    <t>B2R15APR2200009126</t>
  </si>
  <si>
    <t>AF2402_V_0413</t>
  </si>
  <si>
    <t>Shahrak Mahajerin (1)</t>
  </si>
  <si>
    <t>B2R15APR2200009251</t>
  </si>
  <si>
    <t>AF2402_V_0414</t>
  </si>
  <si>
    <t>Shahrak Mahajerin (2)</t>
  </si>
  <si>
    <t>B2R15APR2200009509</t>
  </si>
  <si>
    <t>AF2402_V_0415</t>
  </si>
  <si>
    <t>Yama</t>
  </si>
  <si>
    <t>B2R15APR2200001871</t>
  </si>
  <si>
    <t>AF2403</t>
  </si>
  <si>
    <t>AF2403_V_0028</t>
  </si>
  <si>
    <t>Ashtarlay</t>
  </si>
  <si>
    <t>Band Mazar</t>
  </si>
  <si>
    <t>B2R15APR2200001868</t>
  </si>
  <si>
    <t>AF2403_V_0062</t>
  </si>
  <si>
    <t>Changanak</t>
  </si>
  <si>
    <t>B2R15APR2200013756</t>
  </si>
  <si>
    <t>AF2403_V_0064</t>
  </si>
  <si>
    <t>Char Joya</t>
  </si>
  <si>
    <t>B2R15APR2200001876</t>
  </si>
  <si>
    <t>AF2403_V_0077</t>
  </si>
  <si>
    <t>Dahan Gharak</t>
  </si>
  <si>
    <t>B2R15APR2200001877</t>
  </si>
  <si>
    <t>AF2403_V_0106</t>
  </si>
  <si>
    <t>Dahane Taqmasjed</t>
  </si>
  <si>
    <t>B2R15APR2200001874</t>
  </si>
  <si>
    <t>AF2403_V_0137</t>
  </si>
  <si>
    <t>Garzak Sufla</t>
  </si>
  <si>
    <t>B2R15APR2200001872</t>
  </si>
  <si>
    <t>AF2403_V_0150</t>
  </si>
  <si>
    <t>Ghwachan Hulya</t>
  </si>
  <si>
    <t>B2R15APR2200001875</t>
  </si>
  <si>
    <t>AF2403_V_0226</t>
  </si>
  <si>
    <t>Khush Now</t>
  </si>
  <si>
    <t>B2R15APR2200001863</t>
  </si>
  <si>
    <t>AF2403_V_0242</t>
  </si>
  <si>
    <t>Larbuz</t>
  </si>
  <si>
    <t>B2R15APR2200001879</t>
  </si>
  <si>
    <t>AF2403_V_0259</t>
  </si>
  <si>
    <t>Munda</t>
  </si>
  <si>
    <t>B2R15APR2200001881</t>
  </si>
  <si>
    <t>AF2403_V_0263</t>
  </si>
  <si>
    <t>Murghak</t>
  </si>
  <si>
    <t>B2R15APR2200001883</t>
  </si>
  <si>
    <t>AF2403_V_0283</t>
  </si>
  <si>
    <t>Nay Qoul</t>
  </si>
  <si>
    <t>B2R15APR2200001882</t>
  </si>
  <si>
    <t>AF2403_V_0300</t>
  </si>
  <si>
    <t>Now Jowi Mar Balaq</t>
  </si>
  <si>
    <t>B2R15APR2200001873</t>
  </si>
  <si>
    <t>AF2403_V_0313</t>
  </si>
  <si>
    <t>Ghwacha Sufla</t>
  </si>
  <si>
    <t>B2R15APR2200001880</t>
  </si>
  <si>
    <t>AF2403_V_0334</t>
  </si>
  <si>
    <t>Qara Qad</t>
  </si>
  <si>
    <t>B2R15APR2200001878</t>
  </si>
  <si>
    <t>AF2403_V_0354</t>
  </si>
  <si>
    <t>Sabz Guli</t>
  </si>
  <si>
    <t>B2R15APR2200001865</t>
  </si>
  <si>
    <t>AF2403_V_0395</t>
  </si>
  <si>
    <t>Sare Lawran</t>
  </si>
  <si>
    <t>B2R15APR2200001869</t>
  </si>
  <si>
    <t>AF2403_V_0431</t>
  </si>
  <si>
    <t>Shaikhmiran Markaz-i- Waluswally</t>
  </si>
  <si>
    <t>B2R15APR2200013755</t>
  </si>
  <si>
    <t>AF2403_V_0443</t>
  </si>
  <si>
    <t>Shiwana Pishal</t>
  </si>
  <si>
    <t>B2R15APR2200001866</t>
  </si>
  <si>
    <t>AF2403_V_0444</t>
  </si>
  <si>
    <t>Silan</t>
  </si>
  <si>
    <t>B2R15APR2200013757</t>
  </si>
  <si>
    <t>AF2403_V_0446</t>
  </si>
  <si>
    <t>Sinjitak</t>
  </si>
  <si>
    <t>B2R15APR2200001867</t>
  </si>
  <si>
    <t>AF2403_V_0460</t>
  </si>
  <si>
    <t>Sokhtagi</t>
  </si>
  <si>
    <t>B2R15APR2200001870</t>
  </si>
  <si>
    <t>AF2403_V_0461</t>
  </si>
  <si>
    <t>Sorkh Jowi (1)</t>
  </si>
  <si>
    <t>B2R15APR2200001864</t>
  </si>
  <si>
    <t>AF2403_V_0486</t>
  </si>
  <si>
    <t>Talij</t>
  </si>
  <si>
    <t>B2R15APR2200006817</t>
  </si>
  <si>
    <t>AF2404</t>
  </si>
  <si>
    <t>AF2404_V_0001</t>
  </si>
  <si>
    <t>Khadir</t>
  </si>
  <si>
    <t>Abdara (1)</t>
  </si>
  <si>
    <t>B2R15APR2200000804</t>
  </si>
  <si>
    <t>AF2404_V_0003</t>
  </si>
  <si>
    <t>Abi Lali</t>
  </si>
  <si>
    <t>B2R15APR2200006635</t>
  </si>
  <si>
    <t>AF2404_V_0032</t>
  </si>
  <si>
    <t>Dahan Gham Qoul</t>
  </si>
  <si>
    <t>B2R15APR2200000803</t>
  </si>
  <si>
    <t>AF2404_V_0033</t>
  </si>
  <si>
    <t>Dahan Kars</t>
  </si>
  <si>
    <t>B2R15APR2200005907</t>
  </si>
  <si>
    <t>AF2404_V_0034</t>
  </si>
  <si>
    <t>Dahan Kayan</t>
  </si>
  <si>
    <t>B2R15APR2200006624</t>
  </si>
  <si>
    <t>AF2404_V_0039</t>
  </si>
  <si>
    <t>Dahan Qoul</t>
  </si>
  <si>
    <t>B2R15APR2200005708</t>
  </si>
  <si>
    <t>AF2404_V_0048</t>
  </si>
  <si>
    <t>Dahan-i-jawz</t>
  </si>
  <si>
    <t>B2R15APR2200006623</t>
  </si>
  <si>
    <t>AF2404_V_0051</t>
  </si>
  <si>
    <t>Daktur</t>
  </si>
  <si>
    <t>B2R15APR2200005625</t>
  </si>
  <si>
    <t>AF2404_V_0055</t>
  </si>
  <si>
    <t>Dastan</t>
  </si>
  <si>
    <t>B2R15APR2200000802</t>
  </si>
  <si>
    <t>AF2404_V_0059</t>
  </si>
  <si>
    <t>B2R15APR2200006809</t>
  </si>
  <si>
    <t>AF2404_V_0076</t>
  </si>
  <si>
    <t>Jar Khair Khana</t>
  </si>
  <si>
    <t>B2R15APR2200006603</t>
  </si>
  <si>
    <t>AF2404_V_0078</t>
  </si>
  <si>
    <t>Jar-i-abdul</t>
  </si>
  <si>
    <t>B2R15APR2200005386</t>
  </si>
  <si>
    <t>AF2404_V_0081</t>
  </si>
  <si>
    <t>Jawzari</t>
  </si>
  <si>
    <t>B2R15APR2200006812</t>
  </si>
  <si>
    <t>AF2404_V_0084</t>
  </si>
  <si>
    <t>Kahur</t>
  </si>
  <si>
    <t>B2R15APR2200002298</t>
  </si>
  <si>
    <t>AF2404_V_0087</t>
  </si>
  <si>
    <t>Kars</t>
  </si>
  <si>
    <t>B2R15APR2200005901</t>
  </si>
  <si>
    <t>AF2404_V_0095</t>
  </si>
  <si>
    <t>Khar Baid</t>
  </si>
  <si>
    <t>B2R15APR2200002299</t>
  </si>
  <si>
    <t>AF2404_V_0104</t>
  </si>
  <si>
    <t>B2R15APR2200005387</t>
  </si>
  <si>
    <t>AF2404_V_0129</t>
  </si>
  <si>
    <t>Nowi Aspan</t>
  </si>
  <si>
    <t>B2R15APR2200000801</t>
  </si>
  <si>
    <t>AF2404_V_0133</t>
  </si>
  <si>
    <t>Pami (1)</t>
  </si>
  <si>
    <t>B2R15APR2200006819</t>
  </si>
  <si>
    <t>AF2404_V_0135</t>
  </si>
  <si>
    <t>Pashni</t>
  </si>
  <si>
    <t>B2R15APR2200005626</t>
  </si>
  <si>
    <t>AF2404_V_0136</t>
  </si>
  <si>
    <t>Patang</t>
  </si>
  <si>
    <t>B2R15APR2200006416</t>
  </si>
  <si>
    <t>AF2404_V_0139</t>
  </si>
  <si>
    <t>Pushte Rug (rugh)</t>
  </si>
  <si>
    <t>B2R15APR2200002297</t>
  </si>
  <si>
    <t>AF2404_V_0144</t>
  </si>
  <si>
    <t>Qala-i-wayran</t>
  </si>
  <si>
    <t>B2R15APR2200006602</t>
  </si>
  <si>
    <t>AF2404_V_0154</t>
  </si>
  <si>
    <t>Qurab Ali</t>
  </si>
  <si>
    <t>B2R15APR2200005900</t>
  </si>
  <si>
    <t>AF2404_V_0157</t>
  </si>
  <si>
    <t>B2R15APR2200007372</t>
  </si>
  <si>
    <t>AF2404_V_0165</t>
  </si>
  <si>
    <t>Sar Pashni</t>
  </si>
  <si>
    <t>B2R15APR2200002300</t>
  </si>
  <si>
    <t>AF2404_V_0168</t>
  </si>
  <si>
    <t>Sare Korga</t>
  </si>
  <si>
    <t>B2R15APR2200006818</t>
  </si>
  <si>
    <t>AF2404_V_0183</t>
  </si>
  <si>
    <t>B2R15APR2200005385</t>
  </si>
  <si>
    <t>AF2404_V_0185</t>
  </si>
  <si>
    <t>Shalgham</t>
  </si>
  <si>
    <t>B2R15APR2200005627</t>
  </si>
  <si>
    <t>AF2404_V_0190</t>
  </si>
  <si>
    <t>Siya Jowi Dahan Dulana</t>
  </si>
  <si>
    <t>B2R15APR2200006813</t>
  </si>
  <si>
    <t>AF2404_V_0200</t>
  </si>
  <si>
    <t>Tay Bagh</t>
  </si>
  <si>
    <t>B2R15APR2200006413</t>
  </si>
  <si>
    <t>AF2404_V_0201</t>
  </si>
  <si>
    <t>Waima</t>
  </si>
  <si>
    <t>B2R15APR2200006634</t>
  </si>
  <si>
    <t>AF2404_V_0208</t>
  </si>
  <si>
    <t>Dahan Shahrah</t>
  </si>
  <si>
    <t>B2R15APR2200005707</t>
  </si>
  <si>
    <t>AF2404_V_0209</t>
  </si>
  <si>
    <t>Shahrak-e-Mahaajerin</t>
  </si>
  <si>
    <t>B2R15APR2200005384</t>
  </si>
  <si>
    <t>AF2404_V_0210</t>
  </si>
  <si>
    <t>Senjid</t>
  </si>
  <si>
    <t>B2R15APR2200005906</t>
  </si>
  <si>
    <t>AF2404_V_0212</t>
  </si>
  <si>
    <t>Silbitoo</t>
  </si>
  <si>
    <t>B2R15APR2200007373</t>
  </si>
  <si>
    <t>AF2404_V_0213</t>
  </si>
  <si>
    <t>B2R15APR2200002303</t>
  </si>
  <si>
    <t>AF2405</t>
  </si>
  <si>
    <t>AF2405_V_0001</t>
  </si>
  <si>
    <t>Kiti</t>
  </si>
  <si>
    <t>B2R15APR2200002673</t>
  </si>
  <si>
    <t>AF2405_V_0002</t>
  </si>
  <si>
    <t>Almatu</t>
  </si>
  <si>
    <t>B2R15APR2200005021</t>
  </si>
  <si>
    <t>AF2405_V_0003</t>
  </si>
  <si>
    <t>Amir Tak</t>
  </si>
  <si>
    <t>B2R15APR2200005343</t>
  </si>
  <si>
    <t>AF2405_V_0004</t>
  </si>
  <si>
    <t>Angurak</t>
  </si>
  <si>
    <t>B2R15APR2200005294</t>
  </si>
  <si>
    <t>AF2405_V_0010</t>
  </si>
  <si>
    <t>Band Say</t>
  </si>
  <si>
    <t>B2R15APR2200002436</t>
  </si>
  <si>
    <t>AF2405_V_0018</t>
  </si>
  <si>
    <t>Changar Qoul</t>
  </si>
  <si>
    <t>B2R15APR2200005342</t>
  </si>
  <si>
    <t>AF2405_V_0021</t>
  </si>
  <si>
    <t>Chinarak</t>
  </si>
  <si>
    <t>B2R15APR2200002671</t>
  </si>
  <si>
    <t>AF2405_V_0026</t>
  </si>
  <si>
    <t>B2R15APR2200005159</t>
  </si>
  <si>
    <t>AF2405_V_0027</t>
  </si>
  <si>
    <t>Dasht (2)</t>
  </si>
  <si>
    <t>B2R15APR2200002674</t>
  </si>
  <si>
    <t>AF2405_V_0028</t>
  </si>
  <si>
    <t>Daymalik</t>
  </si>
  <si>
    <t>B2R15APR2200005628</t>
  </si>
  <si>
    <t>AF2405_V_0033</t>
  </si>
  <si>
    <t>Gharenj (2)</t>
  </si>
  <si>
    <t>B2R15APR2200002433</t>
  </si>
  <si>
    <t>AF2405_V_0047</t>
  </si>
  <si>
    <t>Karam Zar</t>
  </si>
  <si>
    <t>B2R15APR2200005340</t>
  </si>
  <si>
    <t>AF2405_V_0048</t>
  </si>
  <si>
    <t>Karwan Saray Bala</t>
  </si>
  <si>
    <t>B2R15APR2200005341</t>
  </si>
  <si>
    <t>AF2405_V_0055</t>
  </si>
  <si>
    <t>Khar Zar (sapidar)</t>
  </si>
  <si>
    <t>B2R15APR2200005158</t>
  </si>
  <si>
    <t>AF2405_V_0070</t>
  </si>
  <si>
    <t>Lurj</t>
  </si>
  <si>
    <t>B2R15APR2200002670</t>
  </si>
  <si>
    <t>AF2405_V_0071</t>
  </si>
  <si>
    <t>B2R15APR2200004780</t>
  </si>
  <si>
    <t>AF2405_V_0073</t>
  </si>
  <si>
    <t>Molmay</t>
  </si>
  <si>
    <t>B2R15APR2200005295</t>
  </si>
  <si>
    <t>AF2405_V_0085</t>
  </si>
  <si>
    <t>Panur Bala</t>
  </si>
  <si>
    <t>B2R15APR2200002434</t>
  </si>
  <si>
    <t>AF2405_V_0087</t>
  </si>
  <si>
    <t>Pashtu</t>
  </si>
  <si>
    <t>B2R15APR2200007937</t>
  </si>
  <si>
    <t>AF2405_V_0088</t>
  </si>
  <si>
    <t>Pay Kotal</t>
  </si>
  <si>
    <t>B2R15APR2200004701</t>
  </si>
  <si>
    <t>AF2405_V_0090</t>
  </si>
  <si>
    <t>Qalandaro</t>
  </si>
  <si>
    <t>B2R15APR2200002304</t>
  </si>
  <si>
    <t>AF2405_V_0093</t>
  </si>
  <si>
    <t>Qishqalak</t>
  </si>
  <si>
    <t>B2R15APR2200005022</t>
  </si>
  <si>
    <t>AF2405_V_0094</t>
  </si>
  <si>
    <t>Qizala</t>
  </si>
  <si>
    <t>B2R15APR2200004697</t>
  </si>
  <si>
    <t>AF2405_V_0097</t>
  </si>
  <si>
    <t>Royan</t>
  </si>
  <si>
    <t>B2R15APR2200002672</t>
  </si>
  <si>
    <t>AF2405_V_0098</t>
  </si>
  <si>
    <t>Rubat</t>
  </si>
  <si>
    <t>B2R15APR2200004699</t>
  </si>
  <si>
    <t>AF2405_V_0099</t>
  </si>
  <si>
    <t>B2R15APR2200004779</t>
  </si>
  <si>
    <t>AF2405_V_0101</t>
  </si>
  <si>
    <t>Sanginak</t>
  </si>
  <si>
    <t>B2R15APR2200002435</t>
  </si>
  <si>
    <t>AF2405_V_0113</t>
  </si>
  <si>
    <t>Shala</t>
  </si>
  <si>
    <t>B2R15APR2200002669</t>
  </si>
  <si>
    <t>AF2405_V_0117</t>
  </si>
  <si>
    <t>B2R15APR2200002437</t>
  </si>
  <si>
    <t>AF2405_V_0137</t>
  </si>
  <si>
    <t>Zarkanak</t>
  </si>
  <si>
    <t>B2R15APR2200004698</t>
  </si>
  <si>
    <t>AF2405_V_0139</t>
  </si>
  <si>
    <t>Zuli</t>
  </si>
  <si>
    <t>B2R15APR2200003592</t>
  </si>
  <si>
    <t>AF2406</t>
  </si>
  <si>
    <t>AF2406_V_0007</t>
  </si>
  <si>
    <t>Miramor</t>
  </si>
  <si>
    <t>B2R15APR2200003293</t>
  </si>
  <si>
    <t>AF2406_V_0011</t>
  </si>
  <si>
    <t>Allah Koh</t>
  </si>
  <si>
    <t>B2R15APR2200004331</t>
  </si>
  <si>
    <t>AF2406_V_0014</t>
  </si>
  <si>
    <t>Arus</t>
  </si>
  <si>
    <t>B2R15APR2200004324</t>
  </si>
  <si>
    <t>AF2406_V_0016</t>
  </si>
  <si>
    <t>Askaka</t>
  </si>
  <si>
    <t>B2R15APR2200004328</t>
  </si>
  <si>
    <t>AF2406_V_0017</t>
  </si>
  <si>
    <t>B2R15APR2200003782</t>
  </si>
  <si>
    <t>AF2406_V_0022</t>
  </si>
  <si>
    <t>Asru</t>
  </si>
  <si>
    <t>B2R15APR2200004329</t>
  </si>
  <si>
    <t>AF2406_V_0032</t>
  </si>
  <si>
    <t>Bagh Bala</t>
  </si>
  <si>
    <t>B2R15APR2200002488</t>
  </si>
  <si>
    <t>AF2406_V_0060</t>
  </si>
  <si>
    <t>B2R15APR2200003780</t>
  </si>
  <si>
    <t>AF2406_V_0077</t>
  </si>
  <si>
    <t>Dahan-i-darah Balandak</t>
  </si>
  <si>
    <t>B2R15APR2200003779</t>
  </si>
  <si>
    <t>AF2406_V_0081</t>
  </si>
  <si>
    <t>B2R15APR2200002407</t>
  </si>
  <si>
    <t>AF2406_V_0098</t>
  </si>
  <si>
    <t>Dostbeg</t>
  </si>
  <si>
    <t>B2R15APR2200004332</t>
  </si>
  <si>
    <t>AF2406_V_0104</t>
  </si>
  <si>
    <t>Folad</t>
  </si>
  <si>
    <t>B2R15APR2200002409</t>
  </si>
  <si>
    <t>AF2406_V_0122</t>
  </si>
  <si>
    <t>Jang Jay</t>
  </si>
  <si>
    <t>B2R15APR2200002411</t>
  </si>
  <si>
    <t>AF2406_V_0125</t>
  </si>
  <si>
    <t>Jawz</t>
  </si>
  <si>
    <t>B2R15APR2200002599</t>
  </si>
  <si>
    <t>AF2406_V_0127</t>
  </si>
  <si>
    <t>Jowi Toot</t>
  </si>
  <si>
    <t>B2R15APR2200003295</t>
  </si>
  <si>
    <t>AF2406_V_0131</t>
  </si>
  <si>
    <t>Kakrak Bala</t>
  </si>
  <si>
    <t>B2R15APR2200003588</t>
  </si>
  <si>
    <t>AF2406_V_0134</t>
  </si>
  <si>
    <t>Karaiz Pay</t>
  </si>
  <si>
    <t>B2R15APR2200002406</t>
  </si>
  <si>
    <t>AF2406_V_0141</t>
  </si>
  <si>
    <t>Kata Sib (zard Bom)</t>
  </si>
  <si>
    <t>B2R15APR2200002410</t>
  </si>
  <si>
    <t>AF2406_V_0172</t>
  </si>
  <si>
    <t>Mashmi</t>
  </si>
  <si>
    <t>B2R15APR2200002598</t>
  </si>
  <si>
    <t>AF2406_V_0175</t>
  </si>
  <si>
    <t>Mir Bay</t>
  </si>
  <si>
    <t>B2R15APR2200007950</t>
  </si>
  <si>
    <t>AF2406_V_0181</t>
  </si>
  <si>
    <t>Nak</t>
  </si>
  <si>
    <t>B2R15APR2200003781</t>
  </si>
  <si>
    <t>AF2406_V_0189</t>
  </si>
  <si>
    <t>Noka Wa Dahi Jang</t>
  </si>
  <si>
    <t>B2R15APR2200003594</t>
  </si>
  <si>
    <t>AF2406_V_0190</t>
  </si>
  <si>
    <t>Noor Khasi</t>
  </si>
  <si>
    <t>B2R15APR2200004333</t>
  </si>
  <si>
    <t>AF2406_V_0197</t>
  </si>
  <si>
    <t>Now Mazar</t>
  </si>
  <si>
    <t>B2R15APR2200004323</t>
  </si>
  <si>
    <t>AF2406_V_0198</t>
  </si>
  <si>
    <t>Omid</t>
  </si>
  <si>
    <t>B2R15APR2200003590</t>
  </si>
  <si>
    <t>AF2406_V_0200</t>
  </si>
  <si>
    <t>Patya Aw Jowi</t>
  </si>
  <si>
    <t>B2R15APR2200002408</t>
  </si>
  <si>
    <t>AF2406_V_0201</t>
  </si>
  <si>
    <t>Pay Bom</t>
  </si>
  <si>
    <t>B2R15APR2200007949</t>
  </si>
  <si>
    <t>AF2406_V_0207</t>
  </si>
  <si>
    <t>Purji</t>
  </si>
  <si>
    <t>B2R15APR2200005852</t>
  </si>
  <si>
    <t>AF2406_V_0223</t>
  </si>
  <si>
    <t>Sad Khak</t>
  </si>
  <si>
    <t>B2R15APR2200004330</t>
  </si>
  <si>
    <t>AF2406_V_0241</t>
  </si>
  <si>
    <t>Sarawt</t>
  </si>
  <si>
    <t>B2R15APR2200005839</t>
  </si>
  <si>
    <t>AF2406_V_0248</t>
  </si>
  <si>
    <t>Sayyid Ahmad</t>
  </si>
  <si>
    <t>B2R15APR2200003778</t>
  </si>
  <si>
    <t>AF2406_V_0259</t>
  </si>
  <si>
    <t>Shayna</t>
  </si>
  <si>
    <t>B2R15APR2200003294</t>
  </si>
  <si>
    <t>AF2406_V_0262</t>
  </si>
  <si>
    <t>Sheena Mazar</t>
  </si>
  <si>
    <t>B2R15APR2200003290</t>
  </si>
  <si>
    <t>AF2406_V_0291</t>
  </si>
  <si>
    <t>Tazgho</t>
  </si>
  <si>
    <t>B2R15APR2200002600</t>
  </si>
  <si>
    <t>AF2406_V_0295</t>
  </si>
  <si>
    <t>Tira</t>
  </si>
  <si>
    <t>B2R15APR2200003282</t>
  </si>
  <si>
    <t>AF2406_V_0305</t>
  </si>
  <si>
    <t>Warzal</t>
  </si>
  <si>
    <t>B2R15APR2200003281</t>
  </si>
  <si>
    <t>AF2406_V_0307</t>
  </si>
  <si>
    <t>Wursal</t>
  </si>
  <si>
    <t>B2R15APR2200003286</t>
  </si>
  <si>
    <t>AF2406_V_0312</t>
  </si>
  <si>
    <t>Yargay Bala</t>
  </si>
  <si>
    <t>B2R15APR2200003283</t>
  </si>
  <si>
    <t>AF2406_V_0313</t>
  </si>
  <si>
    <t>Yargay Payen</t>
  </si>
  <si>
    <t>B2R15APR2200006793</t>
  </si>
  <si>
    <t>AF2407</t>
  </si>
  <si>
    <t>AF2407_V_0006</t>
  </si>
  <si>
    <t>Sang-e-Takht</t>
  </si>
  <si>
    <t>Ark</t>
  </si>
  <si>
    <t>B2R15APR2200005845</t>
  </si>
  <si>
    <t>AF2407_V_0009</t>
  </si>
  <si>
    <t>Awarnew (2)</t>
  </si>
  <si>
    <t>B2R15APR2200005851</t>
  </si>
  <si>
    <t>AF2407_V_0036</t>
  </si>
  <si>
    <t>Dahan Ghar Ghara</t>
  </si>
  <si>
    <t>B2R15APR2200007103</t>
  </si>
  <si>
    <t>AF2407_V_0037</t>
  </si>
  <si>
    <t>Dahan Ghujarbash</t>
  </si>
  <si>
    <t>B2R15APR2200005842</t>
  </si>
  <si>
    <t>AF2407_V_0048</t>
  </si>
  <si>
    <t>Dahane Qeramat</t>
  </si>
  <si>
    <t>B2R15APR2200007104</t>
  </si>
  <si>
    <t>AF2407_V_0055</t>
  </si>
  <si>
    <t>Dahan-i-durup</t>
  </si>
  <si>
    <t>B2R15APR2200004325</t>
  </si>
  <si>
    <t>AF2407_V_0066</t>
  </si>
  <si>
    <t>Dahan-i-rughan</t>
  </si>
  <si>
    <t>B2R15APR2200007106</t>
  </si>
  <si>
    <t>AF2407_V_0083</t>
  </si>
  <si>
    <t>B2R15APR2200007420</t>
  </si>
  <si>
    <t>AF2407_V_0087</t>
  </si>
  <si>
    <t>Gul Khowja</t>
  </si>
  <si>
    <t>B2R15APR2200005844</t>
  </si>
  <si>
    <t>AF2407_V_0092</t>
  </si>
  <si>
    <t>Hil Ghulam</t>
  </si>
  <si>
    <t>B2R15APR2200004327</t>
  </si>
  <si>
    <t>AF2407_V_0099</t>
  </si>
  <si>
    <t>Jangal</t>
  </si>
  <si>
    <t>B2R15APR2200005849</t>
  </si>
  <si>
    <t>AF2407_V_0110</t>
  </si>
  <si>
    <t>Kajak Sufla</t>
  </si>
  <si>
    <t>B2R15APR2200005843</t>
  </si>
  <si>
    <t>AF2407_V_0129</t>
  </si>
  <si>
    <t>Kharnai</t>
  </si>
  <si>
    <t>B2R15APR2200006792</t>
  </si>
  <si>
    <t>AF2407_V_0142</t>
  </si>
  <si>
    <t>Lali</t>
  </si>
  <si>
    <t>B2R15APR2200006795</t>
  </si>
  <si>
    <t>AF2407_V_0144</t>
  </si>
  <si>
    <t>Ma Maka</t>
  </si>
  <si>
    <t>B2R15APR2200004326</t>
  </si>
  <si>
    <t>AF2407_V_0162</t>
  </si>
  <si>
    <t>Nawrak</t>
  </si>
  <si>
    <t>B2R15APR2200005847</t>
  </si>
  <si>
    <t>AF2407_V_0189</t>
  </si>
  <si>
    <t>Pir Wali</t>
  </si>
  <si>
    <t>B2R15APR2200005846</t>
  </si>
  <si>
    <t>AF2407_V_0190</t>
  </si>
  <si>
    <t>Pish Buza (bom Tur Ab)</t>
  </si>
  <si>
    <t>B2R15APR2200005840</t>
  </si>
  <si>
    <t>AF2407_V_0195</t>
  </si>
  <si>
    <t>Qal`eh Surkh</t>
  </si>
  <si>
    <t>B2R15APR2200007419</t>
  </si>
  <si>
    <t>AF2407_V_0211</t>
  </si>
  <si>
    <t>Rangin</t>
  </si>
  <si>
    <t>B2R15APR2200006808</t>
  </si>
  <si>
    <t>AF2407_V_0227</t>
  </si>
  <si>
    <t>Sar Qarghan</t>
  </si>
  <si>
    <t>B2R15APR2200005841</t>
  </si>
  <si>
    <t>AF2407_V_0232</t>
  </si>
  <si>
    <t>Sar Sinjit</t>
  </si>
  <si>
    <t>B2R15APR2200006797</t>
  </si>
  <si>
    <t>AF2407_V_0261</t>
  </si>
  <si>
    <t>Shahristan</t>
  </si>
  <si>
    <t>B2R15APR2200005848</t>
  </si>
  <si>
    <t>AF2407_V_0264</t>
  </si>
  <si>
    <t>Shaikh Now</t>
  </si>
  <si>
    <t>B2R15APR2200006796</t>
  </si>
  <si>
    <t>AF2407_V_0265</t>
  </si>
  <si>
    <t>Shaikh Sangag</t>
  </si>
  <si>
    <t>B2R15APR2200007105</t>
  </si>
  <si>
    <t>AF2407_V_0269</t>
  </si>
  <si>
    <t>Sheena Qala</t>
  </si>
  <si>
    <t>B2R15APR2200004318</t>
  </si>
  <si>
    <t>AF2407_V_0272</t>
  </si>
  <si>
    <t>Sheraji</t>
  </si>
  <si>
    <t>B2R15APR2200006794</t>
  </si>
  <si>
    <t>AF2407_V_0278</t>
  </si>
  <si>
    <t>Shur Balina</t>
  </si>
  <si>
    <t>B2R15APR2200006801</t>
  </si>
  <si>
    <t>AF2407_V_0310</t>
  </si>
  <si>
    <t>Takkhak Now</t>
  </si>
  <si>
    <t>B2R15APR2200005850</t>
  </si>
  <si>
    <t>AF2407_V_0317</t>
  </si>
  <si>
    <t>Watarma Hulya</t>
  </si>
  <si>
    <t>B2R15APR2200007102</t>
  </si>
  <si>
    <t>AF2407_V_0326</t>
  </si>
  <si>
    <t>Pesh-e-Dirah</t>
  </si>
  <si>
    <t>B2R15APR2200004320</t>
  </si>
  <si>
    <t>AF2407_V_0327</t>
  </si>
  <si>
    <t>Petab Joy</t>
  </si>
  <si>
    <t>B2R15APR2200001231</t>
  </si>
  <si>
    <t>AF2408</t>
  </si>
  <si>
    <t>AF2408_V_0008</t>
  </si>
  <si>
    <t>Kajran</t>
  </si>
  <si>
    <t>Dahan-i-kho Jowi</t>
  </si>
  <si>
    <t>B2R15APR2200001232</t>
  </si>
  <si>
    <t>AF2408_V_0015</t>
  </si>
  <si>
    <t>Kaftar Abad (qambar Abad)</t>
  </si>
  <si>
    <t>B2R15APR2200002302</t>
  </si>
  <si>
    <t>AF2408_V_0017</t>
  </si>
  <si>
    <t>Kandui Bala</t>
  </si>
  <si>
    <t>B2R15APR2200001884</t>
  </si>
  <si>
    <t>AF2408_V_0019</t>
  </si>
  <si>
    <t>B2R15APR2200001514</t>
  </si>
  <si>
    <t>AF2408_V_0022</t>
  </si>
  <si>
    <t>Lakh Tukhi</t>
  </si>
  <si>
    <t>B2R15APR2200001233</t>
  </si>
  <si>
    <t>AF2408_V_0029</t>
  </si>
  <si>
    <t>Panha Jo</t>
  </si>
  <si>
    <t>B2R15APR2200001788</t>
  </si>
  <si>
    <t>AF2408_V_0032</t>
  </si>
  <si>
    <t>Qala Lash</t>
  </si>
  <si>
    <t>B2R15APR2200001745</t>
  </si>
  <si>
    <t>AF2408_V_0035</t>
  </si>
  <si>
    <t>Sad Mani</t>
  </si>
  <si>
    <t>B2R15APR2200001234</t>
  </si>
  <si>
    <t>AF2408_V_0039</t>
  </si>
  <si>
    <t>Sorkh Sarak</t>
  </si>
  <si>
    <t>B2R15APR2200001904</t>
  </si>
  <si>
    <t>AF2408_V_0040</t>
  </si>
  <si>
    <t>Suf</t>
  </si>
  <si>
    <t>B2R15APR2200001746</t>
  </si>
  <si>
    <t>AF2408_V_0041</t>
  </si>
  <si>
    <t>Suliman Abad</t>
  </si>
  <si>
    <t>B2R15APR2200001645</t>
  </si>
  <si>
    <t>AF2408_V_0043</t>
  </si>
  <si>
    <t>Tangi (1)</t>
  </si>
  <si>
    <t>B2R15APR2200001515</t>
  </si>
  <si>
    <t>AF2408_V_0045</t>
  </si>
  <si>
    <t>Zan Talaq</t>
  </si>
  <si>
    <t>B2R15APR2200001646</t>
  </si>
  <si>
    <t>AF2408_V_0046</t>
  </si>
  <si>
    <t>Zard Gim</t>
  </si>
  <si>
    <t>B2R15APR2200001885</t>
  </si>
  <si>
    <t>AF2408_V_0047</t>
  </si>
  <si>
    <t>Zard Sang (2)</t>
  </si>
  <si>
    <t>B2R15APR2200002301</t>
  </si>
  <si>
    <t>AF2408_V_0048</t>
  </si>
  <si>
    <t>Derwana</t>
  </si>
  <si>
    <t>B2R15APR2200001903</t>
  </si>
  <si>
    <t>AF2408_V_0049</t>
  </si>
  <si>
    <t>Gerow Qala Lash</t>
  </si>
  <si>
    <t>B2R15APR2200001886</t>
  </si>
  <si>
    <t>AF2408_V_0050</t>
  </si>
  <si>
    <t>Maidan Qala Lash</t>
  </si>
  <si>
    <t>B2R15APR2200012711</t>
  </si>
  <si>
    <t>AF2409</t>
  </si>
  <si>
    <t>AF2409_V_0002</t>
  </si>
  <si>
    <t>Patoo</t>
  </si>
  <si>
    <t>Alika</t>
  </si>
  <si>
    <t>B2R15APR2200012099</t>
  </si>
  <si>
    <t>AF2409_V_0008</t>
  </si>
  <si>
    <t>Band Qada</t>
  </si>
  <si>
    <t>B2R15APR2200012098</t>
  </si>
  <si>
    <t>AF2409_V_0017</t>
  </si>
  <si>
    <t>Chehel Khana</t>
  </si>
  <si>
    <t>B2R15APR2200012105</t>
  </si>
  <si>
    <t>AF2409_V_0019</t>
  </si>
  <si>
    <t>Dahan Daplich</t>
  </si>
  <si>
    <t>B2R15APR2200012103</t>
  </si>
  <si>
    <t>AF2409_V_0022</t>
  </si>
  <si>
    <t>Dahan-i-jangal</t>
  </si>
  <si>
    <t>B2R15APR2200012101</t>
  </si>
  <si>
    <t>AF2409_V_0032</t>
  </si>
  <si>
    <t>Kajala</t>
  </si>
  <si>
    <t>B2R15APR2200012715</t>
  </si>
  <si>
    <t>AF2409_V_0034</t>
  </si>
  <si>
    <t>B2R15APR2200012104</t>
  </si>
  <si>
    <t>AF2409_V_0049</t>
  </si>
  <si>
    <t>Petaw</t>
  </si>
  <si>
    <t>B2R15APR2200012097</t>
  </si>
  <si>
    <t>AF2409_V_0050</t>
  </si>
  <si>
    <t>Pusht Khak</t>
  </si>
  <si>
    <t>B2R15APR2200012102</t>
  </si>
  <si>
    <t>AF2409_V_0055</t>
  </si>
  <si>
    <t>Rubat Khushk</t>
  </si>
  <si>
    <t>B2R15APR2200012106</t>
  </si>
  <si>
    <t>AF2409_V_0059</t>
  </si>
  <si>
    <t>Sar Tagab</t>
  </si>
  <si>
    <t>B2R15APR2200013751</t>
  </si>
  <si>
    <t>AF2409_V_0061</t>
  </si>
  <si>
    <t>Seranj</t>
  </si>
  <si>
    <t>B2R15APR2200012100</t>
  </si>
  <si>
    <t>AF2409_V_0062</t>
  </si>
  <si>
    <t>Shanya</t>
  </si>
  <si>
    <t>B2R15APR2200012713</t>
  </si>
  <si>
    <t>AF2409_V_0083</t>
  </si>
  <si>
    <t>Waras Hulya</t>
  </si>
  <si>
    <t>B2R15APR2200012712</t>
  </si>
  <si>
    <t>AF2409_V_0084</t>
  </si>
  <si>
    <t>B2R15APR2200012716</t>
  </si>
  <si>
    <t>AF2409_V_0085</t>
  </si>
  <si>
    <t>Washok</t>
  </si>
  <si>
    <t>B2R15APR2200012710</t>
  </si>
  <si>
    <t>AF2409_V_0088</t>
  </si>
  <si>
    <t>Zeen</t>
  </si>
  <si>
    <t>Ghulam Rasol</t>
  </si>
  <si>
    <t>B2R15APR2200012717</t>
  </si>
  <si>
    <t>AF2409_V_0089</t>
  </si>
  <si>
    <t>Pajook</t>
  </si>
  <si>
    <t>B2R15APR2200012714</t>
  </si>
  <si>
    <t>AF2409_V_0090</t>
  </si>
  <si>
    <t>Pay-e-Qool</t>
  </si>
  <si>
    <t>B2R15APR2200013752</t>
  </si>
  <si>
    <t>AF2409_V_0091</t>
  </si>
  <si>
    <t xml:space="preserve">Sare Seranj </t>
  </si>
  <si>
    <t>B2R15APR2200009046</t>
  </si>
  <si>
    <t>AF25</t>
  </si>
  <si>
    <t>AF2501</t>
  </si>
  <si>
    <t>AF2501_V_0001</t>
  </si>
  <si>
    <t>Uruzgan</t>
  </si>
  <si>
    <t>Tirinkot</t>
  </si>
  <si>
    <t>Ab Borda</t>
  </si>
  <si>
    <t>B2R15APR2200009047</t>
  </si>
  <si>
    <t>AF2501_V_0002</t>
  </si>
  <si>
    <t>Abas 'ali</t>
  </si>
  <si>
    <t>B2R15APR2200007544</t>
  </si>
  <si>
    <t>AF2501_V_0003</t>
  </si>
  <si>
    <t>Abdullahkhan</t>
  </si>
  <si>
    <t>B2R15APR2200005201</t>
  </si>
  <si>
    <t>AF2501_V_0005</t>
  </si>
  <si>
    <t>B2R15APR2200007545</t>
  </si>
  <si>
    <t>AF2501_V_0008</t>
  </si>
  <si>
    <t>Awliya Karez</t>
  </si>
  <si>
    <t>B2R15APR2200007550</t>
  </si>
  <si>
    <t>AF2501_V_0012</t>
  </si>
  <si>
    <t>B2R15APR2200007553</t>
  </si>
  <si>
    <t>AF2501_V_0017</t>
  </si>
  <si>
    <t>Baruk Zaye</t>
  </si>
  <si>
    <t>B2R15APR2200007551</t>
  </si>
  <si>
    <t>AF2501_V_0022</t>
  </si>
  <si>
    <t>Burgana Karez</t>
  </si>
  <si>
    <t>B2R15APR2200005202</t>
  </si>
  <si>
    <t>AF2501_V_0024</t>
  </si>
  <si>
    <t>Chahak</t>
  </si>
  <si>
    <t>B2R15APR2200007546</t>
  </si>
  <si>
    <t>AF2501_V_0026</t>
  </si>
  <si>
    <t>Char Mastan</t>
  </si>
  <si>
    <t>B2R15APR2200009048</t>
  </si>
  <si>
    <t>AF2501_V_0028</t>
  </si>
  <si>
    <t>Charmgar</t>
  </si>
  <si>
    <t>B2R15APR2200005203</t>
  </si>
  <si>
    <t>AF2501_V_0032</t>
  </si>
  <si>
    <t>Chen Ab</t>
  </si>
  <si>
    <t>B2R15APR2200009049</t>
  </si>
  <si>
    <t>AF2501_V_0046</t>
  </si>
  <si>
    <t>Dehjawze Hasanzi</t>
  </si>
  <si>
    <t>B2R15APR2200009050</t>
  </si>
  <si>
    <t>AF2501_V_0047</t>
  </si>
  <si>
    <t>Dehyak</t>
  </si>
  <si>
    <t>B2R15APR2200007552</t>
  </si>
  <si>
    <t>AF2501_V_0050</t>
  </si>
  <si>
    <t>B2R15APR2200007554</t>
  </si>
  <si>
    <t>AF2501_V_0055</t>
  </si>
  <si>
    <t>Fasal Janarnaw</t>
  </si>
  <si>
    <t>B2R15APR2200009054</t>
  </si>
  <si>
    <t>AF2501_V_0059</t>
  </si>
  <si>
    <t>Garmab (1)</t>
  </si>
  <si>
    <t>B2R15APR2200009053</t>
  </si>
  <si>
    <t>AF2501_V_0063</t>
  </si>
  <si>
    <t>Gawmargyan</t>
  </si>
  <si>
    <t>B2R15APR2200009051</t>
  </si>
  <si>
    <t>AF2501_V_0065</t>
  </si>
  <si>
    <t>Ghaznigak</t>
  </si>
  <si>
    <t>B2R15APR2200009052</t>
  </si>
  <si>
    <t>AF2501_V_0070</t>
  </si>
  <si>
    <t>B2R15APR2200007549</t>
  </si>
  <si>
    <t>AF2501_V_0071</t>
  </si>
  <si>
    <t>Habas Ali</t>
  </si>
  <si>
    <t>B2R15APR2200009056</t>
  </si>
  <si>
    <t>AF2501_V_0083</t>
  </si>
  <si>
    <t>Hendo Gag</t>
  </si>
  <si>
    <t>B2R15APR2200009055</t>
  </si>
  <si>
    <t>AF2501_V_0108</t>
  </si>
  <si>
    <t>Kareze Khayro</t>
  </si>
  <si>
    <t>B2R15APR2200009057</t>
  </si>
  <si>
    <t>AF2501_V_0116</t>
  </si>
  <si>
    <t>Kashkhanjak</t>
  </si>
  <si>
    <t>B2R15APR2200009058</t>
  </si>
  <si>
    <t>AF2501_V_0128</t>
  </si>
  <si>
    <t>B2R15APR2200009059</t>
  </si>
  <si>
    <t>AF2501_V_0133</t>
  </si>
  <si>
    <t>Khushko Kharab</t>
  </si>
  <si>
    <t>B2R15APR2200012387</t>
  </si>
  <si>
    <t>AF2501_V_0138</t>
  </si>
  <si>
    <t>Kotwal (1)</t>
  </si>
  <si>
    <t>B2R15APR2200009060</t>
  </si>
  <si>
    <t>AF2501_V_0153</t>
  </si>
  <si>
    <t>Mussa Zai</t>
  </si>
  <si>
    <t>B2R15APR2200005204</t>
  </si>
  <si>
    <t>AF2501_V_0159</t>
  </si>
  <si>
    <t>B2R15APR2200012386</t>
  </si>
  <si>
    <t>AF2501_V_0163</t>
  </si>
  <si>
    <t>B2R15APR2200012389</t>
  </si>
  <si>
    <t>AF2501_V_0165</t>
  </si>
  <si>
    <t>B2R15APR2200012391</t>
  </si>
  <si>
    <t>AF2501_V_0174</t>
  </si>
  <si>
    <t>Qal'a-i-ragh</t>
  </si>
  <si>
    <t>B2R15APR2200012394</t>
  </si>
  <si>
    <t>AF2501_V_0180</t>
  </si>
  <si>
    <t>B2R15APR2200012393</t>
  </si>
  <si>
    <t>AF2501_V_0181</t>
  </si>
  <si>
    <t>Safar Karaiz</t>
  </si>
  <si>
    <t>B2R15APR2200012390</t>
  </si>
  <si>
    <t>AF2501_V_0183</t>
  </si>
  <si>
    <t>Safid Khar</t>
  </si>
  <si>
    <t>B2R15APR2200012392</t>
  </si>
  <si>
    <t>AF2501_V_0189</t>
  </si>
  <si>
    <t>Sar Kham Hulya Jonobi</t>
  </si>
  <si>
    <t>B2R15APR2200012398</t>
  </si>
  <si>
    <t>AF2501_V_0195</t>
  </si>
  <si>
    <t>Sar Shikhali</t>
  </si>
  <si>
    <t>B2R15APR2200012388</t>
  </si>
  <si>
    <t>AF2501_V_0202</t>
  </si>
  <si>
    <t>Shah Mansoor</t>
  </si>
  <si>
    <t>B2R15APR2200012400</t>
  </si>
  <si>
    <t>AF2501_V_0211</t>
  </si>
  <si>
    <t>Sola Jonobi</t>
  </si>
  <si>
    <t>B2R15APR2200005206</t>
  </si>
  <si>
    <t>AF2501_V_0216</t>
  </si>
  <si>
    <t>Sozak</t>
  </si>
  <si>
    <t>B2R15APR2200007548</t>
  </si>
  <si>
    <t>AF2501_V_0220</t>
  </si>
  <si>
    <t>Surkhlez (1)</t>
  </si>
  <si>
    <t>B2R15APR2200012399</t>
  </si>
  <si>
    <t>AF2501_V_0221</t>
  </si>
  <si>
    <t>Surkh-murghab</t>
  </si>
  <si>
    <t>B2R15APR2200007547</t>
  </si>
  <si>
    <t>AF2501_V_0223</t>
  </si>
  <si>
    <t>Tala Karez</t>
  </si>
  <si>
    <t>B2R15APR2200012397</t>
  </si>
  <si>
    <t>AF2501_V_0224</t>
  </si>
  <si>
    <t>Talan</t>
  </si>
  <si>
    <t>B2R15APR2200012396</t>
  </si>
  <si>
    <t>AF2501_V_0228</t>
  </si>
  <si>
    <t>Tirin Kot</t>
  </si>
  <si>
    <t>B2R15APR2200005205</t>
  </si>
  <si>
    <t>AF2501_V_0231</t>
  </si>
  <si>
    <t>B2R15APR2200012395</t>
  </si>
  <si>
    <t>AF2501_V_0235</t>
  </si>
  <si>
    <t>Zab</t>
  </si>
  <si>
    <t>B2R15APR2200007555</t>
  </si>
  <si>
    <t>AF2501_V_0238</t>
  </si>
  <si>
    <t>Zeyarat Karaiz</t>
  </si>
  <si>
    <t>B2R15APR2200013184</t>
  </si>
  <si>
    <t>AF2502</t>
  </si>
  <si>
    <t>AF2502_V_0010</t>
  </si>
  <si>
    <t>Dehrawud</t>
  </si>
  <si>
    <t>Anar Jowi</t>
  </si>
  <si>
    <t>B2R15APR2200013182</t>
  </si>
  <si>
    <t>AF2502_V_0040</t>
  </si>
  <si>
    <t>B2R15APR2200013183</t>
  </si>
  <si>
    <t>AF2502_V_0045</t>
  </si>
  <si>
    <t>Dizak</t>
  </si>
  <si>
    <t>B2R15APR2200013181</t>
  </si>
  <si>
    <t>AF2502_V_0071</t>
  </si>
  <si>
    <t>Kakraka</t>
  </si>
  <si>
    <t>B2R15APR2200013179</t>
  </si>
  <si>
    <t>AF2502_V_0084</t>
  </si>
  <si>
    <t>Lablan</t>
  </si>
  <si>
    <t>B2R15APR2200013180</t>
  </si>
  <si>
    <t>AF2502_V_0089</t>
  </si>
  <si>
    <t>Lundyana</t>
  </si>
  <si>
    <t>B2R15APR2200013178</t>
  </si>
  <si>
    <t>AF2502_V_0093</t>
  </si>
  <si>
    <t>Meyando</t>
  </si>
  <si>
    <t>B2R15APR2200013177</t>
  </si>
  <si>
    <t>AF2502_V_0110</t>
  </si>
  <si>
    <t>B2R15APR2200013176</t>
  </si>
  <si>
    <t>AF2502_V_0113</t>
  </si>
  <si>
    <t>Shar Toghe</t>
  </si>
  <si>
    <t>B2R15APR2200013175</t>
  </si>
  <si>
    <t>AF2502_V_0114</t>
  </si>
  <si>
    <t>Shen Ghola</t>
  </si>
  <si>
    <t>B2R15APR2200012414</t>
  </si>
  <si>
    <t>AF2502_V_0128</t>
  </si>
  <si>
    <t>Yatemak</t>
  </si>
  <si>
    <t>B2R15APR2200013174</t>
  </si>
  <si>
    <t>AF2502_V_0130</t>
  </si>
  <si>
    <t>Zar Tala</t>
  </si>
  <si>
    <t>B2R15APR2200001466</t>
  </si>
  <si>
    <t>AF2503</t>
  </si>
  <si>
    <t>AF2503_V_0005</t>
  </si>
  <si>
    <t>Chora</t>
  </si>
  <si>
    <t>Ali Sherza'i</t>
  </si>
  <si>
    <t>B2R15APR2200001465</t>
  </si>
  <si>
    <t>AF2503_V_0007</t>
  </si>
  <si>
    <t>Awi</t>
  </si>
  <si>
    <t>B2R15APR2200001464</t>
  </si>
  <si>
    <t>AF2503_V_0009</t>
  </si>
  <si>
    <t>Awrank</t>
  </si>
  <si>
    <t>B2R15APR2200001463</t>
  </si>
  <si>
    <t>AF2503_V_0016</t>
  </si>
  <si>
    <t>Deenar Khel</t>
  </si>
  <si>
    <t>B2R15APR2200001462</t>
  </si>
  <si>
    <t>AF2503_V_0019</t>
  </si>
  <si>
    <t>Ghor Je Zaye</t>
  </si>
  <si>
    <t>B2R15APR2200001458</t>
  </si>
  <si>
    <t>AF2503_V_0020</t>
  </si>
  <si>
    <t>Hashi Zaye</t>
  </si>
  <si>
    <t>B2R15APR2200001459</t>
  </si>
  <si>
    <t>AF2503_V_0022</t>
  </si>
  <si>
    <t>Jankhan Karaiz</t>
  </si>
  <si>
    <t>B2R15APR2200001460</t>
  </si>
  <si>
    <t>AF2503_V_0029</t>
  </si>
  <si>
    <t>Khalily</t>
  </si>
  <si>
    <t>B2R15APR2200001461</t>
  </si>
  <si>
    <t>AF2503_V_0032</t>
  </si>
  <si>
    <t>Khowja Kheder</t>
  </si>
  <si>
    <t>B2R15APR2200001450</t>
  </si>
  <si>
    <t>AF2503_V_0034</t>
  </si>
  <si>
    <t>Kotal</t>
  </si>
  <si>
    <t>B2R15APR2200001454</t>
  </si>
  <si>
    <t>AF2503_V_0040</t>
  </si>
  <si>
    <t>Mani Ghar</t>
  </si>
  <si>
    <t>B2R15APR2200001455</t>
  </si>
  <si>
    <t>AF2503_V_0041</t>
  </si>
  <si>
    <t>B2R15APR2200001456</t>
  </si>
  <si>
    <t>AF2503_V_0043</t>
  </si>
  <si>
    <t>B2R15APR2200001457</t>
  </si>
  <si>
    <t>AF2503_V_0044</t>
  </si>
  <si>
    <t>Nowi Waiyala</t>
  </si>
  <si>
    <t>B2R15APR2200001451</t>
  </si>
  <si>
    <t>AF2503_V_0054</t>
  </si>
  <si>
    <t>Sar Chena</t>
  </si>
  <si>
    <t>B2R15APR2200001452</t>
  </si>
  <si>
    <t>AF2503_V_0055</t>
  </si>
  <si>
    <t>B2R15APR2200001453</t>
  </si>
  <si>
    <t>AF2503_V_0057</t>
  </si>
  <si>
    <t>B2R15APR2200001449</t>
  </si>
  <si>
    <t>AF2503_V_0059</t>
  </si>
  <si>
    <t>Shanodi</t>
  </si>
  <si>
    <t>B2R15APR2200001448</t>
  </si>
  <si>
    <t>AF2503_V_0060</t>
  </si>
  <si>
    <t>B2R15APR2200001447</t>
  </si>
  <si>
    <t>AF2503_V_0061</t>
  </si>
  <si>
    <t>B2R15APR2200001446</t>
  </si>
  <si>
    <t>AF2503_V_0065</t>
  </si>
  <si>
    <t>Tailba</t>
  </si>
  <si>
    <t>B2R15APR2200012413</t>
  </si>
  <si>
    <t>AF2504</t>
  </si>
  <si>
    <t>AF2504_V_0006</t>
  </si>
  <si>
    <t>Shahid-e-Hassas</t>
  </si>
  <si>
    <t>Awalam Bagh</t>
  </si>
  <si>
    <t>B2R15APR2200012412</t>
  </si>
  <si>
    <t>AF2504_V_0020</t>
  </si>
  <si>
    <t>Bout Ab</t>
  </si>
  <si>
    <t>B2R15APR2200012410</t>
  </si>
  <si>
    <t>AF2504_V_0034</t>
  </si>
  <si>
    <t>Garm Ab</t>
  </si>
  <si>
    <t>B2R15APR2200012411</t>
  </si>
  <si>
    <t>AF2504_V_0042</t>
  </si>
  <si>
    <t>B2R15APR2200012409</t>
  </si>
  <si>
    <t>AF2504_V_0047</t>
  </si>
  <si>
    <t>Kaishi</t>
  </si>
  <si>
    <t>B2R15APR2200012408</t>
  </si>
  <si>
    <t>AF2504_V_0053</t>
  </si>
  <si>
    <t>Keshay</t>
  </si>
  <si>
    <t>B2R15APR2200012407</t>
  </si>
  <si>
    <t>AF2504_V_0067</t>
  </si>
  <si>
    <t>Landi Chenar</t>
  </si>
  <si>
    <t>B2R15APR2200012406</t>
  </si>
  <si>
    <t>AF2504_V_0070</t>
  </si>
  <si>
    <t>Lowar Gorgen</t>
  </si>
  <si>
    <t>B2R15APR2200012404</t>
  </si>
  <si>
    <t>AF2504_V_0071</t>
  </si>
  <si>
    <t>Lowar Hoshi</t>
  </si>
  <si>
    <t>B2R15APR2200012405</t>
  </si>
  <si>
    <t>AF2504_V_0092</t>
  </si>
  <si>
    <t>Pas Ab</t>
  </si>
  <si>
    <t>B2R15APR2200012403</t>
  </si>
  <si>
    <t>AF2504_V_0100</t>
  </si>
  <si>
    <t>B2R15APR2200012402</t>
  </si>
  <si>
    <t>AF2504_V_0120</t>
  </si>
  <si>
    <t>B2R15APR2200012401</t>
  </si>
  <si>
    <t>AF2504_V_0127</t>
  </si>
  <si>
    <t>Shahmashhad</t>
  </si>
  <si>
    <t>B2R15APR2200005186</t>
  </si>
  <si>
    <t>AF2505</t>
  </si>
  <si>
    <t>AF2505_V_0007</t>
  </si>
  <si>
    <t>Khas Uruzgan</t>
  </si>
  <si>
    <t>Ana Kalay</t>
  </si>
  <si>
    <t>B2R15APR2200005184</t>
  </si>
  <si>
    <t>AF2505_V_0025</t>
  </si>
  <si>
    <t>Char Asiyab</t>
  </si>
  <si>
    <t>B2R15APR2200005182</t>
  </si>
  <si>
    <t>AF2505_V_0032</t>
  </si>
  <si>
    <t>Dasht Rustum Hazar Qadam</t>
  </si>
  <si>
    <t>B2R15APR2200005183</t>
  </si>
  <si>
    <t>AF2505_V_0033</t>
  </si>
  <si>
    <t>Dasht Rustum Sayidan</t>
  </si>
  <si>
    <t>B2R15APR2200005178</t>
  </si>
  <si>
    <t>AF2505_V_0035</t>
  </si>
  <si>
    <t>Faramoz</t>
  </si>
  <si>
    <t>B2R15APR2200005179</t>
  </si>
  <si>
    <t>AF2505_V_0048</t>
  </si>
  <si>
    <t>Hazar Qadam</t>
  </si>
  <si>
    <t>B2R15APR2200005180</t>
  </si>
  <si>
    <t>AF2505_V_0078</t>
  </si>
  <si>
    <t>Kotajoy</t>
  </si>
  <si>
    <t>B2R15APR2200005177</t>
  </si>
  <si>
    <t>AF2505_V_0094</t>
  </si>
  <si>
    <t>B2R15APR2200005176</t>
  </si>
  <si>
    <t>AF2505_V_0099</t>
  </si>
  <si>
    <t>Nakroz</t>
  </si>
  <si>
    <t>B2R15APR2200005181</t>
  </si>
  <si>
    <t>AF2505_V_0101</t>
  </si>
  <si>
    <t>Nawyan</t>
  </si>
  <si>
    <t>B2R15APR2200005174</t>
  </si>
  <si>
    <t>AF2505_V_0110</t>
  </si>
  <si>
    <t>Petawe Kaley</t>
  </si>
  <si>
    <t>B2R15APR2200005175</t>
  </si>
  <si>
    <t>AF2505_V_0153</t>
  </si>
  <si>
    <t>Sayed Rajab</t>
  </si>
  <si>
    <t>B2R15APR2200005185</t>
  </si>
  <si>
    <t>AF2505_V_0154</t>
  </si>
  <si>
    <t>Sayedano Kalay</t>
  </si>
  <si>
    <t>B2R15APR2200005170</t>
  </si>
  <si>
    <t>AF2505_V_0161</t>
  </si>
  <si>
    <t>Shahre Kuhna</t>
  </si>
  <si>
    <t>B2R15APR2200005171</t>
  </si>
  <si>
    <t>AF2505_V_0162</t>
  </si>
  <si>
    <t>Shaikha Hulya</t>
  </si>
  <si>
    <t>B2R15APR2200005172</t>
  </si>
  <si>
    <t>AF2505_V_0163</t>
  </si>
  <si>
    <t>Shaikha Sufla</t>
  </si>
  <si>
    <t>B2R15APR2200005173</t>
  </si>
  <si>
    <t>AF2505_V_0166</t>
  </si>
  <si>
    <t>Shashpar</t>
  </si>
  <si>
    <t>B2R15APR2200005166</t>
  </si>
  <si>
    <t>AF2505_V_0167</t>
  </si>
  <si>
    <t>B2R15APR2200005167</t>
  </si>
  <si>
    <t>AF2505_V_0172</t>
  </si>
  <si>
    <t>Shpeteh Pakheh</t>
  </si>
  <si>
    <t>B2R15APR2200005168</t>
  </si>
  <si>
    <t>AF2505_V_0182</t>
  </si>
  <si>
    <t>Toshakan</t>
  </si>
  <si>
    <t>B2R15APR2200005169</t>
  </si>
  <si>
    <t>AF2505_V_0187</t>
  </si>
  <si>
    <t>Wardak Kott</t>
  </si>
  <si>
    <t>B2R15APR2200007539</t>
  </si>
  <si>
    <t>AF2506</t>
  </si>
  <si>
    <t>AF2506_V_0001</t>
  </si>
  <si>
    <t>Chinarto</t>
  </si>
  <si>
    <t>B2R15APR2200013187</t>
  </si>
  <si>
    <t>AF2506_V_0007</t>
  </si>
  <si>
    <t>Arghalinak</t>
  </si>
  <si>
    <t>B2R15APR2200007559</t>
  </si>
  <si>
    <t>AF2506_V_0010</t>
  </si>
  <si>
    <t>Baki</t>
  </si>
  <si>
    <t>B2R15APR2200007540</t>
  </si>
  <si>
    <t>AF2506_V_0013</t>
  </si>
  <si>
    <t>Bayanzo Kalay</t>
  </si>
  <si>
    <t>B2R15APR2200007538</t>
  </si>
  <si>
    <t>AF2506_V_0014</t>
  </si>
  <si>
    <t>Boche</t>
  </si>
  <si>
    <t>B2R15APR2200007537</t>
  </si>
  <si>
    <t>AF2506_V_0015</t>
  </si>
  <si>
    <t>Boum</t>
  </si>
  <si>
    <t>B2R15APR2200007534</t>
  </si>
  <si>
    <t>AF2506_V_0016</t>
  </si>
  <si>
    <t>Bume Patan</t>
  </si>
  <si>
    <t>B2R15APR2200013190</t>
  </si>
  <si>
    <t>AF2506_V_0017</t>
  </si>
  <si>
    <t>Chalabey</t>
  </si>
  <si>
    <t>B2R15APR2200007535</t>
  </si>
  <si>
    <t>AF2506_V_0018</t>
  </si>
  <si>
    <t>Chalbi</t>
  </si>
  <si>
    <t>B2R15APR2200007541</t>
  </si>
  <si>
    <t>AF2506_V_0019</t>
  </si>
  <si>
    <t>Charmestan (2)</t>
  </si>
  <si>
    <t>B2R15APR2200013189</t>
  </si>
  <si>
    <t>AF2506_V_0021</t>
  </si>
  <si>
    <t>Chenar Too</t>
  </si>
  <si>
    <t>B2R15APR2200007557</t>
  </si>
  <si>
    <t>AF2506_V_0024</t>
  </si>
  <si>
    <t>Dil Ghana</t>
  </si>
  <si>
    <t>B2R15APR2200007558</t>
  </si>
  <si>
    <t>AF2506_V_0028</t>
  </si>
  <si>
    <t>Kaja</t>
  </si>
  <si>
    <t>B2R15APR2200007542</t>
  </si>
  <si>
    <t>AF2506_V_0029</t>
  </si>
  <si>
    <t>Karaiz Nawa Langar</t>
  </si>
  <si>
    <t>B2R15APR2200013188</t>
  </si>
  <si>
    <t>AF2506_V_0033</t>
  </si>
  <si>
    <t>Kohna Qala</t>
  </si>
  <si>
    <t>B2R15APR2200007556</t>
  </si>
  <si>
    <t>AF2506_V_0034</t>
  </si>
  <si>
    <t>Kori</t>
  </si>
  <si>
    <t>B2R15APR2200007532</t>
  </si>
  <si>
    <t>AF2506_V_0035</t>
  </si>
  <si>
    <t>B2R15APR2200007533</t>
  </si>
  <si>
    <t>AF2506_V_0038</t>
  </si>
  <si>
    <t>Mori Gak</t>
  </si>
  <si>
    <t>B2R15APR2200013186</t>
  </si>
  <si>
    <t>AF2506_V_0039</t>
  </si>
  <si>
    <t>Mousa Khan</t>
  </si>
  <si>
    <t>B2R15APR2200013185</t>
  </si>
  <si>
    <t>AF2506_V_0043</t>
  </si>
  <si>
    <t>Seya Ghar</t>
  </si>
  <si>
    <t>B2R15APR2200007543</t>
  </si>
  <si>
    <t>AF2506_V_0045</t>
  </si>
  <si>
    <t>Shpelegh</t>
  </si>
  <si>
    <t>B2R15APR2200007914</t>
  </si>
  <si>
    <t>AF2506_V_0048</t>
  </si>
  <si>
    <t>Tangi Sorkh Langar</t>
  </si>
  <si>
    <t>B2R15APR2200005198</t>
  </si>
  <si>
    <t>AF2507</t>
  </si>
  <si>
    <t>AF2507_V_0001</t>
  </si>
  <si>
    <t>Gizab</t>
  </si>
  <si>
    <t>B2R15APR2200005199</t>
  </si>
  <si>
    <t>AF2507_V_0002</t>
  </si>
  <si>
    <t>Alizay</t>
  </si>
  <si>
    <t>B2R15APR2200005200</t>
  </si>
  <si>
    <t>AF2507_V_0004</t>
  </si>
  <si>
    <t>Babak</t>
  </si>
  <si>
    <t>B2R15APR2200005192</t>
  </si>
  <si>
    <t>AF2507_V_0005</t>
  </si>
  <si>
    <t>Badamak</t>
  </si>
  <si>
    <t>B2R15APR2200005194</t>
  </si>
  <si>
    <t>AF2507_V_0018</t>
  </si>
  <si>
    <t>Chaqo</t>
  </si>
  <si>
    <t>B2R15APR2200005195</t>
  </si>
  <si>
    <t>AF2507_V_0020</t>
  </si>
  <si>
    <t>B2R15APR2200005196</t>
  </si>
  <si>
    <t>AF2507_V_0024</t>
  </si>
  <si>
    <t>Cheyou</t>
  </si>
  <si>
    <t>B2R15APR2200005197</t>
  </si>
  <si>
    <t>AF2507_V_0030</t>
  </si>
  <si>
    <t>Daryab</t>
  </si>
  <si>
    <t>B2R15APR2200005189</t>
  </si>
  <si>
    <t>AF2507_V_0036</t>
  </si>
  <si>
    <t>Ghawina</t>
  </si>
  <si>
    <t>B2R15APR2200005190</t>
  </si>
  <si>
    <t>AF2507_V_0039</t>
  </si>
  <si>
    <t>B2R15APR2200005191</t>
  </si>
  <si>
    <t>AF2507_V_0040</t>
  </si>
  <si>
    <t>Gulya Khail</t>
  </si>
  <si>
    <t>B2R15APR2200005188</t>
  </si>
  <si>
    <t>AF2507_V_0043</t>
  </si>
  <si>
    <t>Jasha</t>
  </si>
  <si>
    <t>B2R15APR2200005187</t>
  </si>
  <si>
    <t>AF2507_V_0044</t>
  </si>
  <si>
    <t>Jek</t>
  </si>
  <si>
    <t>B2R15APR2200005193</t>
  </si>
  <si>
    <t>AF2507_V_0045</t>
  </si>
  <si>
    <t>Kakh</t>
  </si>
  <si>
    <t>B2R15APR2200008417</t>
  </si>
  <si>
    <t>AF26</t>
  </si>
  <si>
    <t>AF2601</t>
  </si>
  <si>
    <t>AF2601_V_0001</t>
  </si>
  <si>
    <t>Zabul</t>
  </si>
  <si>
    <t>Abdul Manaf Kalay</t>
  </si>
  <si>
    <t>B2R15APR2200008413</t>
  </si>
  <si>
    <t>AF2601_V_0007</t>
  </si>
  <si>
    <t>Alizay Kalay</t>
  </si>
  <si>
    <t>B2R15APR2200008404</t>
  </si>
  <si>
    <t>AF2601_V_0010</t>
  </si>
  <si>
    <t>Babagak</t>
  </si>
  <si>
    <t>B2R15APR2200010152</t>
  </si>
  <si>
    <t>AF2601_V_0011</t>
  </si>
  <si>
    <t>Bakarzay</t>
  </si>
  <si>
    <t>B2R15APR2200010187</t>
  </si>
  <si>
    <t>AF2601_V_0018</t>
  </si>
  <si>
    <t>B2R15APR2200010148</t>
  </si>
  <si>
    <t>AF2601_V_0019</t>
  </si>
  <si>
    <t>B2R15APR2200008409</t>
  </si>
  <si>
    <t>AF2601_V_0031</t>
  </si>
  <si>
    <t>Gabro</t>
  </si>
  <si>
    <t>B2R15APR2200010183</t>
  </si>
  <si>
    <t>AF2601_V_0039</t>
  </si>
  <si>
    <t>Haji Allah Dad</t>
  </si>
  <si>
    <t>B2R15APR2200010182</t>
  </si>
  <si>
    <t>AF2601_V_0043</t>
  </si>
  <si>
    <t>B2R15APR2200008400</t>
  </si>
  <si>
    <t>AF2601_V_0050</t>
  </si>
  <si>
    <t>Hawali</t>
  </si>
  <si>
    <t>B2R15APR2200010181</t>
  </si>
  <si>
    <t>AF2601_V_0051</t>
  </si>
  <si>
    <t>Hawashenasi</t>
  </si>
  <si>
    <t>B2R15APR2200008401</t>
  </si>
  <si>
    <t>AF2601_V_0052</t>
  </si>
  <si>
    <t>Hazari</t>
  </si>
  <si>
    <t>B2R15APR2200010150</t>
  </si>
  <si>
    <t>AF2601_V_0055</t>
  </si>
  <si>
    <t>Jarula</t>
  </si>
  <si>
    <t>B2R15APR2200010178</t>
  </si>
  <si>
    <t>AF2601_V_0057</t>
  </si>
  <si>
    <t>Jukhtaran</t>
  </si>
  <si>
    <t>B2R15APR2200010179</t>
  </si>
  <si>
    <t>AF2601_V_0058</t>
  </si>
  <si>
    <t>Kagiri Khel</t>
  </si>
  <si>
    <t>B2R15APR2200010151</t>
  </si>
  <si>
    <t>AF2601_V_0060</t>
  </si>
  <si>
    <t>B2R15APR2200010149</t>
  </si>
  <si>
    <t>AF2601_V_0061</t>
  </si>
  <si>
    <t>Kakaran Kalay ( Haji Mursal )</t>
  </si>
  <si>
    <t>B2R15APR2200010159</t>
  </si>
  <si>
    <t>AF2601_V_0063</t>
  </si>
  <si>
    <t>Kakarkhan Kalacha</t>
  </si>
  <si>
    <t>B2R15APR2200010177</t>
  </si>
  <si>
    <t>AF2601_V_0065</t>
  </si>
  <si>
    <t>B2R15APR2200008422</t>
  </si>
  <si>
    <t>AF2601_V_0073</t>
  </si>
  <si>
    <t>Keshata Sinak</t>
  </si>
  <si>
    <t>B2R15APR2200010158</t>
  </si>
  <si>
    <t>AF2601_V_0074</t>
  </si>
  <si>
    <t>Khala</t>
  </si>
  <si>
    <t>B2R15APR2200010160</t>
  </si>
  <si>
    <t>AF2601_V_0076</t>
  </si>
  <si>
    <t>B2R15APR2200008418</t>
  </si>
  <si>
    <t>AF2601_V_0077</t>
  </si>
  <si>
    <t>Kharjoy</t>
  </si>
  <si>
    <t>B2R15APR2200010154</t>
  </si>
  <si>
    <t>AF2601_V_0078</t>
  </si>
  <si>
    <t>Kharoti Kalay</t>
  </si>
  <si>
    <t>B2R15APR2200010155</t>
  </si>
  <si>
    <t>AF2601_V_0079</t>
  </si>
  <si>
    <t>Kharwar Yan</t>
  </si>
  <si>
    <t>B2R15APR2200008410</t>
  </si>
  <si>
    <t>AF2601_V_0082</t>
  </si>
  <si>
    <t>Kherwaryan Keshata</t>
  </si>
  <si>
    <t>B2R15APR2200010157</t>
  </si>
  <si>
    <t>AF2601_V_0083</t>
  </si>
  <si>
    <t>Kilak</t>
  </si>
  <si>
    <t>B2R15APR2200010186</t>
  </si>
  <si>
    <t>AF2601_V_0091</t>
  </si>
  <si>
    <t>Lomak</t>
  </si>
  <si>
    <t>B2R15APR2200008412</t>
  </si>
  <si>
    <t>AF2601_V_0099</t>
  </si>
  <si>
    <t>Mirwais Mina Kalay</t>
  </si>
  <si>
    <t>B2R15APR2200008403</t>
  </si>
  <si>
    <t>AF2601_V_0105</t>
  </si>
  <si>
    <t>Mollayan</t>
  </si>
  <si>
    <t>B2R15APR2200010156</t>
  </si>
  <si>
    <t>AF2601_V_0109</t>
  </si>
  <si>
    <t>Mullah Barat Ali</t>
  </si>
  <si>
    <t>B2R15APR2200010185</t>
  </si>
  <si>
    <t>AF2601_V_0119</t>
  </si>
  <si>
    <t>Naw Khiz</t>
  </si>
  <si>
    <t>B2R15APR2200008415</t>
  </si>
  <si>
    <t>AF2601_V_0124</t>
  </si>
  <si>
    <t>B2R15APR2200011850</t>
  </si>
  <si>
    <t>AF2601_V_0125</t>
  </si>
  <si>
    <t>Numrey</t>
  </si>
  <si>
    <t>B2R15APR2200008414</t>
  </si>
  <si>
    <t>AF2601_V_0133</t>
  </si>
  <si>
    <t>Rasala-e-Shamali</t>
  </si>
  <si>
    <t>B2R15APR2200008402</t>
  </si>
  <si>
    <t>AF2601_V_0134</t>
  </si>
  <si>
    <t>Resala-e-Junubi</t>
  </si>
  <si>
    <t>B2R15APR2200008416</t>
  </si>
  <si>
    <t>AF2601_V_0137</t>
  </si>
  <si>
    <t>Sarak -e- Luwa</t>
  </si>
  <si>
    <t>B2R15APR2200008419</t>
  </si>
  <si>
    <t>AF2601_V_0140</t>
  </si>
  <si>
    <t>Shado Kalay</t>
  </si>
  <si>
    <t>B2R15APR2200008420</t>
  </si>
  <si>
    <t>AF2601_V_0142</t>
  </si>
  <si>
    <t>Sheleh</t>
  </si>
  <si>
    <t>B2R15APR2200010153</t>
  </si>
  <si>
    <t>AF2601_V_0144</t>
  </si>
  <si>
    <t>Shin Ghari</t>
  </si>
  <si>
    <t>B2R15APR2200010180</t>
  </si>
  <si>
    <t>AF2601_V_0147</t>
  </si>
  <si>
    <t>Sinak</t>
  </si>
  <si>
    <t>B2R15APR2200008421</t>
  </si>
  <si>
    <t>AF2601_V_0149</t>
  </si>
  <si>
    <t>Taghar Kalay</t>
  </si>
  <si>
    <t>B2R15APR2200008407</t>
  </si>
  <si>
    <t>AF2601_V_0153</t>
  </si>
  <si>
    <t>Top Dori</t>
  </si>
  <si>
    <t>B2R15APR2200011855</t>
  </si>
  <si>
    <t>AF2601_V_0154</t>
  </si>
  <si>
    <t>Tura</t>
  </si>
  <si>
    <t>B2R15APR2200008408</t>
  </si>
  <si>
    <t>AF2601_V_0157</t>
  </si>
  <si>
    <t>Yarka</t>
  </si>
  <si>
    <t>B2R15APR2200008411</t>
  </si>
  <si>
    <t>AF2601_V_0158</t>
  </si>
  <si>
    <t>Zafar Khel</t>
  </si>
  <si>
    <t>B2R15APR2200008423</t>
  </si>
  <si>
    <t>AF2601_V_0163</t>
  </si>
  <si>
    <t>Hazrat Masjid</t>
  </si>
  <si>
    <t>B2R15APR2200008406</t>
  </si>
  <si>
    <t>AF2601_V_0164</t>
  </si>
  <si>
    <t>Saadullah Khan Masjid</t>
  </si>
  <si>
    <t>B2R15APR2200010184</t>
  </si>
  <si>
    <t>AF2601_V_0165</t>
  </si>
  <si>
    <t>Sayed Hashim Masjid</t>
  </si>
  <si>
    <t>B2R15APR2200008405</t>
  </si>
  <si>
    <t>AF2601_V_0166</t>
  </si>
  <si>
    <t>Zara Arghandabyan Masjid</t>
  </si>
  <si>
    <t>B2R15APR2200006685</t>
  </si>
  <si>
    <t>AF2601_V_0167</t>
  </si>
  <si>
    <t>Mleman Sharak</t>
  </si>
  <si>
    <t>B2R15APR2200006687</t>
  </si>
  <si>
    <t>AF2601_V_0168</t>
  </si>
  <si>
    <t>Zozgara</t>
  </si>
  <si>
    <t>B2R15APR2200003311</t>
  </si>
  <si>
    <t>AF2602</t>
  </si>
  <si>
    <t>AF2602_V_0002</t>
  </si>
  <si>
    <t>Tarnak Wa Jaldak</t>
  </si>
  <si>
    <t>Abdul Aziz Kalay</t>
  </si>
  <si>
    <t>B2R15APR2200003312</t>
  </si>
  <si>
    <t>AF2602_V_0006</t>
  </si>
  <si>
    <t>Agha Jan Kalay (1)</t>
  </si>
  <si>
    <t>B2R15APR2200003313</t>
  </si>
  <si>
    <t>AF2602_V_0008</t>
  </si>
  <si>
    <t>Agha Mohammad Kalay</t>
  </si>
  <si>
    <t>B2R15APR2200003317</t>
  </si>
  <si>
    <t>AF2602_V_0010</t>
  </si>
  <si>
    <t>Arhad Manda</t>
  </si>
  <si>
    <t>B2R15APR2200001435</t>
  </si>
  <si>
    <t>AF2602_V_0011</t>
  </si>
  <si>
    <t>Aslam Kalay</t>
  </si>
  <si>
    <t>B2R15APR2200003307</t>
  </si>
  <si>
    <t>AF2602_V_0013</t>
  </si>
  <si>
    <t>Atzargay</t>
  </si>
  <si>
    <t>B2R15APR2200001420</t>
  </si>
  <si>
    <t>AF2602_V_0014</t>
  </si>
  <si>
    <t>Ayub Kalay</t>
  </si>
  <si>
    <t>B2R15APR2200000079</t>
  </si>
  <si>
    <t>AF2602_V_0016</t>
  </si>
  <si>
    <t>Azatak</t>
  </si>
  <si>
    <t>B2R15APR2200001429</t>
  </si>
  <si>
    <t>AF2602_V_0017</t>
  </si>
  <si>
    <t>Babaji</t>
  </si>
  <si>
    <t>B2R15APR2200001438</t>
  </si>
  <si>
    <t>AF2602_V_0019</t>
  </si>
  <si>
    <t>B2R15APR2200003327</t>
  </si>
  <si>
    <t>AF2602_V_0020</t>
  </si>
  <si>
    <t>Bamizai</t>
  </si>
  <si>
    <t>B2R15APR2200003323</t>
  </si>
  <si>
    <t>AF2602_V_0021</t>
  </si>
  <si>
    <t>Bawari</t>
  </si>
  <si>
    <t>B2R15APR2200001439</t>
  </si>
  <si>
    <t>AF2602_V_0024</t>
  </si>
  <si>
    <t>Brim</t>
  </si>
  <si>
    <t>B2R15APR2200000082</t>
  </si>
  <si>
    <t>AF2602_V_0025</t>
  </si>
  <si>
    <t>Buland Joy</t>
  </si>
  <si>
    <t>B2R15APR2200001422</t>
  </si>
  <si>
    <t>AF2602_V_0030</t>
  </si>
  <si>
    <t>Chinar</t>
  </si>
  <si>
    <t>B2R15APR2200001427</t>
  </si>
  <si>
    <t>AF2602_V_0033</t>
  </si>
  <si>
    <t>B2R15APR2200001421</t>
  </si>
  <si>
    <t>AF2602_V_0042</t>
  </si>
  <si>
    <t>Dola</t>
  </si>
  <si>
    <t>B2R15APR2200001423</t>
  </si>
  <si>
    <t>AF2602_V_0043</t>
  </si>
  <si>
    <t>Dwla</t>
  </si>
  <si>
    <t>B2R15APR2200003326</t>
  </si>
  <si>
    <t>AF2602_V_0046</t>
  </si>
  <si>
    <t>Fulad Gay</t>
  </si>
  <si>
    <t>B2R15APR2200001440</t>
  </si>
  <si>
    <t>AF2602_V_0049</t>
  </si>
  <si>
    <t>Gidargo</t>
  </si>
  <si>
    <t>B2R15APR2200005043</t>
  </si>
  <si>
    <t>AF2602_V_0060</t>
  </si>
  <si>
    <t>Haji Sayyid Rahmat</t>
  </si>
  <si>
    <t>B2R15APR2200001432</t>
  </si>
  <si>
    <t>AF2602_V_0063</t>
  </si>
  <si>
    <t>Haji Zafar Kalay</t>
  </si>
  <si>
    <t>B2R15APR2200005037</t>
  </si>
  <si>
    <t>AF2602_V_0065</t>
  </si>
  <si>
    <t>Isahq Zai</t>
  </si>
  <si>
    <t>B2R15APR2200001433</t>
  </si>
  <si>
    <t>AF2602_V_0067</t>
  </si>
  <si>
    <t>Jakan</t>
  </si>
  <si>
    <t>B2R15APR2200005039</t>
  </si>
  <si>
    <t>AF2602_V_0068</t>
  </si>
  <si>
    <t>Jaldak</t>
  </si>
  <si>
    <t>B2R15APR2200000077</t>
  </si>
  <si>
    <t>AF2602_V_0073</t>
  </si>
  <si>
    <t>B2R15APR2200003309</t>
  </si>
  <si>
    <t>AF2602_V_0074</t>
  </si>
  <si>
    <t>Kanjak Kariz</t>
  </si>
  <si>
    <t>B2R15APR2200005045</t>
  </si>
  <si>
    <t>AF2602_V_0076</t>
  </si>
  <si>
    <t>Kariz (1)</t>
  </si>
  <si>
    <t>B2R15APR2200005036</t>
  </si>
  <si>
    <t>AF2602_V_0078</t>
  </si>
  <si>
    <t>Kariz Gay (1)</t>
  </si>
  <si>
    <t>B2R15APR2200005044</t>
  </si>
  <si>
    <t>AF2602_V_0079</t>
  </si>
  <si>
    <t>Kariz Gay (2)</t>
  </si>
  <si>
    <t>B2R15APR2200003308</t>
  </si>
  <si>
    <t>AF2602_V_0084</t>
  </si>
  <si>
    <t>Khan Shalamzay</t>
  </si>
  <si>
    <t>B2R15APR2200005035</t>
  </si>
  <si>
    <t>AF2602_V_0085</t>
  </si>
  <si>
    <t>Khan Zai</t>
  </si>
  <si>
    <t>B2R15APR2200005053</t>
  </si>
  <si>
    <t>AF2602_V_0086</t>
  </si>
  <si>
    <t>Khanan Kalay</t>
  </si>
  <si>
    <t>B2R15APR2200001428</t>
  </si>
  <si>
    <t>AF2602_V_0087</t>
  </si>
  <si>
    <t>Khar Bilagh</t>
  </si>
  <si>
    <t>B2R15APR2200005041</t>
  </si>
  <si>
    <t>AF2602_V_0088</t>
  </si>
  <si>
    <t>Kharan</t>
  </si>
  <si>
    <t>B2R15APR2200001437</t>
  </si>
  <si>
    <t>AF2602_V_0090</t>
  </si>
  <si>
    <t>Khatunak</t>
  </si>
  <si>
    <t>B2R15APR2200005056</t>
  </si>
  <si>
    <t>AF2602_V_0093</t>
  </si>
  <si>
    <t>Khushk</t>
  </si>
  <si>
    <t>B2R15APR2200001431</t>
  </si>
  <si>
    <t>AF2602_V_0094</t>
  </si>
  <si>
    <t>Kishaw</t>
  </si>
  <si>
    <t>B2R15APR2200003329</t>
  </si>
  <si>
    <t>AF2602_V_0095</t>
  </si>
  <si>
    <t>Kotizay</t>
  </si>
  <si>
    <t>B2R15APR2200005040</t>
  </si>
  <si>
    <t>AF2602_V_0096</t>
  </si>
  <si>
    <t>Kuchni Derki</t>
  </si>
  <si>
    <t>B2R15APR2200003319</t>
  </si>
  <si>
    <t>AF2602_V_0098</t>
  </si>
  <si>
    <t>Lajawar</t>
  </si>
  <si>
    <t>B2R15APR2200003324</t>
  </si>
  <si>
    <t>AF2602_V_0103</t>
  </si>
  <si>
    <t>Loy Kariz</t>
  </si>
  <si>
    <t>B2R15APR2200000083</t>
  </si>
  <si>
    <t>AF2602_V_0104</t>
  </si>
  <si>
    <t>Luy Dragay Kochnay Dragay</t>
  </si>
  <si>
    <t>B2R15APR2200003316</t>
  </si>
  <si>
    <t>AF2602_V_0113</t>
  </si>
  <si>
    <t>Mohammad Zaiy (1)</t>
  </si>
  <si>
    <t>B2R15APR2200003314</t>
  </si>
  <si>
    <t>AF2602_V_0118</t>
  </si>
  <si>
    <t>Momin Kalay</t>
  </si>
  <si>
    <t>B2R15APR2200003320</t>
  </si>
  <si>
    <t>AF2602_V_0121</t>
  </si>
  <si>
    <t>Naray</t>
  </si>
  <si>
    <t>B2R15APR2200001425</t>
  </si>
  <si>
    <t>AF2602_V_0122</t>
  </si>
  <si>
    <t>Narlit</t>
  </si>
  <si>
    <t>B2R15APR2200003315</t>
  </si>
  <si>
    <t>AF2602_V_0124</t>
  </si>
  <si>
    <t>B2R15APR2200003325</t>
  </si>
  <si>
    <t>AF2602_V_0127</t>
  </si>
  <si>
    <t>Pul Sabz</t>
  </si>
  <si>
    <t>B2R15APR2200003310</t>
  </si>
  <si>
    <t>AF2602_V_0128</t>
  </si>
  <si>
    <t>Puti Kalay</t>
  </si>
  <si>
    <t>B2R15APR2200000081</t>
  </si>
  <si>
    <t>AF2602_V_0130</t>
  </si>
  <si>
    <t>B2R15APR2200005046</t>
  </si>
  <si>
    <t>AF2602_V_0132</t>
  </si>
  <si>
    <t>Qaraghani</t>
  </si>
  <si>
    <t>B2R15APR2200001424</t>
  </si>
  <si>
    <t>AF2602_V_0139</t>
  </si>
  <si>
    <t>Saduzay</t>
  </si>
  <si>
    <t>B2R15APR2200005054</t>
  </si>
  <si>
    <t>AF2602_V_0143</t>
  </si>
  <si>
    <t>Sayfu Kalay</t>
  </si>
  <si>
    <t>B2R15APR2200003321</t>
  </si>
  <si>
    <t>AF2602_V_0144</t>
  </si>
  <si>
    <t>Sayyed Bahaudin Kalay</t>
  </si>
  <si>
    <t>B2R15APR2200001434</t>
  </si>
  <si>
    <t>AF2602_V_0145</t>
  </si>
  <si>
    <t>Sayyid Akbar Shah</t>
  </si>
  <si>
    <t>B2R15APR2200003328</t>
  </si>
  <si>
    <t>AF2602_V_0147</t>
  </si>
  <si>
    <t>Sayyid Mohammad Kalay</t>
  </si>
  <si>
    <t>B2R15APR2200001430</t>
  </si>
  <si>
    <t>AF2602_V_0148</t>
  </si>
  <si>
    <t>Sayyid Umar Kalay</t>
  </si>
  <si>
    <t>B2R15APR2200001426</t>
  </si>
  <si>
    <t>AF2602_V_0149</t>
  </si>
  <si>
    <t>Shahi Kalay</t>
  </si>
  <si>
    <t>B2R15APR2200000078</t>
  </si>
  <si>
    <t>AF2602_V_0150</t>
  </si>
  <si>
    <t>Shahr Safa</t>
  </si>
  <si>
    <t>B2R15APR2200000080</t>
  </si>
  <si>
    <t>AF2602_V_0152</t>
  </si>
  <si>
    <t>Shahri Safa (1)</t>
  </si>
  <si>
    <t>B2R15APR2200003322</t>
  </si>
  <si>
    <t>AF2602_V_0155</t>
  </si>
  <si>
    <t>Sher Ali Khan</t>
  </si>
  <si>
    <t>B2R15APR2200005055</t>
  </si>
  <si>
    <t>AF2602_V_0161</t>
  </si>
  <si>
    <t>Shukhak</t>
  </si>
  <si>
    <t>B2R15APR2200005052</t>
  </si>
  <si>
    <t>AF2602_V_0162</t>
  </si>
  <si>
    <t>Sra Shah</t>
  </si>
  <si>
    <t>B2R15APR2200005038</t>
  </si>
  <si>
    <t>AF2602_V_0165</t>
  </si>
  <si>
    <t>Sunjid</t>
  </si>
  <si>
    <t>B2R15APR2200005057</t>
  </si>
  <si>
    <t>AF2602_V_0167</t>
  </si>
  <si>
    <t>Tara Wakay</t>
  </si>
  <si>
    <t>B2R15APR2200001419</t>
  </si>
  <si>
    <t>AF2602_V_0172</t>
  </si>
  <si>
    <t>Tughan Junubi</t>
  </si>
  <si>
    <t>B2R15APR2200001436</t>
  </si>
  <si>
    <t>AF2602_V_0175</t>
  </si>
  <si>
    <t>B2R15APR2200003306</t>
  </si>
  <si>
    <t>AF2602_V_0177</t>
  </si>
  <si>
    <t>Walgay</t>
  </si>
  <si>
    <t>B2R15APR2200003318</t>
  </si>
  <si>
    <t>AF2602_V_0181</t>
  </si>
  <si>
    <t>Zaghay</t>
  </si>
  <si>
    <t>B2R15APR2200001441</t>
  </si>
  <si>
    <t>AF2602_V_0186</t>
  </si>
  <si>
    <t>Zor Kalay</t>
  </si>
  <si>
    <t>B2R15APR2200001442</t>
  </si>
  <si>
    <t>AF2602_V_0188</t>
  </si>
  <si>
    <t>Zarin Tangai</t>
  </si>
  <si>
    <t>B2R15APR2200005042</t>
  </si>
  <si>
    <t>AF2602_V_0189</t>
  </si>
  <si>
    <t>Alokozay Kalay</t>
  </si>
  <si>
    <t>B2R15APR2200004757</t>
  </si>
  <si>
    <t>AF2603</t>
  </si>
  <si>
    <t>AF2603_V_0001</t>
  </si>
  <si>
    <t>Agha Kalay</t>
  </si>
  <si>
    <t>B2R15APR2200005001</t>
  </si>
  <si>
    <t>AF2603_V_0002</t>
  </si>
  <si>
    <t>Ahmad Shah Khel</t>
  </si>
  <si>
    <t>B2R15APR2200003364</t>
  </si>
  <si>
    <t>AF2603_V_0003</t>
  </si>
  <si>
    <t>Aini Bala</t>
  </si>
  <si>
    <t>B2R15APR2200004997</t>
  </si>
  <si>
    <t>AF2603_V_0005</t>
  </si>
  <si>
    <t>Akhund Khel</t>
  </si>
  <si>
    <t>B2R15APR2200003363</t>
  </si>
  <si>
    <t>AF2603_V_0008</t>
  </si>
  <si>
    <t>Ashraf Khel</t>
  </si>
  <si>
    <t>B2R15APR2200004995</t>
  </si>
  <si>
    <t>AF2603_V_0009</t>
  </si>
  <si>
    <t>Azam Kalay</t>
  </si>
  <si>
    <t>B2R15APR2200003355</t>
  </si>
  <si>
    <t>AF2603_V_0010</t>
  </si>
  <si>
    <t>Badin</t>
  </si>
  <si>
    <t>B2R15APR2200003368</t>
  </si>
  <si>
    <t>AF2603_V_0015</t>
  </si>
  <si>
    <t>Band Kalay</t>
  </si>
  <si>
    <t>B2R15APR2200004750</t>
  </si>
  <si>
    <t>AF2603_V_0017</t>
  </si>
  <si>
    <t>Bolan</t>
  </si>
  <si>
    <t>B2R15APR2200004754</t>
  </si>
  <si>
    <t>AF2603_V_0018</t>
  </si>
  <si>
    <t>Burgay</t>
  </si>
  <si>
    <t>B2R15APR2200012160</t>
  </si>
  <si>
    <t>AF2603_V_0020</t>
  </si>
  <si>
    <t>B2R15APR2200003366</t>
  </si>
  <si>
    <t>AF2603_V_0022</t>
  </si>
  <si>
    <t>Da Gar Diyanu Kalay</t>
  </si>
  <si>
    <t>B2R15APR2200004756</t>
  </si>
  <si>
    <t>AF2603_V_0023</t>
  </si>
  <si>
    <t>Dawgar</t>
  </si>
  <si>
    <t>B2R15APR2200005000</t>
  </si>
  <si>
    <t>AF2603_V_0028</t>
  </si>
  <si>
    <t>Fatihullah Khan</t>
  </si>
  <si>
    <t>B2R15APR2200004758</t>
  </si>
  <si>
    <t>AF2603_V_0029</t>
  </si>
  <si>
    <t>Garaband</t>
  </si>
  <si>
    <t>B2R15APR2200012149</t>
  </si>
  <si>
    <t>AF2603_V_0033</t>
  </si>
  <si>
    <t>Giro Kalay Ya Markaz Walluswaly</t>
  </si>
  <si>
    <t>B2R15APR2200012148</t>
  </si>
  <si>
    <t>AF2603_V_0037</t>
  </si>
  <si>
    <t>Hamza Khel</t>
  </si>
  <si>
    <t>B2R15APR2200004998</t>
  </si>
  <si>
    <t>AF2603_V_0038</t>
  </si>
  <si>
    <t>Hawasyan</t>
  </si>
  <si>
    <t>B2R15APR2200012156</t>
  </si>
  <si>
    <t>AF2603_V_0039</t>
  </si>
  <si>
    <t>Hokumate Shinkay</t>
  </si>
  <si>
    <t>B2R15APR2200003359</t>
  </si>
  <si>
    <t>AF2603_V_0040</t>
  </si>
  <si>
    <t>Jugyan</t>
  </si>
  <si>
    <t>B2R15APR2200012151</t>
  </si>
  <si>
    <t>AF2603_V_0043</t>
  </si>
  <si>
    <t>Kaka Zay</t>
  </si>
  <si>
    <t>B2R15APR2200012142</t>
  </si>
  <si>
    <t>AF2603_V_0046</t>
  </si>
  <si>
    <t>Kariz Shaikh Yaqub</t>
  </si>
  <si>
    <t>B2R15APR2200004755</t>
  </si>
  <si>
    <t>AF2603_V_0047</t>
  </si>
  <si>
    <t>Karu Khel</t>
  </si>
  <si>
    <t>B2R15APR2200004994</t>
  </si>
  <si>
    <t>AF2603_V_0049</t>
  </si>
  <si>
    <t>Kazak Kalay</t>
  </si>
  <si>
    <t>B2R15APR2200012145</t>
  </si>
  <si>
    <t>AF2603_V_0052</t>
  </si>
  <si>
    <t>Khuni</t>
  </si>
  <si>
    <t>B2R15APR2200004763</t>
  </si>
  <si>
    <t>AF2603_V_0056</t>
  </si>
  <si>
    <t>Kitu Hulya</t>
  </si>
  <si>
    <t>B2R15APR2200012144</t>
  </si>
  <si>
    <t>AF2603_V_0057</t>
  </si>
  <si>
    <t>Kochani Makhi</t>
  </si>
  <si>
    <t>B2R15APR2200004753</t>
  </si>
  <si>
    <t>AF2603_V_0058</t>
  </si>
  <si>
    <t>Kochnay Shah Bil</t>
  </si>
  <si>
    <t>B2R15APR2200003357</t>
  </si>
  <si>
    <t>AF2603_V_0059</t>
  </si>
  <si>
    <t>Kuchanay Shur</t>
  </si>
  <si>
    <t>B2R15APR2200012158</t>
  </si>
  <si>
    <t>AF2603_V_0060</t>
  </si>
  <si>
    <t>Landay Kalay</t>
  </si>
  <si>
    <t>B2R15APR2200012161</t>
  </si>
  <si>
    <t>AF2603_V_0061</t>
  </si>
  <si>
    <t>Ludin Kalay</t>
  </si>
  <si>
    <t>B2R15APR2200004993</t>
  </si>
  <si>
    <t>AF2603_V_0063</t>
  </si>
  <si>
    <t>Lurgay</t>
  </si>
  <si>
    <t>B2R15APR2200003358</t>
  </si>
  <si>
    <t>AF2603_V_0064</t>
  </si>
  <si>
    <t>Luta</t>
  </si>
  <si>
    <t>B2R15APR2200003356</t>
  </si>
  <si>
    <t>AF2603_V_0065</t>
  </si>
  <si>
    <t>Luy Shur</t>
  </si>
  <si>
    <t>B2R15APR2200012150</t>
  </si>
  <si>
    <t>AF2603_V_0066</t>
  </si>
  <si>
    <t>Luya Makhi</t>
  </si>
  <si>
    <t>B2R15APR2200003353</t>
  </si>
  <si>
    <t>AF2603_V_0067</t>
  </si>
  <si>
    <t>Malamzayi</t>
  </si>
  <si>
    <t>B2R15APR2200004751</t>
  </si>
  <si>
    <t>AF2603_V_0069</t>
  </si>
  <si>
    <t>Mandaw</t>
  </si>
  <si>
    <t>B2R15APR2200012152</t>
  </si>
  <si>
    <t>AF2603_V_0071</t>
  </si>
  <si>
    <t>Mandin Khel</t>
  </si>
  <si>
    <t>B2R15APR2200004996</t>
  </si>
  <si>
    <t>AF2603_V_0073</t>
  </si>
  <si>
    <t>Milzayi</t>
  </si>
  <si>
    <t>B2R15APR2200003360</t>
  </si>
  <si>
    <t>AF2603_V_0077</t>
  </si>
  <si>
    <t>B2R15APR2200004759</t>
  </si>
  <si>
    <t>AF2603_V_0078</t>
  </si>
  <si>
    <t>Naburhu</t>
  </si>
  <si>
    <t>B2R15APR2200003367</t>
  </si>
  <si>
    <t>AF2603_V_0079</t>
  </si>
  <si>
    <t>Nari Tui</t>
  </si>
  <si>
    <t>B2R15APR2200004761</t>
  </si>
  <si>
    <t>AF2603_V_0087</t>
  </si>
  <si>
    <t>Pangay Shamali</t>
  </si>
  <si>
    <t>B2R15APR2200004999</t>
  </si>
  <si>
    <t>AF2603_V_0093</t>
  </si>
  <si>
    <t>Punba</t>
  </si>
  <si>
    <t>B2R15APR2200012147</t>
  </si>
  <si>
    <t>AF2603_V_0095</t>
  </si>
  <si>
    <t>Qalandarkhel Kalay</t>
  </si>
  <si>
    <t>B2R15APR2200012159</t>
  </si>
  <si>
    <t>AF2603_V_0100</t>
  </si>
  <si>
    <t>Rughani</t>
  </si>
  <si>
    <t>B2R15APR2200012146</t>
  </si>
  <si>
    <t>AF2603_V_0103</t>
  </si>
  <si>
    <t>Sado Khan Qala</t>
  </si>
  <si>
    <t>B2R15APR2200012154</t>
  </si>
  <si>
    <t>AF2603_V_0105</t>
  </si>
  <si>
    <t>B2R15APR2200004762</t>
  </si>
  <si>
    <t>AF2603_V_0106</t>
  </si>
  <si>
    <t>Sayyido Kalay</t>
  </si>
  <si>
    <t>B2R15APR2200003362</t>
  </si>
  <si>
    <t>AF2603_V_0108</t>
  </si>
  <si>
    <t>Shah Alam Khel (1)</t>
  </si>
  <si>
    <t>B2R15APR2200004749</t>
  </si>
  <si>
    <t>AF2603_V_0110</t>
  </si>
  <si>
    <t>Shah Hu Khel</t>
  </si>
  <si>
    <t>B2R15APR2200012157</t>
  </si>
  <si>
    <t>AF2603_V_0120</t>
  </si>
  <si>
    <t>Shinkay Kalay</t>
  </si>
  <si>
    <t>B2R15APR2200003354</t>
  </si>
  <si>
    <t>AF2603_V_0123</t>
  </si>
  <si>
    <t>Sur Kani</t>
  </si>
  <si>
    <t>B2R15APR2200004752</t>
  </si>
  <si>
    <t>AF2603_V_0126</t>
  </si>
  <si>
    <t>Umar Zayi</t>
  </si>
  <si>
    <t>B2R15APR2200012143</t>
  </si>
  <si>
    <t>AF2603_V_0128</t>
  </si>
  <si>
    <t>Wach Kalay</t>
  </si>
  <si>
    <t>B2R15APR2200012153</t>
  </si>
  <si>
    <t>AF2603_V_0129</t>
  </si>
  <si>
    <t>Wachkay Kalay</t>
  </si>
  <si>
    <t>B2R15APR2200003365</t>
  </si>
  <si>
    <t>AF2603_V_0132</t>
  </si>
  <si>
    <t>Wasti</t>
  </si>
  <si>
    <t>B2R15APR2200012155</t>
  </si>
  <si>
    <t>AF2603_V_0133</t>
  </si>
  <si>
    <t>Zalta</t>
  </si>
  <si>
    <t>B2R15APR2200003361</t>
  </si>
  <si>
    <t>AF2603_V_0134</t>
  </si>
  <si>
    <t>B2R15APR2200000036</t>
  </si>
  <si>
    <t>AF2604</t>
  </si>
  <si>
    <t>AF2604_V_0001</t>
  </si>
  <si>
    <t>Mizan</t>
  </si>
  <si>
    <t>Abdul Halim Kalay</t>
  </si>
  <si>
    <t>B2R15APR2200000032</t>
  </si>
  <si>
    <t>AF2604_V_0003</t>
  </si>
  <si>
    <t>Abdul Wahab Kalay</t>
  </si>
  <si>
    <t>B2R15APR2200001227</t>
  </si>
  <si>
    <t>AF2604_V_0007</t>
  </si>
  <si>
    <t>Argatu</t>
  </si>
  <si>
    <t>B2R15APR2200012095</t>
  </si>
  <si>
    <t>AF2604_V_0012</t>
  </si>
  <si>
    <t>Barika</t>
  </si>
  <si>
    <t>B2R15APR2200010252</t>
  </si>
  <si>
    <t>AF2604_V_0014</t>
  </si>
  <si>
    <t>Bayan Zai Sadullah Niyazullah</t>
  </si>
  <si>
    <t>B2R15APR2200003302</t>
  </si>
  <si>
    <t>AF2604_V_0016</t>
  </si>
  <si>
    <t>B2R15APR2200000039</t>
  </si>
  <si>
    <t>AF2604_V_0017</t>
  </si>
  <si>
    <t>Diw Khana</t>
  </si>
  <si>
    <t>B2R15APR2200010256</t>
  </si>
  <si>
    <t>AF2604_V_0018</t>
  </si>
  <si>
    <t>B2R15APR2200010253</t>
  </si>
  <si>
    <t>AF2604_V_0022</t>
  </si>
  <si>
    <t>Ghawsudin Kalay</t>
  </si>
  <si>
    <t>B2R15APR2200003303</t>
  </si>
  <si>
    <t>AF2604_V_0023</t>
  </si>
  <si>
    <t>Ghulam Muhammad Kalay</t>
  </si>
  <si>
    <t>B2R15APR2200000035</t>
  </si>
  <si>
    <t>AF2604_V_0026</t>
  </si>
  <si>
    <t>Haji Abdul Aka</t>
  </si>
  <si>
    <t>B2R15APR2200012090</t>
  </si>
  <si>
    <t>AF2604_V_0027</t>
  </si>
  <si>
    <t>Haji Ismahil Khan</t>
  </si>
  <si>
    <t>B2R15APR2200010258</t>
  </si>
  <si>
    <t>AF2604_V_0028</t>
  </si>
  <si>
    <t>Haji Naim Kalay</t>
  </si>
  <si>
    <t>B2R15APR2200001224</t>
  </si>
  <si>
    <t>AF2604_V_0029</t>
  </si>
  <si>
    <t>Hamidullah Kalay</t>
  </si>
  <si>
    <t>B2R15APR2200010259</t>
  </si>
  <si>
    <t>AF2604_V_0030</t>
  </si>
  <si>
    <t>B2R15APR2200012093</t>
  </si>
  <si>
    <t>AF2604_V_0032</t>
  </si>
  <si>
    <t>Jalaludin Kalay</t>
  </si>
  <si>
    <t>B2R15APR2200010254</t>
  </si>
  <si>
    <t>AF2604_V_0034</t>
  </si>
  <si>
    <t>Janka</t>
  </si>
  <si>
    <t>B2R15APR2200003304</t>
  </si>
  <si>
    <t>AF2604_V_0036</t>
  </si>
  <si>
    <t>Jawzar</t>
  </si>
  <si>
    <t>B2R15APR2200001220</t>
  </si>
  <si>
    <t>AF2604_V_0037</t>
  </si>
  <si>
    <t>Kabula</t>
  </si>
  <si>
    <t>B2R15APR2200001225</t>
  </si>
  <si>
    <t>AF2604_V_0040</t>
  </si>
  <si>
    <t>B2R15APR2200010255</t>
  </si>
  <si>
    <t>AF2604_V_0045</t>
  </si>
  <si>
    <t>B2R15APR2200012094</t>
  </si>
  <si>
    <t>AF2604_V_0047</t>
  </si>
  <si>
    <t>Khinjak</t>
  </si>
  <si>
    <t>B2R15APR2200000033</t>
  </si>
  <si>
    <t>AF2604_V_0048</t>
  </si>
  <si>
    <t>Khudaydad Kalay</t>
  </si>
  <si>
    <t>B2R15APR2200001222</t>
  </si>
  <si>
    <t>AF2604_V_0057</t>
  </si>
  <si>
    <t>Lur Argatu</t>
  </si>
  <si>
    <t>B2R15APR2200003298</t>
  </si>
  <si>
    <t>AF2604_V_0059</t>
  </si>
  <si>
    <t>Luy Jagla</t>
  </si>
  <si>
    <t>B2R15APR2200001223</t>
  </si>
  <si>
    <t>AF2604_V_0061</t>
  </si>
  <si>
    <t>Makarak</t>
  </si>
  <si>
    <t>B2R15APR2200000037</t>
  </si>
  <si>
    <t>AF2604_V_0063</t>
  </si>
  <si>
    <t>Markazi Walluswali</t>
  </si>
  <si>
    <t>B2R15APR2200012096</t>
  </si>
  <si>
    <t>AF2604_V_0068</t>
  </si>
  <si>
    <t>Mohammad Anwar Khan Kalay</t>
  </si>
  <si>
    <t>B2R15APR2200012091</t>
  </si>
  <si>
    <t>AF2604_V_0071</t>
  </si>
  <si>
    <t>Muryani</t>
  </si>
  <si>
    <t>B2R15APR2200003296</t>
  </si>
  <si>
    <t>AF2604_V_0076</t>
  </si>
  <si>
    <t>Narghan</t>
  </si>
  <si>
    <t>B2R15APR2200000034</t>
  </si>
  <si>
    <t>AF2604_V_0078</t>
  </si>
  <si>
    <t>Nawa Alamgul</t>
  </si>
  <si>
    <t>B2R15APR2200012089</t>
  </si>
  <si>
    <t>AF2604_V_0080</t>
  </si>
  <si>
    <t>B2R15APR2200001219</t>
  </si>
  <si>
    <t>AF2604_V_0081</t>
  </si>
  <si>
    <t>Pay Doshak</t>
  </si>
  <si>
    <t>B2R15APR2200000038</t>
  </si>
  <si>
    <t>AF2604_V_0083</t>
  </si>
  <si>
    <t>Pay Nawa (1)</t>
  </si>
  <si>
    <t>B2R15APR2200012092</t>
  </si>
  <si>
    <t>AF2604_V_0087</t>
  </si>
  <si>
    <t>Pupal Zai</t>
  </si>
  <si>
    <t>B2R15APR2200010257</t>
  </si>
  <si>
    <t>AF2604_V_0088</t>
  </si>
  <si>
    <t>Puti</t>
  </si>
  <si>
    <t>B2R15APR2200003305</t>
  </si>
  <si>
    <t>AF2604_V_0096</t>
  </si>
  <si>
    <t>Sar Kalay</t>
  </si>
  <si>
    <t>B2R15APR2200001228</t>
  </si>
  <si>
    <t>AF2604_V_0097</t>
  </si>
  <si>
    <t>Sar Nawa</t>
  </si>
  <si>
    <t>B2R15APR2200003297</t>
  </si>
  <si>
    <t>AF2604_V_0105</t>
  </si>
  <si>
    <t>Shomulzo Kalay</t>
  </si>
  <si>
    <t>B2R15APR2200001226</t>
  </si>
  <si>
    <t>AF2604_V_0108</t>
  </si>
  <si>
    <t>Sukhta</t>
  </si>
  <si>
    <t>B2R15APR2200003299</t>
  </si>
  <si>
    <t>AF2604_V_0110</t>
  </si>
  <si>
    <t>Tagir</t>
  </si>
  <si>
    <t>B2R15APR2200003301</t>
  </si>
  <si>
    <t>AF2604_V_0113</t>
  </si>
  <si>
    <t>Tukarak</t>
  </si>
  <si>
    <t>B2R15APR2200001221</t>
  </si>
  <si>
    <t>AF2604_V_0114</t>
  </si>
  <si>
    <t>Tukhi Salam</t>
  </si>
  <si>
    <t>B2R15APR2200003300</t>
  </si>
  <si>
    <t>AF2604_V_0116</t>
  </si>
  <si>
    <t>Umran</t>
  </si>
  <si>
    <t>B2R15APR2200006652</t>
  </si>
  <si>
    <t>AF2605</t>
  </si>
  <si>
    <t>AF2605_V_0001</t>
  </si>
  <si>
    <t>Arghandab</t>
  </si>
  <si>
    <t>Abdul Qayum Kalay</t>
  </si>
  <si>
    <t>B2R15APR2200006645</t>
  </si>
  <si>
    <t>AF2605_V_0003</t>
  </si>
  <si>
    <t>Aga Saheb Kalay</t>
  </si>
  <si>
    <t>B2R15APR2200006882</t>
  </si>
  <si>
    <t>AF2605_V_0005</t>
  </si>
  <si>
    <t>Akhtar</t>
  </si>
  <si>
    <t>B2R15APR2200006873</t>
  </si>
  <si>
    <t>AF2605_V_0006</t>
  </si>
  <si>
    <t>Alajarghah</t>
  </si>
  <si>
    <t>B2R15APR2200006646</t>
  </si>
  <si>
    <t>AF2605_V_0010</t>
  </si>
  <si>
    <t>Angur Kalay</t>
  </si>
  <si>
    <t>B2R15APR2200006642</t>
  </si>
  <si>
    <t>AF2605_V_0014</t>
  </si>
  <si>
    <t>B2R15APR2200006641</t>
  </si>
  <si>
    <t>AF2605_V_0028</t>
  </si>
  <si>
    <t>Chakanay</t>
  </si>
  <si>
    <t>B2R15APR2200006644</t>
  </si>
  <si>
    <t>AF2605_V_0035</t>
  </si>
  <si>
    <t>De Baluc Kalay(de Bagh Khola Kalay)</t>
  </si>
  <si>
    <t>B2R15APR2200006643</t>
  </si>
  <si>
    <t>AF2605_V_0037</t>
  </si>
  <si>
    <t>De Haji Sayed 'omar Kalay</t>
  </si>
  <si>
    <t>B2R15APR2200006649</t>
  </si>
  <si>
    <t>AF2605_V_0043</t>
  </si>
  <si>
    <t>Deh Afghanan</t>
  </si>
  <si>
    <t>B2R15APR2200006877</t>
  </si>
  <si>
    <t>AF2605_V_0056</t>
  </si>
  <si>
    <t>Kala (1)</t>
  </si>
  <si>
    <t>B2R15APR2200006647</t>
  </si>
  <si>
    <t>AF2605_V_0063</t>
  </si>
  <si>
    <t>Kashani</t>
  </si>
  <si>
    <t>B2R15APR2200006880</t>
  </si>
  <si>
    <t>AF2605_V_0065</t>
  </si>
  <si>
    <t>Khushkawa</t>
  </si>
  <si>
    <t>B2R15APR2200006651</t>
  </si>
  <si>
    <t>AF2605_V_0068</t>
  </si>
  <si>
    <t>Kochikhel</t>
  </si>
  <si>
    <t>B2R15APR2200006875</t>
  </si>
  <si>
    <t>AF2605_V_0088</t>
  </si>
  <si>
    <t>Murghan</t>
  </si>
  <si>
    <t>B2R15APR2200006881</t>
  </si>
  <si>
    <t>AF2605_V_0109</t>
  </si>
  <si>
    <t>Shahabudin Kalay</t>
  </si>
  <si>
    <t>B2R15APR2200006876</t>
  </si>
  <si>
    <t>AF2605_V_0118</t>
  </si>
  <si>
    <t>Shaygan</t>
  </si>
  <si>
    <t>B2R15APR2200006648</t>
  </si>
  <si>
    <t>AF2605_V_0122</t>
  </si>
  <si>
    <t>Skecha (de Zaydullah Kalay)</t>
  </si>
  <si>
    <t>B2R15APR2200006879</t>
  </si>
  <si>
    <t>AF2605_V_0126</t>
  </si>
  <si>
    <t>Surkh Sang</t>
  </si>
  <si>
    <t>B2R15APR2200006874</t>
  </si>
  <si>
    <t>AF2605_V_0133</t>
  </si>
  <si>
    <t>Tawizkhel</t>
  </si>
  <si>
    <t>B2R15APR2200006878</t>
  </si>
  <si>
    <t>AF2605_V_0136</t>
  </si>
  <si>
    <t>Turi</t>
  </si>
  <si>
    <t>B2R15APR2200006650</t>
  </si>
  <si>
    <t>AF2605_V_0141</t>
  </si>
  <si>
    <t>Da ghra hazarkhil</t>
  </si>
  <si>
    <t>B2R15APR2200006682</t>
  </si>
  <si>
    <t>AF2606</t>
  </si>
  <si>
    <t>AF2606_V_0001</t>
  </si>
  <si>
    <t>Shah Joi</t>
  </si>
  <si>
    <t>Ab Kacha</t>
  </si>
  <si>
    <t>B2R15APR2200006680</t>
  </si>
  <si>
    <t>AF2606_V_0021</t>
  </si>
  <si>
    <t>Baghgay (1)</t>
  </si>
  <si>
    <t>B2R15APR2200006683</t>
  </si>
  <si>
    <t>AF2606_V_0032</t>
  </si>
  <si>
    <t>Baran China</t>
  </si>
  <si>
    <t>B2R15APR2200006667</t>
  </si>
  <si>
    <t>AF2606_V_0044</t>
  </si>
  <si>
    <t>Champaran ( Khaka )</t>
  </si>
  <si>
    <t>B2R15APR2200006664</t>
  </si>
  <si>
    <t>AF2606_V_0049</t>
  </si>
  <si>
    <t>Daftani</t>
  </si>
  <si>
    <t>B2R15APR2200006679</t>
  </si>
  <si>
    <t>AF2606_V_0060</t>
  </si>
  <si>
    <t>Gajoy</t>
  </si>
  <si>
    <t>B2R15APR2200006688</t>
  </si>
  <si>
    <t>AF2606_V_0074</t>
  </si>
  <si>
    <t>Haji Mohammad Nazar Kalay</t>
  </si>
  <si>
    <t>B2R15APR2200006684</t>
  </si>
  <si>
    <t>AF2606_V_0082</t>
  </si>
  <si>
    <t>Hassan Kariz Naw Abad</t>
  </si>
  <si>
    <t>B2R15APR2200005047</t>
  </si>
  <si>
    <t>AF2606_V_0083</t>
  </si>
  <si>
    <t>Helal China</t>
  </si>
  <si>
    <t>B2R15APR2200006666</t>
  </si>
  <si>
    <t>AF2606_V_0098</t>
  </si>
  <si>
    <t>Kala Khel</t>
  </si>
  <si>
    <t>B2R15APR2200006677</t>
  </si>
  <si>
    <t>AF2606_V_0108</t>
  </si>
  <si>
    <t>Khalifa Sahib</t>
  </si>
  <si>
    <t>B2R15APR2200006689</t>
  </si>
  <si>
    <t>AF2606_V_0109</t>
  </si>
  <si>
    <t>Khan Kalay (1)</t>
  </si>
  <si>
    <t>B2R15APR2200006671</t>
  </si>
  <si>
    <t>AF2606_V_0112</t>
  </si>
  <si>
    <t>Khan Kalay (naw Abad)</t>
  </si>
  <si>
    <t>B2R15APR2200006668</t>
  </si>
  <si>
    <t>AF2606_V_0114</t>
  </si>
  <si>
    <t>Khan Koruna</t>
  </si>
  <si>
    <t>B2R15APR2200006674</t>
  </si>
  <si>
    <t>AF2606_V_0116</t>
  </si>
  <si>
    <t>Khanu Khel</t>
  </si>
  <si>
    <t>B2R15APR2200006672</t>
  </si>
  <si>
    <t>AF2606_V_0122</t>
  </si>
  <si>
    <t>Khwajak (1)</t>
  </si>
  <si>
    <t>B2R15APR2200006675</t>
  </si>
  <si>
    <t>AF2606_V_0123</t>
  </si>
  <si>
    <t>Khwajak (2)</t>
  </si>
  <si>
    <t>B2R15APR2200006690</t>
  </si>
  <si>
    <t>AF2606_V_0125</t>
  </si>
  <si>
    <t>Kshatta Payanda Khel</t>
  </si>
  <si>
    <t>B2R15APR2200006691</t>
  </si>
  <si>
    <t>AF2606_V_0132</t>
  </si>
  <si>
    <t>Lalay Kalay</t>
  </si>
  <si>
    <t>B2R15APR2200006692</t>
  </si>
  <si>
    <t>AF2606_V_0139</t>
  </si>
  <si>
    <t>Luy Khaka</t>
  </si>
  <si>
    <t>B2R15APR2200006669</t>
  </si>
  <si>
    <t>AF2606_V_0141</t>
  </si>
  <si>
    <t>Mahajirin</t>
  </si>
  <si>
    <t>B2R15APR2200007086</t>
  </si>
  <si>
    <t>AF2606_V_0143</t>
  </si>
  <si>
    <t>Manda Kalay</t>
  </si>
  <si>
    <t>B2R15APR2200006673</t>
  </si>
  <si>
    <t>AF2606_V_0144</t>
  </si>
  <si>
    <t>Markaz Shah Joy</t>
  </si>
  <si>
    <t>B2R15APR2200006662</t>
  </si>
  <si>
    <t>AF2606_V_0146</t>
  </si>
  <si>
    <t>Meskin Abad</t>
  </si>
  <si>
    <t>B2R15APR2200006678</t>
  </si>
  <si>
    <t>AF2606_V_0159</t>
  </si>
  <si>
    <t>Mundi Kalay</t>
  </si>
  <si>
    <t>B2R15APR2200005048</t>
  </si>
  <si>
    <t>AF2606_V_0163</t>
  </si>
  <si>
    <t>B2R15APR2200006676</t>
  </si>
  <si>
    <t>AF2606_V_0164</t>
  </si>
  <si>
    <t>B2R15APR2200006681</t>
  </si>
  <si>
    <t>AF2606_V_0195</t>
  </si>
  <si>
    <t>Sayedan (1)</t>
  </si>
  <si>
    <t>B2R15APR2200005050</t>
  </si>
  <si>
    <t>AF2606_V_0202</t>
  </si>
  <si>
    <t>Shah Joy</t>
  </si>
  <si>
    <t>B2R15APR2200006670</t>
  </si>
  <si>
    <t>AF2606_V_0203</t>
  </si>
  <si>
    <t>Shah Mohammad Kalay</t>
  </si>
  <si>
    <t>B2R15APR2200006665</t>
  </si>
  <si>
    <t>AF2606_V_0206</t>
  </si>
  <si>
    <t>Shamizi</t>
  </si>
  <si>
    <t>B2R15APR2200005049</t>
  </si>
  <si>
    <t>AF2606_V_0213</t>
  </si>
  <si>
    <t>Silimani</t>
  </si>
  <si>
    <t>B2R15APR2200006663</t>
  </si>
  <si>
    <t>AF2606_V_0216</t>
  </si>
  <si>
    <t>Sultan Malakhai</t>
  </si>
  <si>
    <t>B2R15APR2200005051</t>
  </si>
  <si>
    <t>AF2606_V_0222</t>
  </si>
  <si>
    <t>Walan Rabat</t>
  </si>
  <si>
    <t>B2R15APR2200006686</t>
  </si>
  <si>
    <t>AF2606_V_0226</t>
  </si>
  <si>
    <t>Shuboor</t>
  </si>
  <si>
    <t>B2R15APR2200000089</t>
  </si>
  <si>
    <t>AF2607</t>
  </si>
  <si>
    <t>AF2607_V_0017</t>
  </si>
  <si>
    <t>Daychopan</t>
  </si>
  <si>
    <t>Basyan</t>
  </si>
  <si>
    <t>B2R15APR2200000098</t>
  </si>
  <si>
    <t>AF2607_V_0018</t>
  </si>
  <si>
    <t>Baylogh</t>
  </si>
  <si>
    <t>B2R15APR2200000090</t>
  </si>
  <si>
    <t>AF2607_V_0022</t>
  </si>
  <si>
    <t>B2R15APR2200000097</t>
  </si>
  <si>
    <t>AF2607_V_0038</t>
  </si>
  <si>
    <t>Hajii Khwajeh Kalay</t>
  </si>
  <si>
    <t>B2R15APR2200000084</t>
  </si>
  <si>
    <t>AF2607_V_0043</t>
  </si>
  <si>
    <t>Jabbarkhel</t>
  </si>
  <si>
    <t>B2R15APR2200000086</t>
  </si>
  <si>
    <t>AF2607_V_0048</t>
  </si>
  <si>
    <t>Kabarghu</t>
  </si>
  <si>
    <t>B2R15APR2200000099</t>
  </si>
  <si>
    <t>AF2607_V_0051</t>
  </si>
  <si>
    <t>Kamkay Tana</t>
  </si>
  <si>
    <t>B2R15APR2200000094</t>
  </si>
  <si>
    <t>AF2607_V_0069</t>
  </si>
  <si>
    <t>Lamal</t>
  </si>
  <si>
    <t>B2R15APR2200000091</t>
  </si>
  <si>
    <t>AF2607_V_0071</t>
  </si>
  <si>
    <t>Ludin (1)</t>
  </si>
  <si>
    <t>B2R15APR2200000093</t>
  </si>
  <si>
    <t>AF2607_V_0080</t>
  </si>
  <si>
    <t>B2R15APR2200000087</t>
  </si>
  <si>
    <t>AF2607_V_0082</t>
  </si>
  <si>
    <t>B2R15APR2200000092</t>
  </si>
  <si>
    <t>AF2607_V_0087</t>
  </si>
  <si>
    <t>Mullakhel</t>
  </si>
  <si>
    <t>B2R15APR2200000085</t>
  </si>
  <si>
    <t>AF2607_V_0102</t>
  </si>
  <si>
    <t>Sangnegar</t>
  </si>
  <si>
    <t>B2R15APR2200000095</t>
  </si>
  <si>
    <t>AF2607_V_0104</t>
  </si>
  <si>
    <t>Sarak</t>
  </si>
  <si>
    <t>B2R15APR2200000088</t>
  </si>
  <si>
    <t>AF2607_V_0116</t>
  </si>
  <si>
    <t>Sinan</t>
  </si>
  <si>
    <t>B2R15APR2200000096</t>
  </si>
  <si>
    <t>AF2607_V_0119</t>
  </si>
  <si>
    <t>Tanachoy</t>
  </si>
  <si>
    <t>B2R15APR2200010381</t>
  </si>
  <si>
    <t>AF2608</t>
  </si>
  <si>
    <t>AF2608_V_0001</t>
  </si>
  <si>
    <t>Atghar</t>
  </si>
  <si>
    <t>B2R15APR2200010376</t>
  </si>
  <si>
    <t>AF2608_V_0002</t>
  </si>
  <si>
    <t>Abdulah Khan</t>
  </si>
  <si>
    <t>B2R15APR2200010375</t>
  </si>
  <si>
    <t>AF2608_V_0004</t>
  </si>
  <si>
    <t>Alam Kariz</t>
  </si>
  <si>
    <t>B2R15APR2200010366</t>
  </si>
  <si>
    <t>AF2608_V_0006</t>
  </si>
  <si>
    <t>Angori</t>
  </si>
  <si>
    <t>B2R15APR2200010379</t>
  </si>
  <si>
    <t>AF2608_V_0016</t>
  </si>
  <si>
    <t>Diwanagi</t>
  </si>
  <si>
    <t>B2R15APR2200010378</t>
  </si>
  <si>
    <t>AF2608_V_0017</t>
  </si>
  <si>
    <t>Gar Kalay</t>
  </si>
  <si>
    <t>B2R15APR2200010367</t>
  </si>
  <si>
    <t>AF2608_V_0021</t>
  </si>
  <si>
    <t>Ghundi Kalay</t>
  </si>
  <si>
    <t>B2R15APR2200010388</t>
  </si>
  <si>
    <t>AF2608_V_0023</t>
  </si>
  <si>
    <t>Jangal Kalay</t>
  </si>
  <si>
    <t>B2R15APR2200010368</t>
  </si>
  <si>
    <t>AF2608_V_0026</t>
  </si>
  <si>
    <t>Kariz Umar Khel</t>
  </si>
  <si>
    <t>B2R15APR2200010382</t>
  </si>
  <si>
    <t>AF2608_V_0027</t>
  </si>
  <si>
    <t>Khatni Zay</t>
  </si>
  <si>
    <t>B2R15APR2200010380</t>
  </si>
  <si>
    <t>AF2608_V_0030</t>
  </si>
  <si>
    <t>Lhari Kalay</t>
  </si>
  <si>
    <t>B2R15APR2200010370</t>
  </si>
  <si>
    <t>AF2608_V_0037</t>
  </si>
  <si>
    <t>Nalak Kalay</t>
  </si>
  <si>
    <t>B2R15APR2200010365</t>
  </si>
  <si>
    <t>AF2608_V_0039</t>
  </si>
  <si>
    <t>Pashiy Kariz</t>
  </si>
  <si>
    <t>B2R15APR2200010374</t>
  </si>
  <si>
    <t>AF2608_V_0040</t>
  </si>
  <si>
    <t>Pitaw (chashma Aho )</t>
  </si>
  <si>
    <t>B2R15APR2200010371</t>
  </si>
  <si>
    <t>AF2608_V_0042</t>
  </si>
  <si>
    <t>Purta Karaiz Gay</t>
  </si>
  <si>
    <t>B2R15APR2200010387</t>
  </si>
  <si>
    <t>AF2608_V_0047</t>
  </si>
  <si>
    <t>Salo Khel</t>
  </si>
  <si>
    <t>B2R15APR2200010369</t>
  </si>
  <si>
    <t>AF2608_V_0049</t>
  </si>
  <si>
    <t>Shamawun (1)</t>
  </si>
  <si>
    <t>B2R15APR2200010372</t>
  </si>
  <si>
    <t>AF2608_V_0052</t>
  </si>
  <si>
    <t>Sheglon Ghundey</t>
  </si>
  <si>
    <t>B2R15APR2200010373</t>
  </si>
  <si>
    <t>AF2608_V_0055</t>
  </si>
  <si>
    <t>Tahir Kalay</t>
  </si>
  <si>
    <t>B2R15APR2200010377</t>
  </si>
  <si>
    <t>AF2608_V_0057</t>
  </si>
  <si>
    <t>Turagha Kalay</t>
  </si>
  <si>
    <t>B2R15APR2200008572</t>
  </si>
  <si>
    <t>AF2609</t>
  </si>
  <si>
    <t>AF2609_V_0001</t>
  </si>
  <si>
    <t>Nawbahar</t>
  </si>
  <si>
    <t>Ahmad Qala</t>
  </si>
  <si>
    <t>B2R15APR2200008571</t>
  </si>
  <si>
    <t>AF2609_V_0002</t>
  </si>
  <si>
    <t>Akhun Khel</t>
  </si>
  <si>
    <t>B2R15APR2200008398</t>
  </si>
  <si>
    <t>AF2609_V_0008</t>
  </si>
  <si>
    <t>Awal Khel</t>
  </si>
  <si>
    <t>B2R15APR2200008573</t>
  </si>
  <si>
    <t>AF2609_V_0009</t>
  </si>
  <si>
    <t>Ayuob Zay</t>
  </si>
  <si>
    <t>B2R15APR2200008391</t>
  </si>
  <si>
    <t>AF2609_V_0012</t>
  </si>
  <si>
    <t>Babu Kalay</t>
  </si>
  <si>
    <t>B2R15APR2200008578</t>
  </si>
  <si>
    <t>AF2609_V_0016</t>
  </si>
  <si>
    <t>B2R15APR2200008390</t>
  </si>
  <si>
    <t>AF2609_V_0017</t>
  </si>
  <si>
    <t>B2R15APR2200008574</t>
  </si>
  <si>
    <t>AF2609_V_0018</t>
  </si>
  <si>
    <t>Chinuwal</t>
  </si>
  <si>
    <t>B2R15APR2200008567</t>
  </si>
  <si>
    <t>AF2609_V_0020</t>
  </si>
  <si>
    <t>Da Pinju Kalay</t>
  </si>
  <si>
    <t>B2R15APR2200008577</t>
  </si>
  <si>
    <t>AF2609_V_0023</t>
  </si>
  <si>
    <t>B2R15APR2200008389</t>
  </si>
  <si>
    <t>AF2609_V_0039</t>
  </si>
  <si>
    <t>Jalalzi</t>
  </si>
  <si>
    <t>B2R15APR2200008387</t>
  </si>
  <si>
    <t>AF2609_V_0049</t>
  </si>
  <si>
    <t>Karam Qala</t>
  </si>
  <si>
    <t>B2R15APR2200008397</t>
  </si>
  <si>
    <t>AF2609_V_0050</t>
  </si>
  <si>
    <t>Karizgay</t>
  </si>
  <si>
    <t>B2R15APR2200008393</t>
  </si>
  <si>
    <t>AF2609_V_0052</t>
  </si>
  <si>
    <t>Katal Qala</t>
  </si>
  <si>
    <t>B2R15APR2200008395</t>
  </si>
  <si>
    <t>AF2609_V_0063</t>
  </si>
  <si>
    <t>Luy Shikhu</t>
  </si>
  <si>
    <t>B2R15APR2200008576</t>
  </si>
  <si>
    <t>AF2609_V_0069</t>
  </si>
  <si>
    <t>Malku Zay</t>
  </si>
  <si>
    <t>B2R15APR2200008568</t>
  </si>
  <si>
    <t>AF2609_V_0072</t>
  </si>
  <si>
    <t>Mashizi</t>
  </si>
  <si>
    <t>B2R15APR2200008579</t>
  </si>
  <si>
    <t>AF2609_V_0076</t>
  </si>
  <si>
    <t>Mullah Awrang</t>
  </si>
  <si>
    <t>B2R15APR2200008566</t>
  </si>
  <si>
    <t>AF2609_V_0077</t>
  </si>
  <si>
    <t>Mullah Khamu</t>
  </si>
  <si>
    <t>B2R15APR2200008388</t>
  </si>
  <si>
    <t>AF2609_V_0080</t>
  </si>
  <si>
    <t>Nabar Hu</t>
  </si>
  <si>
    <t>B2R15APR2200008565</t>
  </si>
  <si>
    <t>AF2609_V_0084</t>
  </si>
  <si>
    <t>Nat Khel</t>
  </si>
  <si>
    <t>B2R15APR2200008396</t>
  </si>
  <si>
    <t>AF2609_V_0089</t>
  </si>
  <si>
    <t>B2R15APR2200008575</t>
  </si>
  <si>
    <t>AF2609_V_0090</t>
  </si>
  <si>
    <t>Omarkhel Kalay</t>
  </si>
  <si>
    <t>B2R15APR2200008392</t>
  </si>
  <si>
    <t>AF2609_V_0098</t>
  </si>
  <si>
    <t>B2R15APR2200008570</t>
  </si>
  <si>
    <t>AF2609_V_0104</t>
  </si>
  <si>
    <t>Shahak</t>
  </si>
  <si>
    <t>B2R15APR2200008399</t>
  </si>
  <si>
    <t>AF2609_V_0110</t>
  </si>
  <si>
    <t>Sra Surkh</t>
  </si>
  <si>
    <t>B2R15APR2200008569</t>
  </si>
  <si>
    <t>AF2609_V_0111</t>
  </si>
  <si>
    <t>Taliri</t>
  </si>
  <si>
    <t>B2R15APR2200008394</t>
  </si>
  <si>
    <t>AF2609_V_0118</t>
  </si>
  <si>
    <t>B2R15APR2200011823</t>
  </si>
  <si>
    <t>AF2610</t>
  </si>
  <si>
    <t>AF2610_V_0006</t>
  </si>
  <si>
    <t>Shamul Zayi</t>
  </si>
  <si>
    <t>Abdulrahman Khel</t>
  </si>
  <si>
    <t>B2R15APR2200011811</t>
  </si>
  <si>
    <t>AF2610_V_0017</t>
  </si>
  <si>
    <t>Ali Tiri</t>
  </si>
  <si>
    <t>B2R15APR2200000070</t>
  </si>
  <si>
    <t>AF2610_V_0020</t>
  </si>
  <si>
    <t>Ambargay</t>
  </si>
  <si>
    <t>B2R15APR2200011847</t>
  </si>
  <si>
    <t>AF2610_V_0041</t>
  </si>
  <si>
    <t>Chambar (1)</t>
  </si>
  <si>
    <t>B2R15APR2200011843</t>
  </si>
  <si>
    <t>AF2610_V_0048</t>
  </si>
  <si>
    <t>Chawki</t>
  </si>
  <si>
    <t>B2R15APR2200011810</t>
  </si>
  <si>
    <t>AF2610_V_0070</t>
  </si>
  <si>
    <t>Eraqi</t>
  </si>
  <si>
    <t>B2R15APR2200011826</t>
  </si>
  <si>
    <t>AF2610_V_0080</t>
  </si>
  <si>
    <t>Gharay</t>
  </si>
  <si>
    <t>B2R15APR2200000076</t>
  </si>
  <si>
    <t>AF2610_V_0086</t>
  </si>
  <si>
    <t>Ghbargay (1)</t>
  </si>
  <si>
    <t>B2R15APR2200011829</t>
  </si>
  <si>
    <t>AF2610_V_0090</t>
  </si>
  <si>
    <t>Ghuzhi Basu Khel</t>
  </si>
  <si>
    <t>B2R15APR2200011831</t>
  </si>
  <si>
    <t>AF2610_V_0093</t>
  </si>
  <si>
    <t>Habib China</t>
  </si>
  <si>
    <t>B2R15APR2200011822</t>
  </si>
  <si>
    <t>AF2610_V_0095</t>
  </si>
  <si>
    <t>Haji Barish Kalay</t>
  </si>
  <si>
    <t>B2R15APR2200011844</t>
  </si>
  <si>
    <t>AF2610_V_0101</t>
  </si>
  <si>
    <t>Haji Qamaruddin Wa Manzur Kalay</t>
  </si>
  <si>
    <t>B2R15APR2200011841</t>
  </si>
  <si>
    <t>AF2610_V_0104</t>
  </si>
  <si>
    <t>Heletu</t>
  </si>
  <si>
    <t>B2R15APR2200000072</t>
  </si>
  <si>
    <t>AF2610_V_0105</t>
  </si>
  <si>
    <t>Hidari</t>
  </si>
  <si>
    <t>B2R15APR2200000065</t>
  </si>
  <si>
    <t>AF2610_V_0106</t>
  </si>
  <si>
    <t>Hutak China</t>
  </si>
  <si>
    <t>B2R15APR2200011853</t>
  </si>
  <si>
    <t>AF2610_V_0115</t>
  </si>
  <si>
    <t>Jahangir</t>
  </si>
  <si>
    <t>B2R15APR2200000073</t>
  </si>
  <si>
    <t>AF2610_V_0125</t>
  </si>
  <si>
    <t>Kadi Khel</t>
  </si>
  <si>
    <t>B2R15APR2200011818</t>
  </si>
  <si>
    <t>AF2610_V_0126</t>
  </si>
  <si>
    <t>Kakar China</t>
  </si>
  <si>
    <t>B2R15APR2200011817</t>
  </si>
  <si>
    <t>AF2610_V_0139</t>
  </si>
  <si>
    <t>B2R15APR2200000074</t>
  </si>
  <si>
    <t>AF2610_V_0150</t>
  </si>
  <si>
    <t>Khalil Kalay</t>
  </si>
  <si>
    <t>B2R15APR2200011820</t>
  </si>
  <si>
    <t>AF2610_V_0161</t>
  </si>
  <si>
    <t>Kormi</t>
  </si>
  <si>
    <t>B2R15APR2200000071</t>
  </si>
  <si>
    <t>AF2610_V_0175</t>
  </si>
  <si>
    <t>Manda</t>
  </si>
  <si>
    <t>B2R15APR2200000075</t>
  </si>
  <si>
    <t>AF2610_V_0189</t>
  </si>
  <si>
    <t>Mohammad Zo Kalay Kariz</t>
  </si>
  <si>
    <t>B2R15APR2200000063</t>
  </si>
  <si>
    <t>AF2610_V_0199</t>
  </si>
  <si>
    <t>Nasu Zay</t>
  </si>
  <si>
    <t>B2R15APR2200000060</t>
  </si>
  <si>
    <t>AF2610_V_0221</t>
  </si>
  <si>
    <t>Qala Nazar Khan</t>
  </si>
  <si>
    <t>B2R15APR2200000061</t>
  </si>
  <si>
    <t>AF2610_V_0223</t>
  </si>
  <si>
    <t>Qala-i-burje Sangi</t>
  </si>
  <si>
    <t>B2R15APR2200000067</t>
  </si>
  <si>
    <t>AF2610_V_0224</t>
  </si>
  <si>
    <t>Qala-i-rashid</t>
  </si>
  <si>
    <t>B2R15APR2200011819</t>
  </si>
  <si>
    <t>AF2610_V_0241</t>
  </si>
  <si>
    <t>Sawut Khel</t>
  </si>
  <si>
    <t>B2R15APR2200000064</t>
  </si>
  <si>
    <t>AF2610_V_0245</t>
  </si>
  <si>
    <t>B2R15APR2200000066</t>
  </si>
  <si>
    <t>AF2610_V_0249</t>
  </si>
  <si>
    <t>Shawal</t>
  </si>
  <si>
    <t>B2R15APR2200000069</t>
  </si>
  <si>
    <t>AF2610_V_0259</t>
  </si>
  <si>
    <t>Sin Zay</t>
  </si>
  <si>
    <t>B2R15APR2200000068</t>
  </si>
  <si>
    <t>AF2610_V_0265</t>
  </si>
  <si>
    <t>Spina Khuna</t>
  </si>
  <si>
    <t>B2R15APR2200000062</t>
  </si>
  <si>
    <t>AF2610_V_0266</t>
  </si>
  <si>
    <t>Spinkay</t>
  </si>
  <si>
    <t>B2R15APR2200011815</t>
  </si>
  <si>
    <t>AF2610_V_0268</t>
  </si>
  <si>
    <t>Sultan Zay</t>
  </si>
  <si>
    <t>B2R15APR2200011816</t>
  </si>
  <si>
    <t>AF2610_V_0269</t>
  </si>
  <si>
    <t>Sur Ghat</t>
  </si>
  <si>
    <t>B2R15APR2200011821</t>
  </si>
  <si>
    <t>AF2610_V_0270</t>
  </si>
  <si>
    <t>Sur Gul Tana</t>
  </si>
  <si>
    <t>B2R15APR2200011814</t>
  </si>
  <si>
    <t>AF2610_V_0292</t>
  </si>
  <si>
    <t>Umar Zay</t>
  </si>
  <si>
    <t>B2R15APR2200011813</t>
  </si>
  <si>
    <t>AF2610_V_0301</t>
  </si>
  <si>
    <t>B2R15APR2200011812</t>
  </si>
  <si>
    <t>AF2610_V_0309</t>
  </si>
  <si>
    <t>B2R15APR2200001495</t>
  </si>
  <si>
    <t>AF2611</t>
  </si>
  <si>
    <t>AF2611_V_0001</t>
  </si>
  <si>
    <t>Kakar</t>
  </si>
  <si>
    <t>Abdol Salam</t>
  </si>
  <si>
    <t>B2R15APR2200001496</t>
  </si>
  <si>
    <t>AF2611_V_0002</t>
  </si>
  <si>
    <t>Abdullah Kalay</t>
  </si>
  <si>
    <t>B2R15APR2200001506</t>
  </si>
  <si>
    <t>AF2611_V_0013</t>
  </si>
  <si>
    <t>Belaw Kalay</t>
  </si>
  <si>
    <t>B2R15APR2200001502</t>
  </si>
  <si>
    <t>AF2611_V_0019</t>
  </si>
  <si>
    <t>B2R15APR2200001499</t>
  </si>
  <si>
    <t>AF2611_V_0027</t>
  </si>
  <si>
    <t>Domjuy</t>
  </si>
  <si>
    <t>B2R15APR2200001500</t>
  </si>
  <si>
    <t>AF2611_V_0037</t>
  </si>
  <si>
    <t>Golzar Kalay</t>
  </si>
  <si>
    <t>B2R15APR2200001504</t>
  </si>
  <si>
    <t>AF2611_V_0046</t>
  </si>
  <si>
    <t>Jangali</t>
  </si>
  <si>
    <t>B2R15APR2200001509</t>
  </si>
  <si>
    <t>AF2611_V_0051</t>
  </si>
  <si>
    <t>B2R15APR2200001508</t>
  </si>
  <si>
    <t>AF2611_V_0052</t>
  </si>
  <si>
    <t>Kalarghan</t>
  </si>
  <si>
    <t>B2R15APR2200001501</t>
  </si>
  <si>
    <t>AF2611_V_0054</t>
  </si>
  <si>
    <t>Kelli Kalay</t>
  </si>
  <si>
    <t>B2R15APR2200000101</t>
  </si>
  <si>
    <t>AF2611_V_0055</t>
  </si>
  <si>
    <t>Khake Kuhna</t>
  </si>
  <si>
    <t>B2R15APR2200001505</t>
  </si>
  <si>
    <t>AF2611_V_0056</t>
  </si>
  <si>
    <t>Khakeran</t>
  </si>
  <si>
    <t>B2R15APR2200001507</t>
  </si>
  <si>
    <t>AF2611_V_0058</t>
  </si>
  <si>
    <t>Khargilu</t>
  </si>
  <si>
    <t>B2R15APR2200000103</t>
  </si>
  <si>
    <t>AF2611_V_0059</t>
  </si>
  <si>
    <t>Kharnay</t>
  </si>
  <si>
    <t>B2R15APR2200001511</t>
  </si>
  <si>
    <t>AF2611_V_0071</t>
  </si>
  <si>
    <t>Maynu Kalay</t>
  </si>
  <si>
    <t>B2R15APR2200001503</t>
  </si>
  <si>
    <t>AF2611_V_0073</t>
  </si>
  <si>
    <t>Mirza Abdallahkhan</t>
  </si>
  <si>
    <t>B2R15APR2200001497</t>
  </si>
  <si>
    <t>AF2611_V_0075</t>
  </si>
  <si>
    <t>Mohammad Alam Kalay</t>
  </si>
  <si>
    <t>B2R15APR2200001498</t>
  </si>
  <si>
    <t>AF2611_V_0080</t>
  </si>
  <si>
    <t>B2R15APR2200001510</t>
  </si>
  <si>
    <t>AF2611_V_0088</t>
  </si>
  <si>
    <t>Raghah</t>
  </si>
  <si>
    <t>B2R15APR2200001512</t>
  </si>
  <si>
    <t>AF2611_V_0089</t>
  </si>
  <si>
    <t>Rahimdad Kalay</t>
  </si>
  <si>
    <t>B2R15APR2200000100</t>
  </si>
  <si>
    <t>AF2611_V_0100</t>
  </si>
  <si>
    <t>Sherzi</t>
  </si>
  <si>
    <t>B2R15APR2200000102</t>
  </si>
  <si>
    <t>AF2611_V_0111</t>
  </si>
  <si>
    <t>Udmanay</t>
  </si>
  <si>
    <t>B2R15APR2200004760</t>
  </si>
  <si>
    <t>AF2611_V_0115</t>
  </si>
  <si>
    <t>Madrasa Kalay</t>
  </si>
  <si>
    <t>B2R15APR2200007584</t>
  </si>
  <si>
    <t>AF27</t>
  </si>
  <si>
    <t>AF2701</t>
  </si>
  <si>
    <t>AF2701_V_0004</t>
  </si>
  <si>
    <t>Kandahar</t>
  </si>
  <si>
    <t>Achikzay Qalacha</t>
  </si>
  <si>
    <t>B2R15APR2200007593</t>
  </si>
  <si>
    <t>AF2701_V_0006</t>
  </si>
  <si>
    <t>Alekozo Goshkhna</t>
  </si>
  <si>
    <t>B2R15APR2200007577</t>
  </si>
  <si>
    <t>AF2701_V_0009</t>
  </si>
  <si>
    <t>Anguryan</t>
  </si>
  <si>
    <t>B2R15APR2200008242</t>
  </si>
  <si>
    <t>AF2701_V_0010</t>
  </si>
  <si>
    <t>Arabo Qala (Guzar 5)</t>
  </si>
  <si>
    <t>B2R15APR2200008982</t>
  </si>
  <si>
    <t>AF2701_V_0013</t>
  </si>
  <si>
    <t>B2R15APR2200008244</t>
  </si>
  <si>
    <t>AF2701_V_0016</t>
  </si>
  <si>
    <t>Baladay</t>
  </si>
  <si>
    <t>B2R15APR2200007587</t>
  </si>
  <si>
    <t>AF2701_V_0022</t>
  </si>
  <si>
    <t>Burza'i</t>
  </si>
  <si>
    <t>B2R15APR2200008704</t>
  </si>
  <si>
    <t>AF2701_V_0025</t>
  </si>
  <si>
    <t>B2R15APR2200008699</t>
  </si>
  <si>
    <t>AF2701_V_0028</t>
  </si>
  <si>
    <t>Chawnay</t>
  </si>
  <si>
    <t>B2R15APR2200010580</t>
  </si>
  <si>
    <t>AF2701_V_0030</t>
  </si>
  <si>
    <t>Chehil Meetra Jada(Guzar 4)</t>
  </si>
  <si>
    <t>B2R15APR2200009262</t>
  </si>
  <si>
    <t>AF2701_V_0035</t>
  </si>
  <si>
    <t>Deh Masus</t>
  </si>
  <si>
    <t>B2R15APR2200007887</t>
  </si>
  <si>
    <t>AF2701_V_0036</t>
  </si>
  <si>
    <t>Dehe Khwaja</t>
  </si>
  <si>
    <t>B2R15APR2200008129</t>
  </si>
  <si>
    <t>AF2701_V_0038</t>
  </si>
  <si>
    <t>Dih Bagh</t>
  </si>
  <si>
    <t>B2R15APR2200007594</t>
  </si>
  <si>
    <t>AF2701_V_0039</t>
  </si>
  <si>
    <t>Dih Rajab</t>
  </si>
  <si>
    <t>B2R15APR2200008707</t>
  </si>
  <si>
    <t>AF2701_V_0041</t>
  </si>
  <si>
    <t>District 7 Sample Pt 1</t>
  </si>
  <si>
    <t>B2R15APR2200008703</t>
  </si>
  <si>
    <t>AF2701_V_0042</t>
  </si>
  <si>
    <t>District 7 Sample Pt 2</t>
  </si>
  <si>
    <t>B2R15APR2200008702</t>
  </si>
  <si>
    <t>AF2701_V_0043</t>
  </si>
  <si>
    <t>District 7 Sample Pt 3</t>
  </si>
  <si>
    <t>B2R15APR2200010582</t>
  </si>
  <si>
    <t>AF2701_V_0044</t>
  </si>
  <si>
    <t>District 7 Sample Pt 4</t>
  </si>
  <si>
    <t>B2R15APR2200010583</t>
  </si>
  <si>
    <t>AF2701_V_0045</t>
  </si>
  <si>
    <t>District 7 Sample Pt 5</t>
  </si>
  <si>
    <t>B2R15APR2200007952</t>
  </si>
  <si>
    <t>AF2701_V_0051</t>
  </si>
  <si>
    <t>District 9 Sample Pt 1</t>
  </si>
  <si>
    <t>B2R15APR2200008700</t>
  </si>
  <si>
    <t>AF2701_V_0052</t>
  </si>
  <si>
    <t>District 9 Sample Pt 2</t>
  </si>
  <si>
    <t>B2R15APR2200008698</t>
  </si>
  <si>
    <t>AF2701_V_0053</t>
  </si>
  <si>
    <t>District 9 Sample Pt 3</t>
  </si>
  <si>
    <t>B2R15APR2200008697</t>
  </si>
  <si>
    <t>AF2701_V_0054</t>
  </si>
  <si>
    <t>District 9 Sample Pt 4</t>
  </si>
  <si>
    <t>B2R15APR2200007951</t>
  </si>
  <si>
    <t>AF2701_V_0055</t>
  </si>
  <si>
    <t>District 9 Sample Pt 5</t>
  </si>
  <si>
    <t>B2R15APR2200008131</t>
  </si>
  <si>
    <t>AF2701_V_0056</t>
  </si>
  <si>
    <t>Ejarab</t>
  </si>
  <si>
    <t>B2R15APR2200008132</t>
  </si>
  <si>
    <t>AF2701_V_0057</t>
  </si>
  <si>
    <t>Erazi</t>
  </si>
  <si>
    <t>B2R15APR2200007591</t>
  </si>
  <si>
    <t>AF2701_V_0061</t>
  </si>
  <si>
    <t>Ghani Qalacha</t>
  </si>
  <si>
    <t>B2R15APR2200007595</t>
  </si>
  <si>
    <t>AF2701_V_0062</t>
  </si>
  <si>
    <t>Gholaman</t>
  </si>
  <si>
    <t>B2R15APR2200008706</t>
  </si>
  <si>
    <t>AF2701_V_0067</t>
  </si>
  <si>
    <t>Gundigan</t>
  </si>
  <si>
    <t>B2R15APR2200007580</t>
  </si>
  <si>
    <t>AF2701_V_0068</t>
  </si>
  <si>
    <t>Gurgan</t>
  </si>
  <si>
    <t>B2R15APR2200008241</t>
  </si>
  <si>
    <t>AF2701_V_0074</t>
  </si>
  <si>
    <t>Haji'aziz</t>
  </si>
  <si>
    <t>B2R15APR2200008240</t>
  </si>
  <si>
    <t>AF2701_V_0075</t>
  </si>
  <si>
    <t>Hakeem Sahib Ada (Guzar 6)</t>
  </si>
  <si>
    <t>B2R15APR2200008710</t>
  </si>
  <si>
    <t>AF2701_V_0081</t>
  </si>
  <si>
    <t>Hindu Bagh</t>
  </si>
  <si>
    <t>B2R15APR2200009263</t>
  </si>
  <si>
    <t>AF2701_V_0090</t>
  </si>
  <si>
    <t>Kalacha Abad</t>
  </si>
  <si>
    <t>B2R15APR2200008127</t>
  </si>
  <si>
    <t>AF2701_V_0094</t>
  </si>
  <si>
    <t>Karz</t>
  </si>
  <si>
    <t>B2R15APR2200007879</t>
  </si>
  <si>
    <t>AF2701_V_0095</t>
  </si>
  <si>
    <t>Karze Sufla</t>
  </si>
  <si>
    <t>B2R15APR2200007527</t>
  </si>
  <si>
    <t>AF2701_V_0100</t>
  </si>
  <si>
    <t>B2R15APR2200008705</t>
  </si>
  <si>
    <t>AF2701_V_0101</t>
  </si>
  <si>
    <t>Khakrizano Kalacha (Guzar 1)</t>
  </si>
  <si>
    <t>B2R15APR2200007592</t>
  </si>
  <si>
    <t>AF2701_V_0103</t>
  </si>
  <si>
    <t>Khowja Ali Baba</t>
  </si>
  <si>
    <t>B2R15APR2200008126</t>
  </si>
  <si>
    <t>AF2701_V_0106</t>
  </si>
  <si>
    <t>Kochni Karaiz</t>
  </si>
  <si>
    <t>B2R15APR2200010581</t>
  </si>
  <si>
    <t>AF2701_V_0108</t>
  </si>
  <si>
    <t>Kohi-Nigar (Guzar 3)</t>
  </si>
  <si>
    <t>B2R15APR2200007895</t>
  </si>
  <si>
    <t>AF2701_V_0109</t>
  </si>
  <si>
    <t>Kokaran</t>
  </si>
  <si>
    <t>B2R15APR2200009257</t>
  </si>
  <si>
    <t>AF2701_V_0121</t>
  </si>
  <si>
    <t>Mard Qala</t>
  </si>
  <si>
    <t>B2R15APR2200008709</t>
  </si>
  <si>
    <t>AF2701_V_0124</t>
  </si>
  <si>
    <t>Mirbazar</t>
  </si>
  <si>
    <t>B2R15APR2200008701</t>
  </si>
  <si>
    <t>AF2701_V_0127</t>
  </si>
  <si>
    <t>Mirzamohammad Kalacha</t>
  </si>
  <si>
    <t>B2R15APR2200009256</t>
  </si>
  <si>
    <t>AF2701_V_0130</t>
  </si>
  <si>
    <t>Miyan Joy Qasim Khan</t>
  </si>
  <si>
    <t>B2R15APR2200009255</t>
  </si>
  <si>
    <t>AF2701_V_0132</t>
  </si>
  <si>
    <t>Miyanji</t>
  </si>
  <si>
    <t>B2R15APR2200009033</t>
  </si>
  <si>
    <t>AF2701_V_0138</t>
  </si>
  <si>
    <t>Molla Kochay</t>
  </si>
  <si>
    <t>B2R15APR2200007579</t>
  </si>
  <si>
    <t>AF2701_V_0145</t>
  </si>
  <si>
    <t>Nakudak</t>
  </si>
  <si>
    <t>B2R15APR2200009260</t>
  </si>
  <si>
    <t>AF2701_V_0147</t>
  </si>
  <si>
    <t>Naseran</t>
  </si>
  <si>
    <t>B2R15APR2200011406</t>
  </si>
  <si>
    <t>AF2701_V_0154</t>
  </si>
  <si>
    <t>Piro Kalacha</t>
  </si>
  <si>
    <t>B2R15APR2200008128</t>
  </si>
  <si>
    <t>AF2701_V_0155</t>
  </si>
  <si>
    <t>Pul Qasim</t>
  </si>
  <si>
    <t>B2R15APR2200008130</t>
  </si>
  <si>
    <t>AF2701_V_0159</t>
  </si>
  <si>
    <t>Rawani</t>
  </si>
  <si>
    <t>B2R15APR2200007526</t>
  </si>
  <si>
    <t>AF2701_V_0161</t>
  </si>
  <si>
    <t>B2R15APR2200007528</t>
  </si>
  <si>
    <t>AF2701_V_0162</t>
  </si>
  <si>
    <t>Rowrobata</t>
  </si>
  <si>
    <t>B2R15APR2200011407</t>
  </si>
  <si>
    <t>AF2701_V_0163</t>
  </si>
  <si>
    <t>Sabzi Kar</t>
  </si>
  <si>
    <t>B2R15APR2200008243</t>
  </si>
  <si>
    <t>AF2701_V_0180</t>
  </si>
  <si>
    <t>Shair Surkh Baba</t>
  </si>
  <si>
    <t>B2R15APR2200008708</t>
  </si>
  <si>
    <t>AF2701_V_0183</t>
  </si>
  <si>
    <t>Shari Naw (Guzar 4)</t>
  </si>
  <si>
    <t>B2R15APR2200009258</t>
  </si>
  <si>
    <t>AF2701_V_0187</t>
  </si>
  <si>
    <t>Sofi Sahib (Guzar 8)</t>
  </si>
  <si>
    <t>B2R15APR2200009261</t>
  </si>
  <si>
    <t>AF2701_V_0191</t>
  </si>
  <si>
    <t>Spin Kalacha</t>
  </si>
  <si>
    <t>B2R15APR2200007885</t>
  </si>
  <si>
    <t>AF2701_V_0193</t>
  </si>
  <si>
    <t>Sub-district 3</t>
  </si>
  <si>
    <t>B2R15APR2200009259</t>
  </si>
  <si>
    <t>AF2701_V_0196</t>
  </si>
  <si>
    <t>Sub-district 7</t>
  </si>
  <si>
    <t>B2R15APR2200007578</t>
  </si>
  <si>
    <t>AF2701_V_0200</t>
  </si>
  <si>
    <t>Timuryan</t>
  </si>
  <si>
    <t>B2R15APR2200007935</t>
  </si>
  <si>
    <t>AF2701_V_0204</t>
  </si>
  <si>
    <t>Yakh Kariz</t>
  </si>
  <si>
    <t>B2R15APR2200007942</t>
  </si>
  <si>
    <t>AF2701_V_0209</t>
  </si>
  <si>
    <t>Zaker-e Sharif</t>
  </si>
  <si>
    <t>B2R15APR2200007938</t>
  </si>
  <si>
    <t>AF2701_V_0214</t>
  </si>
  <si>
    <t>Madina Kalay</t>
  </si>
  <si>
    <t>B2R15APR2200007939</t>
  </si>
  <si>
    <t>AF2701_V_0215</t>
  </si>
  <si>
    <t>Deh Chekni</t>
  </si>
  <si>
    <t>B2R15APR2200007943</t>
  </si>
  <si>
    <t>AF2701_V_0216</t>
  </si>
  <si>
    <t>Nawye Shir Surkh</t>
  </si>
  <si>
    <t>B2R15APR2200007941</t>
  </si>
  <si>
    <t>AF2701_V_0217</t>
  </si>
  <si>
    <t>Pasal Kocheyan</t>
  </si>
  <si>
    <t>B2R15APR2200007940</t>
  </si>
  <si>
    <t>AF2701_V_0218</t>
  </si>
  <si>
    <t>Salu khan Chaman</t>
  </si>
  <si>
    <t>B2R15APR2200007936</t>
  </si>
  <si>
    <t>AF2701_V_0219</t>
  </si>
  <si>
    <t>Sraghondi</t>
  </si>
  <si>
    <t>B2R15APR2200007928</t>
  </si>
  <si>
    <t>AF2701_V_0220</t>
  </si>
  <si>
    <t>District 10 Pt2</t>
  </si>
  <si>
    <t>B2R15APR2200007884</t>
  </si>
  <si>
    <t>AF2701_V_0221</t>
  </si>
  <si>
    <t>District 10 Pt4</t>
  </si>
  <si>
    <t>B2R15APR2200007929</t>
  </si>
  <si>
    <t>AF2701_V_0222</t>
  </si>
  <si>
    <t>District 12 Pt6</t>
  </si>
  <si>
    <t>B2R15APR2200007890</t>
  </si>
  <si>
    <t>AF2701_V_0223</t>
  </si>
  <si>
    <t>District 14 Pt2</t>
  </si>
  <si>
    <t>B2R15APR2200007883</t>
  </si>
  <si>
    <t>AF2701_V_0224</t>
  </si>
  <si>
    <t>District 3 Pt5</t>
  </si>
  <si>
    <t>B2R15APR2200007893</t>
  </si>
  <si>
    <t>AF2701_V_0225</t>
  </si>
  <si>
    <t>District 3 Pt7</t>
  </si>
  <si>
    <t>B2R15APR2200007888</t>
  </si>
  <si>
    <t>AF2701_V_0226</t>
  </si>
  <si>
    <t>District 9 Pt11</t>
  </si>
  <si>
    <t>B2R15APR2200007886</t>
  </si>
  <si>
    <t>AF2701_V_0227</t>
  </si>
  <si>
    <t>District 9 Pt12</t>
  </si>
  <si>
    <t>B2R15APR2200007881</t>
  </si>
  <si>
    <t>AF2701_V_0228</t>
  </si>
  <si>
    <t>Family Kalay</t>
  </si>
  <si>
    <t>B2R15APR2200007892</t>
  </si>
  <si>
    <t>AF2701_V_0229</t>
  </si>
  <si>
    <t>Gach Khanah</t>
  </si>
  <si>
    <t>B2R15APR2200007891</t>
  </si>
  <si>
    <t>AF2701_V_0230</t>
  </si>
  <si>
    <t>Haji Ghami Agha Kalay</t>
  </si>
  <si>
    <t>B2R15APR2200007889</t>
  </si>
  <si>
    <t>AF2701_V_0231</t>
  </si>
  <si>
    <t>Karwan Kalay</t>
  </si>
  <si>
    <t>B2R15APR2200007927</t>
  </si>
  <si>
    <t>AF2701_V_0232</t>
  </si>
  <si>
    <t>Meyan Koh</t>
  </si>
  <si>
    <t>B2R15APR2200007931</t>
  </si>
  <si>
    <t>AF2701_V_0233</t>
  </si>
  <si>
    <t>Molakhil Kalay</t>
  </si>
  <si>
    <t>B2R15APR2200007882</t>
  </si>
  <si>
    <t>AF2701_V_0234</t>
  </si>
  <si>
    <t>B2R15APR2200007880</t>
  </si>
  <si>
    <t>AF2701_V_0235</t>
  </si>
  <si>
    <t>Wach Manda</t>
  </si>
  <si>
    <t>B2R15APR2200010604</t>
  </si>
  <si>
    <t>AF2702</t>
  </si>
  <si>
    <t>AF2702_V_0006</t>
  </si>
  <si>
    <t>Baba Sahib</t>
  </si>
  <si>
    <t>B2R15APR2200013274</t>
  </si>
  <si>
    <t>AF2702_V_0007</t>
  </si>
  <si>
    <t>Baber</t>
  </si>
  <si>
    <t>B2R15APR2200007947</t>
  </si>
  <si>
    <t>AF2702_V_0008</t>
  </si>
  <si>
    <t>Bagh Sarkari</t>
  </si>
  <si>
    <t>B2R15APR2200010592</t>
  </si>
  <si>
    <t>AF2702_V_0012</t>
  </si>
  <si>
    <t>Char Qoulba Hulya</t>
  </si>
  <si>
    <t>B2R15APR2200010605</t>
  </si>
  <si>
    <t>AF2702_V_0013</t>
  </si>
  <si>
    <t>Char Qoulba Sufla</t>
  </si>
  <si>
    <t>B2R15APR2200013268</t>
  </si>
  <si>
    <t>AF2702_V_0015</t>
  </si>
  <si>
    <t>Dahi Sabzi</t>
  </si>
  <si>
    <t>B2R15APR2200010588</t>
  </si>
  <si>
    <t>AF2702_V_0017</t>
  </si>
  <si>
    <t>Dorahi</t>
  </si>
  <si>
    <t>B2R15APR2200010586</t>
  </si>
  <si>
    <t>AF2702_V_0030</t>
  </si>
  <si>
    <t>Hajiyan Kala</t>
  </si>
  <si>
    <t>B2R15APR2200013265</t>
  </si>
  <si>
    <t>AF2702_V_0031</t>
  </si>
  <si>
    <t>Hazera</t>
  </si>
  <si>
    <t>B2R15APR2200010587</t>
  </si>
  <si>
    <t>AF2702_V_0032</t>
  </si>
  <si>
    <t>Jabadar</t>
  </si>
  <si>
    <t>B2R15APR2200013273</t>
  </si>
  <si>
    <t>AF2702_V_0033</t>
  </si>
  <si>
    <t>Jaza</t>
  </si>
  <si>
    <t>B2R15APR2200013272</t>
  </si>
  <si>
    <t>AF2702_V_0038</t>
  </si>
  <si>
    <t>Khana Gerdab</t>
  </si>
  <si>
    <t>B2R15APR2200013269</t>
  </si>
  <si>
    <t>AF2702_V_0045</t>
  </si>
  <si>
    <t>Kohak</t>
  </si>
  <si>
    <t>B2R15APR2200010591</t>
  </si>
  <si>
    <t>AF2702_V_0046</t>
  </si>
  <si>
    <t>Landa Taben</t>
  </si>
  <si>
    <t>B2R15APR2200010585</t>
  </si>
  <si>
    <t>AF2702_V_0051</t>
  </si>
  <si>
    <t>Maranjan</t>
  </si>
  <si>
    <t>B2R15APR2200013262</t>
  </si>
  <si>
    <t>AF2702_V_0053</t>
  </si>
  <si>
    <t>Mazreha Habas</t>
  </si>
  <si>
    <t>B2R15APR2200010589</t>
  </si>
  <si>
    <t>AF2702_V_0057</t>
  </si>
  <si>
    <t>Miyan Jowi</t>
  </si>
  <si>
    <t>B2R15APR2200013270</t>
  </si>
  <si>
    <t>AF2702_V_0059</t>
  </si>
  <si>
    <t>Nagahan</t>
  </si>
  <si>
    <t>B2R15APR2200010584</t>
  </si>
  <si>
    <t>AF2702_V_0068</t>
  </si>
  <si>
    <t>Sar Dahi Sufla</t>
  </si>
  <si>
    <t>B2R15APR2200013263</t>
  </si>
  <si>
    <t>AF2702_V_0070</t>
  </si>
  <si>
    <t>Sayidan Kalacha (1)</t>
  </si>
  <si>
    <t>B2R15APR2200013266</t>
  </si>
  <si>
    <t>AF2702_V_0071</t>
  </si>
  <si>
    <t>Sayidan Kalacha (2)</t>
  </si>
  <si>
    <t>B2R15APR2200013271</t>
  </si>
  <si>
    <t>AF2702_V_0073</t>
  </si>
  <si>
    <t>Shahtori</t>
  </si>
  <si>
    <t>B2R15APR2200013264</t>
  </si>
  <si>
    <t>AF2702_V_0075</t>
  </si>
  <si>
    <t>Shaikh Chala Sufla</t>
  </si>
  <si>
    <t>B2R15APR2200010590</t>
  </si>
  <si>
    <t>AF2702_V_0080</t>
  </si>
  <si>
    <t>Taben</t>
  </si>
  <si>
    <t>B2R15APR2200010593</t>
  </si>
  <si>
    <t>AF2702_V_0081</t>
  </si>
  <si>
    <t>Taben Sufla</t>
  </si>
  <si>
    <t>B2R15APR2200013267</t>
  </si>
  <si>
    <t>AF2702_V_0084</t>
  </si>
  <si>
    <t>Mohmmd Zu Kalacha</t>
  </si>
  <si>
    <t>B2R15APR2200013275</t>
  </si>
  <si>
    <t>AF2702_V_0085</t>
  </si>
  <si>
    <t>Arman Dag</t>
  </si>
  <si>
    <t>B2R15APR2200007948</t>
  </si>
  <si>
    <t>AF2702_V_0086</t>
  </si>
  <si>
    <t xml:space="preserve">Shahen Owsat </t>
  </si>
  <si>
    <t>B2R15APR2200012742</t>
  </si>
  <si>
    <t>AF2703</t>
  </si>
  <si>
    <t>AF2703_V_0002</t>
  </si>
  <si>
    <t>B2R15APR2200011177</t>
  </si>
  <si>
    <t>AF2703_V_0003</t>
  </si>
  <si>
    <t>Ahzam Kalay</t>
  </si>
  <si>
    <t>B2R15APR2200012973</t>
  </si>
  <si>
    <t>AF2703_V_0016</t>
  </si>
  <si>
    <t>Biyaban Dara</t>
  </si>
  <si>
    <t>B2R15APR2200013868</t>
  </si>
  <si>
    <t>AF2703_V_0022</t>
  </si>
  <si>
    <t>Da Manjay Kalay</t>
  </si>
  <si>
    <t>B2R15APR2200011483</t>
  </si>
  <si>
    <t>AF2703_V_0029</t>
  </si>
  <si>
    <t>Gari Kalay</t>
  </si>
  <si>
    <t>B2R15APR2200011262</t>
  </si>
  <si>
    <t>AF2703_V_0030</t>
  </si>
  <si>
    <t>Ghara Kalay</t>
  </si>
  <si>
    <t>B2R15APR2200013869</t>
  </si>
  <si>
    <t>AF2703_V_0031</t>
  </si>
  <si>
    <t>Ghaybi Qalacha</t>
  </si>
  <si>
    <t>B2R15APR2200012363</t>
  </si>
  <si>
    <t>AF2703_V_0049</t>
  </si>
  <si>
    <t>Khush Ab</t>
  </si>
  <si>
    <t>B2R15APR2200011176</t>
  </si>
  <si>
    <t>AF2703_V_0058</t>
  </si>
  <si>
    <t>Maduzay Kalay</t>
  </si>
  <si>
    <t>B2R15APR2200011155</t>
  </si>
  <si>
    <t>AF2703_V_0064</t>
  </si>
  <si>
    <t>Mandisyar</t>
  </si>
  <si>
    <t>B2R15APR2200012975</t>
  </si>
  <si>
    <t>AF2703_V_0065</t>
  </si>
  <si>
    <t>Marsenjey Kalay</t>
  </si>
  <si>
    <t>B2R15APR2200012741</t>
  </si>
  <si>
    <t>AF2703_V_0071</t>
  </si>
  <si>
    <t>B2R15APR2200011421</t>
  </si>
  <si>
    <t>AF2703_V_0074</t>
  </si>
  <si>
    <t>Murghan Kechah</t>
  </si>
  <si>
    <t>B2R15APR2200013866</t>
  </si>
  <si>
    <t>AF2703_V_0075</t>
  </si>
  <si>
    <t>Najuyi</t>
  </si>
  <si>
    <t>B2R15APR2200012974</t>
  </si>
  <si>
    <t>AF2703_V_0077</t>
  </si>
  <si>
    <t>Nawi Deh (1)</t>
  </si>
  <si>
    <t>B2R15APR2200011250</t>
  </si>
  <si>
    <t>AF2703_V_0089</t>
  </si>
  <si>
    <t>Sahib Zada Kalacha</t>
  </si>
  <si>
    <t>B2R15APR2200011445</t>
  </si>
  <si>
    <t>AF2703_V_0091</t>
  </si>
  <si>
    <t>Samul Zay</t>
  </si>
  <si>
    <t>B2R15APR2200012037</t>
  </si>
  <si>
    <t>AF2703_V_0094</t>
  </si>
  <si>
    <t>Sangar Qarya</t>
  </si>
  <si>
    <t>B2R15APR2200012976</t>
  </si>
  <si>
    <t>AF2703_V_0097</t>
  </si>
  <si>
    <t>B2R15APR2200011426</t>
  </si>
  <si>
    <t>AF2703_V_0113</t>
  </si>
  <si>
    <t>Andr Abad</t>
  </si>
  <si>
    <t>B2R15APR2200012977</t>
  </si>
  <si>
    <t>AF2703_V_0114</t>
  </si>
  <si>
    <t>Peatawaye</t>
  </si>
  <si>
    <t>B2R15APR2200008986</t>
  </si>
  <si>
    <t>AF2704</t>
  </si>
  <si>
    <t>AF2704_V_0010</t>
  </si>
  <si>
    <t>Panjwayi</t>
  </si>
  <si>
    <t>B2R15APR2200009407</t>
  </si>
  <si>
    <t>AF2704_V_0012</t>
  </si>
  <si>
    <t>Badizu</t>
  </si>
  <si>
    <t>B2R15APR2200009684</t>
  </si>
  <si>
    <t>AF2704_V_0013</t>
  </si>
  <si>
    <t>Badwan</t>
  </si>
  <si>
    <t>B2R15APR2200011402</t>
  </si>
  <si>
    <t>AF2704_V_0014</t>
  </si>
  <si>
    <t>B2R15APR2200011403</t>
  </si>
  <si>
    <t>AF2704_V_0017</t>
  </si>
  <si>
    <t>Balambi</t>
  </si>
  <si>
    <t>B2R15APR2200009416</t>
  </si>
  <si>
    <t>AF2704_V_0026</t>
  </si>
  <si>
    <t>Faqir Zai</t>
  </si>
  <si>
    <t>B2R15APR2200008984</t>
  </si>
  <si>
    <t>AF2704_V_0028</t>
  </si>
  <si>
    <t>Fattah Khan</t>
  </si>
  <si>
    <t>B2R15APR2200011411</t>
  </si>
  <si>
    <t>AF2704_V_0029</t>
  </si>
  <si>
    <t>Fattihullah</t>
  </si>
  <si>
    <t>B2R15APR2200011404</t>
  </si>
  <si>
    <t>AF2704_V_0030</t>
  </si>
  <si>
    <t>Garandi</t>
  </si>
  <si>
    <t>B2R15APR2200009585</t>
  </si>
  <si>
    <t>AF2704_V_0052</t>
  </si>
  <si>
    <t>B2R15APR2200008245</t>
  </si>
  <si>
    <t>AF2704_V_0054</t>
  </si>
  <si>
    <t>Kharot</t>
  </si>
  <si>
    <t>B2R15APR2200011409</t>
  </si>
  <si>
    <t>AF2704_V_0055</t>
  </si>
  <si>
    <t>Khenjakak</t>
  </si>
  <si>
    <t>B2R15APR2200010901</t>
  </si>
  <si>
    <t>AF2704_V_0057</t>
  </si>
  <si>
    <t>Khuganyan</t>
  </si>
  <si>
    <t>B2R15APR2200009588</t>
  </si>
  <si>
    <t>AF2704_V_0058</t>
  </si>
  <si>
    <t>Kishkak</t>
  </si>
  <si>
    <t>B2R15APR2200010902</t>
  </si>
  <si>
    <t>AF2704_V_0064</t>
  </si>
  <si>
    <t>Lagari</t>
  </si>
  <si>
    <t>B2R15APR2200011401</t>
  </si>
  <si>
    <t>AF2704_V_0066</t>
  </si>
  <si>
    <t>Lolara</t>
  </si>
  <si>
    <t>B2R15APR2200011408</t>
  </si>
  <si>
    <t>AF2704_V_0067</t>
  </si>
  <si>
    <t>Lor Salihan</t>
  </si>
  <si>
    <t>B2R15APR2200009590</t>
  </si>
  <si>
    <t>AF2704_V_0068</t>
  </si>
  <si>
    <t>Loy Chalghor</t>
  </si>
  <si>
    <t>B2R15APR2200011158</t>
  </si>
  <si>
    <t>AF2704_V_0073</t>
  </si>
  <si>
    <t>B2R15APR2200008985</t>
  </si>
  <si>
    <t>AF2704_V_0086</t>
  </si>
  <si>
    <t>Mullah Dost</t>
  </si>
  <si>
    <t>B2R15APR2200011157</t>
  </si>
  <si>
    <t>AF2704_V_0088</t>
  </si>
  <si>
    <t>Mushan</t>
  </si>
  <si>
    <t>B2R15APR2200009032</t>
  </si>
  <si>
    <t>AF2704_V_0089</t>
  </si>
  <si>
    <t>Mussa Kalim</t>
  </si>
  <si>
    <t>B2R15APR2200011405</t>
  </si>
  <si>
    <t>AF2704_V_0090</t>
  </si>
  <si>
    <t>Mussa Khan</t>
  </si>
  <si>
    <t>B2R15APR2200008983</t>
  </si>
  <si>
    <t>AF2704_V_0100</t>
  </si>
  <si>
    <t>Panj Wayi</t>
  </si>
  <si>
    <t>B2R15APR2200009587</t>
  </si>
  <si>
    <t>AF2704_V_0102</t>
  </si>
  <si>
    <t>Qasem Rabat</t>
  </si>
  <si>
    <t>B2R15APR2200009586</t>
  </si>
  <si>
    <t>AF2704_V_0103</t>
  </si>
  <si>
    <t>Rigi</t>
  </si>
  <si>
    <t>B2R15APR2200008981</t>
  </si>
  <si>
    <t>AF2704_V_0109</t>
  </si>
  <si>
    <t>Salihan</t>
  </si>
  <si>
    <t>B2R15APR2200011410</t>
  </si>
  <si>
    <t>AF2704_V_0121</t>
  </si>
  <si>
    <t>Sperawan</t>
  </si>
  <si>
    <t>B2R15APR2200011156</t>
  </si>
  <si>
    <t>AF2704_V_0124</t>
  </si>
  <si>
    <t>Tolokan</t>
  </si>
  <si>
    <t>B2R15APR2200009589</t>
  </si>
  <si>
    <t>AF2704_V_0128</t>
  </si>
  <si>
    <t>Za'faranz'i</t>
  </si>
  <si>
    <t>B2R15APR2200009683</t>
  </si>
  <si>
    <t>AF2704_V_0129</t>
  </si>
  <si>
    <t>Zangabad (1)</t>
  </si>
  <si>
    <t>B2R15APR2200009417</t>
  </si>
  <si>
    <t>AF2704_V_0130</t>
  </si>
  <si>
    <t>Zangabad (2)</t>
  </si>
  <si>
    <t>B2R15APR2200003705</t>
  </si>
  <si>
    <t>AF2705</t>
  </si>
  <si>
    <t>AF2705_V_0001</t>
  </si>
  <si>
    <t>Zheray</t>
  </si>
  <si>
    <t>Abdul Ghani Sanzari</t>
  </si>
  <si>
    <t>B2R15APR2200003706</t>
  </si>
  <si>
    <t>AF2705_V_0005</t>
  </si>
  <si>
    <t>Abdulhadi Sanzari</t>
  </si>
  <si>
    <t>B2R15APR2200002008</t>
  </si>
  <si>
    <t>AF2705_V_0019</t>
  </si>
  <si>
    <t>Ardozai</t>
  </si>
  <si>
    <t>B2R15APR2200000696</t>
  </si>
  <si>
    <t>AF2705_V_0020</t>
  </si>
  <si>
    <t>Asheqa</t>
  </si>
  <si>
    <t>B2R15APR2200001798</t>
  </si>
  <si>
    <t>AF2705_V_0025</t>
  </si>
  <si>
    <t>Balochan Gharbi</t>
  </si>
  <si>
    <t>B2R15APR2200001523</t>
  </si>
  <si>
    <t>AF2705_V_0026</t>
  </si>
  <si>
    <t>Balosan</t>
  </si>
  <si>
    <t>B2R15APR2200002149</t>
  </si>
  <si>
    <t>AF2705_V_0041</t>
  </si>
  <si>
    <t>Dasht Balochan Gharbi</t>
  </si>
  <si>
    <t>B2R15APR2200002007</t>
  </si>
  <si>
    <t>AF2705_V_0044</t>
  </si>
  <si>
    <t>Didar</t>
  </si>
  <si>
    <t>B2R15APR2200000697</t>
  </si>
  <si>
    <t>AF2705_V_0053</t>
  </si>
  <si>
    <t>B2R15APR2200001521</t>
  </si>
  <si>
    <t>AF2705_V_0060</t>
  </si>
  <si>
    <t>Haji Besmillah</t>
  </si>
  <si>
    <t>B2R15APR2200001522</t>
  </si>
  <si>
    <t>AF2705_V_0066</t>
  </si>
  <si>
    <t>Haji Mohammad Hewaz Yasen Zai</t>
  </si>
  <si>
    <t>B2R15APR2200007455</t>
  </si>
  <si>
    <t>AF2705_V_0067</t>
  </si>
  <si>
    <t>Haji Mohammad Karam</t>
  </si>
  <si>
    <t>B2R15APR2200002012</t>
  </si>
  <si>
    <t>AF2705_V_0071</t>
  </si>
  <si>
    <t>Haji Nader Kalay</t>
  </si>
  <si>
    <t>B2R15APR2200001525</t>
  </si>
  <si>
    <t>AF2705_V_0077</t>
  </si>
  <si>
    <t>Hawz-e Madad</t>
  </si>
  <si>
    <t>B2R15APR2200013976</t>
  </si>
  <si>
    <t>AF2705_V_0078</t>
  </si>
  <si>
    <t>Kadhel</t>
  </si>
  <si>
    <t>B2R15APR2200001794</t>
  </si>
  <si>
    <t>AF2705_V_0080</t>
  </si>
  <si>
    <t>Kadozai</t>
  </si>
  <si>
    <t>B2R15APR2200003704</t>
  </si>
  <si>
    <t>AF2705_V_0081</t>
  </si>
  <si>
    <t>Kakaran (1)</t>
  </si>
  <si>
    <t>B2R15APR2200007454</t>
  </si>
  <si>
    <t>AF2705_V_0085</t>
  </si>
  <si>
    <t>Kalizai</t>
  </si>
  <si>
    <t>B2R15APR2200001518</t>
  </si>
  <si>
    <t>AF2705_V_0090</t>
  </si>
  <si>
    <t>Kodeza'i</t>
  </si>
  <si>
    <t>B2R15APR2200007442</t>
  </si>
  <si>
    <t>AF2705_V_0091</t>
  </si>
  <si>
    <t>Kota Zai</t>
  </si>
  <si>
    <t>B2R15APR2200001517</t>
  </si>
  <si>
    <t>AF2705_V_0092</t>
  </si>
  <si>
    <t>Kotizi</t>
  </si>
  <si>
    <t>B2R15APR2200013983</t>
  </si>
  <si>
    <t>AF2705_V_0094</t>
  </si>
  <si>
    <t>Lakokhel</t>
  </si>
  <si>
    <t>B2R15APR2200007452</t>
  </si>
  <si>
    <t>AF2705_V_0100</t>
  </si>
  <si>
    <t>Mani Zai Kalay</t>
  </si>
  <si>
    <t>B2R15APR2200001524</t>
  </si>
  <si>
    <t>AF2705_V_0102</t>
  </si>
  <si>
    <t>Markaz Woluswally</t>
  </si>
  <si>
    <t>B2R15APR2200013984</t>
  </si>
  <si>
    <t>AF2705_V_0108</t>
  </si>
  <si>
    <t>Mullhyan</t>
  </si>
  <si>
    <t>B2R15APR2200001519</t>
  </si>
  <si>
    <t>AF2705_V_0109</t>
  </si>
  <si>
    <t>B2R15APR2200013981</t>
  </si>
  <si>
    <t>AF2705_V_0110</t>
  </si>
  <si>
    <t>Naday</t>
  </si>
  <si>
    <t>B2R15APR2200013975</t>
  </si>
  <si>
    <t>AF2705_V_0114</t>
  </si>
  <si>
    <t>Nalqam</t>
  </si>
  <si>
    <t>B2R15APR2200007453</t>
  </si>
  <si>
    <t>AF2705_V_0124</t>
  </si>
  <si>
    <t>B2R15APR2200001516</t>
  </si>
  <si>
    <t>AF2705_V_0130</t>
  </si>
  <si>
    <t>Salim Karaiz</t>
  </si>
  <si>
    <t>B2R15APR2200001526</t>
  </si>
  <si>
    <t>AF2705_V_0133</t>
  </si>
  <si>
    <t>Sanzaray</t>
  </si>
  <si>
    <t>B2R15APR2200002148</t>
  </si>
  <si>
    <t>AF2705_V_0134</t>
  </si>
  <si>
    <t>Sanzari Aminullah</t>
  </si>
  <si>
    <t>B2R15APR2200002147</t>
  </si>
  <si>
    <t>AF2705_V_0140</t>
  </si>
  <si>
    <t>Spin Pir</t>
  </si>
  <si>
    <t>B2R15APR2200001520</t>
  </si>
  <si>
    <t>AF2705_V_0144</t>
  </si>
  <si>
    <t>Teer Yanan</t>
  </si>
  <si>
    <t>B2R15APR2200001805</t>
  </si>
  <si>
    <t>AF2705_V_0149</t>
  </si>
  <si>
    <t>Kalawaan Ashoghah</t>
  </si>
  <si>
    <t>B2R15APR2200005574</t>
  </si>
  <si>
    <t>AF2706</t>
  </si>
  <si>
    <t>AF2706_V_0019</t>
  </si>
  <si>
    <t>Shah Wali Kot</t>
  </si>
  <si>
    <t>Bagh De Sreh</t>
  </si>
  <si>
    <t>B2R15APR2200005631</t>
  </si>
  <si>
    <t>AF2706_V_0020</t>
  </si>
  <si>
    <t>Baghtu</t>
  </si>
  <si>
    <t>B2R15APR2200005632</t>
  </si>
  <si>
    <t>AF2706_V_0037</t>
  </si>
  <si>
    <t>Chenar</t>
  </si>
  <si>
    <t>B2R15APR2200005630</t>
  </si>
  <si>
    <t>AF2706_V_0046</t>
  </si>
  <si>
    <t>Damana</t>
  </si>
  <si>
    <t>B2R15APR2200005570</t>
  </si>
  <si>
    <t>AF2706_V_0048</t>
  </si>
  <si>
    <t>Darbazan</t>
  </si>
  <si>
    <t>B2R15APR2200005571</t>
  </si>
  <si>
    <t>AF2706_V_0057</t>
  </si>
  <si>
    <t>Dehpal</t>
  </si>
  <si>
    <t>B2R15APR2200005572</t>
  </si>
  <si>
    <t>AF2706_V_0077</t>
  </si>
  <si>
    <t>B2R15APR2200005573</t>
  </si>
  <si>
    <t>AF2706_V_0099</t>
  </si>
  <si>
    <t>Kajur</t>
  </si>
  <si>
    <t>B2R15APR2200005567</t>
  </si>
  <si>
    <t>AF2706_V_0104</t>
  </si>
  <si>
    <t>Kariz Qal'a</t>
  </si>
  <si>
    <t>B2R15APR2200005566</t>
  </si>
  <si>
    <t>AF2706_V_0115</t>
  </si>
  <si>
    <t>Khayr Toot</t>
  </si>
  <si>
    <t>B2R15APR2200005633</t>
  </si>
  <si>
    <t>AF2706_V_0129</t>
  </si>
  <si>
    <t>Kundelan</t>
  </si>
  <si>
    <t>B2R15APR2200005565</t>
  </si>
  <si>
    <t>AF2706_V_0141</t>
  </si>
  <si>
    <t>Lwar Kayghatu</t>
  </si>
  <si>
    <t>B2R15APR2200005755</t>
  </si>
  <si>
    <t>AF2706_V_0148</t>
  </si>
  <si>
    <t>B2R15APR2200005568</t>
  </si>
  <si>
    <t>AF2706_V_0168</t>
  </si>
  <si>
    <t>Mundey Kariz</t>
  </si>
  <si>
    <t>B2R15APR2200005629</t>
  </si>
  <si>
    <t>AF2706_V_0214</t>
  </si>
  <si>
    <t>Shahtut</t>
  </si>
  <si>
    <t>B2R15APR2200005569</t>
  </si>
  <si>
    <t>AF2706_V_0247</t>
  </si>
  <si>
    <t>B2R15APR2200005749</t>
  </si>
  <si>
    <t>AF2706_V_0258</t>
  </si>
  <si>
    <t>Wiyan</t>
  </si>
  <si>
    <t>B2R15APR2200005756</t>
  </si>
  <si>
    <t>AF2706_V_0259</t>
  </si>
  <si>
    <t>Woley</t>
  </si>
  <si>
    <t>B2R15APR2200005757</t>
  </si>
  <si>
    <t>AF2706_V_0264</t>
  </si>
  <si>
    <t>Zangitan</t>
  </si>
  <si>
    <t>B2R15APR2200008628</t>
  </si>
  <si>
    <t>AF2707</t>
  </si>
  <si>
    <t>AF2707_V_0002</t>
  </si>
  <si>
    <t>Khakrez</t>
  </si>
  <si>
    <t>Alam</t>
  </si>
  <si>
    <t>B2R15APR2200008133</t>
  </si>
  <si>
    <t>AF2707_V_0004</t>
  </si>
  <si>
    <t>Asad Kalay</t>
  </si>
  <si>
    <t>B2R15APR2200011255</t>
  </si>
  <si>
    <t>AF2707_V_0017</t>
  </si>
  <si>
    <t>Barikzo</t>
  </si>
  <si>
    <t>B2R15APR2200008134</t>
  </si>
  <si>
    <t>AF2707_V_0024</t>
  </si>
  <si>
    <t>Cagey (1)</t>
  </si>
  <si>
    <t>B2R15APR2200008136</t>
  </si>
  <si>
    <t>AF2707_V_0028</t>
  </si>
  <si>
    <t>Chahar Sang Kalan</t>
  </si>
  <si>
    <t>B2R15APR2200008135</t>
  </si>
  <si>
    <t>AF2707_V_0029</t>
  </si>
  <si>
    <t>Chahar Sang Khurd</t>
  </si>
  <si>
    <t>B2R15APR2200011254</t>
  </si>
  <si>
    <t>AF2707_V_0038</t>
  </si>
  <si>
    <t>China (1)</t>
  </si>
  <si>
    <t>B2R15APR2200009716</t>
  </si>
  <si>
    <t>AF2707_V_0044</t>
  </si>
  <si>
    <t>Darvishan</t>
  </si>
  <si>
    <t>B2R15APR2200011256</t>
  </si>
  <si>
    <t>AF2707_V_0048</t>
  </si>
  <si>
    <t>Faizullah Kalay</t>
  </si>
  <si>
    <t>B2R15APR2200011258</t>
  </si>
  <si>
    <t>AF2707_V_0049</t>
  </si>
  <si>
    <t>Fatehkan Kalay</t>
  </si>
  <si>
    <t>B2R15APR2200009710</t>
  </si>
  <si>
    <t>AF2707_V_0054</t>
  </si>
  <si>
    <t>Ghulaman</t>
  </si>
  <si>
    <t>B2R15APR2200009708</t>
  </si>
  <si>
    <t>AF2707_V_0057</t>
  </si>
  <si>
    <t>Haji Gull</t>
  </si>
  <si>
    <t>B2R15APR2200009712</t>
  </si>
  <si>
    <t>AF2707_V_0066</t>
  </si>
  <si>
    <t>B2R15APR2200010521</t>
  </si>
  <si>
    <t>AF2707_V_0067</t>
  </si>
  <si>
    <t>B2R15APR2200009709</t>
  </si>
  <si>
    <t>AF2707_V_0068</t>
  </si>
  <si>
    <t>Khushdar</t>
  </si>
  <si>
    <t>B2R15APR2200008629</t>
  </si>
  <si>
    <t>AF2707_V_0069</t>
  </si>
  <si>
    <t>Kido</t>
  </si>
  <si>
    <t>B2R15APR2200008625</t>
  </si>
  <si>
    <t>AF2707_V_0079</t>
  </si>
  <si>
    <t>Layti</t>
  </si>
  <si>
    <t>B2R15APR2200009718</t>
  </si>
  <si>
    <t>AF2707_V_0082</t>
  </si>
  <si>
    <t>Mirabad</t>
  </si>
  <si>
    <t>B2R15APR2200008627</t>
  </si>
  <si>
    <t>AF2707_V_0084</t>
  </si>
  <si>
    <t>Mondah Gak</t>
  </si>
  <si>
    <t>B2R15APR2200010519</t>
  </si>
  <si>
    <t>AF2707_V_0087</t>
  </si>
  <si>
    <t>Nasir Karaiz</t>
  </si>
  <si>
    <t>B2R15APR2200009714</t>
  </si>
  <si>
    <t>AF2707_V_0095</t>
  </si>
  <si>
    <t>Safid Khak</t>
  </si>
  <si>
    <t>B2R15APR2200010520</t>
  </si>
  <si>
    <t>AF2707_V_0107</t>
  </si>
  <si>
    <t>Sayed Kariz</t>
  </si>
  <si>
    <t>B2R15APR2200009713</t>
  </si>
  <si>
    <t>AF2707_V_0110</t>
  </si>
  <si>
    <t>Shairgha Hulya</t>
  </si>
  <si>
    <t>B2R15APR2200009717</t>
  </si>
  <si>
    <t>AF2707_V_0111</t>
  </si>
  <si>
    <t>Shairgha Sufla</t>
  </si>
  <si>
    <t>B2R15APR2200009715</t>
  </si>
  <si>
    <t>AF2707_V_0115</t>
  </si>
  <si>
    <t>Shokhan Kalay</t>
  </si>
  <si>
    <t>B2R15APR2200009711</t>
  </si>
  <si>
    <t>AF2707_V_0116</t>
  </si>
  <si>
    <t>Shotur Gardan</t>
  </si>
  <si>
    <t>B2R15APR2200011257</t>
  </si>
  <si>
    <t>AF2707_V_0118</t>
  </si>
  <si>
    <t>Sure Kani</t>
  </si>
  <si>
    <t>B2R15APR2200008624</t>
  </si>
  <si>
    <t>AF2707_V_0129</t>
  </si>
  <si>
    <t>Zaylabad Wa Gholaman</t>
  </si>
  <si>
    <t>B2R15APR2200007450</t>
  </si>
  <si>
    <t>AF2708</t>
  </si>
  <si>
    <t>AF2708_V_0003</t>
  </si>
  <si>
    <t>Arghestan</t>
  </si>
  <si>
    <t>Abdur Rahim Kalay</t>
  </si>
  <si>
    <t>B2R15APR2200004193</t>
  </si>
  <si>
    <t>AF2708_V_0004</t>
  </si>
  <si>
    <t>Akhund Kalay</t>
  </si>
  <si>
    <t>B2R15APR2200004190</t>
  </si>
  <si>
    <t>AF2708_V_0010</t>
  </si>
  <si>
    <t>Ali Sher</t>
  </si>
  <si>
    <t>B2R15APR2200002010</t>
  </si>
  <si>
    <t>AF2708_V_0012</t>
  </si>
  <si>
    <t>Ambar</t>
  </si>
  <si>
    <t>B2R15APR2200007930</t>
  </si>
  <si>
    <t>AF2708_V_0019</t>
  </si>
  <si>
    <t>B2R15APR2200007449</t>
  </si>
  <si>
    <t>AF2708_V_0024</t>
  </si>
  <si>
    <t>Bakalzai</t>
  </si>
  <si>
    <t>B2R15APR2200001796</t>
  </si>
  <si>
    <t>AF2708_V_0025</t>
  </si>
  <si>
    <t>Bala Zhar</t>
  </si>
  <si>
    <t>B2R15APR2200002145</t>
  </si>
  <si>
    <t>AF2708_V_0029</t>
  </si>
  <si>
    <t>Bazri</t>
  </si>
  <si>
    <t>B2R15APR2200007894</t>
  </si>
  <si>
    <t>AF2708_V_0041</t>
  </si>
  <si>
    <t>Chopanzay (1)</t>
  </si>
  <si>
    <t>B2R15APR2200007445</t>
  </si>
  <si>
    <t>AF2708_V_0042</t>
  </si>
  <si>
    <t>Chopanzay (2)</t>
  </si>
  <si>
    <t>B2R15APR2200004195</t>
  </si>
  <si>
    <t>AF2708_V_0045</t>
  </si>
  <si>
    <t>B2R15APR2200007443</t>
  </si>
  <si>
    <t>AF2708_V_0051</t>
  </si>
  <si>
    <t>Derga</t>
  </si>
  <si>
    <t>B2R15APR2200007926</t>
  </si>
  <si>
    <t>AF2708_V_0053</t>
  </si>
  <si>
    <t>Domandi</t>
  </si>
  <si>
    <t>B2R15APR2200003708</t>
  </si>
  <si>
    <t>AF2708_V_0055</t>
  </si>
  <si>
    <t>Duda</t>
  </si>
  <si>
    <t>B2R15APR2200004186</t>
  </si>
  <si>
    <t>AF2708_V_0056</t>
  </si>
  <si>
    <t>Emarat</t>
  </si>
  <si>
    <t>B2R15APR2200002009</t>
  </si>
  <si>
    <t>AF2708_V_0057</t>
  </si>
  <si>
    <t>Eshagzay</t>
  </si>
  <si>
    <t>B2R15APR2200007451</t>
  </si>
  <si>
    <t>AF2708_V_0059</t>
  </si>
  <si>
    <t>B2R15APR2200004189</t>
  </si>
  <si>
    <t>AF2708_V_0069</t>
  </si>
  <si>
    <t>Haji Rahim Kalay</t>
  </si>
  <si>
    <t>B2R15APR2200007444</t>
  </si>
  <si>
    <t>AF2708_V_0072</t>
  </si>
  <si>
    <t>Jalet</t>
  </si>
  <si>
    <t>B2R15APR2200002146</t>
  </si>
  <si>
    <t>AF2708_V_0078</t>
  </si>
  <si>
    <t>Kac</t>
  </si>
  <si>
    <t>B2R15APR2200004191</t>
  </si>
  <si>
    <t>AF2708_V_0083</t>
  </si>
  <si>
    <t>B2R15APR2200004194</t>
  </si>
  <si>
    <t>AF2708_V_0094</t>
  </si>
  <si>
    <t>Khatakay</t>
  </si>
  <si>
    <t>B2R15APR2200001795</t>
  </si>
  <si>
    <t>AF2708_V_0095</t>
  </si>
  <si>
    <t>Khawganay</t>
  </si>
  <si>
    <t>B2R15APR2200007924</t>
  </si>
  <si>
    <t>AF2708_V_0098</t>
  </si>
  <si>
    <t>Khwaja Mohammad Kalay</t>
  </si>
  <si>
    <t>B2R15APR2200007448</t>
  </si>
  <si>
    <t>AF2708_V_0099</t>
  </si>
  <si>
    <t>Kim</t>
  </si>
  <si>
    <t>B2R15APR2200007447</t>
  </si>
  <si>
    <t>AF2708_V_0102</t>
  </si>
  <si>
    <t>Kujay</t>
  </si>
  <si>
    <t>B2R15APR2200003707</t>
  </si>
  <si>
    <t>AF2708_V_0106</t>
  </si>
  <si>
    <t>Landay</t>
  </si>
  <si>
    <t>B2R15APR2200007925</t>
  </si>
  <si>
    <t>AF2708_V_0109</t>
  </si>
  <si>
    <t>Loy Deh (1)</t>
  </si>
  <si>
    <t>B2R15APR2200004188</t>
  </si>
  <si>
    <t>AF2708_V_0115</t>
  </si>
  <si>
    <t>Malekzay</t>
  </si>
  <si>
    <t>B2R15APR2200004192</t>
  </si>
  <si>
    <t>AF2708_V_0165</t>
  </si>
  <si>
    <t>Salamjan Kalay</t>
  </si>
  <si>
    <t>B2R15APR2200002144</t>
  </si>
  <si>
    <t>AF2708_V_0173</t>
  </si>
  <si>
    <t>B2R15APR2200002011</t>
  </si>
  <si>
    <t>AF2708_V_0187</t>
  </si>
  <si>
    <t>Shanakhti Kalay</t>
  </si>
  <si>
    <t>B2R15APR2200004187</t>
  </si>
  <si>
    <t>AF2708_V_0201</t>
  </si>
  <si>
    <t>Shin Ca</t>
  </si>
  <si>
    <t>B2R15APR2200007446</t>
  </si>
  <si>
    <t>AF2708_V_0240</t>
  </si>
  <si>
    <t>Yarzay</t>
  </si>
  <si>
    <t>B2R15APR2200001797</t>
  </si>
  <si>
    <t>AF2708_V_0242</t>
  </si>
  <si>
    <t>Zarinzayi</t>
  </si>
  <si>
    <t>B2R15APR2200006957</t>
  </si>
  <si>
    <t>AF2709</t>
  </si>
  <si>
    <t>AF2709_V_0018</t>
  </si>
  <si>
    <t>Ghorak</t>
  </si>
  <si>
    <t>B2R15APR2200006956</t>
  </si>
  <si>
    <t>AF2709_V_0023</t>
  </si>
  <si>
    <t>Gawkhana(gulkhana)</t>
  </si>
  <si>
    <t>B2R15APR2200006944</t>
  </si>
  <si>
    <t>AF2709_V_0025</t>
  </si>
  <si>
    <t>B2R15APR2200006945</t>
  </si>
  <si>
    <t>AF2709_V_0029</t>
  </si>
  <si>
    <t>Kaikak</t>
  </si>
  <si>
    <t>B2R15APR2200006943</t>
  </si>
  <si>
    <t>AF2709_V_0042</t>
  </si>
  <si>
    <t>B2R15APR2200006942</t>
  </si>
  <si>
    <t>AF2709_V_0044</t>
  </si>
  <si>
    <t>B2R15APR2200006940</t>
  </si>
  <si>
    <t>AF2709_V_0050</t>
  </si>
  <si>
    <t>Wushtan (1)</t>
  </si>
  <si>
    <t>B2R15APR2200006941</t>
  </si>
  <si>
    <t>AF2709_V_0051</t>
  </si>
  <si>
    <t>Wushtan (2)</t>
  </si>
  <si>
    <t>B2R15APR2200013629</t>
  </si>
  <si>
    <t>AF2710</t>
  </si>
  <si>
    <t>AF2710_V_0011</t>
  </si>
  <si>
    <t>Maywand</t>
  </si>
  <si>
    <t>B2R15APR2200005575</t>
  </si>
  <si>
    <t>AF2710_V_0015</t>
  </si>
  <si>
    <t>Asoda Kalay</t>
  </si>
  <si>
    <t>B2R15APR2200005561</t>
  </si>
  <si>
    <t>AF2710_V_0016</t>
  </si>
  <si>
    <t>Atta Mohammad Karaiz</t>
  </si>
  <si>
    <t>B2R15APR2200007934</t>
  </si>
  <si>
    <t>AF2710_V_0018</t>
  </si>
  <si>
    <t>Aziz Abad</t>
  </si>
  <si>
    <t>B2R15APR2200013631</t>
  </si>
  <si>
    <t>AF2710_V_0021</t>
  </si>
  <si>
    <t>Baberan (1)</t>
  </si>
  <si>
    <t>B2R15APR2200007588</t>
  </si>
  <si>
    <t>AF2710_V_0022</t>
  </si>
  <si>
    <t>Baberan (2)</t>
  </si>
  <si>
    <t>B2R15APR2200005563</t>
  </si>
  <si>
    <t>AF2710_V_0023</t>
  </si>
  <si>
    <t>Bado Zai</t>
  </si>
  <si>
    <t>B2R15APR2200013644</t>
  </si>
  <si>
    <t>AF2710_V_0026</t>
  </si>
  <si>
    <t>Barang</t>
  </si>
  <si>
    <t>B2R15APR2200000411</t>
  </si>
  <si>
    <t>AF2710_V_0028</t>
  </si>
  <si>
    <t>Beyabanak</t>
  </si>
  <si>
    <t>B2R15APR2200013985</t>
  </si>
  <si>
    <t>AF2710_V_0031</t>
  </si>
  <si>
    <t>B2R15APR2200013987</t>
  </si>
  <si>
    <t>AF2710_V_0042</t>
  </si>
  <si>
    <t>B2R15APR2200005576</t>
  </si>
  <si>
    <t>AF2710_V_0044</t>
  </si>
  <si>
    <t>Eashq Abad</t>
  </si>
  <si>
    <t>B2R15APR2200013846</t>
  </si>
  <si>
    <t>AF2710_V_0045</t>
  </si>
  <si>
    <t>Ezabad</t>
  </si>
  <si>
    <t>B2R15APR2200013625</t>
  </si>
  <si>
    <t>AF2710_V_0046</t>
  </si>
  <si>
    <t>Gach Karaiz</t>
  </si>
  <si>
    <t>B2R15APR2200013628</t>
  </si>
  <si>
    <t>AF2710_V_0051</t>
  </si>
  <si>
    <t>Garmabak Shamaly</t>
  </si>
  <si>
    <t>B2R15APR2200013632</t>
  </si>
  <si>
    <t>AF2710_V_0054</t>
  </si>
  <si>
    <t>Golojan</t>
  </si>
  <si>
    <t>B2R15APR2200007589</t>
  </si>
  <si>
    <t>AF2710_V_0055</t>
  </si>
  <si>
    <t>Gondi Khail</t>
  </si>
  <si>
    <t>B2R15APR2200005344</t>
  </si>
  <si>
    <t>AF2710_V_0065</t>
  </si>
  <si>
    <t>Hotal</t>
  </si>
  <si>
    <t>B2R15APR2200007590</t>
  </si>
  <si>
    <t>AF2710_V_0067</t>
  </si>
  <si>
    <t>Jowman</t>
  </si>
  <si>
    <t>B2R15APR2200005564</t>
  </si>
  <si>
    <t>AF2710_V_0069</t>
  </si>
  <si>
    <t>B2R15APR2200013635</t>
  </si>
  <si>
    <t>AF2710_V_0074</t>
  </si>
  <si>
    <t>Kano Zai</t>
  </si>
  <si>
    <t>B2R15APR2200013623</t>
  </si>
  <si>
    <t>AF2710_V_0080</t>
  </si>
  <si>
    <t>Kariz Shahbozurg</t>
  </si>
  <si>
    <t>B2R15APR2200005347</t>
  </si>
  <si>
    <t>AF2710_V_0087</t>
  </si>
  <si>
    <t>B2R15APR2200005348</t>
  </si>
  <si>
    <t>AF2710_V_0088</t>
  </si>
  <si>
    <t>Khazan Kalay</t>
  </si>
  <si>
    <t>B2R15APR2200007932</t>
  </si>
  <si>
    <t>AF2710_V_0092</t>
  </si>
  <si>
    <t>Khosh Khaliq</t>
  </si>
  <si>
    <t>B2R15APR2200000402</t>
  </si>
  <si>
    <t>AF2710_V_0097</t>
  </si>
  <si>
    <t>Kshatta Mazreha</t>
  </si>
  <si>
    <t>B2R15APR2200013637</t>
  </si>
  <si>
    <t>AF2710_V_0102</t>
  </si>
  <si>
    <t>B2R15APR2200013621</t>
  </si>
  <si>
    <t>AF2710_V_0107</t>
  </si>
  <si>
    <t>Loy Karaiz</t>
  </si>
  <si>
    <t>B2R15APR2200000414</t>
  </si>
  <si>
    <t>AF2710_V_0108</t>
  </si>
  <si>
    <t>Lwar Mazreha</t>
  </si>
  <si>
    <t>B2R15APR2200000432</t>
  </si>
  <si>
    <t>AF2710_V_0116</t>
  </si>
  <si>
    <t>B2R15APR2200013641</t>
  </si>
  <si>
    <t>AF2710_V_0124</t>
  </si>
  <si>
    <t>Mira Khor</t>
  </si>
  <si>
    <t>B2R15APR2200013986</t>
  </si>
  <si>
    <t>AF2710_V_0127</t>
  </si>
  <si>
    <t>Mohammad Moseh Kalay</t>
  </si>
  <si>
    <t>B2R15APR2200007933</t>
  </si>
  <si>
    <t>AF2710_V_0128</t>
  </si>
  <si>
    <t>Mohsen Khan Kalay</t>
  </si>
  <si>
    <t>B2R15APR2200000412</t>
  </si>
  <si>
    <t>AF2710_V_0129</t>
  </si>
  <si>
    <t>Moshak</t>
  </si>
  <si>
    <t>B2R15APR2200005345</t>
  </si>
  <si>
    <t>AF2710_V_0130</t>
  </si>
  <si>
    <t>Murcha</t>
  </si>
  <si>
    <t>B2R15APR2200000413</t>
  </si>
  <si>
    <t>AF2710_V_0134</t>
  </si>
  <si>
    <t>Nasrullah Khan Kalay</t>
  </si>
  <si>
    <t>B2R15APR2200013622</t>
  </si>
  <si>
    <t>AF2710_V_0135</t>
  </si>
  <si>
    <t>B2R15APR2200005346</t>
  </si>
  <si>
    <t>AF2710_V_0144</t>
  </si>
  <si>
    <t>Pair Zada</t>
  </si>
  <si>
    <t>B2R15APR2200005562</t>
  </si>
  <si>
    <t>AF2710_V_0153</t>
  </si>
  <si>
    <t>B2R15APR2200013626</t>
  </si>
  <si>
    <t>AF2710_V_0156</t>
  </si>
  <si>
    <t>Sey Tootak</t>
  </si>
  <si>
    <t>B2R15APR2200013624</t>
  </si>
  <si>
    <t>AF2710_V_0157</t>
  </si>
  <si>
    <t>Shahi Karaiz</t>
  </si>
  <si>
    <t>B2R15APR2200013627</t>
  </si>
  <si>
    <t>AF2710_V_0165</t>
  </si>
  <si>
    <t>Sheki Kalay</t>
  </si>
  <si>
    <t>B2R15APR2200000410</t>
  </si>
  <si>
    <t>AF2710_V_0166</t>
  </si>
  <si>
    <t>Shely</t>
  </si>
  <si>
    <t>B2R15APR2200013982</t>
  </si>
  <si>
    <t>AF2710_V_0167</t>
  </si>
  <si>
    <t>Spozai</t>
  </si>
  <si>
    <t>B2R15APR2200013630</t>
  </si>
  <si>
    <t>AF2710_V_0170</t>
  </si>
  <si>
    <t>Usman Khail</t>
  </si>
  <si>
    <t>B2R15APR2200013980</t>
  </si>
  <si>
    <t>AF2711</t>
  </si>
  <si>
    <t>AF2711_V_0003</t>
  </si>
  <si>
    <t>Spin Boldak</t>
  </si>
  <si>
    <t>Abdul Salam Kalay</t>
  </si>
  <si>
    <t>B2R15APR2200013979</t>
  </si>
  <si>
    <t>AF2711_V_0004</t>
  </si>
  <si>
    <t>Abdul Wahed Kalay</t>
  </si>
  <si>
    <t>B2R15APR2200004439</t>
  </si>
  <si>
    <t>AF2711_V_0006</t>
  </si>
  <si>
    <t>Abdul Zai Kalay</t>
  </si>
  <si>
    <t>B2R15APR2200001595</t>
  </si>
  <si>
    <t>AF2711_V_0007</t>
  </si>
  <si>
    <t>B2R15APR2200003396</t>
  </si>
  <si>
    <t>AF2711_V_0010</t>
  </si>
  <si>
    <t>B2R15APR2200011417</t>
  </si>
  <si>
    <t>AF2711_V_0012</t>
  </si>
  <si>
    <t>Akhond Zada Kalay</t>
  </si>
  <si>
    <t>B2R15APR2200001598</t>
  </si>
  <si>
    <t>AF2711_V_0016</t>
  </si>
  <si>
    <t>Akhtarzi</t>
  </si>
  <si>
    <t>B2R15APR2200011385</t>
  </si>
  <si>
    <t>AF2711_V_0020</t>
  </si>
  <si>
    <t>B2R15APR2200012507</t>
  </si>
  <si>
    <t>AF2711_V_0022</t>
  </si>
  <si>
    <t>Amirjan Kalay</t>
  </si>
  <si>
    <t>B2R15APR2200011366</t>
  </si>
  <si>
    <t>AF2711_V_0043</t>
  </si>
  <si>
    <t>Barjan Kalay</t>
  </si>
  <si>
    <t>B2R15APR2200007946</t>
  </si>
  <si>
    <t>AF2711_V_0049</t>
  </si>
  <si>
    <t>Burj Kalay</t>
  </si>
  <si>
    <t>B2R15APR2200011386</t>
  </si>
  <si>
    <t>AF2711_V_0050</t>
  </si>
  <si>
    <t>Chaghri Kalay</t>
  </si>
  <si>
    <t>B2R15APR2200013511</t>
  </si>
  <si>
    <t>AF2711_V_0053</t>
  </si>
  <si>
    <t>Chughak</t>
  </si>
  <si>
    <t>B2R15APR2200001591</t>
  </si>
  <si>
    <t>AF2711_V_0054</t>
  </si>
  <si>
    <t>Dabari</t>
  </si>
  <si>
    <t>B2R15APR2200001593</t>
  </si>
  <si>
    <t>AF2711_V_0107</t>
  </si>
  <si>
    <t>Haji Habibullah Ghaows Mohammad</t>
  </si>
  <si>
    <t>B2R15APR2200012510</t>
  </si>
  <si>
    <t>AF2711_V_0122</t>
  </si>
  <si>
    <t>Haji Mohammad Khan</t>
  </si>
  <si>
    <t>B2R15APR2200013501</t>
  </si>
  <si>
    <t>AF2711_V_0129</t>
  </si>
  <si>
    <t>Haji Shah Mohammad Darman</t>
  </si>
  <si>
    <t>B2R15APR2200012512</t>
  </si>
  <si>
    <t>AF2711_V_0138</t>
  </si>
  <si>
    <t>Hanefi Kalay Dawod Khan Kalay</t>
  </si>
  <si>
    <t>B2R15APR2200012505</t>
  </si>
  <si>
    <t>AF2711_V_0140</t>
  </si>
  <si>
    <t>Haq Dad Kalay</t>
  </si>
  <si>
    <t>B2R15APR2200004451</t>
  </si>
  <si>
    <t>AF2711_V_0142</t>
  </si>
  <si>
    <t>Hassan Zay</t>
  </si>
  <si>
    <t>B2R15APR2200001444</t>
  </si>
  <si>
    <t>AF2711_V_0156</t>
  </si>
  <si>
    <t>Kachi-Kakozai</t>
  </si>
  <si>
    <t>B2R15APR2200013514</t>
  </si>
  <si>
    <t>AF2711_V_0164</t>
  </si>
  <si>
    <t>Kariz Kalay</t>
  </si>
  <si>
    <t>B2R15APR2200013508</t>
  </si>
  <si>
    <t>AF2711_V_0190</t>
  </si>
  <si>
    <t>Kushta Kano Zai</t>
  </si>
  <si>
    <t>B2R15APR2200001592</t>
  </si>
  <si>
    <t>AF2711_V_0191</t>
  </si>
  <si>
    <t>Kushta Mil Haji Madad Kalay</t>
  </si>
  <si>
    <t>B2R15APR2200003395</t>
  </si>
  <si>
    <t>AF2711_V_0197</t>
  </si>
  <si>
    <t>Lowy Kariz</t>
  </si>
  <si>
    <t>B2R15APR2200012509</t>
  </si>
  <si>
    <t>AF2711_V_0198</t>
  </si>
  <si>
    <t>Loy Kalay</t>
  </si>
  <si>
    <t>B2R15APR2200011368</t>
  </si>
  <si>
    <t>AF2711_V_0203</t>
  </si>
  <si>
    <t>Majlis Karaiz Kalay</t>
  </si>
  <si>
    <t>B2R15APR2200003389</t>
  </si>
  <si>
    <t>AF2711_V_0205</t>
  </si>
  <si>
    <t>Makwan Kalay</t>
  </si>
  <si>
    <t>B2R15APR2200001594</t>
  </si>
  <si>
    <t>AF2711_V_0206</t>
  </si>
  <si>
    <t>Maled Kalay</t>
  </si>
  <si>
    <t>B2R15APR2200012506</t>
  </si>
  <si>
    <t>AF2711_V_0207</t>
  </si>
  <si>
    <t>Malik Mohammadulldin</t>
  </si>
  <si>
    <t>B2R15APR2200013977</t>
  </si>
  <si>
    <t>AF2711_V_0212</t>
  </si>
  <si>
    <t>MARGIAN</t>
  </si>
  <si>
    <t>B2R15APR2200013512</t>
  </si>
  <si>
    <t>AF2711_V_0216</t>
  </si>
  <si>
    <t>Marofian Kalay</t>
  </si>
  <si>
    <t>B2R15APR2200011416</t>
  </si>
  <si>
    <t>AF2711_V_0237</t>
  </si>
  <si>
    <t>Mohammad Zahir Wa Gul Kalay</t>
  </si>
  <si>
    <t>B2R15APR2200013510</t>
  </si>
  <si>
    <t>AF2711_V_0255</t>
  </si>
  <si>
    <t>B2R15APR2200013503</t>
  </si>
  <si>
    <t>AF2711_V_0257</t>
  </si>
  <si>
    <t>Nayab Wala</t>
  </si>
  <si>
    <t>B2R15APR2200012511</t>
  </si>
  <si>
    <t>AF2711_V_0279</t>
  </si>
  <si>
    <t>Patkay Sufla</t>
  </si>
  <si>
    <t>B2R15APR2200013499</t>
  </si>
  <si>
    <t>AF2711_V_0283</t>
  </si>
  <si>
    <t>Potakay Kalay</t>
  </si>
  <si>
    <t>B2R15APR2200013500</t>
  </si>
  <si>
    <t>AF2711_V_0286</t>
  </si>
  <si>
    <t>Pul Kalay</t>
  </si>
  <si>
    <t>B2R15APR2200007923</t>
  </si>
  <si>
    <t>AF2711_V_0287</t>
  </si>
  <si>
    <t>Pupal Zay Kalay</t>
  </si>
  <si>
    <t>B2R15APR2200003390</t>
  </si>
  <si>
    <t>AF2711_V_0294</t>
  </si>
  <si>
    <t>Robat Mil</t>
  </si>
  <si>
    <t>B2R15APR2200001596</t>
  </si>
  <si>
    <t>AF2711_V_0301</t>
  </si>
  <si>
    <t>Sambogha</t>
  </si>
  <si>
    <t>B2R15APR2200011415</t>
  </si>
  <si>
    <t>AF2711_V_0302</t>
  </si>
  <si>
    <t>Sameh Zai Kalay</t>
  </si>
  <si>
    <t>B2R15APR2200013504</t>
  </si>
  <si>
    <t>AF2711_V_0303</t>
  </si>
  <si>
    <t>Samozai</t>
  </si>
  <si>
    <t>B2R15APR2200001597</t>
  </si>
  <si>
    <t>AF2711_V_0323</t>
  </si>
  <si>
    <t>Shadizi Kalay</t>
  </si>
  <si>
    <t>B2R15APR2200011367</t>
  </si>
  <si>
    <t>AF2711_V_0336</t>
  </si>
  <si>
    <t>Sher Kalay</t>
  </si>
  <si>
    <t>B2R15APR2200013506</t>
  </si>
  <si>
    <t>AF2711_V_0346</t>
  </si>
  <si>
    <t>Sorkay Lezha</t>
  </si>
  <si>
    <t>B2R15APR2200012508</t>
  </si>
  <si>
    <t>AF2711_V_0362</t>
  </si>
  <si>
    <t>Takhta Pul</t>
  </si>
  <si>
    <t>B2R15APR2200004447</t>
  </si>
  <si>
    <t>AF2711_V_0363</t>
  </si>
  <si>
    <t>Tarak Zai</t>
  </si>
  <si>
    <t>B2R15APR2200011384</t>
  </si>
  <si>
    <t>AF2711_V_0365</t>
  </si>
  <si>
    <t>Tur Kutal</t>
  </si>
  <si>
    <t>B2R15APR2200007922</t>
  </si>
  <si>
    <t>AF2711_V_0379</t>
  </si>
  <si>
    <t>B2R15APR2200001590</t>
  </si>
  <si>
    <t>AF2711_V_0385</t>
  </si>
  <si>
    <t>Kunchy</t>
  </si>
  <si>
    <t>B2R15APR2200013513</t>
  </si>
  <si>
    <t>AF2711_V_0386</t>
  </si>
  <si>
    <t>Zor kalay</t>
  </si>
  <si>
    <t>B2R15APR2200013498</t>
  </si>
  <si>
    <t>AF2711_V_0387</t>
  </si>
  <si>
    <t>Zor Manda</t>
  </si>
  <si>
    <t>B2R15APR2200005789</t>
  </si>
  <si>
    <t>AF2712</t>
  </si>
  <si>
    <t>AF2712_V_0001</t>
  </si>
  <si>
    <t>Nesh</t>
  </si>
  <si>
    <t>Ado Kalay</t>
  </si>
  <si>
    <t>B2R15APR2200005793</t>
  </si>
  <si>
    <t>AF2712_V_0003</t>
  </si>
  <si>
    <t>Baghe Agha</t>
  </si>
  <si>
    <t>B2R15APR2200005788</t>
  </si>
  <si>
    <t>AF2712_V_0004</t>
  </si>
  <si>
    <t>Bariga</t>
  </si>
  <si>
    <t>B2R15APR2200005786</t>
  </si>
  <si>
    <t>AF2712_V_0005</t>
  </si>
  <si>
    <t>Barkanday</t>
  </si>
  <si>
    <t>B2R15APR2200005785</t>
  </si>
  <si>
    <t>AF2712_V_0006</t>
  </si>
  <si>
    <t>Borahgana</t>
  </si>
  <si>
    <t>B2R15APR2200005784</t>
  </si>
  <si>
    <t>AF2712_V_0007</t>
  </si>
  <si>
    <t>Chahar Gumbad</t>
  </si>
  <si>
    <t>B2R15APR2200005783</t>
  </si>
  <si>
    <t>AF2712_V_0008</t>
  </si>
  <si>
    <t>Chaharbang</t>
  </si>
  <si>
    <t>B2R15APR2200005791</t>
  </si>
  <si>
    <t>AF2712_V_0009</t>
  </si>
  <si>
    <t>Chenarak</t>
  </si>
  <si>
    <t>B2R15APR2200005790</t>
  </si>
  <si>
    <t>AF2712_V_0010</t>
  </si>
  <si>
    <t>B2R15APR2200004450</t>
  </si>
  <si>
    <t>AF2712_V_0011</t>
  </si>
  <si>
    <t>Daylanor</t>
  </si>
  <si>
    <t>B2R15APR2200007241</t>
  </si>
  <si>
    <t>AF2712_V_0012</t>
  </si>
  <si>
    <t>De Chine Kalay</t>
  </si>
  <si>
    <t>B2R15APR2200007242</t>
  </si>
  <si>
    <t>AF2712_V_0014</t>
  </si>
  <si>
    <t>Dushina</t>
  </si>
  <si>
    <t>B2R15APR2200007243</t>
  </si>
  <si>
    <t>AF2712_V_0015</t>
  </si>
  <si>
    <t>Gandacha</t>
  </si>
  <si>
    <t>B2R15APR2200007246</t>
  </si>
  <si>
    <t>AF2712_V_0016</t>
  </si>
  <si>
    <t>Garmab</t>
  </si>
  <si>
    <t>B2R15APR2200007583</t>
  </si>
  <si>
    <t>AF2712_V_0017</t>
  </si>
  <si>
    <t>Ghanigay</t>
  </si>
  <si>
    <t>Noorani</t>
  </si>
  <si>
    <t>B2R15APR2200007245</t>
  </si>
  <si>
    <t>AF2712_V_0018</t>
  </si>
  <si>
    <t>Ghoymatan</t>
  </si>
  <si>
    <t>B2R15APR2200007249</t>
  </si>
  <si>
    <t>AF2712_V_0019</t>
  </si>
  <si>
    <t>Ghurdang</t>
  </si>
  <si>
    <t>B2R15APR2200007250</t>
  </si>
  <si>
    <t>AF2712_V_0020</t>
  </si>
  <si>
    <t>Gumbad Kalay</t>
  </si>
  <si>
    <t>B2R15APR2200007252</t>
  </si>
  <si>
    <t>AF2712_V_0021</t>
  </si>
  <si>
    <t>Haji Alam Kalay</t>
  </si>
  <si>
    <t>B2R15APR2200007251</t>
  </si>
  <si>
    <t>AF2712_V_0022</t>
  </si>
  <si>
    <t>Jamak Kalay</t>
  </si>
  <si>
    <t>B2R15APR2200007255</t>
  </si>
  <si>
    <t>AF2712_V_0023</t>
  </si>
  <si>
    <t>Jayli</t>
  </si>
  <si>
    <t>B2R15APR2200007254</t>
  </si>
  <si>
    <t>AF2712_V_0024</t>
  </si>
  <si>
    <t>Jelani Karez</t>
  </si>
  <si>
    <t>B2R15APR2200007253</t>
  </si>
  <si>
    <t>AF2712_V_0026</t>
  </si>
  <si>
    <t>Kand Kalay</t>
  </si>
  <si>
    <t>B2R15APR2200007582</t>
  </si>
  <si>
    <t>AF2712_V_0027</t>
  </si>
  <si>
    <t>Karez Khurd</t>
  </si>
  <si>
    <t>B2R15APR2200007248</t>
  </si>
  <si>
    <t>AF2712_V_0028</t>
  </si>
  <si>
    <t>Karezak</t>
  </si>
  <si>
    <t>B2R15APR2200007247</t>
  </si>
  <si>
    <t>AF2712_V_0032</t>
  </si>
  <si>
    <t>B2R15APR2200007244</t>
  </si>
  <si>
    <t>AF2712_V_0035</t>
  </si>
  <si>
    <t>Petaw Karez</t>
  </si>
  <si>
    <t>B2R15APR2200007581</t>
  </si>
  <si>
    <t>AF2712_V_0040</t>
  </si>
  <si>
    <t>Sardagh</t>
  </si>
  <si>
    <t>B2R15APR2200004441</t>
  </si>
  <si>
    <t>AF2712_V_0041</t>
  </si>
  <si>
    <t>Sarposhan</t>
  </si>
  <si>
    <t>B2R15APR2200004448</t>
  </si>
  <si>
    <t>AF2712_V_0042</t>
  </si>
  <si>
    <t>Sayd Karez</t>
  </si>
  <si>
    <t>B2R15APR2200004449</t>
  </si>
  <si>
    <t>AF2712_V_0044</t>
  </si>
  <si>
    <t>Shawez</t>
  </si>
  <si>
    <t>B2R15APR2200004440</t>
  </si>
  <si>
    <t>AF2712_V_0045</t>
  </si>
  <si>
    <t>Shin Karez</t>
  </si>
  <si>
    <t>B2R15APR2200005787</t>
  </si>
  <si>
    <t>AF2712_V_0046</t>
  </si>
  <si>
    <t>Shoraw (shorab)</t>
  </si>
  <si>
    <t>B2R15APR2200005795</t>
  </si>
  <si>
    <t>AF2712_V_0047</t>
  </si>
  <si>
    <t>Suray</t>
  </si>
  <si>
    <t>B2R15APR2200005796</t>
  </si>
  <si>
    <t>AF2712_V_0048</t>
  </si>
  <si>
    <t>Tatar (1)</t>
  </si>
  <si>
    <t>B2R15APR2200007239</t>
  </si>
  <si>
    <t>AF2712_V_0050</t>
  </si>
  <si>
    <t>Turkman Kalay</t>
  </si>
  <si>
    <t>B2R15APR2200005792</t>
  </si>
  <si>
    <t>AF2712_V_0051</t>
  </si>
  <si>
    <t>Wulgay Kalay</t>
  </si>
  <si>
    <t>B2R15APR2200005794</t>
  </si>
  <si>
    <t>AF2712_V_0052</t>
  </si>
  <si>
    <t>Wurjani</t>
  </si>
  <si>
    <t>B2R15APR2200007240</t>
  </si>
  <si>
    <t>AF2712_V_0053</t>
  </si>
  <si>
    <t>Zarni Kalay</t>
  </si>
  <si>
    <t>B2R15APR2200004444</t>
  </si>
  <si>
    <t>AF2713</t>
  </si>
  <si>
    <t>AF2713_V_0014</t>
  </si>
  <si>
    <t>Miyanshin</t>
  </si>
  <si>
    <t>Ghilang</t>
  </si>
  <si>
    <t>B2R15APR2200004443</t>
  </si>
  <si>
    <t>AF2713_V_0016</t>
  </si>
  <si>
    <t>Gosala Khune</t>
  </si>
  <si>
    <t>B2R15APR2200004442</t>
  </si>
  <si>
    <t>AF2713_V_0024</t>
  </si>
  <si>
    <t>B2R15APR2200004446</t>
  </si>
  <si>
    <t>AF2713_V_0041</t>
  </si>
  <si>
    <t>Shaykhan</t>
  </si>
  <si>
    <t>B2R15APR2200004445</t>
  </si>
  <si>
    <t>AF2713_V_0050</t>
  </si>
  <si>
    <t>Zamto Kalay</t>
  </si>
  <si>
    <t>B2R15APR2200000550</t>
  </si>
  <si>
    <t>AF2714</t>
  </si>
  <si>
    <t>AF2714_V_0004</t>
  </si>
  <si>
    <t>Alekozi</t>
  </si>
  <si>
    <t>B2R15APR2200000669</t>
  </si>
  <si>
    <t>AF2714_V_0006</t>
  </si>
  <si>
    <t>Amanzi</t>
  </si>
  <si>
    <t>B2R15APR2200002111</t>
  </si>
  <si>
    <t>AF2714_V_0007</t>
  </si>
  <si>
    <t>Badal Zai</t>
  </si>
  <si>
    <t>B2R15APR2200002420</t>
  </si>
  <si>
    <t>AF2714_V_0011</t>
  </si>
  <si>
    <t>Ebrahimzi</t>
  </si>
  <si>
    <t>B2R15APR2200001336</t>
  </si>
  <si>
    <t>AF2714_V_0012</t>
  </si>
  <si>
    <t>Edozi</t>
  </si>
  <si>
    <t>B2R15APR2200000556</t>
  </si>
  <si>
    <t>AF2714_V_0013</t>
  </si>
  <si>
    <t>Eraki Kalay</t>
  </si>
  <si>
    <t>B2R15APR2200002075</t>
  </si>
  <si>
    <t>AF2714_V_0016</t>
  </si>
  <si>
    <t>Haji Reg</t>
  </si>
  <si>
    <t>B2R15APR2200000565</t>
  </si>
  <si>
    <t>AF2714_V_0020</t>
  </si>
  <si>
    <t>Karez</t>
  </si>
  <si>
    <t>B2R15APR2200002076</t>
  </si>
  <si>
    <t>AF2714_V_0022</t>
  </si>
  <si>
    <t>Kuz Qasemzi</t>
  </si>
  <si>
    <t>B2R15APR2200000736</t>
  </si>
  <si>
    <t>AF2714_V_0025</t>
  </si>
  <si>
    <t>B2R15APR2200000670</t>
  </si>
  <si>
    <t>AF2714_V_0031</t>
  </si>
  <si>
    <t>Sarlat</t>
  </si>
  <si>
    <t>B2R15APR2200002421</t>
  </si>
  <si>
    <t>AF2714_V_0034</t>
  </si>
  <si>
    <t>B2R15APR2200000549</t>
  </si>
  <si>
    <t>AF2714_V_0035</t>
  </si>
  <si>
    <t>Shekhzi</t>
  </si>
  <si>
    <t>B2R15APR2200002110</t>
  </si>
  <si>
    <t>AF2714_V_0038</t>
  </si>
  <si>
    <t>Syyed Bus</t>
  </si>
  <si>
    <t>B2R15APR2200001372</t>
  </si>
  <si>
    <t>AF2714_V_0040</t>
  </si>
  <si>
    <t>Torzi</t>
  </si>
  <si>
    <t>B2R15APR2200007261</t>
  </si>
  <si>
    <t>AF2715</t>
  </si>
  <si>
    <t>AF2715_V_0002</t>
  </si>
  <si>
    <t>Maruf</t>
  </si>
  <si>
    <t>Abo Kala</t>
  </si>
  <si>
    <t>B2R15APR2200007258</t>
  </si>
  <si>
    <t>AF2715_V_0011</t>
  </si>
  <si>
    <t>Anakhel</t>
  </si>
  <si>
    <t>B2R15APR2200007259</t>
  </si>
  <si>
    <t>AF2715_V_0018</t>
  </si>
  <si>
    <t>Bahlolzay(chehelgazi)</t>
  </si>
  <si>
    <t>B2R15APR2200007260</t>
  </si>
  <si>
    <t>AF2715_V_0019</t>
  </si>
  <si>
    <t>Bahlolzay(shamali)</t>
  </si>
  <si>
    <t>B2R15APR2200005750</t>
  </si>
  <si>
    <t>AF2715_V_0027</t>
  </si>
  <si>
    <t>Baray Kalay</t>
  </si>
  <si>
    <t>B2R15APR2200005751</t>
  </si>
  <si>
    <t>AF2715_V_0056</t>
  </si>
  <si>
    <t>Chormay</t>
  </si>
  <si>
    <t>B2R15APR2200007269</t>
  </si>
  <si>
    <t>AF2715_V_0060</t>
  </si>
  <si>
    <t>B2R15APR2200007276</t>
  </si>
  <si>
    <t>AF2715_V_0077</t>
  </si>
  <si>
    <t>Duri</t>
  </si>
  <si>
    <t>B2R15APR2200007277</t>
  </si>
  <si>
    <t>AF2715_V_0092</t>
  </si>
  <si>
    <t>Gaweda</t>
  </si>
  <si>
    <t>B2R15APR2200007278</t>
  </si>
  <si>
    <t>AF2715_V_0096</t>
  </si>
  <si>
    <t>B2R15APR2200007270</t>
  </si>
  <si>
    <t>AF2715_V_0100</t>
  </si>
  <si>
    <t>Ghazi Bila</t>
  </si>
  <si>
    <t>B2R15APR2200005758</t>
  </si>
  <si>
    <t>AF2715_V_0104</t>
  </si>
  <si>
    <t>Ghoray</t>
  </si>
  <si>
    <t>B2R15APR2200007273</t>
  </si>
  <si>
    <t>AF2715_V_0139</t>
  </si>
  <si>
    <t>Khalazay</t>
  </si>
  <si>
    <t>B2R15APR2200007272</t>
  </si>
  <si>
    <t>AF2715_V_0147</t>
  </si>
  <si>
    <t>Khojelzay</t>
  </si>
  <si>
    <t>B2R15APR2200007262</t>
  </si>
  <si>
    <t>AF2715_V_0149</t>
  </si>
  <si>
    <t>Khugyanay</t>
  </si>
  <si>
    <t>B2R15APR2200007271</t>
  </si>
  <si>
    <t>AF2715_V_0153</t>
  </si>
  <si>
    <t>Kotay</t>
  </si>
  <si>
    <t>B2R15APR2200007275</t>
  </si>
  <si>
    <t>AF2715_V_0168</t>
  </si>
  <si>
    <t>Landey</t>
  </si>
  <si>
    <t>B2R15APR2200007263</t>
  </si>
  <si>
    <t>AF2715_V_0190</t>
  </si>
  <si>
    <t>B2R15APR2200007266</t>
  </si>
  <si>
    <t>AF2715_V_0193</t>
  </si>
  <si>
    <t>Ma'sum Kala</t>
  </si>
  <si>
    <t>B2R15APR2200007274</t>
  </si>
  <si>
    <t>AF2715_V_0195</t>
  </si>
  <si>
    <t>Mehrabankhel</t>
  </si>
  <si>
    <t>B2R15APR2200007529</t>
  </si>
  <si>
    <t>AF2715_V_0196</t>
  </si>
  <si>
    <t>Merokhel Kalay</t>
  </si>
  <si>
    <t>B2R15APR2200007265</t>
  </si>
  <si>
    <t>AF2715_V_0198</t>
  </si>
  <si>
    <t>Mohammadzay</t>
  </si>
  <si>
    <t>B2R15APR2200007280</t>
  </si>
  <si>
    <t>AF2715_V_0205</t>
  </si>
  <si>
    <t>Myan Kalay</t>
  </si>
  <si>
    <t>B2R15APR2200007267</t>
  </si>
  <si>
    <t>AF2715_V_0207</t>
  </si>
  <si>
    <t>B2R15APR2200005752</t>
  </si>
  <si>
    <t>AF2715_V_0210</t>
  </si>
  <si>
    <t>Neko Wola</t>
  </si>
  <si>
    <t>B2R15APR2200005754</t>
  </si>
  <si>
    <t>AF2715_V_0239</t>
  </si>
  <si>
    <t>Sakzi Kalay</t>
  </si>
  <si>
    <t>B2R15APR2200007279</t>
  </si>
  <si>
    <t>AF2715_V_0245</t>
  </si>
  <si>
    <t>Sandarzay</t>
  </si>
  <si>
    <t>B2R15APR2200007530</t>
  </si>
  <si>
    <t>AF2715_V_0270</t>
  </si>
  <si>
    <t>Shehuzay</t>
  </si>
  <si>
    <t>B2R15APR2200005753</t>
  </si>
  <si>
    <t>AF2715_V_0283</t>
  </si>
  <si>
    <t>Slemanzay (1)</t>
  </si>
  <si>
    <t>B2R15APR2200007268</t>
  </si>
  <si>
    <t>AF2715_V_0302</t>
  </si>
  <si>
    <t>B2R15APR2200007264</t>
  </si>
  <si>
    <t>AF2715_V_0312</t>
  </si>
  <si>
    <t>Tughay</t>
  </si>
  <si>
    <t>B2R15APR2200003394</t>
  </si>
  <si>
    <t>AF2716</t>
  </si>
  <si>
    <t>AF2716_V_0001</t>
  </si>
  <si>
    <t>Reg</t>
  </si>
  <si>
    <t>Bado</t>
  </si>
  <si>
    <t>B2R15APR2200003946</t>
  </si>
  <si>
    <t>AF2716_V_0002</t>
  </si>
  <si>
    <t>Bawal</t>
  </si>
  <si>
    <t>B2R15APR2200003951</t>
  </si>
  <si>
    <t>AF2716_V_0003</t>
  </si>
  <si>
    <t>Kabir</t>
  </si>
  <si>
    <t>B2R15APR2200003945</t>
  </si>
  <si>
    <t>AF2716_V_0004</t>
  </si>
  <si>
    <t>Kanai</t>
  </si>
  <si>
    <t>B2R15APR2200003948</t>
  </si>
  <si>
    <t>AF2716_V_0006</t>
  </si>
  <si>
    <t>Marmacy</t>
  </si>
  <si>
    <t>B2R15APR2200003947</t>
  </si>
  <si>
    <t>AF2716_V_0007</t>
  </si>
  <si>
    <t>Osahaan</t>
  </si>
  <si>
    <t>B2R15APR2200003949</t>
  </si>
  <si>
    <t>AF2716_V_0008</t>
  </si>
  <si>
    <t>Palizai</t>
  </si>
  <si>
    <t>B2R15APR2200003397</t>
  </si>
  <si>
    <t>AF2716_V_0009</t>
  </si>
  <si>
    <t>B2R15APR2200003952</t>
  </si>
  <si>
    <t>AF2716_V_0010</t>
  </si>
  <si>
    <t>Salam Khan</t>
  </si>
  <si>
    <t>B2R15APR2200003393</t>
  </si>
  <si>
    <t>AF2716_V_0011</t>
  </si>
  <si>
    <t>Shingar</t>
  </si>
  <si>
    <t>B2R15APR2200003398</t>
  </si>
  <si>
    <t>AF2716_V_0012</t>
  </si>
  <si>
    <t>Sirsha</t>
  </si>
  <si>
    <t>B2R15APR2200003391</t>
  </si>
  <si>
    <t>AF2716_V_0013</t>
  </si>
  <si>
    <t>Taghzai</t>
  </si>
  <si>
    <t>B2R15APR2200003392</t>
  </si>
  <si>
    <t>AF2716_V_0014</t>
  </si>
  <si>
    <t>Yakrizi</t>
  </si>
  <si>
    <t>B2R15APR2200004106</t>
  </si>
  <si>
    <t>AF28</t>
  </si>
  <si>
    <t>AF2801</t>
  </si>
  <si>
    <t>AF2801_V_0001</t>
  </si>
  <si>
    <t>Jawzjan</t>
  </si>
  <si>
    <t>Shiberghan</t>
  </si>
  <si>
    <t>Abshar Khana</t>
  </si>
  <si>
    <t>B2R15APR2200002346</t>
  </si>
  <si>
    <t>AF2801_V_0002</t>
  </si>
  <si>
    <t>Afghan Tapa Turkmanya</t>
  </si>
  <si>
    <t>B2R15APR2200002345</t>
  </si>
  <si>
    <t>AF2801_V_0003</t>
  </si>
  <si>
    <t>Afghan Tepa Afghaniya</t>
  </si>
  <si>
    <t>B2R15APR2200002344</t>
  </si>
  <si>
    <t>AF2801_V_0004</t>
  </si>
  <si>
    <t>Afghan Tepa Arabya</t>
  </si>
  <si>
    <t>B2R15APR2200002343</t>
  </si>
  <si>
    <t>AF2801_V_0005</t>
  </si>
  <si>
    <t>Aimaq Tanka</t>
  </si>
  <si>
    <t>B2R15APR2200003905</t>
  </si>
  <si>
    <t>AF2801_V_0006</t>
  </si>
  <si>
    <t>Ajri Khani Uzbaki - Turkmani</t>
  </si>
  <si>
    <t>B2R15APR2200003804</t>
  </si>
  <si>
    <t>AF2801_V_0007</t>
  </si>
  <si>
    <t>Alta Khowja</t>
  </si>
  <si>
    <t>B2R15APR2200000812</t>
  </si>
  <si>
    <t>AF2801_V_0008</t>
  </si>
  <si>
    <t>Alti Khowja Lab Daria</t>
  </si>
  <si>
    <t>B2R15APR2200003805</t>
  </si>
  <si>
    <t>AF2801_V_0009</t>
  </si>
  <si>
    <t>Alti Khwaja (2)</t>
  </si>
  <si>
    <t>B2R15APR2200003109</t>
  </si>
  <si>
    <t>AF2801_V_0011</t>
  </si>
  <si>
    <t>B2R15APR2200003904</t>
  </si>
  <si>
    <t>AF2801_V_0013</t>
  </si>
  <si>
    <t>B2R15APR2200006246</t>
  </si>
  <si>
    <t>AF2801_V_0014</t>
  </si>
  <si>
    <t>Awlia Abad</t>
  </si>
  <si>
    <t>B2R15APR2200000832</t>
  </si>
  <si>
    <t>AF2801_V_0015</t>
  </si>
  <si>
    <t>Baba Ali</t>
  </si>
  <si>
    <t>B2R15APR2200000794</t>
  </si>
  <si>
    <t>AF2801_V_0016</t>
  </si>
  <si>
    <t>Baba Ali - 1</t>
  </si>
  <si>
    <t>B2R15APR2200000811</t>
  </si>
  <si>
    <t>AF2801_V_0017</t>
  </si>
  <si>
    <t>Baba Dahqan</t>
  </si>
  <si>
    <t>B2R15APR2200003657</t>
  </si>
  <si>
    <t>AF2801_V_0021</t>
  </si>
  <si>
    <t>Bakawol Turkmanya</t>
  </si>
  <si>
    <t>B2R15APR2200002340</t>
  </si>
  <si>
    <t>AF2801_V_0022</t>
  </si>
  <si>
    <t>Baqia Mesgari</t>
  </si>
  <si>
    <t>B2R15APR2200005722</t>
  </si>
  <si>
    <t>AF2801_V_0023</t>
  </si>
  <si>
    <t>Chaghsay</t>
  </si>
  <si>
    <t>B2R15APR2200003656</t>
  </si>
  <si>
    <t>AF2801_V_0024</t>
  </si>
  <si>
    <t>Chaqche</t>
  </si>
  <si>
    <t>B2R15APR2200003655</t>
  </si>
  <si>
    <t>AF2801_V_0027</t>
  </si>
  <si>
    <t>Char Paikal</t>
  </si>
  <si>
    <t>B2R15APR2200002154</t>
  </si>
  <si>
    <t>AF2801_V_0028</t>
  </si>
  <si>
    <t>Char Shanba</t>
  </si>
  <si>
    <t>B2R15APR2200006507</t>
  </si>
  <si>
    <t>AF2801_V_0029</t>
  </si>
  <si>
    <t>Chehl Jowi Now Abad</t>
  </si>
  <si>
    <t>B2R15APR2200005898</t>
  </si>
  <si>
    <t>AF2801_V_0030</t>
  </si>
  <si>
    <t>B2R15APR2200002339</t>
  </si>
  <si>
    <t>AF2801_V_0033</t>
  </si>
  <si>
    <t>Chitgar Khana</t>
  </si>
  <si>
    <t>B2R15APR2200001847</t>
  </si>
  <si>
    <t>AF2801_V_0036</t>
  </si>
  <si>
    <t>Deed Wa Moosh</t>
  </si>
  <si>
    <t>B2R15APR2200001848</t>
  </si>
  <si>
    <t>AF2801_V_0037</t>
  </si>
  <si>
    <t>Deewana Khana</t>
  </si>
  <si>
    <t>B2R15APR2200001849</t>
  </si>
  <si>
    <t>AF2801_V_0038</t>
  </si>
  <si>
    <t>Eed Mahala</t>
  </si>
  <si>
    <t>B2R15APR2200003658</t>
  </si>
  <si>
    <t>AF2801_V_0042</t>
  </si>
  <si>
    <t>Gholmala</t>
  </si>
  <si>
    <t>B2R15APR2200002070</t>
  </si>
  <si>
    <t>AF2801_V_0043</t>
  </si>
  <si>
    <t>Ghora</t>
  </si>
  <si>
    <t>B2R15APR2200006506</t>
  </si>
  <si>
    <t>AF2801_V_0045</t>
  </si>
  <si>
    <t>Gulgon Toghe</t>
  </si>
  <si>
    <t>B2R15APR2200004109</t>
  </si>
  <si>
    <t>AF2801_V_0046</t>
  </si>
  <si>
    <t>B2R15APR2200002072</t>
  </si>
  <si>
    <t>AF2801_V_0048</t>
  </si>
  <si>
    <t>Hassan Taben Ghazgi</t>
  </si>
  <si>
    <t>B2R15APR2200004110</t>
  </si>
  <si>
    <t>AF2801_V_0049</t>
  </si>
  <si>
    <t>Iraghly</t>
  </si>
  <si>
    <t>B2R15APR2200004030</t>
  </si>
  <si>
    <t>AF2801_V_0051</t>
  </si>
  <si>
    <t>Islam Joy</t>
  </si>
  <si>
    <t>B2R15APR2200002342</t>
  </si>
  <si>
    <t>AF2801_V_0052</t>
  </si>
  <si>
    <t>Jagdailak</t>
  </si>
  <si>
    <t>B2R15APR2200004111</t>
  </si>
  <si>
    <t>AF2801_V_0053</t>
  </si>
  <si>
    <t>B2R15APR2200006243</t>
  </si>
  <si>
    <t>AF2801_V_0057</t>
  </si>
  <si>
    <t>B2R15APR2200004058</t>
  </si>
  <si>
    <t>AF2801_V_0058</t>
  </si>
  <si>
    <t>Khilwati</t>
  </si>
  <si>
    <t>B2R15APR2200004112</t>
  </si>
  <si>
    <t>AF2801_V_0059</t>
  </si>
  <si>
    <t>Khowja Bolan Afghaniya</t>
  </si>
  <si>
    <t>B2R15APR2200004113</t>
  </si>
  <si>
    <t>AF2801_V_0060</t>
  </si>
  <si>
    <t>Khowja Bolan Arabya</t>
  </si>
  <si>
    <t>B2R15APR2200002685</t>
  </si>
  <si>
    <t>AF2801_V_0062</t>
  </si>
  <si>
    <t>B2R15APR2200002336</t>
  </si>
  <si>
    <t>AF2801_V_0063</t>
  </si>
  <si>
    <t>Kinara</t>
  </si>
  <si>
    <t>B2R15APR2200003786</t>
  </si>
  <si>
    <t>AF2801_V_0064</t>
  </si>
  <si>
    <t>B2R15APR2200003788</t>
  </si>
  <si>
    <t>AF2801_V_0065</t>
  </si>
  <si>
    <t>Koh Gunbad</t>
  </si>
  <si>
    <t>B2R15APR2200003715</t>
  </si>
  <si>
    <t>AF2801_V_0066</t>
  </si>
  <si>
    <t>Kowdee (1)</t>
  </si>
  <si>
    <t>B2R15APR2200002073</t>
  </si>
  <si>
    <t>AF2801_V_0067</t>
  </si>
  <si>
    <t>Lab Jar Khurasan</t>
  </si>
  <si>
    <t>B2R15APR2200002069</t>
  </si>
  <si>
    <t>AF2801_V_0068</t>
  </si>
  <si>
    <t>Lab Jar Quraish</t>
  </si>
  <si>
    <t>B2R15APR2200002074</t>
  </si>
  <si>
    <t>AF2801_V_0069</t>
  </si>
  <si>
    <t>Lab Jar Shaike Afghaniya</t>
  </si>
  <si>
    <t>B2R15APR2200005930</t>
  </si>
  <si>
    <t>AF2801_V_0070</t>
  </si>
  <si>
    <t>Lala Kot Sulimazan Afghaniya</t>
  </si>
  <si>
    <t>B2R15APR2200004029</t>
  </si>
  <si>
    <t>AF2801_V_0072</t>
  </si>
  <si>
    <t>Mangote Afghaniya</t>
  </si>
  <si>
    <t>B2R15APR2200004028</t>
  </si>
  <si>
    <t>AF2801_V_0074</t>
  </si>
  <si>
    <t>Mangote Arabya</t>
  </si>
  <si>
    <t>B2R15APR2200002071</t>
  </si>
  <si>
    <t>AF2801_V_0076</t>
  </si>
  <si>
    <t>Marghab</t>
  </si>
  <si>
    <t>B2R15APR2200002153</t>
  </si>
  <si>
    <t>AF2801_V_0077</t>
  </si>
  <si>
    <t>Maser Abad</t>
  </si>
  <si>
    <t>B2R15APR2200003787</t>
  </si>
  <si>
    <t>AF2801_V_0079</t>
  </si>
  <si>
    <t>Mir Shakar Hulya</t>
  </si>
  <si>
    <t>B2R15APR2200004158</t>
  </si>
  <si>
    <t>AF2801_V_0083</t>
  </si>
  <si>
    <t>Nakar Abad</t>
  </si>
  <si>
    <t>B2R15APR2200004139</t>
  </si>
  <si>
    <t>AF2801_V_0084</t>
  </si>
  <si>
    <t>Noor Togha Ya Sea Shanba</t>
  </si>
  <si>
    <t>B2R15APR2200002686</t>
  </si>
  <si>
    <t>AF2801_V_0085</t>
  </si>
  <si>
    <t>Now Abad Pamkhana</t>
  </si>
  <si>
    <t>B2R15APR2200002347</t>
  </si>
  <si>
    <t>AF2801_V_0086</t>
  </si>
  <si>
    <t>Ora Maz</t>
  </si>
  <si>
    <t>B2R15APR2200004157</t>
  </si>
  <si>
    <t>AF2801_V_0089</t>
  </si>
  <si>
    <t>Proja K</t>
  </si>
  <si>
    <t>B2R15APR2200003908</t>
  </si>
  <si>
    <t>AF2801_V_0090</t>
  </si>
  <si>
    <t>Proja Shah Mashriq</t>
  </si>
  <si>
    <t>B2R15APR2200004027</t>
  </si>
  <si>
    <t>AF2801_V_0091</t>
  </si>
  <si>
    <t>Qam Sai</t>
  </si>
  <si>
    <t>B2R15APR2200006245</t>
  </si>
  <si>
    <t>AF2801_V_0095</t>
  </si>
  <si>
    <t>Qanjowgheh</t>
  </si>
  <si>
    <t>B2R15APR2200005928</t>
  </si>
  <si>
    <t>AF2801_V_0097</t>
  </si>
  <si>
    <t>Qara Boyen</t>
  </si>
  <si>
    <t>B2R15APR2200005724</t>
  </si>
  <si>
    <t>AF2801_V_0098</t>
  </si>
  <si>
    <t>Qara Kent</t>
  </si>
  <si>
    <t>B2R15APR2200004563</t>
  </si>
  <si>
    <t>AF2801_V_0099</t>
  </si>
  <si>
    <t>Qeranchi</t>
  </si>
  <si>
    <t>B2R15APR2200005723</t>
  </si>
  <si>
    <t>AF2801_V_0100</t>
  </si>
  <si>
    <t>Qochen</t>
  </si>
  <si>
    <t>B2R15APR2200002341</t>
  </si>
  <si>
    <t>AF2801_V_0101</t>
  </si>
  <si>
    <t>Qoul Bandi</t>
  </si>
  <si>
    <t>B2R15APR2200003803</t>
  </si>
  <si>
    <t>AF2801_V_0103</t>
  </si>
  <si>
    <t>B2R15APR2200004117</t>
  </si>
  <si>
    <t>AF2801_V_0105</t>
  </si>
  <si>
    <t>Sea Shanba Afghaniya</t>
  </si>
  <si>
    <t>B2R15APR2200004116</t>
  </si>
  <si>
    <t>AF2801_V_0106</t>
  </si>
  <si>
    <t>Sea Shanba Uzbekya</t>
  </si>
  <si>
    <t>B2R15APR2200003716</t>
  </si>
  <si>
    <t>AF2801_V_0107</t>
  </si>
  <si>
    <t>Shakar Kon</t>
  </si>
  <si>
    <t>B2R15APR2200005929</t>
  </si>
  <si>
    <t>AF2801_V_0109</t>
  </si>
  <si>
    <t>Shobai</t>
  </si>
  <si>
    <t>B2R15APR2200004115</t>
  </si>
  <si>
    <t>AF2801_V_0110</t>
  </si>
  <si>
    <t>Sholjar Afghaniya</t>
  </si>
  <si>
    <t>B2R15APR2200004114</t>
  </si>
  <si>
    <t>AF2801_V_0111</t>
  </si>
  <si>
    <t>Sholjar Arabya</t>
  </si>
  <si>
    <t>B2R15APR2200003828</t>
  </si>
  <si>
    <t>AF2801_V_0112</t>
  </si>
  <si>
    <t>Shor Aregh</t>
  </si>
  <si>
    <t>B2R15APR2200003829</t>
  </si>
  <si>
    <t>AF2801_V_0114</t>
  </si>
  <si>
    <t>Shor Arugh Afghaniya Bekal</t>
  </si>
  <si>
    <t>B2R15APR2200005899</t>
  </si>
  <si>
    <t>AF2801_V_0115</t>
  </si>
  <si>
    <t>Sofi Qala</t>
  </si>
  <si>
    <t>B2R15APR2200003827</t>
  </si>
  <si>
    <t>AF2801_V_0118</t>
  </si>
  <si>
    <t>Taghan Aregh Afghaniya</t>
  </si>
  <si>
    <t>B2R15APR2200003826</t>
  </si>
  <si>
    <t>AF2801_V_0119</t>
  </si>
  <si>
    <t>Taghan Arigh</t>
  </si>
  <si>
    <t>B2R15APR2200003714</t>
  </si>
  <si>
    <t>AF2801_V_0120</t>
  </si>
  <si>
    <t>Tar Now Afghaniya</t>
  </si>
  <si>
    <t>B2R15APR2200003713</t>
  </si>
  <si>
    <t>AF2801_V_0122</t>
  </si>
  <si>
    <t>Tarnow Uzbekya Wa Shabiya Afghaniya</t>
  </si>
  <si>
    <t>B2R15APR2200004108</t>
  </si>
  <si>
    <t>AF2801_V_0124</t>
  </si>
  <si>
    <t>Yaka Bagh</t>
  </si>
  <si>
    <t>B2R15APR2200003903</t>
  </si>
  <si>
    <t>AF2801_V_0125</t>
  </si>
  <si>
    <t>Yaka Chinar</t>
  </si>
  <si>
    <t>B2R15APR2200002338</t>
  </si>
  <si>
    <t>AF2801_V_0127</t>
  </si>
  <si>
    <t>Yanga Kint</t>
  </si>
  <si>
    <t>B2R15APR2200006244</t>
  </si>
  <si>
    <t>AF2801_V_0128</t>
  </si>
  <si>
    <t>Yangi Aregh</t>
  </si>
  <si>
    <t>B2R15APR2200006562</t>
  </si>
  <si>
    <t>AF2801_V_0130</t>
  </si>
  <si>
    <t>Yatem Qala</t>
  </si>
  <si>
    <t>B2R15APR2200004057</t>
  </si>
  <si>
    <t>AF2801_V_0132</t>
  </si>
  <si>
    <t>Zargar Khana Wa Khilwat Khana</t>
  </si>
  <si>
    <t>B2R15APR2200002337</t>
  </si>
  <si>
    <t>AF2801_V_0133</t>
  </si>
  <si>
    <t>Charamgar Khana</t>
  </si>
  <si>
    <t>B2R15APR2200003108</t>
  </si>
  <si>
    <t>AF2801_V_0134</t>
  </si>
  <si>
    <t>Merwais Meena</t>
  </si>
  <si>
    <t>B2R15APR2200002687</t>
  </si>
  <si>
    <t>AF2801_V_0135</t>
  </si>
  <si>
    <t>Now Abad Charamgar Khana</t>
  </si>
  <si>
    <t>B2R15APR2200003909</t>
  </si>
  <si>
    <t>AF2801_V_0136</t>
  </si>
  <si>
    <t>Gonesh</t>
  </si>
  <si>
    <t>B2R15APR2200004159</t>
  </si>
  <si>
    <t>AF2801_V_0137</t>
  </si>
  <si>
    <t>B2R15APR2200004562</t>
  </si>
  <si>
    <t>AF2801_V_0138</t>
  </si>
  <si>
    <t>B2R15APR2200004107</t>
  </si>
  <si>
    <t>AF2801_V_0139</t>
  </si>
  <si>
    <t>Now Abad Kinara</t>
  </si>
  <si>
    <t>B2R15APR2200001839</t>
  </si>
  <si>
    <t>AF2802</t>
  </si>
  <si>
    <t>AF2802_V_0001</t>
  </si>
  <si>
    <t>Khwaja Dukoh</t>
  </si>
  <si>
    <t>Aitroq</t>
  </si>
  <si>
    <t>B2R15APR2200001840</t>
  </si>
  <si>
    <t>AF2802_V_0002</t>
  </si>
  <si>
    <t>Arab Qarlaq</t>
  </si>
  <si>
    <t>B2R15APR2200001971</t>
  </si>
  <si>
    <t>AF2802_V_0003</t>
  </si>
  <si>
    <t>Aymaq Hulya</t>
  </si>
  <si>
    <t>B2R15APR2200006248</t>
  </si>
  <si>
    <t>AF2802_V_0005</t>
  </si>
  <si>
    <t>Aymaq Sufla</t>
  </si>
  <si>
    <t>B2R15APR2200006464</t>
  </si>
  <si>
    <t>AF2802_V_0007</t>
  </si>
  <si>
    <t>Chobash Khord Afghaniya</t>
  </si>
  <si>
    <t>B2R15APR2200001756</t>
  </si>
  <si>
    <t>AF2802_V_0008</t>
  </si>
  <si>
    <t>Chobash Khord Turkmaniya</t>
  </si>
  <si>
    <t>B2R15APR2200006247</t>
  </si>
  <si>
    <t>AF2802_V_0009</t>
  </si>
  <si>
    <t>Gaday Tapmas</t>
  </si>
  <si>
    <t>B2R15APR2200001842</t>
  </si>
  <si>
    <t>AF2802_V_0010</t>
  </si>
  <si>
    <t>Haq Abad Mahjeren</t>
  </si>
  <si>
    <t>B2R15APR2200001846</t>
  </si>
  <si>
    <t>AF2802_V_0011</t>
  </si>
  <si>
    <t>Hekmat Abad</t>
  </si>
  <si>
    <t>B2R15APR2200001837</t>
  </si>
  <si>
    <t>AF2802_V_0013</t>
  </si>
  <si>
    <t>Khoja Dokoh Afghaniya</t>
  </si>
  <si>
    <t>B2R15APR2200001836</t>
  </si>
  <si>
    <t>AF2802_V_0016</t>
  </si>
  <si>
    <t>B2R15APR2200001092</t>
  </si>
  <si>
    <t>AF2802_V_0017</t>
  </si>
  <si>
    <t>Lab Jar Tayefa Bai</t>
  </si>
  <si>
    <t>B2R15APR2200001755</t>
  </si>
  <si>
    <t>AF2802_V_0018</t>
  </si>
  <si>
    <t>Lab-i-Jar-i-Taghan</t>
  </si>
  <si>
    <t>B2R15APR2200001972</t>
  </si>
  <si>
    <t>AF2802_V_0019</t>
  </si>
  <si>
    <t>Mangajek</t>
  </si>
  <si>
    <t>B2R15APR2200001841</t>
  </si>
  <si>
    <t>AF2802_V_0023</t>
  </si>
  <si>
    <t>B2R15APR2200002132</t>
  </si>
  <si>
    <t>AF2802_V_0024</t>
  </si>
  <si>
    <t>Qarba Qarough</t>
  </si>
  <si>
    <t>B2R15APR2200001845</t>
  </si>
  <si>
    <t>AF2802_V_0025</t>
  </si>
  <si>
    <t>Qazel Ayaq Kalan</t>
  </si>
  <si>
    <t>B2R15APR2200001844</t>
  </si>
  <si>
    <t>AF2802_V_0026</t>
  </si>
  <si>
    <t>Qizil Ayaqi Khurd</t>
  </si>
  <si>
    <t>B2R15APR2200001843</t>
  </si>
  <si>
    <t>AF2802_V_0028</t>
  </si>
  <si>
    <t>Rahmat Abad Mahjeren</t>
  </si>
  <si>
    <t>B2R15APR2200001757</t>
  </si>
  <si>
    <t>AF2802_V_0029</t>
  </si>
  <si>
    <t>Sal Taq Afghaniya</t>
  </si>
  <si>
    <t>B2R15APR2200001758</t>
  </si>
  <si>
    <t>AF2802_V_0030</t>
  </si>
  <si>
    <t>Sal Taq Khord</t>
  </si>
  <si>
    <t>B2R15APR2200002131</t>
  </si>
  <si>
    <t>AF2802_V_0031</t>
  </si>
  <si>
    <t>Sal Teq Kalan</t>
  </si>
  <si>
    <t>B2R15APR2200001753</t>
  </si>
  <si>
    <t>AF2802_V_0032</t>
  </si>
  <si>
    <t>Shakarak Bazar</t>
  </si>
  <si>
    <t>B2R15APR2200001754</t>
  </si>
  <si>
    <t>AF2802_V_0034</t>
  </si>
  <si>
    <t>Taghan</t>
  </si>
  <si>
    <t>B2R15APR2200001835</t>
  </si>
  <si>
    <t>AF2802_V_0036</t>
  </si>
  <si>
    <t>Taza Qishlaq</t>
  </si>
  <si>
    <t>B2R15APR2200010402</t>
  </si>
  <si>
    <t>AF2803</t>
  </si>
  <si>
    <t>AF2803_V_0002</t>
  </si>
  <si>
    <t>Al Yali Mahjer</t>
  </si>
  <si>
    <t>B2R15APR2200009544</t>
  </si>
  <si>
    <t>AF2803_V_0003</t>
  </si>
  <si>
    <t>Alak Rabat Awalam</t>
  </si>
  <si>
    <t>B2R15APR2200009542</t>
  </si>
  <si>
    <t>AF2803_V_0004</t>
  </si>
  <si>
    <t>Alek Robat (1)</t>
  </si>
  <si>
    <t>B2R15APR2200001398</t>
  </si>
  <si>
    <t>AF2803_V_0005</t>
  </si>
  <si>
    <t>Aliyale Watani</t>
  </si>
  <si>
    <t>B2R15APR2200009543</t>
  </si>
  <si>
    <t>AF2803_V_0006</t>
  </si>
  <si>
    <t>Alkar Bat Mesriya</t>
  </si>
  <si>
    <t>B2R15APR2200010224</t>
  </si>
  <si>
    <t>AF2803_V_0007</t>
  </si>
  <si>
    <t>Awgam</t>
  </si>
  <si>
    <t>B2R15APR2200011174</t>
  </si>
  <si>
    <t>AF2803_V_0008</t>
  </si>
  <si>
    <t>Bagh Kocha</t>
  </si>
  <si>
    <t>B2R15APR2200010225</t>
  </si>
  <si>
    <t>AF2803_V_0009</t>
  </si>
  <si>
    <t>Bakawol Muquri</t>
  </si>
  <si>
    <t>B2R15APR2200000149</t>
  </si>
  <si>
    <t>AF2803_V_0010</t>
  </si>
  <si>
    <t>Bish Kapa Arabia</t>
  </si>
  <si>
    <t>B2R15APR2200000150</t>
  </si>
  <si>
    <t>AF2803_V_0011</t>
  </si>
  <si>
    <t>Bish Kapa Turkmani</t>
  </si>
  <si>
    <t>B2R15APR2200011173</t>
  </si>
  <si>
    <t>AF2803_V_0012</t>
  </si>
  <si>
    <t>Charamgar Kocha</t>
  </si>
  <si>
    <t>B2R15APR2200011197</t>
  </si>
  <si>
    <t>AF2803_V_0013</t>
  </si>
  <si>
    <t>Choob Bash</t>
  </si>
  <si>
    <t>B2R15APR2200000148</t>
  </si>
  <si>
    <t>AF2803_V_0014</t>
  </si>
  <si>
    <t>Kaf Geer</t>
  </si>
  <si>
    <t>B2R15APR2200000147</t>
  </si>
  <si>
    <t>AF2803_V_0015</t>
  </si>
  <si>
    <t>Kalata Shakh Bala</t>
  </si>
  <si>
    <t>B2R15APR2200009487</t>
  </si>
  <si>
    <t>AF2803_V_0016</t>
  </si>
  <si>
    <t>Khan Abad Arabya</t>
  </si>
  <si>
    <t>B2R15APR2200009488</t>
  </si>
  <si>
    <t>AF2803_V_0017</t>
  </si>
  <si>
    <t>Khan Abad Turkmani</t>
  </si>
  <si>
    <t>B2R15APR2200011175</t>
  </si>
  <si>
    <t>AF2803_V_0018</t>
  </si>
  <si>
    <t>B2R15APR2200001394</t>
  </si>
  <si>
    <t>AF2803_V_0021</t>
  </si>
  <si>
    <t>Mesriya</t>
  </si>
  <si>
    <t>B2R15APR2200011168</t>
  </si>
  <si>
    <t>AF2803_V_0022</t>
  </si>
  <si>
    <t>Qalich Abad</t>
  </si>
  <si>
    <t>B2R15APR2200011167</t>
  </si>
  <si>
    <t>AF2803_V_0023</t>
  </si>
  <si>
    <t>Qalich Abad Turkmani</t>
  </si>
  <si>
    <t>B2R15APR2200010394</t>
  </si>
  <si>
    <t>AF2803_V_0024</t>
  </si>
  <si>
    <t>Qara Boien (2)</t>
  </si>
  <si>
    <t>B2R15APR2200010393</t>
  </si>
  <si>
    <t>AF2803_V_0026</t>
  </si>
  <si>
    <t>Shah Mirza</t>
  </si>
  <si>
    <t>B2R15APR2200011196</t>
  </si>
  <si>
    <t>AF2803_V_0028</t>
  </si>
  <si>
    <t>Taza Nahr</t>
  </si>
  <si>
    <t>B2R15APR2200010401</t>
  </si>
  <si>
    <t>AF2803_V_0029</t>
  </si>
  <si>
    <t>B2R15APR2200010408</t>
  </si>
  <si>
    <t>AF2803_V_0031</t>
  </si>
  <si>
    <t>Qarqtanab</t>
  </si>
  <si>
    <t>B2R15APR2200009481</t>
  </si>
  <si>
    <t>AF2804</t>
  </si>
  <si>
    <t>AF2804_V_0006</t>
  </si>
  <si>
    <t>Mingajik</t>
  </si>
  <si>
    <t>Balja Abdulrahman</t>
  </si>
  <si>
    <t>B2R15APR2200009378</t>
  </si>
  <si>
    <t>AF2804_V_0007</t>
  </si>
  <si>
    <t>Char Changho</t>
  </si>
  <si>
    <t>B2R15APR2200009381</t>
  </si>
  <si>
    <t>AF2804_V_0012</t>
  </si>
  <si>
    <t>Daly Mahjer</t>
  </si>
  <si>
    <t>B2R15APR2200009268</t>
  </si>
  <si>
    <t>AF2804_V_0013</t>
  </si>
  <si>
    <t>Daly Watani</t>
  </si>
  <si>
    <t>B2R15APR2200009382</t>
  </si>
  <si>
    <t>AF2804_V_0014</t>
  </si>
  <si>
    <t>Erakly</t>
  </si>
  <si>
    <t>B2R15APR2200009486</t>
  </si>
  <si>
    <t>AF2804_V_0015</t>
  </si>
  <si>
    <t>Habas</t>
  </si>
  <si>
    <t>B2R15APR2200009380</t>
  </si>
  <si>
    <t>AF2804_V_0016</t>
  </si>
  <si>
    <t>Haidar Abad Afghaniya</t>
  </si>
  <si>
    <t>B2R15APR2200009385</t>
  </si>
  <si>
    <t>AF2804_V_0018</t>
  </si>
  <si>
    <t>Haroon Doum</t>
  </si>
  <si>
    <t>B2R15APR2200009394</t>
  </si>
  <si>
    <t>AF2804_V_0021</t>
  </si>
  <si>
    <t>Islam Aq Maydan</t>
  </si>
  <si>
    <t>B2R15APR2200009483</t>
  </si>
  <si>
    <t>AF2804_V_0025</t>
  </si>
  <si>
    <t>Jowi Shah Khan</t>
  </si>
  <si>
    <t>B2R15APR2200009480</t>
  </si>
  <si>
    <t>AF2804_V_0026</t>
  </si>
  <si>
    <t>Joy Uraz</t>
  </si>
  <si>
    <t>B2R15APR2200009383</t>
  </si>
  <si>
    <t>AF2804_V_0027</t>
  </si>
  <si>
    <t>Kalak</t>
  </si>
  <si>
    <t>B2R15APR2200009485</t>
  </si>
  <si>
    <t>AF2804_V_0028</t>
  </si>
  <si>
    <t>Khatab</t>
  </si>
  <si>
    <t>B2R15APR2200009386</t>
  </si>
  <si>
    <t>AF2804_V_0031</t>
  </si>
  <si>
    <t>Mangajek Alla Barn</t>
  </si>
  <si>
    <t>B2R15APR2200009395</t>
  </si>
  <si>
    <t>AF2804_V_0032</t>
  </si>
  <si>
    <t>Mangajek Farari</t>
  </si>
  <si>
    <t>B2R15APR2200009392</t>
  </si>
  <si>
    <t>AF2804_V_0033</t>
  </si>
  <si>
    <t>Mangajek Qoul Ghajar</t>
  </si>
  <si>
    <t>B2R15APR2200009391</t>
  </si>
  <si>
    <t>AF2804_V_0038</t>
  </si>
  <si>
    <t>Qara Adir</t>
  </si>
  <si>
    <t>B2R15APR2200009387</t>
  </si>
  <si>
    <t>AF2804_V_0045</t>
  </si>
  <si>
    <t>Qizil  Ayaqi Adaka</t>
  </si>
  <si>
    <t>B2R15APR2200009390</t>
  </si>
  <si>
    <t>AF2804_V_0047</t>
  </si>
  <si>
    <t>Qoud Changhawi Mahjer</t>
  </si>
  <si>
    <t>B2R15APR2200009389</t>
  </si>
  <si>
    <t>AF2804_V_0054</t>
  </si>
  <si>
    <t>Safar Wali Awal</t>
  </si>
  <si>
    <t>B2R15APR2200009388</t>
  </si>
  <si>
    <t>AF2804_V_0055</t>
  </si>
  <si>
    <t>Safar Wali Doum</t>
  </si>
  <si>
    <t>B2R15APR2200009379</t>
  </si>
  <si>
    <t>AF2804_V_0061</t>
  </si>
  <si>
    <t>Shaikh Arzi</t>
  </si>
  <si>
    <t>B2R15APR2200009384</t>
  </si>
  <si>
    <t>AF2804_V_0063</t>
  </si>
  <si>
    <t>Sultan Arieq</t>
  </si>
  <si>
    <t>B2R15APR2200013029</t>
  </si>
  <si>
    <t>AF2805</t>
  </si>
  <si>
    <t>AF2805_V_0001</t>
  </si>
  <si>
    <t>Qush Tepa</t>
  </si>
  <si>
    <t>Aqchagi Ha</t>
  </si>
  <si>
    <t>B2R15APR2200013143</t>
  </si>
  <si>
    <t>AF2805_V_0002</t>
  </si>
  <si>
    <t>Aqchagihay Payan</t>
  </si>
  <si>
    <t>B2R15APR2200007863</t>
  </si>
  <si>
    <t>AF2805_V_0003</t>
  </si>
  <si>
    <t>Ashur Qul</t>
  </si>
  <si>
    <t>B2R15APR2200000152</t>
  </si>
  <si>
    <t>AF2805_V_0004</t>
  </si>
  <si>
    <t>Ate Qamar</t>
  </si>
  <si>
    <t>B2R15APR2200011744</t>
  </si>
  <si>
    <t>AF2805_V_0005</t>
  </si>
  <si>
    <t>Bai Sar</t>
  </si>
  <si>
    <t>B2R15APR2200013144</t>
  </si>
  <si>
    <t>AF2805_V_0007</t>
  </si>
  <si>
    <t>Buzghali Khord</t>
  </si>
  <si>
    <t>B2R15APR2200011743</t>
  </si>
  <si>
    <t>AF2805_V_0011</t>
  </si>
  <si>
    <t>Chehl Gazy Bai Sar</t>
  </si>
  <si>
    <t>B2R15APR2200007864</t>
  </si>
  <si>
    <t>AF2805_V_0012</t>
  </si>
  <si>
    <t>Chopan Ata</t>
  </si>
  <si>
    <t>B2R15APR2200012275</t>
  </si>
  <si>
    <t>AF2805_V_0013</t>
  </si>
  <si>
    <t>B2R15APR2200011650</t>
  </si>
  <si>
    <t>AF2805_V_0014</t>
  </si>
  <si>
    <t>Gardan</t>
  </si>
  <si>
    <t>B2R15APR2200012582</t>
  </si>
  <si>
    <t>AF2805_V_0016</t>
  </si>
  <si>
    <t>B2R15APR2200013171</t>
  </si>
  <si>
    <t>AF2805_V_0018</t>
  </si>
  <si>
    <t>Howz Bayely</t>
  </si>
  <si>
    <t>B2R15APR2200013172</t>
  </si>
  <si>
    <t>AF2805_V_0019</t>
  </si>
  <si>
    <t>Howz Beyely Sufla</t>
  </si>
  <si>
    <t>B2R15APR2200012277</t>
  </si>
  <si>
    <t>AF2805_V_0020</t>
  </si>
  <si>
    <t>Jana Qeshlaq</t>
  </si>
  <si>
    <t>B2R15APR2200012662</t>
  </si>
  <si>
    <t>AF2805_V_0021</t>
  </si>
  <si>
    <t>Jar Qadouq</t>
  </si>
  <si>
    <t>B2R15APR2200012667</t>
  </si>
  <si>
    <t>AF2805_V_0022</t>
  </si>
  <si>
    <t>Jar Qadouq Now Abad</t>
  </si>
  <si>
    <t>B2R15APR2200012830</t>
  </si>
  <si>
    <t>AF2805_V_0023</t>
  </si>
  <si>
    <t>Jar Qeshlaq</t>
  </si>
  <si>
    <t>B2R15APR2200012581</t>
  </si>
  <si>
    <t>AF2805_V_0024</t>
  </si>
  <si>
    <t>Kapcha Qala</t>
  </si>
  <si>
    <t>B2R15APR2200012832</t>
  </si>
  <si>
    <t>AF2805_V_0025</t>
  </si>
  <si>
    <t>B2R15APR2200000144</t>
  </si>
  <si>
    <t>AF2805_V_0026</t>
  </si>
  <si>
    <t>Khatay Sahy</t>
  </si>
  <si>
    <t>B2R15APR2200000151</t>
  </si>
  <si>
    <t>AF2805_V_0028</t>
  </si>
  <si>
    <t>Kochar Bag</t>
  </si>
  <si>
    <t>B2R15APR2200012834</t>
  </si>
  <si>
    <t>AF2805_V_0029</t>
  </si>
  <si>
    <t>Koza Sai Cheghir</t>
  </si>
  <si>
    <t>B2R15APR2200012835</t>
  </si>
  <si>
    <t>AF2805_V_0032</t>
  </si>
  <si>
    <t>Moulawe</t>
  </si>
  <si>
    <t>B2R15APR2200012666</t>
  </si>
  <si>
    <t>AF2805_V_0034</t>
  </si>
  <si>
    <t>Naw Abad Arbya</t>
  </si>
  <si>
    <t>B2R15APR2200012661</t>
  </si>
  <si>
    <t>AF2805_V_0035</t>
  </si>
  <si>
    <t>B2R15APR2200012664</t>
  </si>
  <si>
    <t>AF2805_V_0036</t>
  </si>
  <si>
    <t>Now Abad Turkman Qadouq</t>
  </si>
  <si>
    <t>B2R15APR2200011172</t>
  </si>
  <si>
    <t>AF2805_V_0037</t>
  </si>
  <si>
    <t>B2R15APR2200007865</t>
  </si>
  <si>
    <t>AF2805_V_0039</t>
  </si>
  <si>
    <t>Qadoqly</t>
  </si>
  <si>
    <t>B2R15APR2200012831</t>
  </si>
  <si>
    <t>AF2805_V_0040</t>
  </si>
  <si>
    <t>Qadouqcha</t>
  </si>
  <si>
    <t>B2R15APR2200000145</t>
  </si>
  <si>
    <t>AF2805_V_0041</t>
  </si>
  <si>
    <t>Qari Khil Arbya</t>
  </si>
  <si>
    <t>B2R15APR2200012657</t>
  </si>
  <si>
    <t>AF2805_V_0042</t>
  </si>
  <si>
    <t>Qazal Kotal</t>
  </si>
  <si>
    <t>B2R15APR2200012579</t>
  </si>
  <si>
    <t>AF2805_V_0043</t>
  </si>
  <si>
    <t>B2R15APR2200011742</t>
  </si>
  <si>
    <t>AF2805_V_0046</t>
  </si>
  <si>
    <t>Shair Baig</t>
  </si>
  <si>
    <t>B2R15APR2200013173</t>
  </si>
  <si>
    <t>AF2805_V_0048</t>
  </si>
  <si>
    <t>Shor Qadouq</t>
  </si>
  <si>
    <t>B2R15APR2200012833</t>
  </si>
  <si>
    <t>AF2805_V_0049</t>
  </si>
  <si>
    <t>Shor Qadouq Uzbekya</t>
  </si>
  <si>
    <t>B2R15APR2200000759</t>
  </si>
  <si>
    <t>AF2805_V_0050</t>
  </si>
  <si>
    <t>Sozma</t>
  </si>
  <si>
    <t>B2R15APR2200011171</t>
  </si>
  <si>
    <t>AF2805_V_0051</t>
  </si>
  <si>
    <t>Taraghly Afghaniya</t>
  </si>
  <si>
    <t>B2R15APR2200012665</t>
  </si>
  <si>
    <t>AF2805_V_0052</t>
  </si>
  <si>
    <t>Taraghly Charshaly Arab</t>
  </si>
  <si>
    <t>B2R15APR2200011170</t>
  </si>
  <si>
    <t>AF2805_V_0053</t>
  </si>
  <si>
    <t>Taraghly Hotak Ha</t>
  </si>
  <si>
    <t>B2R15APR2200000146</t>
  </si>
  <si>
    <t>AF2805_V_0057</t>
  </si>
  <si>
    <t>Tash Kotal</t>
  </si>
  <si>
    <t>B2R15APR2200012272</t>
  </si>
  <si>
    <t>AF2805_V_0058</t>
  </si>
  <si>
    <t>Tash Saye</t>
  </si>
  <si>
    <t>B2R15APR2200007866</t>
  </si>
  <si>
    <t>AF2805_V_0059</t>
  </si>
  <si>
    <t>Tasha Khor</t>
  </si>
  <si>
    <t>B2R15APR2200011169</t>
  </si>
  <si>
    <t>AF2805_V_0060</t>
  </si>
  <si>
    <t>Turkman Alde</t>
  </si>
  <si>
    <t>B2R15APR2200012663</t>
  </si>
  <si>
    <t>AF2805_V_0061</t>
  </si>
  <si>
    <t>Turkman Qudoq Afghani</t>
  </si>
  <si>
    <t>B2R15APR2200012580</t>
  </si>
  <si>
    <t>AF2805_V_0063</t>
  </si>
  <si>
    <t>Yafon</t>
  </si>
  <si>
    <t>B2R15APR2200000758</t>
  </si>
  <si>
    <t>AF2805_V_0064</t>
  </si>
  <si>
    <t>Zard Tepa</t>
  </si>
  <si>
    <t>B2R15APR2200010399</t>
  </si>
  <si>
    <t>AF2806</t>
  </si>
  <si>
    <t>AF2806_V_0001</t>
  </si>
  <si>
    <t>Khamyab</t>
  </si>
  <si>
    <t>Bozaraq</t>
  </si>
  <si>
    <t>B2R15APR2200010301</t>
  </si>
  <si>
    <t>AF2806_V_0002</t>
  </si>
  <si>
    <t>Chobil Tapa</t>
  </si>
  <si>
    <t>B2R15APR2200010302</t>
  </si>
  <si>
    <t>AF2806_V_0004</t>
  </si>
  <si>
    <t>Dahan Haji</t>
  </si>
  <si>
    <t>B2R15APR2200010319</t>
  </si>
  <si>
    <t>AF2806_V_0006</t>
  </si>
  <si>
    <t>B2R15APR2200010400</t>
  </si>
  <si>
    <t>AF2806_V_0007</t>
  </si>
  <si>
    <t>Qarnas</t>
  </si>
  <si>
    <t>B2R15APR2200001049</t>
  </si>
  <si>
    <t>AF2807</t>
  </si>
  <si>
    <t>AF2807_V_0002</t>
  </si>
  <si>
    <t>Aqcha</t>
  </si>
  <si>
    <t>B2R15APR2200000732</t>
  </si>
  <si>
    <t>AF2807_V_0003</t>
  </si>
  <si>
    <t>Banda Aruq</t>
  </si>
  <si>
    <t>B2R15APR2200001396</t>
  </si>
  <si>
    <t>AF2807_V_0005</t>
  </si>
  <si>
    <t>Bate Kot Afghaniya</t>
  </si>
  <si>
    <t>B2R15APR2200001397</t>
  </si>
  <si>
    <t>AF2807_V_0006</t>
  </si>
  <si>
    <t>Bati</t>
  </si>
  <si>
    <t>B2R15APR2200001402</t>
  </si>
  <si>
    <t>AF2807_V_0007</t>
  </si>
  <si>
    <t>Baysh Aregh</t>
  </si>
  <si>
    <t>B2R15APR2200001407</t>
  </si>
  <si>
    <t>AF2807_V_0008</t>
  </si>
  <si>
    <t>Baysh Kapa</t>
  </si>
  <si>
    <t>B2R15APR2200001403</t>
  </si>
  <si>
    <t>AF2807_V_0011</t>
  </si>
  <si>
    <t>Beash Aroq Watani</t>
  </si>
  <si>
    <t>B2R15APR2200001405</t>
  </si>
  <si>
    <t>AF2807_V_0012</t>
  </si>
  <si>
    <t>Chakesh-i-Sarband</t>
  </si>
  <si>
    <t>B2R15APR2200005728</t>
  </si>
  <si>
    <t>AF2807_V_0017</t>
  </si>
  <si>
    <t>Gul Ha</t>
  </si>
  <si>
    <t>B2R15APR2200000733</t>
  </si>
  <si>
    <t>AF2807_V_0018</t>
  </si>
  <si>
    <t>B2R15APR2200001401</t>
  </si>
  <si>
    <t>AF2807_V_0022</t>
  </si>
  <si>
    <t>Jeza</t>
  </si>
  <si>
    <t>B2R15APR2200001091</t>
  </si>
  <si>
    <t>AF2807_V_0023</t>
  </si>
  <si>
    <t>Kal Ta Shakh Payen</t>
  </si>
  <si>
    <t>B2R15APR2200001048</t>
  </si>
  <si>
    <t>AF2807_V_0026</t>
  </si>
  <si>
    <t>Khanaqa Afghani</t>
  </si>
  <si>
    <t>B2R15APR2200000918</t>
  </si>
  <si>
    <t>AF2807_V_0028</t>
  </si>
  <si>
    <t>Khna Aqa Arabya Sufla</t>
  </si>
  <si>
    <t>B2R15APR2200001050</t>
  </si>
  <si>
    <t>AF2807_V_0029</t>
  </si>
  <si>
    <t>Kolya Qal</t>
  </si>
  <si>
    <t>B2R15APR2200000793</t>
  </si>
  <si>
    <t>AF2807_V_0030</t>
  </si>
  <si>
    <t>Komak Hakim</t>
  </si>
  <si>
    <t>B2R15APR2200000792</t>
  </si>
  <si>
    <t>AF2807_V_0031</t>
  </si>
  <si>
    <t>Komak Mansoor</t>
  </si>
  <si>
    <t>B2R15APR2200000734</t>
  </si>
  <si>
    <t>AF2807_V_0032</t>
  </si>
  <si>
    <t>Komak Omer Khan</t>
  </si>
  <si>
    <t>B2R15APR2200000920</t>
  </si>
  <si>
    <t>AF2807_V_0035</t>
  </si>
  <si>
    <t>Kotana Qar (1)</t>
  </si>
  <si>
    <t>B2R15APR2200000919</t>
  </si>
  <si>
    <t>AF2807_V_0037</t>
  </si>
  <si>
    <t>B2R15APR2200005671</t>
  </si>
  <si>
    <t>AF2807_V_0040</t>
  </si>
  <si>
    <t>Qadogh Shahid</t>
  </si>
  <si>
    <t>B2R15APR2200000756</t>
  </si>
  <si>
    <t>AF2807_V_0041</t>
  </si>
  <si>
    <t>Qara Boien</t>
  </si>
  <si>
    <t>B2R15APR2200000757</t>
  </si>
  <si>
    <t>AF2807_V_0042</t>
  </si>
  <si>
    <t>Qara Boyen Arabya</t>
  </si>
  <si>
    <t>B2R15APR2200000835</t>
  </si>
  <si>
    <t>AF2807_V_0043</t>
  </si>
  <si>
    <t>Qara Boyen Hulya</t>
  </si>
  <si>
    <t>B2R15APR2200000833</t>
  </si>
  <si>
    <t>AF2807_V_0044</t>
  </si>
  <si>
    <t>Qara Boyen Qara Bash</t>
  </si>
  <si>
    <t>B2R15APR2200001400</t>
  </si>
  <si>
    <t>AF2807_V_0048</t>
  </si>
  <si>
    <t>Qemaraq Bala</t>
  </si>
  <si>
    <t>B2R15APR2200001404</t>
  </si>
  <si>
    <t>AF2807_V_0051</t>
  </si>
  <si>
    <t>Qezil Gerd Ab</t>
  </si>
  <si>
    <t>B2R15APR2200005727</t>
  </si>
  <si>
    <t>AF2807_V_0054</t>
  </si>
  <si>
    <t>Seya Kamar Sufla</t>
  </si>
  <si>
    <t>B2R15APR2200001399</t>
  </si>
  <si>
    <t>AF2807_V_0055</t>
  </si>
  <si>
    <t>B2R15APR2200000735</t>
  </si>
  <si>
    <t>AF2807_V_0059</t>
  </si>
  <si>
    <t>Surkh (besh Kapa-i-surkh)</t>
  </si>
  <si>
    <t>B2R15APR2200012668</t>
  </si>
  <si>
    <t>AF2807_V_0063</t>
  </si>
  <si>
    <t>Torli Kohistanat</t>
  </si>
  <si>
    <t>B2R15APR2200000838</t>
  </si>
  <si>
    <t>AF2807_V_0071</t>
  </si>
  <si>
    <t>Yangaraq Moquri</t>
  </si>
  <si>
    <t>B2R15APR2200000836</t>
  </si>
  <si>
    <t>AF2807_V_0072</t>
  </si>
  <si>
    <t>Yangaraq Turkmanya</t>
  </si>
  <si>
    <t>B2R15APR2200000837</t>
  </si>
  <si>
    <t>AF2807_V_0073</t>
  </si>
  <si>
    <t>Yangaraq Uzbaki</t>
  </si>
  <si>
    <t>B2R15APR2200000834</t>
  </si>
  <si>
    <t>AF2807_V_0074</t>
  </si>
  <si>
    <t>Zargar Kocha</t>
  </si>
  <si>
    <t>B2R15APR2200001395</t>
  </si>
  <si>
    <t>AF2807_V_0075</t>
  </si>
  <si>
    <t>Bate kot Uzbekia</t>
  </si>
  <si>
    <t>B2R15APR2200001406</t>
  </si>
  <si>
    <t>AF2807_V_0076</t>
  </si>
  <si>
    <t>Qarlie bie</t>
  </si>
  <si>
    <t>B2R15APR2200010363</t>
  </si>
  <si>
    <t>AF2808</t>
  </si>
  <si>
    <t>AF2808_V_0001</t>
  </si>
  <si>
    <t>B2R15APR2200010770</t>
  </si>
  <si>
    <t>AF2808_V_0003</t>
  </si>
  <si>
    <t>Awonpekal</t>
  </si>
  <si>
    <t>B2R15APR2200010090</t>
  </si>
  <si>
    <t>AF2808_V_0005</t>
  </si>
  <si>
    <t>Bezgak</t>
  </si>
  <si>
    <t>B2R15APR2200005672</t>
  </si>
  <si>
    <t>AF2808_V_0006</t>
  </si>
  <si>
    <t>Chakab</t>
  </si>
  <si>
    <t>B2R15APR2200010092</t>
  </si>
  <si>
    <t>AF2808_V_0008</t>
  </si>
  <si>
    <t>Chakush</t>
  </si>
  <si>
    <t>B2R15APR2200010144</t>
  </si>
  <si>
    <t>AF2808_V_0009</t>
  </si>
  <si>
    <t>B2R15APR2200010096</t>
  </si>
  <si>
    <t>AF2808_V_0010</t>
  </si>
  <si>
    <t>Char Bagh Yandark</t>
  </si>
  <si>
    <t>B2R15APR2200005726</t>
  </si>
  <si>
    <t>AF2808_V_0012</t>
  </si>
  <si>
    <t>B2R15APR2200010705</t>
  </si>
  <si>
    <t>AF2808_V_0016</t>
  </si>
  <si>
    <t>Fazel Abad Watani</t>
  </si>
  <si>
    <t>B2R15APR2200010089</t>
  </si>
  <si>
    <t>AF2808_V_0017</t>
  </si>
  <si>
    <t>Garjag</t>
  </si>
  <si>
    <t>B2R15APR2200010087</t>
  </si>
  <si>
    <t>AF2808_V_0018</t>
  </si>
  <si>
    <t>Gurjak(2)</t>
  </si>
  <si>
    <t>B2R15APR2200010707</t>
  </si>
  <si>
    <t>AF2808_V_0021</t>
  </si>
  <si>
    <t>B2R15APR2200005673</t>
  </si>
  <si>
    <t>AF2808_V_0025</t>
  </si>
  <si>
    <t>Jari Say</t>
  </si>
  <si>
    <t>B2R15APR2200010364</t>
  </si>
  <si>
    <t>AF2808_V_0026</t>
  </si>
  <si>
    <t>Jowi Wazir</t>
  </si>
  <si>
    <t>B2R15APR2200010403</t>
  </si>
  <si>
    <t>AF2808_V_0028</t>
  </si>
  <si>
    <t>B2R15APR2200005725</t>
  </si>
  <si>
    <t>AF2808_V_0032</t>
  </si>
  <si>
    <t>Khulmi Ha Shakar</t>
  </si>
  <si>
    <t>B2R15APR2200010226</t>
  </si>
  <si>
    <t>AF2808_V_0033</t>
  </si>
  <si>
    <t>Kokal Dash</t>
  </si>
  <si>
    <t>B2R15APR2200009547</t>
  </si>
  <si>
    <t>AF2808_V_0036</t>
  </si>
  <si>
    <t>B2R15APR2200010769</t>
  </si>
  <si>
    <t>AF2808_V_0039</t>
  </si>
  <si>
    <t>Mamlak</t>
  </si>
  <si>
    <t>B2R15APR2200010095</t>
  </si>
  <si>
    <t>AF2808_V_0040</t>
  </si>
  <si>
    <t>Mardeyan Bala</t>
  </si>
  <si>
    <t>B2R15APR2200010094</t>
  </si>
  <si>
    <t>AF2808_V_0041</t>
  </si>
  <si>
    <t>Mardeyan Watani Payen</t>
  </si>
  <si>
    <t>B2R15APR2200010768</t>
  </si>
  <si>
    <t>AF2808_V_0045</t>
  </si>
  <si>
    <t>B2R15APR2200010706</t>
  </si>
  <si>
    <t>AF2808_V_0048</t>
  </si>
  <si>
    <t>Nawaqili Haydarabad</t>
  </si>
  <si>
    <t>B2R15APR2200010704</t>
  </si>
  <si>
    <t>AF2808_V_0050</t>
  </si>
  <si>
    <t>B2R15APR2200009545</t>
  </si>
  <si>
    <t>AF2808_V_0055</t>
  </si>
  <si>
    <t>Qab Chaq Watani</t>
  </si>
  <si>
    <t>B2R15APR2200010771</t>
  </si>
  <si>
    <t>AF2808_V_0056</t>
  </si>
  <si>
    <t>Qamchaq Afghaniya</t>
  </si>
  <si>
    <t>B2R15APR2200010362</t>
  </si>
  <si>
    <t>AF2808_V_0058</t>
  </si>
  <si>
    <t>B2R15APR2200005730</t>
  </si>
  <si>
    <t>AF2808_V_0065</t>
  </si>
  <si>
    <t>Qizil Kotal</t>
  </si>
  <si>
    <t>B2R15APR2200010146</t>
  </si>
  <si>
    <t>AF2808_V_0066</t>
  </si>
  <si>
    <t>Sanis</t>
  </si>
  <si>
    <t>B2R15APR2200010091</t>
  </si>
  <si>
    <t>AF2808_V_0068</t>
  </si>
  <si>
    <t>Sea Darakht</t>
  </si>
  <si>
    <t>B2R15APR2200009546</t>
  </si>
  <si>
    <t>AF2808_V_0070</t>
  </si>
  <si>
    <t>Shah Salim</t>
  </si>
  <si>
    <t>B2R15APR2200005729</t>
  </si>
  <si>
    <t>AF2808_V_0071</t>
  </si>
  <si>
    <t>Shah Wali Shakar Qoul</t>
  </si>
  <si>
    <t>B2R15APR2200010093</t>
  </si>
  <si>
    <t>AF2808_V_0073</t>
  </si>
  <si>
    <t>B2R15APR2200010404</t>
  </si>
  <si>
    <t>AF2808_V_0075</t>
  </si>
  <si>
    <t>Shesha Khana Afghaniya</t>
  </si>
  <si>
    <t>B2R15APR2200010406</t>
  </si>
  <si>
    <t>AF2808_V_0076</t>
  </si>
  <si>
    <t>Shesha Khana Arabya</t>
  </si>
  <si>
    <t>B2R15APR2200010407</t>
  </si>
  <si>
    <t>AF2808_V_0077</t>
  </si>
  <si>
    <t>Shesha Khana Turkmani</t>
  </si>
  <si>
    <t>B2R15APR2200010405</t>
  </si>
  <si>
    <t>AF2808_V_0078</t>
  </si>
  <si>
    <t>Shesha Khana Uzbeki</t>
  </si>
  <si>
    <t>B2R15APR2200010321</t>
  </si>
  <si>
    <t>AF2808_V_0082</t>
  </si>
  <si>
    <t>Kokal Dash Mahajer</t>
  </si>
  <si>
    <t>B2R15APR2200010145</t>
  </si>
  <si>
    <t>AF2808_V_0083</t>
  </si>
  <si>
    <t>Sansis Sufla</t>
  </si>
  <si>
    <t>B2R15APR2200009492</t>
  </si>
  <si>
    <t>AF2809</t>
  </si>
  <si>
    <t>AF2809_V_0003</t>
  </si>
  <si>
    <t>Mardyan</t>
  </si>
  <si>
    <t>Alim Laik</t>
  </si>
  <si>
    <t>B2R15APR2200009493</t>
  </si>
  <si>
    <t>AF2809_V_0006</t>
  </si>
  <si>
    <t>Aranje Ghasha</t>
  </si>
  <si>
    <t>B2R15APR2200009482</t>
  </si>
  <si>
    <t>AF2809_V_0009</t>
  </si>
  <si>
    <t>Chalpak Byaz Khan</t>
  </si>
  <si>
    <t>B2R15APR2200009489</t>
  </si>
  <si>
    <t>AF2809_V_0014</t>
  </si>
  <si>
    <t>Chapak Kol</t>
  </si>
  <si>
    <t>B2R15APR2200009484</t>
  </si>
  <si>
    <t>AF2809_V_0016</t>
  </si>
  <si>
    <t>Chapak Yuldaye Afghaniya</t>
  </si>
  <si>
    <t>B2R15APR2200009477</t>
  </si>
  <si>
    <t>AF2809_V_0018</t>
  </si>
  <si>
    <t>Chilaki Ganji Afghaniya</t>
  </si>
  <si>
    <t>B2R15APR2200009490</t>
  </si>
  <si>
    <t>AF2809_V_0019</t>
  </si>
  <si>
    <t>Chiliki Yaldash</t>
  </si>
  <si>
    <t>B2R15APR2200009471</t>
  </si>
  <si>
    <t>AF2809_V_0020</t>
  </si>
  <si>
    <t>Farooq Qala Afghaniya</t>
  </si>
  <si>
    <t>B2R15APR2200009470</t>
  </si>
  <si>
    <t>AF2809_V_0022</t>
  </si>
  <si>
    <t>Fatah Abad Afghaniya</t>
  </si>
  <si>
    <t>B2R15APR2200009469</t>
  </si>
  <si>
    <t>AF2809_V_0023</t>
  </si>
  <si>
    <t>Fatah Abad Watani</t>
  </si>
  <si>
    <t>B2R15APR2200009496</t>
  </si>
  <si>
    <t>AF2809_V_0025</t>
  </si>
  <si>
    <t>Hundo Kush Afghaniya</t>
  </si>
  <si>
    <t>B2R15APR2200009491</t>
  </si>
  <si>
    <t>AF2809_V_0026</t>
  </si>
  <si>
    <t>Hundokush Turkmanya</t>
  </si>
  <si>
    <t>B2R15APR2200009479</t>
  </si>
  <si>
    <t>AF2809_V_0027</t>
  </si>
  <si>
    <t>Isalam Tawar Baf</t>
  </si>
  <si>
    <t>B2R15APR2200009475</t>
  </si>
  <si>
    <t>AF2809_V_0028</t>
  </si>
  <si>
    <t>Jangal Araq Mahjet</t>
  </si>
  <si>
    <t>B2R15APR2200009495</t>
  </si>
  <si>
    <t>AF2809_V_0029</t>
  </si>
  <si>
    <t>Jangal Arekh Watani</t>
  </si>
  <si>
    <t>B2R15APR2200009472</t>
  </si>
  <si>
    <t>AF2809_V_0030</t>
  </si>
  <si>
    <t>Khan Araq</t>
  </si>
  <si>
    <t>B2R15APR2200009494</t>
  </si>
  <si>
    <t>AF2809_V_0031</t>
  </si>
  <si>
    <t>Khan Shor Qala</t>
  </si>
  <si>
    <t>B2R15APR2200009473</t>
  </si>
  <si>
    <t>AF2809_V_0036</t>
  </si>
  <si>
    <t>Mardyan (1)</t>
  </si>
  <si>
    <t>B2R15APR2200009474</t>
  </si>
  <si>
    <t>AF2809_V_0040</t>
  </si>
  <si>
    <t>Qorbaqa</t>
  </si>
  <si>
    <t>B2R15APR2200009476</t>
  </si>
  <si>
    <t>AF2809_V_0042</t>
  </si>
  <si>
    <t>B2R15APR2200009478</t>
  </si>
  <si>
    <t>AF2809_V_0045</t>
  </si>
  <si>
    <t>Saltuq</t>
  </si>
  <si>
    <t>B2R15APR2200010398</t>
  </si>
  <si>
    <t>AF2810</t>
  </si>
  <si>
    <t>AF2810_V_0004</t>
  </si>
  <si>
    <t>Qarqin</t>
  </si>
  <si>
    <t>Khan Tapa</t>
  </si>
  <si>
    <t>B2R15APR2200010395</t>
  </si>
  <si>
    <t>AF2810_V_0005</t>
  </si>
  <si>
    <t>Kok</t>
  </si>
  <si>
    <t>B2R15APR2200010300</t>
  </si>
  <si>
    <t>AF2810_V_0007</t>
  </si>
  <si>
    <t>Qarqin (dinar)</t>
  </si>
  <si>
    <t>B2R15APR2200010396</t>
  </si>
  <si>
    <t>AF2810_V_0008</t>
  </si>
  <si>
    <t>Qarqin (joy Saray)</t>
  </si>
  <si>
    <t>B2R15APR2200010397</t>
  </si>
  <si>
    <t>AF2810_V_0011</t>
  </si>
  <si>
    <t>Shor Tapa</t>
  </si>
  <si>
    <t>B2R15APR2200012278</t>
  </si>
  <si>
    <t>AF2811</t>
  </si>
  <si>
    <t>AF2811_V_0005</t>
  </si>
  <si>
    <t>Darzab</t>
  </si>
  <si>
    <t>Aqsai Sar Dara</t>
  </si>
  <si>
    <t>B2R15APR2200012267</t>
  </si>
  <si>
    <t>AF2811_V_0011</t>
  </si>
  <si>
    <t>Awlad (darz Ab)</t>
  </si>
  <si>
    <t>B2R15APR2200012270</t>
  </si>
  <si>
    <t>AF2811_V_0012</t>
  </si>
  <si>
    <t>Badam Laik</t>
  </si>
  <si>
    <t>B2R15APR2200012266</t>
  </si>
  <si>
    <t>AF2811_V_0014</t>
  </si>
  <si>
    <t>Be Be Maryam</t>
  </si>
  <si>
    <t>B2R15APR2200012274</t>
  </si>
  <si>
    <t>AF2811_V_0018</t>
  </si>
  <si>
    <t>Chakaba</t>
  </si>
  <si>
    <t>B2R15APR2200011741</t>
  </si>
  <si>
    <t>AF2811_V_0021</t>
  </si>
  <si>
    <t>Chakna Qaraye</t>
  </si>
  <si>
    <t>B2R15APR2200012268</t>
  </si>
  <si>
    <t>AF2811_V_0023</t>
  </si>
  <si>
    <t>Halqani</t>
  </si>
  <si>
    <t>B2R15APR2200012269</t>
  </si>
  <si>
    <t>AF2811_V_0028</t>
  </si>
  <si>
    <t>Khalgan</t>
  </si>
  <si>
    <t>B2R15APR2200011654</t>
  </si>
  <si>
    <t>AF2811_V_0034</t>
  </si>
  <si>
    <t>Komaly</t>
  </si>
  <si>
    <t>B2R15APR2200011636</t>
  </si>
  <si>
    <t>AF2811_V_0037</t>
  </si>
  <si>
    <t>Maghul</t>
  </si>
  <si>
    <t>B2R15APR2200012265</t>
  </si>
  <si>
    <t>AF2811_V_0040</t>
  </si>
  <si>
    <t>B2R15APR2200011647</t>
  </si>
  <si>
    <t>AF2811_V_0041</t>
  </si>
  <si>
    <t>B2R15APR2200011739</t>
  </si>
  <si>
    <t>AF2811_V_0046</t>
  </si>
  <si>
    <t>Qaraston</t>
  </si>
  <si>
    <t>B2R15APR2200012276</t>
  </si>
  <si>
    <t>AF2811_V_0048</t>
  </si>
  <si>
    <t>Qaraston Sufla</t>
  </si>
  <si>
    <t>B2R15APR2200011632</t>
  </si>
  <si>
    <t>AF2811_V_0049</t>
  </si>
  <si>
    <t>Qaraye</t>
  </si>
  <si>
    <t>B2R15APR2200011638</t>
  </si>
  <si>
    <t>AF2811_V_0050</t>
  </si>
  <si>
    <t>B2R15APR2200012271</t>
  </si>
  <si>
    <t>AF2811_V_0052</t>
  </si>
  <si>
    <t>Qazel Qeshlaq</t>
  </si>
  <si>
    <t>B2R15APR2200011634</t>
  </si>
  <si>
    <t>AF2811_V_0053</t>
  </si>
  <si>
    <t>B2R15APR2200011740</t>
  </si>
  <si>
    <t>AF2811_V_0055</t>
  </si>
  <si>
    <t>Shab Jai</t>
  </si>
  <si>
    <t>B2R15APR2200012273</t>
  </si>
  <si>
    <t>AF2811_V_0057</t>
  </si>
  <si>
    <t>Shor Alik</t>
  </si>
  <si>
    <t>B2R15APR2200011640</t>
  </si>
  <si>
    <t>AF2811_V_0059</t>
  </si>
  <si>
    <t>Tash Jawaz</t>
  </si>
  <si>
    <t>B2R15APR2200011738</t>
  </si>
  <si>
    <t>AF2811_V_0061</t>
  </si>
  <si>
    <t>Tashlo Qatan</t>
  </si>
  <si>
    <t>B2R15APR2200011643</t>
  </si>
  <si>
    <t>AF2811_V_0063</t>
  </si>
  <si>
    <t>Youz Begi</t>
  </si>
  <si>
    <t>B2R15APR2200001097</t>
  </si>
  <si>
    <t>AF29</t>
  </si>
  <si>
    <t>AF2901</t>
  </si>
  <si>
    <t>AF2901_V_0001</t>
  </si>
  <si>
    <t>Faryab</t>
  </si>
  <si>
    <t>Maymana</t>
  </si>
  <si>
    <t>Afghan Kot</t>
  </si>
  <si>
    <t>B2R15APR2200001604</t>
  </si>
  <si>
    <t>AF2901_V_0002</t>
  </si>
  <si>
    <t>Anjelad Payen</t>
  </si>
  <si>
    <t>B2R15APR2200001096</t>
  </si>
  <si>
    <t>AF2901_V_0003</t>
  </si>
  <si>
    <t>Ba Shorlek</t>
  </si>
  <si>
    <t>B2R15APR2200003685</t>
  </si>
  <si>
    <t>AF2901_V_0004</t>
  </si>
  <si>
    <t>Baloch Payen</t>
  </si>
  <si>
    <t>B2R15APR2200003684</t>
  </si>
  <si>
    <t>AF2901_V_0006</t>
  </si>
  <si>
    <t>Baluch Shah Nadir</t>
  </si>
  <si>
    <t>B2R15APR2200000016</t>
  </si>
  <si>
    <t>AF2901_V_0007</t>
  </si>
  <si>
    <t>Bibi Aina</t>
  </si>
  <si>
    <t>B2R15APR2200003683</t>
  </si>
  <si>
    <t>AF2901_V_0008</t>
  </si>
  <si>
    <t>Chaghatak</t>
  </si>
  <si>
    <t>B2R15APR2200001602</t>
  </si>
  <si>
    <t>AF2901_V_0009</t>
  </si>
  <si>
    <t>Charmgar Khana</t>
  </si>
  <si>
    <t>B2R15APR2200001603</t>
  </si>
  <si>
    <t>AF2901_V_0010</t>
  </si>
  <si>
    <t>Deh Azizan</t>
  </si>
  <si>
    <t>B2R15APR2200001098</t>
  </si>
  <si>
    <t>AF2901_V_0011</t>
  </si>
  <si>
    <t>Emam Saheb</t>
  </si>
  <si>
    <t>B2R15APR2200001601</t>
  </si>
  <si>
    <t>AF2901_V_0012</t>
  </si>
  <si>
    <t>B2R15APR2200001599</t>
  </si>
  <si>
    <t>AF2901_V_0014</t>
  </si>
  <si>
    <t>B2R15APR2200000024</t>
  </si>
  <si>
    <t>AF2901_V_0015</t>
  </si>
  <si>
    <t>Khwaja Paytagh</t>
  </si>
  <si>
    <t>B2R15APR2200002067</t>
  </si>
  <si>
    <t>AF2901_V_0016</t>
  </si>
  <si>
    <t>B2R15APR2200000045</t>
  </si>
  <si>
    <t>AF2901_V_0017</t>
  </si>
  <si>
    <t>Nakhzak Qator</t>
  </si>
  <si>
    <t>B2R15APR2200000027</t>
  </si>
  <si>
    <t>AF2901_V_0018</t>
  </si>
  <si>
    <t>Namad Mal</t>
  </si>
  <si>
    <t>B2R15APR2200000017</t>
  </si>
  <si>
    <t>AF2901_V_0019</t>
  </si>
  <si>
    <t>B2R15APR2200003686</t>
  </si>
  <si>
    <t>AF2901_V_0020</t>
  </si>
  <si>
    <t>Pasha Khan Pai Zaghan</t>
  </si>
  <si>
    <t>B2R15APR2200001536</t>
  </si>
  <si>
    <t>AF2901_V_0023</t>
  </si>
  <si>
    <t>Qarya-i-kohi</t>
  </si>
  <si>
    <t>B2R15APR2200001600</t>
  </si>
  <si>
    <t>AF2901_V_0024</t>
  </si>
  <si>
    <t>Qutur</t>
  </si>
  <si>
    <t>B2R15APR2200000023</t>
  </si>
  <si>
    <t>AF2901_V_0025</t>
  </si>
  <si>
    <t>Sar Balaq Bala</t>
  </si>
  <si>
    <t>B2R15APR2200000025</t>
  </si>
  <si>
    <t>AF2901_V_0026</t>
  </si>
  <si>
    <t>Sar Balaq Payen</t>
  </si>
  <si>
    <t>B2R15APR2200000046</t>
  </si>
  <si>
    <t>AF2901_V_0027</t>
  </si>
  <si>
    <t>B2R15APR2200001099</t>
  </si>
  <si>
    <t>AF2901_V_0028</t>
  </si>
  <si>
    <t>Talash Khan</t>
  </si>
  <si>
    <t>B2R15APR2200000026</t>
  </si>
  <si>
    <t>AF2901_V_0029</t>
  </si>
  <si>
    <t>Tasht-i-guzar (1)</t>
  </si>
  <si>
    <t>B2R15APR2200002068</t>
  </si>
  <si>
    <t>AF2901_V_0031</t>
  </si>
  <si>
    <t>Torpakhtu</t>
  </si>
  <si>
    <t>B2R15APR2200000018</t>
  </si>
  <si>
    <t>AF2901_V_0033</t>
  </si>
  <si>
    <t>Yam Bulaq</t>
  </si>
  <si>
    <t>B2R15APR2200012816</t>
  </si>
  <si>
    <t>AF2901_V_0034</t>
  </si>
  <si>
    <t>Yam Bulaq (1)</t>
  </si>
  <si>
    <t>B2R15APR2200003659</t>
  </si>
  <si>
    <t>AF2901_V_0035</t>
  </si>
  <si>
    <t>Zulam Abad</t>
  </si>
  <si>
    <t>B2R15APR2200000021</t>
  </si>
  <si>
    <t>AF2901_V_0036</t>
  </si>
  <si>
    <t>Beadak sharif</t>
  </si>
  <si>
    <t>B2R15APR2200000022</t>
  </si>
  <si>
    <t>AF2901_V_0037</t>
  </si>
  <si>
    <t>Yanga qishlaq</t>
  </si>
  <si>
    <t>B2R15APR2200002066</t>
  </si>
  <si>
    <t>AF2901_V_0038</t>
  </si>
  <si>
    <t>Naw Abad Sar Balaq</t>
  </si>
  <si>
    <t>B2R15APR2200002065</t>
  </si>
  <si>
    <t>AF2901_V_0039</t>
  </si>
  <si>
    <t xml:space="preserve">Sar Balaq </t>
  </si>
  <si>
    <t>B2R15APR2200009087</t>
  </si>
  <si>
    <t>AF2902</t>
  </si>
  <si>
    <t>AF2902_V_0004</t>
  </si>
  <si>
    <t>Pashtun Kot</t>
  </si>
  <si>
    <t>Anjelad</t>
  </si>
  <si>
    <t>B2R15APR2200009083</t>
  </si>
  <si>
    <t>AF2902_V_0006</t>
  </si>
  <si>
    <t>B2R15APR2200009081</t>
  </si>
  <si>
    <t>AF2902_V_0007</t>
  </si>
  <si>
    <t>Aq Dara Bala</t>
  </si>
  <si>
    <t>B2R15APR2200009080</t>
  </si>
  <si>
    <t>AF2902_V_0008</t>
  </si>
  <si>
    <t>Aq Dara Payen</t>
  </si>
  <si>
    <t>B2R15APR2200006083</t>
  </si>
  <si>
    <t>AF2902_V_0024</t>
  </si>
  <si>
    <t>Ateh Khan Khvajeh (2)</t>
  </si>
  <si>
    <t>B2R15APR2200012369</t>
  </si>
  <si>
    <t>AF2902_V_0026</t>
  </si>
  <si>
    <t>Atta Khan Khowaja Tapa</t>
  </si>
  <si>
    <t>B2R15APR2200010500</t>
  </si>
  <si>
    <t>AF2902_V_0038</t>
  </si>
  <si>
    <t>Baidak Allah Nazar</t>
  </si>
  <si>
    <t>B2R15APR2200010479</t>
  </si>
  <si>
    <t>AF2902_V_0039</t>
  </si>
  <si>
    <t>Bailar Sai Bala</t>
  </si>
  <si>
    <t>B2R15APR2200011786</t>
  </si>
  <si>
    <t>AF2902_V_0042</t>
  </si>
  <si>
    <t>B2R15APR2200009078</t>
  </si>
  <si>
    <t>AF2902_V_0045</t>
  </si>
  <si>
    <t>Baloch Shah Nadir Bala</t>
  </si>
  <si>
    <t>B2R15APR2200010471</t>
  </si>
  <si>
    <t>AF2902_V_0048</t>
  </si>
  <si>
    <t>Barate</t>
  </si>
  <si>
    <t>B2R15APR2200011787</t>
  </si>
  <si>
    <t>AF2902_V_0050</t>
  </si>
  <si>
    <t>Bazari</t>
  </si>
  <si>
    <t>B2R15APR2200009079</t>
  </si>
  <si>
    <t>AF2902_V_0051</t>
  </si>
  <si>
    <t>Bocha Bala</t>
  </si>
  <si>
    <t>B2R15APR2200009082</t>
  </si>
  <si>
    <t>AF2902_V_0058</t>
  </si>
  <si>
    <t>Chakab Qeshlaq Qasim</t>
  </si>
  <si>
    <t>B2R15APR2200010473</t>
  </si>
  <si>
    <t>AF2902_V_0060</t>
  </si>
  <si>
    <t>Chamtal Qator</t>
  </si>
  <si>
    <t>B2R15APR2200003605</t>
  </si>
  <si>
    <t>AF2902_V_0069</t>
  </si>
  <si>
    <t>Dahan Aqsai</t>
  </si>
  <si>
    <t>B2R15APR2200011781</t>
  </si>
  <si>
    <t>AF2902_V_0071</t>
  </si>
  <si>
    <t>Dahana Shor</t>
  </si>
  <si>
    <t>B2R15APR2200006393</t>
  </si>
  <si>
    <t>AF2902_V_0080</t>
  </si>
  <si>
    <t>Gadai Qala Bala</t>
  </si>
  <si>
    <t>B2R15APR2200010497</t>
  </si>
  <si>
    <t>AF2902_V_0086</t>
  </si>
  <si>
    <t>Gardi Mir Shakar</t>
  </si>
  <si>
    <t>B2R15APR2200010478</t>
  </si>
  <si>
    <t>AF2902_V_0087</t>
  </si>
  <si>
    <t>Gaz Laik</t>
  </si>
  <si>
    <t>B2R15APR2200009086</t>
  </si>
  <si>
    <t>AF2902_V_0098</t>
  </si>
  <si>
    <t>Gilim Baf</t>
  </si>
  <si>
    <t>B2R15APR2200009085</t>
  </si>
  <si>
    <t>AF2902_V_0101</t>
  </si>
  <si>
    <t>Gul Qaduq</t>
  </si>
  <si>
    <t>B2R15APR2200010480</t>
  </si>
  <si>
    <t>AF2902_V_0107</t>
  </si>
  <si>
    <t>Hazara Mir Shakar</t>
  </si>
  <si>
    <t>B2R15APR2200009084</t>
  </si>
  <si>
    <t>AF2902_V_0122</t>
  </si>
  <si>
    <t>B2R15APR2200011780</t>
  </si>
  <si>
    <t>AF2902_V_0134</t>
  </si>
  <si>
    <t>Khowaja Qesh</t>
  </si>
  <si>
    <t>B2R15APR2200003604</t>
  </si>
  <si>
    <t>AF2902_V_0137</t>
  </si>
  <si>
    <t>B2R15APR2200003603</t>
  </si>
  <si>
    <t>AF2902_V_0150</t>
  </si>
  <si>
    <t>B2R15APR2200012368</t>
  </si>
  <si>
    <t>AF2902_V_0155</t>
  </si>
  <si>
    <t>Meng Derakht (3)</t>
  </si>
  <si>
    <t>B2R15APR2200011782</t>
  </si>
  <si>
    <t>AF2902_V_0157</t>
  </si>
  <si>
    <t>Meyan Dara</t>
  </si>
  <si>
    <t>B2R15APR2200009088</t>
  </si>
  <si>
    <t>AF2902_V_0164</t>
  </si>
  <si>
    <t>Moqani Bala</t>
  </si>
  <si>
    <t>B2R15APR2200011784</t>
  </si>
  <si>
    <t>AF2902_V_0166</t>
  </si>
  <si>
    <t>Mullayan</t>
  </si>
  <si>
    <t>B2R15APR2200010475</t>
  </si>
  <si>
    <t>AF2902_V_0193</t>
  </si>
  <si>
    <t>Pogani</t>
  </si>
  <si>
    <t>B2R15APR2200010476</t>
  </si>
  <si>
    <t>AF2902_V_0195</t>
  </si>
  <si>
    <t>Pogani Haq Nazar Bai</t>
  </si>
  <si>
    <t>B2R15APR2200009098</t>
  </si>
  <si>
    <t>AF2902_V_0199</t>
  </si>
  <si>
    <t>Pogani Yamaq</t>
  </si>
  <si>
    <t>B2R15APR2200011785</t>
  </si>
  <si>
    <t>AF2902_V_0213</t>
  </si>
  <si>
    <t>Qasa Qala Uzbekia</t>
  </si>
  <si>
    <t>B2R15APR2200006095</t>
  </si>
  <si>
    <t>AF2902_V_0220</t>
  </si>
  <si>
    <t>Qesa Qala Afghaniya</t>
  </si>
  <si>
    <t>B2R15APR2200010496</t>
  </si>
  <si>
    <t>AF2902_V_0225</t>
  </si>
  <si>
    <t>Qeshlaq Tariq</t>
  </si>
  <si>
    <t>B2R15APR2200009090</t>
  </si>
  <si>
    <t>AF2902_V_0227</t>
  </si>
  <si>
    <t>Qezel Qol (4)</t>
  </si>
  <si>
    <t>B2R15APR2200010472</t>
  </si>
  <si>
    <t>AF2902_V_0230</t>
  </si>
  <si>
    <t>Qoura Sar Howz</t>
  </si>
  <si>
    <t>B2R15APR2200012367</t>
  </si>
  <si>
    <t>AF2902_V_0234</t>
  </si>
  <si>
    <t>B2R15APR2200009089</t>
  </si>
  <si>
    <t>AF2902_V_0241</t>
  </si>
  <si>
    <t>Shah Folad</t>
  </si>
  <si>
    <t>B2R15APR2200011783</t>
  </si>
  <si>
    <t>AF2902_V_0250</t>
  </si>
  <si>
    <t>Taht Kamar Hazar Sum</t>
  </si>
  <si>
    <t>B2R15APR2200009097</t>
  </si>
  <si>
    <t>AF2902_V_0260</t>
  </si>
  <si>
    <t>Tawakuli Mussa</t>
  </si>
  <si>
    <t>B2R15APR2200010477</t>
  </si>
  <si>
    <t>AF2902_V_0271</t>
  </si>
  <si>
    <t>Yaka Taz</t>
  </si>
  <si>
    <t>B2R15APR2200009099</t>
  </si>
  <si>
    <t>AF2902_V_0272</t>
  </si>
  <si>
    <t>B2R15APR2200010474</t>
  </si>
  <si>
    <t>AF2902_V_0282</t>
  </si>
  <si>
    <t>Gopi Mir Shekar</t>
  </si>
  <si>
    <t>B2R15APR2200006088</t>
  </si>
  <si>
    <t>AF2902_V_0283</t>
  </si>
  <si>
    <t>B2R15APR2200011788</t>
  </si>
  <si>
    <t>AF2902_V_0284</t>
  </si>
  <si>
    <t>Jamshid Bala</t>
  </si>
  <si>
    <t>B2R15APR2200011789</t>
  </si>
  <si>
    <t>AF2902_V_0285</t>
  </si>
  <si>
    <t>B2R15APR2200012588</t>
  </si>
  <si>
    <t>AF2903</t>
  </si>
  <si>
    <t>AF2903_V_0002</t>
  </si>
  <si>
    <t>Khwaja Sabz Posh</t>
  </si>
  <si>
    <t>Alla Malyaq</t>
  </si>
  <si>
    <t>B2R15APR2200008443</t>
  </si>
  <si>
    <t>AF2903_V_0003</t>
  </si>
  <si>
    <t>Aq Mazar</t>
  </si>
  <si>
    <t>B2R15APR2200012584</t>
  </si>
  <si>
    <t>AF2903_V_0005</t>
  </si>
  <si>
    <t>Arab Haye Lab Jar</t>
  </si>
  <si>
    <t>B2R15APR2200012576</t>
  </si>
  <si>
    <t>AF2903_V_0006</t>
  </si>
  <si>
    <t>Asiyab Bady Shabakhto</t>
  </si>
  <si>
    <t>B2R15APR2200010682</t>
  </si>
  <si>
    <t>AF2903_V_0007</t>
  </si>
  <si>
    <t>Badghis</t>
  </si>
  <si>
    <t>B2R15APR2200008449</t>
  </si>
  <si>
    <t>AF2903_V_0008</t>
  </si>
  <si>
    <t>Baymoghly</t>
  </si>
  <si>
    <t>B2R15APR2200012590</t>
  </si>
  <si>
    <t>AF2903_V_0009</t>
  </si>
  <si>
    <t>Bolak Qehlaq Ghazari</t>
  </si>
  <si>
    <t>B2R15APR2200012594</t>
  </si>
  <si>
    <t>AF2903_V_0013</t>
  </si>
  <si>
    <t>Chyan Chaqto</t>
  </si>
  <si>
    <t>B2R15APR2200008442</t>
  </si>
  <si>
    <t>AF2903_V_0014</t>
  </si>
  <si>
    <t>Dah Now Markaz Wolluswaly</t>
  </si>
  <si>
    <t>B2R15APR2200010679</t>
  </si>
  <si>
    <t>AF2903_V_0015</t>
  </si>
  <si>
    <t>Dasht Yaz</t>
  </si>
  <si>
    <t>B2R15APR2200012589</t>
  </si>
  <si>
    <t>AF2903_V_0016</t>
  </si>
  <si>
    <t>Ghazari</t>
  </si>
  <si>
    <t>B2R15APR2200012592</t>
  </si>
  <si>
    <t>AF2903_V_0017</t>
  </si>
  <si>
    <t>Ghazari Kata Gobrak</t>
  </si>
  <si>
    <t>B2R15APR2200012593</t>
  </si>
  <si>
    <t>AF2903_V_0018</t>
  </si>
  <si>
    <t>Ghulam Sakhi Arab</t>
  </si>
  <si>
    <t>B2R15APR2200008448</t>
  </si>
  <si>
    <t>AF2903_V_0020</t>
  </si>
  <si>
    <t>B2R15APR2200012587</t>
  </si>
  <si>
    <t>AF2903_V_0024</t>
  </si>
  <si>
    <t>B2R15APR2200010681</t>
  </si>
  <si>
    <t>AF2903_V_0028</t>
  </si>
  <si>
    <t>Kamozai</t>
  </si>
  <si>
    <t>B2R15APR2200008451</t>
  </si>
  <si>
    <t>AF2903_V_0029</t>
  </si>
  <si>
    <t>B2R15APR2200010676</t>
  </si>
  <si>
    <t>AF2903_V_0030</t>
  </si>
  <si>
    <t>Kata Qeshlaq Luqman</t>
  </si>
  <si>
    <t>B2R15APR2200010683</t>
  </si>
  <si>
    <t>AF2903_V_0032</t>
  </si>
  <si>
    <t>Kha Nqa Khowja Qashri</t>
  </si>
  <si>
    <t>B2R15APR2200012591</t>
  </si>
  <si>
    <t>AF2903_V_0033</t>
  </si>
  <si>
    <t>Khanqa Ghazari</t>
  </si>
  <si>
    <t>B2R15APR2200008447</t>
  </si>
  <si>
    <t>AF2903_V_0034</t>
  </si>
  <si>
    <t>Khanqa Sarai Qala</t>
  </si>
  <si>
    <t>B2R15APR2200010671</t>
  </si>
  <si>
    <t>AF2903_V_0038</t>
  </si>
  <si>
    <t>Khowja Qshri Payan</t>
  </si>
  <si>
    <t>B2R15APR2200008440</t>
  </si>
  <si>
    <t>AF2903_V_0041</t>
  </si>
  <si>
    <t>Kosa Qala</t>
  </si>
  <si>
    <t>B2R15APR2200010675</t>
  </si>
  <si>
    <t>AF2903_V_0042</t>
  </si>
  <si>
    <t>Luqman (1)</t>
  </si>
  <si>
    <t>B2R15APR2200010677</t>
  </si>
  <si>
    <t>AF2903_V_0045</t>
  </si>
  <si>
    <t>Luqman Barate</t>
  </si>
  <si>
    <t>B2R15APR2200012586</t>
  </si>
  <si>
    <t>AF2903_V_0048</t>
  </si>
  <si>
    <t>Maghol Qeshlaq</t>
  </si>
  <si>
    <t>B2R15APR2200012585</t>
  </si>
  <si>
    <t>AF2903_V_0049</t>
  </si>
  <si>
    <t>Mochen Khail</t>
  </si>
  <si>
    <t>B2R15APR2200012595</t>
  </si>
  <si>
    <t>AF2903_V_0050</t>
  </si>
  <si>
    <t>Morchaghal (1)</t>
  </si>
  <si>
    <t>B2R15APR2200012596</t>
  </si>
  <si>
    <t>AF2903_V_0053</t>
  </si>
  <si>
    <t>Pakhal Toghak</t>
  </si>
  <si>
    <t>B2R15APR2200008446</t>
  </si>
  <si>
    <t>AF2903_V_0054</t>
  </si>
  <si>
    <t>Pas Qeshlaq</t>
  </si>
  <si>
    <t>B2R15APR2200010684</t>
  </si>
  <si>
    <t>AF2903_V_0058</t>
  </si>
  <si>
    <t>Qara Shaikhi</t>
  </si>
  <si>
    <t>B2R15APR2200010678</t>
  </si>
  <si>
    <t>AF2903_V_0061</t>
  </si>
  <si>
    <t>B2R15APR2200008450</t>
  </si>
  <si>
    <t>AF2903_V_0064</t>
  </si>
  <si>
    <t>Rana Baik Dahi Now</t>
  </si>
  <si>
    <t>B2R15APR2200008445</t>
  </si>
  <si>
    <t>AF2903_V_0066</t>
  </si>
  <si>
    <t>Sarai Qala</t>
  </si>
  <si>
    <t>B2R15APR2200010685</t>
  </si>
  <si>
    <t>AF2903_V_0068</t>
  </si>
  <si>
    <t>Semlik</t>
  </si>
  <si>
    <t>B2R15APR2200012583</t>
  </si>
  <si>
    <t>AF2903_V_0070</t>
  </si>
  <si>
    <t>Shabakhto</t>
  </si>
  <si>
    <t>B2R15APR2200012577</t>
  </si>
  <si>
    <t>AF2903_V_0071</t>
  </si>
  <si>
    <t>Shabakhto Chehl Kapa</t>
  </si>
  <si>
    <t>B2R15APR2200010672</t>
  </si>
  <si>
    <t>AF2903_V_0074</t>
  </si>
  <si>
    <t>Shor Qoul</t>
  </si>
  <si>
    <t>B2R15APR2200008444</t>
  </si>
  <si>
    <t>AF2903_V_0077</t>
  </si>
  <si>
    <t>Tapa Qeshlaq</t>
  </si>
  <si>
    <t>B2R15APR2200010673</t>
  </si>
  <si>
    <t>AF2903_V_0078</t>
  </si>
  <si>
    <t>Tarian</t>
  </si>
  <si>
    <t>B2R15APR2200010674</t>
  </si>
  <si>
    <t>AF2903_V_0080</t>
  </si>
  <si>
    <t>Turkman Qeshlaq</t>
  </si>
  <si>
    <t>B2R15APR2200008441</t>
  </si>
  <si>
    <t>AF2903_V_0081</t>
  </si>
  <si>
    <t>B2R15APR2200010680</t>
  </si>
  <si>
    <t>AF2903_V_0083</t>
  </si>
  <si>
    <t>Yusuf Ali</t>
  </si>
  <si>
    <t>B2R15APR2200005826</t>
  </si>
  <si>
    <t>AF2904</t>
  </si>
  <si>
    <t>AF2904_V_0004</t>
  </si>
  <si>
    <t>Almar</t>
  </si>
  <si>
    <t>Akhund Baba</t>
  </si>
  <si>
    <t>B2R15APR2200005827</t>
  </si>
  <si>
    <t>AF2904_V_0011</t>
  </si>
  <si>
    <t>Aytroq</t>
  </si>
  <si>
    <t>B2R15APR2200005838</t>
  </si>
  <si>
    <t>AF2904_V_0012</t>
  </si>
  <si>
    <t>Bad Bad</t>
  </si>
  <si>
    <t>B2R15APR2200005834</t>
  </si>
  <si>
    <t>AF2904_V_0013</t>
  </si>
  <si>
    <t>Bad Bad Afghaniyah</t>
  </si>
  <si>
    <t>B2R15APR2200005820</t>
  </si>
  <si>
    <t>AF2904_V_0017</t>
  </si>
  <si>
    <t>Beash Qara</t>
  </si>
  <si>
    <t>B2R15APR2200005815</t>
  </si>
  <si>
    <t>AF2904_V_0022</t>
  </si>
  <si>
    <t>Chaghtak</t>
  </si>
  <si>
    <t>B2R15APR2200005814</t>
  </si>
  <si>
    <t>AF2904_V_0027</t>
  </si>
  <si>
    <t>Choi Mat</t>
  </si>
  <si>
    <t>B2R15APR2200005830</t>
  </si>
  <si>
    <t>AF2904_V_0031</t>
  </si>
  <si>
    <t>Dewana Khana</t>
  </si>
  <si>
    <t>B2R15APR2200005829</t>
  </si>
  <si>
    <t>AF2904_V_0033</t>
  </si>
  <si>
    <t>Don Qala</t>
  </si>
  <si>
    <t>B2R15APR2200005833</t>
  </si>
  <si>
    <t>AF2904_V_0036</t>
  </si>
  <si>
    <t>Ghal Bala</t>
  </si>
  <si>
    <t>B2R15APR2200005825</t>
  </si>
  <si>
    <t>AF2904_V_0049</t>
  </si>
  <si>
    <t>B2R15APR2200005831</t>
  </si>
  <si>
    <t>AF2904_V_0052</t>
  </si>
  <si>
    <t>Ishaq Zai</t>
  </si>
  <si>
    <t>B2R15APR2200005817</t>
  </si>
  <si>
    <t>AF2904_V_0055</t>
  </si>
  <si>
    <t>Jelgelda</t>
  </si>
  <si>
    <t>B2R15APR2200005819</t>
  </si>
  <si>
    <t>AF2904_V_0073</t>
  </si>
  <si>
    <t>Khudaimat</t>
  </si>
  <si>
    <t>B2R15APR2200005837</t>
  </si>
  <si>
    <t>AF2904_V_0076</t>
  </si>
  <si>
    <t>B2R15APR2200005818</t>
  </si>
  <si>
    <t>AF2904_V_0079</t>
  </si>
  <si>
    <t>B2R15APR2200005836</t>
  </si>
  <si>
    <t>AF2904_V_0080</t>
  </si>
  <si>
    <t>Mesh Mast</t>
  </si>
  <si>
    <t>B2R15APR2200005821</t>
  </si>
  <si>
    <t>AF2904_V_0085</t>
  </si>
  <si>
    <t>Najari Qala</t>
  </si>
  <si>
    <t>B2R15APR2200005816</t>
  </si>
  <si>
    <t>AF2904_V_0087</t>
  </si>
  <si>
    <t>Now Gholy Payan</t>
  </si>
  <si>
    <t>B2R15APR2200005824</t>
  </si>
  <si>
    <t>AF2904_V_0090</t>
  </si>
  <si>
    <t>Qara Gholy</t>
  </si>
  <si>
    <t>B2R15APR2200005823</t>
  </si>
  <si>
    <t>AF2904_V_0100</t>
  </si>
  <si>
    <t>Shaikhan Shoran</t>
  </si>
  <si>
    <t>B2R15APR2200005828</t>
  </si>
  <si>
    <t>AF2904_V_0107</t>
  </si>
  <si>
    <t>Sor Faly</t>
  </si>
  <si>
    <t>B2R15APR2200005832</t>
  </si>
  <si>
    <t>AF2904_V_0109</t>
  </si>
  <si>
    <t>Taimoriyan</t>
  </si>
  <si>
    <t>B2R15APR2200005822</t>
  </si>
  <si>
    <t>AF2904_V_0112</t>
  </si>
  <si>
    <t>Tayjam</t>
  </si>
  <si>
    <t>B2R15APR2200005813</t>
  </si>
  <si>
    <t>AF2904_V_0115</t>
  </si>
  <si>
    <t>B2R15APR2200005835</t>
  </si>
  <si>
    <t>AF2904_V_0122</t>
  </si>
  <si>
    <t>Mesh Mast Kohna Qeshlaq</t>
  </si>
  <si>
    <t>B2R15APR2200007064</t>
  </si>
  <si>
    <t>AF2905</t>
  </si>
  <si>
    <t>AF2905_V_0002</t>
  </si>
  <si>
    <t>Bilcheragh</t>
  </si>
  <si>
    <t>Aqbalaq Bala</t>
  </si>
  <si>
    <t>B2R15APR2200007063</t>
  </si>
  <si>
    <t>AF2905_V_0003</t>
  </si>
  <si>
    <t>Aqblaq Payen</t>
  </si>
  <si>
    <t>B2R15APR2200007065</t>
  </si>
  <si>
    <t>AF2905_V_0009</t>
  </si>
  <si>
    <t>Charimgar Khana</t>
  </si>
  <si>
    <t>B2R15APR2200007066</t>
  </si>
  <si>
    <t>AF2905_V_0012</t>
  </si>
  <si>
    <t>B2R15APR2200007067</t>
  </si>
  <si>
    <t>AF2905_V_0024</t>
  </si>
  <si>
    <t>Per Ghareb</t>
  </si>
  <si>
    <t>B2R15APR2200007068</t>
  </si>
  <si>
    <t>AF2905_V_0029</t>
  </si>
  <si>
    <t>Qeshlaqli</t>
  </si>
  <si>
    <t>B2R15APR2200007069</t>
  </si>
  <si>
    <t>AF2905_V_0031</t>
  </si>
  <si>
    <t>Qosh Guzar</t>
  </si>
  <si>
    <t>B2R15APR2200007070</t>
  </si>
  <si>
    <t>AF2905_V_0032</t>
  </si>
  <si>
    <t>Sar Cheshma Aqbelaq</t>
  </si>
  <si>
    <t>B2R15APR2200007062</t>
  </si>
  <si>
    <t>AF2905_V_0033</t>
  </si>
  <si>
    <t>Sasaq</t>
  </si>
  <si>
    <t>B2R15APR2200003672</t>
  </si>
  <si>
    <t>AF2906</t>
  </si>
  <si>
    <t>AF2906_V_0002</t>
  </si>
  <si>
    <t>Shirin Tagab</t>
  </si>
  <si>
    <t>B2R15APR2200003660</t>
  </si>
  <si>
    <t>AF2906_V_0003</t>
  </si>
  <si>
    <t>Ali Bater</t>
  </si>
  <si>
    <t>B2R15APR2200003661</t>
  </si>
  <si>
    <t>AF2906_V_0006</t>
  </si>
  <si>
    <t>Arapto</t>
  </si>
  <si>
    <t>B2R15APR2200005317</t>
  </si>
  <si>
    <t>AF2906_V_0010</t>
  </si>
  <si>
    <t>At Qamar</t>
  </si>
  <si>
    <t>B2R15APR2200001369</t>
  </si>
  <si>
    <t>AF2906_V_0017</t>
  </si>
  <si>
    <t>Bazar Tapa</t>
  </si>
  <si>
    <t>B2R15APR2200001366</t>
  </si>
  <si>
    <t>AF2906_V_0018</t>
  </si>
  <si>
    <t>Bolak Qeshlaq</t>
  </si>
  <si>
    <t>B2R15APR2200001363</t>
  </si>
  <si>
    <t>AF2906_V_0020</t>
  </si>
  <si>
    <t>Chaghano</t>
  </si>
  <si>
    <t>B2R15APR2200001364</t>
  </si>
  <si>
    <t>AF2906_V_0027</t>
  </si>
  <si>
    <t>Eashan Ha</t>
  </si>
  <si>
    <t>B2R15APR2200001367</t>
  </si>
  <si>
    <t>AF2906_V_0028</t>
  </si>
  <si>
    <t>Faiz Abad</t>
  </si>
  <si>
    <t>B2R15APR2200003694</t>
  </si>
  <si>
    <t>AF2906_V_0030</t>
  </si>
  <si>
    <t>Garzad</t>
  </si>
  <si>
    <t>B2R15APR2200001368</t>
  </si>
  <si>
    <t>AF2906_V_0032</t>
  </si>
  <si>
    <t>Gor Aw Ghaly</t>
  </si>
  <si>
    <t>B2R15APR2200003675</t>
  </si>
  <si>
    <t>AF2906_V_0033</t>
  </si>
  <si>
    <t>Gul Qadouq</t>
  </si>
  <si>
    <t>B2R15APR2200001361</t>
  </si>
  <si>
    <t>AF2906_V_0044</t>
  </si>
  <si>
    <t>B2R15APR2200001359</t>
  </si>
  <si>
    <t>AF2906_V_0059</t>
  </si>
  <si>
    <t>B2R15APR2200001365</t>
  </si>
  <si>
    <t>AF2906_V_0061</t>
  </si>
  <si>
    <t>Koh Sayyad</t>
  </si>
  <si>
    <t>B2R15APR2200003693</t>
  </si>
  <si>
    <t>AF2906_V_0062</t>
  </si>
  <si>
    <t>B2R15APR2200005316</t>
  </si>
  <si>
    <t>AF2906_V_0064</t>
  </si>
  <si>
    <t>Lab Shor</t>
  </si>
  <si>
    <t>B2R15APR2200003667</t>
  </si>
  <si>
    <t>AF2906_V_0065</t>
  </si>
  <si>
    <t>Lalk Ya Karkaly</t>
  </si>
  <si>
    <t>B2R15APR2200003668</t>
  </si>
  <si>
    <t>AF2906_V_0066</t>
  </si>
  <si>
    <t>Maghayto Kalan</t>
  </si>
  <si>
    <t>B2R15APR2200003665</t>
  </si>
  <si>
    <t>AF2906_V_0068</t>
  </si>
  <si>
    <t>Mahd</t>
  </si>
  <si>
    <t>B2R15APR2200003671</t>
  </si>
  <si>
    <t>AF2906_V_0078</t>
  </si>
  <si>
    <t>Qalin Balaq</t>
  </si>
  <si>
    <t>B2R15APR2200003662</t>
  </si>
  <si>
    <t>AF2906_V_0081</t>
  </si>
  <si>
    <t>B2R15APR2200003666</t>
  </si>
  <si>
    <t>AF2906_V_0083</t>
  </si>
  <si>
    <t>Qour Qoul</t>
  </si>
  <si>
    <t>B2R15APR2200005315</t>
  </si>
  <si>
    <t>AF2906_V_0084</t>
  </si>
  <si>
    <t>B2R15APR2200003670</t>
  </si>
  <si>
    <t>AF2906_V_0085</t>
  </si>
  <si>
    <t>Sardaba</t>
  </si>
  <si>
    <t>B2R15APR2200003664</t>
  </si>
  <si>
    <t>AF2906_V_0088</t>
  </si>
  <si>
    <t>Shahr Qeshlaq</t>
  </si>
  <si>
    <t>B2R15APR2200001357</t>
  </si>
  <si>
    <t>AF2906_V_0091</t>
  </si>
  <si>
    <t>Shash Tapa</t>
  </si>
  <si>
    <t>B2R15APR2200003669</t>
  </si>
  <si>
    <t>AF2906_V_0093</t>
  </si>
  <si>
    <t>Shor Qara</t>
  </si>
  <si>
    <t>B2R15APR2200003673</t>
  </si>
  <si>
    <t>AF2906_V_0095</t>
  </si>
  <si>
    <t>Taktash</t>
  </si>
  <si>
    <t>B2R15APR2200001362</t>
  </si>
  <si>
    <t>AF2906_V_0097</t>
  </si>
  <si>
    <t>Tapa Qala</t>
  </si>
  <si>
    <t>B2R15APR2200001360</t>
  </si>
  <si>
    <t>AF2906_V_0099</t>
  </si>
  <si>
    <t>Tash Qala</t>
  </si>
  <si>
    <t>B2R15APR2200005314</t>
  </si>
  <si>
    <t>AF2906_V_0100</t>
  </si>
  <si>
    <t>Tashlik</t>
  </si>
  <si>
    <t>B2R15APR2200001370</t>
  </si>
  <si>
    <t>AF2906_V_0102</t>
  </si>
  <si>
    <t>Tour Gul</t>
  </si>
  <si>
    <t>B2R15APR2200003663</t>
  </si>
  <si>
    <t>AF2906_V_0104</t>
  </si>
  <si>
    <t>B2R15APR2200003695</t>
  </si>
  <si>
    <t>AF2906_V_0106</t>
  </si>
  <si>
    <t>naw Abad</t>
  </si>
  <si>
    <t>B2R15APR2200001358</t>
  </si>
  <si>
    <t>AF2906_V_0107</t>
  </si>
  <si>
    <t>Gurziwan Qeshlaq</t>
  </si>
  <si>
    <t>B2R15APR2200003674</t>
  </si>
  <si>
    <t>AF2906_V_0108</t>
  </si>
  <si>
    <t>Jinjaki</t>
  </si>
  <si>
    <t>B2R15APR2200005318</t>
  </si>
  <si>
    <t>AF2906_V_0109</t>
  </si>
  <si>
    <t>Chokalzai</t>
  </si>
  <si>
    <t>B2R15APR2200003696</t>
  </si>
  <si>
    <t>AF2906_V_0110</t>
  </si>
  <si>
    <t>Jaar qala</t>
  </si>
  <si>
    <t>B2R15APR2200006799</t>
  </si>
  <si>
    <t>AF2907</t>
  </si>
  <si>
    <t>AF2907_V_0009</t>
  </si>
  <si>
    <t>Qaysar</t>
  </si>
  <si>
    <t>Aq Mast</t>
  </si>
  <si>
    <t>B2R15APR2200006798</t>
  </si>
  <si>
    <t>AF2907_V_0031</t>
  </si>
  <si>
    <t>Bala Bam</t>
  </si>
  <si>
    <t>B2R15APR2200006802</t>
  </si>
  <si>
    <t>AF2907_V_0042</t>
  </si>
  <si>
    <t>Beash Bala</t>
  </si>
  <si>
    <t>B2R15APR2200006815</t>
  </si>
  <si>
    <t>AF2907_V_0082</t>
  </si>
  <si>
    <t>Ghor Meyan Chobak Jahanger</t>
  </si>
  <si>
    <t>B2R15APR2200006805</t>
  </si>
  <si>
    <t>AF2907_V_0091</t>
  </si>
  <si>
    <t>Gozar Bori</t>
  </si>
  <si>
    <t>B2R15APR2200006800</t>
  </si>
  <si>
    <t>AF2907_V_0104</t>
  </si>
  <si>
    <t>Jaw Dana</t>
  </si>
  <si>
    <t>Atta Mohammad</t>
  </si>
  <si>
    <t>B2R15APR2200006804</t>
  </si>
  <si>
    <t>AF2907_V_0105</t>
  </si>
  <si>
    <t>Jawar Laq</t>
  </si>
  <si>
    <t>B2R15APR2200006806</t>
  </si>
  <si>
    <t>AF2907_V_0128</t>
  </si>
  <si>
    <t>Kohi</t>
  </si>
  <si>
    <t>B2R15APR2200006810</t>
  </si>
  <si>
    <t>AF2907_V_0149</t>
  </si>
  <si>
    <t>Naghara Khana (1)</t>
  </si>
  <si>
    <t>B2R15APR2200006814</t>
  </si>
  <si>
    <t>AF2907_V_0167</t>
  </si>
  <si>
    <t>Qaro Qoul</t>
  </si>
  <si>
    <t>B2R15APR2200006803</t>
  </si>
  <si>
    <t>AF2907_V_0182</t>
  </si>
  <si>
    <t>B2R15APR2200006811</t>
  </si>
  <si>
    <t>AF2907_V_0209</t>
  </si>
  <si>
    <t>Senjetak (1)</t>
  </si>
  <si>
    <t>B2R15APR2200006807</t>
  </si>
  <si>
    <t>AF2907_V_0212</t>
  </si>
  <si>
    <t>Shakh</t>
  </si>
  <si>
    <t>B2R15APR2200006816</t>
  </si>
  <si>
    <t>AF2907_V_0247</t>
  </si>
  <si>
    <t>B2R15APR2200007005</t>
  </si>
  <si>
    <t>AF2908</t>
  </si>
  <si>
    <t>AF2908_V_0003</t>
  </si>
  <si>
    <t>Garzewan</t>
  </si>
  <si>
    <t>B2R15APR2200007008</t>
  </si>
  <si>
    <t>AF2908_V_0008</t>
  </si>
  <si>
    <t>Chaghtak Sarchakan</t>
  </si>
  <si>
    <t>B2R15APR2200007006</t>
  </si>
  <si>
    <t>AF2908_V_0011</t>
  </si>
  <si>
    <t>Dara Jowz</t>
  </si>
  <si>
    <t>B2R15APR2200007344</t>
  </si>
  <si>
    <t>AF2908_V_0013</t>
  </si>
  <si>
    <t>Dara Shakh</t>
  </si>
  <si>
    <t>B2R15APR2200007345</t>
  </si>
  <si>
    <t>AF2908_V_0014</t>
  </si>
  <si>
    <t>Dara Zangi</t>
  </si>
  <si>
    <t>B2R15APR2200007346</t>
  </si>
  <si>
    <t>AF2908_V_0018</t>
  </si>
  <si>
    <t>Dong Qala</t>
  </si>
  <si>
    <t>B2R15APR2200007347</t>
  </si>
  <si>
    <t>AF2908_V_0022</t>
  </si>
  <si>
    <t>Gawagi</t>
  </si>
  <si>
    <t>B2R15APR2200007348</t>
  </si>
  <si>
    <t>AF2908_V_0025</t>
  </si>
  <si>
    <t>Ghol Bayan</t>
  </si>
  <si>
    <t>B2R15APR2200007350</t>
  </si>
  <si>
    <t>AF2908_V_0033</t>
  </si>
  <si>
    <t>Murghabi</t>
  </si>
  <si>
    <t>B2R15APR2200007349</t>
  </si>
  <si>
    <t>AF2908_V_0048</t>
  </si>
  <si>
    <t>Takab Eashan</t>
  </si>
  <si>
    <t>B2R15APR2200007602</t>
  </si>
  <si>
    <t>AF2909</t>
  </si>
  <si>
    <t>AF2909_V_0002</t>
  </si>
  <si>
    <t>B2R15APR2200005921</t>
  </si>
  <si>
    <t>AF2909_V_0006</t>
  </si>
  <si>
    <t>Bazar Qala</t>
  </si>
  <si>
    <t>B2R15APR2200005923</t>
  </si>
  <si>
    <t>AF2909_V_0008</t>
  </si>
  <si>
    <t>Char Shaghnow</t>
  </si>
  <si>
    <t>B2R15APR2200007617</t>
  </si>
  <si>
    <t>AF2909_V_0010</t>
  </si>
  <si>
    <t>Dailbar</t>
  </si>
  <si>
    <t>B2R15APR2200005968</t>
  </si>
  <si>
    <t>AF2909_V_0013</t>
  </si>
  <si>
    <t>Gul Qala</t>
  </si>
  <si>
    <t>B2R15APR2200005926</t>
  </si>
  <si>
    <t>AF2909_V_0020</t>
  </si>
  <si>
    <t>Jaar Qala</t>
  </si>
  <si>
    <t>B2R15APR2200007603</t>
  </si>
  <si>
    <t>AF2909_V_0024</t>
  </si>
  <si>
    <t>Jar Qala Jow Qad</t>
  </si>
  <si>
    <t>B2R15APR2200007613</t>
  </si>
  <si>
    <t>AF2909_V_0026</t>
  </si>
  <si>
    <t>Kar Kaly Khaira Abad</t>
  </si>
  <si>
    <t>B2R15APR2200005924</t>
  </si>
  <si>
    <t>AF2909_V_0028</t>
  </si>
  <si>
    <t>Kharab Char Shaghnow</t>
  </si>
  <si>
    <t>B2R15APR2200005920</t>
  </si>
  <si>
    <t>AF2909_V_0031</t>
  </si>
  <si>
    <t>Kheyrabad</t>
  </si>
  <si>
    <t>B2R15APR2200007616</t>
  </si>
  <si>
    <t>AF2909_V_0032</t>
  </si>
  <si>
    <t>Khwaja Akbar</t>
  </si>
  <si>
    <t>B2R15APR2200005969</t>
  </si>
  <si>
    <t>AF2909_V_0033</t>
  </si>
  <si>
    <t>Kocha Qala</t>
  </si>
  <si>
    <t>B2R15APR2200005967</t>
  </si>
  <si>
    <t>AF2909_V_0034</t>
  </si>
  <si>
    <t>B2R15APR2200007614</t>
  </si>
  <si>
    <t>AF2909_V_0040</t>
  </si>
  <si>
    <t>Now Abad Khair Abad</t>
  </si>
  <si>
    <t>B2R15APR2200007612</t>
  </si>
  <si>
    <t>AF2909_V_0041</t>
  </si>
  <si>
    <t>Pash Shoi</t>
  </si>
  <si>
    <t>B2R15APR2200005925</t>
  </si>
  <si>
    <t>AF2909_V_0043</t>
  </si>
  <si>
    <t>Qouraish</t>
  </si>
  <si>
    <t>B2R15APR2200005966</t>
  </si>
  <si>
    <t>AF2909_V_0045</t>
  </si>
  <si>
    <t>Quzibay Qala</t>
  </si>
  <si>
    <t>B2R15APR2200005922</t>
  </si>
  <si>
    <t>AF2909_V_0048</t>
  </si>
  <si>
    <t>B2R15APR2200005970</t>
  </si>
  <si>
    <t>AF2909_V_0052</t>
  </si>
  <si>
    <t>Tahiriyan (1)</t>
  </si>
  <si>
    <t>B2R15APR2200005971</t>
  </si>
  <si>
    <t>AF2909_V_0053</t>
  </si>
  <si>
    <t>Tahiriyan (2)</t>
  </si>
  <si>
    <t>B2R15APR2200005972</t>
  </si>
  <si>
    <t>AF2909_V_0056</t>
  </si>
  <si>
    <t>Takhta Char Shangi</t>
  </si>
  <si>
    <t>B2R15APR2200007615</t>
  </si>
  <si>
    <t>AF2909_V_0060</t>
  </si>
  <si>
    <t>Temori Ha</t>
  </si>
  <si>
    <t>B2R15APR2200005927</t>
  </si>
  <si>
    <t>AF2909_V_0062</t>
  </si>
  <si>
    <t>Toop Khana Qala</t>
  </si>
  <si>
    <t>B2R15APR2200007618</t>
  </si>
  <si>
    <t>AF2909_V_0064</t>
  </si>
  <si>
    <t>Torat Atta</t>
  </si>
  <si>
    <t>B2R15APR2200006391</t>
  </si>
  <si>
    <t>AF2910</t>
  </si>
  <si>
    <t>AF2910_V_0001</t>
  </si>
  <si>
    <t>Kohistan</t>
  </si>
  <si>
    <t>Alenje</t>
  </si>
  <si>
    <t>B2R15APR2200006386</t>
  </si>
  <si>
    <t>AF2910_V_0019</t>
  </si>
  <si>
    <t>B2R15APR2200006392</t>
  </si>
  <si>
    <t>AF2910_V_0020</t>
  </si>
  <si>
    <t>Dokancha</t>
  </si>
  <si>
    <t>B2R15APR2200006388</t>
  </si>
  <si>
    <t>AF2910_V_0025</t>
  </si>
  <si>
    <t>Ghar Jee Bala</t>
  </si>
  <si>
    <t>B2R15APR2200006387</t>
  </si>
  <si>
    <t>AF2910_V_0046</t>
  </si>
  <si>
    <t>Khowja Hashtumen</t>
  </si>
  <si>
    <t>B2R15APR2200006394</t>
  </si>
  <si>
    <t>AF2910_V_0066</t>
  </si>
  <si>
    <t>Qadghak Mullah Hussain</t>
  </si>
  <si>
    <t>B2R15APR2200006385</t>
  </si>
  <si>
    <t>AF2910_V_0069</t>
  </si>
  <si>
    <t>Qadoq Nadir Khowja</t>
  </si>
  <si>
    <t>B2R15APR2200006390</t>
  </si>
  <si>
    <t>AF2910_V_0084</t>
  </si>
  <si>
    <t>Sar Zendan</t>
  </si>
  <si>
    <t>B2R15APR2200006389</t>
  </si>
  <si>
    <t>AF2910_V_0093</t>
  </si>
  <si>
    <t>Shaghal Dara</t>
  </si>
  <si>
    <t>B2R15APR2200007604</t>
  </si>
  <si>
    <t>AF2911</t>
  </si>
  <si>
    <t>AF2911_V_0001</t>
  </si>
  <si>
    <t>Qaram Qul</t>
  </si>
  <si>
    <t>Alte Bolak</t>
  </si>
  <si>
    <t>B2R15APR2200003939</t>
  </si>
  <si>
    <t>AF2911_V_0002</t>
  </si>
  <si>
    <t>Alte Bolak Qazi Kent</t>
  </si>
  <si>
    <t>B2R15APR2200003913</t>
  </si>
  <si>
    <t>AF2911_V_0003</t>
  </si>
  <si>
    <t>Alti Bulaq Tozkan</t>
  </si>
  <si>
    <t>B2R15APR2200003813</t>
  </si>
  <si>
    <t>AF2911_V_0004</t>
  </si>
  <si>
    <t>Haq Guzar</t>
  </si>
  <si>
    <t>B2R15APR2200003810</t>
  </si>
  <si>
    <t>AF2911_V_0006</t>
  </si>
  <si>
    <t>Mirza Qawum Afghaniya Bala</t>
  </si>
  <si>
    <t>B2R15APR2200003808</t>
  </si>
  <si>
    <t>AF2911_V_0007</t>
  </si>
  <si>
    <t>Mirza Qawunm Afghaniya Payen</t>
  </si>
  <si>
    <t>B2R15APR2200003809</t>
  </si>
  <si>
    <t>AF2911_V_0008</t>
  </si>
  <si>
    <t>Qapchaq</t>
  </si>
  <si>
    <t>B2R15APR2200003812</t>
  </si>
  <si>
    <t>AF2911_V_0009</t>
  </si>
  <si>
    <t>B2R15APR2200003815</t>
  </si>
  <si>
    <t>AF2911_V_0010</t>
  </si>
  <si>
    <t>Qaram Qol (south)</t>
  </si>
  <si>
    <t>B2R15APR2200003811</t>
  </si>
  <si>
    <t>AF2911_V_0011</t>
  </si>
  <si>
    <t>Qaram Qol Now Abad</t>
  </si>
  <si>
    <t>B2R15APR2200003940</t>
  </si>
  <si>
    <t>AF2911_V_0012</t>
  </si>
  <si>
    <t>Qaramqoul Olang</t>
  </si>
  <si>
    <t>B2R15APR2200003910</t>
  </si>
  <si>
    <t>AF2911_V_0015</t>
  </si>
  <si>
    <t>Sari Band</t>
  </si>
  <si>
    <t>B2R15APR2200003911</t>
  </si>
  <si>
    <t>AF2911_V_0016</t>
  </si>
  <si>
    <t>Sari Band Bala</t>
  </si>
  <si>
    <t>B2R15APR2200003814</t>
  </si>
  <si>
    <t>AF2911_V_0018</t>
  </si>
  <si>
    <t>B2R15APR2200003912</t>
  </si>
  <si>
    <t>AF2911_V_0019</t>
  </si>
  <si>
    <t>Yusuf Mirzaye</t>
  </si>
  <si>
    <t>B2R15APR2200007607</t>
  </si>
  <si>
    <t>AF2911_V_0020</t>
  </si>
  <si>
    <t>Alti Bulaq Bala</t>
  </si>
  <si>
    <t>B2R15APR2200007606</t>
  </si>
  <si>
    <t>AF2911_V_0021</t>
  </si>
  <si>
    <t>Alti Bulaq Payen</t>
  </si>
  <si>
    <t>B2R15APR2200003941</t>
  </si>
  <si>
    <t>AF2911_V_0022</t>
  </si>
  <si>
    <t>Och Borj</t>
  </si>
  <si>
    <t>B2R15APR2200007605</t>
  </si>
  <si>
    <t>AF2911_V_0023</t>
  </si>
  <si>
    <t>Yaka Toot Payen</t>
  </si>
  <si>
    <t>B2R15APR2200010491</t>
  </si>
  <si>
    <t>AF2912</t>
  </si>
  <si>
    <t>AF2912_V_0001</t>
  </si>
  <si>
    <t>Qurghan</t>
  </si>
  <si>
    <t>Bagh Bostan Bala</t>
  </si>
  <si>
    <t>B2R15APR2200010492</t>
  </si>
  <si>
    <t>AF2912_V_0002</t>
  </si>
  <si>
    <t>Bagh-i-bustan</t>
  </si>
  <si>
    <t>B2R15APR2200010493</t>
  </si>
  <si>
    <t>AF2912_V_0003</t>
  </si>
  <si>
    <t>Chahar Bagh Kamangar</t>
  </si>
  <si>
    <t>B2R15APR2200010499</t>
  </si>
  <si>
    <t>AF2912_V_0004</t>
  </si>
  <si>
    <t>Chaw Qa</t>
  </si>
  <si>
    <t>B2R15APR2200012630</t>
  </si>
  <si>
    <t>AF2912_V_0005</t>
  </si>
  <si>
    <t>Degche Khana</t>
  </si>
  <si>
    <t>B2R15APR2200010482</t>
  </si>
  <si>
    <t>AF2912_V_0006</t>
  </si>
  <si>
    <t>Guli Khana</t>
  </si>
  <si>
    <t>B2R15APR2200012631</t>
  </si>
  <si>
    <t>AF2912_V_0007</t>
  </si>
  <si>
    <t>Jowilakhe Bala</t>
  </si>
  <si>
    <t>B2R15APR2200010481</t>
  </si>
  <si>
    <t>AF2912_V_0009</t>
  </si>
  <si>
    <t>Kaman Gar</t>
  </si>
  <si>
    <t>B2R15APR2200010483</t>
  </si>
  <si>
    <t>AF2912_V_0011</t>
  </si>
  <si>
    <t>Kamangar Payen</t>
  </si>
  <si>
    <t>B2R15APR2200010495</t>
  </si>
  <si>
    <t>AF2912_V_0013</t>
  </si>
  <si>
    <t>Kushtan Kargarkhana</t>
  </si>
  <si>
    <t>B2R15APR2200010490</t>
  </si>
  <si>
    <t>AF2912_V_0014</t>
  </si>
  <si>
    <t>Mir Abad Bala</t>
  </si>
  <si>
    <t>B2R15APR2200010484</t>
  </si>
  <si>
    <t>AF2912_V_0015</t>
  </si>
  <si>
    <t>Mir Abad Payen</t>
  </si>
  <si>
    <t>B2R15APR2200010498</t>
  </si>
  <si>
    <t>AF2912_V_0016</t>
  </si>
  <si>
    <t>Patash</t>
  </si>
  <si>
    <t>B2R15APR2200010489</t>
  </si>
  <si>
    <t>AF2912_V_0017</t>
  </si>
  <si>
    <t>Qizlcha Kashaktan</t>
  </si>
  <si>
    <t>B2R15APR2200010486</t>
  </si>
  <si>
    <t>AF2912_V_0019</t>
  </si>
  <si>
    <t>Qorshanfor</t>
  </si>
  <si>
    <t>B2R15APR2200010485</t>
  </si>
  <si>
    <t>AF2912_V_0020</t>
  </si>
  <si>
    <t>B2R15APR2200010488</t>
  </si>
  <si>
    <t>AF2912_V_0021</t>
  </si>
  <si>
    <t>Sofi Kamangar Bala</t>
  </si>
  <si>
    <t>B2R15APR2200010494</t>
  </si>
  <si>
    <t>AF2912_V_0022</t>
  </si>
  <si>
    <t>Suliman Kamangar</t>
  </si>
  <si>
    <t>B2R15APR2200010487</t>
  </si>
  <si>
    <t>AF2912_V_0023</t>
  </si>
  <si>
    <t>Taza Qurghan</t>
  </si>
  <si>
    <t>B2R15APR2200012632</t>
  </si>
  <si>
    <t>AF2912_V_0024</t>
  </si>
  <si>
    <t>Toqoz Darak</t>
  </si>
  <si>
    <t>B2R15APR2200007611</t>
  </si>
  <si>
    <t>AF2912_V_0025</t>
  </si>
  <si>
    <t>Yaka Pata (2)</t>
  </si>
  <si>
    <t>B2R15APR2200007610</t>
  </si>
  <si>
    <t>AF2912_V_0026</t>
  </si>
  <si>
    <t>Yaka Tapa</t>
  </si>
  <si>
    <t>B2R15APR2200007608</t>
  </si>
  <si>
    <t>AF2912_V_0028</t>
  </si>
  <si>
    <t>Chakar Char Bagh</t>
  </si>
  <si>
    <t>B2R15APR2200007609</t>
  </si>
  <si>
    <t>AF2912_V_0029</t>
  </si>
  <si>
    <t>Sorkh Bazar Bagh Bostan</t>
  </si>
  <si>
    <t>B2R15APR2200012635</t>
  </si>
  <si>
    <t>AF2913</t>
  </si>
  <si>
    <t>AF2913_V_0001</t>
  </si>
  <si>
    <t>Andkhoy</t>
  </si>
  <si>
    <t>Aghor Khana</t>
  </si>
  <si>
    <t>B2R15APR2200001140</t>
  </si>
  <si>
    <t>AF2913_V_0002</t>
  </si>
  <si>
    <t>Akhta Che Bala</t>
  </si>
  <si>
    <t>B2R15APR2200001139</t>
  </si>
  <si>
    <t>AF2913_V_0003</t>
  </si>
  <si>
    <t>Akhta Che Payen</t>
  </si>
  <si>
    <t>B2R15APR2200001537</t>
  </si>
  <si>
    <t>AF2913_V_0004</t>
  </si>
  <si>
    <t>Akhtachi</t>
  </si>
  <si>
    <t>B2R15APR2200012634</t>
  </si>
  <si>
    <t>AF2913_V_0005</t>
  </si>
  <si>
    <t>Alhandi Khana Kohna</t>
  </si>
  <si>
    <t>B2R15APR2200002016</t>
  </si>
  <si>
    <t>AF2913_V_0008</t>
  </si>
  <si>
    <t>Aqab Gudam</t>
  </si>
  <si>
    <t>B2R15APR2200013345</t>
  </si>
  <si>
    <t>AF2913_V_0009</t>
  </si>
  <si>
    <t>Arab Khana Al Sadi</t>
  </si>
  <si>
    <t>B2R15APR2200013430</t>
  </si>
  <si>
    <t>AF2913_V_0010</t>
  </si>
  <si>
    <t>Attar Khana</t>
  </si>
  <si>
    <t>B2R15APR2200013428</t>
  </si>
  <si>
    <t>AF2913_V_0011</t>
  </si>
  <si>
    <t>Baqal Khana</t>
  </si>
  <si>
    <t>B2R15APR2200012633</t>
  </si>
  <si>
    <t>AF2913_V_0012</t>
  </si>
  <si>
    <t>B2R15APR2200002013</t>
  </si>
  <si>
    <t>AF2913_V_0014</t>
  </si>
  <si>
    <t>Darakht Khana</t>
  </si>
  <si>
    <t>B2R15APR2200013340</t>
  </si>
  <si>
    <t>AF2913_V_0015</t>
  </si>
  <si>
    <t>Darwaza Maimana</t>
  </si>
  <si>
    <t>B2R15APR2200001101</t>
  </si>
  <si>
    <t>AF2913_V_0017</t>
  </si>
  <si>
    <t>Etehad</t>
  </si>
  <si>
    <t>B2R15APR2200001100</t>
  </si>
  <si>
    <t>AF2913_V_0018</t>
  </si>
  <si>
    <t>Jar Tagarman</t>
  </si>
  <si>
    <t>B2R15APR2200001103</t>
  </si>
  <si>
    <t>AF2913_V_0019</t>
  </si>
  <si>
    <t>Khowaja Khowab</t>
  </si>
  <si>
    <t>B2R15APR2200001138</t>
  </si>
  <si>
    <t>AF2913_V_0020</t>
  </si>
  <si>
    <t>Ko Palak</t>
  </si>
  <si>
    <t>B2R15APR2200002015</t>
  </si>
  <si>
    <t>AF2913_V_0021</t>
  </si>
  <si>
    <t>Masjid Hazrat Abbas</t>
  </si>
  <si>
    <t>B2R15APR2200001102</t>
  </si>
  <si>
    <t>AF2913_V_0022</t>
  </si>
  <si>
    <t>B2R15APR2200013344</t>
  </si>
  <si>
    <t>AF2913_V_0023</t>
  </si>
  <si>
    <t>Masjid Jami Hindi Khana</t>
  </si>
  <si>
    <t>B2R15APR2200012636</t>
  </si>
  <si>
    <t>AF2913_V_0024</t>
  </si>
  <si>
    <t>Postin Doz Ha</t>
  </si>
  <si>
    <t>B2R15APR2200013427</t>
  </si>
  <si>
    <t>AF2913_V_0025</t>
  </si>
  <si>
    <t>Qasab Khana</t>
  </si>
  <si>
    <t>B2R15APR2200013342</t>
  </si>
  <si>
    <t>AF2913_V_0026</t>
  </si>
  <si>
    <t>Sannai Khana</t>
  </si>
  <si>
    <t>B2R15APR2200001538</t>
  </si>
  <si>
    <t>AF2913_V_0027</t>
  </si>
  <si>
    <t>Sikh Mahala</t>
  </si>
  <si>
    <t>B2R15APR2200001540</t>
  </si>
  <si>
    <t>AF2913_V_0028</t>
  </si>
  <si>
    <t>Soldoz (1)</t>
  </si>
  <si>
    <t>B2R15APR2200002014</t>
  </si>
  <si>
    <t>AF2913_V_0030</t>
  </si>
  <si>
    <t>Tawache Khord</t>
  </si>
  <si>
    <t>B2R15APR2200001104</t>
  </si>
  <si>
    <t>AF2913_V_0032</t>
  </si>
  <si>
    <t>Tawachi Kalan</t>
  </si>
  <si>
    <t>B2R15APR2200013341</t>
  </si>
  <si>
    <t>AF2913_V_0033</t>
  </si>
  <si>
    <t>B2R15APR2200001539</t>
  </si>
  <si>
    <t>AF2913_V_0034</t>
  </si>
  <si>
    <t>Yangi Tagarman</t>
  </si>
  <si>
    <t>B2R15APR2200013343</t>
  </si>
  <si>
    <t>AF2913_V_0035</t>
  </si>
  <si>
    <t>Gozar Noor Mahala</t>
  </si>
  <si>
    <t>B2R15APR2200013339</t>
  </si>
  <si>
    <t>AF2913_V_0036</t>
  </si>
  <si>
    <t>Masjad Jame Shahr Now</t>
  </si>
  <si>
    <t>B2R15APR2200007333</t>
  </si>
  <si>
    <t>AF2913_V_0037</t>
  </si>
  <si>
    <t>Abo Sofyan</t>
  </si>
  <si>
    <t>B2R15APR2200007324</t>
  </si>
  <si>
    <t>AF2913_V_0038</t>
  </si>
  <si>
    <t>Alandi Now Abad</t>
  </si>
  <si>
    <t>B2R15APR2200007325</t>
  </si>
  <si>
    <t>AF2913_V_0039</t>
  </si>
  <si>
    <t>Baba Khweja</t>
  </si>
  <si>
    <t>B2R15APR2200007326</t>
  </si>
  <si>
    <t>AF2913_V_0040</t>
  </si>
  <si>
    <t>Bek Mahala</t>
  </si>
  <si>
    <t>B2R15APR2200007331</t>
  </si>
  <si>
    <t>AF2913_V_0041</t>
  </si>
  <si>
    <t>Esmat Bay</t>
  </si>
  <si>
    <t>B2R15APR2200007332</t>
  </si>
  <si>
    <t>AF2913_V_0042</t>
  </si>
  <si>
    <t>Hafizullah Shahid Shar Now</t>
  </si>
  <si>
    <t>B2R15APR2200007328</t>
  </si>
  <si>
    <t>AF2913_V_0043</t>
  </si>
  <si>
    <t>Insane Khana</t>
  </si>
  <si>
    <t>B2R15APR2200007327</t>
  </si>
  <si>
    <t>AF2913_V_0044</t>
  </si>
  <si>
    <t>Insane Khana Jaded</t>
  </si>
  <si>
    <t>B2R15APR2200007354</t>
  </si>
  <si>
    <t>AF2913_V_0045</t>
  </si>
  <si>
    <t>Ishan Rayes</t>
  </si>
  <si>
    <t>B2R15APR2200007329</t>
  </si>
  <si>
    <t>AF2913_V_0046</t>
  </si>
  <si>
    <t>Karigar Khana</t>
  </si>
  <si>
    <t>B2R15APR2200007351</t>
  </si>
  <si>
    <t>AF2913_V_0047</t>
  </si>
  <si>
    <t>Karigar Khana New</t>
  </si>
  <si>
    <t>B2R15APR2200007352</t>
  </si>
  <si>
    <t>AF2913_V_0048</t>
  </si>
  <si>
    <t>Sayed Dost Nazar</t>
  </si>
  <si>
    <t>B2R15APR2200007355</t>
  </si>
  <si>
    <t>AF2913_V_0049</t>
  </si>
  <si>
    <t>Tawachi Kalan Khwaja Qatal</t>
  </si>
  <si>
    <t>B2R15APR2200007353</t>
  </si>
  <si>
    <t>AF2913_V_0050</t>
  </si>
  <si>
    <t>Tawachi Kalan Sarwar Kaynat</t>
  </si>
  <si>
    <t>B2R15APR2200007330</t>
  </si>
  <si>
    <t>AF2913_V_0051</t>
  </si>
  <si>
    <t>Yangi Tear And Haji  Saidal</t>
  </si>
  <si>
    <t>B2R15APR2200009094</t>
  </si>
  <si>
    <t>AF2914</t>
  </si>
  <si>
    <t>AF2914_V_0001</t>
  </si>
  <si>
    <t>Khan-e-Char Bagh</t>
  </si>
  <si>
    <t>Aqina</t>
  </si>
  <si>
    <t>B2R15APR2200009096</t>
  </si>
  <si>
    <t>AF2914_V_0002</t>
  </si>
  <si>
    <t>Arab Shah Bala</t>
  </si>
  <si>
    <t>B2R15APR2200009093</t>
  </si>
  <si>
    <t>AF2914_V_0003</t>
  </si>
  <si>
    <t>Arab Shah Payen</t>
  </si>
  <si>
    <t>B2R15APR2200009095</t>
  </si>
  <si>
    <t>AF2914_V_0004</t>
  </si>
  <si>
    <t>Arab Shah Shamali Bala</t>
  </si>
  <si>
    <t>B2R15APR2200009092</t>
  </si>
  <si>
    <t>AF2914_V_0005</t>
  </si>
  <si>
    <t>Arab Shah Toura Khan</t>
  </si>
  <si>
    <t>B2R15APR2200009091</t>
  </si>
  <si>
    <t>AF2914_V_0006</t>
  </si>
  <si>
    <t>Awch Tapa</t>
  </si>
  <si>
    <t>B2R15APR2200009107</t>
  </si>
  <si>
    <t>AF2914_V_0007</t>
  </si>
  <si>
    <t>Chahar Bagh Payen</t>
  </si>
  <si>
    <t>B2R15APR2200009104</t>
  </si>
  <si>
    <t>AF2914_V_0009</t>
  </si>
  <si>
    <t>Chakar Chahar Bagh</t>
  </si>
  <si>
    <t>B2R15APR2200009100</t>
  </si>
  <si>
    <t>AF2914_V_0010</t>
  </si>
  <si>
    <t>Chakman Bala</t>
  </si>
  <si>
    <t>B2R15APR2200009102</t>
  </si>
  <si>
    <t>AF2914_V_0011</t>
  </si>
  <si>
    <t>Chakman Payen</t>
  </si>
  <si>
    <t>B2R15APR2200009101</t>
  </si>
  <si>
    <t>AF2914_V_0012</t>
  </si>
  <si>
    <t>Chaqor Qeshlaq</t>
  </si>
  <si>
    <t>B2R15APR2200009105</t>
  </si>
  <si>
    <t>AF2914_V_0014</t>
  </si>
  <si>
    <t>Khan-e-char Bagh</t>
  </si>
  <si>
    <t>B2R15APR2200009110</t>
  </si>
  <si>
    <t>AF2914_V_0015</t>
  </si>
  <si>
    <t>Kheder Aily</t>
  </si>
  <si>
    <t>B2R15APR2200009108</t>
  </si>
  <si>
    <t>AF2914_V_0016</t>
  </si>
  <si>
    <t>B2R15APR2200009109</t>
  </si>
  <si>
    <t>AF2914_V_0017</t>
  </si>
  <si>
    <t>Konji Chakman</t>
  </si>
  <si>
    <t>B2R15APR2200009103</t>
  </si>
  <si>
    <t>AF2914_V_0019</t>
  </si>
  <si>
    <t>Qanly Bala</t>
  </si>
  <si>
    <t>B2R15APR2200009106</t>
  </si>
  <si>
    <t>AF2914_V_0020</t>
  </si>
  <si>
    <t>Qanly Char Bagh</t>
  </si>
  <si>
    <t>B2R15APR2200010031</t>
  </si>
  <si>
    <t>AF30</t>
  </si>
  <si>
    <t>AF3001</t>
  </si>
  <si>
    <t>AF3001_V_0001</t>
  </si>
  <si>
    <t>Helmand</t>
  </si>
  <si>
    <t>Lashkargah</t>
  </si>
  <si>
    <t>B2R15APR2200010025</t>
  </si>
  <si>
    <t>AF3001_V_0002</t>
  </si>
  <si>
    <t>Abdul Karim Khan</t>
  </si>
  <si>
    <t>B2R15APR2200010026</t>
  </si>
  <si>
    <t>AF3001_V_0005</t>
  </si>
  <si>
    <t>Abdul Wodod</t>
  </si>
  <si>
    <t>B2R15APR2200010033</t>
  </si>
  <si>
    <t>AF3001_V_0009</t>
  </si>
  <si>
    <t>Ahmad Shahi Mena</t>
  </si>
  <si>
    <t>B2R15APR2200010027</t>
  </si>
  <si>
    <t>AF3001_V_0010</t>
  </si>
  <si>
    <t>Akbari Khazana Dar</t>
  </si>
  <si>
    <t>B2R15APR2200009783</t>
  </si>
  <si>
    <t>AF3001_V_0013</t>
  </si>
  <si>
    <t>B2R15APR2200009799</t>
  </si>
  <si>
    <t>AF3001_V_0014</t>
  </si>
  <si>
    <t>Baghranian</t>
  </si>
  <si>
    <t>B2R15APR2200008145</t>
  </si>
  <si>
    <t>AF3001_V_0018</t>
  </si>
  <si>
    <t>Bashiran</t>
  </si>
  <si>
    <t>B2R15APR2200010028</t>
  </si>
  <si>
    <t>AF3001_V_0019</t>
  </si>
  <si>
    <t>B2R15APR2200007980</t>
  </si>
  <si>
    <t>AF3001_V_0020</t>
  </si>
  <si>
    <t>Bist Hulya</t>
  </si>
  <si>
    <t>B2R15APR2200009786</t>
  </si>
  <si>
    <t>AF3001_V_0021</t>
  </si>
  <si>
    <t>B2R15APR2200008152</t>
  </si>
  <si>
    <t>AF3001_V_0023</t>
  </si>
  <si>
    <t>Bolani Hulya</t>
  </si>
  <si>
    <t>B2R15APR2200009798</t>
  </si>
  <si>
    <t>AF3001_V_0033</t>
  </si>
  <si>
    <t>Edris Shahrak</t>
  </si>
  <si>
    <t>B2R15APR2200008155</t>
  </si>
  <si>
    <t>AF3001_V_0034</t>
  </si>
  <si>
    <t>B2R15APR2200008150</t>
  </si>
  <si>
    <t>AF3001_V_0037</t>
  </si>
  <si>
    <t>Fasle Babaji</t>
  </si>
  <si>
    <t>B2R15APR2200008143</t>
  </si>
  <si>
    <t>AF3001_V_0044</t>
  </si>
  <si>
    <t>Gul Ikhtiyar</t>
  </si>
  <si>
    <t>B2R15APR2200009790</t>
  </si>
  <si>
    <t>AF3001_V_0045</t>
  </si>
  <si>
    <t>Hafiz Allah Khan Shahrak</t>
  </si>
  <si>
    <t>B2R15APR2200010038</t>
  </si>
  <si>
    <t>AF3001_V_0048</t>
  </si>
  <si>
    <t>Haji Abdul Hamid Khan</t>
  </si>
  <si>
    <t>B2R15APR2200010024</t>
  </si>
  <si>
    <t>AF3001_V_0049</t>
  </si>
  <si>
    <t>B2R15APR2200008156</t>
  </si>
  <si>
    <t>AF3001_V_0050</t>
  </si>
  <si>
    <t>Haji Abdullah Khan Bolan</t>
  </si>
  <si>
    <t>B2R15APR2200008149</t>
  </si>
  <si>
    <t>AF3001_V_0051</t>
  </si>
  <si>
    <t>Haji Borjan Kalay</t>
  </si>
  <si>
    <t>B2R15APR2200009797</t>
  </si>
  <si>
    <t>AF3001_V_0054</t>
  </si>
  <si>
    <t>B2R15APR2200008262</t>
  </si>
  <si>
    <t>AF3001_V_0059</t>
  </si>
  <si>
    <t>Haji Nazar Mohammad Karaiz</t>
  </si>
  <si>
    <t>B2R15APR2200008151</t>
  </si>
  <si>
    <t>AF3001_V_0061</t>
  </si>
  <si>
    <t>Haji Sheer Aka Kalay</t>
  </si>
  <si>
    <t>B2R15APR2200008267</t>
  </si>
  <si>
    <t>AF3001_V_0069</t>
  </si>
  <si>
    <t>Kaca</t>
  </si>
  <si>
    <t>B2R15APR2200010030</t>
  </si>
  <si>
    <t>AF3001_V_0070</t>
  </si>
  <si>
    <t>B2R15APR2200008153</t>
  </si>
  <si>
    <t>AF3001_V_0071</t>
  </si>
  <si>
    <t>Kamp Mahajerin Haji Khan Wali</t>
  </si>
  <si>
    <t>B2R15APR2200010035</t>
  </si>
  <si>
    <t>AF3001_V_0072</t>
  </si>
  <si>
    <t>Kamp Mukhtar Malik Nasullah</t>
  </si>
  <si>
    <t>B2R15APR2200008260</t>
  </si>
  <si>
    <t>AF3001_V_0073</t>
  </si>
  <si>
    <t>Karaiz Ajab Gul Kalay</t>
  </si>
  <si>
    <t>B2R15APR2200008268</t>
  </si>
  <si>
    <t>AF3001_V_0075</t>
  </si>
  <si>
    <t>Karaiz Loyi Kalay</t>
  </si>
  <si>
    <t>B2R15APR2200008263</t>
  </si>
  <si>
    <t>AF3001_V_0076</t>
  </si>
  <si>
    <t>B2R15APR2200010036</t>
  </si>
  <si>
    <t>AF3001_V_0077</t>
  </si>
  <si>
    <t>Karta -e- Lagan</t>
  </si>
  <si>
    <t>B2R15APR2200008265</t>
  </si>
  <si>
    <t>AF3001_V_0078</t>
  </si>
  <si>
    <t>Karwanda</t>
  </si>
  <si>
    <t>B2R15APR2200008142</t>
  </si>
  <si>
    <t>AF3001_V_0082</t>
  </si>
  <si>
    <t>Khan Khel</t>
  </si>
  <si>
    <t>B2R15APR2200008144</t>
  </si>
  <si>
    <t>AF3001_V_0083</t>
  </si>
  <si>
    <t>Khuday Rahim Wa Massom Kalay</t>
  </si>
  <si>
    <t>B2R15APR2200007983</t>
  </si>
  <si>
    <t>AF3001_V_0087</t>
  </si>
  <si>
    <t>Kocheni Karaiz</t>
  </si>
  <si>
    <t>B2R15APR2200008147</t>
  </si>
  <si>
    <t>AF3001_V_0088</t>
  </si>
  <si>
    <t>Konjak</t>
  </si>
  <si>
    <t>B2R15APR2200007986</t>
  </si>
  <si>
    <t>AF3001_V_0090</t>
  </si>
  <si>
    <t>Kurondih Lashkar Bazari Sharqi Wa Gharbi</t>
  </si>
  <si>
    <t>B2R15APR2200009795</t>
  </si>
  <si>
    <t>AF3001_V_0093</t>
  </si>
  <si>
    <t>Lala Gul</t>
  </si>
  <si>
    <t>B2R15APR2200008266</t>
  </si>
  <si>
    <t>AF3001_V_0094</t>
  </si>
  <si>
    <t>Lashkar Bazar</t>
  </si>
  <si>
    <t>B2R15APR2200010037</t>
  </si>
  <si>
    <t>AF3001_V_0095</t>
  </si>
  <si>
    <t>B2R15APR2200007982</t>
  </si>
  <si>
    <t>AF3001_V_0096</t>
  </si>
  <si>
    <t>Lashkari Bazari Sharqi</t>
  </si>
  <si>
    <t>B2R15APR2200008154</t>
  </si>
  <si>
    <t>AF3001_V_0099</t>
  </si>
  <si>
    <t>Mahajerin</t>
  </si>
  <si>
    <t>B2R15APR2200007984</t>
  </si>
  <si>
    <t>AF3001_V_0100</t>
  </si>
  <si>
    <t>Mahajerin Kochneni Karaiz</t>
  </si>
  <si>
    <t>B2R15APR2200010032</t>
  </si>
  <si>
    <t>AF3001_V_0102</t>
  </si>
  <si>
    <t>Mamor Abdullah Kalay</t>
  </si>
  <si>
    <t>B2R15APR2200008157</t>
  </si>
  <si>
    <t>AF3001_V_0107</t>
  </si>
  <si>
    <t>Miraw Aw Noor Ali Kalay</t>
  </si>
  <si>
    <t>B2R15APR2200009788</t>
  </si>
  <si>
    <t>AF3001_V_0111</t>
  </si>
  <si>
    <t>Mula Mohammad Kalay</t>
  </si>
  <si>
    <t>B2R15APR2200010029</t>
  </si>
  <si>
    <t>AF3001_V_0112</t>
  </si>
  <si>
    <t>Mula Neko Kalay</t>
  </si>
  <si>
    <t>B2R15APR2200009796</t>
  </si>
  <si>
    <t>AF3001_V_0114</t>
  </si>
  <si>
    <t>Musakhan Kalay</t>
  </si>
  <si>
    <t>B2R15APR2200007985</t>
  </si>
  <si>
    <t>AF3001_V_0115</t>
  </si>
  <si>
    <t>Naw Abad Karaiz</t>
  </si>
  <si>
    <t>B2R15APR2200008146</t>
  </si>
  <si>
    <t>AF3001_V_0121</t>
  </si>
  <si>
    <t>Popal Zayi</t>
  </si>
  <si>
    <t>B2R15APR2200008261</t>
  </si>
  <si>
    <t>AF3001_V_0122</t>
  </si>
  <si>
    <t>Qala Bist Manda Kalay</t>
  </si>
  <si>
    <t>B2R15APR2200009784</t>
  </si>
  <si>
    <t>AF3001_V_0124</t>
  </si>
  <si>
    <t>Rawuf Khan Kalay</t>
  </si>
  <si>
    <t>B2R15APR2200010034</t>
  </si>
  <si>
    <t>AF3001_V_0125</t>
  </si>
  <si>
    <t>Safian</t>
  </si>
  <si>
    <t>B2R15APR2200007981</t>
  </si>
  <si>
    <t>AF3001_V_0127</t>
  </si>
  <si>
    <t>Sahebzadahkhel</t>
  </si>
  <si>
    <t>B2R15APR2200009785</t>
  </si>
  <si>
    <t>AF3001_V_0129</t>
  </si>
  <si>
    <t>Sarkar Kalay</t>
  </si>
  <si>
    <t>B2R15APR2200008264</t>
  </si>
  <si>
    <t>AF3001_V_0130</t>
  </si>
  <si>
    <t>Sarkar Karaiz</t>
  </si>
  <si>
    <t>B2R15APR2200008148</t>
  </si>
  <si>
    <t>AF3001_V_0135</t>
  </si>
  <si>
    <t>Sofi Manda</t>
  </si>
  <si>
    <t>B2R15APR2200009789</t>
  </si>
  <si>
    <t>AF3001_V_0136</t>
  </si>
  <si>
    <t>Sor Godar</t>
  </si>
  <si>
    <t>B2R15APR2200009787</t>
  </si>
  <si>
    <t>AF3001_V_0138</t>
  </si>
  <si>
    <t>Tapa Bolan</t>
  </si>
  <si>
    <t>B2R15APR2200009800</t>
  </si>
  <si>
    <t>AF3001_V_0139</t>
  </si>
  <si>
    <t>Wali Karam</t>
  </si>
  <si>
    <t>B2R15APR2200005555</t>
  </si>
  <si>
    <t>AF3002</t>
  </si>
  <si>
    <t>AF3002_V_0001</t>
  </si>
  <si>
    <t>Nad-e-Ali</t>
  </si>
  <si>
    <t>4 Kilo Metri Gurop 6</t>
  </si>
  <si>
    <t>B2R15APR2200005877</t>
  </si>
  <si>
    <t>AF3002_V_0007</t>
  </si>
  <si>
    <t>Abdul Razaq Kalay</t>
  </si>
  <si>
    <t>B2R15APR2200006325</t>
  </si>
  <si>
    <t>AF3002_V_0013</t>
  </si>
  <si>
    <t>Arab Khail Kalay</t>
  </si>
  <si>
    <t>B2R15APR2200005552</t>
  </si>
  <si>
    <t>AF3002_V_0021</t>
  </si>
  <si>
    <t>Chah Anjir Junobi</t>
  </si>
  <si>
    <t>B2R15APR2200005551</t>
  </si>
  <si>
    <t>AF3002_V_0022</t>
  </si>
  <si>
    <t>Chah Anjir Shamai</t>
  </si>
  <si>
    <t>B2R15APR2200005560</t>
  </si>
  <si>
    <t>AF3002_V_0023</t>
  </si>
  <si>
    <t>Chah Anjir Sherban</t>
  </si>
  <si>
    <t>B2R15APR2200006006</t>
  </si>
  <si>
    <t>AF3002_V_0024</t>
  </si>
  <si>
    <t>Chahe Mirza</t>
  </si>
  <si>
    <t>B2R15APR2200005554</t>
  </si>
  <si>
    <t>AF3002_V_0032</t>
  </si>
  <si>
    <t>Gorupe Shash Kalay</t>
  </si>
  <si>
    <t>B2R15APR2200005558</t>
  </si>
  <si>
    <t>AF3002_V_0035</t>
  </si>
  <si>
    <t>Gurop 4</t>
  </si>
  <si>
    <t>B2R15APR2200005559</t>
  </si>
  <si>
    <t>AF3002_V_0037</t>
  </si>
  <si>
    <t>Haji Alo Gul Kalay</t>
  </si>
  <si>
    <t>B2R15APR2200005556</t>
  </si>
  <si>
    <t>AF3002_V_0042</t>
  </si>
  <si>
    <t>Haji Kabir Kalay</t>
  </si>
  <si>
    <t>B2R15APR2200005553</t>
  </si>
  <si>
    <t>AF3002_V_0047</t>
  </si>
  <si>
    <t>Hazar Ha Sayid Abad</t>
  </si>
  <si>
    <t>B2R15APR2200006010</t>
  </si>
  <si>
    <t>AF3002_V_0048</t>
  </si>
  <si>
    <t>Hazara Ha</t>
  </si>
  <si>
    <t>B2R15APR2200005557</t>
  </si>
  <si>
    <t>AF3002_V_0049</t>
  </si>
  <si>
    <t>Hokumati Nade 'ali</t>
  </si>
  <si>
    <t>B2R15APR2200003078</t>
  </si>
  <si>
    <t>AF3002_V_0052</t>
  </si>
  <si>
    <t>Kamp</t>
  </si>
  <si>
    <t>B2R15APR2200005759</t>
  </si>
  <si>
    <t>AF3002_V_0059</t>
  </si>
  <si>
    <t>Khushal Kalay</t>
  </si>
  <si>
    <t>B2R15APR2200005548</t>
  </si>
  <si>
    <t>AF3002_V_0063</t>
  </si>
  <si>
    <t>Lakhshak Kalay (parchaw Kalay)</t>
  </si>
  <si>
    <t>B2R15APR2200005763</t>
  </si>
  <si>
    <t>AF3002_V_0064</t>
  </si>
  <si>
    <t>Lowy Baghi Junobi</t>
  </si>
  <si>
    <t>B2R15APR2200006007</t>
  </si>
  <si>
    <t>AF3002_V_0065</t>
  </si>
  <si>
    <t>Lowy Baghi Shamali</t>
  </si>
  <si>
    <t>B2R15APR2200005764</t>
  </si>
  <si>
    <t>AF3002_V_0066</t>
  </si>
  <si>
    <t>Lowy Baghi Sharqi</t>
  </si>
  <si>
    <t>B2R15APR2200005547</t>
  </si>
  <si>
    <t>AF3002_V_0067</t>
  </si>
  <si>
    <t>Lowy Manda</t>
  </si>
  <si>
    <t>B2R15APR2200005546</t>
  </si>
  <si>
    <t>AF3002_V_0068</t>
  </si>
  <si>
    <t>Lowy Manda Gharbi Hazrat M. Kalay</t>
  </si>
  <si>
    <t>B2R15APR2200003077</t>
  </si>
  <si>
    <t>AF3002_V_0082</t>
  </si>
  <si>
    <t>Marja Block 3-c</t>
  </si>
  <si>
    <t>B2R15APR2200003079</t>
  </si>
  <si>
    <t>AF3002_V_0102</t>
  </si>
  <si>
    <t>Marja Block A-1</t>
  </si>
  <si>
    <t>B2R15APR2200003081</t>
  </si>
  <si>
    <t>AF3002_V_0103</t>
  </si>
  <si>
    <t>Marja Block A-4</t>
  </si>
  <si>
    <t>B2R15APR2200003080</t>
  </si>
  <si>
    <t>AF3002_V_0104</t>
  </si>
  <si>
    <t>Marja Block A-7</t>
  </si>
  <si>
    <t>B2R15APR2200003085</t>
  </si>
  <si>
    <t>AF3002_V_0105</t>
  </si>
  <si>
    <t>Marja Block B-1</t>
  </si>
  <si>
    <t>B2R15APR2200003086</t>
  </si>
  <si>
    <t>AF3002_V_0106</t>
  </si>
  <si>
    <t>Marja Block B-4</t>
  </si>
  <si>
    <t>B2R15APR2200003084</t>
  </si>
  <si>
    <t>AF3002_V_0107</t>
  </si>
  <si>
    <t>Marja Block B-7</t>
  </si>
  <si>
    <t>B2R15APR2200003083</t>
  </si>
  <si>
    <t>AF3002_V_0109</t>
  </si>
  <si>
    <t>Marja Block D-11</t>
  </si>
  <si>
    <t>B2R15APR2200003087</t>
  </si>
  <si>
    <t>AF3002_V_0121</t>
  </si>
  <si>
    <t>B2R15APR2200003082</t>
  </si>
  <si>
    <t>AF3002_V_0124</t>
  </si>
  <si>
    <t>Mullah Allah Dad</t>
  </si>
  <si>
    <t>B2R15APR2200006323</t>
  </si>
  <si>
    <t>AF3002_V_0125</t>
  </si>
  <si>
    <t>Mullah Wazer Kalay</t>
  </si>
  <si>
    <t>B2R15APR2200005761</t>
  </si>
  <si>
    <t>AF3002_V_0126</t>
  </si>
  <si>
    <t>Nad-e-ali</t>
  </si>
  <si>
    <t>B2R15APR2200005541</t>
  </si>
  <si>
    <t>AF3002_V_0127</t>
  </si>
  <si>
    <t>Naqel Abad</t>
  </si>
  <si>
    <t>B2R15APR2200005549</t>
  </si>
  <si>
    <t>AF3002_V_0130</t>
  </si>
  <si>
    <t>Naw Abad Mawlawi Bahawudin</t>
  </si>
  <si>
    <t>B2R15APR2200005545</t>
  </si>
  <si>
    <t>AF3002_V_0132</t>
  </si>
  <si>
    <t>Naw Abad Shah Wali</t>
  </si>
  <si>
    <t>B2R15APR2200005550</t>
  </si>
  <si>
    <t>AF3002_V_0134</t>
  </si>
  <si>
    <t>B2R15APR2200006322</t>
  </si>
  <si>
    <t>AF3002_V_0136</t>
  </si>
  <si>
    <t>Now Abad Khushmal Kalay</t>
  </si>
  <si>
    <t>B2R15APR2200006492</t>
  </si>
  <si>
    <t>AF3002_V_0137</t>
  </si>
  <si>
    <t>Now Abad Wakil Gawhar</t>
  </si>
  <si>
    <t>B2R15APR2200005543</t>
  </si>
  <si>
    <t>AF3002_V_0140</t>
  </si>
  <si>
    <t>Qari Kalay</t>
  </si>
  <si>
    <t>B2R15APR2200005760</t>
  </si>
  <si>
    <t>AF3002_V_0146</t>
  </si>
  <si>
    <t>Shamali Shen Kalay</t>
  </si>
  <si>
    <t>B2R15APR2200005878</t>
  </si>
  <si>
    <t>AF3002_V_0151</t>
  </si>
  <si>
    <t>Shen Kalay Junobi</t>
  </si>
  <si>
    <t>B2R15APR2200003076</t>
  </si>
  <si>
    <t>AF3002_V_0153</t>
  </si>
  <si>
    <t>Sistany</t>
  </si>
  <si>
    <t>B2R15APR2200003046</t>
  </si>
  <si>
    <t>AF3002_V_0166</t>
  </si>
  <si>
    <t>Wakil Manan</t>
  </si>
  <si>
    <t>B2R15APR2200005542</t>
  </si>
  <si>
    <t>AF3002_V_0168</t>
  </si>
  <si>
    <t>Wakil Talib Wakil Zahir Kalay</t>
  </si>
  <si>
    <t>B2R15APR2200005544</t>
  </si>
  <si>
    <t>AF3002_V_0169</t>
  </si>
  <si>
    <t>Zabir Abad Kalay</t>
  </si>
  <si>
    <t>B2R15APR2200006008</t>
  </si>
  <si>
    <t>AF3002_V_0170</t>
  </si>
  <si>
    <t>Zarghon Kalay Suliman Khail</t>
  </si>
  <si>
    <t>B2R15APR2200006324</t>
  </si>
  <si>
    <t>AF3002_V_0172</t>
  </si>
  <si>
    <t>Zarghun Kalay</t>
  </si>
  <si>
    <t>B2R15APR2200005762</t>
  </si>
  <si>
    <t>AF3002_V_0173</t>
  </si>
  <si>
    <t>Zor Abad</t>
  </si>
  <si>
    <t>B2R15APR2200004575</t>
  </si>
  <si>
    <t>AF3003</t>
  </si>
  <si>
    <t>AF3003_V_0002</t>
  </si>
  <si>
    <t>Nawa-e-Barakzaiy</t>
  </si>
  <si>
    <t>Abdul Ali Khan Kalay</t>
  </si>
  <si>
    <t>B2R15APR2200002941</t>
  </si>
  <si>
    <t>AF3003_V_0003</t>
  </si>
  <si>
    <t>Abdul Ali Wa Nazar Ali</t>
  </si>
  <si>
    <t>B2R15APR2200001018</t>
  </si>
  <si>
    <t>AF3003_V_0008</t>
  </si>
  <si>
    <t>Abdul Nabi Khan</t>
  </si>
  <si>
    <t>B2R15APR2200002948</t>
  </si>
  <si>
    <t>AF3003_V_0009</t>
  </si>
  <si>
    <t>Abdul Rahman Wa Khuday Nazar</t>
  </si>
  <si>
    <t>B2R15APR2200004576</t>
  </si>
  <si>
    <t>AF3003_V_0012</t>
  </si>
  <si>
    <t>Abdul Satar Khan Wa Jalat Khan</t>
  </si>
  <si>
    <t>B2R15APR2200001002</t>
  </si>
  <si>
    <t>AF3003_V_0013</t>
  </si>
  <si>
    <t>B2R15APR2200002949</t>
  </si>
  <si>
    <t>AF3003_V_0014</t>
  </si>
  <si>
    <t>B2R15APR2200001017</t>
  </si>
  <si>
    <t>AF3003_V_0018</t>
  </si>
  <si>
    <t>Allah Nur Kalay</t>
  </si>
  <si>
    <t>B2R15APR2200002942</t>
  </si>
  <si>
    <t>AF3003_V_0019</t>
  </si>
  <si>
    <t>Allah Yar Wa Haji Mohammad Hanif</t>
  </si>
  <si>
    <t>B2R15APR2200004578</t>
  </si>
  <si>
    <t>AF3003_V_0024</t>
  </si>
  <si>
    <t>Baqi Khan Wa Mohammad Khan</t>
  </si>
  <si>
    <t>B2R15APR2200001019</t>
  </si>
  <si>
    <t>AF3003_V_0025</t>
  </si>
  <si>
    <t>Basolani Haji Tor Khan</t>
  </si>
  <si>
    <t>B2R15APR2200002951</t>
  </si>
  <si>
    <t>AF3003_V_0029</t>
  </si>
  <si>
    <t>Dawud Shah Khail</t>
  </si>
  <si>
    <t>B2R15APR2200007643</t>
  </si>
  <si>
    <t>AF3003_V_0030</t>
  </si>
  <si>
    <t>Dost Mohammad Wa Gul Mohammad</t>
  </si>
  <si>
    <t>B2R15APR2200001009</t>
  </si>
  <si>
    <t>AF3003_V_0031</t>
  </si>
  <si>
    <t>Faqir Jado</t>
  </si>
  <si>
    <t>B2R15APR2200002943</t>
  </si>
  <si>
    <t>AF3003_V_0037</t>
  </si>
  <si>
    <t>Gawhar Gin Hulya</t>
  </si>
  <si>
    <t>B2R15APR2200004579</t>
  </si>
  <si>
    <t>AF3003_V_0039</t>
  </si>
  <si>
    <t>Ghulam Ali Kalay Wa M.gul Kalay</t>
  </si>
  <si>
    <t>B2R15APR2200002947</t>
  </si>
  <si>
    <t>AF3003_V_0040</t>
  </si>
  <si>
    <t>B2R15APR2200002938</t>
  </si>
  <si>
    <t>AF3003_V_0041</t>
  </si>
  <si>
    <t>B2R15APR2200001014</t>
  </si>
  <si>
    <t>AF3003_V_0042</t>
  </si>
  <si>
    <t>Gul Aga Faqiran</t>
  </si>
  <si>
    <t>B2R15APR2200001020</t>
  </si>
  <si>
    <t>AF3003_V_0043</t>
  </si>
  <si>
    <t>Gul Agha Kalay</t>
  </si>
  <si>
    <t>B2R15APR2200002945</t>
  </si>
  <si>
    <t>AF3003_V_0046</t>
  </si>
  <si>
    <t>Haji Bari Dad Wa Abdul Rashid</t>
  </si>
  <si>
    <t>B2R15APR2200001005</t>
  </si>
  <si>
    <t>AF3003_V_0047</t>
  </si>
  <si>
    <t>Haji Dastagir Hashim Sakhi Dad Abdulhaq Kalay</t>
  </si>
  <si>
    <t>B2R15APR2200001021</t>
  </si>
  <si>
    <t>AF3003_V_0048</t>
  </si>
  <si>
    <t>Haji Fiyroz Shah</t>
  </si>
  <si>
    <t>B2R15APR2200001006</t>
  </si>
  <si>
    <t>AF3003_V_0049</t>
  </si>
  <si>
    <t>Haji Ibrahim</t>
  </si>
  <si>
    <t>B2R15APR2200002940</t>
  </si>
  <si>
    <t>AF3003_V_0050</t>
  </si>
  <si>
    <t>B2R15APR2200001013</t>
  </si>
  <si>
    <t>AF3003_V_0051</t>
  </si>
  <si>
    <t>Haji Malang Khan</t>
  </si>
  <si>
    <t>B2R15APR2200002939</t>
  </si>
  <si>
    <t>AF3003_V_0052</t>
  </si>
  <si>
    <t>B2R15APR2200001004</t>
  </si>
  <si>
    <t>AF3003_V_0053</t>
  </si>
  <si>
    <t>Haji Mohammad Gul Wa Murza Mohammad</t>
  </si>
  <si>
    <t>B2R15APR2200002954</t>
  </si>
  <si>
    <t>AF3003_V_0054</t>
  </si>
  <si>
    <t>Haji Mohammad Omer Khan</t>
  </si>
  <si>
    <t>B2R15APR2200002946</t>
  </si>
  <si>
    <t>AF3003_V_0055</t>
  </si>
  <si>
    <t>Haji Mubin Khan Wa Khuday Rahim</t>
  </si>
  <si>
    <t>B2R15APR2200002950</t>
  </si>
  <si>
    <t>AF3003_V_0059</t>
  </si>
  <si>
    <t>Hakim Khan Wa Zarif Shah</t>
  </si>
  <si>
    <t>B2R15APR2200002937</t>
  </si>
  <si>
    <t>AF3003_V_0060</t>
  </si>
  <si>
    <t>Hamidullah Ya Rashid Khan</t>
  </si>
  <si>
    <t>B2R15APR2200001007</t>
  </si>
  <si>
    <t>AF3003_V_0062</t>
  </si>
  <si>
    <t>Haynak</t>
  </si>
  <si>
    <t>B2R15APR2200002944</t>
  </si>
  <si>
    <t>AF3003_V_0064</t>
  </si>
  <si>
    <t>Juma Gul Wa Lal Mohammad Khan</t>
  </si>
  <si>
    <t>B2R15APR2200001012</t>
  </si>
  <si>
    <t>AF3003_V_0068</t>
  </si>
  <si>
    <t>Kalak-i-potiyan</t>
  </si>
  <si>
    <t>B2R15APR2200001015</t>
  </si>
  <si>
    <t>AF3003_V_0070</t>
  </si>
  <si>
    <t>Khalich Malim Qasim Khan Sayyid Noor Khan Wa Abd*</t>
  </si>
  <si>
    <t>B2R15APR2200001016</t>
  </si>
  <si>
    <t>AF3003_V_0075</t>
  </si>
  <si>
    <t>Lachmi</t>
  </si>
  <si>
    <t>B2R15APR2200001003</t>
  </si>
  <si>
    <t>AF3003_V_0076</t>
  </si>
  <si>
    <t>Lali Kalay</t>
  </si>
  <si>
    <t>B2R15APR2200004577</t>
  </si>
  <si>
    <t>AF3003_V_0088</t>
  </si>
  <si>
    <t>B2R15APR2200001010</t>
  </si>
  <si>
    <t>AF3003_V_0099</t>
  </si>
  <si>
    <t>Naqelin Gawhar Gin</t>
  </si>
  <si>
    <t>B2R15APR2200002953</t>
  </si>
  <si>
    <t>AF3003_V_0107</t>
  </si>
  <si>
    <t>Nawa-e-barak Zaiy</t>
  </si>
  <si>
    <t>B2R15APR2200001008</t>
  </si>
  <si>
    <t>AF3003_V_0108</t>
  </si>
  <si>
    <t>Negarey</t>
  </si>
  <si>
    <t>B2R15APR2200004565</t>
  </si>
  <si>
    <t>AF3003_V_0111</t>
  </si>
  <si>
    <t>Pay Kalay Nigahrin</t>
  </si>
  <si>
    <t>B2R15APR2200001011</t>
  </si>
  <si>
    <t>AF3003_V_0112</t>
  </si>
  <si>
    <t>Payin Kalay Haynak</t>
  </si>
  <si>
    <t>B2R15APR2200002952</t>
  </si>
  <si>
    <t>AF3003_V_0115</t>
  </si>
  <si>
    <t>Sar Qala Haji Payinda Mohammad</t>
  </si>
  <si>
    <t>B2R15APR2200002955</t>
  </si>
  <si>
    <t>AF3003_V_0118</t>
  </si>
  <si>
    <t>Sayedan</t>
  </si>
  <si>
    <t>B2R15APR2200004564</t>
  </si>
  <si>
    <t>AF3003_V_0145</t>
  </si>
  <si>
    <t>Sultan Haji Sangin</t>
  </si>
  <si>
    <t>B2R15APR2200011558</t>
  </si>
  <si>
    <t>AF3004</t>
  </si>
  <si>
    <t>AF3004_V_0001</t>
  </si>
  <si>
    <t>Nahr-e-Saraj</t>
  </si>
  <si>
    <t>Ab Bazan</t>
  </si>
  <si>
    <t>B2R15APR2200011559</t>
  </si>
  <si>
    <t>AF3004_V_0002</t>
  </si>
  <si>
    <t>Abazan</t>
  </si>
  <si>
    <t>B2R15APR2200011566</t>
  </si>
  <si>
    <t>AF3004_V_0003</t>
  </si>
  <si>
    <t>Abdul Rauf Shela</t>
  </si>
  <si>
    <t>B2R15APR2200011555</t>
  </si>
  <si>
    <t>AF3004_V_0020</t>
  </si>
  <si>
    <t>Band Barq</t>
  </si>
  <si>
    <t>B2R15APR2200011560</t>
  </si>
  <si>
    <t>AF3004_V_0021</t>
  </si>
  <si>
    <t>Bar Shela Haji Wazeer</t>
  </si>
  <si>
    <t>B2R15APR2200013774</t>
  </si>
  <si>
    <t>AF3004_V_0031</t>
  </si>
  <si>
    <t>Charkh Andaz</t>
  </si>
  <si>
    <t>B2R15APR2200013792</t>
  </si>
  <si>
    <t>AF3004_V_0032</t>
  </si>
  <si>
    <t>B2R15APR2200011562</t>
  </si>
  <si>
    <t>AF3004_V_0036</t>
  </si>
  <si>
    <t>B2R15APR2200011466</t>
  </si>
  <si>
    <t>AF3004_V_0037</t>
  </si>
  <si>
    <t>Dasht Tajikan</t>
  </si>
  <si>
    <t>B2R15APR2200011554</t>
  </si>
  <si>
    <t>AF3004_V_0039</t>
  </si>
  <si>
    <t>Dawar Zai</t>
  </si>
  <si>
    <t>B2R15APR2200013794</t>
  </si>
  <si>
    <t>AF3004_V_0042</t>
  </si>
  <si>
    <t>Deh Adam</t>
  </si>
  <si>
    <t>B2R15APR2200013791</t>
  </si>
  <si>
    <t>AF3004_V_0043</t>
  </si>
  <si>
    <t>Deh Mazang</t>
  </si>
  <si>
    <t>B2R15APR2200011557</t>
  </si>
  <si>
    <t>AF3004_V_0045</t>
  </si>
  <si>
    <t>Dihmazangi Gharbi</t>
  </si>
  <si>
    <t>B2R15APR2200013765</t>
  </si>
  <si>
    <t>AF3004_V_0049</t>
  </si>
  <si>
    <t>Keshata Gereshk</t>
  </si>
  <si>
    <t>B2R15APR2200009794</t>
  </si>
  <si>
    <t>AF3004_V_0055</t>
  </si>
  <si>
    <t>Lawr Gereshk</t>
  </si>
  <si>
    <t>B2R15APR2200011563</t>
  </si>
  <si>
    <t>AF3004_V_0057</t>
  </si>
  <si>
    <t>Habibullah Kalay</t>
  </si>
  <si>
    <t>B2R15APR2200013787</t>
  </si>
  <si>
    <t>AF3004_V_0061</t>
  </si>
  <si>
    <t>Haji Abdul Karim</t>
  </si>
  <si>
    <t>B2R15APR2200011567</t>
  </si>
  <si>
    <t>AF3004_V_0062</t>
  </si>
  <si>
    <t>Haji Abdul Manan Kalay</t>
  </si>
  <si>
    <t>B2R15APR2200013762</t>
  </si>
  <si>
    <t>AF3004_V_0063</t>
  </si>
  <si>
    <t>Haji Abdul Rahim Kalay</t>
  </si>
  <si>
    <t>B2R15APR2200011552</t>
  </si>
  <si>
    <t>AF3004_V_0064</t>
  </si>
  <si>
    <t>Haji Abdul Rahman Tak</t>
  </si>
  <si>
    <t>B2R15APR2200013795</t>
  </si>
  <si>
    <t>AF3004_V_0066</t>
  </si>
  <si>
    <t>B2R15APR2200013773</t>
  </si>
  <si>
    <t>AF3004_V_0067</t>
  </si>
  <si>
    <t>Haji Haq Dad</t>
  </si>
  <si>
    <t>B2R15APR2200013777</t>
  </si>
  <si>
    <t>AF3004_V_0069</t>
  </si>
  <si>
    <t>Haji Kashmir Khan</t>
  </si>
  <si>
    <t>B2R15APR2200013814</t>
  </si>
  <si>
    <t>AF3004_V_0075</t>
  </si>
  <si>
    <t>Haji Wazeer Kalay</t>
  </si>
  <si>
    <t>B2R15APR2200013785</t>
  </si>
  <si>
    <t>AF3004_V_0076</t>
  </si>
  <si>
    <t>Haji Wazeer Shela</t>
  </si>
  <si>
    <t>B2R15APR2200013769</t>
  </si>
  <si>
    <t>AF3004_V_0154</t>
  </si>
  <si>
    <t>Mohammad Zai (1)</t>
  </si>
  <si>
    <t>B2R15APR2200011561</t>
  </si>
  <si>
    <t>AF3004_V_0155</t>
  </si>
  <si>
    <t>Mohammad Zai (2)</t>
  </si>
  <si>
    <t>B2R15APR2200010041</t>
  </si>
  <si>
    <t>AF3004_V_0156</t>
  </si>
  <si>
    <t>Mohammad Zai (3)</t>
  </si>
  <si>
    <t>B2R15APR2200010040</t>
  </si>
  <si>
    <t>AF3004_V_0159</t>
  </si>
  <si>
    <t>Mohammadza'i</t>
  </si>
  <si>
    <t>B2R15APR2200013788</t>
  </si>
  <si>
    <t>AF3004_V_0160</t>
  </si>
  <si>
    <t>Mohammmad Qazi Akhund Zada</t>
  </si>
  <si>
    <t>B2R15APR2200011553</t>
  </si>
  <si>
    <t>AF3004_V_0165</t>
  </si>
  <si>
    <t>B2R15APR2200011564</t>
  </si>
  <si>
    <t>AF3004_V_0171</t>
  </si>
  <si>
    <t>Noor Zaye Junobi</t>
  </si>
  <si>
    <t>B2R15APR2200011565</t>
  </si>
  <si>
    <t>AF3004_V_0173</t>
  </si>
  <si>
    <t>B2R15APR2200013786</t>
  </si>
  <si>
    <t>AF3004_V_0174</t>
  </si>
  <si>
    <t>Now Abad Dasht Tajikan</t>
  </si>
  <si>
    <t>B2R15APR2200013790</t>
  </si>
  <si>
    <t>AF3004_V_0190</t>
  </si>
  <si>
    <t>Qala Gaz</t>
  </si>
  <si>
    <t>B2R15APR2200011569</t>
  </si>
  <si>
    <t>AF3004_V_0195</t>
  </si>
  <si>
    <t>Saidan Sayd</t>
  </si>
  <si>
    <t>B2R15APR2200009792</t>
  </si>
  <si>
    <t>AF3004_V_0199</t>
  </si>
  <si>
    <t>Sang Chel</t>
  </si>
  <si>
    <t>B2R15APR2200011568</t>
  </si>
  <si>
    <t>AF3004_V_0207</t>
  </si>
  <si>
    <t>Sarwar Khan</t>
  </si>
  <si>
    <t>B2R15APR2200013793</t>
  </si>
  <si>
    <t>AF3004_V_0210</t>
  </si>
  <si>
    <t>Sayid Mussa Jan</t>
  </si>
  <si>
    <t>B2R15APR2200010039</t>
  </si>
  <si>
    <t>AF3004_V_0217</t>
  </si>
  <si>
    <t>Sayidan Tajdar</t>
  </si>
  <si>
    <t>B2R15APR2200009791</t>
  </si>
  <si>
    <t>AF3004_V_0224</t>
  </si>
  <si>
    <t>Shela Girishk</t>
  </si>
  <si>
    <t>B2R15APR2200009793</t>
  </si>
  <si>
    <t>AF3004_V_0231</t>
  </si>
  <si>
    <t>Tajikan</t>
  </si>
  <si>
    <t>B2R15APR2200013789</t>
  </si>
  <si>
    <t>AF3004_V_0232</t>
  </si>
  <si>
    <t>Tak Makhtar</t>
  </si>
  <si>
    <t>B2R15APR2200011556</t>
  </si>
  <si>
    <t>AF3004_V_0233</t>
  </si>
  <si>
    <t>Takhteyan</t>
  </si>
  <si>
    <t>B2R15APR2200013782</t>
  </si>
  <si>
    <t>AF3004_V_0246</t>
  </si>
  <si>
    <t>Zamboli</t>
  </si>
  <si>
    <t>B2R15APR2200013780</t>
  </si>
  <si>
    <t>AF3004_V_0248</t>
  </si>
  <si>
    <t>Zombolay</t>
  </si>
  <si>
    <t>B2R15APR2200006856</t>
  </si>
  <si>
    <t>AF3005</t>
  </si>
  <si>
    <t>AF3005_V_0016</t>
  </si>
  <si>
    <t>Washer</t>
  </si>
  <si>
    <t>B2R15APR2200006850</t>
  </si>
  <si>
    <t>AF3005_V_0019</t>
  </si>
  <si>
    <t>B2R15APR2200006849</t>
  </si>
  <si>
    <t>AF3005_V_0025</t>
  </si>
  <si>
    <t>Gorizan</t>
  </si>
  <si>
    <t>B2R15APR2200006853</t>
  </si>
  <si>
    <t>AF3005_V_0039</t>
  </si>
  <si>
    <t>B2R15APR2200006859</t>
  </si>
  <si>
    <t>AF3005_V_0042</t>
  </si>
  <si>
    <t>B2R15APR2200006860</t>
  </si>
  <si>
    <t>AF3005_V_0044</t>
  </si>
  <si>
    <t>Langar (1)</t>
  </si>
  <si>
    <t>B2R15APR2200006854</t>
  </si>
  <si>
    <t>AF3005_V_0051</t>
  </si>
  <si>
    <t>Markaz Washeir</t>
  </si>
  <si>
    <t>B2R15APR2200006848</t>
  </si>
  <si>
    <t>AF3005_V_0054</t>
  </si>
  <si>
    <t>Nawi Karaiz</t>
  </si>
  <si>
    <t>B2R15APR2200006852</t>
  </si>
  <si>
    <t>AF3005_V_0059</t>
  </si>
  <si>
    <t>Poza Dag</t>
  </si>
  <si>
    <t>B2R15APR2200006855</t>
  </si>
  <si>
    <t>AF3005_V_0062</t>
  </si>
  <si>
    <t>Sangilan</t>
  </si>
  <si>
    <t>B2R15APR2200006851</t>
  </si>
  <si>
    <t>AF3005_V_0065</t>
  </si>
  <si>
    <t>Shana Gay</t>
  </si>
  <si>
    <t>B2R15APR2200006857</t>
  </si>
  <si>
    <t>AF3005_V_0067</t>
  </si>
  <si>
    <t>B2R15APR2200006858</t>
  </si>
  <si>
    <t>AF3005_V_0069</t>
  </si>
  <si>
    <t>Toot Shah</t>
  </si>
  <si>
    <t>B2R15APR2200000472</t>
  </si>
  <si>
    <t>AF3006</t>
  </si>
  <si>
    <t>AF3006_V_0011</t>
  </si>
  <si>
    <t>Garmser</t>
  </si>
  <si>
    <t>Agha Mir</t>
  </si>
  <si>
    <t>B2R15APR2200002356</t>
  </si>
  <si>
    <t>AF3006_V_0012</t>
  </si>
  <si>
    <t>Agha Mir Kalay</t>
  </si>
  <si>
    <t>B2R15APR2200002357</t>
  </si>
  <si>
    <t>AF3006_V_0024</t>
  </si>
  <si>
    <t>Be Nader</t>
  </si>
  <si>
    <t>B2R15APR2200000473</t>
  </si>
  <si>
    <t>AF3006_V_0026</t>
  </si>
  <si>
    <t>Bertakeh</t>
  </si>
  <si>
    <t>B2R15APR2200002361</t>
  </si>
  <si>
    <t>AF3006_V_0028</t>
  </si>
  <si>
    <t>Dahi Zakirya Wakil M.omer Khan</t>
  </si>
  <si>
    <t>B2R15APR2200002365</t>
  </si>
  <si>
    <t>AF3006_V_0030</t>
  </si>
  <si>
    <t>Dewala Haji Mohammad Wali</t>
  </si>
  <si>
    <t>B2R15APR2200000471</t>
  </si>
  <si>
    <t>AF3006_V_0040</t>
  </si>
  <si>
    <t>B2R15APR2200002360</t>
  </si>
  <si>
    <t>AF3006_V_0054</t>
  </si>
  <si>
    <t>Haji Abdullah Jan Kalay</t>
  </si>
  <si>
    <t>B2R15APR2200002363</t>
  </si>
  <si>
    <t>AF3006_V_0110</t>
  </si>
  <si>
    <t>Hazar Jouft Gheyasuldin</t>
  </si>
  <si>
    <t>B2R15APR2200003075</t>
  </si>
  <si>
    <t>AF3006_V_0120</t>
  </si>
  <si>
    <t>Kharko</t>
  </si>
  <si>
    <t>B2R15APR2200002362</t>
  </si>
  <si>
    <t>AF3006_V_0126</t>
  </si>
  <si>
    <t>Kochnai Darwishan Shahi</t>
  </si>
  <si>
    <t>B2R15APR2200002359</t>
  </si>
  <si>
    <t>AF3006_V_0136</t>
  </si>
  <si>
    <t>Lakari (2)</t>
  </si>
  <si>
    <t>B2R15APR2200000475</t>
  </si>
  <si>
    <t>AF3006_V_0137</t>
  </si>
  <si>
    <t>Lakrai (1)</t>
  </si>
  <si>
    <t>B2R15APR2200000474</t>
  </si>
  <si>
    <t>AF3006_V_0138</t>
  </si>
  <si>
    <t>B2R15APR2200002358</t>
  </si>
  <si>
    <t>AF3006_V_0140</t>
  </si>
  <si>
    <t>Lowy Amanullah Kalay</t>
  </si>
  <si>
    <t>B2R15APR2200002364</t>
  </si>
  <si>
    <t>AF3006_V_0143</t>
  </si>
  <si>
    <t>Markazi Wolluswaly Hazar Jouft</t>
  </si>
  <si>
    <t>B2R15APR2200000468</t>
  </si>
  <si>
    <t>AF3007</t>
  </si>
  <si>
    <t>AF3007_V_0008</t>
  </si>
  <si>
    <t>Nawzad</t>
  </si>
  <si>
    <t>B2R15APR2200005540</t>
  </si>
  <si>
    <t>AF3007_V_0029</t>
  </si>
  <si>
    <t>Barukzai</t>
  </si>
  <si>
    <t>B2R15APR2200000467</t>
  </si>
  <si>
    <t>AF3007_V_0039</t>
  </si>
  <si>
    <t>Changalak</t>
  </si>
  <si>
    <t>B2R15APR2200000215</t>
  </si>
  <si>
    <t>AF3007_V_0046</t>
  </si>
  <si>
    <t>B2R15APR2200000213</t>
  </si>
  <si>
    <t>AF3007_V_0050</t>
  </si>
  <si>
    <t>Da'uzay</t>
  </si>
  <si>
    <t>B2R15APR2200000462</t>
  </si>
  <si>
    <t>AF3007_V_0051</t>
  </si>
  <si>
    <t>Dih Baloch</t>
  </si>
  <si>
    <t>B2R15APR2200000466</t>
  </si>
  <si>
    <t>AF3007_V_0052</t>
  </si>
  <si>
    <t>Dih Meyan</t>
  </si>
  <si>
    <t>B2R15APR2200000216</t>
  </si>
  <si>
    <t>AF3007_V_0076</t>
  </si>
  <si>
    <t>Jaha Zai</t>
  </si>
  <si>
    <t>B2R15APR2200000217</t>
  </si>
  <si>
    <t>AF3007_V_0083</t>
  </si>
  <si>
    <t>Karaiz Afghan</t>
  </si>
  <si>
    <t>B2R15APR2200000463</t>
  </si>
  <si>
    <t>AF3007_V_0086</t>
  </si>
  <si>
    <t>Karaiz Khowja Jamal</t>
  </si>
  <si>
    <t>B2R15APR2200007596</t>
  </si>
  <si>
    <t>AF3007_V_0097</t>
  </si>
  <si>
    <t>Kinchak Hulya</t>
  </si>
  <si>
    <t>B2R15APR2200000214</t>
  </si>
  <si>
    <t>AF3007_V_0098</t>
  </si>
  <si>
    <t>Kinchak Sufla</t>
  </si>
  <si>
    <t>B2R15APR2200000464</t>
  </si>
  <si>
    <t>AF3007_V_0100</t>
  </si>
  <si>
    <t>Korghe</t>
  </si>
  <si>
    <t>B2R15APR2200000465</t>
  </si>
  <si>
    <t>AF3007_V_0102</t>
  </si>
  <si>
    <t>B2R15APR2200000469</t>
  </si>
  <si>
    <t>AF3007_V_0110</t>
  </si>
  <si>
    <t>Markazi Wolluswaly</t>
  </si>
  <si>
    <t>B2R15APR2200000470</t>
  </si>
  <si>
    <t>AF3007_V_0122</t>
  </si>
  <si>
    <t>Naw Zad</t>
  </si>
  <si>
    <t>B2R15APR2200012285</t>
  </si>
  <si>
    <t>AF3008</t>
  </si>
  <si>
    <t>AF3008_V_0010</t>
  </si>
  <si>
    <t>Sangin</t>
  </si>
  <si>
    <t>Bazar Sangin</t>
  </si>
  <si>
    <t>B2R15APR2200012283</t>
  </si>
  <si>
    <t>AF3008_V_0025</t>
  </si>
  <si>
    <t>Garam Ab</t>
  </si>
  <si>
    <t>B2R15APR2200011478</t>
  </si>
  <si>
    <t>AF3008_V_0036</t>
  </si>
  <si>
    <t>Kotozay</t>
  </si>
  <si>
    <t>B2R15APR2200012021</t>
  </si>
  <si>
    <t>AF3008_V_0037</t>
  </si>
  <si>
    <t>Kshatta/malazay</t>
  </si>
  <si>
    <t>B2R15APR2200011482</t>
  </si>
  <si>
    <t>AF3008_V_0039</t>
  </si>
  <si>
    <t>Lowar Bostan</t>
  </si>
  <si>
    <t>B2R15APR2200011481</t>
  </si>
  <si>
    <t>AF3008_V_0040</t>
  </si>
  <si>
    <t>Lwar Malazi</t>
  </si>
  <si>
    <t>B2R15APR2200011479</t>
  </si>
  <si>
    <t>AF3008_V_0055</t>
  </si>
  <si>
    <t>Poza</t>
  </si>
  <si>
    <t>B2R15APR2200011480</t>
  </si>
  <si>
    <t>AF3008_V_0063</t>
  </si>
  <si>
    <t>Sarpuza</t>
  </si>
  <si>
    <t>B2R15APR2200012284</t>
  </si>
  <si>
    <t>AF3008_V_0074</t>
  </si>
  <si>
    <t>Zafarani</t>
  </si>
  <si>
    <t>B2R15APR2200000212</t>
  </si>
  <si>
    <t>AF3009</t>
  </si>
  <si>
    <t>AF3009_V_0012</t>
  </si>
  <si>
    <t>Musa Qala</t>
  </si>
  <si>
    <t>Chena Sufla</t>
  </si>
  <si>
    <t>B2R15APR2200000211</t>
  </si>
  <si>
    <t>AF3009_V_0016</t>
  </si>
  <si>
    <t>Dahi Mastan</t>
  </si>
  <si>
    <t>B2R15APR2200000208</t>
  </si>
  <si>
    <t>AF3009_V_0034</t>
  </si>
  <si>
    <t>Ghartala Kalay</t>
  </si>
  <si>
    <t>B2R15APR2200000207</t>
  </si>
  <si>
    <t>AF3009_V_0038</t>
  </si>
  <si>
    <t>B2R15APR2200000206</t>
  </si>
  <si>
    <t>AF3009_V_0057</t>
  </si>
  <si>
    <t>Kas Ashraf</t>
  </si>
  <si>
    <t>B2R15APR2200000209</t>
  </si>
  <si>
    <t>AF3009_V_0070</t>
  </si>
  <si>
    <t>B2R15APR2200000210</t>
  </si>
  <si>
    <t>AF3009_V_0071</t>
  </si>
  <si>
    <t>B2R15APR2200013014</t>
  </si>
  <si>
    <t>AF3009_V_0078</t>
  </si>
  <si>
    <t>Mazar Abad</t>
  </si>
  <si>
    <t>B2R15APR2200013013</t>
  </si>
  <si>
    <t>AF3009_V_0110</t>
  </si>
  <si>
    <t>Sharaga</t>
  </si>
  <si>
    <t>B2R15APR2200013012</t>
  </si>
  <si>
    <t>AF3009_V_0111</t>
  </si>
  <si>
    <t>Sharga Kashta</t>
  </si>
  <si>
    <t>B2R15APR2200013011</t>
  </si>
  <si>
    <t>AF3009_V_0127</t>
  </si>
  <si>
    <t>Yatemcha Wa Chah Karaiz</t>
  </si>
  <si>
    <t>B2R15APR2200011476</t>
  </si>
  <si>
    <t>AF3010</t>
  </si>
  <si>
    <t>AF3010_V_0001</t>
  </si>
  <si>
    <t>Kajaki</t>
  </si>
  <si>
    <t>Abdar</t>
  </si>
  <si>
    <t>B2R15APR2200011475</t>
  </si>
  <si>
    <t>AF3010_V_0036</t>
  </si>
  <si>
    <t>Chaltan</t>
  </si>
  <si>
    <t>B2R15APR2200011474</t>
  </si>
  <si>
    <t>AF3010_V_0048</t>
  </si>
  <si>
    <t>Gandom Raiz Hulya</t>
  </si>
  <si>
    <t>B2R15APR2200011477</t>
  </si>
  <si>
    <t>AF3010_V_0074</t>
  </si>
  <si>
    <t>Kajaki Sufla</t>
  </si>
  <si>
    <t>B2R15APR2200004581</t>
  </si>
  <si>
    <t>AF3011</t>
  </si>
  <si>
    <t>AF3011_V_0003</t>
  </si>
  <si>
    <t>Reg-i-Khan Nishin</t>
  </si>
  <si>
    <t>Balochan Raige</t>
  </si>
  <si>
    <t>B2R15APR2200004589</t>
  </si>
  <si>
    <t>AF3011_V_0009</t>
  </si>
  <si>
    <t>Ghulam Nabi Khan Kalay</t>
  </si>
  <si>
    <t>B2R15APR2200004592</t>
  </si>
  <si>
    <t>AF3011_V_0010</t>
  </si>
  <si>
    <t>Ghulaman Kalay</t>
  </si>
  <si>
    <t>B2R15APR2200004588</t>
  </si>
  <si>
    <t>AF3011_V_0012</t>
  </si>
  <si>
    <t>Hakim Khan Kalay</t>
  </si>
  <si>
    <t>B2R15APR2200004584</t>
  </si>
  <si>
    <t>AF3011_V_0013</t>
  </si>
  <si>
    <t>Hanif Khan Kalay</t>
  </si>
  <si>
    <t>B2R15APR2200004590</t>
  </si>
  <si>
    <t>AF3011_V_0014</t>
  </si>
  <si>
    <t>Kalo Kalay</t>
  </si>
  <si>
    <t>B2R15APR2200004585</t>
  </si>
  <si>
    <t>AF3011_V_0015</t>
  </si>
  <si>
    <t>Karo Bi</t>
  </si>
  <si>
    <t>B2R15APR2200004580</t>
  </si>
  <si>
    <t>AF3011_V_0016</t>
  </si>
  <si>
    <t>B2R15APR2200004582</t>
  </si>
  <si>
    <t>AF3011_V_0021</t>
  </si>
  <si>
    <t>Malkhan</t>
  </si>
  <si>
    <t>B2R15APR2200004591</t>
  </si>
  <si>
    <t>AF3011_V_0022</t>
  </si>
  <si>
    <t>Maranjan Naqelen</t>
  </si>
  <si>
    <t>B2R15APR2200004583</t>
  </si>
  <si>
    <t>AF3011_V_0026</t>
  </si>
  <si>
    <t>Naqelen Balochan</t>
  </si>
  <si>
    <t>B2R15APR2200004587</t>
  </si>
  <si>
    <t>AF3011_V_0027</t>
  </si>
  <si>
    <t>Naqelen Khansheen</t>
  </si>
  <si>
    <t>B2R15APR2200006843</t>
  </si>
  <si>
    <t>AF3011_V_0030</t>
  </si>
  <si>
    <t>B2R15APR2200006842</t>
  </si>
  <si>
    <t>AF3011_V_0031</t>
  </si>
  <si>
    <t>Qala Shora</t>
  </si>
  <si>
    <t>B2R15APR2200004586</t>
  </si>
  <si>
    <t>AF3011_V_0041</t>
  </si>
  <si>
    <t>Taghaz</t>
  </si>
  <si>
    <t>B2R15APR2200011467</t>
  </si>
  <si>
    <t>AF3012</t>
  </si>
  <si>
    <t>AF3012_V_0025</t>
  </si>
  <si>
    <t>Baghran</t>
  </si>
  <si>
    <t>Baghi Gird</t>
  </si>
  <si>
    <t>B2R15APR2200011473</t>
  </si>
  <si>
    <t>AF3012_V_0026</t>
  </si>
  <si>
    <t>Bagh-i-joyi</t>
  </si>
  <si>
    <t>B2R15APR2200011472</t>
  </si>
  <si>
    <t>AF3012_V_0040</t>
  </si>
  <si>
    <t>Bidak</t>
  </si>
  <si>
    <t>B2R15APR2200011471</t>
  </si>
  <si>
    <t>AF3012_V_0041</t>
  </si>
  <si>
    <t>Birinjak</t>
  </si>
  <si>
    <t>B2R15APR2200011470</t>
  </si>
  <si>
    <t>AF3012_V_0051</t>
  </si>
  <si>
    <t>B2R15APR2200011469</t>
  </si>
  <si>
    <t>AF3012_V_0174</t>
  </si>
  <si>
    <t>Liji</t>
  </si>
  <si>
    <t>B2R15APR2200011468</t>
  </si>
  <si>
    <t>AF3012_V_0228</t>
  </si>
  <si>
    <t>Rishti</t>
  </si>
  <si>
    <t>B2R15APR2200006847</t>
  </si>
  <si>
    <t>AF3013</t>
  </si>
  <si>
    <t>AF3013_V_0007</t>
  </si>
  <si>
    <t>Deh-e-Shu</t>
  </si>
  <si>
    <t>Dishu</t>
  </si>
  <si>
    <t>B2R15APR2200006845</t>
  </si>
  <si>
    <t>AF3013_V_0039</t>
  </si>
  <si>
    <t>Khvajeh 'ali Olya</t>
  </si>
  <si>
    <t>B2R15APR2200006846</t>
  </si>
  <si>
    <t>AF3013_V_0042</t>
  </si>
  <si>
    <t>B2R15APR2200006844</t>
  </si>
  <si>
    <t>AF3013_V_0056</t>
  </si>
  <si>
    <t>Raigan</t>
  </si>
  <si>
    <t>B2R15APR2200009956</t>
  </si>
  <si>
    <t>AF31</t>
  </si>
  <si>
    <t>AF3101</t>
  </si>
  <si>
    <t>AF3101_V_0004</t>
  </si>
  <si>
    <t>Qala-e-Naw</t>
  </si>
  <si>
    <t>Arbab Abdul Hay</t>
  </si>
  <si>
    <t>B2R15APR2200005891</t>
  </si>
  <si>
    <t>AF3101_V_0010</t>
  </si>
  <si>
    <t>Baghban Ha</t>
  </si>
  <si>
    <t>B2R15APR2200009326</t>
  </si>
  <si>
    <t>AF3101_V_0011</t>
  </si>
  <si>
    <t>Baghe Dashti</t>
  </si>
  <si>
    <t>B2R15APR2200009328</t>
  </si>
  <si>
    <t>AF3101_V_0012</t>
  </si>
  <si>
    <t>Baghelar Sarmaidan</t>
  </si>
  <si>
    <t>B2R15APR2200009332</t>
  </si>
  <si>
    <t>AF3101_V_0013</t>
  </si>
  <si>
    <t>Baghelar Zadmurad</t>
  </si>
  <si>
    <t>B2R15APR2200009333</t>
  </si>
  <si>
    <t>AF3101_V_0016</t>
  </si>
  <si>
    <t>Bala Shar</t>
  </si>
  <si>
    <t>B2R15APR2200009961</t>
  </si>
  <si>
    <t>AF3101_V_0020</t>
  </si>
  <si>
    <t>Cha Karan</t>
  </si>
  <si>
    <t>B2R15APR2200009960</t>
  </si>
  <si>
    <t>AF3101_V_0021</t>
  </si>
  <si>
    <t>Chakar Olya</t>
  </si>
  <si>
    <t>B2R15APR2200006459</t>
  </si>
  <si>
    <t>AF3101_V_0023</t>
  </si>
  <si>
    <t>Char Bagh Qargheto</t>
  </si>
  <si>
    <t>B2R15APR2200010337</t>
  </si>
  <si>
    <t>AF3101_V_0027</t>
  </si>
  <si>
    <t>Chashma Senjed</t>
  </si>
  <si>
    <t>B2R15APR2200007987</t>
  </si>
  <si>
    <t>AF3101_V_0034</t>
  </si>
  <si>
    <t>Darwishi Ahmadi</t>
  </si>
  <si>
    <t>B2R15APR2200009241</t>
  </si>
  <si>
    <t>AF3101_V_0036</t>
  </si>
  <si>
    <t>Deh Sorkhak Bala</t>
  </si>
  <si>
    <t>B2R15APR2200009325</t>
  </si>
  <si>
    <t>AF3101_V_0037</t>
  </si>
  <si>
    <t>Deh Sorkhak Payen</t>
  </si>
  <si>
    <t>B2R15APR2200006460</t>
  </si>
  <si>
    <t>AF3101_V_0039</t>
  </si>
  <si>
    <t>Gharghaitu (1)</t>
  </si>
  <si>
    <t>B2R15APR2200009678</t>
  </si>
  <si>
    <t>AF3101_V_0041</t>
  </si>
  <si>
    <t>Haji Abad</t>
  </si>
  <si>
    <t>B2R15APR2200009330</t>
  </si>
  <si>
    <t>AF3101_V_0042</t>
  </si>
  <si>
    <t>Haji Dad Mohammad</t>
  </si>
  <si>
    <t>B2R15APR2200009957</t>
  </si>
  <si>
    <t>AF3101_V_0043</t>
  </si>
  <si>
    <t>Haji Mohammad Rahim</t>
  </si>
  <si>
    <t>B2R15APR2200006202</t>
  </si>
  <si>
    <t>AF3101_V_0048</t>
  </si>
  <si>
    <t>Howz Khodaye</t>
  </si>
  <si>
    <t>B2R15APR2200007954</t>
  </si>
  <si>
    <t>AF3101_V_0049</t>
  </si>
  <si>
    <t>Jar Haji Wali Abad</t>
  </si>
  <si>
    <t>B2R15APR2200009331</t>
  </si>
  <si>
    <t>AF3101_V_0050</t>
  </si>
  <si>
    <t>Jar Khoshk</t>
  </si>
  <si>
    <t>B2R15APR2200009958</t>
  </si>
  <si>
    <t>AF3101_V_0052</t>
  </si>
  <si>
    <t>Kalan Zaiee</t>
  </si>
  <si>
    <t>B2R15APR2200010233</t>
  </si>
  <si>
    <t>AF3101_V_0054</t>
  </si>
  <si>
    <t>Kandolan Shor Qouly</t>
  </si>
  <si>
    <t>B2R15APR2200010549</t>
  </si>
  <si>
    <t>AF3101_V_0060</t>
  </si>
  <si>
    <t>Khan Qa</t>
  </si>
  <si>
    <t>B2R15APR2200010359</t>
  </si>
  <si>
    <t>AF3101_V_0065</t>
  </si>
  <si>
    <t>Khushmargh</t>
  </si>
  <si>
    <t>B2R15APR2200010237</t>
  </si>
  <si>
    <t>AF3101_V_0070</t>
  </si>
  <si>
    <t>Kund Lan Sar Chashma</t>
  </si>
  <si>
    <t>B2R15APR2200010524</t>
  </si>
  <si>
    <t>AF3101_V_0076</t>
  </si>
  <si>
    <t>Malalje Laman</t>
  </si>
  <si>
    <t>B2R15APR2200010249</t>
  </si>
  <si>
    <t>AF3101_V_0078</t>
  </si>
  <si>
    <t>Malmanje Hamam Dara</t>
  </si>
  <si>
    <t>B2R15APR2200009221</t>
  </si>
  <si>
    <t>AF3101_V_0080</t>
  </si>
  <si>
    <t>Masjid Jamai</t>
  </si>
  <si>
    <t>B2R15APR2200009959</t>
  </si>
  <si>
    <t>AF3101_V_0083</t>
  </si>
  <si>
    <t>Mohammad Zaiee Ha</t>
  </si>
  <si>
    <t>B2R15APR2200010109</t>
  </si>
  <si>
    <t>AF3101_V_0086</t>
  </si>
  <si>
    <t>B2R15APR2200010110</t>
  </si>
  <si>
    <t>AF3101_V_0088</t>
  </si>
  <si>
    <t>Najak Dema</t>
  </si>
  <si>
    <t>B2R15APR2200010111</t>
  </si>
  <si>
    <t>AF3101_V_0089</t>
  </si>
  <si>
    <t>Najak Hazar Mesha</t>
  </si>
  <si>
    <t>B2R15APR2200010112</t>
  </si>
  <si>
    <t>AF3101_V_0090</t>
  </si>
  <si>
    <t>Najak Sar Hadi Hazarmeshi</t>
  </si>
  <si>
    <t>B2R15APR2200007988</t>
  </si>
  <si>
    <t>AF3101_V_0093</t>
  </si>
  <si>
    <t>Now Abad Tagab Ismail</t>
  </si>
  <si>
    <t>B2R15APR2200009240</t>
  </si>
  <si>
    <t>AF3101_V_0094</t>
  </si>
  <si>
    <t>Pai Ziarat</t>
  </si>
  <si>
    <t>B2R15APR2200009327</t>
  </si>
  <si>
    <t>AF3101_V_0096</t>
  </si>
  <si>
    <t>Qadis Abad</t>
  </si>
  <si>
    <t>B2R15APR2200010235</t>
  </si>
  <si>
    <t>AF3101_V_0104</t>
  </si>
  <si>
    <t>B2R15APR2200010234</t>
  </si>
  <si>
    <t>AF3101_V_0105</t>
  </si>
  <si>
    <t>Rais Sharaf</t>
  </si>
  <si>
    <t>B2R15APR2200010594</t>
  </si>
  <si>
    <t>AF3101_V_0106</t>
  </si>
  <si>
    <t>Rais Sharaf Bala Mala</t>
  </si>
  <si>
    <t>B2R15APR2200009981</t>
  </si>
  <si>
    <t>AF3101_V_0109</t>
  </si>
  <si>
    <t>Said Sharaf</t>
  </si>
  <si>
    <t>B2R15APR2200009334</t>
  </si>
  <si>
    <t>AF3101_V_0110</t>
  </si>
  <si>
    <t>Salam Bay</t>
  </si>
  <si>
    <t>B2R15APR2200006461</t>
  </si>
  <si>
    <t>AF3101_V_0120</t>
  </si>
  <si>
    <t>Tagab Baghban Ha Ismail</t>
  </si>
  <si>
    <t>B2R15APR2200006462</t>
  </si>
  <si>
    <t>AF3101_V_0121</t>
  </si>
  <si>
    <t>Tagab Ismail Hamla</t>
  </si>
  <si>
    <t>B2R15APR2200005890</t>
  </si>
  <si>
    <t>AF3101_V_0123</t>
  </si>
  <si>
    <t>Tagab Ismail Mulayan</t>
  </si>
  <si>
    <t>B2R15APR2200009329</t>
  </si>
  <si>
    <t>AF3101_V_0127</t>
  </si>
  <si>
    <t>Taraz</t>
  </si>
  <si>
    <t>B2R15APR2200006203</t>
  </si>
  <si>
    <t>AF3101_V_0128</t>
  </si>
  <si>
    <t>Tata</t>
  </si>
  <si>
    <t>B2R15APR2200010236</t>
  </si>
  <si>
    <t>AF3101_V_0130</t>
  </si>
  <si>
    <t>Wakil Ibrhim</t>
  </si>
  <si>
    <t>B2R15APR2200009223</t>
  </si>
  <si>
    <t>AF3101_V_0136</t>
  </si>
  <si>
    <t>Camp Kharestan</t>
  </si>
  <si>
    <t>B2R15APR2200009222</t>
  </si>
  <si>
    <t>AF3101_V_0137</t>
  </si>
  <si>
    <t>Camp Shamal darya</t>
  </si>
  <si>
    <t>B2R15APR2200009220</t>
  </si>
  <si>
    <t>AF3101_V_0138</t>
  </si>
  <si>
    <t>Camp Zaimat</t>
  </si>
  <si>
    <t>B2R15APR2200009224</t>
  </si>
  <si>
    <t>AF3101_V_0139</t>
  </si>
  <si>
    <t>Jar Sarak</t>
  </si>
  <si>
    <t>B2R15APR2200004069</t>
  </si>
  <si>
    <t>AF3101_V_0140</t>
  </si>
  <si>
    <t>Jar Aziz Abad (Buzkashi)</t>
  </si>
  <si>
    <t>B2R15APR2200004070</t>
  </si>
  <si>
    <t>AF3101_V_0141</t>
  </si>
  <si>
    <t>Jar Khalo Akbar</t>
  </si>
  <si>
    <t>B2R15APR2200005682</t>
  </si>
  <si>
    <t>AF3101_V_0142</t>
  </si>
  <si>
    <t>Jari Maktab</t>
  </si>
  <si>
    <t>B2R15APR2200004143</t>
  </si>
  <si>
    <t>AF3101_V_0143</t>
  </si>
  <si>
    <t>Mahalli Godam</t>
  </si>
  <si>
    <t>B2R15APR2200005685</t>
  </si>
  <si>
    <t>AF3101_V_0144</t>
  </si>
  <si>
    <t>B2R15APR2200005892</t>
  </si>
  <si>
    <t>AF3101_V_0145</t>
  </si>
  <si>
    <t>Qazi Abad Number Yak</t>
  </si>
  <si>
    <t>B2R15APR2200005893</t>
  </si>
  <si>
    <t>AF3101_V_0146</t>
  </si>
  <si>
    <t>Sayed Abad Zakhira Ab</t>
  </si>
  <si>
    <t>B2R15APR2200009355</t>
  </si>
  <si>
    <t>AF3102</t>
  </si>
  <si>
    <t>AF3102_V_0004</t>
  </si>
  <si>
    <t>Ab Kamari</t>
  </si>
  <si>
    <t>Ab-e-kamari</t>
  </si>
  <si>
    <t>B2R15APR2200009353</t>
  </si>
  <si>
    <t>AF3102_V_0006</t>
  </si>
  <si>
    <t>Agha Sofi Dahi Zangi</t>
  </si>
  <si>
    <t>B2R15APR2200009358</t>
  </si>
  <si>
    <t>AF3102_V_0007</t>
  </si>
  <si>
    <t>Aghak</t>
  </si>
  <si>
    <t>B2R15APR2200007798</t>
  </si>
  <si>
    <t>AF3102_V_0009</t>
  </si>
  <si>
    <t>Ahmad Zai Ha</t>
  </si>
  <si>
    <t>B2R15APR2200006657</t>
  </si>
  <si>
    <t>AF3102_V_0014</t>
  </si>
  <si>
    <t>Baghak Tashbalaq</t>
  </si>
  <si>
    <t>B2R15APR2200006654</t>
  </si>
  <si>
    <t>AF3102_V_0020</t>
  </si>
  <si>
    <t>Bobakr</t>
  </si>
  <si>
    <t>B2R15APR2200007862</t>
  </si>
  <si>
    <t>AF3102_V_0023</t>
  </si>
  <si>
    <t>Chalanak Khorad</t>
  </si>
  <si>
    <t>B2R15APR2200007797</t>
  </si>
  <si>
    <t>AF3102_V_0024</t>
  </si>
  <si>
    <t>Chashma Ghaibe</t>
  </si>
  <si>
    <t>B2R15APR2200006863</t>
  </si>
  <si>
    <t>AF3102_V_0025</t>
  </si>
  <si>
    <t>Chashma Gul Shah</t>
  </si>
  <si>
    <t>B2R15APR2200007796</t>
  </si>
  <si>
    <t>AF3102_V_0026</t>
  </si>
  <si>
    <t>Chashma Sorakhak</t>
  </si>
  <si>
    <t>B2R15APR2200007904</t>
  </si>
  <si>
    <t>AF3102_V_0027</t>
  </si>
  <si>
    <t>Chelanak</t>
  </si>
  <si>
    <t>B2R15APR2200006867</t>
  </si>
  <si>
    <t>AF3102_V_0031</t>
  </si>
  <si>
    <t>Dahestan</t>
  </si>
  <si>
    <t>B2R15APR2200006659</t>
  </si>
  <si>
    <t>AF3102_V_0032</t>
  </si>
  <si>
    <t>Dahestan Gulstan</t>
  </si>
  <si>
    <t>B2R15APR2200009347</t>
  </si>
  <si>
    <t>AF3102_V_0034</t>
  </si>
  <si>
    <t>Dahi Zangi Awje</t>
  </si>
  <si>
    <t>B2R15APR2200009356</t>
  </si>
  <si>
    <t>AF3102_V_0037</t>
  </si>
  <si>
    <t>Deh-i-zangi (1)</t>
  </si>
  <si>
    <t>B2R15APR2200009349</t>
  </si>
  <si>
    <t>AF3102_V_0038</t>
  </si>
  <si>
    <t>Deh-i-zangi (2)</t>
  </si>
  <si>
    <t>B2R15APR2200009346</t>
  </si>
  <si>
    <t>AF3102_V_0039</t>
  </si>
  <si>
    <t>Deh-i-zangi (3)</t>
  </si>
  <si>
    <t>B2R15APR2200009348</t>
  </si>
  <si>
    <t>AF3102_V_0040</t>
  </si>
  <si>
    <t>Deh-i-Zangi Kuchi</t>
  </si>
  <si>
    <t>B2R15APR2200006201</t>
  </si>
  <si>
    <t>AF3102_V_0042</t>
  </si>
  <si>
    <t>Gana Gul</t>
  </si>
  <si>
    <t>B2R15APR2200006869</t>
  </si>
  <si>
    <t>AF3102_V_0043</t>
  </si>
  <si>
    <t>Gandab</t>
  </si>
  <si>
    <t>B2R15APR2200006865</t>
  </si>
  <si>
    <t>AF3102_V_0044</t>
  </si>
  <si>
    <t>Gandab Baikocha</t>
  </si>
  <si>
    <t>B2R15APR2200007341</t>
  </si>
  <si>
    <t>AF3102_V_0047</t>
  </si>
  <si>
    <t>B2R15APR2200005644</t>
  </si>
  <si>
    <t>AF3102_V_0048</t>
  </si>
  <si>
    <t>Gul Khana Hulya</t>
  </si>
  <si>
    <t>B2R15APR2200006655</t>
  </si>
  <si>
    <t>AF3102_V_0049</t>
  </si>
  <si>
    <t>Gul Khana Sufla</t>
  </si>
  <si>
    <t>B2R15APR2200005683</t>
  </si>
  <si>
    <t>AF3102_V_0055</t>
  </si>
  <si>
    <t>Kalan Zai</t>
  </si>
  <si>
    <t>B2R15APR2200005684</t>
  </si>
  <si>
    <t>AF3102_V_0057</t>
  </si>
  <si>
    <t>Kalat Khana</t>
  </si>
  <si>
    <t>B2R15APR2200007860</t>
  </si>
  <si>
    <t>AF3102_V_0058</t>
  </si>
  <si>
    <t>Karaiz Mirza</t>
  </si>
  <si>
    <t>B2R15APR2200007767</t>
  </si>
  <si>
    <t>AF3102_V_0059</t>
  </si>
  <si>
    <t>Karaiz Now</t>
  </si>
  <si>
    <t>B2R15APR2200009360</t>
  </si>
  <si>
    <t>AF3102_V_0068</t>
  </si>
  <si>
    <t>Khoja Ahmdi</t>
  </si>
  <si>
    <t>B2R15APR2200009365</t>
  </si>
  <si>
    <t>AF3102_V_0069</t>
  </si>
  <si>
    <t>Khoja Bagh</t>
  </si>
  <si>
    <t>B2R15APR2200009363</t>
  </si>
  <si>
    <t>AF3102_V_0070</t>
  </si>
  <si>
    <t>Khoja Barar Baghban Ha</t>
  </si>
  <si>
    <t>B2R15APR2200009364</t>
  </si>
  <si>
    <t>AF3102_V_0072</t>
  </si>
  <si>
    <t>Khoja Pesta</t>
  </si>
  <si>
    <t>B2R15APR2200007768</t>
  </si>
  <si>
    <t>AF3102_V_0078</t>
  </si>
  <si>
    <t>Kok Chayel Khaja Pesta</t>
  </si>
  <si>
    <t>B2R15APR2200007342</t>
  </si>
  <si>
    <t>AF3102_V_0079</t>
  </si>
  <si>
    <t>Kok Chayel Zaid Morgh</t>
  </si>
  <si>
    <t>B2R15APR2200007769</t>
  </si>
  <si>
    <t>AF3102_V_0080</t>
  </si>
  <si>
    <t>Kokchayel Qeshlaq Kalan</t>
  </si>
  <si>
    <t>B2R15APR2200009362</t>
  </si>
  <si>
    <t>AF3102_V_0086</t>
  </si>
  <si>
    <t>Mamakaw</t>
  </si>
  <si>
    <t>B2R15APR2200006870</t>
  </si>
  <si>
    <t>AF3102_V_0087</t>
  </si>
  <si>
    <t>Markaz Wolluswaly Sang Atash</t>
  </si>
  <si>
    <t>B2R15APR2200009361</t>
  </si>
  <si>
    <t>AF3102_V_0089</t>
  </si>
  <si>
    <t>Mir Hussain Khan</t>
  </si>
  <si>
    <t>B2R15APR2200007795</t>
  </si>
  <si>
    <t>AF3102_V_0091</t>
  </si>
  <si>
    <t>B2R15APR2200005686</t>
  </si>
  <si>
    <t>AF3102_V_0092</t>
  </si>
  <si>
    <t>B2R15APR2200009351</t>
  </si>
  <si>
    <t>AF3102_V_0097</t>
  </si>
  <si>
    <t>Now Abad Pahlawanan</t>
  </si>
  <si>
    <t>B2R15APR2200009350</t>
  </si>
  <si>
    <t>AF3102_V_0103</t>
  </si>
  <si>
    <t>B2R15APR2200009352</t>
  </si>
  <si>
    <t>AF3102_V_0104</t>
  </si>
  <si>
    <t>Pahlawanan</t>
  </si>
  <si>
    <t>B2R15APR2200009359</t>
  </si>
  <si>
    <t>AF3102_V_0107</t>
  </si>
  <si>
    <t>Qabchaq</t>
  </si>
  <si>
    <t>B2R15APR2200007867</t>
  </si>
  <si>
    <t>AF3102_V_0109</t>
  </si>
  <si>
    <t>Qakak</t>
  </si>
  <si>
    <t>B2R15APR2200007906</t>
  </si>
  <si>
    <t>AF3102_V_0113</t>
  </si>
  <si>
    <t>Qotoghak</t>
  </si>
  <si>
    <t>B2R15APR2200005643</t>
  </si>
  <si>
    <t>AF3102_V_0118</t>
  </si>
  <si>
    <t>Safid Alak</t>
  </si>
  <si>
    <t>B2R15APR2200007007</t>
  </si>
  <si>
    <t>AF3102_V_0119</t>
  </si>
  <si>
    <t>Salim Bai</t>
  </si>
  <si>
    <t>B2R15APR2200007343</t>
  </si>
  <si>
    <t>AF3102_V_0122</t>
  </si>
  <si>
    <t>Sang Lo</t>
  </si>
  <si>
    <t>B2R15APR2200009366</t>
  </si>
  <si>
    <t>AF3102_V_0124</t>
  </si>
  <si>
    <t>B2R15APR2200007772</t>
  </si>
  <si>
    <t>AF3102_V_0127</t>
  </si>
  <si>
    <t>Sar Dara Shabtaq</t>
  </si>
  <si>
    <t>B2R15APR2200009367</t>
  </si>
  <si>
    <t>AF3102_V_0128</t>
  </si>
  <si>
    <t>Sar Kamar</t>
  </si>
  <si>
    <t>B2R15APR2200006864</t>
  </si>
  <si>
    <t>AF3102_V_0129</t>
  </si>
  <si>
    <t>Sarkhazak</t>
  </si>
  <si>
    <t>B2R15APR2200007905</t>
  </si>
  <si>
    <t>AF3102_V_0134</t>
  </si>
  <si>
    <t>Shaghazak</t>
  </si>
  <si>
    <t>B2R15APR2200007794</t>
  </si>
  <si>
    <t>AF3102_V_0138</t>
  </si>
  <si>
    <t>Tagab Rabata</t>
  </si>
  <si>
    <t>B2R15APR2200007770</t>
  </si>
  <si>
    <t>AF3102_V_0139</t>
  </si>
  <si>
    <t>Tai Dara</t>
  </si>
  <si>
    <t>B2R15APR2200007861</t>
  </si>
  <si>
    <t>AF3102_V_0142</t>
  </si>
  <si>
    <t>Tan Showi</t>
  </si>
  <si>
    <t>B2R15APR2200007793</t>
  </si>
  <si>
    <t>AF3102_V_0144</t>
  </si>
  <si>
    <t>Tay Dara Gandab</t>
  </si>
  <si>
    <t>B2R15APR2200007771</t>
  </si>
  <si>
    <t>AF3102_V_0145</t>
  </si>
  <si>
    <t>Tayel Galam</t>
  </si>
  <si>
    <t>B2R15APR2200007792</t>
  </si>
  <si>
    <t>AF3102_V_0148</t>
  </si>
  <si>
    <t>Temuri</t>
  </si>
  <si>
    <t>B2R15APR2200007868</t>
  </si>
  <si>
    <t>AF3102_V_0151</t>
  </si>
  <si>
    <t>Wakil Sadi</t>
  </si>
  <si>
    <t>B2R15APR2200009357</t>
  </si>
  <si>
    <t>AF3102_V_0152</t>
  </si>
  <si>
    <t>Waymat</t>
  </si>
  <si>
    <t>B2R15APR2200009354</t>
  </si>
  <si>
    <t>AF3102_V_0153</t>
  </si>
  <si>
    <t>Zangorda Zangi</t>
  </si>
  <si>
    <t>B2R15APR2200006868</t>
  </si>
  <si>
    <t>AF3102_V_0154</t>
  </si>
  <si>
    <t>Zat Burhan</t>
  </si>
  <si>
    <t>B2R15APR2200006656</t>
  </si>
  <si>
    <t>AF3102_V_0155</t>
  </si>
  <si>
    <t>Zat Sowar</t>
  </si>
  <si>
    <t>B2R15APR2200009345</t>
  </si>
  <si>
    <t>AF3102_V_0156</t>
  </si>
  <si>
    <t>Zaymat</t>
  </si>
  <si>
    <t>B2R15APR2200008097</t>
  </si>
  <si>
    <t>AF3103</t>
  </si>
  <si>
    <t>AF3103_V_0001</t>
  </si>
  <si>
    <t>Abdul Ahad Bai Kobai Shindandi</t>
  </si>
  <si>
    <t>B2R15APR2200008096</t>
  </si>
  <si>
    <t>AF3103_V_0002</t>
  </si>
  <si>
    <t>Abdul Ahad Bai Komari</t>
  </si>
  <si>
    <t>B2R15APR2200009244</t>
  </si>
  <si>
    <t>AF3103_V_0003</t>
  </si>
  <si>
    <t>Abdul Karim Taraki</t>
  </si>
  <si>
    <t>B2R15APR2200007964</t>
  </si>
  <si>
    <t>AF3103_V_0005</t>
  </si>
  <si>
    <t>Abo Bakr Mahajer</t>
  </si>
  <si>
    <t>B2R15APR2200007961</t>
  </si>
  <si>
    <t>AF3103_V_0006</t>
  </si>
  <si>
    <t>Andari Mohammad Omer Khan</t>
  </si>
  <si>
    <t>B2R15APR2200011161</t>
  </si>
  <si>
    <t>AF3103_V_0007</t>
  </si>
  <si>
    <t>B2R15APR2200002455</t>
  </si>
  <si>
    <t>AF3103_V_0009</t>
  </si>
  <si>
    <t>Buz Bai Sufla</t>
  </si>
  <si>
    <t>B2R15APR2200009247</t>
  </si>
  <si>
    <t>AF3103_V_0010</t>
  </si>
  <si>
    <t>Buzbai Hulya</t>
  </si>
  <si>
    <t>B2R15APR2200009749</t>
  </si>
  <si>
    <t>AF3103_V_0012</t>
  </si>
  <si>
    <t>Chai Lapka</t>
  </si>
  <si>
    <t>B2R15APR2200012370</t>
  </si>
  <si>
    <t>AF3103_V_0013</t>
  </si>
  <si>
    <t>Farozi</t>
  </si>
  <si>
    <t>B2R15APR2200000059</t>
  </si>
  <si>
    <t>AF3103_V_0014</t>
  </si>
  <si>
    <t>Gajel</t>
  </si>
  <si>
    <t>B2R15APR2200007977</t>
  </si>
  <si>
    <t>AF3103_V_0016</t>
  </si>
  <si>
    <t>Jakna</t>
  </si>
  <si>
    <t>B2R15APR2200007966</t>
  </si>
  <si>
    <t>AF3103_V_0017</t>
  </si>
  <si>
    <t>Jan Dosti</t>
  </si>
  <si>
    <t>B2R15APR2200009242</t>
  </si>
  <si>
    <t>AF3103_V_0018</t>
  </si>
  <si>
    <t>Kashaniya</t>
  </si>
  <si>
    <t>B2R15APR2200009238</t>
  </si>
  <si>
    <t>AF3103_V_0020</t>
  </si>
  <si>
    <t>B2R15APR2200007990</t>
  </si>
  <si>
    <t>AF3103_V_0021</t>
  </si>
  <si>
    <t>Khar Shenow Taraki (Tajek (2))</t>
  </si>
  <si>
    <t>B2R15APR2200009779</t>
  </si>
  <si>
    <t>AF3103_V_0023</t>
  </si>
  <si>
    <t>Lara Ahmad Zai</t>
  </si>
  <si>
    <t>B2R15APR2200009462</t>
  </si>
  <si>
    <t>AF3103_V_0024</t>
  </si>
  <si>
    <t>Lomri</t>
  </si>
  <si>
    <t>B2R15APR2200007973</t>
  </si>
  <si>
    <t>AF3103_V_0025</t>
  </si>
  <si>
    <t>Mazaid Sufla</t>
  </si>
  <si>
    <t>B2R15APR2200012372</t>
  </si>
  <si>
    <t>AF3103_V_0026</t>
  </si>
  <si>
    <t>Miran Zai Haji Sorgul</t>
  </si>
  <si>
    <t>B2R15APR2200002456</t>
  </si>
  <si>
    <t>AF3103_V_0027</t>
  </si>
  <si>
    <t>Miran Zai Jowi Kach</t>
  </si>
  <si>
    <t>B2R15APR2200012371</t>
  </si>
  <si>
    <t>AF3103_V_0028</t>
  </si>
  <si>
    <t>Miran Zai Kulabi</t>
  </si>
  <si>
    <t>B2R15APR2200000057</t>
  </si>
  <si>
    <t>AF3103_V_0029</t>
  </si>
  <si>
    <t>Miran Zai Zozani</t>
  </si>
  <si>
    <t>B2R15APR2200007989</t>
  </si>
  <si>
    <t>AF3103_V_0030</t>
  </si>
  <si>
    <t>Mohammad Zai Khoja Pesta</t>
  </si>
  <si>
    <t>B2R15APR2200011160</t>
  </si>
  <si>
    <t>AF3103_V_0031</t>
  </si>
  <si>
    <t>Mossa Zai</t>
  </si>
  <si>
    <t>B2R15APR2200007976</t>
  </si>
  <si>
    <t>AF3103_V_0040</t>
  </si>
  <si>
    <t>Neyazai</t>
  </si>
  <si>
    <t>B2R15APR2200011159</t>
  </si>
  <si>
    <t>AF3103_V_0041</t>
  </si>
  <si>
    <t>B2R15APR2200009778</t>
  </si>
  <si>
    <t>AF3103_V_0042</t>
  </si>
  <si>
    <t>Noor Khail Abdul Wahab</t>
  </si>
  <si>
    <t>B2R15APR2200007960</t>
  </si>
  <si>
    <t>AF3103_V_0043</t>
  </si>
  <si>
    <t>Qarghach Baikal</t>
  </si>
  <si>
    <t>B2R15APR2200007962</t>
  </si>
  <si>
    <t>AF3103_V_0044</t>
  </si>
  <si>
    <t>Qarghach Balocha</t>
  </si>
  <si>
    <t>B2R15APR2200007965</t>
  </si>
  <si>
    <t>AF3103_V_0045</t>
  </si>
  <si>
    <t>Rabat Kohna Markaz Wolluswali</t>
  </si>
  <si>
    <t>B2R15APR2200009246</t>
  </si>
  <si>
    <t>AF3103_V_0046</t>
  </si>
  <si>
    <t>B2R15APR2200009239</t>
  </si>
  <si>
    <t>AF3103_V_0047</t>
  </si>
  <si>
    <t>Senjetak Khalifa Ha</t>
  </si>
  <si>
    <t>B2R15APR2200009237</t>
  </si>
  <si>
    <t>AF3103_V_0048</t>
  </si>
  <si>
    <t>Senjetak Sine Ha</t>
  </si>
  <si>
    <t>B2R15APR2200000058</t>
  </si>
  <si>
    <t>AF3103_V_0049</t>
  </si>
  <si>
    <t>Sorkh Abe</t>
  </si>
  <si>
    <t>B2R15APR2200009461</t>
  </si>
  <si>
    <t>AF3103_V_0050</t>
  </si>
  <si>
    <t>Taraki Hul Ya</t>
  </si>
  <si>
    <t>B2R15APR2200009463</t>
  </si>
  <si>
    <t>AF3103_V_0051</t>
  </si>
  <si>
    <t>Taraki Khoshnow</t>
  </si>
  <si>
    <t>B2R15APR2200009464</t>
  </si>
  <si>
    <t>AF3103_V_0054</t>
  </si>
  <si>
    <t>Yousf Zai</t>
  </si>
  <si>
    <t>B2R15APR2200007967</t>
  </si>
  <si>
    <t>AF3103_V_0055</t>
  </si>
  <si>
    <t>Zargar Ha</t>
  </si>
  <si>
    <t>B2R15APR2200007963</t>
  </si>
  <si>
    <t>AF3103_V_0056</t>
  </si>
  <si>
    <t>Zat Ali</t>
  </si>
  <si>
    <t>B2R15APR2200007974</t>
  </si>
  <si>
    <t>AF3103_V_0057</t>
  </si>
  <si>
    <t>Zat Nasir</t>
  </si>
  <si>
    <t>B2R15APR2200009243</t>
  </si>
  <si>
    <t>AF3103_V_0058</t>
  </si>
  <si>
    <t xml:space="preserve">Muhammad Zayee Haji Gul Muhammad </t>
  </si>
  <si>
    <t>B2R15APR2200007979</t>
  </si>
  <si>
    <t>AF3103_V_0059</t>
  </si>
  <si>
    <t>Khoja Hai Sia Sang</t>
  </si>
  <si>
    <t>B2R15APR2200000288</t>
  </si>
  <si>
    <t>AF3103_V_0060</t>
  </si>
  <si>
    <t>Hechkah</t>
  </si>
  <si>
    <t>B2R15APR2200007978</t>
  </si>
  <si>
    <t>AF3103_V_0061</t>
  </si>
  <si>
    <t xml:space="preserve">Naw Abad Habibullah </t>
  </si>
  <si>
    <t>B2R15APR2200000294</t>
  </si>
  <si>
    <t>AF3103_V_0062</t>
  </si>
  <si>
    <t>Andari Khoja Surkheyan</t>
  </si>
  <si>
    <t>B2R15APR2200000289</t>
  </si>
  <si>
    <t>AF3103_V_0063</t>
  </si>
  <si>
    <t>Keshani Lara</t>
  </si>
  <si>
    <t>B2R15APR2200012837</t>
  </si>
  <si>
    <t>AF3104</t>
  </si>
  <si>
    <t>AF3104_V_0011</t>
  </si>
  <si>
    <t>Qadis</t>
  </si>
  <si>
    <t>Arbab Ha</t>
  </si>
  <si>
    <t>B2R15APR2200002152</t>
  </si>
  <si>
    <t>AF3104_V_0012</t>
  </si>
  <si>
    <t>Arbab Sarwar</t>
  </si>
  <si>
    <t>B2R15APR2200004141</t>
  </si>
  <si>
    <t>AF3104_V_0017</t>
  </si>
  <si>
    <t>Baba Doste</t>
  </si>
  <si>
    <t>B2R15APR2200001969</t>
  </si>
  <si>
    <t>AF3104_V_0027</t>
  </si>
  <si>
    <t>Boya Shash Mete</t>
  </si>
  <si>
    <t>B2R15APR2200000121</t>
  </si>
  <si>
    <t>AF3104_V_0030</t>
  </si>
  <si>
    <t>Chabroad Ha</t>
  </si>
  <si>
    <t>B2R15APR2200000284</t>
  </si>
  <si>
    <t>AF3104_V_0034</t>
  </si>
  <si>
    <t>Charkenk</t>
  </si>
  <si>
    <t>B2R15APR2200002292</t>
  </si>
  <si>
    <t>AF3104_V_0036</t>
  </si>
  <si>
    <t>Chashma Safid</t>
  </si>
  <si>
    <t>B2R15APR2200001936</t>
  </si>
  <si>
    <t>AF3104_V_0037</t>
  </si>
  <si>
    <t>Dahi Berenj</t>
  </si>
  <si>
    <t>B2R15APR2200001937</t>
  </si>
  <si>
    <t>AF3104_V_0038</t>
  </si>
  <si>
    <t>Dahi Berenj Sar Kamar</t>
  </si>
  <si>
    <t>B2R15APR2200002293</t>
  </si>
  <si>
    <t>AF3104_V_0042</t>
  </si>
  <si>
    <t>Dar Band Safid</t>
  </si>
  <si>
    <t>B2R15APR2200012653</t>
  </si>
  <si>
    <t>AF3104_V_0043</t>
  </si>
  <si>
    <t>Dara Boom Bala</t>
  </si>
  <si>
    <t>B2R15APR2200012654</t>
  </si>
  <si>
    <t>AF3104_V_0045</t>
  </si>
  <si>
    <t>Dara Boom Payen</t>
  </si>
  <si>
    <t>B2R15APR2200012743</t>
  </si>
  <si>
    <t>AF3104_V_0046</t>
  </si>
  <si>
    <t>Dara Boom Tawa</t>
  </si>
  <si>
    <t>B2R15APR2200003793</t>
  </si>
  <si>
    <t>AF3104_V_0065</t>
  </si>
  <si>
    <t>Haji Mohammad Ali Khan</t>
  </si>
  <si>
    <t>B2R15APR2200000286</t>
  </si>
  <si>
    <t>AF3104_V_0076</t>
  </si>
  <si>
    <t>Jawaleq Bala</t>
  </si>
  <si>
    <t>B2R15APR2200000287</t>
  </si>
  <si>
    <t>AF3104_V_0077</t>
  </si>
  <si>
    <t>Jawaleq Payen</t>
  </si>
  <si>
    <t>B2R15APR2200000295</t>
  </si>
  <si>
    <t>AF3104_V_0082</t>
  </si>
  <si>
    <t>Karaiz Agha Nezam</t>
  </si>
  <si>
    <t>B2R15APR2200004140</t>
  </si>
  <si>
    <t>AF3104_V_0086</t>
  </si>
  <si>
    <t>Keminji Sufla</t>
  </si>
  <si>
    <t>B2R15APR2200012836</t>
  </si>
  <si>
    <t>AF3104_V_0087</t>
  </si>
  <si>
    <t>Khair Khana</t>
  </si>
  <si>
    <t>B2R15APR2200001938</t>
  </si>
  <si>
    <t>AF3104_V_0094</t>
  </si>
  <si>
    <t>Khodai Madiyan Khod Amada</t>
  </si>
  <si>
    <t>B2R15APR2200012985</t>
  </si>
  <si>
    <t>AF3104_V_0104</t>
  </si>
  <si>
    <t>Mir Gheyas</t>
  </si>
  <si>
    <t>B2R15APR2200004146</t>
  </si>
  <si>
    <t>AF3104_V_0105</t>
  </si>
  <si>
    <t>B2R15APR2200003791</t>
  </si>
  <si>
    <t>AF3104_V_0111</t>
  </si>
  <si>
    <t>Nayib Ha</t>
  </si>
  <si>
    <t>B2R15APR2200012986</t>
  </si>
  <si>
    <t>AF3104_V_0112</t>
  </si>
  <si>
    <t>Now Abad Arbab Maqsod</t>
  </si>
  <si>
    <t>B2R15APR2200000122</t>
  </si>
  <si>
    <t>AF3104_V_0114</t>
  </si>
  <si>
    <t>Omer Baik</t>
  </si>
  <si>
    <t>B2R15APR2200003789</t>
  </si>
  <si>
    <t>AF3104_V_0115</t>
  </si>
  <si>
    <t>Pai Locha Ha</t>
  </si>
  <si>
    <t>B2R15APR2200004142</t>
  </si>
  <si>
    <t>AF3104_V_0128</t>
  </si>
  <si>
    <t>Qarchaqe Ya Zad Paiwand</t>
  </si>
  <si>
    <t>B2R15APR2200001970</t>
  </si>
  <si>
    <t>AF3104_V_0138</t>
  </si>
  <si>
    <t>Qour Ban Ha</t>
  </si>
  <si>
    <t>B2R15APR2200002294</t>
  </si>
  <si>
    <t>AF3104_V_0139</t>
  </si>
  <si>
    <t>B2R15APR2200012987</t>
  </si>
  <si>
    <t>AF3104_V_0158</t>
  </si>
  <si>
    <t>Shorab Bala</t>
  </si>
  <si>
    <t>B2R15APR2200002150</t>
  </si>
  <si>
    <t>AF3104_V_0165</t>
  </si>
  <si>
    <t>Sultan Ha</t>
  </si>
  <si>
    <t>B2R15APR2200012838</t>
  </si>
  <si>
    <t>AF3104_V_0169</t>
  </si>
  <si>
    <t>B2R15APR2200000285</t>
  </si>
  <si>
    <t>AF3104_V_0177</t>
  </si>
  <si>
    <t>Zad Salah Bala</t>
  </si>
  <si>
    <t>B2R15APR2200002151</t>
  </si>
  <si>
    <t>AF3104_V_0178</t>
  </si>
  <si>
    <t>Zad Sallay</t>
  </si>
  <si>
    <t>B2R15APR2200003794</t>
  </si>
  <si>
    <t>AF3104_V_0183</t>
  </si>
  <si>
    <t>Zard Alugak Boya</t>
  </si>
  <si>
    <t>B2R15APR2200003790</t>
  </si>
  <si>
    <t>AF3104_V_0187</t>
  </si>
  <si>
    <t>Now abad taht bazar</t>
  </si>
  <si>
    <t>B2R15APR2200012815</t>
  </si>
  <si>
    <t>AF3104_V_0188</t>
  </si>
  <si>
    <t>Qaryai Kalan Dara Boom</t>
  </si>
  <si>
    <t>B2R15APR2200012955</t>
  </si>
  <si>
    <t>AF3105</t>
  </si>
  <si>
    <t>AF3105_V_0004</t>
  </si>
  <si>
    <t>Bala Murghab</t>
  </si>
  <si>
    <t>B2R15APR2200011736</t>
  </si>
  <si>
    <t>AF3105_V_0005</t>
  </si>
  <si>
    <t>Akazai</t>
  </si>
  <si>
    <t>B2R15APR2200003506</t>
  </si>
  <si>
    <t>AF3105_V_0009</t>
  </si>
  <si>
    <t>Asekzai Zarwari</t>
  </si>
  <si>
    <t>B2R15APR2200012254</t>
  </si>
  <si>
    <t>AF3105_V_0017</t>
  </si>
  <si>
    <t>B2R15APR2200001861</t>
  </si>
  <si>
    <t>AF3105_V_0020</t>
  </si>
  <si>
    <t>Bazar To</t>
  </si>
  <si>
    <t>B2R15APR2200007848</t>
  </si>
  <si>
    <t>AF3105_V_0022</t>
  </si>
  <si>
    <t>Bokan</t>
  </si>
  <si>
    <t>B2R15APR2200003505</t>
  </si>
  <si>
    <t>AF3105_V_0023</t>
  </si>
  <si>
    <t>Bokan Bala</t>
  </si>
  <si>
    <t>B2R15APR2200002873</t>
  </si>
  <si>
    <t>AF3105_V_0025</t>
  </si>
  <si>
    <t>Bokan Chapghol</t>
  </si>
  <si>
    <t>B2R15APR2200007849</t>
  </si>
  <si>
    <t>AF3105_V_0026</t>
  </si>
  <si>
    <t>Bokan Payen</t>
  </si>
  <si>
    <t>B2R15APR2200001385</t>
  </si>
  <si>
    <t>AF3105_V_0032</t>
  </si>
  <si>
    <t>Buzba'i (1)</t>
  </si>
  <si>
    <t>B2R15APR2200011422</t>
  </si>
  <si>
    <t>AF3105_V_0035</t>
  </si>
  <si>
    <t>B2R15APR2200012953</t>
  </si>
  <si>
    <t>AF3105_V_0036</t>
  </si>
  <si>
    <t>Chalonak Bala</t>
  </si>
  <si>
    <t>B2R15APR2200013085</t>
  </si>
  <si>
    <t>AF3105_V_0037</t>
  </si>
  <si>
    <t>Chalonak Payen</t>
  </si>
  <si>
    <t>B2R15APR2200012954</t>
  </si>
  <si>
    <t>AF3105_V_0038</t>
  </si>
  <si>
    <t>Chalonak Sar Tagab</t>
  </si>
  <si>
    <t>B2R15APR2200012475</t>
  </si>
  <si>
    <t>AF3105_V_0039</t>
  </si>
  <si>
    <t>Char Sonak</t>
  </si>
  <si>
    <t>B2R15APR2200012867</t>
  </si>
  <si>
    <t>AF3105_V_0040</t>
  </si>
  <si>
    <t>B2R15APR2200011277</t>
  </si>
  <si>
    <t>AF3105_V_0054</t>
  </si>
  <si>
    <t>B2R15APR2200002099</t>
  </si>
  <si>
    <t>AF3105_V_0058</t>
  </si>
  <si>
    <t>Garwato Kandahri</t>
  </si>
  <si>
    <t>B2R15APR2200002100</t>
  </si>
  <si>
    <t>AF3105_V_0059</t>
  </si>
  <si>
    <t>Garwato Sarchashma</t>
  </si>
  <si>
    <t>B2R15APR2200011423</t>
  </si>
  <si>
    <t>AF3105_V_0060</t>
  </si>
  <si>
    <t>Gul Raikhta</t>
  </si>
  <si>
    <t>B2R15APR2200012869</t>
  </si>
  <si>
    <t>AF3105_V_0061</t>
  </si>
  <si>
    <t>Gulab Khail Miranzai</t>
  </si>
  <si>
    <t>B2R15APR2200011166</t>
  </si>
  <si>
    <t>AF3105_V_0062</t>
  </si>
  <si>
    <t>Haji Agha Mohammad Khan Ghola Ghai</t>
  </si>
  <si>
    <t>B2R15APR2200011275</t>
  </si>
  <si>
    <t>AF3105_V_0068</t>
  </si>
  <si>
    <t>Halqa Gayem</t>
  </si>
  <si>
    <t>B2R15APR2200012868</t>
  </si>
  <si>
    <t>AF3105_V_0070</t>
  </si>
  <si>
    <t>Herati Hai Gardan Boreda</t>
  </si>
  <si>
    <t>B2R15APR2200011202</t>
  </si>
  <si>
    <t>AF3105_V_0071</t>
  </si>
  <si>
    <t>Hotaki Hai Ghola Ghai</t>
  </si>
  <si>
    <t>B2R15APR2200011734</t>
  </si>
  <si>
    <t>AF3105_V_0072</t>
  </si>
  <si>
    <t>B2R15APR2200011731</t>
  </si>
  <si>
    <t>AF3105_V_0073</t>
  </si>
  <si>
    <t>Jalaly Zaien</t>
  </si>
  <si>
    <t>B2R15APR2200012253</t>
  </si>
  <si>
    <t>AF3105_V_0074</t>
  </si>
  <si>
    <t>Jowi Ganj Barikzai</t>
  </si>
  <si>
    <t>B2R15APR2200011796</t>
  </si>
  <si>
    <t>AF3105_V_0075</t>
  </si>
  <si>
    <t>Jowi Ganj Ghondak Bai</t>
  </si>
  <si>
    <t>B2R15APR2200011798</t>
  </si>
  <si>
    <t>AF3105_V_0077</t>
  </si>
  <si>
    <t>Jowi Ganj Pai Khalank</t>
  </si>
  <si>
    <t>B2R15APR2200011797</t>
  </si>
  <si>
    <t>AF3105_V_0078</t>
  </si>
  <si>
    <t>Jowi Ganj Sarkhalanak Barekzai</t>
  </si>
  <si>
    <t>B2R15APR2200001380</t>
  </si>
  <si>
    <t>AF3105_V_0079</t>
  </si>
  <si>
    <t>Jowi Khoja</t>
  </si>
  <si>
    <t>B2R15APR2200001862</t>
  </si>
  <si>
    <t>AF3105_V_0080</t>
  </si>
  <si>
    <t>Jowi Khoja Dahan Morghab</t>
  </si>
  <si>
    <t>B2R15APR2200001371</t>
  </si>
  <si>
    <t>AF3105_V_0082</t>
  </si>
  <si>
    <t>Jowikar Achokzai Darwesh Mohammad Yan</t>
  </si>
  <si>
    <t>B2R15APR2200011735</t>
  </si>
  <si>
    <t>AF3105_V_0083</t>
  </si>
  <si>
    <t>B2R15APR2200013086</t>
  </si>
  <si>
    <t>AF3105_V_0085</t>
  </si>
  <si>
    <t>Kapa Baba</t>
  </si>
  <si>
    <t>B2R15APR2200001383</t>
  </si>
  <si>
    <t>AF3105_V_0092</t>
  </si>
  <si>
    <t>Khoja Yakhdan</t>
  </si>
  <si>
    <t>B2R15APR2200012255</t>
  </si>
  <si>
    <t>AF3105_V_0097</t>
  </si>
  <si>
    <t>Lodeyana</t>
  </si>
  <si>
    <t>B2R15APR2200012477</t>
  </si>
  <si>
    <t>AF3105_V_0100</t>
  </si>
  <si>
    <t>Mahla Wasat Morchaq</t>
  </si>
  <si>
    <t>B2R15APR2200011723</t>
  </si>
  <si>
    <t>AF3105_V_0104</t>
  </si>
  <si>
    <t>Mangan</t>
  </si>
  <si>
    <t>B2R15APR2200013087</t>
  </si>
  <si>
    <t>AF3105_V_0105</t>
  </si>
  <si>
    <t>B2R15APR2200011737</t>
  </si>
  <si>
    <t>AF3105_V_0106</t>
  </si>
  <si>
    <t>Miranzai</t>
  </si>
  <si>
    <t>B2R15APR2200012476</t>
  </si>
  <si>
    <t>AF3105_V_0111</t>
  </si>
  <si>
    <t>Mor Chaq</t>
  </si>
  <si>
    <t>B2R15APR2200001379</t>
  </si>
  <si>
    <t>AF3105_V_0117</t>
  </si>
  <si>
    <t>Murghab</t>
  </si>
  <si>
    <t>B2R15APR2200011732</t>
  </si>
  <si>
    <t>AF3105_V_0119</t>
  </si>
  <si>
    <t>Noor Zai</t>
  </si>
  <si>
    <t>B2R15APR2200007169</t>
  </si>
  <si>
    <t>AF3105_V_0120</t>
  </si>
  <si>
    <t>B2R15APR2200001384</t>
  </si>
  <si>
    <t>AF3105_V_0122</t>
  </si>
  <si>
    <t>Now Bor</t>
  </si>
  <si>
    <t>B2R15APR2200001381</t>
  </si>
  <si>
    <t>AF3105_V_0123</t>
  </si>
  <si>
    <t>Now Zai</t>
  </si>
  <si>
    <t>B2R15APR2200002248</t>
  </si>
  <si>
    <t>AF3105_V_0128</t>
  </si>
  <si>
    <t>Panirak Bala</t>
  </si>
  <si>
    <t>B2R15APR2200002247</t>
  </si>
  <si>
    <t>AF3105_V_0130</t>
  </si>
  <si>
    <t>Panirak Mashahd Yan</t>
  </si>
  <si>
    <t>B2R15APR2200002249</t>
  </si>
  <si>
    <t>AF3105_V_0131</t>
  </si>
  <si>
    <t>Panirak Mossa</t>
  </si>
  <si>
    <t>B2R15APR2200011165</t>
  </si>
  <si>
    <t>AF3105_V_0133</t>
  </si>
  <si>
    <t>Pul Kohna</t>
  </si>
  <si>
    <t>B2R15APR2200011201</t>
  </si>
  <si>
    <t>AF3105_V_0134</t>
  </si>
  <si>
    <t>Pul Kohna Chakzai</t>
  </si>
  <si>
    <t>B2R15APR2200011276</t>
  </si>
  <si>
    <t>AF3105_V_0135</t>
  </si>
  <si>
    <t>Qahr Andow</t>
  </si>
  <si>
    <t>B2R15APR2200001377</t>
  </si>
  <si>
    <t>AF3105_V_0140</t>
  </si>
  <si>
    <t>Saghari Arbab Aminullah</t>
  </si>
  <si>
    <t>B2R15APR2200001376</t>
  </si>
  <si>
    <t>AF3105_V_0141</t>
  </si>
  <si>
    <t>Saghari Arbab Majnoon</t>
  </si>
  <si>
    <t>B2R15APR2200001375</t>
  </si>
  <si>
    <t>AF3105_V_0142</t>
  </si>
  <si>
    <t>Saghari Arbab Rawof</t>
  </si>
  <si>
    <t>B2R15APR2200011733</t>
  </si>
  <si>
    <t>AF3105_V_0145</t>
  </si>
  <si>
    <t>Sakza'i</t>
  </si>
  <si>
    <t>B2R15APR2200001860</t>
  </si>
  <si>
    <t>AF3105_V_0147</t>
  </si>
  <si>
    <t>Sayid Azim Aqa Sayid Abad</t>
  </si>
  <si>
    <t>B2R15APR2200001382</t>
  </si>
  <si>
    <t>AF3105_V_0153</t>
  </si>
  <si>
    <t>Shah Mira</t>
  </si>
  <si>
    <t>B2R15APR2200007219</t>
  </si>
  <si>
    <t>AF3105_V_0155</t>
  </si>
  <si>
    <t>Shahzada Taymani</t>
  </si>
  <si>
    <t>B2R15APR2200001374</t>
  </si>
  <si>
    <t>AF3105_V_0157</t>
  </si>
  <si>
    <t>Shar Sharye</t>
  </si>
  <si>
    <t>B2R15APR2200001373</t>
  </si>
  <si>
    <t>AF3105_V_0161</t>
  </si>
  <si>
    <t>Sin</t>
  </si>
  <si>
    <t>B2R15APR2200007218</t>
  </si>
  <si>
    <t>AF3105_V_0164</t>
  </si>
  <si>
    <t>Tahti Bazar</t>
  </si>
  <si>
    <t>B2R15APR2200001378</t>
  </si>
  <si>
    <t>AF3105_V_0165</t>
  </si>
  <si>
    <t>Tawanzai</t>
  </si>
  <si>
    <t>B2R15APR2200007170</t>
  </si>
  <si>
    <t>AF3105_V_0167</t>
  </si>
  <si>
    <t>B2R15APR2200002098</t>
  </si>
  <si>
    <t>AF3105_V_0172</t>
  </si>
  <si>
    <t>Garwatoo Herati ha</t>
  </si>
  <si>
    <t>B2R15APR2200011446</t>
  </si>
  <si>
    <t>AF3105_V_0173</t>
  </si>
  <si>
    <t xml:space="preserve">Jai Numai Timori </t>
  </si>
  <si>
    <t>B2R15APR2200011724</t>
  </si>
  <si>
    <t>AF3105_V_0174</t>
  </si>
  <si>
    <t xml:space="preserve">Khair Abad </t>
  </si>
  <si>
    <t>B2R15APR2200012941</t>
  </si>
  <si>
    <t>AF3106</t>
  </si>
  <si>
    <t>AF3106_V_0002</t>
  </si>
  <si>
    <t>Jawand</t>
  </si>
  <si>
    <t>Ab Poda Abdullah Afghan</t>
  </si>
  <si>
    <t>B2R15APR2200013302</t>
  </si>
  <si>
    <t>AF3106_V_0012</t>
  </si>
  <si>
    <t>Anarab</t>
  </si>
  <si>
    <t>B2R15APR2200012940</t>
  </si>
  <si>
    <t>AF3106_V_0029</t>
  </si>
  <si>
    <t>Besha</t>
  </si>
  <si>
    <t>B2R15APR2200013864</t>
  </si>
  <si>
    <t>AF3106_V_0036</t>
  </si>
  <si>
    <t>Chaman Baid</t>
  </si>
  <si>
    <t>B2R15APR2200013591</t>
  </si>
  <si>
    <t>AF3106_V_0041</t>
  </si>
  <si>
    <t>Char Howz</t>
  </si>
  <si>
    <t>B2R15APR2200012813</t>
  </si>
  <si>
    <t>AF3106_V_0043</t>
  </si>
  <si>
    <t>Chartaq</t>
  </si>
  <si>
    <t>B2R15APR2200012827</t>
  </si>
  <si>
    <t>AF3106_V_0048</t>
  </si>
  <si>
    <t>Chehl Sang</t>
  </si>
  <si>
    <t>B2R15APR2200012865</t>
  </si>
  <si>
    <t>AF3106_V_0052</t>
  </si>
  <si>
    <t>Dahan Darah</t>
  </si>
  <si>
    <t>B2R15APR2200013686</t>
  </si>
  <si>
    <t>AF3106_V_0062</t>
  </si>
  <si>
    <t>Dahani Abi Gharma</t>
  </si>
  <si>
    <t>B2R15APR2200013299</t>
  </si>
  <si>
    <t>AF3106_V_0065</t>
  </si>
  <si>
    <t>Dahi Garm</t>
  </si>
  <si>
    <t>B2R15APR2200006866</t>
  </si>
  <si>
    <t>AF3106_V_0076</t>
  </si>
  <si>
    <t>Dara Khoshkak</t>
  </si>
  <si>
    <t>B2R15APR2200012848</t>
  </si>
  <si>
    <t>AF3106_V_0083</t>
  </si>
  <si>
    <t>Do Abi Pach</t>
  </si>
  <si>
    <t>B2R15APR2200012870</t>
  </si>
  <si>
    <t>AF3106_V_0094</t>
  </si>
  <si>
    <t>Firooz Abad</t>
  </si>
  <si>
    <t>B2R15APR2200006660</t>
  </si>
  <si>
    <t>AF3106_V_0101</t>
  </si>
  <si>
    <t>Gelak</t>
  </si>
  <si>
    <t>B2R15APR2200006653</t>
  </si>
  <si>
    <t>AF3106_V_0123</t>
  </si>
  <si>
    <t>Gho Kalan</t>
  </si>
  <si>
    <t>B2R15APR2200005973</t>
  </si>
  <si>
    <t>AF3106_V_0128</t>
  </si>
  <si>
    <t>Gorzowanak Bala</t>
  </si>
  <si>
    <t>B2R15APR2200002742</t>
  </si>
  <si>
    <t>AF3106_V_0129</t>
  </si>
  <si>
    <t>Gorzowanak Payen</t>
  </si>
  <si>
    <t>B2R15APR2200013300</t>
  </si>
  <si>
    <t>AF3106_V_0135</t>
  </si>
  <si>
    <t>Gul Dara</t>
  </si>
  <si>
    <t>B2R15APR2200013553</t>
  </si>
  <si>
    <t>AF3106_V_0136</t>
  </si>
  <si>
    <t>Gumbazy</t>
  </si>
  <si>
    <t>B2R15APR2200012812</t>
  </si>
  <si>
    <t>AF3106_V_0158</t>
  </si>
  <si>
    <t>B2R15APR2200013550</t>
  </si>
  <si>
    <t>AF3106_V_0169</t>
  </si>
  <si>
    <t>Kajawa</t>
  </si>
  <si>
    <t>B2R15APR2200012814</t>
  </si>
  <si>
    <t>AF3106_V_0194</t>
  </si>
  <si>
    <t>Kham Tootak Ya Gham Tagab</t>
  </si>
  <si>
    <t>B2R15APR2200002197</t>
  </si>
  <si>
    <t>AF3106_V_0204</t>
  </si>
  <si>
    <t>Khvajeh Serkhian</t>
  </si>
  <si>
    <t>B2R15APR2200012942</t>
  </si>
  <si>
    <t>AF3106_V_0225</t>
  </si>
  <si>
    <t>Marba</t>
  </si>
  <si>
    <t>B2R15APR2200002198</t>
  </si>
  <si>
    <t>AF3106_V_0244</t>
  </si>
  <si>
    <t>Nai Yak</t>
  </si>
  <si>
    <t>B2R15APR2200002195</t>
  </si>
  <si>
    <t>AF3106_V_0260</t>
  </si>
  <si>
    <t>Paitow Seya Khaki Shahbazi</t>
  </si>
  <si>
    <t>B2R15APR2200013796</t>
  </si>
  <si>
    <t>AF3106_V_0262</t>
  </si>
  <si>
    <t>Pala Sorkh</t>
  </si>
  <si>
    <t>B2R15APR2200013297</t>
  </si>
  <si>
    <t>AF3106_V_0273</t>
  </si>
  <si>
    <t>Pul Mullah Baqi</t>
  </si>
  <si>
    <t>B2R15APR2200013301</t>
  </si>
  <si>
    <t>AF3106_V_0278</t>
  </si>
  <si>
    <t>Qala Jowhar</t>
  </si>
  <si>
    <t>B2R15APR2200012811</t>
  </si>
  <si>
    <t>AF3106_V_0281</t>
  </si>
  <si>
    <t>Qaryai Clinic</t>
  </si>
  <si>
    <t>B2R15APR2200002196</t>
  </si>
  <si>
    <t>AF3106_V_0299</t>
  </si>
  <si>
    <t>Raige</t>
  </si>
  <si>
    <t>B2R15APR2200013552</t>
  </si>
  <si>
    <t>AF3106_V_0308</t>
  </si>
  <si>
    <t>Saqnaq</t>
  </si>
  <si>
    <t>B2R15APR2200012866</t>
  </si>
  <si>
    <t>AF3106_V_0309</t>
  </si>
  <si>
    <t>B2R15APR2200013797</t>
  </si>
  <si>
    <t>AF3106_V_0312</t>
  </si>
  <si>
    <t>Sar Hawz</t>
  </si>
  <si>
    <t>B2R15APR2200012943</t>
  </si>
  <si>
    <t>AF3106_V_0318</t>
  </si>
  <si>
    <t>B2R15APR2200013685</t>
  </si>
  <si>
    <t>AF3106_V_0319</t>
  </si>
  <si>
    <t>Sar Shorab</t>
  </si>
  <si>
    <t>B2R15APR2200002741</t>
  </si>
  <si>
    <t>AF3106_V_0327</t>
  </si>
  <si>
    <t>Sena Zard</t>
  </si>
  <si>
    <t>B2R15APR2200013295</t>
  </si>
  <si>
    <t>AF3106_V_0388</t>
  </si>
  <si>
    <t>Yakom Rawak</t>
  </si>
  <si>
    <t>B2R15APR2200004823</t>
  </si>
  <si>
    <t>AF3107</t>
  </si>
  <si>
    <t>AF3107_V_0001</t>
  </si>
  <si>
    <t>Ghormach</t>
  </si>
  <si>
    <t>Abgarmak</t>
  </si>
  <si>
    <t>B2R15APR2200007172</t>
  </si>
  <si>
    <t>AF3107_V_0007</t>
  </si>
  <si>
    <t>Arzanak</t>
  </si>
  <si>
    <t>B2R15APR2200004820</t>
  </si>
  <si>
    <t>AF3107_V_0009</t>
  </si>
  <si>
    <t>Asal Khan</t>
  </si>
  <si>
    <t>B2R15APR2200013088</t>
  </si>
  <si>
    <t>AF3107_V_0012</t>
  </si>
  <si>
    <t>Bazar Ghor Mach</t>
  </si>
  <si>
    <t>B2R15APR2200013089</t>
  </si>
  <si>
    <t>AF3107_V_0017</t>
  </si>
  <si>
    <t>Dahan Tootak</t>
  </si>
  <si>
    <t>B2R15APR2200004936</t>
  </si>
  <si>
    <t>AF3107_V_0019</t>
  </si>
  <si>
    <t>Dasht Khatoon</t>
  </si>
  <si>
    <t>B2R15APR2200004826</t>
  </si>
  <si>
    <t>AF3107_V_0020</t>
  </si>
  <si>
    <t>Faizullah Khan</t>
  </si>
  <si>
    <t>B2R15APR2200004934</t>
  </si>
  <si>
    <t>AF3107_V_0022</t>
  </si>
  <si>
    <t>Gar Band</t>
  </si>
  <si>
    <t>B2R15APR2200004932</t>
  </si>
  <si>
    <t>AF3107_V_0028</t>
  </si>
  <si>
    <t>Haji Qadir</t>
  </si>
  <si>
    <t>B2R15APR2200004824</t>
  </si>
  <si>
    <t>AF3107_V_0033</t>
  </si>
  <si>
    <t>Hussain Zoreyan</t>
  </si>
  <si>
    <t>B2R15APR2200004931</t>
  </si>
  <si>
    <t>AF3107_V_0037</t>
  </si>
  <si>
    <t>Karaiz Dewana</t>
  </si>
  <si>
    <t>B2R15APR2200007173</t>
  </si>
  <si>
    <t>AF3107_V_0045</t>
  </si>
  <si>
    <t>Khoja Langari</t>
  </si>
  <si>
    <t>B2R15APR2200007171</t>
  </si>
  <si>
    <t>AF3107_V_0047</t>
  </si>
  <si>
    <t>Korkar Band Karaiz Mohmmad Jan</t>
  </si>
  <si>
    <t>B2R15APR2200004825</t>
  </si>
  <si>
    <t>AF3107_V_0058</t>
  </si>
  <si>
    <t>B2R15APR2200004822</t>
  </si>
  <si>
    <t>AF3107_V_0064</t>
  </si>
  <si>
    <t>Qabchaq Haji Besmullah</t>
  </si>
  <si>
    <t>B2R15APR2200004935</t>
  </si>
  <si>
    <t>AF3107_V_0066</t>
  </si>
  <si>
    <t>Qala-i-Wali (1)</t>
  </si>
  <si>
    <t>B2R15APR2200004821</t>
  </si>
  <si>
    <t>AF3107_V_0070</t>
  </si>
  <si>
    <t>Qashor Zai</t>
  </si>
  <si>
    <t>B2R15APR2200013090</t>
  </si>
  <si>
    <t>AF3107_V_0078</t>
  </si>
  <si>
    <t>Shadekum Lomari</t>
  </si>
  <si>
    <t>B2R15APR2200004933</t>
  </si>
  <si>
    <t>AF3107_V_0099</t>
  </si>
  <si>
    <t>B2R15APR2200004937</t>
  </si>
  <si>
    <t>AF3107_V_0110</t>
  </si>
  <si>
    <t>Zeyarat Majnoon Baid</t>
  </si>
  <si>
    <t>B2R15APR2200003596</t>
  </si>
  <si>
    <t>AF32</t>
  </si>
  <si>
    <t>AF3201</t>
  </si>
  <si>
    <t>AF3201_V_0001</t>
  </si>
  <si>
    <t>Herat</t>
  </si>
  <si>
    <t>Abdal Abad</t>
  </si>
  <si>
    <t>B2R15APR2200003580</t>
  </si>
  <si>
    <t>AF3201_V_0002</t>
  </si>
  <si>
    <t>Abul Owalid</t>
  </si>
  <si>
    <t>B2R15APR2200013420</t>
  </si>
  <si>
    <t>AF3201_V_0005</t>
  </si>
  <si>
    <t>Ali Haidar</t>
  </si>
  <si>
    <t>B2R15APR2200003595</t>
  </si>
  <si>
    <t>AF3201_V_0006</t>
  </si>
  <si>
    <t>Aowlya Jubrael</t>
  </si>
  <si>
    <t>B2R15APR2200003586</t>
  </si>
  <si>
    <t>AF3201_V_0016</t>
  </si>
  <si>
    <t>Dast Gard</t>
  </si>
  <si>
    <t>B2R15APR2200003581</t>
  </si>
  <si>
    <t>AF3201_V_0017</t>
  </si>
  <si>
    <t>Diwancha</t>
  </si>
  <si>
    <t>B2R15APR2200004172</t>
  </si>
  <si>
    <t>AF3201_V_0021</t>
  </si>
  <si>
    <t>Ghal Woar</t>
  </si>
  <si>
    <t>B2R15APR2200004169</t>
  </si>
  <si>
    <t>AF3201_V_0022</t>
  </si>
  <si>
    <t>Hawzi Karbas</t>
  </si>
  <si>
    <t>B2R15APR2200004170</t>
  </si>
  <si>
    <t>AF3201_V_0024</t>
  </si>
  <si>
    <t>Houz Karbas</t>
  </si>
  <si>
    <t>B2R15APR2200007915</t>
  </si>
  <si>
    <t>AF3201_V_0025</t>
  </si>
  <si>
    <t>Houz Sultan</t>
  </si>
  <si>
    <t>B2R15APR2200003585</t>
  </si>
  <si>
    <t>AF3201_V_0027</t>
  </si>
  <si>
    <t>Islam Ali</t>
  </si>
  <si>
    <t>B2R15APR2200001287</t>
  </si>
  <si>
    <t>AF3201_V_0028</t>
  </si>
  <si>
    <t>Jadid Abad Rakhna</t>
  </si>
  <si>
    <t>B2R15APR2200013419</t>
  </si>
  <si>
    <t>AF3201_V_0030</t>
  </si>
  <si>
    <t>Jalow Wardi</t>
  </si>
  <si>
    <t>B2R15APR2200003597</t>
  </si>
  <si>
    <t>AF3201_V_0031</t>
  </si>
  <si>
    <t>Jubril</t>
  </si>
  <si>
    <t>B2R15APR2200001284</t>
  </si>
  <si>
    <t>AF3201_V_0037</t>
  </si>
  <si>
    <t>Karizak</t>
  </si>
  <si>
    <t>B2R15APR2200013416</t>
  </si>
  <si>
    <t>AF3201_V_0039</t>
  </si>
  <si>
    <t>Koh Dastan</t>
  </si>
  <si>
    <t>B2R15APR2200001293</t>
  </si>
  <si>
    <t>AF3201_V_0043</t>
  </si>
  <si>
    <t>Mahal Arefan</t>
  </si>
  <si>
    <t>B2R15APR2200003589</t>
  </si>
  <si>
    <t>AF3201_V_0045</t>
  </si>
  <si>
    <t>Mahala-I-Baba Jee</t>
  </si>
  <si>
    <t>B2R15APR2200001288</t>
  </si>
  <si>
    <t>AF3201_V_0053</t>
  </si>
  <si>
    <t>Nigahan</t>
  </si>
  <si>
    <t>B2R15APR2200001292</t>
  </si>
  <si>
    <t>AF3201_V_0054</t>
  </si>
  <si>
    <t>Nooriyan</t>
  </si>
  <si>
    <t>B2R15APR2200001296</t>
  </si>
  <si>
    <t>AF3201_V_0056</t>
  </si>
  <si>
    <t>Oqab</t>
  </si>
  <si>
    <t>B2R15APR2200013417</t>
  </si>
  <si>
    <t>AF3201_V_0058</t>
  </si>
  <si>
    <t>Police Rah</t>
  </si>
  <si>
    <t>B2R15APR2200004171</t>
  </si>
  <si>
    <t>AF3201_V_0059</t>
  </si>
  <si>
    <t>Poran Khasa</t>
  </si>
  <si>
    <t>B2R15APR2200001279</t>
  </si>
  <si>
    <t>AF3201_V_0060</t>
  </si>
  <si>
    <t>Qabol Darwaz</t>
  </si>
  <si>
    <t>B2R15APR2200001281</t>
  </si>
  <si>
    <t>AF3201_V_0061</t>
  </si>
  <si>
    <t>Qader Abad</t>
  </si>
  <si>
    <t>B2R15APR2200003584</t>
  </si>
  <si>
    <t>AF3201_V_0074</t>
  </si>
  <si>
    <t>Rabat Turkan</t>
  </si>
  <si>
    <t>B2R15APR2200001286</t>
  </si>
  <si>
    <t>AF3201_V_0077</t>
  </si>
  <si>
    <t>Rakhna-i-Jamsedi</t>
  </si>
  <si>
    <t>B2R15APR2200004175</t>
  </si>
  <si>
    <t>AF3201_V_0078</t>
  </si>
  <si>
    <t>Rubat Kubliha</t>
  </si>
  <si>
    <t>B2R15APR2200001289</t>
  </si>
  <si>
    <t>AF3201_V_0079</t>
  </si>
  <si>
    <t>Rubat Perzada</t>
  </si>
  <si>
    <t>B2R15APR2200001291</t>
  </si>
  <si>
    <t>AF3201_V_0081</t>
  </si>
  <si>
    <t>B2R15APR2200013414</t>
  </si>
  <si>
    <t>AF3201_V_0082</t>
  </si>
  <si>
    <t>Said Abad Kah Destan</t>
  </si>
  <si>
    <t>B2R15APR2200003591</t>
  </si>
  <si>
    <t>AF3201_V_0083</t>
  </si>
  <si>
    <t>Saq Salman</t>
  </si>
  <si>
    <t>B2R15APR2200003593</t>
  </si>
  <si>
    <t>AF3201_V_0084</t>
  </si>
  <si>
    <t>Shahrak Jubril</t>
  </si>
  <si>
    <t>B2R15APR2200003587</t>
  </si>
  <si>
    <t>AF3201_V_0085</t>
  </si>
  <si>
    <t>Shalbafan</t>
  </si>
  <si>
    <t>B2R15APR2200004796</t>
  </si>
  <si>
    <t>AF3201_V_0086</t>
  </si>
  <si>
    <t>Shali Para</t>
  </si>
  <si>
    <t>B2R15APR2200001285</t>
  </si>
  <si>
    <t>AF3201_V_0088</t>
  </si>
  <si>
    <t>Shaydai</t>
  </si>
  <si>
    <t>B2R15APR2200001280</t>
  </si>
  <si>
    <t>AF3201_V_0094</t>
  </si>
  <si>
    <t>Sofi Abad</t>
  </si>
  <si>
    <t>B2R15APR2200013418</t>
  </si>
  <si>
    <t>AF3201_V_0096</t>
  </si>
  <si>
    <t>Tawbarian</t>
  </si>
  <si>
    <t>B2R15APR2200003598</t>
  </si>
  <si>
    <t>AF3201_V_0097</t>
  </si>
  <si>
    <t>Tulaba Owlya</t>
  </si>
  <si>
    <t>B2R15APR2200013413</t>
  </si>
  <si>
    <t>AF3201_V_0100</t>
  </si>
  <si>
    <t>Camp kahdestan</t>
  </si>
  <si>
    <t>B2R15APR2200001283</t>
  </si>
  <si>
    <t>AF3201_V_0101</t>
  </si>
  <si>
    <t>Camp shadaye</t>
  </si>
  <si>
    <t>B2R15APR2200001282</t>
  </si>
  <si>
    <t>AF3201_V_0102</t>
  </si>
  <si>
    <t>Clinic Area Camp</t>
  </si>
  <si>
    <t>B2R15APR2200003582</t>
  </si>
  <si>
    <t>AF3201_V_0103</t>
  </si>
  <si>
    <t>Eshaq Abad</t>
  </si>
  <si>
    <t>B2R15APR2200013415</t>
  </si>
  <si>
    <t>AF3201_V_0104</t>
  </si>
  <si>
    <t>Kamp Posht Bagh sofi Qodos</t>
  </si>
  <si>
    <t>B2R15APR2200001278</t>
  </si>
  <si>
    <t>AF3201_V_0105</t>
  </si>
  <si>
    <t>Nasim Abad</t>
  </si>
  <si>
    <t>B2R15APR2200001295</t>
  </si>
  <si>
    <t>AF3201_V_0106</t>
  </si>
  <si>
    <t>Qaizan</t>
  </si>
  <si>
    <t>B2R15APR2200001294</t>
  </si>
  <si>
    <t>AF3201_V_0107</t>
  </si>
  <si>
    <t>Sarwistan</t>
  </si>
  <si>
    <t>B2R15APR2200001290</t>
  </si>
  <si>
    <t>AF3201_V_0109</t>
  </si>
  <si>
    <t>Dasht Kahdestan  (2)</t>
  </si>
  <si>
    <t>B2R15APR2200004176</t>
  </si>
  <si>
    <t>AF3201_V_0110</t>
  </si>
  <si>
    <t>Bagh Zaghan</t>
  </si>
  <si>
    <t>B2R15APR2200004174</t>
  </si>
  <si>
    <t>AF3201_V_0111</t>
  </si>
  <si>
    <t>B2R15APR2200004173</t>
  </si>
  <si>
    <t>AF3201_V_0112</t>
  </si>
  <si>
    <t>Mahal Akhnud Zadaha</t>
  </si>
  <si>
    <t>B2R15APR2200004177</t>
  </si>
  <si>
    <t>AF3201_V_0113</t>
  </si>
  <si>
    <t>Mahal Mushk Waniha</t>
  </si>
  <si>
    <t>B2R15APR2200004178</t>
  </si>
  <si>
    <t>AF3201_V_0114</t>
  </si>
  <si>
    <t>Said Mukhtar Gurbi</t>
  </si>
  <si>
    <t>Haji Khan Mohammad</t>
  </si>
  <si>
    <t>B2R15APR2200002274</t>
  </si>
  <si>
    <t>AF3202</t>
  </si>
  <si>
    <t>AF3202_V_0001</t>
  </si>
  <si>
    <t>Injil</t>
  </si>
  <si>
    <t>Ab Jalil</t>
  </si>
  <si>
    <t>B2R15APR2200004784</t>
  </si>
  <si>
    <t>AF3202_V_0007</t>
  </si>
  <si>
    <t>Ashour Abad</t>
  </si>
  <si>
    <t>B2R15APR2200002277</t>
  </si>
  <si>
    <t>AF3202_V_0020</t>
  </si>
  <si>
    <t>Buland Shahi</t>
  </si>
  <si>
    <t>B2R15APR2200002267</t>
  </si>
  <si>
    <t>AF3202_V_0023</t>
  </si>
  <si>
    <t>Buz Danak Hassan Khan</t>
  </si>
  <si>
    <t>B2R15APR2200012452</t>
  </si>
  <si>
    <t>AF3202_V_0039</t>
  </si>
  <si>
    <t>B2R15APR2200002266</t>
  </si>
  <si>
    <t>AF3202_V_0040</t>
  </si>
  <si>
    <t>Dar Ghara</t>
  </si>
  <si>
    <t>B2R15APR2200003511</t>
  </si>
  <si>
    <t>AF3202_V_0041</t>
  </si>
  <si>
    <t>Dash Khana</t>
  </si>
  <si>
    <t>B2R15APR2200002284</t>
  </si>
  <si>
    <t>AF3202_V_0049</t>
  </si>
  <si>
    <t>Ghaibatan</t>
  </si>
  <si>
    <t>B2R15APR2200002281</t>
  </si>
  <si>
    <t>AF3202_V_0050</t>
  </si>
  <si>
    <t>Ghal Wan</t>
  </si>
  <si>
    <t>B2R15APR2200002283</t>
  </si>
  <si>
    <t>AF3202_V_0063</t>
  </si>
  <si>
    <t>Hawoada</t>
  </si>
  <si>
    <t>B2R15APR2200012453</t>
  </si>
  <si>
    <t>AF3202_V_0070</t>
  </si>
  <si>
    <t>Jaghar Tan</t>
  </si>
  <si>
    <t>B2R15APR2200004795</t>
  </si>
  <si>
    <t>AF3202_V_0075</t>
  </si>
  <si>
    <t>Jalwarcha</t>
  </si>
  <si>
    <t>B2R15APR2200004787</t>
  </si>
  <si>
    <t>AF3202_V_0079</t>
  </si>
  <si>
    <t>Kamar Kolagh</t>
  </si>
  <si>
    <t>B2R15APR2200004792</t>
  </si>
  <si>
    <t>AF3202_V_0080</t>
  </si>
  <si>
    <t>Kamar Kolagh Bala</t>
  </si>
  <si>
    <t>B2R15APR2200004782</t>
  </si>
  <si>
    <t>AF3202_V_0089</t>
  </si>
  <si>
    <t>Kamp Saywom A Maslakh</t>
  </si>
  <si>
    <t>B2R15APR2200004797</t>
  </si>
  <si>
    <t>AF3202_V_0105</t>
  </si>
  <si>
    <t>Khosh Pashan</t>
  </si>
  <si>
    <t>B2R15APR2200002271</t>
  </si>
  <si>
    <t>AF3202_V_0119</t>
  </si>
  <si>
    <t>Maldan</t>
  </si>
  <si>
    <t>B2R15APR2200012473</t>
  </si>
  <si>
    <t>AF3202_V_0121</t>
  </si>
  <si>
    <t>Marghaz</t>
  </si>
  <si>
    <t>B2R15APR2200002269</t>
  </si>
  <si>
    <t>AF3202_V_0133</t>
  </si>
  <si>
    <t>Nang Abad</t>
  </si>
  <si>
    <t>B2R15APR2200004798</t>
  </si>
  <si>
    <t>AF3202_V_0134</t>
  </si>
  <si>
    <t>Nang Abad Sar Asiyab</t>
  </si>
  <si>
    <t>B2R15APR2200004791</t>
  </si>
  <si>
    <t>AF3202_V_0136</t>
  </si>
  <si>
    <t>Naw Abad Khosh Rod</t>
  </si>
  <si>
    <t>B2R15APR2200002278</t>
  </si>
  <si>
    <t>AF3202_V_0137</t>
  </si>
  <si>
    <t>Naw Abad Pooran</t>
  </si>
  <si>
    <t>B2R15APR2200004789</t>
  </si>
  <si>
    <t>AF3202_V_0142</t>
  </si>
  <si>
    <t>Noor Abad Khosh Rod</t>
  </si>
  <si>
    <t>B2R15APR2200004800</t>
  </si>
  <si>
    <t>AF3202_V_0144</t>
  </si>
  <si>
    <t>Now Badam</t>
  </si>
  <si>
    <t>B2R15APR2200002270</t>
  </si>
  <si>
    <t>AF3202_V_0149</t>
  </si>
  <si>
    <t>Pul Salar</t>
  </si>
  <si>
    <t>B2R15APR2200002280</t>
  </si>
  <si>
    <t>AF3202_V_0150</t>
  </si>
  <si>
    <t>Qafsalan</t>
  </si>
  <si>
    <t>B2R15APR2200002272</t>
  </si>
  <si>
    <t>AF3202_V_0152</t>
  </si>
  <si>
    <t>Qala Habeb Khan</t>
  </si>
  <si>
    <t>B2R15APR2200003510</t>
  </si>
  <si>
    <t>AF3202_V_0173</t>
  </si>
  <si>
    <t>Rasalat</t>
  </si>
  <si>
    <t>B2R15APR2200002252</t>
  </si>
  <si>
    <t>AF3202_V_0176</t>
  </si>
  <si>
    <t>Rubat Now</t>
  </si>
  <si>
    <t>B2R15APR2200002250</t>
  </si>
  <si>
    <t>AF3202_V_0178</t>
  </si>
  <si>
    <t>B2R15APR2200002254</t>
  </si>
  <si>
    <t>AF3202_V_0179</t>
  </si>
  <si>
    <t>Salleh Abad</t>
  </si>
  <si>
    <t>B2R15APR2200004794</t>
  </si>
  <si>
    <t>AF3202_V_0180</t>
  </si>
  <si>
    <t>B2R15APR2200002275</t>
  </si>
  <si>
    <t>AF3202_V_0186</t>
  </si>
  <si>
    <t>Saray Now</t>
  </si>
  <si>
    <t>B2R15APR2200002282</t>
  </si>
  <si>
    <t>AF3202_V_0192</t>
  </si>
  <si>
    <t>Senan</t>
  </si>
  <si>
    <t>B2R15APR2200004781</t>
  </si>
  <si>
    <t>AF3202_V_0196</t>
  </si>
  <si>
    <t>Shagofan</t>
  </si>
  <si>
    <t>B2R15APR2200002273</t>
  </si>
  <si>
    <t>AF3202_V_0197</t>
  </si>
  <si>
    <t>Shaharyar</t>
  </si>
  <si>
    <t>B2R15APR2200003509</t>
  </si>
  <si>
    <t>AF3202_V_0203</t>
  </si>
  <si>
    <t>Tulaba Sofla</t>
  </si>
  <si>
    <t>B2R15APR2200002279</t>
  </si>
  <si>
    <t>AF3202_V_0209</t>
  </si>
  <si>
    <t>Afzal Abad</t>
  </si>
  <si>
    <t>B2R15APR2200012474</t>
  </si>
  <si>
    <t>AF3202_V_0210</t>
  </si>
  <si>
    <t>Azim Abad</t>
  </si>
  <si>
    <t>B2R15APR2200002268</t>
  </si>
  <si>
    <t>AF3202_V_0211</t>
  </si>
  <si>
    <t>Ferk</t>
  </si>
  <si>
    <t>B2R15APR2200002259</t>
  </si>
  <si>
    <t>AF3202_V_0212</t>
  </si>
  <si>
    <t>Jalil Abad</t>
  </si>
  <si>
    <t>B2R15APR2200002256</t>
  </si>
  <si>
    <t>AF3202_V_0213</t>
  </si>
  <si>
    <t>Mahal Ghori Ha</t>
  </si>
  <si>
    <t>B2R15APR2200004788</t>
  </si>
  <si>
    <t>AF3202_V_0214</t>
  </si>
  <si>
    <t>Moslem Abad</t>
  </si>
  <si>
    <t>B2R15APR2200002258</t>
  </si>
  <si>
    <t>AF3202_V_0215</t>
  </si>
  <si>
    <t>B2R15APR2200012472</t>
  </si>
  <si>
    <t>AF3202_V_0216</t>
  </si>
  <si>
    <t>Now Abad Shaman</t>
  </si>
  <si>
    <t>B2R15APR2200002257</t>
  </si>
  <si>
    <t>AF3202_V_0217</t>
  </si>
  <si>
    <t>Sahod Abad</t>
  </si>
  <si>
    <t>B2R15APR2200004799</t>
  </si>
  <si>
    <t>AF3202_V_0218</t>
  </si>
  <si>
    <t>Sar Pul Sawah</t>
  </si>
  <si>
    <t>B2R15APR2200004783</t>
  </si>
  <si>
    <t>AF3202_V_0219</t>
  </si>
  <si>
    <t>Shagofan 2</t>
  </si>
  <si>
    <t>B2R15APR2200003508</t>
  </si>
  <si>
    <t>AF3202_V_0220</t>
  </si>
  <si>
    <t>Shahrak Sabz</t>
  </si>
  <si>
    <t>B2R15APR2200002276</t>
  </si>
  <si>
    <t>AF3202_V_0221</t>
  </si>
  <si>
    <t>Shahrak Shuhada</t>
  </si>
  <si>
    <t>B2R15APR2200012471</t>
  </si>
  <si>
    <t>AF3202_V_0222</t>
  </si>
  <si>
    <t>Shemaan</t>
  </si>
  <si>
    <t>B2R15APR2200004793</t>
  </si>
  <si>
    <t>AF3202_V_0223</t>
  </si>
  <si>
    <t xml:space="preserve">Sharak e Ariana </t>
  </si>
  <si>
    <t>B2R15APR2200004790</t>
  </si>
  <si>
    <t>AF3202_V_0224</t>
  </si>
  <si>
    <t xml:space="preserve">Mahal Gulrani ha </t>
  </si>
  <si>
    <t>B2R15APR2200004777</t>
  </si>
  <si>
    <t>AF3202_V_0225</t>
  </si>
  <si>
    <t xml:space="preserve">Noor Abad Kamar Kalagh </t>
  </si>
  <si>
    <t>B2R15APR2200004786</t>
  </si>
  <si>
    <t>AF3202_V_0226</t>
  </si>
  <si>
    <t xml:space="preserve">Sayeed Abad </t>
  </si>
  <si>
    <t>B2R15APR2200002253</t>
  </si>
  <si>
    <t>AF3202_V_0227</t>
  </si>
  <si>
    <t>Mahal Khaja Ha</t>
  </si>
  <si>
    <t>B2R15APR2200002251</t>
  </si>
  <si>
    <t>AF3202_V_0228</t>
  </si>
  <si>
    <t>Hafiz Abad</t>
  </si>
  <si>
    <t>B2R15APR2200002255</t>
  </si>
  <si>
    <t>AF3202_V_0229</t>
  </si>
  <si>
    <t>B2R15APR2200004785</t>
  </si>
  <si>
    <t>AF3202_V_0230</t>
  </si>
  <si>
    <t>Kariz Mullah Hussain (Qala-e-Ziba)</t>
  </si>
  <si>
    <t>B2R15APR2200012468</t>
  </si>
  <si>
    <t>AF3202_V_0231</t>
  </si>
  <si>
    <t>Farashan Mahal Arghwan</t>
  </si>
  <si>
    <t>B2R15APR2200012469</t>
  </si>
  <si>
    <t>AF3202_V_0232</t>
  </si>
  <si>
    <t>Farashan Mahal Mir Abad</t>
  </si>
  <si>
    <t>B2R15APR2200012470</t>
  </si>
  <si>
    <t>AF3202_V_0233</t>
  </si>
  <si>
    <t>Farashan Mahal safaa va Erfan</t>
  </si>
  <si>
    <t>B2R15APR2200012467</t>
  </si>
  <si>
    <t>AF3202_V_0234</t>
  </si>
  <si>
    <t>Qolaab cha e Farashan</t>
  </si>
  <si>
    <t>B2R15APR2200010660</t>
  </si>
  <si>
    <t>AF3203</t>
  </si>
  <si>
    <t>AF3203_V_0002</t>
  </si>
  <si>
    <t>Guzara</t>
  </si>
  <si>
    <t>Adwan</t>
  </si>
  <si>
    <t>B2R15APR2200010711</t>
  </si>
  <si>
    <t>AF3203_V_0010</t>
  </si>
  <si>
    <t>Amir Ali Sher Nawaie</t>
  </si>
  <si>
    <t>B2R15APR2200010712</t>
  </si>
  <si>
    <t>AF3203_V_0011</t>
  </si>
  <si>
    <t>Andisha</t>
  </si>
  <si>
    <t>B2R15APR2200010710</t>
  </si>
  <si>
    <t>AF3203_V_0018</t>
  </si>
  <si>
    <t>Bagh Ban Ha</t>
  </si>
  <si>
    <t>B2R15APR2200010724</t>
  </si>
  <si>
    <t>AF3203_V_0020</t>
  </si>
  <si>
    <t>B2R15APR2200010668</t>
  </si>
  <si>
    <t>AF3203_V_0021</t>
  </si>
  <si>
    <t>Baharistan Jami</t>
  </si>
  <si>
    <t>B2R15APR2200010720</t>
  </si>
  <si>
    <t>AF3203_V_0022</t>
  </si>
  <si>
    <t>Bahder Zai</t>
  </si>
  <si>
    <t>B2R15APR2200010662</t>
  </si>
  <si>
    <t>AF3203_V_0038</t>
  </si>
  <si>
    <t>Chalengak</t>
  </si>
  <si>
    <t>B2R15APR2200010669</t>
  </si>
  <si>
    <t>AF3203_V_0045</t>
  </si>
  <si>
    <t>Dadshan</t>
  </si>
  <si>
    <t>B2R15APR2200013410</t>
  </si>
  <si>
    <t>AF3203_V_0049</t>
  </si>
  <si>
    <t>Dahi Tapa</t>
  </si>
  <si>
    <t>B2R15APR2200012317</t>
  </si>
  <si>
    <t>AF3203_V_0052</t>
  </si>
  <si>
    <t>Deh-i-naw</t>
  </si>
  <si>
    <t>B2R15APR2200010721</t>
  </si>
  <si>
    <t>AF3203_V_0053</t>
  </si>
  <si>
    <t>Del Abad</t>
  </si>
  <si>
    <t>B2R15APR2200010716</t>
  </si>
  <si>
    <t>AF3203_V_0054</t>
  </si>
  <si>
    <t>Dezaq</t>
  </si>
  <si>
    <t>B2R15APR2200013412</t>
  </si>
  <si>
    <t>AF3203_V_0058</t>
  </si>
  <si>
    <t>Farashan</t>
  </si>
  <si>
    <t>B2R15APR2200010659</t>
  </si>
  <si>
    <t>AF3203_V_0061</t>
  </si>
  <si>
    <t>Gashen Cha</t>
  </si>
  <si>
    <t>B2R15APR2200012321</t>
  </si>
  <si>
    <t>AF3203_V_0065</t>
  </si>
  <si>
    <t>Gholba Gaz</t>
  </si>
  <si>
    <t>B2R15APR2200010665</t>
  </si>
  <si>
    <t>AF3203_V_0073</t>
  </si>
  <si>
    <t>Gowa Chan</t>
  </si>
  <si>
    <t>B2R15APR2200012318</t>
  </si>
  <si>
    <t>AF3203_V_0079</t>
  </si>
  <si>
    <t>B2R15APR2200011046</t>
  </si>
  <si>
    <t>AF3203_V_0084</t>
  </si>
  <si>
    <t>Hazar Jarib</t>
  </si>
  <si>
    <t>B2R15APR2200010708</t>
  </si>
  <si>
    <t>AF3203_V_0086</t>
  </si>
  <si>
    <t>Ishaq Zaie Ha</t>
  </si>
  <si>
    <t>B2R15APR2200012315</t>
  </si>
  <si>
    <t>AF3203_V_0094</t>
  </si>
  <si>
    <t>Kalata Bala</t>
  </si>
  <si>
    <t>B2R15APR2200012313</t>
  </si>
  <si>
    <t>AF3203_V_0106</t>
  </si>
  <si>
    <t>Karaiz Sufi</t>
  </si>
  <si>
    <t>B2R15APR2200013408</t>
  </si>
  <si>
    <t>AF3203_V_0109</t>
  </si>
  <si>
    <t>Karim Abad</t>
  </si>
  <si>
    <t>B2R15APR2200012314</t>
  </si>
  <si>
    <t>AF3203_V_0111</t>
  </si>
  <si>
    <t>Khalichan</t>
  </si>
  <si>
    <t>B2R15APR2200012307</t>
  </si>
  <si>
    <t>AF3203_V_0114</t>
  </si>
  <si>
    <t>KhatemulAnbia</t>
  </si>
  <si>
    <t>B2R15APR2200010718</t>
  </si>
  <si>
    <t>AF3203_V_0126</t>
  </si>
  <si>
    <t>Kord Hulya</t>
  </si>
  <si>
    <t>B2R15APR2200010717</t>
  </si>
  <si>
    <t>AF3203_V_0127</t>
  </si>
  <si>
    <t>Kord Sufla</t>
  </si>
  <si>
    <t>B2R15APR2200010715</t>
  </si>
  <si>
    <t>AF3203_V_0130</t>
  </si>
  <si>
    <t>Mahajer Abad</t>
  </si>
  <si>
    <t>B2R15APR2200010722</t>
  </si>
  <si>
    <t>AF3203_V_0131</t>
  </si>
  <si>
    <t>Mahal Khawaja Abdullah Ansari</t>
  </si>
  <si>
    <t>B2R15APR2200010725</t>
  </si>
  <si>
    <t>AF3203_V_0132</t>
  </si>
  <si>
    <t>Mahal Wahdat</t>
  </si>
  <si>
    <t>B2R15APR2200012309</t>
  </si>
  <si>
    <t>AF3203_V_0133</t>
  </si>
  <si>
    <t>Mahla Dasht</t>
  </si>
  <si>
    <t>B2R15APR2200010719</t>
  </si>
  <si>
    <t>AF3203_V_0140</t>
  </si>
  <si>
    <t>Mir Dawood</t>
  </si>
  <si>
    <t>B2R15APR2200009336</t>
  </si>
  <si>
    <t>AF3203_V_0142</t>
  </si>
  <si>
    <t>B2R15APR2200011041</t>
  </si>
  <si>
    <t>AF3203_V_0143</t>
  </si>
  <si>
    <t>Mohammadia</t>
  </si>
  <si>
    <t>B2R15APR2200013411</t>
  </si>
  <si>
    <t>AF3203_V_0148</t>
  </si>
  <si>
    <t>B2R15APR2200010670</t>
  </si>
  <si>
    <t>AF3203_V_0151</t>
  </si>
  <si>
    <t>Nashin Payen Dehi</t>
  </si>
  <si>
    <t>B2R15APR2200013407</t>
  </si>
  <si>
    <t>AF3203_V_0152</t>
  </si>
  <si>
    <t>B2R15APR2200010661</t>
  </si>
  <si>
    <t>AF3203_V_0153</t>
  </si>
  <si>
    <t>Panjganah Kowser</t>
  </si>
  <si>
    <t>B2R15APR2200013409</t>
  </si>
  <si>
    <t>AF3203_V_0164</t>
  </si>
  <si>
    <t>Qala Bahbod</t>
  </si>
  <si>
    <t>B2R15APR2200010664</t>
  </si>
  <si>
    <t>AF3203_V_0169</t>
  </si>
  <si>
    <t>Qala Jailan</t>
  </si>
  <si>
    <t>B2R15APR2200011045</t>
  </si>
  <si>
    <t>AF3203_V_0173</t>
  </si>
  <si>
    <t>Qala Mir Gul</t>
  </si>
  <si>
    <t>B2R15APR2200012311</t>
  </si>
  <si>
    <t>AF3203_V_0180</t>
  </si>
  <si>
    <t>Qala Wakil</t>
  </si>
  <si>
    <t>B2R15APR2200012316</t>
  </si>
  <si>
    <t>AF3203_V_0181</t>
  </si>
  <si>
    <t>Qala Yusuf Khan</t>
  </si>
  <si>
    <t>B2R15APR2200011043</t>
  </si>
  <si>
    <t>AF3203_V_0193</t>
  </si>
  <si>
    <t>Qasir Anbeya</t>
  </si>
  <si>
    <t>B2R15APR2200010663</t>
  </si>
  <si>
    <t>AF3203_V_0194</t>
  </si>
  <si>
    <t>Qasir Yahya</t>
  </si>
  <si>
    <t>B2R15APR2200011042</t>
  </si>
  <si>
    <t>AF3203_V_0207</t>
  </si>
  <si>
    <t>Rabat Suliman</t>
  </si>
  <si>
    <t>B2R15APR2200010709</t>
  </si>
  <si>
    <t>AF3203_V_0209</t>
  </si>
  <si>
    <t>Sabzwari</t>
  </si>
  <si>
    <t>B2R15APR2200010666</t>
  </si>
  <si>
    <t>AF3203_V_0210</t>
  </si>
  <si>
    <t>Safid Bar</t>
  </si>
  <si>
    <t>B2R15APR2200012308</t>
  </si>
  <si>
    <t>AF3203_V_0211</t>
  </si>
  <si>
    <t>B2R15APR2200010818</t>
  </si>
  <si>
    <t>AF3203_V_0212</t>
  </si>
  <si>
    <t>Sanaw Gird</t>
  </si>
  <si>
    <t>B2R15APR2200010714</t>
  </si>
  <si>
    <t>AF3203_V_0240</t>
  </si>
  <si>
    <t>Talas</t>
  </si>
  <si>
    <t>B2R15APR2200012320</t>
  </si>
  <si>
    <t>AF3203_V_0244</t>
  </si>
  <si>
    <t>Tezan (1)</t>
  </si>
  <si>
    <t>B2R15APR2200010723</t>
  </si>
  <si>
    <t>AF3203_V_0247</t>
  </si>
  <si>
    <t>Urdo Bagh</t>
  </si>
  <si>
    <t>B2R15APR2200010658</t>
  </si>
  <si>
    <t>AF3203_V_0248</t>
  </si>
  <si>
    <t>Zangan</t>
  </si>
  <si>
    <t>B2R15APR2200012319</t>
  </si>
  <si>
    <t>AF3203_V_0253</t>
  </si>
  <si>
    <t>B2R15APR2200012322</t>
  </si>
  <si>
    <t>AF3203_V_0254</t>
  </si>
  <si>
    <t>B2R15APR2200011044</t>
  </si>
  <si>
    <t>AF3203_V_0255</t>
  </si>
  <si>
    <t>Qalb Nazer</t>
  </si>
  <si>
    <t>B2R15APR2200010713</t>
  </si>
  <si>
    <t>AF3203_V_0256</t>
  </si>
  <si>
    <t>Shahrak Khatam Al-Nabieen</t>
  </si>
  <si>
    <t>B2R15APR2200010667</t>
  </si>
  <si>
    <t>AF3203_V_0257</t>
  </si>
  <si>
    <t>Zahedan</t>
  </si>
  <si>
    <t>B2R15APR2200012323</t>
  </si>
  <si>
    <t>AF3203_V_0258</t>
  </si>
  <si>
    <t>Mah Abad</t>
  </si>
  <si>
    <t>B2R15APR2200007467</t>
  </si>
  <si>
    <t>AF3204</t>
  </si>
  <si>
    <t>AF3204_V_0006</t>
  </si>
  <si>
    <t>Karukh</t>
  </si>
  <si>
    <t>Ali Mansoor</t>
  </si>
  <si>
    <t>B2R15APR2200007472</t>
  </si>
  <si>
    <t>AF3204_V_0007</t>
  </si>
  <si>
    <t>Ali Mansoor Hulya</t>
  </si>
  <si>
    <t>B2R15APR2200007490</t>
  </si>
  <si>
    <t>AF3204_V_0008</t>
  </si>
  <si>
    <t>Anbar</t>
  </si>
  <si>
    <t>B2R15APR2200007503</t>
  </si>
  <si>
    <t>AF3204_V_0010</t>
  </si>
  <si>
    <t>Argeja</t>
  </si>
  <si>
    <t>B2R15APR2200007469</t>
  </si>
  <si>
    <t>AF3204_V_0011</t>
  </si>
  <si>
    <t>Arghawan Shah</t>
  </si>
  <si>
    <t>B2R15APR2200004096</t>
  </si>
  <si>
    <t>AF3204_V_0013</t>
  </si>
  <si>
    <t>Armalaq</t>
  </si>
  <si>
    <t>B2R15APR2200007501</t>
  </si>
  <si>
    <t>AF3204_V_0014</t>
  </si>
  <si>
    <t>Badam To</t>
  </si>
  <si>
    <t>B2R15APR2200007473</t>
  </si>
  <si>
    <t>AF3204_V_0015</t>
  </si>
  <si>
    <t>Bagh Dasht</t>
  </si>
  <si>
    <t>B2R15APR2200007479</t>
  </si>
  <si>
    <t>AF3204_V_0018</t>
  </si>
  <si>
    <t>Bala Mahala</t>
  </si>
  <si>
    <t>B2R15APR2200007478</t>
  </si>
  <si>
    <t>AF3204_V_0019</t>
  </si>
  <si>
    <t>Bardorani Ha</t>
  </si>
  <si>
    <t>B2R15APR2200007475</t>
  </si>
  <si>
    <t>AF3204_V_0020</t>
  </si>
  <si>
    <t>Beanesh Bara</t>
  </si>
  <si>
    <t>B2R15APR2200007496</t>
  </si>
  <si>
    <t>AF3204_V_0024</t>
  </si>
  <si>
    <t>Chaqmaq</t>
  </si>
  <si>
    <t>B2R15APR2200007482</t>
  </si>
  <si>
    <t>AF3204_V_0027</t>
  </si>
  <si>
    <t>Chashma Daraz (1)</t>
  </si>
  <si>
    <t>B2R15APR2200007471</t>
  </si>
  <si>
    <t>AF3204_V_0029</t>
  </si>
  <si>
    <t>Chashma Nuqra</t>
  </si>
  <si>
    <t>B2R15APR2200007461</t>
  </si>
  <si>
    <t>AF3204_V_0033</t>
  </si>
  <si>
    <t>B2R15APR2200004094</t>
  </si>
  <si>
    <t>AF3204_V_0040</t>
  </si>
  <si>
    <t>Dam Jowi</t>
  </si>
  <si>
    <t>B2R15APR2200004092</t>
  </si>
  <si>
    <t>AF3204_V_0043</t>
  </si>
  <si>
    <t>Darkht Toot</t>
  </si>
  <si>
    <t>B2R15APR2200007468</t>
  </si>
  <si>
    <t>AF3204_V_0044</t>
  </si>
  <si>
    <t>Darweash Qasin</t>
  </si>
  <si>
    <t>B2R15APR2200007485</t>
  </si>
  <si>
    <t>AF3204_V_0045</t>
  </si>
  <si>
    <t>Falez Kar</t>
  </si>
  <si>
    <t>B2R15APR2200004093</t>
  </si>
  <si>
    <t>AF3204_V_0047</t>
  </si>
  <si>
    <t>Gala Gash</t>
  </si>
  <si>
    <t>B2R15APR2200007483</t>
  </si>
  <si>
    <t>AF3204_V_0051</t>
  </si>
  <si>
    <t>Ghori Ha</t>
  </si>
  <si>
    <t>B2R15APR2200007495</t>
  </si>
  <si>
    <t>AF3204_V_0058</t>
  </si>
  <si>
    <t>B2R15APR2200004097</t>
  </si>
  <si>
    <t>AF3204_V_0060</t>
  </si>
  <si>
    <t>Jowi Now Ya Now Abad Jowi Now</t>
  </si>
  <si>
    <t>B2R15APR2200007486</t>
  </si>
  <si>
    <t>AF3204_V_0074</t>
  </si>
  <si>
    <t>Karukh (1)</t>
  </si>
  <si>
    <t>B2R15APR2200007480</t>
  </si>
  <si>
    <t>AF3204_V_0087</t>
  </si>
  <si>
    <t>Mach Qandak</t>
  </si>
  <si>
    <t>B2R15APR2200007462</t>
  </si>
  <si>
    <t>AF3204_V_0088</t>
  </si>
  <si>
    <t>Mahala Dost Mohammad Bik</t>
  </si>
  <si>
    <t>B2R15APR2200007477</t>
  </si>
  <si>
    <t>AF3204_V_0090</t>
  </si>
  <si>
    <t>Mahlom</t>
  </si>
  <si>
    <t>B2R15APR2200007484</t>
  </si>
  <si>
    <t>AF3204_V_0092</t>
  </si>
  <si>
    <t>Malikyar</t>
  </si>
  <si>
    <t>B2R15APR2200007487</t>
  </si>
  <si>
    <t>AF3204_V_0093</t>
  </si>
  <si>
    <t>Masjid Chobi</t>
  </si>
  <si>
    <t>B2R15APR2200004095</t>
  </si>
  <si>
    <t>AF3204_V_0098</t>
  </si>
  <si>
    <t>Mirza Bahar</t>
  </si>
  <si>
    <t>B2R15APR2200007481</t>
  </si>
  <si>
    <t>AF3204_V_0101</t>
  </si>
  <si>
    <t>Muhla Payan</t>
  </si>
  <si>
    <t>B2R15APR2200007465</t>
  </si>
  <si>
    <t>AF3204_V_0104</t>
  </si>
  <si>
    <t>B2R15APR2200007493</t>
  </si>
  <si>
    <t>AF3204_V_0108</t>
  </si>
  <si>
    <t>Pahlawan Pery Hulya</t>
  </si>
  <si>
    <t>B2R15APR2200007494</t>
  </si>
  <si>
    <t>AF3204_V_0111</t>
  </si>
  <si>
    <t>Pashtan</t>
  </si>
  <si>
    <t>B2R15APR2200007463</t>
  </si>
  <si>
    <t>AF3204_V_0113</t>
  </si>
  <si>
    <t>Poshta Yakhdan</t>
  </si>
  <si>
    <t>B2R15APR2200007470</t>
  </si>
  <si>
    <t>AF3204_V_0114</t>
  </si>
  <si>
    <t>Qala Bala</t>
  </si>
  <si>
    <t>B2R15APR2200007476</t>
  </si>
  <si>
    <t>AF3204_V_0122</t>
  </si>
  <si>
    <t>Qala Sharbat</t>
  </si>
  <si>
    <t>B2R15APR2200007488</t>
  </si>
  <si>
    <t>AF3204_V_0125</t>
  </si>
  <si>
    <t>Rabat Sorkh</t>
  </si>
  <si>
    <t>B2R15APR2200007474</t>
  </si>
  <si>
    <t>AF3204_V_0128</t>
  </si>
  <si>
    <t>Raizak Hulya Wa Sufla</t>
  </si>
  <si>
    <t>B2R15APR2200007491</t>
  </si>
  <si>
    <t>AF3204_V_0138</t>
  </si>
  <si>
    <t>Shahrak Imam Fakhr Razi</t>
  </si>
  <si>
    <t>B2R15APR2200007492</t>
  </si>
  <si>
    <t>AF3204_V_0148</t>
  </si>
  <si>
    <t>Tahiriyan Hulya</t>
  </si>
  <si>
    <t>B2R15APR2200007464</t>
  </si>
  <si>
    <t>AF3204_V_0150</t>
  </si>
  <si>
    <t>B2R15APR2200007466</t>
  </si>
  <si>
    <t>AF3204_V_0162</t>
  </si>
  <si>
    <t>Mahal Haji Shah Mohammad</t>
  </si>
  <si>
    <t>B2R15APR2200007499</t>
  </si>
  <si>
    <t>AF3204_V_0163</t>
  </si>
  <si>
    <t>Mullah Sher Ahmad</t>
  </si>
  <si>
    <t>B2R15APR2200007498</t>
  </si>
  <si>
    <t>AF3204_V_0164</t>
  </si>
  <si>
    <t>Rigrishan</t>
  </si>
  <si>
    <t>B2R15APR2200007497</t>
  </si>
  <si>
    <t>AF3204_V_0165</t>
  </si>
  <si>
    <t>Shahrak Sabz IDPs Camp</t>
  </si>
  <si>
    <t>B2R15APR2200007500</t>
  </si>
  <si>
    <t>AF3204_V_0166</t>
  </si>
  <si>
    <t>B2R15APR2200007502</t>
  </si>
  <si>
    <t>AF3204_V_0167</t>
  </si>
  <si>
    <t>Nasrabad</t>
  </si>
  <si>
    <t>B2R15APR2200009947</t>
  </si>
  <si>
    <t>AF3205</t>
  </si>
  <si>
    <t>AF3205_V_0009</t>
  </si>
  <si>
    <t>Zindajan</t>
  </si>
  <si>
    <t>B2R15APR2200010543</t>
  </si>
  <si>
    <t>AF3205_V_0026</t>
  </si>
  <si>
    <t>Ghorzi Ha</t>
  </si>
  <si>
    <t>B2R15APR2200010276</t>
  </si>
  <si>
    <t>AF3205_V_0044</t>
  </si>
  <si>
    <t>Malaki Ha</t>
  </si>
  <si>
    <t>B2R15APR2200010274</t>
  </si>
  <si>
    <t>AF3205_V_0045</t>
  </si>
  <si>
    <t>Mamezak</t>
  </si>
  <si>
    <t>B2R15APR2200009946</t>
  </si>
  <si>
    <t>AF3205_V_0059</t>
  </si>
  <si>
    <t>Qala Langar</t>
  </si>
  <si>
    <t>B2R15APR2200009945</t>
  </si>
  <si>
    <t>AF3205_V_0060</t>
  </si>
  <si>
    <t>B2R15APR2200010525</t>
  </si>
  <si>
    <t>AF3205_V_0091</t>
  </si>
  <si>
    <t>Sultanzaie ha</t>
  </si>
  <si>
    <t>B2R15APR2200010275</t>
  </si>
  <si>
    <t>AF3205_V_0092</t>
  </si>
  <si>
    <t>Taqi Wa Naqi</t>
  </si>
  <si>
    <t>B2R15APR2200010277</t>
  </si>
  <si>
    <t>AF3205_V_0095</t>
  </si>
  <si>
    <t>Zahorya</t>
  </si>
  <si>
    <t>B2R15APR2200010548</t>
  </si>
  <si>
    <t>AF3205_V_0098</t>
  </si>
  <si>
    <t>Alizayee Ha</t>
  </si>
  <si>
    <t>B2R15APR2200010273</t>
  </si>
  <si>
    <t>AF3205_V_0099</t>
  </si>
  <si>
    <t>Sharak Mahjiren saadat</t>
  </si>
  <si>
    <t>B2R15APR2200005241</t>
  </si>
  <si>
    <t>AF3206</t>
  </si>
  <si>
    <t>AF3206_V_0004</t>
  </si>
  <si>
    <t>Pashtun Zarghun</t>
  </si>
  <si>
    <t>Ahmad Abad - Baloch Abad</t>
  </si>
  <si>
    <t>B2R15APR2200005538</t>
  </si>
  <si>
    <t>AF3206_V_0005</t>
  </si>
  <si>
    <t>B2R15APR2200003806</t>
  </si>
  <si>
    <t>AF3206_V_0007</t>
  </si>
  <si>
    <t>Amir Abad</t>
  </si>
  <si>
    <t>B2R15APR2200003807</t>
  </si>
  <si>
    <t>AF3206_V_0010</t>
  </si>
  <si>
    <t>Attar Bashi</t>
  </si>
  <si>
    <t>B2R15APR2200005227</t>
  </si>
  <si>
    <t>AF3206_V_0013</t>
  </si>
  <si>
    <t>Awsharah</t>
  </si>
  <si>
    <t>B2R15APR2200005138</t>
  </si>
  <si>
    <t>AF3206_V_0018</t>
  </si>
  <si>
    <t>Balkheyan</t>
  </si>
  <si>
    <t>B2R15APR2200006746</t>
  </si>
  <si>
    <t>AF3206_V_0073</t>
  </si>
  <si>
    <t>Gawash</t>
  </si>
  <si>
    <t>B2R15APR2200006239</t>
  </si>
  <si>
    <t>AF3206_V_0076</t>
  </si>
  <si>
    <t>Ghaibi Abad</t>
  </si>
  <si>
    <t>B2R15APR2200005164</t>
  </si>
  <si>
    <t>AF3206_V_0081</t>
  </si>
  <si>
    <t>Ghori Abad</t>
  </si>
  <si>
    <t>B2R15APR2200006240</t>
  </si>
  <si>
    <t>AF3206_V_0083</t>
  </si>
  <si>
    <t>Gim</t>
  </si>
  <si>
    <t>B2R15APR2200005134</t>
  </si>
  <si>
    <t>AF3206_V_0087</t>
  </si>
  <si>
    <t>B2R15APR2200003797</t>
  </si>
  <si>
    <t>AF3206_V_0089</t>
  </si>
  <si>
    <t>Hasan Abad (Posht Rod)</t>
  </si>
  <si>
    <t>B2R15APR2200005229</t>
  </si>
  <si>
    <t>AF3206_V_0091</t>
  </si>
  <si>
    <t>Hossain Abad</t>
  </si>
  <si>
    <t>B2R15APR2200006729</t>
  </si>
  <si>
    <t>AF3206_V_0092</t>
  </si>
  <si>
    <t>B2R15APR2200003795</t>
  </si>
  <si>
    <t>AF3206_V_0093</t>
  </si>
  <si>
    <t>B2R15APR2200005721</t>
  </si>
  <si>
    <t>AF3206_V_0105</t>
  </si>
  <si>
    <t>Karaiz Sultan</t>
  </si>
  <si>
    <t>B2R15APR2200006728</t>
  </si>
  <si>
    <t>AF3206_V_0108</t>
  </si>
  <si>
    <t>B2R15APR2200005709</t>
  </si>
  <si>
    <t>AF3206_V_0110</t>
  </si>
  <si>
    <t>Kashmir Abad</t>
  </si>
  <si>
    <t>B2R15APR2200006250</t>
  </si>
  <si>
    <t>AF3206_V_0112</t>
  </si>
  <si>
    <t>B2R15APR2200007321</t>
  </si>
  <si>
    <t>AF3206_V_0114</t>
  </si>
  <si>
    <t>Khair Abad Darwish Mohammadi</t>
  </si>
  <si>
    <t>B2R15APR2200006748</t>
  </si>
  <si>
    <t>AF3206_V_0131</t>
  </si>
  <si>
    <t>Kushk-i-serwan</t>
  </si>
  <si>
    <t>B2R15APR2200007859</t>
  </si>
  <si>
    <t>AF3206_V_0138</t>
  </si>
  <si>
    <t>Mahal Eid Gah</t>
  </si>
  <si>
    <t>B2R15APR2200003907</t>
  </si>
  <si>
    <t>AF3206_V_0139</t>
  </si>
  <si>
    <t>Mahal Hazara Ha</t>
  </si>
  <si>
    <t>B2R15APR2200005137</t>
  </si>
  <si>
    <t>AF3206_V_0140</t>
  </si>
  <si>
    <t>Mahal Shahi</t>
  </si>
  <si>
    <t>B2R15APR2200006238</t>
  </si>
  <si>
    <t>AF3206_V_0142</t>
  </si>
  <si>
    <t>Mahjer Abad</t>
  </si>
  <si>
    <t>B2R15APR2200005133</t>
  </si>
  <si>
    <t>AF3206_V_0145</t>
  </si>
  <si>
    <t>Mand Ali Ha wa Samanzai Ha</t>
  </si>
  <si>
    <t>B2R15APR2200006747</t>
  </si>
  <si>
    <t>AF3206_V_0149</t>
  </si>
  <si>
    <t>Mastari Abad</t>
  </si>
  <si>
    <t>B2R15APR2200005539</t>
  </si>
  <si>
    <t>AF3206_V_0158</t>
  </si>
  <si>
    <t>Mohammad Abad</t>
  </si>
  <si>
    <t>B2R15APR2200003943</t>
  </si>
  <si>
    <t>AF3206_V_0164</t>
  </si>
  <si>
    <t>Nahr Nawa</t>
  </si>
  <si>
    <t>B2R15APR2200006611</t>
  </si>
  <si>
    <t>AF3206_V_0166</t>
  </si>
  <si>
    <t>Nasir Abad</t>
  </si>
  <si>
    <t>B2R15APR2200006749</t>
  </si>
  <si>
    <t>AF3206_V_0167</t>
  </si>
  <si>
    <t>B2R15APR2200006731</t>
  </si>
  <si>
    <t>AF3206_V_0168</t>
  </si>
  <si>
    <t>Noor Abad Norzaie</t>
  </si>
  <si>
    <t>B2R15APR2200003796</t>
  </si>
  <si>
    <t>AF3206_V_0190</t>
  </si>
  <si>
    <t>Qala-e-Gorg</t>
  </si>
  <si>
    <t>B2R15APR2200003935</t>
  </si>
  <si>
    <t>AF3206_V_0202</t>
  </si>
  <si>
    <t>Rabat Khoja</t>
  </si>
  <si>
    <t>B2R15APR2200005136</t>
  </si>
  <si>
    <t>AF3206_V_0206</t>
  </si>
  <si>
    <t>Rabat Vahab</t>
  </si>
  <si>
    <t>B2R15APR2200003906</t>
  </si>
  <si>
    <t>AF3206_V_0210</t>
  </si>
  <si>
    <t>Rawendan</t>
  </si>
  <si>
    <t>B2R15APR2200005226</t>
  </si>
  <si>
    <t>AF3206_V_0213</t>
  </si>
  <si>
    <t>Said Mohammad Abad</t>
  </si>
  <si>
    <t>B2R15APR2200003942</t>
  </si>
  <si>
    <t>AF3206_V_0216</t>
  </si>
  <si>
    <t>Samawar Kohnah</t>
  </si>
  <si>
    <t>B2R15APR2200004039</t>
  </si>
  <si>
    <t>AF3206_V_0228</t>
  </si>
  <si>
    <t>Sayid Abad (2)</t>
  </si>
  <si>
    <t>B2R15APR2200005228</t>
  </si>
  <si>
    <t>AF3206_V_0233</t>
  </si>
  <si>
    <t>Shah Abad Payen</t>
  </si>
  <si>
    <t>B2R15APR2200006249</t>
  </si>
  <si>
    <t>AF3206_V_0239</t>
  </si>
  <si>
    <t>Surkh Roud</t>
  </si>
  <si>
    <t>B2R15APR2200007320</t>
  </si>
  <si>
    <t>AF3206_V_0242</t>
  </si>
  <si>
    <t>Taimani Ha</t>
  </si>
  <si>
    <t>B2R15APR2200006612</t>
  </si>
  <si>
    <t>AF3206_V_0251</t>
  </si>
  <si>
    <t>Tooran</t>
  </si>
  <si>
    <t>B2R15APR2200003944</t>
  </si>
  <si>
    <t>AF3206_V_0255</t>
  </si>
  <si>
    <t>Yaka Toot Shamal</t>
  </si>
  <si>
    <t>B2R15APR2200005165</t>
  </si>
  <si>
    <t>AF3206_V_0256</t>
  </si>
  <si>
    <t>Yosof Abad Wa Sayid Abad</t>
  </si>
  <si>
    <t>B2R15APR2200007322</t>
  </si>
  <si>
    <t>AF3206_V_0259</t>
  </si>
  <si>
    <t>Zaman Abad</t>
  </si>
  <si>
    <t>B2R15APR2200004038</t>
  </si>
  <si>
    <t>AF3206_V_0261</t>
  </si>
  <si>
    <t>Mahajerin Dasht kondor</t>
  </si>
  <si>
    <t>B2R15APR2200005135</t>
  </si>
  <si>
    <t>AF3206_V_0262</t>
  </si>
  <si>
    <t xml:space="preserve">Saleh Abad Dasht </t>
  </si>
  <si>
    <t>B2R15APR2200004040</t>
  </si>
  <si>
    <t>AF3206_V_0263</t>
  </si>
  <si>
    <t xml:space="preserve">Mahal Etfaq Abgarmi </t>
  </si>
  <si>
    <t>B2R15APR2200004037</t>
  </si>
  <si>
    <t>AF3206_V_0264</t>
  </si>
  <si>
    <t xml:space="preserve">Sultan Abad </t>
  </si>
  <si>
    <t>B2R15APR2200005139</t>
  </si>
  <si>
    <t>AF3206_V_0265</t>
  </si>
  <si>
    <t>Nusrat Abad</t>
  </si>
  <si>
    <t>B2R15APR2200003792</t>
  </si>
  <si>
    <t>AF3206_V_0266</t>
  </si>
  <si>
    <t>Qale Zawar khan</t>
  </si>
  <si>
    <t>B2R15APR2200005720</t>
  </si>
  <si>
    <t>AF3206_V_0267</t>
  </si>
  <si>
    <t>Deh Arab ha</t>
  </si>
  <si>
    <t>B2R15APR2200003200</t>
  </si>
  <si>
    <t>AF3207</t>
  </si>
  <si>
    <t>AF3207_V_0006</t>
  </si>
  <si>
    <t>B2R15APR2200005903</t>
  </si>
  <si>
    <t>AF3207_V_0007</t>
  </si>
  <si>
    <t>Ajraim</t>
  </si>
  <si>
    <t>B2R15APR2200003194</t>
  </si>
  <si>
    <t>AF3207_V_0014</t>
  </si>
  <si>
    <t>Baghcha Abdul Hakim Khan</t>
  </si>
  <si>
    <t>B2R15APR2200003193</t>
  </si>
  <si>
    <t>AF3207_V_0017</t>
  </si>
  <si>
    <t>Baghcha Mirza Ghulam Mohammad</t>
  </si>
  <si>
    <t>B2R15APR2200010545</t>
  </si>
  <si>
    <t>AF3207_V_0020</t>
  </si>
  <si>
    <t>Basir Abad</t>
  </si>
  <si>
    <t>B2R15APR2200003199</t>
  </si>
  <si>
    <t>AF3207_V_0021</t>
  </si>
  <si>
    <t>Boghor Char</t>
  </si>
  <si>
    <t>B2R15APR2200007337</t>
  </si>
  <si>
    <t>AF3207_V_0024</t>
  </si>
  <si>
    <t>Chah Gala Bozi Mohammad Sharif</t>
  </si>
  <si>
    <t>B2R15APR2200005669</t>
  </si>
  <si>
    <t>AF3207_V_0030</t>
  </si>
  <si>
    <t>Chahel Dukhtar Wakil Hassan</t>
  </si>
  <si>
    <t>B2R15APR2200004983</t>
  </si>
  <si>
    <t>AF3207_V_0032</t>
  </si>
  <si>
    <t>Chap Qoul</t>
  </si>
  <si>
    <t>B2R15APR2200005670</t>
  </si>
  <si>
    <t>AF3207_V_0045</t>
  </si>
  <si>
    <t>Chehel Dukhtar Wakil Hassan Sufla</t>
  </si>
  <si>
    <t>B2R15APR2200005665</t>
  </si>
  <si>
    <t>AF3207_V_0046</t>
  </si>
  <si>
    <t>Chehil Dukhtaran (1)</t>
  </si>
  <si>
    <t>B2R15APR2200004979</t>
  </si>
  <si>
    <t>AF3207_V_0047</t>
  </si>
  <si>
    <t>Chehil Dukhtaran (2)</t>
  </si>
  <si>
    <t>B2R15APR2200003188</t>
  </si>
  <si>
    <t>AF3207_V_0057</t>
  </si>
  <si>
    <t>Darweash Ali Khan</t>
  </si>
  <si>
    <t>B2R15APR2200004969</t>
  </si>
  <si>
    <t>AF3207_V_0058</t>
  </si>
  <si>
    <t>Dazwari</t>
  </si>
  <si>
    <t>B2R15APR2200012119</t>
  </si>
  <si>
    <t>AF3207_V_0060</t>
  </si>
  <si>
    <t>Do Ab Hulya</t>
  </si>
  <si>
    <t>B2R15APR2200012120</t>
  </si>
  <si>
    <t>AF3207_V_0061</t>
  </si>
  <si>
    <t>Do Ab Payen</t>
  </si>
  <si>
    <t>B2R15APR2200004972</t>
  </si>
  <si>
    <t>AF3207_V_0064</t>
  </si>
  <si>
    <t>Doghi Qanat Wakil</t>
  </si>
  <si>
    <t>B2R15APR2200004970</t>
  </si>
  <si>
    <t>AF3207_V_0065</t>
  </si>
  <si>
    <t>Doghi Sabza Ke</t>
  </si>
  <si>
    <t>B2R15APR2200004968</t>
  </si>
  <si>
    <t>AF3207_V_0066</t>
  </si>
  <si>
    <t>Dor Meshi</t>
  </si>
  <si>
    <t>B2R15APR2200000359</t>
  </si>
  <si>
    <t>AF3207_V_0067</t>
  </si>
  <si>
    <t>B2R15APR2200005668</t>
  </si>
  <si>
    <t>AF3207_V_0068</t>
  </si>
  <si>
    <t>Faiz Abad Chehil Dukhtar</t>
  </si>
  <si>
    <t>B2R15APR2200000361</t>
  </si>
  <si>
    <t>AF3207_V_0075</t>
  </si>
  <si>
    <t>Hafto Hulya (Bala)</t>
  </si>
  <si>
    <t>B2R15APR2200000360</t>
  </si>
  <si>
    <t>AF3207_V_0076</t>
  </si>
  <si>
    <t>Hafto Sofla (Payen)</t>
  </si>
  <si>
    <t>B2R15APR2200012116</t>
  </si>
  <si>
    <t>AF3207_V_0090</t>
  </si>
  <si>
    <t>Ishaq Abad</t>
  </si>
  <si>
    <t>B2R15APR2200003189</t>
  </si>
  <si>
    <t>AF3207_V_0093</t>
  </si>
  <si>
    <t>Jafar Baik Ko Dani</t>
  </si>
  <si>
    <t>B2R15APR2200012121</t>
  </si>
  <si>
    <t>AF3207_V_0096</t>
  </si>
  <si>
    <t>B2R15APR2200004976</t>
  </si>
  <si>
    <t>AF3207_V_0098</t>
  </si>
  <si>
    <t>Kaalawak Sufla</t>
  </si>
  <si>
    <t>B2R15APR2200003186</t>
  </si>
  <si>
    <t>AF3207_V_0100</t>
  </si>
  <si>
    <t>Kaj Kol</t>
  </si>
  <si>
    <t>B2R15APR2200012122</t>
  </si>
  <si>
    <t>AF3207_V_0101</t>
  </si>
  <si>
    <t>Kakar Abad</t>
  </si>
  <si>
    <t>B2R15APR2200003196</t>
  </si>
  <si>
    <t>AF3207_V_0112</t>
  </si>
  <si>
    <t>Karaiz Mahrab</t>
  </si>
  <si>
    <t>B2R15APR2200012197</t>
  </si>
  <si>
    <t>AF3207_V_0113</t>
  </si>
  <si>
    <t>B2R15APR2200001206</t>
  </si>
  <si>
    <t>AF3207_V_0114</t>
  </si>
  <si>
    <t>Karaiz Sabz</t>
  </si>
  <si>
    <t>B2R15APR2200001205</t>
  </si>
  <si>
    <t>AF3207_V_0117</t>
  </si>
  <si>
    <t>Khafe</t>
  </si>
  <si>
    <t>B2R15APR2200004975</t>
  </si>
  <si>
    <t>AF3207_V_0118</t>
  </si>
  <si>
    <t>Khalawak Hulya</t>
  </si>
  <si>
    <t>B2R15APR2200003201</t>
  </si>
  <si>
    <t>AF3207_V_0126</t>
  </si>
  <si>
    <t>Khosh Rabat</t>
  </si>
  <si>
    <t>B2R15APR2200012196</t>
  </si>
  <si>
    <t>AF3207_V_0128</t>
  </si>
  <si>
    <t>Khowja Gul Baidak</t>
  </si>
  <si>
    <t>B2R15APR2200001204</t>
  </si>
  <si>
    <t>AF3207_V_0130</t>
  </si>
  <si>
    <t>Khowja Malal</t>
  </si>
  <si>
    <t>B2R15APR2200003192</t>
  </si>
  <si>
    <t>AF3207_V_0132</t>
  </si>
  <si>
    <t>Khowja Qasim</t>
  </si>
  <si>
    <t>B2R15APR2200012111</t>
  </si>
  <si>
    <t>AF3207_V_0133</t>
  </si>
  <si>
    <t>Khowja Sabz Push</t>
  </si>
  <si>
    <t>B2R15APR2200004982</t>
  </si>
  <si>
    <t>AF3207_V_0134</t>
  </si>
  <si>
    <t>Khowja Talkhtan Shair Bai</t>
  </si>
  <si>
    <t>B2R15APR2200010547</t>
  </si>
  <si>
    <t>AF3207_V_0150</t>
  </si>
  <si>
    <t>B2R15APR2200010546</t>
  </si>
  <si>
    <t>AF3207_V_0168</t>
  </si>
  <si>
    <t>B2R15APR2200004980</t>
  </si>
  <si>
    <t>AF3207_V_0169</t>
  </si>
  <si>
    <t>Noor Abad Chehil Dukhtar</t>
  </si>
  <si>
    <t>B2R15APR2200004981</t>
  </si>
  <si>
    <t>AF3207_V_0170</t>
  </si>
  <si>
    <t>Now Abad Chehil Dukhtar</t>
  </si>
  <si>
    <t>B2R15APR2200003191</t>
  </si>
  <si>
    <t>AF3207_V_0177</t>
  </si>
  <si>
    <t>Qala Ghochi</t>
  </si>
  <si>
    <t>B2R15APR2200010544</t>
  </si>
  <si>
    <t>AF3207_V_0203</t>
  </si>
  <si>
    <t>Rabat Sangi Hulya</t>
  </si>
  <si>
    <t>B2R15APR2200012193</t>
  </si>
  <si>
    <t>AF3207_V_0204</t>
  </si>
  <si>
    <t>Rabat-i-Sangi Pa'in</t>
  </si>
  <si>
    <t>B2R15APR2200007336</t>
  </si>
  <si>
    <t>AF3207_V_0211</t>
  </si>
  <si>
    <t>Sar Chashma Muqur</t>
  </si>
  <si>
    <t>B2R15APR2200003190</t>
  </si>
  <si>
    <t>AF3207_V_0216</t>
  </si>
  <si>
    <t>Seer Zar</t>
  </si>
  <si>
    <t>B2R15APR2200006236</t>
  </si>
  <si>
    <t>AF3207_V_0224</t>
  </si>
  <si>
    <t>Shor Baraik</t>
  </si>
  <si>
    <t>B2R15APR2200004978</t>
  </si>
  <si>
    <t>AF3207_V_0231</t>
  </si>
  <si>
    <t>Toraghundi</t>
  </si>
  <si>
    <t>B2R15APR2200003187</t>
  </si>
  <si>
    <t>AF3207_V_0232</t>
  </si>
  <si>
    <t>Tursh Baik</t>
  </si>
  <si>
    <t>B2R15APR2200005667</t>
  </si>
  <si>
    <t>AF3207_V_0234</t>
  </si>
  <si>
    <t>Yak Toot</t>
  </si>
  <si>
    <t>B2R15APR2200004973</t>
  </si>
  <si>
    <t>AF3207_V_0236</t>
  </si>
  <si>
    <t>Yaka Dokan</t>
  </si>
  <si>
    <t>B2R15APR2200012114</t>
  </si>
  <si>
    <t>AF3207_V_0240</t>
  </si>
  <si>
    <t>Bazar</t>
  </si>
  <si>
    <t>B2R15APR2200007339</t>
  </si>
  <si>
    <t>AF3207_V_0241</t>
  </si>
  <si>
    <t>Char Bagh Sofla</t>
  </si>
  <si>
    <t>B2R15APR2200005902</t>
  </si>
  <si>
    <t>AF3207_V_0242</t>
  </si>
  <si>
    <t>Choghoki</t>
  </si>
  <si>
    <t>B2R15APR2200012117</t>
  </si>
  <si>
    <t>AF3207_V_0243</t>
  </si>
  <si>
    <t>B2R15APR2200012113</t>
  </si>
  <si>
    <t>AF3207_V_0244</t>
  </si>
  <si>
    <t>Kakar Abad Hulya</t>
  </si>
  <si>
    <t>B2R15APR2200012195</t>
  </si>
  <si>
    <t>AF3207_V_0245</t>
  </si>
  <si>
    <t>Kamghozi</t>
  </si>
  <si>
    <t>B2R15APR2200004974</t>
  </si>
  <si>
    <t>AF3207_V_0246</t>
  </si>
  <si>
    <t>Khalawak Arab Ha</t>
  </si>
  <si>
    <t>B2R15APR2200003195</t>
  </si>
  <si>
    <t>AF3207_V_0247</t>
  </si>
  <si>
    <t>Khalifa Rahmat Hulya</t>
  </si>
  <si>
    <t>B2R15APR2200012115</t>
  </si>
  <si>
    <t>AF3207_V_0248</t>
  </si>
  <si>
    <t>Khod Rawan</t>
  </si>
  <si>
    <t>B2R15APR2200007338</t>
  </si>
  <si>
    <t>AF3207_V_0249</t>
  </si>
  <si>
    <t>Mahajer Abad Chehil Dukhtar</t>
  </si>
  <si>
    <t>B2R15APR2200005666</t>
  </si>
  <si>
    <t>AF3207_V_0250</t>
  </si>
  <si>
    <t>Nazir Abad</t>
  </si>
  <si>
    <t>B2R15APR2200004971</t>
  </si>
  <si>
    <t>AF3207_V_0251</t>
  </si>
  <si>
    <t>Now Abad Mawdodi Ha</t>
  </si>
  <si>
    <t>B2R15APR2200012198</t>
  </si>
  <si>
    <t>AF3207_V_0252</t>
  </si>
  <si>
    <t>Qala Khoshk</t>
  </si>
  <si>
    <t>B2R15APR2200012118</t>
  </si>
  <si>
    <t>AF3207_V_0253</t>
  </si>
  <si>
    <t>Sharif balandy</t>
  </si>
  <si>
    <t>B2R15APR2200006237</t>
  </si>
  <si>
    <t>AF3207_V_0254</t>
  </si>
  <si>
    <t>Shor Araba</t>
  </si>
  <si>
    <t>B2R15APR2200004977</t>
  </si>
  <si>
    <t>AF3207_V_0255</t>
  </si>
  <si>
    <t>Zalmai Abad</t>
  </si>
  <si>
    <t>B2R15APR2200012194</t>
  </si>
  <si>
    <t>AF3207_V_0256</t>
  </si>
  <si>
    <t>Abu Hanifa</t>
  </si>
  <si>
    <t>B2R15APR2200012112</t>
  </si>
  <si>
    <t>AF3207_V_0257</t>
  </si>
  <si>
    <t>Ezzat abad</t>
  </si>
  <si>
    <t>B2R15APR2200007340</t>
  </si>
  <si>
    <t>AF3207_V_0258</t>
  </si>
  <si>
    <t>Shaghi Arbab Jalal</t>
  </si>
  <si>
    <t>B2R15APR2200003198</t>
  </si>
  <si>
    <t>AF3207_V_0259</t>
  </si>
  <si>
    <t>Mahal Safa</t>
  </si>
  <si>
    <t>B2R15APR2200007114</t>
  </si>
  <si>
    <t>AF3208</t>
  </si>
  <si>
    <t>AF3208_V_0036</t>
  </si>
  <si>
    <t>Gulran</t>
  </si>
  <si>
    <t>Asyadib (1)</t>
  </si>
  <si>
    <t>B2R15APR2200007120</t>
  </si>
  <si>
    <t>AF3208_V_0062</t>
  </si>
  <si>
    <t>Chah Baghalak</t>
  </si>
  <si>
    <t>B2R15APR2200007122</t>
  </si>
  <si>
    <t>AF3208_V_0074</t>
  </si>
  <si>
    <t>Chah Kastani Bala</t>
  </si>
  <si>
    <t>B2R15APR2200007116</t>
  </si>
  <si>
    <t>AF3208_V_0149</t>
  </si>
  <si>
    <t>Ghor Ghand Ghoryan</t>
  </si>
  <si>
    <t>B2R15APR2200007109</t>
  </si>
  <si>
    <t>AF3208_V_0163</t>
  </si>
  <si>
    <t>Hawdzchah</t>
  </si>
  <si>
    <t>B2R15APR2200007377</t>
  </si>
  <si>
    <t>AF3208_V_0185</t>
  </si>
  <si>
    <t>Karaiz Halyas</t>
  </si>
  <si>
    <t>B2R15APR2200007111</t>
  </si>
  <si>
    <t>AF3208_V_0186</t>
  </si>
  <si>
    <t>Karaiz Hazara</t>
  </si>
  <si>
    <t>B2R15APR2200007113</t>
  </si>
  <si>
    <t>AF3208_V_0265</t>
  </si>
  <si>
    <t>Qala Burj Gulran</t>
  </si>
  <si>
    <t>B2R15APR2200007121</t>
  </si>
  <si>
    <t>AF3208_V_0270</t>
  </si>
  <si>
    <t>B2R15APR2200007376</t>
  </si>
  <si>
    <t>AF3208_V_0285</t>
  </si>
  <si>
    <t>Qizil Bulaq</t>
  </si>
  <si>
    <t>B2R15APR2200007115</t>
  </si>
  <si>
    <t>AF3208_V_0292</t>
  </si>
  <si>
    <t>Reg-i-Ab</t>
  </si>
  <si>
    <t>B2R15APR2200007119</t>
  </si>
  <si>
    <t>AF3208_V_0304</t>
  </si>
  <si>
    <t>Sar Chashma Gulran</t>
  </si>
  <si>
    <t>B2R15APR2200007118</t>
  </si>
  <si>
    <t>AF3208_V_0322</t>
  </si>
  <si>
    <t>Shahr Band</t>
  </si>
  <si>
    <t>B2R15APR2200007110</t>
  </si>
  <si>
    <t>AF3208_V_0355</t>
  </si>
  <si>
    <t>Zirgi Khowja Ha</t>
  </si>
  <si>
    <t>B2R15APR2200007108</t>
  </si>
  <si>
    <t>AF3208_V_0356</t>
  </si>
  <si>
    <t>Zirgi Saghari Khord</t>
  </si>
  <si>
    <t>B2R15APR2200007112</t>
  </si>
  <si>
    <t>AF3208_V_0359</t>
  </si>
  <si>
    <t>Khawaja Buzorg</t>
  </si>
  <si>
    <t>B2R15APR2200007117</t>
  </si>
  <si>
    <t>AF3208_V_0360</t>
  </si>
  <si>
    <t>Naw Abad  Qara Bagh</t>
  </si>
  <si>
    <t>B2R15APR2200007375</t>
  </si>
  <si>
    <t>AF3208_V_0361</t>
  </si>
  <si>
    <t>Naw Abad Tutchi</t>
  </si>
  <si>
    <t>B2R15APR2200007107</t>
  </si>
  <si>
    <t>AF3208_V_0362</t>
  </si>
  <si>
    <t>Zirgi Saghari Kalan</t>
  </si>
  <si>
    <t>B2R15APR2200013816</t>
  </si>
  <si>
    <t>AF3209</t>
  </si>
  <si>
    <t>AF3209_V_0001</t>
  </si>
  <si>
    <t>Adraskan</t>
  </si>
  <si>
    <t>Abdaran</t>
  </si>
  <si>
    <t>B2R15APR2200009524</t>
  </si>
  <si>
    <t>AF3209_V_0002</t>
  </si>
  <si>
    <t>B2R15APR2200013815</t>
  </si>
  <si>
    <t>AF3209_V_0005</t>
  </si>
  <si>
    <t>B2R15APR2200012461</t>
  </si>
  <si>
    <t>AF3209_V_0013</t>
  </si>
  <si>
    <t>Azaw</t>
  </si>
  <si>
    <t>B2R15APR2200003349</t>
  </si>
  <si>
    <t>AF3209_V_0014</t>
  </si>
  <si>
    <t>Badftak</t>
  </si>
  <si>
    <t>B2R15APR2200003352</t>
  </si>
  <si>
    <t>AF3209_V_0036</t>
  </si>
  <si>
    <t>B2R15APR2200009527</t>
  </si>
  <si>
    <t>AF3209_V_0043</t>
  </si>
  <si>
    <t>Dahan Mir Ali</t>
  </si>
  <si>
    <t>B2R15APR2200009526</t>
  </si>
  <si>
    <t>AF3209_V_0044</t>
  </si>
  <si>
    <t>Dahan Tangi</t>
  </si>
  <si>
    <t>B2R15APR2200009523</t>
  </si>
  <si>
    <t>AF3209_V_0045</t>
  </si>
  <si>
    <t>Dahan Zaraqi</t>
  </si>
  <si>
    <t>B2R15APR2200013588</t>
  </si>
  <si>
    <t>AF3209_V_0049</t>
  </si>
  <si>
    <t>Dahi Meyan</t>
  </si>
  <si>
    <t>B2R15APR2200009525</t>
  </si>
  <si>
    <t>AF3209_V_0050</t>
  </si>
  <si>
    <t>Dahi Sabz</t>
  </si>
  <si>
    <t>B2R15APR2200012463</t>
  </si>
  <si>
    <t>AF3209_V_0058</t>
  </si>
  <si>
    <t>Dewalan</t>
  </si>
  <si>
    <t>B2R15APR2200012459</t>
  </si>
  <si>
    <t>AF3209_V_0065</t>
  </si>
  <si>
    <t>Gala Toot Gharb Darya</t>
  </si>
  <si>
    <t>B2R15APR2200012454</t>
  </si>
  <si>
    <t>AF3209_V_0066</t>
  </si>
  <si>
    <t>Gala Toot Sharq Darya</t>
  </si>
  <si>
    <t>B2R15APR2200010558</t>
  </si>
  <si>
    <t>AF3209_V_0070</t>
  </si>
  <si>
    <t>Gharte</t>
  </si>
  <si>
    <t>B2R15APR2200003348</t>
  </si>
  <si>
    <t>AF3209_V_0078</t>
  </si>
  <si>
    <t>Homesh Sufla</t>
  </si>
  <si>
    <t>B2R15APR2200003347</t>
  </si>
  <si>
    <t>AF3209_V_0080</t>
  </si>
  <si>
    <t>Humese Bala</t>
  </si>
  <si>
    <t>B2R15APR2200010553</t>
  </si>
  <si>
    <t>AF3209_V_0081</t>
  </si>
  <si>
    <t>Jan Khan</t>
  </si>
  <si>
    <t>B2R15APR2200013589</t>
  </si>
  <si>
    <t>AF3209_V_0087</t>
  </si>
  <si>
    <t>Kaftar</t>
  </si>
  <si>
    <t>B2R15APR2200009534</t>
  </si>
  <si>
    <t>AF3209_V_0089</t>
  </si>
  <si>
    <t>Kal Sorkh Bala</t>
  </si>
  <si>
    <t>B2R15APR2200009528</t>
  </si>
  <si>
    <t>AF3209_V_0093</t>
  </si>
  <si>
    <t>Kamar Zard</t>
  </si>
  <si>
    <t>B2R15APR2200012458</t>
  </si>
  <si>
    <t>AF3209_V_0094</t>
  </si>
  <si>
    <t>Kamar Zard (2)</t>
  </si>
  <si>
    <t>B2R15APR2200003350</t>
  </si>
  <si>
    <t>AF3209_V_0100</t>
  </si>
  <si>
    <t>Karocha</t>
  </si>
  <si>
    <t>B2R15APR2200009537</t>
  </si>
  <si>
    <t>AF3209_V_0101</t>
  </si>
  <si>
    <t>Karonga</t>
  </si>
  <si>
    <t>B2R15APR2200013587</t>
  </si>
  <si>
    <t>AF3209_V_0102</t>
  </si>
  <si>
    <t>Kartan</t>
  </si>
  <si>
    <t>B2R15APR2200012457</t>
  </si>
  <si>
    <t>AF3209_V_0113</t>
  </si>
  <si>
    <t>Kham Sultan Zaie</t>
  </si>
  <si>
    <t>B2R15APR2200010550</t>
  </si>
  <si>
    <t>AF3209_V_0116</t>
  </si>
  <si>
    <t>B2R15APR2200010557</t>
  </si>
  <si>
    <t>AF3209_V_0117</t>
  </si>
  <si>
    <t>Kharchan</t>
  </si>
  <si>
    <t>B2R15APR2200002472</t>
  </si>
  <si>
    <t>AF3209_V_0119</t>
  </si>
  <si>
    <t>Khowja Doshanba</t>
  </si>
  <si>
    <t>B2R15APR2200010563</t>
  </si>
  <si>
    <t>AF3209_V_0121</t>
  </si>
  <si>
    <t>Khowja Mohammad Khola</t>
  </si>
  <si>
    <t>B2R15APR2200013840</t>
  </si>
  <si>
    <t>AF3209_V_0127</t>
  </si>
  <si>
    <t>Lagan Gor</t>
  </si>
  <si>
    <t>B2R15APR2200009532</t>
  </si>
  <si>
    <t>AF3209_V_0130</t>
  </si>
  <si>
    <t>B2R15APR2200009539</t>
  </si>
  <si>
    <t>AF3209_V_0132</t>
  </si>
  <si>
    <t>B2R15APR2200003351</t>
  </si>
  <si>
    <t>AF3209_V_0133</t>
  </si>
  <si>
    <t>Mir Abad</t>
  </si>
  <si>
    <t>B2R15APR2200010551</t>
  </si>
  <si>
    <t>AF3209_V_0134</t>
  </si>
  <si>
    <t>Mir Abadi</t>
  </si>
  <si>
    <t>B2R15APR2200009536</t>
  </si>
  <si>
    <t>AF3209_V_0135</t>
  </si>
  <si>
    <t>Mir Ali</t>
  </si>
  <si>
    <t>B2R15APR2200002470</t>
  </si>
  <si>
    <t>AF3209_V_0143</t>
  </si>
  <si>
    <t>Mullah Atta</t>
  </si>
  <si>
    <t>B2R15APR2200012464</t>
  </si>
  <si>
    <t>AF3209_V_0144</t>
  </si>
  <si>
    <t>B2R15APR2200012456</t>
  </si>
  <si>
    <t>AF3209_V_0156</t>
  </si>
  <si>
    <t>Poshta Morad Khan</t>
  </si>
  <si>
    <t>B2R15APR2200013904</t>
  </si>
  <si>
    <t>AF3209_V_0158</t>
  </si>
  <si>
    <t>Pouza Seya</t>
  </si>
  <si>
    <t>B2R15APR2200003345</t>
  </si>
  <si>
    <t>AF3209_V_0168</t>
  </si>
  <si>
    <t>Rajang</t>
  </si>
  <si>
    <t>B2R15APR2200012466</t>
  </si>
  <si>
    <t>AF3209_V_0169</t>
  </si>
  <si>
    <t>Rokha</t>
  </si>
  <si>
    <t>B2R15APR2200002471</t>
  </si>
  <si>
    <t>AF3209_V_0172</t>
  </si>
  <si>
    <t>Sa Darakht</t>
  </si>
  <si>
    <t>B2R15APR2200009533</t>
  </si>
  <si>
    <t>AF3209_V_0176</t>
  </si>
  <si>
    <t>B2R15APR2200013839</t>
  </si>
  <si>
    <t>AF3209_V_0190</t>
  </si>
  <si>
    <t>Shair Bakhshi</t>
  </si>
  <si>
    <t>B2R15APR2200003337</t>
  </si>
  <si>
    <t>AF3209_V_0191</t>
  </si>
  <si>
    <t>Shair Zar</t>
  </si>
  <si>
    <t>B2R15APR2200002469</t>
  </si>
  <si>
    <t>AF3209_V_0194</t>
  </si>
  <si>
    <t>Shema</t>
  </si>
  <si>
    <t>B2R15APR2200010561</t>
  </si>
  <si>
    <t>AF3209_V_0203</t>
  </si>
  <si>
    <t>Tanora</t>
  </si>
  <si>
    <t>B2R15APR2200012460</t>
  </si>
  <si>
    <t>AF3209_V_0208</t>
  </si>
  <si>
    <t>Tazar Baid</t>
  </si>
  <si>
    <t>B2R15APR2200002468</t>
  </si>
  <si>
    <t>AF3209_V_0209</t>
  </si>
  <si>
    <t>Ter Gerd Mullah Sultan</t>
  </si>
  <si>
    <t>B2R15APR2200003334</t>
  </si>
  <si>
    <t>AF3209_V_0214</t>
  </si>
  <si>
    <t>Zalargag</t>
  </si>
  <si>
    <t>B2R15APR2200010552</t>
  </si>
  <si>
    <t>AF3209_V_0215</t>
  </si>
  <si>
    <t>Zard Alogak</t>
  </si>
  <si>
    <t>B2R15APR2200013590</t>
  </si>
  <si>
    <t>AF3209_V_0218</t>
  </si>
  <si>
    <t>Zeyarat</t>
  </si>
  <si>
    <t>B2R15APR2200012462</t>
  </si>
  <si>
    <t>AF3209_V_0219</t>
  </si>
  <si>
    <t>Zorak</t>
  </si>
  <si>
    <t>B2R15APR2200003339</t>
  </si>
  <si>
    <t>AF3209_V_0220</t>
  </si>
  <si>
    <t>Zuhrak (2)</t>
  </si>
  <si>
    <t>B2R15APR2200012465</t>
  </si>
  <si>
    <t>AF3209_V_0221</t>
  </si>
  <si>
    <t>B2R15APR2200013586</t>
  </si>
  <si>
    <t>AF3209_V_0222</t>
  </si>
  <si>
    <t>Ali Chak</t>
  </si>
  <si>
    <t>B2R15APR2200010555</t>
  </si>
  <si>
    <t>AF3209_V_0223</t>
  </si>
  <si>
    <t>Band Kamar</t>
  </si>
  <si>
    <t>B2R15APR2200009541</t>
  </si>
  <si>
    <t>AF3209_V_0224</t>
  </si>
  <si>
    <t>Haji Khuda Dad</t>
  </si>
  <si>
    <t>B2R15APR2200010559</t>
  </si>
  <si>
    <t>AF3209_V_0225</t>
  </si>
  <si>
    <t>Kal Mahtabi</t>
  </si>
  <si>
    <t>B2R15APR2200010554</t>
  </si>
  <si>
    <t>AF3209_V_0226</t>
  </si>
  <si>
    <t>Mugholan payeen</t>
  </si>
  <si>
    <t>B2R15APR2200009540</t>
  </si>
  <si>
    <t>AF3209_V_0227</t>
  </si>
  <si>
    <t>Pada Kajir</t>
  </si>
  <si>
    <t>B2R15APR2200009522</t>
  </si>
  <si>
    <t>AF3209_V_0228</t>
  </si>
  <si>
    <t>Shirazi</t>
  </si>
  <si>
    <t>B2R15APR2200010560</t>
  </si>
  <si>
    <t>AF3209_V_0229</t>
  </si>
  <si>
    <t>Tagab Ahmad Khan</t>
  </si>
  <si>
    <t>B2R15APR2200010562</t>
  </si>
  <si>
    <t>AF3209_V_0230</t>
  </si>
  <si>
    <t xml:space="preserve">Benafshak </t>
  </si>
  <si>
    <t>B2R15APR2200009531</t>
  </si>
  <si>
    <t>AF3209_V_0231</t>
  </si>
  <si>
    <t xml:space="preserve">Jangal Sakhi Mahdan </t>
  </si>
  <si>
    <t>B2R15APR2200009538</t>
  </si>
  <si>
    <t>AF3209_V_0232</t>
  </si>
  <si>
    <t xml:space="preserve">Do Rodi Markaz </t>
  </si>
  <si>
    <t>B2R15APR2200009535</t>
  </si>
  <si>
    <t>AF3209_V_0233</t>
  </si>
  <si>
    <t xml:space="preserve">Sofi Abad </t>
  </si>
  <si>
    <t>B2R15APR2200009530</t>
  </si>
  <si>
    <t>AF3209_V_0234</t>
  </si>
  <si>
    <t>B2R15APR2200010556</t>
  </si>
  <si>
    <t>AF3209_V_0235</t>
  </si>
  <si>
    <t>Sultan Abad</t>
  </si>
  <si>
    <t>B2R15APR2200009529</t>
  </si>
  <si>
    <t>AF3209_V_0236</t>
  </si>
  <si>
    <t>Tapa Nay</t>
  </si>
  <si>
    <t>B2R15APR2200013585</t>
  </si>
  <si>
    <t>AF3209_V_0237</t>
  </si>
  <si>
    <t>Nahr Ab</t>
  </si>
  <si>
    <t>B2R15APR2200007296</t>
  </si>
  <si>
    <t>AF3210</t>
  </si>
  <si>
    <t>AF3210_V_0025</t>
  </si>
  <si>
    <t>Kushk-e-Kuhna</t>
  </si>
  <si>
    <t>Banda Imam Anjer</t>
  </si>
  <si>
    <t>B2R15APR2200007303</t>
  </si>
  <si>
    <t>AF3210_V_0028</t>
  </si>
  <si>
    <t>Chashma Khofi</t>
  </si>
  <si>
    <t>B2R15APR2200007302</t>
  </si>
  <si>
    <t>AF3210_V_0035</t>
  </si>
  <si>
    <t>Dahana Kokalam Markaz Wolluswaly</t>
  </si>
  <si>
    <t>B2R15APR2200005454</t>
  </si>
  <si>
    <t>AF3210_V_0045</t>
  </si>
  <si>
    <t>Dara Jawal Mir Ha</t>
  </si>
  <si>
    <t>B2R15APR2200007301</t>
  </si>
  <si>
    <t>AF3210_V_0053</t>
  </si>
  <si>
    <t>Gala Chaghar Boza Khor</t>
  </si>
  <si>
    <t>B2R15APR2200005455</t>
  </si>
  <si>
    <t>AF3210_V_0055</t>
  </si>
  <si>
    <t>Ganjab</t>
  </si>
  <si>
    <t>B2R15APR2200007300</t>
  </si>
  <si>
    <t>AF3210_V_0071</t>
  </si>
  <si>
    <t>Karaiz Zaman Barat</t>
  </si>
  <si>
    <t>B2R15APR2200005456</t>
  </si>
  <si>
    <t>AF3210_V_0080</t>
  </si>
  <si>
    <t>Kham Kaj Akhond Zada</t>
  </si>
  <si>
    <t>B2R15APR2200007295</t>
  </si>
  <si>
    <t>AF3210_V_0082</t>
  </si>
  <si>
    <t>Kham Kaj Rahman</t>
  </si>
  <si>
    <t>B2R15APR2200007299</t>
  </si>
  <si>
    <t>AF3210_V_0087</t>
  </si>
  <si>
    <t>Khowja Alhan</t>
  </si>
  <si>
    <t>B2R15APR2200007294</t>
  </si>
  <si>
    <t>AF3210_V_0092</t>
  </si>
  <si>
    <t>Khowja Shohab</t>
  </si>
  <si>
    <t>B2R15APR2200007297</t>
  </si>
  <si>
    <t>AF3210_V_0096</t>
  </si>
  <si>
    <t>Kushk-e-kohna</t>
  </si>
  <si>
    <t>B2R15APR2200007298</t>
  </si>
  <si>
    <t>AF3210_V_0100</t>
  </si>
  <si>
    <t>Mohammad Abad Now Abad</t>
  </si>
  <si>
    <t>B2R15APR2200007304</t>
  </si>
  <si>
    <t>AF3210_V_0125</t>
  </si>
  <si>
    <t>Zenda Hashim</t>
  </si>
  <si>
    <t>B2R15APR2200012878</t>
  </si>
  <si>
    <t>AF3211</t>
  </si>
  <si>
    <t>AF3211_V_0001</t>
  </si>
  <si>
    <t>Ghoryan</t>
  </si>
  <si>
    <t>Aab Pizari</t>
  </si>
  <si>
    <t>B2R15APR2200004082</t>
  </si>
  <si>
    <t>AF3211_V_0003</t>
  </si>
  <si>
    <t>Asta Nan</t>
  </si>
  <si>
    <t>B2R15APR2200012877</t>
  </si>
  <si>
    <t>AF3211_V_0005</t>
  </si>
  <si>
    <t>Barna Abad</t>
  </si>
  <si>
    <t>B2R15APR2200012881</t>
  </si>
  <si>
    <t>AF3211_V_0026</t>
  </si>
  <si>
    <t>Chahar Bagh</t>
  </si>
  <si>
    <t>B2R15APR2200012879</t>
  </si>
  <si>
    <t>AF3211_V_0030</t>
  </si>
  <si>
    <t>Dahan Shari</t>
  </si>
  <si>
    <t>B2R15APR2200004084</t>
  </si>
  <si>
    <t>AF3211_V_0031</t>
  </si>
  <si>
    <t>Daharan</t>
  </si>
  <si>
    <t>B2R15APR2200012880</t>
  </si>
  <si>
    <t>AF3211_V_0035</t>
  </si>
  <si>
    <t>Do Poshta</t>
  </si>
  <si>
    <t>B2R15APR2200012882</t>
  </si>
  <si>
    <t>AF3211_V_0038</t>
  </si>
  <si>
    <t>Fatah Abad</t>
  </si>
  <si>
    <t>B2R15APR2200004080</t>
  </si>
  <si>
    <t>AF3211_V_0039</t>
  </si>
  <si>
    <t>Gandom Band</t>
  </si>
  <si>
    <t>B2R15APR2200012883</t>
  </si>
  <si>
    <t>AF3211_V_0041</t>
  </si>
  <si>
    <t>Gaza</t>
  </si>
  <si>
    <t>B2R15APR2200012885</t>
  </si>
  <si>
    <t>AF3211_V_0042</t>
  </si>
  <si>
    <t>Ghanjan</t>
  </si>
  <si>
    <t>B2R15APR2200012884</t>
  </si>
  <si>
    <t>AF3211_V_0046</t>
  </si>
  <si>
    <t>Haft Chah</t>
  </si>
  <si>
    <t>B2R15APR2200012886</t>
  </si>
  <si>
    <t>AF3211_V_0052</t>
  </si>
  <si>
    <t>Kalata Qazi</t>
  </si>
  <si>
    <t>B2R15APR2200012888</t>
  </si>
  <si>
    <t>AF3211_V_0053</t>
  </si>
  <si>
    <t>Kamana</t>
  </si>
  <si>
    <t>B2R15APR2200004090</t>
  </si>
  <si>
    <t>AF3211_V_0054</t>
  </si>
  <si>
    <t>B2R15APR2200012890</t>
  </si>
  <si>
    <t>AF3211_V_0056</t>
  </si>
  <si>
    <t>Kham Bako</t>
  </si>
  <si>
    <t>B2R15APR2200012887</t>
  </si>
  <si>
    <t>AF3211_V_0062</t>
  </si>
  <si>
    <t>Mahal Bahador Zai Ha</t>
  </si>
  <si>
    <t>B2R15APR2200004087</t>
  </si>
  <si>
    <t>AF3211_V_0063</t>
  </si>
  <si>
    <t>Mahal Saifullah Khan</t>
  </si>
  <si>
    <t>B2R15APR2200012889</t>
  </si>
  <si>
    <t>AF3211_V_0069</t>
  </si>
  <si>
    <t>Munda Jowi</t>
  </si>
  <si>
    <t>B2R15APR2200004085</t>
  </si>
  <si>
    <t>AF3211_V_0071</t>
  </si>
  <si>
    <t>Noorzaie Ha</t>
  </si>
  <si>
    <t>B2R15APR2200004089</t>
  </si>
  <si>
    <t>AF3211_V_0072</t>
  </si>
  <si>
    <t>Per Nainawaz</t>
  </si>
  <si>
    <t>B2R15APR2200012894</t>
  </si>
  <si>
    <t>AF3211_V_0073</t>
  </si>
  <si>
    <t>Posht Hesaar</t>
  </si>
  <si>
    <t>B2R15APR2200004083</t>
  </si>
  <si>
    <t>AF3211_V_0074</t>
  </si>
  <si>
    <t>Qaisan</t>
  </si>
  <si>
    <t>B2R15APR2200012893</t>
  </si>
  <si>
    <t>AF3211_V_0076</t>
  </si>
  <si>
    <t>Qala Farahi Ha</t>
  </si>
  <si>
    <t>B2R15APR2200012892</t>
  </si>
  <si>
    <t>AF3211_V_0077</t>
  </si>
  <si>
    <t>Qala Jow Har</t>
  </si>
  <si>
    <t>B2R15APR2200012896</t>
  </si>
  <si>
    <t>AF3211_V_0078</t>
  </si>
  <si>
    <t>B2R15APR2200004091</t>
  </si>
  <si>
    <t>AF3211_V_0086</t>
  </si>
  <si>
    <t>Rosh Nan</t>
  </si>
  <si>
    <t>B2R15APR2200012891</t>
  </si>
  <si>
    <t>AF3211_V_0088</t>
  </si>
  <si>
    <t>Ruch</t>
  </si>
  <si>
    <t>B2R15APR2200012895</t>
  </si>
  <si>
    <t>AF3211_V_0090</t>
  </si>
  <si>
    <t>B2R15APR2200012910</t>
  </si>
  <si>
    <t>AF3211_V_0091</t>
  </si>
  <si>
    <t>Sarak Qomandani</t>
  </si>
  <si>
    <t>B2R15APR2200012911</t>
  </si>
  <si>
    <t>AF3211_V_0092</t>
  </si>
  <si>
    <t>B2R15APR2200004086</t>
  </si>
  <si>
    <t>AF3211_V_0098</t>
  </si>
  <si>
    <t>Taheri Ha</t>
  </si>
  <si>
    <t>B2R15APR2200004088</t>
  </si>
  <si>
    <t>AF3211_V_0101</t>
  </si>
  <si>
    <t>Yakhdan Tahana Sorkh</t>
  </si>
  <si>
    <t>B2R15APR2200012909</t>
  </si>
  <si>
    <t>AF3211_V_0104</t>
  </si>
  <si>
    <t>Zang Sabah</t>
  </si>
  <si>
    <t>B2R15APR2200012912</t>
  </si>
  <si>
    <t>AF3211_V_0105</t>
  </si>
  <si>
    <t>Dasht Faqdan</t>
  </si>
  <si>
    <t>B2R15APR2200004078</t>
  </si>
  <si>
    <t>AF3211_V_0106</t>
  </si>
  <si>
    <t>Mahal Askar Ha</t>
  </si>
  <si>
    <t>B2R15APR2200004079</t>
  </si>
  <si>
    <t>AF3211_V_0107</t>
  </si>
  <si>
    <t>Mahal Faqidan Tahiri Ha</t>
  </si>
  <si>
    <t>B2R15APR2200012913</t>
  </si>
  <si>
    <t>AF3211_V_0108</t>
  </si>
  <si>
    <t>Mahal Haji Rahmatullah Khan</t>
  </si>
  <si>
    <t>B2R15APR2200004081</t>
  </si>
  <si>
    <t>AF3211_V_0109</t>
  </si>
  <si>
    <t>Mahal Masjid Eid Gah Qaisan</t>
  </si>
  <si>
    <t>B2R15APR2200013358</t>
  </si>
  <si>
    <t>AF3212</t>
  </si>
  <si>
    <t>AF3212_V_0001</t>
  </si>
  <si>
    <t>Obe</t>
  </si>
  <si>
    <t>Aalo Zaad</t>
  </si>
  <si>
    <t>B2R15APR2200010911</t>
  </si>
  <si>
    <t>AF3212_V_0012</t>
  </si>
  <si>
    <t>Bagal</t>
  </si>
  <si>
    <t>B2R15APR2200010856</t>
  </si>
  <si>
    <t>AF3212_V_0015</t>
  </si>
  <si>
    <t>B2R15APR2200010941</t>
  </si>
  <si>
    <t>AF3212_V_0016</t>
  </si>
  <si>
    <t>Banafshak</t>
  </si>
  <si>
    <t>B2R15APR2200012925</t>
  </si>
  <si>
    <t>AF3212_V_0017</t>
  </si>
  <si>
    <t>Band Banafsh</t>
  </si>
  <si>
    <t>B2R15APR2200013153</t>
  </si>
  <si>
    <t>AF3212_V_0018</t>
  </si>
  <si>
    <t>Band Khowja</t>
  </si>
  <si>
    <t>B2R15APR2200010945</t>
  </si>
  <si>
    <t>AF3212_V_0019</t>
  </si>
  <si>
    <t>Chahar Mahal Maanjan</t>
  </si>
  <si>
    <t>B2R15APR2200013154</t>
  </si>
  <si>
    <t>AF3212_V_0021</t>
  </si>
  <si>
    <t>Chanaran</t>
  </si>
  <si>
    <t>B2R15APR2200010973</t>
  </si>
  <si>
    <t>AF3212_V_0026</t>
  </si>
  <si>
    <t>Dahan-i-Duab</t>
  </si>
  <si>
    <t>B2R15APR2200010942</t>
  </si>
  <si>
    <t>AF3212_V_0027</t>
  </si>
  <si>
    <t>Dahi Daraz</t>
  </si>
  <si>
    <t>B2R15APR2200013607</t>
  </si>
  <si>
    <t>AF3212_V_0030</t>
  </si>
  <si>
    <t>Dahi Gul Hulya</t>
  </si>
  <si>
    <t>B2R15APR2200012929</t>
  </si>
  <si>
    <t>AF3212_V_0034</t>
  </si>
  <si>
    <t>Dasht Kar</t>
  </si>
  <si>
    <t>B2R15APR2200010972</t>
  </si>
  <si>
    <t>AF3212_V_0035</t>
  </si>
  <si>
    <t>Dasht Serwan</t>
  </si>
  <si>
    <t>B2R15APR2200012930</t>
  </si>
  <si>
    <t>AF3212_V_0038</t>
  </si>
  <si>
    <t>B2R15APR2200010943</t>
  </si>
  <si>
    <t>AF3212_V_0040</t>
  </si>
  <si>
    <t>Esfarza</t>
  </si>
  <si>
    <t>B2R15APR2200013568</t>
  </si>
  <si>
    <t>AF3212_V_0042</t>
  </si>
  <si>
    <t>Folori</t>
  </si>
  <si>
    <t>B2R15APR2200010971</t>
  </si>
  <si>
    <t>AF3212_V_0047</t>
  </si>
  <si>
    <t>Gunabad</t>
  </si>
  <si>
    <t>B2R15APR2200010912</t>
  </si>
  <si>
    <t>AF3212_V_0050</t>
  </si>
  <si>
    <t>Guzara Hulya</t>
  </si>
  <si>
    <t>B2R15APR2200010970</t>
  </si>
  <si>
    <t>AF3212_V_0053</t>
  </si>
  <si>
    <t>Hawa Shanasi</t>
  </si>
  <si>
    <t>B2R15APR2200013152</t>
  </si>
  <si>
    <t>AF3212_V_0058</t>
  </si>
  <si>
    <t>Janwa</t>
  </si>
  <si>
    <t>B2R15APR2200013357</t>
  </si>
  <si>
    <t>AF3212_V_0060</t>
  </si>
  <si>
    <t>B2R15APR2200013155</t>
  </si>
  <si>
    <t>AF3212_V_0062</t>
  </si>
  <si>
    <t>Kar Ghoz</t>
  </si>
  <si>
    <t>B2R15APR2200010897</t>
  </si>
  <si>
    <t>AF3212_V_0066</t>
  </si>
  <si>
    <t>Karashk</t>
  </si>
  <si>
    <t>B2R15APR2200011012</t>
  </si>
  <si>
    <t>AF3212_V_0067</t>
  </si>
  <si>
    <t>Kareze Mohmud</t>
  </si>
  <si>
    <t>B2R15APR2200012932</t>
  </si>
  <si>
    <t>AF3212_V_0068</t>
  </si>
  <si>
    <t>Kashkak Gharbe</t>
  </si>
  <si>
    <t>B2R15APR2200010898</t>
  </si>
  <si>
    <t>AF3212_V_0071</t>
  </si>
  <si>
    <t>B2R15APR2200010836</t>
  </si>
  <si>
    <t>AF3212_V_0085</t>
  </si>
  <si>
    <t>Koyan</t>
  </si>
  <si>
    <t>B2R15APR2200010999</t>
  </si>
  <si>
    <t>AF3212_V_0093</t>
  </si>
  <si>
    <t>B2R15APR2200010910</t>
  </si>
  <si>
    <t>AF3212_V_0102</t>
  </si>
  <si>
    <t>Mosaferan</t>
  </si>
  <si>
    <t>B2R15APR2200010900</t>
  </si>
  <si>
    <t>AF3212_V_0107</t>
  </si>
  <si>
    <t>Murghcha Bala</t>
  </si>
  <si>
    <t>B2R15APR2200012928</t>
  </si>
  <si>
    <t>AF3212_V_0114</t>
  </si>
  <si>
    <t>Now</t>
  </si>
  <si>
    <t>B2R15APR2200010947</t>
  </si>
  <si>
    <t>AF3212_V_0124</t>
  </si>
  <si>
    <t>Pol Mukhtar</t>
  </si>
  <si>
    <t>B2R15APR2200010944</t>
  </si>
  <si>
    <t>AF3212_V_0125</t>
  </si>
  <si>
    <t>Pol War Shaakh</t>
  </si>
  <si>
    <t>B2R15APR2200012933</t>
  </si>
  <si>
    <t>AF3212_V_0128</t>
  </si>
  <si>
    <t>B2R15APR2200011004</t>
  </si>
  <si>
    <t>AF3212_V_0129</t>
  </si>
  <si>
    <t>Qala Mohammad Omer</t>
  </si>
  <si>
    <t>B2R15APR2200010998</t>
  </si>
  <si>
    <t>AF3212_V_0140</t>
  </si>
  <si>
    <t>Rabat Safcha</t>
  </si>
  <si>
    <t>B2R15APR2200010081</t>
  </si>
  <si>
    <t>AF3212_V_0144</t>
  </si>
  <si>
    <t>Raizak</t>
  </si>
  <si>
    <t>B2R15APR2200010866</t>
  </si>
  <si>
    <t>AF3212_V_0145</t>
  </si>
  <si>
    <t>Sabera Bala</t>
  </si>
  <si>
    <t>B2R15APR2200012931</t>
  </si>
  <si>
    <t>AF3212_V_0150</t>
  </si>
  <si>
    <t>B2R15APR2200011005</t>
  </si>
  <si>
    <t>AF3212_V_0152</t>
  </si>
  <si>
    <t>Sara Parda Kabuli</t>
  </si>
  <si>
    <t>B2R15APR2200012927</t>
  </si>
  <si>
    <t>AF3212_V_0153</t>
  </si>
  <si>
    <t>Sara Parda Noor Khail</t>
  </si>
  <si>
    <t>B2R15APR2200013157</t>
  </si>
  <si>
    <t>AF3212_V_0155</t>
  </si>
  <si>
    <t>Sasnaow</t>
  </si>
  <si>
    <t>B2R15APR2200010977</t>
  </si>
  <si>
    <t>AF3212_V_0158</t>
  </si>
  <si>
    <t>Serwan</t>
  </si>
  <si>
    <t>B2R15APR2200010161</t>
  </si>
  <si>
    <t>AF3212_V_0161</t>
  </si>
  <si>
    <t>Shahir Now</t>
  </si>
  <si>
    <t>B2R15APR2200010953</t>
  </si>
  <si>
    <t>AF3212_V_0164</t>
  </si>
  <si>
    <t>Shawrah</t>
  </si>
  <si>
    <t>B2R15APR2200010976</t>
  </si>
  <si>
    <t>AF3212_V_0165</t>
  </si>
  <si>
    <t>Shayenan</t>
  </si>
  <si>
    <t>B2R15APR2200010855</t>
  </si>
  <si>
    <t>AF3212_V_0167</t>
  </si>
  <si>
    <t>Shor Gard</t>
  </si>
  <si>
    <t>B2R15APR2200013360</t>
  </si>
  <si>
    <t>AF3212_V_0171</t>
  </si>
  <si>
    <t>Tagabe Sur</t>
  </si>
  <si>
    <t>B2R15APR2200010997</t>
  </si>
  <si>
    <t>AF3212_V_0176</t>
  </si>
  <si>
    <t>B2R15APR2200010946</t>
  </si>
  <si>
    <t>AF3212_V_0180</t>
  </si>
  <si>
    <t>Tun</t>
  </si>
  <si>
    <t>B2R15APR2200010899</t>
  </si>
  <si>
    <t>AF3212_V_0181</t>
  </si>
  <si>
    <t>Turk Abad</t>
  </si>
  <si>
    <t>B2R15APR2200012926</t>
  </si>
  <si>
    <t>AF3212_V_0185</t>
  </si>
  <si>
    <t>Band Benafsh Sofla</t>
  </si>
  <si>
    <t>B2R15APR2200010975</t>
  </si>
  <si>
    <t>AF3212_V_0186</t>
  </si>
  <si>
    <t>Joy Mughol</t>
  </si>
  <si>
    <t>B2R15APR2200010974</t>
  </si>
  <si>
    <t>AF3212_V_0187</t>
  </si>
  <si>
    <t>Pol Rahman Jan</t>
  </si>
  <si>
    <t>B2R15APR2200013359</t>
  </si>
  <si>
    <t>AF3212_V_0188</t>
  </si>
  <si>
    <t>Kham Masjed</t>
  </si>
  <si>
    <t>B2R15APR2200013156</t>
  </si>
  <si>
    <t>AF3212_V_0189</t>
  </si>
  <si>
    <t>Sang Khara</t>
  </si>
  <si>
    <t>B2R15APR2200010272</t>
  </si>
  <si>
    <t>AF3213</t>
  </si>
  <si>
    <t>AF3213_V_0002</t>
  </si>
  <si>
    <t>Kohsan</t>
  </si>
  <si>
    <t>B2R15APR2200009936</t>
  </si>
  <si>
    <t>AF3213_V_0010</t>
  </si>
  <si>
    <t>B2R15APR2200010174</t>
  </si>
  <si>
    <t>AF3213_V_0012</t>
  </si>
  <si>
    <t>B2R15APR2200010280</t>
  </si>
  <si>
    <t>AF3213_V_0016</t>
  </si>
  <si>
    <t>Jowi Now Pir Arda</t>
  </si>
  <si>
    <t>B2R15APR2200009942</t>
  </si>
  <si>
    <t>AF3213_V_0021</t>
  </si>
  <si>
    <t>Kargas Aab</t>
  </si>
  <si>
    <t>B2R15APR2200010271</t>
  </si>
  <si>
    <t>AF3213_V_0023</t>
  </si>
  <si>
    <t>Kham Bilak</t>
  </si>
  <si>
    <t>B2R15APR2200009933</t>
  </si>
  <si>
    <t>AF3213_V_0025</t>
  </si>
  <si>
    <t>Khavi Abad</t>
  </si>
  <si>
    <t>B2R15APR2200010278</t>
  </si>
  <si>
    <t>AF3213_V_0028</t>
  </si>
  <si>
    <t>B2R15APR2200009930</t>
  </si>
  <si>
    <t>AF3213_V_0032</t>
  </si>
  <si>
    <t>Kulata Birnji</t>
  </si>
  <si>
    <t>B2R15APR2200009935</t>
  </si>
  <si>
    <t>AF3213_V_0033</t>
  </si>
  <si>
    <t>Kulata Ghazi</t>
  </si>
  <si>
    <t>B2R15APR2200009931</t>
  </si>
  <si>
    <t>AF3213_V_0034</t>
  </si>
  <si>
    <t>Kulata Jaghti</t>
  </si>
  <si>
    <t>B2R15APR2200009939</t>
  </si>
  <si>
    <t>AF3213_V_0035</t>
  </si>
  <si>
    <t>Kulata Mir Hakim</t>
  </si>
  <si>
    <t>B2R15APR2200009932</t>
  </si>
  <si>
    <t>AF3213_V_0036</t>
  </si>
  <si>
    <t>Kulata Nayeb Ghafoor</t>
  </si>
  <si>
    <t>B2R15APR2200009934</t>
  </si>
  <si>
    <t>AF3213_V_0038</t>
  </si>
  <si>
    <t>Kulata Taherian</t>
  </si>
  <si>
    <t>B2R15APR2200009937</t>
  </si>
  <si>
    <t>AF3213_V_0039</t>
  </si>
  <si>
    <t>Kulata Temorian</t>
  </si>
  <si>
    <t>B2R15APR2200009938</t>
  </si>
  <si>
    <t>AF3213_V_0040</t>
  </si>
  <si>
    <t>B2R15APR2200010176</t>
  </si>
  <si>
    <t>AF3213_V_0041</t>
  </si>
  <si>
    <t>Mostafa Baig</t>
  </si>
  <si>
    <t>B2R15APR2200009944</t>
  </si>
  <si>
    <t>AF3213_V_0045</t>
  </si>
  <si>
    <t>Qala Monshi</t>
  </si>
  <si>
    <t>B2R15APR2200010173</t>
  </si>
  <si>
    <t>AF3213_V_0046</t>
  </si>
  <si>
    <t>Qala Nok</t>
  </si>
  <si>
    <t>B2R15APR2200009940</t>
  </si>
  <si>
    <t>AF3213_V_0047</t>
  </si>
  <si>
    <t>Qala-e- Goshna</t>
  </si>
  <si>
    <t>B2R15APR2200010172</t>
  </si>
  <si>
    <t>AF3213_V_0053</t>
  </si>
  <si>
    <t>Qodos Abad</t>
  </si>
  <si>
    <t>B2R15APR2200009943</t>
  </si>
  <si>
    <t>AF3213_V_0055</t>
  </si>
  <si>
    <t>Sar Kal</t>
  </si>
  <si>
    <t>B2R15APR2200010201</t>
  </si>
  <si>
    <t>AF3213_V_0056</t>
  </si>
  <si>
    <t>B2R15APR2200010279</t>
  </si>
  <si>
    <t>AF3213_V_0057</t>
  </si>
  <si>
    <t>Shams Abad</t>
  </si>
  <si>
    <t>B2R15APR2200010281</t>
  </si>
  <si>
    <t>AF3213_V_0058</t>
  </si>
  <si>
    <t>Tai Kham</t>
  </si>
  <si>
    <t>B2R15APR2200010282</t>
  </si>
  <si>
    <t>AF3213_V_0059</t>
  </si>
  <si>
    <t>Tir Pul</t>
  </si>
  <si>
    <t>B2R15APR2200010202</t>
  </si>
  <si>
    <t>AF3213_V_0060</t>
  </si>
  <si>
    <t>Kham Hazrat</t>
  </si>
  <si>
    <t>B2R15APR2200009941</t>
  </si>
  <si>
    <t>AF3213_V_0061</t>
  </si>
  <si>
    <t>Qala Haji Baz Mohammad</t>
  </si>
  <si>
    <t>B2R15APR2200003197</t>
  </si>
  <si>
    <t>AF3213_V_0062</t>
  </si>
  <si>
    <t>Mer Abad</t>
  </si>
  <si>
    <t>B2R15APR2200000343</t>
  </si>
  <si>
    <t>AF3214</t>
  </si>
  <si>
    <t>AF3214_V_0013</t>
  </si>
  <si>
    <t>Shindand</t>
  </si>
  <si>
    <t>Aw Kal</t>
  </si>
  <si>
    <t>B2R15APR2200013048</t>
  </si>
  <si>
    <t>AF3214_V_0027</t>
  </si>
  <si>
    <t>Baghe Robat (Jabrabad)</t>
  </si>
  <si>
    <t>B2R15APR2200013038</t>
  </si>
  <si>
    <t>AF3214_V_0056</t>
  </si>
  <si>
    <t>Char Daree</t>
  </si>
  <si>
    <t>B2R15APR2200013470</t>
  </si>
  <si>
    <t>AF3214_V_0057</t>
  </si>
  <si>
    <t>Char Gosh</t>
  </si>
  <si>
    <t>B2R15APR2200010835</t>
  </si>
  <si>
    <t>AF3214_V_0064</t>
  </si>
  <si>
    <t>Dahan Takht Roye</t>
  </si>
  <si>
    <t>B2R15APR2200000346</t>
  </si>
  <si>
    <t>AF3214_V_0077</t>
  </si>
  <si>
    <t>B2R15APR2200000345</t>
  </si>
  <si>
    <t>AF3214_V_0082</t>
  </si>
  <si>
    <t>Dahi Mirza Qasim</t>
  </si>
  <si>
    <t>B2R15APR2200013469</t>
  </si>
  <si>
    <t>AF3214_V_0113</t>
  </si>
  <si>
    <t>Fajar</t>
  </si>
  <si>
    <t>B2R15APR2200013081</t>
  </si>
  <si>
    <t>AF3214_V_0154</t>
  </si>
  <si>
    <t>Jowi Qazi Bala</t>
  </si>
  <si>
    <t>B2R15APR2200013039</t>
  </si>
  <si>
    <t>AF3214_V_0233</t>
  </si>
  <si>
    <t>Kashak</t>
  </si>
  <si>
    <t>B2R15APR2200013468</t>
  </si>
  <si>
    <t>AF3214_V_0264</t>
  </si>
  <si>
    <t>Khowja Nooh</t>
  </si>
  <si>
    <t>B2R15APR2200013080</t>
  </si>
  <si>
    <t>AF3214_V_0309</t>
  </si>
  <si>
    <t>Muhla Bazar</t>
  </si>
  <si>
    <t>B2R15APR2200013036</t>
  </si>
  <si>
    <t>AF3214_V_0320</t>
  </si>
  <si>
    <t>Nasr Abad</t>
  </si>
  <si>
    <t>B2R15APR2200013034</t>
  </si>
  <si>
    <t>AF3214_V_0327</t>
  </si>
  <si>
    <t>Pai Choni</t>
  </si>
  <si>
    <t>B2R15APR2200013033</t>
  </si>
  <si>
    <t>AF3214_V_0329</t>
  </si>
  <si>
    <t>Pai Kushk</t>
  </si>
  <si>
    <t>B2R15APR2200010834</t>
  </si>
  <si>
    <t>AF3214_V_0336</t>
  </si>
  <si>
    <t>Poshta Barekzaie</t>
  </si>
  <si>
    <t>B2R15APR2200013474</t>
  </si>
  <si>
    <t>AF3214_V_0338</t>
  </si>
  <si>
    <t>Pousht Shahr</t>
  </si>
  <si>
    <t>B2R15APR2200013473</t>
  </si>
  <si>
    <t>AF3214_V_0352</t>
  </si>
  <si>
    <t>Qala Mohammad</t>
  </si>
  <si>
    <t>B2R15APR2200013037</t>
  </si>
  <si>
    <t>AF3214_V_0373</t>
  </si>
  <si>
    <t>Qanraiz</t>
  </si>
  <si>
    <t>B2R15APR2200013471</t>
  </si>
  <si>
    <t>AF3214_V_0435</t>
  </si>
  <si>
    <t>B2R15APR2200013472</t>
  </si>
  <si>
    <t>AF3214_V_0440</t>
  </si>
  <si>
    <t>B2R15APR2200000344</t>
  </si>
  <si>
    <t>AF3214_V_0474</t>
  </si>
  <si>
    <t>Abdul Abad</t>
  </si>
  <si>
    <t>B2R15APR2200000347</t>
  </si>
  <si>
    <t>AF3214_V_0475</t>
  </si>
  <si>
    <t xml:space="preserve">Anwar Abad </t>
  </si>
  <si>
    <t>B2R15APR2200000353</t>
  </si>
  <si>
    <t>AF3214_V_0476</t>
  </si>
  <si>
    <t xml:space="preserve">Bagh Dasht </t>
  </si>
  <si>
    <t>B2R15APR2200000358</t>
  </si>
  <si>
    <t>AF3214_V_0477</t>
  </si>
  <si>
    <t xml:space="preserve">Bihbod Khan </t>
  </si>
  <si>
    <t>B2R15APR2200000348</t>
  </si>
  <si>
    <t>AF3214_V_0478</t>
  </si>
  <si>
    <t xml:space="preserve">Ishaq Abad </t>
  </si>
  <si>
    <t>B2R15APR2200000352</t>
  </si>
  <si>
    <t>AF3214_V_0479</t>
  </si>
  <si>
    <t xml:space="preserve">Mahajer Abad </t>
  </si>
  <si>
    <t>B2R15APR2200000354</t>
  </si>
  <si>
    <t>AF3214_V_0480</t>
  </si>
  <si>
    <t xml:space="preserve">Mohammad Abad </t>
  </si>
  <si>
    <t>B2R15APR2200000355</t>
  </si>
  <si>
    <t>AF3214_V_0481</t>
  </si>
  <si>
    <t xml:space="preserve">Now Abad </t>
  </si>
  <si>
    <t>B2R15APR2200000350</t>
  </si>
  <si>
    <t>AF3214_V_0482</t>
  </si>
  <si>
    <t xml:space="preserve">Pashtun Abad </t>
  </si>
  <si>
    <t>B2R15APR2200000349</t>
  </si>
  <si>
    <t>AF3214_V_0483</t>
  </si>
  <si>
    <t>B2R15APR2200000356</t>
  </si>
  <si>
    <t>AF3214_V_0484</t>
  </si>
  <si>
    <t>Said Abad (Zawul)</t>
  </si>
  <si>
    <t>B2R15APR2200000351</t>
  </si>
  <si>
    <t>AF3214_V_0485</t>
  </si>
  <si>
    <t xml:space="preserve">Wakil Abad </t>
  </si>
  <si>
    <t>B2R15APR2200000357</t>
  </si>
  <si>
    <t>AF3214_V_0486</t>
  </si>
  <si>
    <t>Zuori Ha</t>
  </si>
  <si>
    <t>B2R15APR2200012907</t>
  </si>
  <si>
    <t>AF3215</t>
  </si>
  <si>
    <t>AF3215_V_0001</t>
  </si>
  <si>
    <t>Farsi</t>
  </si>
  <si>
    <t>Ab Mahi</t>
  </si>
  <si>
    <t>B2R15APR2200012908</t>
  </si>
  <si>
    <t>AF3215_V_0017</t>
  </si>
  <si>
    <t>Boghond Sufla</t>
  </si>
  <si>
    <t>B2R15APR2200012914</t>
  </si>
  <si>
    <t>AF3215_V_0021</t>
  </si>
  <si>
    <t>Chaparod</t>
  </si>
  <si>
    <t>B2R15APR2200012917</t>
  </si>
  <si>
    <t>AF3215_V_0030</t>
  </si>
  <si>
    <t>Dar Zaiye</t>
  </si>
  <si>
    <t>B2R15APR2200012916</t>
  </si>
  <si>
    <t>AF3215_V_0074</t>
  </si>
  <si>
    <t>Nashband</t>
  </si>
  <si>
    <t>B2R15APR2200012918</t>
  </si>
  <si>
    <t>AF3215_V_0077</t>
  </si>
  <si>
    <t>Pabid Sufla</t>
  </si>
  <si>
    <t>B2R15APR2200012915</t>
  </si>
  <si>
    <t>AF3215_V_0123</t>
  </si>
  <si>
    <t>Tilak</t>
  </si>
  <si>
    <t>B2R15APR2200007489</t>
  </si>
  <si>
    <t>AF3215_V_0126</t>
  </si>
  <si>
    <t>B2R15APR2200001829</t>
  </si>
  <si>
    <t>AF3216</t>
  </si>
  <si>
    <t>AF3216_V_0001</t>
  </si>
  <si>
    <t>Chisht-e-Sharif</t>
  </si>
  <si>
    <t>Akhta Qul</t>
  </si>
  <si>
    <t>B2R15APR2200003330</t>
  </si>
  <si>
    <t>AF3216_V_0002</t>
  </si>
  <si>
    <t>Anab</t>
  </si>
  <si>
    <t>B2R15APR2200001828</t>
  </si>
  <si>
    <t>AF3216_V_0008</t>
  </si>
  <si>
    <t>Bisha Ghaza</t>
  </si>
  <si>
    <t>B2R15APR2200001974</t>
  </si>
  <si>
    <t>AF3216_V_0009</t>
  </si>
  <si>
    <t>Bisheh (1)</t>
  </si>
  <si>
    <t>B2R15APR2200001471</t>
  </si>
  <si>
    <t>AF3216_V_0012</t>
  </si>
  <si>
    <t>Charam Gul</t>
  </si>
  <si>
    <t>B2R15APR2200000219</t>
  </si>
  <si>
    <t>AF3216_V_0013</t>
  </si>
  <si>
    <t>Chashma Owajiha</t>
  </si>
  <si>
    <t>B2R15APR2200000921</t>
  </si>
  <si>
    <t>AF3216_V_0014</t>
  </si>
  <si>
    <t>B2R15APR2200003382</t>
  </si>
  <si>
    <t>AF3216_V_0019</t>
  </si>
  <si>
    <t>Dah Ran</t>
  </si>
  <si>
    <t>B2R15APR2200001973</t>
  </si>
  <si>
    <t>AF3216_V_0020</t>
  </si>
  <si>
    <t>Daha Zabar</t>
  </si>
  <si>
    <t>B2R15APR2200002143</t>
  </si>
  <si>
    <t>AF3216_V_0021</t>
  </si>
  <si>
    <t>Dahan Ab</t>
  </si>
  <si>
    <t>B2R15APR2200000328</t>
  </si>
  <si>
    <t>AF3216_V_0024</t>
  </si>
  <si>
    <t>Dahan Salma</t>
  </si>
  <si>
    <t>B2R15APR2200003333</t>
  </si>
  <si>
    <t>AF3216_V_0027</t>
  </si>
  <si>
    <t>Dara Takht (1)</t>
  </si>
  <si>
    <t>B2R15APR2200003628</t>
  </si>
  <si>
    <t>AF3216_V_0029</t>
  </si>
  <si>
    <t>Darragag</t>
  </si>
  <si>
    <t>B2R15APR2200000202</t>
  </si>
  <si>
    <t>AF3216_V_0030</t>
  </si>
  <si>
    <t>Dasht Ghaza</t>
  </si>
  <si>
    <t>B2R15APR2200001826</t>
  </si>
  <si>
    <t>AF3216_V_0034</t>
  </si>
  <si>
    <t>B2R15APR2200001827</t>
  </si>
  <si>
    <t>AF3216_V_0035</t>
  </si>
  <si>
    <t>Harowych</t>
  </si>
  <si>
    <t>B2R15APR2200001472</t>
  </si>
  <si>
    <t>AF3216_V_0036</t>
  </si>
  <si>
    <t>Horma</t>
  </si>
  <si>
    <t>B2R15APR2200001825</t>
  </si>
  <si>
    <t>AF3216_V_0038</t>
  </si>
  <si>
    <t>Kabotar Khan</t>
  </si>
  <si>
    <t>B2R15APR2200001513</t>
  </si>
  <si>
    <t>AF3216_V_0040</t>
  </si>
  <si>
    <t>Karkash</t>
  </si>
  <si>
    <t>B2R15APR2200000391</t>
  </si>
  <si>
    <t>AF3216_V_0043</t>
  </si>
  <si>
    <t>Khak Rash</t>
  </si>
  <si>
    <t>B2R15APR2200001784</t>
  </si>
  <si>
    <t>AF3216_V_0046</t>
  </si>
  <si>
    <t>Kham Sur</t>
  </si>
  <si>
    <t>B2R15APR2200003627</t>
  </si>
  <si>
    <t>AF3216_V_0048</t>
  </si>
  <si>
    <t>Khar Zar</t>
  </si>
  <si>
    <t>B2R15APR2200003383</t>
  </si>
  <si>
    <t>AF3216_V_0049</t>
  </si>
  <si>
    <t>Khowja Muzdan</t>
  </si>
  <si>
    <t>B2R15APR2200002465</t>
  </si>
  <si>
    <t>AF3216_V_0050</t>
  </si>
  <si>
    <t>Kohta</t>
  </si>
  <si>
    <t>B2R15APR2200002120</t>
  </si>
  <si>
    <t>AF3216_V_0051</t>
  </si>
  <si>
    <t>Kuti</t>
  </si>
  <si>
    <t>B2R15APR2200001582</t>
  </si>
  <si>
    <t>AF3216_V_0054</t>
  </si>
  <si>
    <t>Lora Ha</t>
  </si>
  <si>
    <t>B2R15APR2200003381</t>
  </si>
  <si>
    <t>AF3216_V_0055</t>
  </si>
  <si>
    <t>Margha</t>
  </si>
  <si>
    <t>B2R15APR2200001975</t>
  </si>
  <si>
    <t>AF3216_V_0056</t>
  </si>
  <si>
    <t>Meyan Deh</t>
  </si>
  <si>
    <t>B2R15APR2200002112</t>
  </si>
  <si>
    <t>AF3216_V_0059</t>
  </si>
  <si>
    <t>Murgh Zar</t>
  </si>
  <si>
    <t>B2R15APR2200001783</t>
  </si>
  <si>
    <t>AF3216_V_0063</t>
  </si>
  <si>
    <t>Nuzam Abad</t>
  </si>
  <si>
    <t>B2R15APR2200001468</t>
  </si>
  <si>
    <t>AF3216_V_0065</t>
  </si>
  <si>
    <t>Pala Wardak</t>
  </si>
  <si>
    <t>B2R15APR2200000925</t>
  </si>
  <si>
    <t>AF3216_V_0066</t>
  </si>
  <si>
    <t>Pay Chenar</t>
  </si>
  <si>
    <t>B2R15APR2200002463</t>
  </si>
  <si>
    <t>AF3216_V_0067</t>
  </si>
  <si>
    <t>Pay Tandha</t>
  </si>
  <si>
    <t>B2R15APR2200003606</t>
  </si>
  <si>
    <t>AF3216_V_0069</t>
  </si>
  <si>
    <t>B2R15APR2200001470</t>
  </si>
  <si>
    <t>AF3216_V_0070</t>
  </si>
  <si>
    <t>Raghowaja</t>
  </si>
  <si>
    <t>B2R15APR2200000327</t>
  </si>
  <si>
    <t>AF3216_V_0073</t>
  </si>
  <si>
    <t>Roy Baghal</t>
  </si>
  <si>
    <t>B2R15APR2200003331</t>
  </si>
  <si>
    <t>AF3216_V_0074</t>
  </si>
  <si>
    <t>Rozi Lang</t>
  </si>
  <si>
    <t>B2R15APR2200000366</t>
  </si>
  <si>
    <t>AF3216_V_0075</t>
  </si>
  <si>
    <t>Safidalak (1)</t>
  </si>
  <si>
    <t>B2R15APR2200002114</t>
  </si>
  <si>
    <t>AF3216_V_0077</t>
  </si>
  <si>
    <t>Salma</t>
  </si>
  <si>
    <t>B2R15APR2200002464</t>
  </si>
  <si>
    <t>AF3216_V_0079</t>
  </si>
  <si>
    <t>Sar Bisha</t>
  </si>
  <si>
    <t>B2R15APR2200003629</t>
  </si>
  <si>
    <t>AF3216_V_0080</t>
  </si>
  <si>
    <t>Sar Polcha</t>
  </si>
  <si>
    <t>B2R15APR2200000326</t>
  </si>
  <si>
    <t>AF3216_V_0082</t>
  </si>
  <si>
    <t>B2R15APR2200000924</t>
  </si>
  <si>
    <t>AF3216_V_0086</t>
  </si>
  <si>
    <t>Senjitak</t>
  </si>
  <si>
    <t>B2R15APR2200003607</t>
  </si>
  <si>
    <t>AF3216_V_0087</t>
  </si>
  <si>
    <t>Sherkhaj</t>
  </si>
  <si>
    <t>B2R15APR2200003609</t>
  </si>
  <si>
    <t>AF3216_V_0088</t>
  </si>
  <si>
    <t>Sheshwi</t>
  </si>
  <si>
    <t>B2R15APR2200000401</t>
  </si>
  <si>
    <t>AF3216_V_0090</t>
  </si>
  <si>
    <t>Sinj</t>
  </si>
  <si>
    <t>B2R15APR2200001469</t>
  </si>
  <si>
    <t>AF3216_V_0092</t>
  </si>
  <si>
    <t>Sowarz (Esfarz)</t>
  </si>
  <si>
    <t>B2R15APR2200000922</t>
  </si>
  <si>
    <t>AF3216_V_0097</t>
  </si>
  <si>
    <t>Tahvij</t>
  </si>
  <si>
    <t>B2R15APR2200002466</t>
  </si>
  <si>
    <t>AF3216_V_0098</t>
  </si>
  <si>
    <t>Tajrumin</t>
  </si>
  <si>
    <t>B2R15APR2200001467</t>
  </si>
  <si>
    <t>AF3216_V_0101</t>
  </si>
  <si>
    <t>Toot Khawaja</t>
  </si>
  <si>
    <t>B2R15APR2200002113</t>
  </si>
  <si>
    <t>AF3216_V_0102</t>
  </si>
  <si>
    <t>Tot Fakhrudin</t>
  </si>
  <si>
    <t>B2R15APR2200000923</t>
  </si>
  <si>
    <t>AF3216_V_0105</t>
  </si>
  <si>
    <t>Yaka Pada</t>
  </si>
  <si>
    <t>B2R15APR2200003608</t>
  </si>
  <si>
    <t>AF3216_V_0106</t>
  </si>
  <si>
    <t>Zala</t>
  </si>
  <si>
    <t>B2R15APR2200000201</t>
  </si>
  <si>
    <t>AF3216_V_0107</t>
  </si>
  <si>
    <t>Zamistani</t>
  </si>
  <si>
    <t>B2R15APR2200003332</t>
  </si>
  <si>
    <t>AF3216_V_0108</t>
  </si>
  <si>
    <t>B2R15APR2200000362</t>
  </si>
  <si>
    <t>AF3216_V_0110</t>
  </si>
  <si>
    <t>Naw Abad Olya &amp; Sufla</t>
  </si>
  <si>
    <t>B2R15APR2200013291</t>
  </si>
  <si>
    <t>AF33</t>
  </si>
  <si>
    <t>AF3301</t>
  </si>
  <si>
    <t>AF3301_V_0001</t>
  </si>
  <si>
    <t>Farah</t>
  </si>
  <si>
    <t>B2R15APR2200011139</t>
  </si>
  <si>
    <t>AF3301_V_0002</t>
  </si>
  <si>
    <t>Bagh Now</t>
  </si>
  <si>
    <t>B2R15APR2200001584</t>
  </si>
  <si>
    <t>AF3301_V_0005</t>
  </si>
  <si>
    <t>Barenkot Payen</t>
  </si>
  <si>
    <t>B2R15APR2200012538</t>
  </si>
  <si>
    <t>AF3301_V_0011</t>
  </si>
  <si>
    <t>B2R15APR2200012533</t>
  </si>
  <si>
    <t>AF3301_V_0012</t>
  </si>
  <si>
    <t>Chahar Burjak</t>
  </si>
  <si>
    <t>B2R15APR2200011135</t>
  </si>
  <si>
    <t>AF3301_V_0016</t>
  </si>
  <si>
    <t>Dar Abad Bala</t>
  </si>
  <si>
    <t>B2R15APR2200011137</t>
  </si>
  <si>
    <t>AF3301_V_0017</t>
  </si>
  <si>
    <t>Dar Abad Sufla</t>
  </si>
  <si>
    <t>B2R15APR2200013288</t>
  </si>
  <si>
    <t>AF3301_V_0018</t>
  </si>
  <si>
    <t>Dashat Gurji Hanefy</t>
  </si>
  <si>
    <t>B2R15APR2200001587</t>
  </si>
  <si>
    <t>AF3301_V_0021</t>
  </si>
  <si>
    <t>Diag Foroshan</t>
  </si>
  <si>
    <t>B2R15APR2200013293</t>
  </si>
  <si>
    <t>AF3301_V_0022</t>
  </si>
  <si>
    <t>Esahaq Zai</t>
  </si>
  <si>
    <t>B2R15APR2200005509</t>
  </si>
  <si>
    <t>AF3301_V_0023</t>
  </si>
  <si>
    <t>B2R15APR2200003701</t>
  </si>
  <si>
    <t>AF3301_V_0026</t>
  </si>
  <si>
    <t>Ghafoor Abad</t>
  </si>
  <si>
    <t>B2R15APR2200003403</t>
  </si>
  <si>
    <t>AF3301_V_0027</t>
  </si>
  <si>
    <t>Gina Kan</t>
  </si>
  <si>
    <t>B2R15APR2200013283</t>
  </si>
  <si>
    <t>AF3301_V_0028</t>
  </si>
  <si>
    <t>Gunji Samizaiha</t>
  </si>
  <si>
    <t>B2R15APR2200012535</t>
  </si>
  <si>
    <t>AF3301_V_0030</t>
  </si>
  <si>
    <t>Gurji Tahsildar</t>
  </si>
  <si>
    <t>B2R15APR2200012545</t>
  </si>
  <si>
    <t>AF3301_V_0031</t>
  </si>
  <si>
    <t>Haidar Kalay</t>
  </si>
  <si>
    <t>B2R15APR2200003400</t>
  </si>
  <si>
    <t>AF3301_V_0032</t>
  </si>
  <si>
    <t>B2R15APR2200013294</t>
  </si>
  <si>
    <t>AF3301_V_0033</t>
  </si>
  <si>
    <t>Hamat Abad</t>
  </si>
  <si>
    <t>B2R15APR2200012539</t>
  </si>
  <si>
    <t>AF3301_V_0034</t>
  </si>
  <si>
    <t>Harif Abad</t>
  </si>
  <si>
    <t>B2R15APR2200012537</t>
  </si>
  <si>
    <t>AF3301_V_0035</t>
  </si>
  <si>
    <t>Haskar Abad</t>
  </si>
  <si>
    <t>B2R15APR2200001585</t>
  </si>
  <si>
    <t>AF3301_V_0036</t>
  </si>
  <si>
    <t>Humayan</t>
  </si>
  <si>
    <t>B2R15APR2200005494</t>
  </si>
  <si>
    <t>AF3301_V_0037</t>
  </si>
  <si>
    <t>Ibrahim Abad</t>
  </si>
  <si>
    <t>B2R15APR2200011133</t>
  </si>
  <si>
    <t>AF3301_V_0038</t>
  </si>
  <si>
    <t>B2R15APR2200011136</t>
  </si>
  <si>
    <t>AF3301_V_0039</t>
  </si>
  <si>
    <t>Kadank</t>
  </si>
  <si>
    <t>B2R15APR2200005493</t>
  </si>
  <si>
    <t>AF3301_V_0042</t>
  </si>
  <si>
    <t>Karaiz Akhtar Mohammad</t>
  </si>
  <si>
    <t>B2R15APR2200003399</t>
  </si>
  <si>
    <t>AF3301_V_0049</t>
  </si>
  <si>
    <t>Karaiz Dozak</t>
  </si>
  <si>
    <t>B2R15APR2200007674</t>
  </si>
  <si>
    <t>AF3301_V_0056</t>
  </si>
  <si>
    <t>Karaiz Jalal</t>
  </si>
  <si>
    <t>B2R15APR2200003702</t>
  </si>
  <si>
    <t>AF3301_V_0079</t>
  </si>
  <si>
    <t>B2R15APR2200007675</t>
  </si>
  <si>
    <t>AF3301_V_0082</t>
  </si>
  <si>
    <t>Kareze Rahmatullah (Khari)</t>
  </si>
  <si>
    <t>B2R15APR2200013285</t>
  </si>
  <si>
    <t>AF3301_V_0085</t>
  </si>
  <si>
    <t>Karje Abdul Rahman</t>
  </si>
  <si>
    <t>B2R15APR2200005492</t>
  </si>
  <si>
    <t>AF3301_V_0088</t>
  </si>
  <si>
    <t>Khair Abad Gulchin</t>
  </si>
  <si>
    <t>B2R15APR2200003703</t>
  </si>
  <si>
    <t>AF3301_V_0091</t>
  </si>
  <si>
    <t>Khormaleq</t>
  </si>
  <si>
    <t>B2R15APR2200012543</t>
  </si>
  <si>
    <t>AF3301_V_0095</t>
  </si>
  <si>
    <t>Kocheni Shamalgah</t>
  </si>
  <si>
    <t>B2R15APR2200009216</t>
  </si>
  <si>
    <t>AF3301_V_0097</t>
  </si>
  <si>
    <t>Kok Hulya</t>
  </si>
  <si>
    <t>B2R15APR2200005489</t>
  </si>
  <si>
    <t>AF3301_V_0098</t>
  </si>
  <si>
    <t>Kokshef</t>
  </si>
  <si>
    <t>B2R15APR2200003649</t>
  </si>
  <si>
    <t>AF3301_V_0099</t>
  </si>
  <si>
    <t>Kora Gaz</t>
  </si>
  <si>
    <t>B2R15APR2200003650</t>
  </si>
  <si>
    <t>AF3301_V_0100</t>
  </si>
  <si>
    <t>Korghi zard</t>
  </si>
  <si>
    <t>B2R15APR2200013289</t>
  </si>
  <si>
    <t>AF3301_V_0103</t>
  </si>
  <si>
    <t>B2R15APR2200003697</t>
  </si>
  <si>
    <t>AF3301_V_0104</t>
  </si>
  <si>
    <t>B2R15APR2200001339</t>
  </si>
  <si>
    <t>AF3301_V_0105</t>
  </si>
  <si>
    <t>B2R15APR2200013362</t>
  </si>
  <si>
    <t>AF3301_V_0106</t>
  </si>
  <si>
    <t>B2R15APR2200007673</t>
  </si>
  <si>
    <t>AF3301_V_0108</t>
  </si>
  <si>
    <t>Muhajir Abad Dara Abad</t>
  </si>
  <si>
    <t>B2R15APR2200013284</t>
  </si>
  <si>
    <t>AF3301_V_0110</t>
  </si>
  <si>
    <t>Nangab</t>
  </si>
  <si>
    <t>B2R15APR2200013363</t>
  </si>
  <si>
    <t>AF3301_V_0111</t>
  </si>
  <si>
    <t>Now Abad Sangzor</t>
  </si>
  <si>
    <t>B2R15APR2200001583</t>
  </si>
  <si>
    <t>AF3301_V_0112</t>
  </si>
  <si>
    <t>Now bahar</t>
  </si>
  <si>
    <t>B2R15APR2200003652</t>
  </si>
  <si>
    <t>AF3301_V_0115</t>
  </si>
  <si>
    <t>Now Dahi</t>
  </si>
  <si>
    <t>B2R15APR2200005511</t>
  </si>
  <si>
    <t>AF3301_V_0116</t>
  </si>
  <si>
    <t>Nowrozey</t>
  </si>
  <si>
    <t>B2R15APR2200009186</t>
  </si>
  <si>
    <t>AF3301_V_0119</t>
  </si>
  <si>
    <t>Poul Bagh Now</t>
  </si>
  <si>
    <t>B2R15APR2200012536</t>
  </si>
  <si>
    <t>AF3301_V_0123</t>
  </si>
  <si>
    <t>Qala Baihbod</t>
  </si>
  <si>
    <t>B2R15APR2200013290</t>
  </si>
  <si>
    <t>AF3301_V_0125</t>
  </si>
  <si>
    <t>Qala e Mohammad</t>
  </si>
  <si>
    <t>B2R15APR2200012544</t>
  </si>
  <si>
    <t>AF3301_V_0130</t>
  </si>
  <si>
    <t>Qala Muzek</t>
  </si>
  <si>
    <t>B2R15APR2200001588</t>
  </si>
  <si>
    <t>AF3301_V_0133</t>
  </si>
  <si>
    <t>B2R15APR2200012541</t>
  </si>
  <si>
    <t>AF3301_V_0134</t>
  </si>
  <si>
    <t>Qala-i- Ghulam Sakhi</t>
  </si>
  <si>
    <t>B2R15APR2200012542</t>
  </si>
  <si>
    <t>AF3301_V_0136</t>
  </si>
  <si>
    <t>Qala-i-arbab</t>
  </si>
  <si>
    <t>B2R15APR2200005510</t>
  </si>
  <si>
    <t>AF3301_V_0139</t>
  </si>
  <si>
    <t>Qanad Abdullah</t>
  </si>
  <si>
    <t>B2R15APR2200011132</t>
  </si>
  <si>
    <t>AF3301_V_0141</t>
  </si>
  <si>
    <t>Qaryayi Nang Abi Bala</t>
  </si>
  <si>
    <t>B2R15APR2200011138</t>
  </si>
  <si>
    <t>AF3301_V_0144</t>
  </si>
  <si>
    <t>Qaryeh-ye Nangab Pa'in</t>
  </si>
  <si>
    <t>B2R15APR2200013292</t>
  </si>
  <si>
    <t>AF3301_V_0149</t>
  </si>
  <si>
    <t>Qaryeh-ye Yazdi</t>
  </si>
  <si>
    <t>B2R15APR2200003698</t>
  </si>
  <si>
    <t>AF3301_V_0151</t>
  </si>
  <si>
    <t>Raigi Payen</t>
  </si>
  <si>
    <t>B2R15APR2200003402</t>
  </si>
  <si>
    <t>AF3301_V_0152</t>
  </si>
  <si>
    <t>Raj</t>
  </si>
  <si>
    <t>B2R15APR2200003401</t>
  </si>
  <si>
    <t>AF3301_V_0154</t>
  </si>
  <si>
    <t>Rowkin</t>
  </si>
  <si>
    <t>B2R15APR2200011134</t>
  </si>
  <si>
    <t>AF3301_V_0158</t>
  </si>
  <si>
    <t>Sang Zor Payen</t>
  </si>
  <si>
    <t>B2R15APR2200001589</t>
  </si>
  <si>
    <t>AF3301_V_0160</t>
  </si>
  <si>
    <t>Sayed Abad Dig Frosh</t>
  </si>
  <si>
    <t>B2R15APR2200012534</t>
  </si>
  <si>
    <t>AF3301_V_0165</t>
  </si>
  <si>
    <t>B2R15APR2200005490</t>
  </si>
  <si>
    <t>AF3301_V_0166</t>
  </si>
  <si>
    <t>Shakardara</t>
  </si>
  <si>
    <t>B2R15APR2200007670</t>
  </si>
  <si>
    <t>AF3301_V_0168</t>
  </si>
  <si>
    <t>Shamal Gah</t>
  </si>
  <si>
    <t>B2R15APR2200007671</t>
  </si>
  <si>
    <t>AF3301_V_0169</t>
  </si>
  <si>
    <t>Shamal Gah Jonobi</t>
  </si>
  <si>
    <t>B2R15APR2200007672</t>
  </si>
  <si>
    <t>AF3301_V_0170</t>
  </si>
  <si>
    <t>Shamal Gah Shamaly</t>
  </si>
  <si>
    <t>B2R15APR2200013286</t>
  </si>
  <si>
    <t>AF3301_V_0171</t>
  </si>
  <si>
    <t>Sharaik Mahajerin</t>
  </si>
  <si>
    <t>B2R15APR2200013287</t>
  </si>
  <si>
    <t>AF3301_V_0172</t>
  </si>
  <si>
    <t>Sharak Sofee</t>
  </si>
  <si>
    <t>B2R15APR2200007668</t>
  </si>
  <si>
    <t>AF3301_V_0174</t>
  </si>
  <si>
    <t>B2R15APR2200005491</t>
  </si>
  <si>
    <t>AF3301_V_0175</t>
  </si>
  <si>
    <t>Shor Abad</t>
  </si>
  <si>
    <t>B2R15APR2200001586</t>
  </si>
  <si>
    <t>AF3301_V_0176</t>
  </si>
  <si>
    <t>Shor abad barang toot</t>
  </si>
  <si>
    <t>B2R15APR2200007667</t>
  </si>
  <si>
    <t>AF3301_V_0177</t>
  </si>
  <si>
    <t>B2R15APR2200007666</t>
  </si>
  <si>
    <t>AF3301_V_0179</t>
  </si>
  <si>
    <t>Takht</t>
  </si>
  <si>
    <t>B2R15APR2200007669</t>
  </si>
  <si>
    <t>AF3301_V_0182</t>
  </si>
  <si>
    <t>Tawjag</t>
  </si>
  <si>
    <t>B2R15APR2200003651</t>
  </si>
  <si>
    <t>AF3301_V_0184</t>
  </si>
  <si>
    <t>Towsak</t>
  </si>
  <si>
    <t>B2R15APR2200012540</t>
  </si>
  <si>
    <t>AF3301_V_0186</t>
  </si>
  <si>
    <t>Zoryaa</t>
  </si>
  <si>
    <t>B2R15APR2200003700</t>
  </si>
  <si>
    <t>AF3301_V_0187</t>
  </si>
  <si>
    <t>Deh Khodaidad</t>
  </si>
  <si>
    <t>B2R15APR2200003699</t>
  </si>
  <si>
    <t>AF3301_V_0188</t>
  </si>
  <si>
    <t>Shor Abad Raj</t>
  </si>
  <si>
    <t>B2R15APR2200007739</t>
  </si>
  <si>
    <t>AF3302</t>
  </si>
  <si>
    <t>AF3302_V_0004</t>
  </si>
  <si>
    <t>Pushtrod</t>
  </si>
  <si>
    <t>Arbabi</t>
  </si>
  <si>
    <t>B2R15APR2200007697</t>
  </si>
  <si>
    <t>AF3302_V_0006</t>
  </si>
  <si>
    <t>Barangak Bala</t>
  </si>
  <si>
    <t>B2R15APR2200007740</t>
  </si>
  <si>
    <t>AF3302_V_0009</t>
  </si>
  <si>
    <t>Boland Dahi</t>
  </si>
  <si>
    <t>B2R15APR2200007688</t>
  </si>
  <si>
    <t>AF3302_V_0010</t>
  </si>
  <si>
    <t>Chapak Bala</t>
  </si>
  <si>
    <t>B2R15APR2200007698</t>
  </si>
  <si>
    <t>AF3302_V_0012</t>
  </si>
  <si>
    <t>Char Dara</t>
  </si>
  <si>
    <t>B2R15APR2200007707</t>
  </si>
  <si>
    <t>AF3302_V_0014</t>
  </si>
  <si>
    <t>Chen Afghani</t>
  </si>
  <si>
    <t>B2R15APR2200007689</t>
  </si>
  <si>
    <t>AF3302_V_0015</t>
  </si>
  <si>
    <t>Chen Farsee</t>
  </si>
  <si>
    <t>B2R15APR2200007743</t>
  </si>
  <si>
    <t>AF3302_V_0017</t>
  </si>
  <si>
    <t>Deheshk</t>
  </si>
  <si>
    <t>B2R15APR2200007715</t>
  </si>
  <si>
    <t>AF3302_V_0018</t>
  </si>
  <si>
    <t>Dokan</t>
  </si>
  <si>
    <t>B2R15APR2200007741</t>
  </si>
  <si>
    <t>AF3302_V_0022</t>
  </si>
  <si>
    <t>Ganjkin</t>
  </si>
  <si>
    <t>B2R15APR2200007706</t>
  </si>
  <si>
    <t>AF3302_V_0026</t>
  </si>
  <si>
    <t>Gul Ashtor Bala</t>
  </si>
  <si>
    <t>B2R15APR2200007704</t>
  </si>
  <si>
    <t>AF3302_V_0027</t>
  </si>
  <si>
    <t>Gul Ashtor Payen</t>
  </si>
  <si>
    <t>B2R15APR2200007713</t>
  </si>
  <si>
    <t>AF3302_V_0029</t>
  </si>
  <si>
    <t>Jowi Kaj</t>
  </si>
  <si>
    <t>B2R15APR2200007703</t>
  </si>
  <si>
    <t>AF3302_V_0030</t>
  </si>
  <si>
    <t>Kababi Bala</t>
  </si>
  <si>
    <t>B2R15APR2200007709</t>
  </si>
  <si>
    <t>AF3302_V_0036</t>
  </si>
  <si>
    <t>Karaiz Babo</t>
  </si>
  <si>
    <t>B2R15APR2200007742</t>
  </si>
  <si>
    <t>AF3302_V_0040</t>
  </si>
  <si>
    <t>Karaiz Kotak</t>
  </si>
  <si>
    <t>B2R15APR2200007690</t>
  </si>
  <si>
    <t>AF3302_V_0041</t>
  </si>
  <si>
    <t>Karaiz Mohammad Sayyed</t>
  </si>
  <si>
    <t>B2R15APR2200007710</t>
  </si>
  <si>
    <t>AF3302_V_0042</t>
  </si>
  <si>
    <t>Karaiz Nazar</t>
  </si>
  <si>
    <t>B2R15APR2200007702</t>
  </si>
  <si>
    <t>AF3302_V_0044</t>
  </si>
  <si>
    <t>B2R15APR2200007708</t>
  </si>
  <si>
    <t>AF3302_V_0045</t>
  </si>
  <si>
    <t>Kosha</t>
  </si>
  <si>
    <t>B2R15APR2200007691</t>
  </si>
  <si>
    <t>AF3302_V_0046</t>
  </si>
  <si>
    <t>Kundar Balaye</t>
  </si>
  <si>
    <t>B2R15APR2200007694</t>
  </si>
  <si>
    <t>AF3302_V_0048</t>
  </si>
  <si>
    <t>Masow (1)</t>
  </si>
  <si>
    <t>B2R15APR2200007693</t>
  </si>
  <si>
    <t>AF3302_V_0049</t>
  </si>
  <si>
    <t>Masow (2)</t>
  </si>
  <si>
    <t>B2R15APR2200007695</t>
  </si>
  <si>
    <t>AF3302_V_0057</t>
  </si>
  <si>
    <t>Qala Maso</t>
  </si>
  <si>
    <t>B2R15APR2200007700</t>
  </si>
  <si>
    <t>AF3302_V_0059</t>
  </si>
  <si>
    <t>B2R15APR2200007714</t>
  </si>
  <si>
    <t>AF3302_V_0067</t>
  </si>
  <si>
    <t>Shah Mobarak</t>
  </si>
  <si>
    <t>B2R15APR2200007701</t>
  </si>
  <si>
    <t>AF3302_V_0068</t>
  </si>
  <si>
    <t>Shahr Kohna</t>
  </si>
  <si>
    <t>B2R15APR2200007692</t>
  </si>
  <si>
    <t>AF3302_V_0070</t>
  </si>
  <si>
    <t>Tangi Namak</t>
  </si>
  <si>
    <t>B2R15APR2200007699</t>
  </si>
  <si>
    <t>AF3302_V_0071</t>
  </si>
  <si>
    <t>Tapa Shairan</t>
  </si>
  <si>
    <t>B2R15APR2200007696</t>
  </si>
  <si>
    <t>AF3302_V_0073</t>
  </si>
  <si>
    <t>Jan Khani</t>
  </si>
  <si>
    <t>B2R15APR2200007705</t>
  </si>
  <si>
    <t>AF3302_V_0074</t>
  </si>
  <si>
    <t>Rangen Abad</t>
  </si>
  <si>
    <t>B2R15APR2200010984</t>
  </si>
  <si>
    <t>AF3303</t>
  </si>
  <si>
    <t>AF3303_V_0001</t>
  </si>
  <si>
    <t>Khak-e-Safed</t>
  </si>
  <si>
    <t>Aftadar</t>
  </si>
  <si>
    <t>B2R15APR2200009045</t>
  </si>
  <si>
    <t>AF3303_V_0003</t>
  </si>
  <si>
    <t>B2R15APR2200010989</t>
  </si>
  <si>
    <t>AF3303_V_0007</t>
  </si>
  <si>
    <t>Deewar Surkh</t>
  </si>
  <si>
    <t>B2R15APR2200010988</t>
  </si>
  <si>
    <t>AF3303_V_0009</t>
  </si>
  <si>
    <t>Dushat khost</t>
  </si>
  <si>
    <t>B2R15APR2200009044</t>
  </si>
  <si>
    <t>AF3303_V_0014</t>
  </si>
  <si>
    <t>B2R15APR2200010979</t>
  </si>
  <si>
    <t>AF3303_V_0017</t>
  </si>
  <si>
    <t>B2R15APR2200010980</t>
  </si>
  <si>
    <t>AF3303_V_0020</t>
  </si>
  <si>
    <t>Jeeja Bala</t>
  </si>
  <si>
    <t>B2R15APR2200010982</t>
  </si>
  <si>
    <t>AF3303_V_0021</t>
  </si>
  <si>
    <t>Jijah-i-pa'in</t>
  </si>
  <si>
    <t>B2R15APR2200010981</t>
  </si>
  <si>
    <t>AF3303_V_0022</t>
  </si>
  <si>
    <t>Jijah-i-pain Shindand</t>
  </si>
  <si>
    <t>B2R15APR2200010985</t>
  </si>
  <si>
    <t>AF3303_V_0023</t>
  </si>
  <si>
    <t>Jowzara</t>
  </si>
  <si>
    <t>B2R15APR2200009039</t>
  </si>
  <si>
    <t>AF3303_V_0024</t>
  </si>
  <si>
    <t>Karaiz Abdul Rahim</t>
  </si>
  <si>
    <t>B2R15APR2200010990</t>
  </si>
  <si>
    <t>AF3303_V_0026</t>
  </si>
  <si>
    <t>Karaiz Borhan Khost</t>
  </si>
  <si>
    <t>B2R15APR2200009038</t>
  </si>
  <si>
    <t>AF3303_V_0027</t>
  </si>
  <si>
    <t>Karaiz Dad Shah</t>
  </si>
  <si>
    <t>B2R15APR2200010991</t>
  </si>
  <si>
    <t>AF3303_V_0031</t>
  </si>
  <si>
    <t>Karaiz Haji Khan Mohammad</t>
  </si>
  <si>
    <t>B2R15APR2200009041</t>
  </si>
  <si>
    <t>AF3303_V_0032</t>
  </si>
  <si>
    <t>Karaiz Haji Mohammad Akbar</t>
  </si>
  <si>
    <t>B2R15APR2200010983</t>
  </si>
  <si>
    <t>AF3303_V_0033</t>
  </si>
  <si>
    <t>Karaiz Haji Mohammad Sadiq</t>
  </si>
  <si>
    <t>B2R15APR2200009037</t>
  </si>
  <si>
    <t>AF3303_V_0034</t>
  </si>
  <si>
    <t>Karaiz Haji Mohammad Sharif</t>
  </si>
  <si>
    <t>B2R15APR2200010986</t>
  </si>
  <si>
    <t>AF3303_V_0039</t>
  </si>
  <si>
    <t>Karaiz Jahanger</t>
  </si>
  <si>
    <t>B2R15APR2200010996</t>
  </si>
  <si>
    <t>AF3303_V_0056</t>
  </si>
  <si>
    <t>Kariz Wala Khost</t>
  </si>
  <si>
    <t>B2R15APR2200009042</t>
  </si>
  <si>
    <t>AF3303_V_0062</t>
  </si>
  <si>
    <t>Khuushk Abad</t>
  </si>
  <si>
    <t>B2R15APR2200009040</t>
  </si>
  <si>
    <t>AF3303_V_0063</t>
  </si>
  <si>
    <t>Kor Ghonundi</t>
  </si>
  <si>
    <t>B2R15APR2200009036</t>
  </si>
  <si>
    <t>AF3303_V_0070</t>
  </si>
  <si>
    <t>B2R15APR2200009035</t>
  </si>
  <si>
    <t>AF3303_V_0079</t>
  </si>
  <si>
    <t>B2R15APR2200010995</t>
  </si>
  <si>
    <t>AF3303_V_0080</t>
  </si>
  <si>
    <t>Ranij</t>
  </si>
  <si>
    <t>B2R15APR2200009034</t>
  </si>
  <si>
    <t>AF3303_V_0086</t>
  </si>
  <si>
    <t>Sarkari Karaiz</t>
  </si>
  <si>
    <t>B2R15APR2200009043</t>
  </si>
  <si>
    <t>AF3303_V_0088</t>
  </si>
  <si>
    <t>Tapa Rig</t>
  </si>
  <si>
    <t>B2R15APR2200010987</t>
  </si>
  <si>
    <t>AF3303_V_0089</t>
  </si>
  <si>
    <t>Watar Pamp Deewar Surkh</t>
  </si>
  <si>
    <t>B2R15APR2200002368</t>
  </si>
  <si>
    <t>AF3304</t>
  </si>
  <si>
    <t>AF3304_V_0002</t>
  </si>
  <si>
    <t>Qala-e-Kah</t>
  </si>
  <si>
    <t>Anjeran</t>
  </si>
  <si>
    <t>B2R15APR2200012562</t>
  </si>
  <si>
    <t>AF3304_V_0005</t>
  </si>
  <si>
    <t>Chah Kanda</t>
  </si>
  <si>
    <t>B2R15APR2200001218</t>
  </si>
  <si>
    <t>AF3304_V_0006</t>
  </si>
  <si>
    <t>Chah Korta</t>
  </si>
  <si>
    <t>B2R15APR2200012572</t>
  </si>
  <si>
    <t>AF3304_V_0010</t>
  </si>
  <si>
    <t>Chah Zendan</t>
  </si>
  <si>
    <t>B2R15APR2200002367</t>
  </si>
  <si>
    <t>AF3304_V_0013</t>
  </si>
  <si>
    <t>Dakak</t>
  </si>
  <si>
    <t>B2R15APR2200012564</t>
  </si>
  <si>
    <t>AF3304_V_0016</t>
  </si>
  <si>
    <t>Dashta-i-gul</t>
  </si>
  <si>
    <t>B2R15APR2200001212</t>
  </si>
  <si>
    <t>AF3304_V_0018</t>
  </si>
  <si>
    <t>Douzd Bad</t>
  </si>
  <si>
    <t>B2R15APR2200012565</t>
  </si>
  <si>
    <t>AF3304_V_0019</t>
  </si>
  <si>
    <t>Duzd Bor</t>
  </si>
  <si>
    <t>B2R15APR2200012563</t>
  </si>
  <si>
    <t>AF3304_V_0023</t>
  </si>
  <si>
    <t>B2R15APR2200012559</t>
  </si>
  <si>
    <t>AF3304_V_0024</t>
  </si>
  <si>
    <t>Gungak</t>
  </si>
  <si>
    <t>B2R15APR2200001213</t>
  </si>
  <si>
    <t>AF3304_V_0025</t>
  </si>
  <si>
    <t>Gust</t>
  </si>
  <si>
    <t>B2R15APR2200001208</t>
  </si>
  <si>
    <t>AF3304_V_0027</t>
  </si>
  <si>
    <t>B2R15APR2200012560</t>
  </si>
  <si>
    <t>AF3304_V_0028</t>
  </si>
  <si>
    <t>Hassan Abad Hulya</t>
  </si>
  <si>
    <t>B2R15APR2200012566</t>
  </si>
  <si>
    <t>AF3304_V_0030</t>
  </si>
  <si>
    <t>Ibrahim Abad (1)</t>
  </si>
  <si>
    <t>B2R15APR2200012567</t>
  </si>
  <si>
    <t>AF3304_V_0035</t>
  </si>
  <si>
    <t>Jalalabad Markaz</t>
  </si>
  <si>
    <t>B2R15APR2200001897</t>
  </si>
  <si>
    <t>AF3304_V_0037</t>
  </si>
  <si>
    <t>Jowi Chashma</t>
  </si>
  <si>
    <t>B2R15APR2200007869</t>
  </si>
  <si>
    <t>AF3304_V_0038</t>
  </si>
  <si>
    <t>Juma Ali</t>
  </si>
  <si>
    <t>B2R15APR2200002366</t>
  </si>
  <si>
    <t>AF3304_V_0041</t>
  </si>
  <si>
    <t>Kamal Abad (1)</t>
  </si>
  <si>
    <t>B2R15APR2200001898</t>
  </si>
  <si>
    <t>AF3304_V_0049</t>
  </si>
  <si>
    <t>B2R15APR2200001210</t>
  </si>
  <si>
    <t>AF3304_V_0056</t>
  </si>
  <si>
    <t>Kazim Abad (2)</t>
  </si>
  <si>
    <t>B2R15APR2200001207</t>
  </si>
  <si>
    <t>AF3304_V_0059</t>
  </si>
  <si>
    <t>Khowja Eassa</t>
  </si>
  <si>
    <t>B2R15APR2200001900</t>
  </si>
  <si>
    <t>AF3304_V_0064</t>
  </si>
  <si>
    <t>Kulata Akhund Ha Bala</t>
  </si>
  <si>
    <t>B2R15APR2200001899</t>
  </si>
  <si>
    <t>AF3304_V_0065</t>
  </si>
  <si>
    <t>Kulata Sher Dil</t>
  </si>
  <si>
    <t>B2R15APR2200012571</t>
  </si>
  <si>
    <t>AF3304_V_0066</t>
  </si>
  <si>
    <t>B2R15APR2200001901</t>
  </si>
  <si>
    <t>AF3304_V_0068</t>
  </si>
  <si>
    <t>Maqbolak</t>
  </si>
  <si>
    <t>B2R15APR2200012573</t>
  </si>
  <si>
    <t>AF3304_V_0070</t>
  </si>
  <si>
    <t>Matbakh</t>
  </si>
  <si>
    <t>B2R15APR2200001211</t>
  </si>
  <si>
    <t>AF3304_V_0071</t>
  </si>
  <si>
    <t>Mussa Qala</t>
  </si>
  <si>
    <t>B2R15APR2200012561</t>
  </si>
  <si>
    <t>AF3304_V_0072</t>
  </si>
  <si>
    <t>Naik</t>
  </si>
  <si>
    <t>B2R15APR2200000220</t>
  </si>
  <si>
    <t>AF3304_V_0074</t>
  </si>
  <si>
    <t>Now Abad Markaz</t>
  </si>
  <si>
    <t>B2R15APR2200012568</t>
  </si>
  <si>
    <t>AF3304_V_0075</t>
  </si>
  <si>
    <t>Now Bar</t>
  </si>
  <si>
    <t>B2R15APR2200012575</t>
  </si>
  <si>
    <t>AF3304_V_0076</t>
  </si>
  <si>
    <t>Owr Hulya</t>
  </si>
  <si>
    <t>B2R15APR2200012574</t>
  </si>
  <si>
    <t>AF3304_V_0077</t>
  </si>
  <si>
    <t>Owr Payen</t>
  </si>
  <si>
    <t>B2R15APR2200012569</t>
  </si>
  <si>
    <t>AF3304_V_0078</t>
  </si>
  <si>
    <t>Pada Ka</t>
  </si>
  <si>
    <t>B2R15APR2200001902</t>
  </si>
  <si>
    <t>AF3304_V_0079</t>
  </si>
  <si>
    <t>Pera Sabz</t>
  </si>
  <si>
    <t>B2R15APR2200000221</t>
  </si>
  <si>
    <t>AF3304_V_0080</t>
  </si>
  <si>
    <t>Qadir Abad</t>
  </si>
  <si>
    <t>B2R15APR2200001217</t>
  </si>
  <si>
    <t>AF3304_V_0085</t>
  </si>
  <si>
    <t>B2R15APR2200001216</t>
  </si>
  <si>
    <t>AF3304_V_0086</t>
  </si>
  <si>
    <t>B2R15APR2200012558</t>
  </si>
  <si>
    <t>AF3304_V_0088</t>
  </si>
  <si>
    <t>Rangen</t>
  </si>
  <si>
    <t>B2R15APR2200001215</t>
  </si>
  <si>
    <t>AF3304_V_0089</t>
  </si>
  <si>
    <t>Rigak</t>
  </si>
  <si>
    <t>B2R15APR2200001209</t>
  </si>
  <si>
    <t>AF3304_V_0091</t>
  </si>
  <si>
    <t>Samak</t>
  </si>
  <si>
    <t>B2R15APR2200012570</t>
  </si>
  <si>
    <t>AF3304_V_0096</t>
  </si>
  <si>
    <t>Tergen</t>
  </si>
  <si>
    <t>B2R15APR2200001214</t>
  </si>
  <si>
    <t>AF3304_V_0100</t>
  </si>
  <si>
    <t>Ahsan Abad</t>
  </si>
  <si>
    <t>B2R15APR2200007711</t>
  </si>
  <si>
    <t>AF3304_V_0101</t>
  </si>
  <si>
    <t>Qasem Abad Owr</t>
  </si>
  <si>
    <t>B2R15APR2200007712</t>
  </si>
  <si>
    <t>AF3304_V_0102</t>
  </si>
  <si>
    <t>Shor Abad Owr</t>
  </si>
  <si>
    <t>B2R15APR2200005597</t>
  </si>
  <si>
    <t>AF3305</t>
  </si>
  <si>
    <t>AF3305_V_0001</t>
  </si>
  <si>
    <t>Shibkoh</t>
  </si>
  <si>
    <t>Alyas Abad</t>
  </si>
  <si>
    <t>B2R15APR2200005586</t>
  </si>
  <si>
    <t>AF3305_V_0002</t>
  </si>
  <si>
    <t>Bajari</t>
  </si>
  <si>
    <t>B2R15APR2200005587</t>
  </si>
  <si>
    <t>AF3305_V_0004</t>
  </si>
  <si>
    <t>Chaka</t>
  </si>
  <si>
    <t>B2R15APR2200005598</t>
  </si>
  <si>
    <t>AF3305_V_0011</t>
  </si>
  <si>
    <t>Dezak Sufla</t>
  </si>
  <si>
    <t>B2R15APR2200005593</t>
  </si>
  <si>
    <t>AF3305_V_0012</t>
  </si>
  <si>
    <t>Do Qala Hulya</t>
  </si>
  <si>
    <t>B2R15APR2200005583</t>
  </si>
  <si>
    <t>AF3305_V_0013</t>
  </si>
  <si>
    <t>Dor Jowi Kalan</t>
  </si>
  <si>
    <t>B2R15APR2200005591</t>
  </si>
  <si>
    <t>AF3305_V_0015</t>
  </si>
  <si>
    <t>Fraib</t>
  </si>
  <si>
    <t>B2R15APR2200005585</t>
  </si>
  <si>
    <t>AF3305_V_0020</t>
  </si>
  <si>
    <t>Howzak Mohammad Aslam</t>
  </si>
  <si>
    <t>B2R15APR2200005584</t>
  </si>
  <si>
    <t>AF3305_V_0024</t>
  </si>
  <si>
    <t>Jenak Zaye</t>
  </si>
  <si>
    <t>B2R15APR2200005595</t>
  </si>
  <si>
    <t>AF3305_V_0025</t>
  </si>
  <si>
    <t>Jorg</t>
  </si>
  <si>
    <t>B2R15APR2200005588</t>
  </si>
  <si>
    <t>AF3305_V_0026</t>
  </si>
  <si>
    <t>Kain</t>
  </si>
  <si>
    <t>B2R15APR2200005590</t>
  </si>
  <si>
    <t>AF3305_V_0027</t>
  </si>
  <si>
    <t>Kain gharbi</t>
  </si>
  <si>
    <t>B2R15APR2200005599</t>
  </si>
  <si>
    <t>AF3305_V_0030</t>
  </si>
  <si>
    <t>Karaiz aziz Abad</t>
  </si>
  <si>
    <t>B2R15APR2200005596</t>
  </si>
  <si>
    <t>AF3305_V_0037</t>
  </si>
  <si>
    <t>Karaiz kalan mohammad Abad</t>
  </si>
  <si>
    <t>B2R15APR2200005594</t>
  </si>
  <si>
    <t>AF3305_V_0062</t>
  </si>
  <si>
    <t>B2R15APR2200005589</t>
  </si>
  <si>
    <t>AF3305_V_0064</t>
  </si>
  <si>
    <t>Shaibi fraib</t>
  </si>
  <si>
    <t>B2R15APR2200005592</t>
  </si>
  <si>
    <t>AF3305_V_0066</t>
  </si>
  <si>
    <t>Shoshak</t>
  </si>
  <si>
    <t>B2R15APR2200003761</t>
  </si>
  <si>
    <t>AF3306</t>
  </si>
  <si>
    <t>AF3306_V_0003</t>
  </si>
  <si>
    <t>Bala Buluk</t>
  </si>
  <si>
    <t>B2R15APR2200005443</t>
  </si>
  <si>
    <t>AF3306_V_0006</t>
  </si>
  <si>
    <t>Ameen Abad</t>
  </si>
  <si>
    <t>B2R15APR2200005441</t>
  </si>
  <si>
    <t>AF3306_V_0010</t>
  </si>
  <si>
    <t>Ashezay</t>
  </si>
  <si>
    <t>B2R15APR2200002399</t>
  </si>
  <si>
    <t>AF3306_V_0025</t>
  </si>
  <si>
    <t>Boor Abad</t>
  </si>
  <si>
    <t>B2R15APR2200003767</t>
  </si>
  <si>
    <t>AF3306_V_0028</t>
  </si>
  <si>
    <t>B2R15APR2200005412</t>
  </si>
  <si>
    <t>AF3306_V_0036</t>
  </si>
  <si>
    <t>Dahzak</t>
  </si>
  <si>
    <t>B2R15APR2200005417</t>
  </si>
  <si>
    <t>AF3306_V_0042</t>
  </si>
  <si>
    <t>B2R15APR2200003759</t>
  </si>
  <si>
    <t>AF3306_V_0044</t>
  </si>
  <si>
    <t>Dowllat Abad</t>
  </si>
  <si>
    <t>B2R15APR2200002401</t>
  </si>
  <si>
    <t>AF3306_V_0045</t>
  </si>
  <si>
    <t>Farah Road</t>
  </si>
  <si>
    <t>B2R15APR2200007808</t>
  </si>
  <si>
    <t>AF3306_V_0049</t>
  </si>
  <si>
    <t>Ganj Abad</t>
  </si>
  <si>
    <t>B2R15APR2200005414</t>
  </si>
  <si>
    <t>AF3306_V_0050</t>
  </si>
  <si>
    <t>Gerani</t>
  </si>
  <si>
    <t>Haji Baran</t>
  </si>
  <si>
    <t>B2R15APR2200002397</t>
  </si>
  <si>
    <t>AF3306_V_0051</t>
  </si>
  <si>
    <t>Ghazey Abad</t>
  </si>
  <si>
    <t>B2R15APR2200002400</t>
  </si>
  <si>
    <t>AF3306_V_0055</t>
  </si>
  <si>
    <t>Haji Sayed Noor ahmad</t>
  </si>
  <si>
    <t>B2R15APR2200002389</t>
  </si>
  <si>
    <t>AF3306_V_0056</t>
  </si>
  <si>
    <t>B2R15APR2200003769</t>
  </si>
  <si>
    <t>AF3306_V_0062</t>
  </si>
  <si>
    <t>Kal Kala</t>
  </si>
  <si>
    <t>B2R15APR2200003762</t>
  </si>
  <si>
    <t>AF3306_V_0063</t>
  </si>
  <si>
    <t>Kal Qal'eh</t>
  </si>
  <si>
    <t>B2R15APR2200003766</t>
  </si>
  <si>
    <t>AF3306_V_0068</t>
  </si>
  <si>
    <t>Kanesk</t>
  </si>
  <si>
    <t>B2R15APR2200003770</t>
  </si>
  <si>
    <t>AF3306_V_0075</t>
  </si>
  <si>
    <t>Karwan Gah</t>
  </si>
  <si>
    <t>B2R15APR2200002390</t>
  </si>
  <si>
    <t>AF3306_V_0076</t>
  </si>
  <si>
    <t>Khak Bachi</t>
  </si>
  <si>
    <t>B2R15APR2200003760</t>
  </si>
  <si>
    <t>AF3306_V_0082</t>
  </si>
  <si>
    <t>Khowja Khezer</t>
  </si>
  <si>
    <t>B2R15APR2200005415</t>
  </si>
  <si>
    <t>AF3306_V_0087</t>
  </si>
  <si>
    <t>Khwajaha</t>
  </si>
  <si>
    <t>B2R15APR2200003757</t>
  </si>
  <si>
    <t>AF3306_V_0098</t>
  </si>
  <si>
    <t>B2R15APR2200005418</t>
  </si>
  <si>
    <t>AF3306_V_0103</t>
  </si>
  <si>
    <t>Mayan kow</t>
  </si>
  <si>
    <t>B2R15APR2200005440</t>
  </si>
  <si>
    <t>AF3306_V_0106</t>
  </si>
  <si>
    <t>B2R15APR2200003763</t>
  </si>
  <si>
    <t>AF3306_V_0111</t>
  </si>
  <si>
    <t>B2R15APR2200005413</t>
  </si>
  <si>
    <t>AF3306_V_0113</t>
  </si>
  <si>
    <t>Payen Kailla</t>
  </si>
  <si>
    <t>B2R15APR2200002391</t>
  </si>
  <si>
    <t>AF3306_V_0114</t>
  </si>
  <si>
    <t>Peyyow</t>
  </si>
  <si>
    <t>B2R15APR2200003756</t>
  </si>
  <si>
    <t>AF3306_V_0142</t>
  </si>
  <si>
    <t>B2R15APR2200002388</t>
  </si>
  <si>
    <t>AF3306_V_0145</t>
  </si>
  <si>
    <t>Safarak</t>
  </si>
  <si>
    <t>B2R15APR2200003758</t>
  </si>
  <si>
    <t>AF3306_V_0153</t>
  </si>
  <si>
    <t>Seya Jangal</t>
  </si>
  <si>
    <t>B2R15APR2200003768</t>
  </si>
  <si>
    <t>AF3306_V_0156</t>
  </si>
  <si>
    <t>Shakh-e Pa'in-e Kanesk</t>
  </si>
  <si>
    <t>B2R15APR2200003755</t>
  </si>
  <si>
    <t>AF3306_V_0158</t>
  </si>
  <si>
    <t>Shekh Lala (shaykh Lala)</t>
  </si>
  <si>
    <t>B2R15APR2200003764</t>
  </si>
  <si>
    <t>AF3306_V_0159</t>
  </si>
  <si>
    <t>Shewan Hulya</t>
  </si>
  <si>
    <t>B2R15APR2200003771</t>
  </si>
  <si>
    <t>AF3306_V_0160</t>
  </si>
  <si>
    <t>Shewan mabain</t>
  </si>
  <si>
    <t>B2R15APR2200005416</t>
  </si>
  <si>
    <t>AF3306_V_0161</t>
  </si>
  <si>
    <t>Shewan Sufla</t>
  </si>
  <si>
    <t>B2R15APR2200002392</t>
  </si>
  <si>
    <t>AF3306_V_0163</t>
  </si>
  <si>
    <t>Soje</t>
  </si>
  <si>
    <t>B2R15APR2200002396</t>
  </si>
  <si>
    <t>AF3306_V_0167</t>
  </si>
  <si>
    <t>Suji Janubi</t>
  </si>
  <si>
    <t>B2R15APR2200002393</t>
  </si>
  <si>
    <t>AF3306_V_0173</t>
  </si>
  <si>
    <t>Tapa Sadat</t>
  </si>
  <si>
    <t>B2R15APR2200003765</t>
  </si>
  <si>
    <t>AF3306_V_0174</t>
  </si>
  <si>
    <t>Taqserak</t>
  </si>
  <si>
    <t>B2R15APR2200002395</t>
  </si>
  <si>
    <t>AF3306_V_0176</t>
  </si>
  <si>
    <t>To Danak</t>
  </si>
  <si>
    <t>B2R15APR2200002398</t>
  </si>
  <si>
    <t>AF3306_V_0182</t>
  </si>
  <si>
    <t>Warya</t>
  </si>
  <si>
    <t>B2R15APR2200002394</t>
  </si>
  <si>
    <t>AF3306_V_0186</t>
  </si>
  <si>
    <t>Zar Mardan</t>
  </si>
  <si>
    <t>B2R15APR2200010826</t>
  </si>
  <si>
    <t>AF3307</t>
  </si>
  <si>
    <t>AF3307_V_0002</t>
  </si>
  <si>
    <t>Askak</t>
  </si>
  <si>
    <t>B2R15APR2200010832</t>
  </si>
  <si>
    <t>AF3307_V_0003</t>
  </si>
  <si>
    <t>Bajak</t>
  </si>
  <si>
    <t>B2R15APR2200010824</t>
  </si>
  <si>
    <t>AF3307_V_0009</t>
  </si>
  <si>
    <t>Esahaq Abad</t>
  </si>
  <si>
    <t>B2R15APR2200009204</t>
  </si>
  <si>
    <t>AF3307_V_0011</t>
  </si>
  <si>
    <t>Gor Gag</t>
  </si>
  <si>
    <t>B2R15APR2200010833</t>
  </si>
  <si>
    <t>AF3307_V_0012</t>
  </si>
  <si>
    <t>B2R15APR2200010823</t>
  </si>
  <si>
    <t>AF3307_V_0013</t>
  </si>
  <si>
    <t>Kanak</t>
  </si>
  <si>
    <t>B2R15APR2200009198</t>
  </si>
  <si>
    <t>AF3307_V_0016</t>
  </si>
  <si>
    <t>Karaiz Ahmad Khan</t>
  </si>
  <si>
    <t>B2R15APR2200010821</t>
  </si>
  <si>
    <t>AF3307_V_0017</t>
  </si>
  <si>
    <t>Karaiz Ghaibe</t>
  </si>
  <si>
    <t>B2R15APR2200009201</t>
  </si>
  <si>
    <t>AF3307_V_0018</t>
  </si>
  <si>
    <t>Karaiz Hazad</t>
  </si>
  <si>
    <t>B2R15APR2200010825</t>
  </si>
  <si>
    <t>AF3307_V_0023</t>
  </si>
  <si>
    <t>Karaiz Subhan</t>
  </si>
  <si>
    <t>B2R15APR2200009200</t>
  </si>
  <si>
    <t>AF3307_V_0025</t>
  </si>
  <si>
    <t>Karaiz-i-latif</t>
  </si>
  <si>
    <t>B2R15APR2200009202</t>
  </si>
  <si>
    <t>AF3307_V_0027</t>
  </si>
  <si>
    <t>Kariz Kabir</t>
  </si>
  <si>
    <t>B2R15APR2200009205</t>
  </si>
  <si>
    <t>AF3307_V_0029</t>
  </si>
  <si>
    <t>Majiad Abad</t>
  </si>
  <si>
    <t>B2R15APR2200010830</t>
  </si>
  <si>
    <t>AF3307_V_0030</t>
  </si>
  <si>
    <t>B2R15APR2200009208</t>
  </si>
  <si>
    <t>AF3307_V_0031</t>
  </si>
  <si>
    <t>Mullah hadir</t>
  </si>
  <si>
    <t>B2R15APR2200009206</t>
  </si>
  <si>
    <t>AF3307_V_0032</t>
  </si>
  <si>
    <t>Now Abad Zaken</t>
  </si>
  <si>
    <t>B2R15APR2200009203</t>
  </si>
  <si>
    <t>AF3307_V_0033</t>
  </si>
  <si>
    <t>Pada</t>
  </si>
  <si>
    <t>B2R15APR2200010822</t>
  </si>
  <si>
    <t>AF3307_V_0034</t>
  </si>
  <si>
    <t>Qalata Halam Khan</t>
  </si>
  <si>
    <t>B2R15APR2200010827</t>
  </si>
  <si>
    <t>AF3307_V_0035</t>
  </si>
  <si>
    <t>Qalata Sayid Ha</t>
  </si>
  <si>
    <t>B2R15APR2200009199</t>
  </si>
  <si>
    <t>AF3307_V_0039</t>
  </si>
  <si>
    <t>Qazi Abad</t>
  </si>
  <si>
    <t>B2R15APR2200010828</t>
  </si>
  <si>
    <t>AF3307_V_0040</t>
  </si>
  <si>
    <t>Sada Ka</t>
  </si>
  <si>
    <t>B2R15APR2200010831</t>
  </si>
  <si>
    <t>AF3307_V_0041</t>
  </si>
  <si>
    <t>Tameer Bala</t>
  </si>
  <si>
    <t>B2R15APR2200009207</t>
  </si>
  <si>
    <t>AF3307_V_0043</t>
  </si>
  <si>
    <t>Zahken</t>
  </si>
  <si>
    <t>B2R15APR2200009197</t>
  </si>
  <si>
    <t>AF3307_V_0044</t>
  </si>
  <si>
    <t>B2R15APR2200010909</t>
  </si>
  <si>
    <t>AF3307_V_0045</t>
  </si>
  <si>
    <t>Nomarat Zaken</t>
  </si>
  <si>
    <t>B2R15APR2200001649</t>
  </si>
  <si>
    <t>AF3308</t>
  </si>
  <si>
    <t>AF3308_V_0002</t>
  </si>
  <si>
    <t>Bakwa</t>
  </si>
  <si>
    <t>Ali Baik</t>
  </si>
  <si>
    <t>B2R15APR2200001654</t>
  </si>
  <si>
    <t>AF3308_V_0003</t>
  </si>
  <si>
    <t>Ashkin</t>
  </si>
  <si>
    <t>B2R15APR2200012735</t>
  </si>
  <si>
    <t>AF3308_V_0004</t>
  </si>
  <si>
    <t>B2R15APR2200002383</t>
  </si>
  <si>
    <t>AF3308_V_0006</t>
  </si>
  <si>
    <t>Bal Balak</t>
  </si>
  <si>
    <t>B2R15APR2200012725</t>
  </si>
  <si>
    <t>AF3308_V_0009</t>
  </si>
  <si>
    <t>B2R15APR2200012727</t>
  </si>
  <si>
    <t>AF3308_V_0011</t>
  </si>
  <si>
    <t>Burj</t>
  </si>
  <si>
    <t>B2R15APR2200001658</t>
  </si>
  <si>
    <t>AF3308_V_0017</t>
  </si>
  <si>
    <t>Charbak</t>
  </si>
  <si>
    <t>B2R15APR2200001655</t>
  </si>
  <si>
    <t>AF3308_V_0019</t>
  </si>
  <si>
    <t>Chocha (Chichi Khuni)</t>
  </si>
  <si>
    <t>B2R15APR2200000179</t>
  </si>
  <si>
    <t>AF3308_V_0020</t>
  </si>
  <si>
    <t>Dahi baloch</t>
  </si>
  <si>
    <t>B2R15APR2200001653</t>
  </si>
  <si>
    <t>AF3308_V_0021</t>
  </si>
  <si>
    <t>Damin</t>
  </si>
  <si>
    <t>B2R15APR2200012733</t>
  </si>
  <si>
    <t>AF3308_V_0022</t>
  </si>
  <si>
    <t>B2R15APR2200012728</t>
  </si>
  <si>
    <t>AF3308_V_0023</t>
  </si>
  <si>
    <t>Diwarak</t>
  </si>
  <si>
    <t>B2R15APR2200012730</t>
  </si>
  <si>
    <t>AF3308_V_0024</t>
  </si>
  <si>
    <t>Doshakhak</t>
  </si>
  <si>
    <t>B2R15APR2200012724</t>
  </si>
  <si>
    <t>AF3308_V_0029</t>
  </si>
  <si>
    <t>Gaza Kalan</t>
  </si>
  <si>
    <t>B2R15APR2200012722</t>
  </si>
  <si>
    <t>AF3308_V_0030</t>
  </si>
  <si>
    <t>Gaza Khord</t>
  </si>
  <si>
    <t>B2R15APR2200002385</t>
  </si>
  <si>
    <t>AF3308_V_0032</t>
  </si>
  <si>
    <t>B2R15APR2200001657</t>
  </si>
  <si>
    <t>AF3308_V_0036</t>
  </si>
  <si>
    <t>Haji Reza Gul</t>
  </si>
  <si>
    <t>B2R15APR2200001656</t>
  </si>
  <si>
    <t>AF3308_V_0037</t>
  </si>
  <si>
    <t>B2R15APR2200012729</t>
  </si>
  <si>
    <t>AF3308_V_0039</t>
  </si>
  <si>
    <t>Jowi Safid</t>
  </si>
  <si>
    <t>B2R15APR2200002387</t>
  </si>
  <si>
    <t>AF3308_V_0049</t>
  </si>
  <si>
    <t>Khoja Hassan</t>
  </si>
  <si>
    <t>B2R15APR2200012721</t>
  </si>
  <si>
    <t>AF3308_V_0051</t>
  </si>
  <si>
    <t>B2R15APR2200012734</t>
  </si>
  <si>
    <t>AF3308_V_0053</t>
  </si>
  <si>
    <t>Kurta</t>
  </si>
  <si>
    <t>B2R15APR2200012736</t>
  </si>
  <si>
    <t>AF3308_V_0055</t>
  </si>
  <si>
    <t>Ler Yaki</t>
  </si>
  <si>
    <t>B2R15APR2200000174</t>
  </si>
  <si>
    <t>AF3308_V_0056</t>
  </si>
  <si>
    <t>Marja</t>
  </si>
  <si>
    <t>B2R15APR2200002384</t>
  </si>
  <si>
    <t>AF3308_V_0057</t>
  </si>
  <si>
    <t>Mayan roade</t>
  </si>
  <si>
    <t>B2R15APR2200001659</t>
  </si>
  <si>
    <t>AF3308_V_0060</t>
  </si>
  <si>
    <t>Mogholabad</t>
  </si>
  <si>
    <t>B2R15APR2200012732</t>
  </si>
  <si>
    <t>AF3308_V_0063</t>
  </si>
  <si>
    <t>Naiso</t>
  </si>
  <si>
    <t>B2R15APR2200001647</t>
  </si>
  <si>
    <t>AF3308_V_0065</t>
  </si>
  <si>
    <t>Narei</t>
  </si>
  <si>
    <t>B2R15APR2200012737</t>
  </si>
  <si>
    <t>AF3308_V_0069</t>
  </si>
  <si>
    <t>Poushta</t>
  </si>
  <si>
    <t>B2R15APR2200002386</t>
  </si>
  <si>
    <t>AF3308_V_0072</t>
  </si>
  <si>
    <t>Qalandar Abad</t>
  </si>
  <si>
    <t>B2R15APR2200001652</t>
  </si>
  <si>
    <t>AF3308_V_0074</t>
  </si>
  <si>
    <t>Qaryeh haji shakhi</t>
  </si>
  <si>
    <t>B2R15APR2200001648</t>
  </si>
  <si>
    <t>AF3308_V_0075</t>
  </si>
  <si>
    <t>B2R15APR2200000175</t>
  </si>
  <si>
    <t>AF3308_V_0078</t>
  </si>
  <si>
    <t>Sabo</t>
  </si>
  <si>
    <t>B2R15APR2200012738</t>
  </si>
  <si>
    <t>AF3308_V_0079</t>
  </si>
  <si>
    <t>Saghay</t>
  </si>
  <si>
    <t>B2R15APR2200001650</t>
  </si>
  <si>
    <t>AF3308_V_0081</t>
  </si>
  <si>
    <t>Saya sar</t>
  </si>
  <si>
    <t>B2R15APR2200012731</t>
  </si>
  <si>
    <t>AF3308_V_0086</t>
  </si>
  <si>
    <t>Shah Toran</t>
  </si>
  <si>
    <t>B2R15APR2200000172</t>
  </si>
  <si>
    <t>AF3308_V_0089</t>
  </si>
  <si>
    <t>Shair Surkh Mohammad Yaqob</t>
  </si>
  <si>
    <t>B2R15APR2200000173</t>
  </si>
  <si>
    <t>AF3308_V_0090</t>
  </si>
  <si>
    <t>Sher Bate</t>
  </si>
  <si>
    <t>B2R15APR2200012723</t>
  </si>
  <si>
    <t>AF3308_V_0091</t>
  </si>
  <si>
    <t>Sheran Tagab</t>
  </si>
  <si>
    <t>B2R15APR2200010992</t>
  </si>
  <si>
    <t>AF3308_V_0093</t>
  </si>
  <si>
    <t>Shora Khana Kalan</t>
  </si>
  <si>
    <t>B2R15APR2200012726</t>
  </si>
  <si>
    <t>AF3308_V_0095</t>
  </si>
  <si>
    <t>Shoraka</t>
  </si>
  <si>
    <t>B2R15APR2200001651</t>
  </si>
  <si>
    <t>AF3308_V_0097</t>
  </si>
  <si>
    <t>Soltan-e Bakva</t>
  </si>
  <si>
    <t>B2R15APR2200010994</t>
  </si>
  <si>
    <t>AF3308_V_0099</t>
  </si>
  <si>
    <t>Talani kalan</t>
  </si>
  <si>
    <t>B2R15APR2200010993</t>
  </si>
  <si>
    <t>AF3308_V_0100</t>
  </si>
  <si>
    <t>Talani Khord</t>
  </si>
  <si>
    <t>B2R15APR2200002415</t>
  </si>
  <si>
    <t>AF3309</t>
  </si>
  <si>
    <t>AF3309_V_0002</t>
  </si>
  <si>
    <t>Lash-e-Juwayn</t>
  </si>
  <si>
    <t>B2R15APR2200004567</t>
  </si>
  <si>
    <t>AF3309_V_0014</t>
  </si>
  <si>
    <t>Dahi Malik Hadir</t>
  </si>
  <si>
    <t>B2R15APR2200002418</t>
  </si>
  <si>
    <t>AF3309_V_0016</t>
  </si>
  <si>
    <t>Dahi Naik Mohammad</t>
  </si>
  <si>
    <t>B2R15APR2200007870</t>
  </si>
  <si>
    <t>AF3309_V_0018</t>
  </si>
  <si>
    <t>Dahi Shaikh Ali Abad</t>
  </si>
  <si>
    <t>B2R15APR2200002413</t>
  </si>
  <si>
    <t>AF3309_V_0022</t>
  </si>
  <si>
    <t>Darag</t>
  </si>
  <si>
    <t>B2R15APR2200003711</t>
  </si>
  <si>
    <t>AF3309_V_0023</t>
  </si>
  <si>
    <t>B2R15APR2200004568</t>
  </si>
  <si>
    <t>AF3309_V_0026</t>
  </si>
  <si>
    <t>Haji Ghowsuddin</t>
  </si>
  <si>
    <t>B2R15APR2200003709</t>
  </si>
  <si>
    <t>AF3309_V_0027</t>
  </si>
  <si>
    <t>Haji Juma</t>
  </si>
  <si>
    <t>B2R15APR2200004574</t>
  </si>
  <si>
    <t>AF3309_V_0028</t>
  </si>
  <si>
    <t>B2R15APR2200004566</t>
  </si>
  <si>
    <t>AF3309_V_0029</t>
  </si>
  <si>
    <t>B2R15APR2200004572</t>
  </si>
  <si>
    <t>AF3309_V_0032</t>
  </si>
  <si>
    <t>B2R15APR2200002419</t>
  </si>
  <si>
    <t>AF3309_V_0033</t>
  </si>
  <si>
    <t>Kaman Zaye</t>
  </si>
  <si>
    <t>B2R15APR2200007873</t>
  </si>
  <si>
    <t>AF3309_V_0035</t>
  </si>
  <si>
    <t>Karaiz Hulya</t>
  </si>
  <si>
    <t>B2R15APR2200003710</t>
  </si>
  <si>
    <t>AF3309_V_0036</t>
  </si>
  <si>
    <t>Karaiz Sufla</t>
  </si>
  <si>
    <t>B2R15APR2200003712</t>
  </si>
  <si>
    <t>AF3309_V_0041</t>
  </si>
  <si>
    <t>Khamak</t>
  </si>
  <si>
    <t>B2R15APR2200007872</t>
  </si>
  <si>
    <t>AF3309_V_0042</t>
  </si>
  <si>
    <t>B2R15APR2200005582</t>
  </si>
  <si>
    <t>AF3309_V_0043</t>
  </si>
  <si>
    <t>Koh Gad</t>
  </si>
  <si>
    <t>B2R15APR2200005579</t>
  </si>
  <si>
    <t>AF3309_V_0046</t>
  </si>
  <si>
    <t>Laghtan</t>
  </si>
  <si>
    <t>B2R15APR2200004571</t>
  </si>
  <si>
    <t>AF3309_V_0048</t>
  </si>
  <si>
    <t>Mahalla-i-mullaha</t>
  </si>
  <si>
    <t>B2R15APR2200002416</t>
  </si>
  <si>
    <t>AF3309_V_0052</t>
  </si>
  <si>
    <t>Masjid Noor</t>
  </si>
  <si>
    <t>B2R15APR2200004570</t>
  </si>
  <si>
    <t>AF3309_V_0055</t>
  </si>
  <si>
    <t>B2R15APR2200004569</t>
  </si>
  <si>
    <t>AF3309_V_0062</t>
  </si>
  <si>
    <t>Qarya-i-Amir</t>
  </si>
  <si>
    <t>B2R15APR2200002414</t>
  </si>
  <si>
    <t>AF3309_V_0064</t>
  </si>
  <si>
    <t>Qouch</t>
  </si>
  <si>
    <t>B2R15APR2200004573</t>
  </si>
  <si>
    <t>AF3309_V_0065</t>
  </si>
  <si>
    <t>Sabz Gazi</t>
  </si>
  <si>
    <t>B2R15APR2200002412</t>
  </si>
  <si>
    <t>AF3309_V_0067</t>
  </si>
  <si>
    <t>Samor</t>
  </si>
  <si>
    <t>B2R15APR2200007871</t>
  </si>
  <si>
    <t>AF3309_V_0069</t>
  </si>
  <si>
    <t>Shaheed Enqlab</t>
  </si>
  <si>
    <t>B2R15APR2200002417</t>
  </si>
  <si>
    <t>AF3309_V_0071</t>
  </si>
  <si>
    <t>Tapa Koh</t>
  </si>
  <si>
    <t>B2R15APR2200007665</t>
  </si>
  <si>
    <t>AF3310</t>
  </si>
  <si>
    <t>AF3310_V_0001</t>
  </si>
  <si>
    <t>B2R15APR2200005501</t>
  </si>
  <si>
    <t>AF3310_V_0005</t>
  </si>
  <si>
    <t>Anqouz</t>
  </si>
  <si>
    <t>B2R15APR2200007687</t>
  </si>
  <si>
    <t>AF3310_V_0011</t>
  </si>
  <si>
    <t>Band now</t>
  </si>
  <si>
    <t>B2R15APR2200007717</t>
  </si>
  <si>
    <t>AF3310_V_0015</t>
  </si>
  <si>
    <t>Boghal</t>
  </si>
  <si>
    <t>B2R15APR2200007686</t>
  </si>
  <si>
    <t>AF3310_V_0021</t>
  </si>
  <si>
    <t>Chenagi</t>
  </si>
  <si>
    <t>B2R15APR2200007683</t>
  </si>
  <si>
    <t>AF3310_V_0031</t>
  </si>
  <si>
    <t>Dahan Palaw</t>
  </si>
  <si>
    <t>B2R15APR2200005500</t>
  </si>
  <si>
    <t>AF3310_V_0034</t>
  </si>
  <si>
    <t>Dahi Yak Sani</t>
  </si>
  <si>
    <t>B2R15APR2200007682</t>
  </si>
  <si>
    <t>AF3310_V_0047</t>
  </si>
  <si>
    <t>Deyak</t>
  </si>
  <si>
    <t>B2R15APR2200005502</t>
  </si>
  <si>
    <t>AF3310_V_0052</t>
  </si>
  <si>
    <t>Faydz Abad</t>
  </si>
  <si>
    <t>B2R15APR2200005499</t>
  </si>
  <si>
    <t>AF3310_V_0054</t>
  </si>
  <si>
    <t>Ganda Chah</t>
  </si>
  <si>
    <t>B2R15APR2200007679</t>
  </si>
  <si>
    <t>AF3310_V_0056</t>
  </si>
  <si>
    <t>Ghaluri</t>
  </si>
  <si>
    <t>B2R15APR2200005498</t>
  </si>
  <si>
    <t>AF3310_V_0059</t>
  </si>
  <si>
    <t>Ghoziney</t>
  </si>
  <si>
    <t>B2R15APR2200005497</t>
  </si>
  <si>
    <t>AF3310_V_0067</t>
  </si>
  <si>
    <t>B2R15APR2200005496</t>
  </si>
  <si>
    <t>AF3310_V_0087</t>
  </si>
  <si>
    <t>Khanjak</t>
  </si>
  <si>
    <t>B2R15APR2200007685</t>
  </si>
  <si>
    <t>AF3310_V_0102</t>
  </si>
  <si>
    <t>Kshata Ghani Murgh</t>
  </si>
  <si>
    <t>B2R15APR2200007677</t>
  </si>
  <si>
    <t>AF3310_V_0105</t>
  </si>
  <si>
    <t>Lartay</t>
  </si>
  <si>
    <t>B2R15APR2200005495</t>
  </si>
  <si>
    <t>AF3310_V_0110</t>
  </si>
  <si>
    <t>Maydan Jabha</t>
  </si>
  <si>
    <t>B2R15APR2200005504</t>
  </si>
  <si>
    <t>AF3310_V_0123</t>
  </si>
  <si>
    <t>Oley</t>
  </si>
  <si>
    <t>B2R15APR2200005503</t>
  </si>
  <si>
    <t>AF3310_V_0134</t>
  </si>
  <si>
    <t>Qala e Kohna</t>
  </si>
  <si>
    <t>B2R15APR2200005505</t>
  </si>
  <si>
    <t>AF3310_V_0135</t>
  </si>
  <si>
    <t>Qal'a-i-gim</t>
  </si>
  <si>
    <t>B2R15APR2200005506</t>
  </si>
  <si>
    <t>AF3310_V_0136</t>
  </si>
  <si>
    <t>Qal'a-i-naw</t>
  </si>
  <si>
    <t>B2R15APR2200007678</t>
  </si>
  <si>
    <t>AF3310_V_0137</t>
  </si>
  <si>
    <t>Qal'a-i-surkh</t>
  </si>
  <si>
    <t>B2R15APR2200007663</t>
  </si>
  <si>
    <t>AF3310_V_0138</t>
  </si>
  <si>
    <t>Qambaran</t>
  </si>
  <si>
    <t>B2R15APR2200005508</t>
  </si>
  <si>
    <t>AF3310_V_0139</t>
  </si>
  <si>
    <t>Qarya Espand</t>
  </si>
  <si>
    <t>B2R15APR2200005507</t>
  </si>
  <si>
    <t>AF3310_V_0143</t>
  </si>
  <si>
    <t>Qarya-i-ghorma</t>
  </si>
  <si>
    <t>B2R15APR2200007684</t>
  </si>
  <si>
    <t>AF3310_V_0149</t>
  </si>
  <si>
    <t>Qarya-i-kotalak</t>
  </si>
  <si>
    <t>B2R15APR2200007719</t>
  </si>
  <si>
    <t>AF3310_V_0159</t>
  </si>
  <si>
    <t>Qarya-i-shaywani</t>
  </si>
  <si>
    <t>B2R15APR2200007680</t>
  </si>
  <si>
    <t>AF3310_V_0160</t>
  </si>
  <si>
    <t>Qarya-i-til Kamand</t>
  </si>
  <si>
    <t>B2R15APR2200007664</t>
  </si>
  <si>
    <t>AF3310_V_0167</t>
  </si>
  <si>
    <t>B2R15APR2200007718</t>
  </si>
  <si>
    <t>AF3310_V_0171</t>
  </si>
  <si>
    <t>Sange Surakh</t>
  </si>
  <si>
    <t>B2R15APR2200007662</t>
  </si>
  <si>
    <t>AF3310_V_0176</t>
  </si>
  <si>
    <t>Sayid Dawod</t>
  </si>
  <si>
    <t>B2R15APR2200007661</t>
  </si>
  <si>
    <t>AF3310_V_0177</t>
  </si>
  <si>
    <t>Seh Gosha-i-janobi</t>
  </si>
  <si>
    <t>B2R15APR2200007658</t>
  </si>
  <si>
    <t>AF3310_V_0178</t>
  </si>
  <si>
    <t>Seh Gosha-i-shamali</t>
  </si>
  <si>
    <t>B2R15APR2200007716</t>
  </si>
  <si>
    <t>AF3310_V_0179</t>
  </si>
  <si>
    <t>Seyab</t>
  </si>
  <si>
    <t>B2R15APR2200007681</t>
  </si>
  <si>
    <t>AF3310_V_0180</t>
  </si>
  <si>
    <t>Shah Tut</t>
  </si>
  <si>
    <t>B2R15APR2200007660</t>
  </si>
  <si>
    <t>AF3310_V_0189</t>
  </si>
  <si>
    <t>Syah Reg</t>
  </si>
  <si>
    <t>B2R15APR2200007657</t>
  </si>
  <si>
    <t>AF3310_V_0192</t>
  </si>
  <si>
    <t>Takht Safid</t>
  </si>
  <si>
    <t>B2R15APR2200007656</t>
  </si>
  <si>
    <t>AF3310_V_0196</t>
  </si>
  <si>
    <t>B2R15APR2200007659</t>
  </si>
  <si>
    <t>AF3310_V_0199</t>
  </si>
  <si>
    <t>Taye Shakh</t>
  </si>
  <si>
    <t>B2R15APR2200007676</t>
  </si>
  <si>
    <t>AF3310_V_0205</t>
  </si>
  <si>
    <t>Ular</t>
  </si>
  <si>
    <t>B2R15APR2200005438</t>
  </si>
  <si>
    <t>AF3311</t>
  </si>
  <si>
    <t>AF3311_V_0006</t>
  </si>
  <si>
    <t>Pur Chaman</t>
  </si>
  <si>
    <t>Araghaman</t>
  </si>
  <si>
    <t>B2R15APR2200005419</t>
  </si>
  <si>
    <t>AF3311_V_0033</t>
  </si>
  <si>
    <t>Dahan Gorgi</t>
  </si>
  <si>
    <t>B2R15APR2200005436</t>
  </si>
  <si>
    <t>AF3311_V_0041</t>
  </si>
  <si>
    <t>Dahi Burahana</t>
  </si>
  <si>
    <t>B2R15APR2200005435</t>
  </si>
  <si>
    <t>AF3311_V_0052</t>
  </si>
  <si>
    <t>Dahi Surkh</t>
  </si>
  <si>
    <t>B2R15APR2200005429</t>
  </si>
  <si>
    <t>AF3311_V_0112</t>
  </si>
  <si>
    <t>Kham Zard</t>
  </si>
  <si>
    <t>B2R15APR2200005430</t>
  </si>
  <si>
    <t>AF3311_V_0125</t>
  </si>
  <si>
    <t>Khum Saman</t>
  </si>
  <si>
    <t>B2R15APR2200005434</t>
  </si>
  <si>
    <t>AF3311_V_0132</t>
  </si>
  <si>
    <t>B2R15APR2200005432</t>
  </si>
  <si>
    <t>AF3311_V_0158</t>
  </si>
  <si>
    <t>Nakhshan</t>
  </si>
  <si>
    <t>B2R15APR2200005431</t>
  </si>
  <si>
    <t>AF3311_V_0161</t>
  </si>
  <si>
    <t>Nar Ghan</t>
  </si>
  <si>
    <t>B2R15APR2200005427</t>
  </si>
  <si>
    <t>AF3311_V_0222</t>
  </si>
  <si>
    <t>Rabat (1)</t>
  </si>
  <si>
    <t>B2R15APR2200005433</t>
  </si>
  <si>
    <t>AF3311_V_0235</t>
  </si>
  <si>
    <t>Sapawest</t>
  </si>
  <si>
    <t>B2R15APR2200005422</t>
  </si>
  <si>
    <t>AF3311_V_0267</t>
  </si>
  <si>
    <t>Tajgo</t>
  </si>
  <si>
    <t>B2R15APR2200008277</t>
  </si>
  <si>
    <t>AF34</t>
  </si>
  <si>
    <t>AF3401</t>
  </si>
  <si>
    <t>AF3401_V_0003</t>
  </si>
  <si>
    <t>Nimroz</t>
  </si>
  <si>
    <t>Zaranj</t>
  </si>
  <si>
    <t>Abdul Qayoum</t>
  </si>
  <si>
    <t>B2R15APR2200013519</t>
  </si>
  <si>
    <t>AF3401_V_0004</t>
  </si>
  <si>
    <t>Abdul Rahim Zori</t>
  </si>
  <si>
    <t>B2R15APR2200008276</t>
  </si>
  <si>
    <t>AF3401_V_0009</t>
  </si>
  <si>
    <t>Akhter Mohammad Rukhshni</t>
  </si>
  <si>
    <t>B2R15APR2200002853</t>
  </si>
  <si>
    <t>AF3401_V_0011</t>
  </si>
  <si>
    <t>Alaqa Dar M.sharif</t>
  </si>
  <si>
    <t>B2R15APR2200008275</t>
  </si>
  <si>
    <t>AF3401_V_0012</t>
  </si>
  <si>
    <t>B2R15APR2200013526</t>
  </si>
  <si>
    <t>AF3401_V_0016</t>
  </si>
  <si>
    <t>B2R15APR2200010058</t>
  </si>
  <si>
    <t>AF3401_V_0028</t>
  </si>
  <si>
    <t>Cigini</t>
  </si>
  <si>
    <t>B2R15APR2200000610</t>
  </si>
  <si>
    <t>AF3401_V_0029</t>
  </si>
  <si>
    <t>Dad Khuda</t>
  </si>
  <si>
    <t>B2R15APR2200011947</t>
  </si>
  <si>
    <t>AF3401_V_0034</t>
  </si>
  <si>
    <t>B2R15APR2200013515</t>
  </si>
  <si>
    <t>AF3401_V_0036</t>
  </si>
  <si>
    <t>Etefaq Abad</t>
  </si>
  <si>
    <t>B2R15APR2200000608</t>
  </si>
  <si>
    <t>AF3401_V_0037</t>
  </si>
  <si>
    <t>B2R15APR2200002851</t>
  </si>
  <si>
    <t>AF3401_V_0042</t>
  </si>
  <si>
    <t>Gholamrasul</t>
  </si>
  <si>
    <t>B2R15APR2200005256</t>
  </si>
  <si>
    <t>AF3401_V_0043</t>
  </si>
  <si>
    <t>Ghulam Haidar Khan</t>
  </si>
  <si>
    <t>B2R15APR2200006510</t>
  </si>
  <si>
    <t>AF3401_V_0044</t>
  </si>
  <si>
    <t>Ghulam Hassan Ali</t>
  </si>
  <si>
    <t>B2R15APR2200011936</t>
  </si>
  <si>
    <t>AF3401_V_0045</t>
  </si>
  <si>
    <t>Ghulam Hassan Dahi Murda</t>
  </si>
  <si>
    <t>B2R15APR2200013516</t>
  </si>
  <si>
    <t>AF3401_V_0047</t>
  </si>
  <si>
    <t>Gul Mohammad Noor</t>
  </si>
  <si>
    <t>B2R15APR2200005253</t>
  </si>
  <si>
    <t>AF3401_V_0048</t>
  </si>
  <si>
    <t>B2R15APR2200010060</t>
  </si>
  <si>
    <t>AF3401_V_0050</t>
  </si>
  <si>
    <t>B2R15APR2200000613</t>
  </si>
  <si>
    <t>AF3401_V_0051</t>
  </si>
  <si>
    <t>Haider Abad</t>
  </si>
  <si>
    <t>B2R15APR2200008286</t>
  </si>
  <si>
    <t>AF3401_V_0052</t>
  </si>
  <si>
    <t>Haji  Amanullah Zarozai</t>
  </si>
  <si>
    <t>B2R15APR2200002843</t>
  </si>
  <si>
    <t>AF3401_V_0053</t>
  </si>
  <si>
    <t>Haji  Zahir Yosafzai</t>
  </si>
  <si>
    <t>B2R15APR2200010064</t>
  </si>
  <si>
    <t>AF3401_V_0054</t>
  </si>
  <si>
    <t>B2R15APR2200006517</t>
  </si>
  <si>
    <t>AF3401_V_0055</t>
  </si>
  <si>
    <t>Haji Abdul Hamid Rukhshni</t>
  </si>
  <si>
    <t>B2R15APR2200010062</t>
  </si>
  <si>
    <t>AF3401_V_0056</t>
  </si>
  <si>
    <t>B2R15APR2200011944</t>
  </si>
  <si>
    <t>AF3401_V_0057</t>
  </si>
  <si>
    <t>Haji Abdul Rahman (1)</t>
  </si>
  <si>
    <t>B2R15APR2200005245</t>
  </si>
  <si>
    <t>AF3401_V_0058</t>
  </si>
  <si>
    <t>Haji Abdul Rahman (2)</t>
  </si>
  <si>
    <t>B2R15APR2200010065</t>
  </si>
  <si>
    <t>AF3401_V_0059</t>
  </si>
  <si>
    <t>Haji Abdul Rawof</t>
  </si>
  <si>
    <t>B2R15APR2200000607</t>
  </si>
  <si>
    <t>AF3401_V_0060</t>
  </si>
  <si>
    <t>Haji Abdul Shakor Malaki</t>
  </si>
  <si>
    <t>B2R15APR2200005246</t>
  </si>
  <si>
    <t>AF3401_V_0061</t>
  </si>
  <si>
    <t>Haji Abdurrahman</t>
  </si>
  <si>
    <t>B2R15APR2200005247</t>
  </si>
  <si>
    <t>AF3401_V_0062</t>
  </si>
  <si>
    <t>Haji Agha</t>
  </si>
  <si>
    <t>B2R15APR2200008278</t>
  </si>
  <si>
    <t>AF3401_V_0063</t>
  </si>
  <si>
    <t>Haji Akhtar Mohammad Bianzihi</t>
  </si>
  <si>
    <t>B2R15APR2200005248</t>
  </si>
  <si>
    <t>AF3401_V_0064</t>
  </si>
  <si>
    <t>Haji Amanullah Rodini</t>
  </si>
  <si>
    <t>B2R15APR2200005249</t>
  </si>
  <si>
    <t>AF3401_V_0065</t>
  </si>
  <si>
    <t>Haji Amanullah Ubaidi</t>
  </si>
  <si>
    <t>B2R15APR2200011943</t>
  </si>
  <si>
    <t>AF3401_V_0066</t>
  </si>
  <si>
    <t>B2R15APR2200006516</t>
  </si>
  <si>
    <t>AF3401_V_0067</t>
  </si>
  <si>
    <t>Haji Din Mohammad</t>
  </si>
  <si>
    <t>B2R15APR2200007791</t>
  </si>
  <si>
    <t>AF3401_V_0068</t>
  </si>
  <si>
    <t>Haji Ghafor Narvi</t>
  </si>
  <si>
    <t>B2R15APR2200000609</t>
  </si>
  <si>
    <t>AF3401_V_0069</t>
  </si>
  <si>
    <t>B2R15APR2200006511</t>
  </si>
  <si>
    <t>AF3401_V_0070</t>
  </si>
  <si>
    <t>Haji Gul</t>
  </si>
  <si>
    <t>B2R15APR2200013517</t>
  </si>
  <si>
    <t>AF3401_V_0071</t>
  </si>
  <si>
    <t>Haji Habibullah Uzbakzai</t>
  </si>
  <si>
    <t>B2R15APR2200013518</t>
  </si>
  <si>
    <t>AF3401_V_0072</t>
  </si>
  <si>
    <t>Haji Kamal Khan Uzbazai</t>
  </si>
  <si>
    <t>B2R15APR2200008279</t>
  </si>
  <si>
    <t>AF3401_V_0073</t>
  </si>
  <si>
    <t>Haji Kamran</t>
  </si>
  <si>
    <t>B2R15APR2200011945</t>
  </si>
  <si>
    <t>AF3401_V_0074</t>
  </si>
  <si>
    <t>B2R15APR2200006417</t>
  </si>
  <si>
    <t>AF3401_V_0075</t>
  </si>
  <si>
    <t>B2R15APR2200013520</t>
  </si>
  <si>
    <t>AF3401_V_0076</t>
  </si>
  <si>
    <t>Haji Khuday Nazar</t>
  </si>
  <si>
    <t>B2R15APR2200006509</t>
  </si>
  <si>
    <t>AF3401_V_0078</t>
  </si>
  <si>
    <t>Haji Malang Maliki</t>
  </si>
  <si>
    <t>B2R15APR2200006515</t>
  </si>
  <si>
    <t>AF3401_V_0079</t>
  </si>
  <si>
    <t>Haji Mawlawi Agha Mohammad</t>
  </si>
  <si>
    <t>B2R15APR2200006514</t>
  </si>
  <si>
    <t>AF3401_V_0080</t>
  </si>
  <si>
    <t>Haji Mohammad Ghaws</t>
  </si>
  <si>
    <t>B2R15APR2200010063</t>
  </si>
  <si>
    <t>AF3401_V_0081</t>
  </si>
  <si>
    <t>Haji Mohammad Omar Akhund Zada</t>
  </si>
  <si>
    <t>B2R15APR2200013521</t>
  </si>
  <si>
    <t>AF3401_V_0082</t>
  </si>
  <si>
    <t>Haji Mohammad younas Arab</t>
  </si>
  <si>
    <t>B2R15APR2200006513</t>
  </si>
  <si>
    <t>AF3401_V_0084</t>
  </si>
  <si>
    <t>Haji Mohd-anwar</t>
  </si>
  <si>
    <t>B2R15APR2200008280</t>
  </si>
  <si>
    <t>AF3401_V_0085</t>
  </si>
  <si>
    <t>Haji Mola Baz Mohammad</t>
  </si>
  <si>
    <t>B2R15APR2200010067</t>
  </si>
  <si>
    <t>AF3401_V_0086</t>
  </si>
  <si>
    <t>Haji mola Karim</t>
  </si>
  <si>
    <t>B2R15APR2200002848</t>
  </si>
  <si>
    <t>AF3401_V_0087</t>
  </si>
  <si>
    <t>Haji Momin</t>
  </si>
  <si>
    <t>B2R15APR2200011938</t>
  </si>
  <si>
    <t>AF3401_V_0092</t>
  </si>
  <si>
    <t>Hasanain</t>
  </si>
  <si>
    <t>B2R15APR2200010057</t>
  </si>
  <si>
    <t>AF3401_V_0099</t>
  </si>
  <si>
    <t>Kakaran Shamali</t>
  </si>
  <si>
    <t>B2R15APR2200011937</t>
  </si>
  <si>
    <t>AF3401_V_0100</t>
  </si>
  <si>
    <t>Kalakhak</t>
  </si>
  <si>
    <t>B2R15APR2200000605</t>
  </si>
  <si>
    <t>AF3401_V_0103</t>
  </si>
  <si>
    <t>Khalifa Juma Khan</t>
  </si>
  <si>
    <t>B2R15APR2200005255</t>
  </si>
  <si>
    <t>AF3401_V_0107</t>
  </si>
  <si>
    <t>Khowja Sultan Mohammad</t>
  </si>
  <si>
    <t>B2R15APR2200011941</t>
  </si>
  <si>
    <t>AF3401_V_0113</t>
  </si>
  <si>
    <t>B2R15APR2200002847</t>
  </si>
  <si>
    <t>AF3401_V_0114</t>
  </si>
  <si>
    <t>Mal Daran</t>
  </si>
  <si>
    <t>B2R15APR2200005252</t>
  </si>
  <si>
    <t>AF3401_V_0115</t>
  </si>
  <si>
    <t>Mamor Gul Mohammad Khan</t>
  </si>
  <si>
    <t>B2R15APR2200008281</t>
  </si>
  <si>
    <t>AF3401_V_0117</t>
  </si>
  <si>
    <t>Masom Abad</t>
  </si>
  <si>
    <t>B2R15APR2200010069</t>
  </si>
  <si>
    <t>AF3401_V_0120</t>
  </si>
  <si>
    <t>Mawlana Sahib</t>
  </si>
  <si>
    <t>B2R15APR2200000614</t>
  </si>
  <si>
    <t>AF3401_V_0121</t>
  </si>
  <si>
    <t>Mawlawi Faiz Mohammad</t>
  </si>
  <si>
    <t>B2R15APR2200005250</t>
  </si>
  <si>
    <t>AF3401_V_0123</t>
  </si>
  <si>
    <t>Mazlum Shah</t>
  </si>
  <si>
    <t>B2R15APR2200013527</t>
  </si>
  <si>
    <t>AF3401_V_0129</t>
  </si>
  <si>
    <t>Mirza Abubakr</t>
  </si>
  <si>
    <t>B2R15APR2200006512</t>
  </si>
  <si>
    <t>AF3401_V_0130</t>
  </si>
  <si>
    <t>Mirza Dost Mohammad</t>
  </si>
  <si>
    <t>B2R15APR2200010061</t>
  </si>
  <si>
    <t>AF3401_V_0132</t>
  </si>
  <si>
    <t>Mohammad  Akber</t>
  </si>
  <si>
    <t>B2R15APR2200011940</t>
  </si>
  <si>
    <t>AF3401_V_0135</t>
  </si>
  <si>
    <t>B2R15APR2200013523</t>
  </si>
  <si>
    <t>AF3401_V_0137</t>
  </si>
  <si>
    <t>Mohammad Nader Arab</t>
  </si>
  <si>
    <t>B2R15APR2200006508</t>
  </si>
  <si>
    <t>AF3401_V_0140</t>
  </si>
  <si>
    <t>Mohd Hosayn</t>
  </si>
  <si>
    <t>B2R15APR2200000611</t>
  </si>
  <si>
    <t>AF3401_V_0151</t>
  </si>
  <si>
    <t>Nad Ali Haji M.sherin</t>
  </si>
  <si>
    <t>B2R15APR2200002844</t>
  </si>
  <si>
    <t>AF3401_V_0153</t>
  </si>
  <si>
    <t>Najib Makaki</t>
  </si>
  <si>
    <t>B2R15APR2200008282</t>
  </si>
  <si>
    <t>AF3401_V_0154</t>
  </si>
  <si>
    <t>B2R15APR2200005251</t>
  </si>
  <si>
    <t>AF3401_V_0155</t>
  </si>
  <si>
    <t>Naw Abad Marongi</t>
  </si>
  <si>
    <t>B2R15APR2200006418</t>
  </si>
  <si>
    <t>AF3401_V_0156</t>
  </si>
  <si>
    <t>B2R15APR2200006419</t>
  </si>
  <si>
    <t>AF3401_V_0157</t>
  </si>
  <si>
    <t>Nawabkhan-e Sabz Gazi</t>
  </si>
  <si>
    <t>B2R15APR2200002845</t>
  </si>
  <si>
    <t>AF3401_V_0159</t>
  </si>
  <si>
    <t>B2R15APR2200005254</t>
  </si>
  <si>
    <t>AF3401_V_0161</t>
  </si>
  <si>
    <t>B2R15APR2200010068</t>
  </si>
  <si>
    <t>AF3401_V_0176</t>
  </si>
  <si>
    <t>Qala-i-Mohd</t>
  </si>
  <si>
    <t>B2R15APR2200002849</t>
  </si>
  <si>
    <t>AF3401_V_0180</t>
  </si>
  <si>
    <t>Qazi Amanullah</t>
  </si>
  <si>
    <t>B2R15APR2200010066</t>
  </si>
  <si>
    <t>AF3401_V_0181</t>
  </si>
  <si>
    <t>Raes Juma Khan</t>
  </si>
  <si>
    <t>B2R15APR2200000612</t>
  </si>
  <si>
    <t>AF3401_V_0187</t>
  </si>
  <si>
    <t>Sadeq Abad</t>
  </si>
  <si>
    <t>B2R15APR2200013525</t>
  </si>
  <si>
    <t>AF3401_V_0193</t>
  </si>
  <si>
    <t>B2R15APR2200000606</t>
  </si>
  <si>
    <t>AF3401_V_0195</t>
  </si>
  <si>
    <t>Seya Chashma</t>
  </si>
  <si>
    <t>B2R15APR2200013524</t>
  </si>
  <si>
    <t>AF3401_V_0200</t>
  </si>
  <si>
    <t>B2R15APR2200010059</t>
  </si>
  <si>
    <t>AF3401_V_0203</t>
  </si>
  <si>
    <t>Sistan</t>
  </si>
  <si>
    <t>B2R15APR2200002846</t>
  </si>
  <si>
    <t>AF3401_V_0206</t>
  </si>
  <si>
    <t>Sultan Wais</t>
  </si>
  <si>
    <t>B2R15APR2200008285</t>
  </si>
  <si>
    <t>AF3401_V_0219</t>
  </si>
  <si>
    <t>B2R15APR2200008284</t>
  </si>
  <si>
    <t>AF3401_V_0220</t>
  </si>
  <si>
    <t>B2R15APR2200008283</t>
  </si>
  <si>
    <t>AF3401_V_0221</t>
  </si>
  <si>
    <t>Haji Gulzar</t>
  </si>
  <si>
    <t>B2R15APR2200000604</t>
  </si>
  <si>
    <t>AF3401_V_0222</t>
  </si>
  <si>
    <t>Haji Rahmudin</t>
  </si>
  <si>
    <t>B2R15APR2200011942</t>
  </si>
  <si>
    <t>AF3401_V_0223</t>
  </si>
  <si>
    <t>Seya Khan</t>
  </si>
  <si>
    <t>B2R15APR2200011946</t>
  </si>
  <si>
    <t>AF3401_V_0224</t>
  </si>
  <si>
    <t>Ababaki</t>
  </si>
  <si>
    <t>B2R15APR2200013522</t>
  </si>
  <si>
    <t>AF3401_V_0225</t>
  </si>
  <si>
    <t>Deh Khangul</t>
  </si>
  <si>
    <t>B2R15APR2200011939</t>
  </si>
  <si>
    <t>AF3401_V_0226</t>
  </si>
  <si>
    <t xml:space="preserve">Haji Musa Khan </t>
  </si>
  <si>
    <t>B2R15APR2200000615</t>
  </si>
  <si>
    <t>AF3401_V_0227</t>
  </si>
  <si>
    <t>Haji Shir Muhammad</t>
  </si>
  <si>
    <t>B2R15APR2200007790</t>
  </si>
  <si>
    <t>AF3401_V_0228</t>
  </si>
  <si>
    <t xml:space="preserve">Haji Yasin     </t>
  </si>
  <si>
    <t>B2R15APR2200011948</t>
  </si>
  <si>
    <t>AF3401_V_0229</t>
  </si>
  <si>
    <t>Nizam Abad</t>
  </si>
  <si>
    <t>B2R15APR2200002850</t>
  </si>
  <si>
    <t>AF3401_V_0230</t>
  </si>
  <si>
    <t>Noor Muhammad Balloch</t>
  </si>
  <si>
    <t>B2R15APR2200002854</t>
  </si>
  <si>
    <t>AF3401_V_0231</t>
  </si>
  <si>
    <t>Rahmatullah Narvi</t>
  </si>
  <si>
    <t>B2R15APR2200009996</t>
  </si>
  <si>
    <t>AF3402</t>
  </si>
  <si>
    <t>AF3402_V_0001</t>
  </si>
  <si>
    <t>Kang</t>
  </si>
  <si>
    <t>Abdul Aziz Wa Yaquob</t>
  </si>
  <si>
    <t>B2R15APR2200010005</t>
  </si>
  <si>
    <t>AF3402_V_0002</t>
  </si>
  <si>
    <t>B2R15APR2200008247</t>
  </si>
  <si>
    <t>AF3402_V_0004</t>
  </si>
  <si>
    <t>B2R15APR2200010001</t>
  </si>
  <si>
    <t>AF3402_V_0005</t>
  </si>
  <si>
    <t>B2R15APR2200008248</t>
  </si>
  <si>
    <t>AF3402_V_0006</t>
  </si>
  <si>
    <t>B2R15APR2200008246</t>
  </si>
  <si>
    <t>AF3402_V_0007</t>
  </si>
  <si>
    <t>B2R15APR2200010000</t>
  </si>
  <si>
    <t>AF3402_V_0009</t>
  </si>
  <si>
    <t>Abdullah Saranai</t>
  </si>
  <si>
    <t>B2R15APR2200009998</t>
  </si>
  <si>
    <t>AF3402_V_0010</t>
  </si>
  <si>
    <t>Abdullahkhan (1)</t>
  </si>
  <si>
    <t>B2R15APR2200009999</t>
  </si>
  <si>
    <t>AF3402_V_0011</t>
  </si>
  <si>
    <t>Abdullahkhan (2)</t>
  </si>
  <si>
    <t>B2R15APR2200009997</t>
  </si>
  <si>
    <t>AF3402_V_0015</t>
  </si>
  <si>
    <t>Abdurrahman Kargud</t>
  </si>
  <si>
    <t>B2R15APR2200011484</t>
  </si>
  <si>
    <t>AF3402_V_0016</t>
  </si>
  <si>
    <t>Agha Mohd-nurkhan</t>
  </si>
  <si>
    <t>B2R15APR2200011485</t>
  </si>
  <si>
    <t>AF3402_V_0024</t>
  </si>
  <si>
    <t>Bagh Wahsh</t>
  </si>
  <si>
    <t>B2R15APR2200011486</t>
  </si>
  <si>
    <t>AF3402_V_0025</t>
  </si>
  <si>
    <t>Balooch</t>
  </si>
  <si>
    <t>B2R15APR2200010002</t>
  </si>
  <si>
    <t>AF3402_V_0028</t>
  </si>
  <si>
    <t>Da Murda</t>
  </si>
  <si>
    <t>B2R15APR2200008252</t>
  </si>
  <si>
    <t>AF3402_V_0029</t>
  </si>
  <si>
    <t>Dagarwal Abdul Rahim</t>
  </si>
  <si>
    <t>B2R15APR2200010006</t>
  </si>
  <si>
    <t>AF3402_V_0033</t>
  </si>
  <si>
    <t>Darwishe</t>
  </si>
  <si>
    <t>B2R15APR2200011487</t>
  </si>
  <si>
    <t>AF3402_V_0038</t>
  </si>
  <si>
    <t>Dehe Naw</t>
  </si>
  <si>
    <t>B2R15APR2200008250</t>
  </si>
  <si>
    <t>AF3402_V_0042</t>
  </si>
  <si>
    <t>Deyahkay Narwi</t>
  </si>
  <si>
    <t>B2R15APR2200011488</t>
  </si>
  <si>
    <t>AF3402_V_0043</t>
  </si>
  <si>
    <t>Ebrahimabad</t>
  </si>
  <si>
    <t>B2R15APR2200010004</t>
  </si>
  <si>
    <t>AF3402_V_0047</t>
  </si>
  <si>
    <t>Haji Abdul Hamid Dahmarda</t>
  </si>
  <si>
    <t>B2R15APR2200011489</t>
  </si>
  <si>
    <t>AF3402_V_0049</t>
  </si>
  <si>
    <t>Haji Adam Khan Makaki</t>
  </si>
  <si>
    <t>B2R15APR2200010003</t>
  </si>
  <si>
    <t>AF3402_V_0057</t>
  </si>
  <si>
    <t>Haji Ismail Uzbakzi</t>
  </si>
  <si>
    <t>B2R15APR2200008251</t>
  </si>
  <si>
    <t>AF3402_V_0061</t>
  </si>
  <si>
    <t>Haji Mir Ahmad</t>
  </si>
  <si>
    <t>B2R15APR2200008249</t>
  </si>
  <si>
    <t>AF3402_V_0068</t>
  </si>
  <si>
    <t>Haji Nabi Khan</t>
  </si>
  <si>
    <t>B2R15APR2200010008</t>
  </si>
  <si>
    <t>AF3402_V_0069</t>
  </si>
  <si>
    <t>Haji Nazar Shirzai</t>
  </si>
  <si>
    <t>B2R15APR2200010007</t>
  </si>
  <si>
    <t>AF3402_V_0073</t>
  </si>
  <si>
    <t>Haji Tajmir</t>
  </si>
  <si>
    <t>B2R15APR2200011495</t>
  </si>
  <si>
    <t>AF3402_V_0082</t>
  </si>
  <si>
    <t>Kang Moqim</t>
  </si>
  <si>
    <t>B2R15APR2200013658</t>
  </si>
  <si>
    <t>AF3402_V_0084</t>
  </si>
  <si>
    <t>Karkay</t>
  </si>
  <si>
    <t>B2R15APR2200011494</t>
  </si>
  <si>
    <t>AF3402_V_0086</t>
  </si>
  <si>
    <t>Karta</t>
  </si>
  <si>
    <t>B2R15APR2200010012</t>
  </si>
  <si>
    <t>AF3402_V_0089</t>
  </si>
  <si>
    <t>Kharot (1)</t>
  </si>
  <si>
    <t>B2R15APR2200008254</t>
  </si>
  <si>
    <t>AF3402_V_0090</t>
  </si>
  <si>
    <t>Kharot (2)</t>
  </si>
  <si>
    <t>B2R15APR2200011492</t>
  </si>
  <si>
    <t>AF3402_V_0094</t>
  </si>
  <si>
    <t>B2R15APR2200011493</t>
  </si>
  <si>
    <t>AF3402_V_0101</t>
  </si>
  <si>
    <t>Mirza Afzal</t>
  </si>
  <si>
    <t>B2R15APR2200010011</t>
  </si>
  <si>
    <t>AF3402_V_0111</t>
  </si>
  <si>
    <t>B2R15APR2200011497</t>
  </si>
  <si>
    <t>AF3402_V_0112</t>
  </si>
  <si>
    <t>B2R15APR2200008253</t>
  </si>
  <si>
    <t>AF3402_V_0151</t>
  </si>
  <si>
    <t>Rayes Juma Khan</t>
  </si>
  <si>
    <t>B2R15APR2200011499</t>
  </si>
  <si>
    <t>AF3402_V_0157</t>
  </si>
  <si>
    <t>Saifuldin</t>
  </si>
  <si>
    <t>B2R15APR2200008255</t>
  </si>
  <si>
    <t>AF3402_V_0158</t>
  </si>
  <si>
    <t>Salih Mohammad</t>
  </si>
  <si>
    <t>B2R15APR2200008257</t>
  </si>
  <si>
    <t>AF3402_V_0159</t>
  </si>
  <si>
    <t>Samad Khan</t>
  </si>
  <si>
    <t>B2R15APR2200008256</t>
  </si>
  <si>
    <t>AF3402_V_0177</t>
  </si>
  <si>
    <t>Shora Aye</t>
  </si>
  <si>
    <t>B2R15APR2200008258</t>
  </si>
  <si>
    <t>AF3402_V_0180</t>
  </si>
  <si>
    <t>Tellaye</t>
  </si>
  <si>
    <t>B2R15APR2200011496</t>
  </si>
  <si>
    <t>AF3402_V_0181</t>
  </si>
  <si>
    <t>Wali Dad</t>
  </si>
  <si>
    <t>B2R15APR2200011498</t>
  </si>
  <si>
    <t>AF3402_V_0184</t>
  </si>
  <si>
    <t>Zerkay</t>
  </si>
  <si>
    <t>B2R15APR2200013655</t>
  </si>
  <si>
    <t>AF3402_V_0185</t>
  </si>
  <si>
    <t xml:space="preserve">Deyahkay Abdulrrahman </t>
  </si>
  <si>
    <t>B2R15APR2200011491</t>
  </si>
  <si>
    <t>AF3402_V_0186</t>
  </si>
  <si>
    <t xml:space="preserve">Deyahkay Saidu </t>
  </si>
  <si>
    <t>B2R15APR2200013657</t>
  </si>
  <si>
    <t>AF3402_V_0187</t>
  </si>
  <si>
    <t>Haji Abdul Manan Uzbakzi</t>
  </si>
  <si>
    <t>B2R15APR2200013656</t>
  </si>
  <si>
    <t>AF3402_V_0188</t>
  </si>
  <si>
    <t>Haji Gholam</t>
  </si>
  <si>
    <t>B2R15APR2200013660</t>
  </si>
  <si>
    <t>AF3402_V_0189</t>
  </si>
  <si>
    <t xml:space="preserve">Haji Hakim Jan </t>
  </si>
  <si>
    <t>B2R15APR2200010010</t>
  </si>
  <si>
    <t>AF3402_V_0190</t>
  </si>
  <si>
    <t>B2R15APR2200013659</t>
  </si>
  <si>
    <t>AF3402_V_0191</t>
  </si>
  <si>
    <t>Per Mohammad Makaki</t>
  </si>
  <si>
    <t>B2R15APR2200010009</t>
  </si>
  <si>
    <t>AF3402_V_0192</t>
  </si>
  <si>
    <t>Sufi Ghullam</t>
  </si>
  <si>
    <t>B2R15APR2200010013</t>
  </si>
  <si>
    <t>AF3402_V_0193</t>
  </si>
  <si>
    <t>Tahir Khan</t>
  </si>
  <si>
    <t>B2R15APR2200011490</t>
  </si>
  <si>
    <t>AF3402_V_0194</t>
  </si>
  <si>
    <t>Tape Mohammad Amen</t>
  </si>
  <si>
    <t>B2R15APR2200006420</t>
  </si>
  <si>
    <t>AF3403</t>
  </si>
  <si>
    <t>AF3403_V_0003</t>
  </si>
  <si>
    <t>Chakhansur</t>
  </si>
  <si>
    <t>B2R15APR2200000700</t>
  </si>
  <si>
    <t>AF3403_V_0006</t>
  </si>
  <si>
    <t>Abdul Hamid Aga</t>
  </si>
  <si>
    <t>B2R15APR2200002602</t>
  </si>
  <si>
    <t>AF3403_V_0014</t>
  </si>
  <si>
    <t>Akhundzadah</t>
  </si>
  <si>
    <t>B2R15APR2200004402</t>
  </si>
  <si>
    <t>AF3403_V_0016</t>
  </si>
  <si>
    <t>B2R15APR2200000699</t>
  </si>
  <si>
    <t>AF3403_V_0018</t>
  </si>
  <si>
    <t>Alili Amanulha Khan</t>
  </si>
  <si>
    <t>B2R15APR2200002604</t>
  </si>
  <si>
    <t>AF3403_V_0021</t>
  </si>
  <si>
    <t>Amir Bonyad</t>
  </si>
  <si>
    <t>B2R15APR2200013663</t>
  </si>
  <si>
    <t>AF3403_V_0022</t>
  </si>
  <si>
    <t>Amirkhan</t>
  </si>
  <si>
    <t>B2R15APR2200000698</t>
  </si>
  <si>
    <t>AF3403_V_0025</t>
  </si>
  <si>
    <t>Awar</t>
  </si>
  <si>
    <t>B2R15APR2200002603</t>
  </si>
  <si>
    <t>AF3403_V_0027</t>
  </si>
  <si>
    <t>B2R15APR2200002606</t>
  </si>
  <si>
    <t>AF3403_V_0029</t>
  </si>
  <si>
    <t>B2R15APR2200004401</t>
  </si>
  <si>
    <t>AF3403_V_0031</t>
  </si>
  <si>
    <t>Bor Mohammad</t>
  </si>
  <si>
    <t>B2R15APR2200000703</t>
  </si>
  <si>
    <t>AF3403_V_0032</t>
  </si>
  <si>
    <t>Borak Zaye</t>
  </si>
  <si>
    <t>B2R15APR2200004400</t>
  </si>
  <si>
    <t>AF3403_V_0033</t>
  </si>
  <si>
    <t>Borhan Khan Ghafor Khan</t>
  </si>
  <si>
    <t>B2R15APR2200013661</t>
  </si>
  <si>
    <t>AF3403_V_0034</t>
  </si>
  <si>
    <t>Chai Nazer</t>
  </si>
  <si>
    <t>B2R15APR2200000702</t>
  </si>
  <si>
    <t>AF3403_V_0037</t>
  </si>
  <si>
    <t>Dahano</t>
  </si>
  <si>
    <t>B2R15APR2200000704</t>
  </si>
  <si>
    <t>AF3403_V_0038</t>
  </si>
  <si>
    <t>Dahano Haji  Hussain</t>
  </si>
  <si>
    <t>B2R15APR2200013662</t>
  </si>
  <si>
    <t>AF3403_V_0039</t>
  </si>
  <si>
    <t>Dasht Mustafa</t>
  </si>
  <si>
    <t>B2R15APR2200000705</t>
  </si>
  <si>
    <t>AF3403_V_0044</t>
  </si>
  <si>
    <t>Gardish</t>
  </si>
  <si>
    <t>B2R15APR2200004405</t>
  </si>
  <si>
    <t>AF3403_V_0045</t>
  </si>
  <si>
    <t>GAZ</t>
  </si>
  <si>
    <t>B2R15APR2200002607</t>
  </si>
  <si>
    <t>AF3403_V_0047</t>
  </si>
  <si>
    <t>Ghafoor Notani</t>
  </si>
  <si>
    <t>B2R15APR2200002605</t>
  </si>
  <si>
    <t>AF3403_V_0051</t>
  </si>
  <si>
    <t>Gulab Zaye</t>
  </si>
  <si>
    <t>B2R15APR2200013665</t>
  </si>
  <si>
    <t>AF3403_V_0061</t>
  </si>
  <si>
    <t>Haji Nahim</t>
  </si>
  <si>
    <t>B2R15APR2200004408</t>
  </si>
  <si>
    <t>AF3403_V_0068</t>
  </si>
  <si>
    <t>Hasayn Allahdad</t>
  </si>
  <si>
    <t>B2R15APR2200002610</t>
  </si>
  <si>
    <t>AF3403_V_0071</t>
  </si>
  <si>
    <t>Hassan Shair Dil</t>
  </si>
  <si>
    <t>B2R15APR2200002609</t>
  </si>
  <si>
    <t>AF3403_V_0074</t>
  </si>
  <si>
    <t>Jeel Khan</t>
  </si>
  <si>
    <t>B2R15APR2200004406</t>
  </si>
  <si>
    <t>AF3403_V_0075</t>
  </si>
  <si>
    <t>Jumha Khan</t>
  </si>
  <si>
    <t>B2R15APR2200000706</t>
  </si>
  <si>
    <t>AF3403_V_0076</t>
  </si>
  <si>
    <t>Kadeh</t>
  </si>
  <si>
    <t>B2R15APR2200002613</t>
  </si>
  <si>
    <t>AF3403_V_0078</t>
  </si>
  <si>
    <t>Karim Eassa</t>
  </si>
  <si>
    <t>B2R15APR2200006422</t>
  </si>
  <si>
    <t>AF3403_V_0080</t>
  </si>
  <si>
    <t>Karimdadzi</t>
  </si>
  <si>
    <t>B2R15APR2200000708</t>
  </si>
  <si>
    <t>AF3403_V_0083</t>
  </si>
  <si>
    <t>Khalifa Nazar</t>
  </si>
  <si>
    <t>B2R15APR2200004404</t>
  </si>
  <si>
    <t>AF3403_V_0084</t>
  </si>
  <si>
    <t>Khan Mohammad Gul Baid</t>
  </si>
  <si>
    <t>B2R15APR2200000707</t>
  </si>
  <si>
    <t>AF3403_V_0086</t>
  </si>
  <si>
    <t>Khowasar Jo</t>
  </si>
  <si>
    <t>B2R15APR2200002612</t>
  </si>
  <si>
    <t>AF3403_V_0092</t>
  </si>
  <si>
    <t>Lajai</t>
  </si>
  <si>
    <t>B2R15APR2200006421</t>
  </si>
  <si>
    <t>AF3403_V_0094</t>
  </si>
  <si>
    <t>B2R15APR2200013666</t>
  </si>
  <si>
    <t>AF3403_V_0098</t>
  </si>
  <si>
    <t>Mohammad Ahzam Gadal</t>
  </si>
  <si>
    <t>B2R15APR2200013664</t>
  </si>
  <si>
    <t>AF3403_V_0103</t>
  </si>
  <si>
    <t>Mola Zolfiqar</t>
  </si>
  <si>
    <t>B2R15APR2200002611</t>
  </si>
  <si>
    <t>AF3403_V_0104</t>
  </si>
  <si>
    <t>Mulla Khanmohd</t>
  </si>
  <si>
    <t>B2R15APR2200002616</t>
  </si>
  <si>
    <t>AF3403_V_0105</t>
  </si>
  <si>
    <t>Mulla Musa</t>
  </si>
  <si>
    <t>B2R15APR2200004412</t>
  </si>
  <si>
    <t>AF3403_V_0106</t>
  </si>
  <si>
    <t>Mulla Rasul</t>
  </si>
  <si>
    <t>B2R15APR2200006424</t>
  </si>
  <si>
    <t>AF3403_V_0107</t>
  </si>
  <si>
    <t>Mullah Amir</t>
  </si>
  <si>
    <t>B2R15APR2200006423</t>
  </si>
  <si>
    <t>AF3403_V_0109</t>
  </si>
  <si>
    <t>Mullah Jumha</t>
  </si>
  <si>
    <t>B2R15APR2200004413</t>
  </si>
  <si>
    <t>AF3403_V_0119</t>
  </si>
  <si>
    <t>B2R15APR2200013667</t>
  </si>
  <si>
    <t>AF3403_V_0120</t>
  </si>
  <si>
    <t>Qader Khan</t>
  </si>
  <si>
    <t>B2R15APR2200000709</t>
  </si>
  <si>
    <t>AF3403_V_0121</t>
  </si>
  <si>
    <t>B2R15APR2200002614</t>
  </si>
  <si>
    <t>AF3403_V_0126</t>
  </si>
  <si>
    <t>Safar Zai Ali Khan</t>
  </si>
  <si>
    <t>B2R15APR2200000712</t>
  </si>
  <si>
    <t>AF3403_V_0127</t>
  </si>
  <si>
    <t>Sahib Dad</t>
  </si>
  <si>
    <t>B2R15APR2200013669</t>
  </si>
  <si>
    <t>AF3403_V_0129</t>
  </si>
  <si>
    <t>Sakhi .</t>
  </si>
  <si>
    <t>B2R15APR2200006426</t>
  </si>
  <si>
    <t>AF3403_V_0130</t>
  </si>
  <si>
    <t>Sar Feraz Khawashi</t>
  </si>
  <si>
    <t>B2R15APR2200004411</t>
  </si>
  <si>
    <t>AF3403_V_0139</t>
  </si>
  <si>
    <t>Shahbek</t>
  </si>
  <si>
    <t>B2R15APR2200004414</t>
  </si>
  <si>
    <t>AF3403_V_0140</t>
  </si>
  <si>
    <t>Shahdi Khan</t>
  </si>
  <si>
    <t>B2R15APR2200004409</t>
  </si>
  <si>
    <t>AF3403_V_0143</t>
  </si>
  <si>
    <t>Shaqis</t>
  </si>
  <si>
    <t>B2R15APR2200006427</t>
  </si>
  <si>
    <t>AF3403_V_0145</t>
  </si>
  <si>
    <t>Shirzaye</t>
  </si>
  <si>
    <t>B2R15APR2200013668</t>
  </si>
  <si>
    <t>AF3403_V_0147</t>
  </si>
  <si>
    <t>Sultan Mohammad Khan</t>
  </si>
  <si>
    <t>B2R15APR2200002615</t>
  </si>
  <si>
    <t>AF3403_V_0149</t>
  </si>
  <si>
    <t>Tapa Halila</t>
  </si>
  <si>
    <t>B2R15APR2200000710</t>
  </si>
  <si>
    <t>AF3403_V_0150</t>
  </si>
  <si>
    <t>Temor Abad</t>
  </si>
  <si>
    <t>B2R15APR2200000711</t>
  </si>
  <si>
    <t>AF3403_V_0151</t>
  </si>
  <si>
    <t>Tor Jan</t>
  </si>
  <si>
    <t>B2R15APR2200006425</t>
  </si>
  <si>
    <t>AF3403_V_0153</t>
  </si>
  <si>
    <t>Zarozai</t>
  </si>
  <si>
    <t>B2R15APR2200002608</t>
  </si>
  <si>
    <t>AF3403_V_0154</t>
  </si>
  <si>
    <t>Dur Mohammad We Mullah Samad</t>
  </si>
  <si>
    <t>B2R15APR2200004403</t>
  </si>
  <si>
    <t>AF3403_V_0155</t>
  </si>
  <si>
    <t>Habibullah Isa Khan</t>
  </si>
  <si>
    <t>B2R15APR2200000701</t>
  </si>
  <si>
    <t>AF3403_V_0156</t>
  </si>
  <si>
    <t>Haji Hanifa Khan We Rasul Khan</t>
  </si>
  <si>
    <t>B2R15APR2200004410</t>
  </si>
  <si>
    <t>AF3403_V_0157</t>
  </si>
  <si>
    <t xml:space="preserve">Haji Khuday Noor </t>
  </si>
  <si>
    <t>B2R15APR2200004407</t>
  </si>
  <si>
    <t>AF3403_V_0158</t>
  </si>
  <si>
    <t>Zarzawal</t>
  </si>
  <si>
    <t>B2R15APR2200011686</t>
  </si>
  <si>
    <t>AF3404</t>
  </si>
  <si>
    <t>AF3404_V_0003</t>
  </si>
  <si>
    <t>Char Burjak</t>
  </si>
  <si>
    <t>Akhori</t>
  </si>
  <si>
    <t>B2R15APR2200013437</t>
  </si>
  <si>
    <t>AF3404_V_0004</t>
  </si>
  <si>
    <t>B2R15APR2200011685</t>
  </si>
  <si>
    <t>AF3404_V_0005</t>
  </si>
  <si>
    <t>Ashkanak</t>
  </si>
  <si>
    <t>B2R15APR2200011764</t>
  </si>
  <si>
    <t>AF3404_V_0006</t>
  </si>
  <si>
    <t>Ashkinak (2)</t>
  </si>
  <si>
    <t>B2R15APR2200008434</t>
  </si>
  <si>
    <t>AF3404_V_0007</t>
  </si>
  <si>
    <t>B2R15APR2200013433</t>
  </si>
  <si>
    <t>AF3404_V_0013</t>
  </si>
  <si>
    <t>Barekza'i</t>
  </si>
  <si>
    <t>B2R15APR2200011763</t>
  </si>
  <si>
    <t>AF3404_V_0017</t>
  </si>
  <si>
    <t>Chahel Mariz</t>
  </si>
  <si>
    <t>B2R15APR2200008435</t>
  </si>
  <si>
    <t>AF3404_V_0019</t>
  </si>
  <si>
    <t>Chigini</t>
  </si>
  <si>
    <t>B2R15APR2200011766</t>
  </si>
  <si>
    <t>AF3404_V_0021</t>
  </si>
  <si>
    <t>B2R15APR2200013443</t>
  </si>
  <si>
    <t>AF3404_V_0023</t>
  </si>
  <si>
    <t>Dam</t>
  </si>
  <si>
    <t>B2R15APR2200011687</t>
  </si>
  <si>
    <t>AF3404_V_0025</t>
  </si>
  <si>
    <t>Dashtol (1)</t>
  </si>
  <si>
    <t>B2R15APR2200008436</t>
  </si>
  <si>
    <t>AF3404_V_0027</t>
  </si>
  <si>
    <t>Deh</t>
  </si>
  <si>
    <t>B2R15APR2200010341</t>
  </si>
  <si>
    <t>AF3404_V_0031</t>
  </si>
  <si>
    <t>Gor Ab</t>
  </si>
  <si>
    <t>B2R15APR2200011768</t>
  </si>
  <si>
    <t>AF3404_V_0032</t>
  </si>
  <si>
    <t>Gor Ab Bala</t>
  </si>
  <si>
    <t>B2R15APR2200013444</t>
  </si>
  <si>
    <t>AF3404_V_0033</t>
  </si>
  <si>
    <t>Gul Jan Paragi</t>
  </si>
  <si>
    <t>B2R15APR2200013438</t>
  </si>
  <si>
    <t>AF3404_V_0035</t>
  </si>
  <si>
    <t>Haji Khuday Dad</t>
  </si>
  <si>
    <t>B2R15APR2200008431</t>
  </si>
  <si>
    <t>AF3404_V_0036</t>
  </si>
  <si>
    <t>Haji Mula Halim</t>
  </si>
  <si>
    <t>B2R15APR2200010223</t>
  </si>
  <si>
    <t>AF3404_V_0037</t>
  </si>
  <si>
    <t>B2R15APR2200013446</t>
  </si>
  <si>
    <t>AF3404_V_0038</t>
  </si>
  <si>
    <t>Jan Bik</t>
  </si>
  <si>
    <t>B2R15APR2200013445</t>
  </si>
  <si>
    <t>AF3404_V_0044</t>
  </si>
  <si>
    <t>Karakte</t>
  </si>
  <si>
    <t>B2R15APR2200010339</t>
  </si>
  <si>
    <t>AF3404_V_0045</t>
  </si>
  <si>
    <t>Karodi</t>
  </si>
  <si>
    <t>B2R15APR2200013448</t>
  </si>
  <si>
    <t>AF3404_V_0047</t>
  </si>
  <si>
    <t>Khail Amir Mohammad</t>
  </si>
  <si>
    <t>B2R15APR2200011770</t>
  </si>
  <si>
    <t>AF3404_V_0055</t>
  </si>
  <si>
    <t>Khojo Padagi</t>
  </si>
  <si>
    <t>B2R15APR2200011767</t>
  </si>
  <si>
    <t>AF3404_V_0056</t>
  </si>
  <si>
    <t>Khunjo</t>
  </si>
  <si>
    <t>B2R15APR2200013436</t>
  </si>
  <si>
    <t>AF3404_V_0057</t>
  </si>
  <si>
    <t>B2R15APR2200011689</t>
  </si>
  <si>
    <t>AF3404_V_0058</t>
  </si>
  <si>
    <t>Kondoy Mohammad Khan</t>
  </si>
  <si>
    <t>B2R15APR2200013442</t>
  </si>
  <si>
    <t>AF3404_V_0065</t>
  </si>
  <si>
    <t>Londo</t>
  </si>
  <si>
    <t>B2R15APR2200011771</t>
  </si>
  <si>
    <t>AF3404_V_0068</t>
  </si>
  <si>
    <t>Lulangi</t>
  </si>
  <si>
    <t>B2R15APR2200013434</t>
  </si>
  <si>
    <t>AF3404_V_0069</t>
  </si>
  <si>
    <t>Lup</t>
  </si>
  <si>
    <t>B2R15APR2200008581</t>
  </si>
  <si>
    <t>AF3404_V_0070</t>
  </si>
  <si>
    <t>Malochan</t>
  </si>
  <si>
    <t>B2R15APR2200008580</t>
  </si>
  <si>
    <t>AF3404_V_0071</t>
  </si>
  <si>
    <t>Malochan Ahmad Khan</t>
  </si>
  <si>
    <t>B2R15APR2200010340</t>
  </si>
  <si>
    <t>AF3404_V_0073</t>
  </si>
  <si>
    <t>Manaye</t>
  </si>
  <si>
    <t>B2R15APR2200013441</t>
  </si>
  <si>
    <t>AF3404_V_0075</t>
  </si>
  <si>
    <t>B2R15APR2200008582</t>
  </si>
  <si>
    <t>AF3404_V_0079</t>
  </si>
  <si>
    <t>Mir Abad Shair Agha</t>
  </si>
  <si>
    <t>B2R15APR2200011762</t>
  </si>
  <si>
    <t>AF3404_V_0080</t>
  </si>
  <si>
    <t>B2R15APR2200013439</t>
  </si>
  <si>
    <t>AF3404_V_0081</t>
  </si>
  <si>
    <t>Mohammad Hussain Gurgij</t>
  </si>
  <si>
    <t>B2R15APR2200010221</t>
  </si>
  <si>
    <t>AF3404_V_0085</t>
  </si>
  <si>
    <t>Morben Kay</t>
  </si>
  <si>
    <t>B2R15APR2200010022</t>
  </si>
  <si>
    <t>AF3404_V_0086</t>
  </si>
  <si>
    <t>Muhajir Abad</t>
  </si>
  <si>
    <t>B2R15APR2200010222</t>
  </si>
  <si>
    <t>AF3404_V_0087</t>
  </si>
  <si>
    <t>Murenki</t>
  </si>
  <si>
    <t>B2R15APR2200011765</t>
  </si>
  <si>
    <t>AF3404_V_0089</t>
  </si>
  <si>
    <t>Naser Payen Ya Naser Qalandar</t>
  </si>
  <si>
    <t>B2R15APR2200011688</t>
  </si>
  <si>
    <t>AF3404_V_0090</t>
  </si>
  <si>
    <t>Nasir Bala</t>
  </si>
  <si>
    <t>B2R15APR2200010023</t>
  </si>
  <si>
    <t>AF3404_V_0092</t>
  </si>
  <si>
    <t>Pada Gay Mullah Ab. Hamid</t>
  </si>
  <si>
    <t>B2R15APR2200010021</t>
  </si>
  <si>
    <t>AF3404_V_0093</t>
  </si>
  <si>
    <t>Para Gay</t>
  </si>
  <si>
    <t>B2R15APR2200010338</t>
  </si>
  <si>
    <t>AF3404_V_0112</t>
  </si>
  <si>
    <t>Quwa Kar</t>
  </si>
  <si>
    <t>B2R15APR2200013447</t>
  </si>
  <si>
    <t>AF3404_V_0114</t>
  </si>
  <si>
    <t>Rodin</t>
  </si>
  <si>
    <t>B2R15APR2200013435</t>
  </si>
  <si>
    <t>AF3404_V_0116</t>
  </si>
  <si>
    <t>B2R15APR2200013440</t>
  </si>
  <si>
    <t>AF3404_V_0117</t>
  </si>
  <si>
    <t>Telpeda</t>
  </si>
  <si>
    <t>B2R15APR2200008432</t>
  </si>
  <si>
    <t>AF3404_V_0118</t>
  </si>
  <si>
    <t>Tirak</t>
  </si>
  <si>
    <t>B2R15APR2200011769</t>
  </si>
  <si>
    <t>AF3404_V_0120</t>
  </si>
  <si>
    <t>B2R15APR2200008430</t>
  </si>
  <si>
    <t>AF3404_V_0121</t>
  </si>
  <si>
    <t>Toshakh</t>
  </si>
  <si>
    <t>B2R15APR2200008433</t>
  </si>
  <si>
    <t>AF3404_V_0123</t>
  </si>
  <si>
    <t>Zar Zawal</t>
  </si>
  <si>
    <t>B2R15APR2200003010</t>
  </si>
  <si>
    <t>AF3405</t>
  </si>
  <si>
    <t>AF3405_V_0004</t>
  </si>
  <si>
    <t>Khashrod</t>
  </si>
  <si>
    <t>Basrang</t>
  </si>
  <si>
    <t>B2R15APR2200003015</t>
  </si>
  <si>
    <t>AF3405_V_0005</t>
  </si>
  <si>
    <t>B2R15APR2200004238</t>
  </si>
  <si>
    <t>AF3405_V_0006</t>
  </si>
  <si>
    <t>Chah Mowla</t>
  </si>
  <si>
    <t>B2R15APR2200005938</t>
  </si>
  <si>
    <t>AF3405_V_0008</t>
  </si>
  <si>
    <t>Dahi Mazang</t>
  </si>
  <si>
    <t>B2R15APR2200004248</t>
  </si>
  <si>
    <t>AF3405_V_0010</t>
  </si>
  <si>
    <t>Dangar Abad</t>
  </si>
  <si>
    <t>B2R15APR2200003004</t>
  </si>
  <si>
    <t>AF3405_V_0012</t>
  </si>
  <si>
    <t>B2R15APR2200004247</t>
  </si>
  <si>
    <t>AF3405_V_0015</t>
  </si>
  <si>
    <t>Dorayee</t>
  </si>
  <si>
    <t>B2R15APR2200000914</t>
  </si>
  <si>
    <t>AF3405_V_0016</t>
  </si>
  <si>
    <t>Estoway (1)</t>
  </si>
  <si>
    <t>B2R15APR2200000915</t>
  </si>
  <si>
    <t>AF3405_V_0023</t>
  </si>
  <si>
    <t>Gawmesh</t>
  </si>
  <si>
    <t>B2R15APR2200003012</t>
  </si>
  <si>
    <t>AF3405_V_0025</t>
  </si>
  <si>
    <t>B2R15APR2200000910</t>
  </si>
  <si>
    <t>AF3405_V_0026</t>
  </si>
  <si>
    <t>Ghor Ghori Markaz Wolluswali</t>
  </si>
  <si>
    <t>B2R15APR2200003007</t>
  </si>
  <si>
    <t>AF3405_V_0027</t>
  </si>
  <si>
    <t>Gul Mondi</t>
  </si>
  <si>
    <t>B2R15APR2200000908</t>
  </si>
  <si>
    <t>AF3405_V_0028</t>
  </si>
  <si>
    <t>Gurg Abad</t>
  </si>
  <si>
    <t>B2R15APR2200000902</t>
  </si>
  <si>
    <t>AF3405_V_0030</t>
  </si>
  <si>
    <t>Haji Asif</t>
  </si>
  <si>
    <t>B2R15APR2200005941</t>
  </si>
  <si>
    <t>AF3405_V_0032</t>
  </si>
  <si>
    <t>Haji Mohammad Rasol</t>
  </si>
  <si>
    <t>B2R15APR2200005936</t>
  </si>
  <si>
    <t>AF3405_V_0033</t>
  </si>
  <si>
    <t>Haji Molawi Wazir Ahmad</t>
  </si>
  <si>
    <t>B2R15APR2200005935</t>
  </si>
  <si>
    <t>AF3405_V_0034</t>
  </si>
  <si>
    <t>Haji Nayem</t>
  </si>
  <si>
    <t>B2R15APR2200000904</t>
  </si>
  <si>
    <t>AF3405_V_0035</t>
  </si>
  <si>
    <t>Haji Pida Mohammad</t>
  </si>
  <si>
    <t>B2R15APR2200000912</t>
  </si>
  <si>
    <t>AF3405_V_0036</t>
  </si>
  <si>
    <t>Kach Satar</t>
  </si>
  <si>
    <t>B2R15APR2200004237</t>
  </si>
  <si>
    <t>AF3405_V_0038</t>
  </si>
  <si>
    <t>Kandaharyan</t>
  </si>
  <si>
    <t>B2R15APR2200003011</t>
  </si>
  <si>
    <t>AF3405_V_0039</t>
  </si>
  <si>
    <t>Kast</t>
  </si>
  <si>
    <t>B2R15APR2200000906</t>
  </si>
  <si>
    <t>AF3405_V_0041</t>
  </si>
  <si>
    <t>B2R15APR2200003019</t>
  </si>
  <si>
    <t>AF3405_V_0042</t>
  </si>
  <si>
    <t>Khakestari</t>
  </si>
  <si>
    <t>B2R15APR2200003009</t>
  </si>
  <si>
    <t>AF3405_V_0044</t>
  </si>
  <si>
    <t>B2R15APR2200003017</t>
  </si>
  <si>
    <t>AF3405_V_0046</t>
  </si>
  <si>
    <t>Khoniya</t>
  </si>
  <si>
    <t>B2R15APR2200005939</t>
  </si>
  <si>
    <t>AF3405_V_0049</t>
  </si>
  <si>
    <t>Kocha-e-kakeran</t>
  </si>
  <si>
    <t>B2R15APR2200004234</t>
  </si>
  <si>
    <t>AF3405_V_0050</t>
  </si>
  <si>
    <t>Kotalak</t>
  </si>
  <si>
    <t>B2R15APR2200004235</t>
  </si>
  <si>
    <t>AF3405_V_0051</t>
  </si>
  <si>
    <t>Kotalak Nawabad</t>
  </si>
  <si>
    <t>B2R15APR2200003014</t>
  </si>
  <si>
    <t>AF3405_V_0054</t>
  </si>
  <si>
    <t>B2R15APR2200003002</t>
  </si>
  <si>
    <t>AF3405_V_0055</t>
  </si>
  <si>
    <t>Lokhi</t>
  </si>
  <si>
    <t>B2R15APR2200004240</t>
  </si>
  <si>
    <t>AF3405_V_0056</t>
  </si>
  <si>
    <t>Luy Radzay</t>
  </si>
  <si>
    <t>B2R15APR2200004246</t>
  </si>
  <si>
    <t>AF3405_V_0058</t>
  </si>
  <si>
    <t>Manzari</t>
  </si>
  <si>
    <t>B2R15APR2200003008</t>
  </si>
  <si>
    <t>AF3405_V_0060</t>
  </si>
  <si>
    <t>Mazad Khash</t>
  </si>
  <si>
    <t>B2R15APR2200003005</t>
  </si>
  <si>
    <t>AF3405_V_0063</t>
  </si>
  <si>
    <t>Menar</t>
  </si>
  <si>
    <t>B2R15APR2200000901</t>
  </si>
  <si>
    <t>AF3405_V_0065</t>
  </si>
  <si>
    <t>Mohammad Shadman</t>
  </si>
  <si>
    <t>B2R15APR2200005943</t>
  </si>
  <si>
    <t>AF3405_V_0066</t>
  </si>
  <si>
    <t>Mola Nader</t>
  </si>
  <si>
    <t>B2R15APR2200004236</t>
  </si>
  <si>
    <t>AF3405_V_0067</t>
  </si>
  <si>
    <t>Mola Rasol</t>
  </si>
  <si>
    <t>B2R15APR2200005934</t>
  </si>
  <si>
    <t>AF3405_V_0068</t>
  </si>
  <si>
    <t>Molawi Agha Saib</t>
  </si>
  <si>
    <t>B2R15APR2200005933</t>
  </si>
  <si>
    <t>AF3405_V_0070</t>
  </si>
  <si>
    <t>Nalan</t>
  </si>
  <si>
    <t>B2R15APR2200000909</t>
  </si>
  <si>
    <t>AF3405_V_0071</t>
  </si>
  <si>
    <t>B2R15APR2200000907</t>
  </si>
  <si>
    <t>AF3405_V_0072</t>
  </si>
  <si>
    <t>B2R15APR2200005931</t>
  </si>
  <si>
    <t>AF3405_V_0073</t>
  </si>
  <si>
    <t>B2R15APR2200003006</t>
  </si>
  <si>
    <t>AF3405_V_0075</t>
  </si>
  <si>
    <t>Poushta Hassan</t>
  </si>
  <si>
    <t>B2R15APR2200003016</t>
  </si>
  <si>
    <t>AF3405_V_0078</t>
  </si>
  <si>
    <t>B2R15APR2200005932</t>
  </si>
  <si>
    <t>AF3405_V_0079</t>
  </si>
  <si>
    <t>Qalagay</t>
  </si>
  <si>
    <t>B2R15APR2200005940</t>
  </si>
  <si>
    <t>AF3405_V_0082</t>
  </si>
  <si>
    <t>Raken</t>
  </si>
  <si>
    <t>B2R15APR2200004239</t>
  </si>
  <si>
    <t>AF3405_V_0084</t>
  </si>
  <si>
    <t>Razi Khord</t>
  </si>
  <si>
    <t>B2R15APR2200000903</t>
  </si>
  <si>
    <t>AF3405_V_0085</t>
  </si>
  <si>
    <t>Saha Makatab</t>
  </si>
  <si>
    <t>B2R15APR2200004245</t>
  </si>
  <si>
    <t>AF3405_V_0091</t>
  </si>
  <si>
    <t>Sardaran</t>
  </si>
  <si>
    <t>B2R15APR2200005942</t>
  </si>
  <si>
    <t>AF3405_V_0092</t>
  </si>
  <si>
    <t>B2R15APR2200000913</t>
  </si>
  <si>
    <t>AF3405_V_0093</t>
  </si>
  <si>
    <t>B2R15APR2200000905</t>
  </si>
  <si>
    <t>AF3405_V_0095</t>
  </si>
  <si>
    <t>B2R15APR2200004242</t>
  </si>
  <si>
    <t>AF3405_V_0096</t>
  </si>
  <si>
    <t>Shash Ab</t>
  </si>
  <si>
    <t>B2R15APR2200004241</t>
  </si>
  <si>
    <t>AF3405_V_0097</t>
  </si>
  <si>
    <t>Shish Aba Yaquob Khan</t>
  </si>
  <si>
    <t>B2R15APR2200000911</t>
  </si>
  <si>
    <t>AF3405_V_0099</t>
  </si>
  <si>
    <t>Sofi Shir</t>
  </si>
  <si>
    <t>B2R15APR2200003018</t>
  </si>
  <si>
    <t>AF3405_V_0101</t>
  </si>
  <si>
    <t>Spin Kalay</t>
  </si>
  <si>
    <t>B2R15APR2200003020</t>
  </si>
  <si>
    <t>AF3405_V_0103</t>
  </si>
  <si>
    <t>B2R15APR2200000917</t>
  </si>
  <si>
    <t>AF3405_V_0107</t>
  </si>
  <si>
    <t>Ashkhary</t>
  </si>
  <si>
    <t>B2R15APR2200005937</t>
  </si>
  <si>
    <t>AF3405_V_0108</t>
  </si>
  <si>
    <t>B2R15APR2200003003</t>
  </si>
  <si>
    <t>AF3405_V_0109</t>
  </si>
  <si>
    <t>B2R15APR2200004243</t>
  </si>
  <si>
    <t>AF3405_V_0110</t>
  </si>
  <si>
    <t>Dowazda Emam</t>
  </si>
  <si>
    <t>B2R15APR2200003013</t>
  </si>
  <si>
    <t>AF3405_V_0111</t>
  </si>
  <si>
    <t>Fazay Zard</t>
  </si>
  <si>
    <t>B2R15APR2200004244</t>
  </si>
  <si>
    <t>AF3405_V_0112</t>
  </si>
  <si>
    <t>Kach Satar Pain</t>
  </si>
  <si>
    <t>B2R15APR2200000916</t>
  </si>
  <si>
    <t>AF3405_V_0113</t>
  </si>
  <si>
    <t>Nihal Khana</t>
  </si>
  <si>
    <t>Date of Entry</t>
  </si>
  <si>
    <t>a. Village status</t>
  </si>
  <si>
    <t>Number of families in community</t>
  </si>
  <si>
    <t>Total Percentage not equal to 100 go back and fix</t>
  </si>
  <si>
    <t>Settlement Name</t>
  </si>
  <si>
    <t>R.1 What percentage of people in your community cannot afford to meet their basic food needs?</t>
  </si>
  <si>
    <t>R.2 What percentage of people in your community cannot access their basic food needs due to inaccessibility?</t>
  </si>
  <si>
    <t>R.3.1 This week; What percentage of households in your community generally eat 1 meal or less per day</t>
  </si>
  <si>
    <t>R.3.2 This week: What percentage of households in your community generally eat 2 meal per day</t>
  </si>
  <si>
    <t>R.3.3 This week: What percentage of households in your community generally eat 3 meal per day</t>
  </si>
  <si>
    <t>R.4.1: Rely on less preferred and less expensive foods</t>
  </si>
  <si>
    <t>R.4.2: Borrow food, or rely on help from a friend or relative</t>
  </si>
  <si>
    <t>R.4.3: Rely on humanitarian assistance</t>
  </si>
  <si>
    <t>R.4.4: Limit portion size at mealtimes</t>
  </si>
  <si>
    <t>R.4.5: Skip meals</t>
  </si>
  <si>
    <t>R.4.6 	Borrow money</t>
  </si>
  <si>
    <t>R.4.7 	Sell land to buy food</t>
  </si>
  <si>
    <t>R.4.8 Donate body organs</t>
  </si>
  <si>
    <t>R.4.9 	Child/female labour</t>
  </si>
  <si>
    <t>R.4.10 Child marriage</t>
  </si>
  <si>
    <t>R.4.11 Selling a child</t>
  </si>
  <si>
    <t>R.4.12 Restrict consumption by adults in order for small children to eat</t>
  </si>
  <si>
    <t>R.4.13: Other</t>
  </si>
  <si>
    <t>R.4.13: Other (please specify)</t>
  </si>
  <si>
    <t>R.4.13: Other Value</t>
  </si>
  <si>
    <t>R.4.14: Don't know / refuse to answer</t>
  </si>
  <si>
    <t>R.4.8 After you receive percentage (and if possible) please fill number of people that sold an organ</t>
  </si>
  <si>
    <t>R.4.10 After you receive percentage (and if possible) please fill number of children married off:</t>
  </si>
  <si>
    <t>R.4.11 After you receive percentage (and if possible) please fill number of children sold:</t>
  </si>
  <si>
    <t>a)     Own production   ____%</t>
  </si>
  <si>
    <t>b)     Purchase in market____%</t>
  </si>
  <si>
    <t>c)     Food aid               ____%</t>
  </si>
  <si>
    <t xml:space="preserve">d)  Other?                </t>
  </si>
  <si>
    <t>d)  Other, Please Specify</t>
  </si>
  <si>
    <t>d)  Other _____ %</t>
  </si>
  <si>
    <t>S.1 Has your community been faced with reduced income during the last 3 months?</t>
  </si>
  <si>
    <t>S.1 % OF REDUCTION</t>
  </si>
  <si>
    <t xml:space="preserve">S.2  What percentage of households in your community currently has NO income sources (excluding debt) </t>
  </si>
  <si>
    <t>S.3 How many households are in debt in your community?</t>
  </si>
  <si>
    <t>S.4.1  Sell assets (e.g. furniture, household good, car etc.)</t>
  </si>
  <si>
    <t>S.4.2  Sell land and/or house</t>
  </si>
  <si>
    <t>S.4.3  Donate body organs</t>
  </si>
  <si>
    <t>S.4.4  Sell a child</t>
  </si>
  <si>
    <t>S.4.5  Child marriage</t>
  </si>
  <si>
    <t>S.4.6  Move abroad or within Afghanistan</t>
  </si>
  <si>
    <t>S.4.7  Go into unpaid labour as form a repayment</t>
  </si>
  <si>
    <t xml:space="preserve">S.4.8  Other?                </t>
  </si>
  <si>
    <t>S.4.8  Other, Please Specify</t>
  </si>
  <si>
    <t>S.4.8  Other _____ Rank</t>
  </si>
  <si>
    <t xml:space="preserve">Field Name </t>
  </si>
  <si>
    <t>Field Value Example</t>
  </si>
  <si>
    <t>Field Label</t>
  </si>
  <si>
    <t>Database view reference DTM AFG</t>
  </si>
  <si>
    <t>Report Date</t>
  </si>
  <si>
    <t>Province Code</t>
  </si>
  <si>
    <t>District Code</t>
  </si>
  <si>
    <t>Province Name</t>
  </si>
  <si>
    <t>District Name</t>
  </si>
  <si>
    <t>Settlement Code</t>
  </si>
  <si>
    <t>Date when actual assessment is conducted</t>
  </si>
  <si>
    <t>Round Number</t>
  </si>
  <si>
    <t>Grand Total</t>
  </si>
  <si>
    <t># of Villages assessed per province</t>
  </si>
  <si>
    <t>Finance</t>
  </si>
  <si>
    <t>Food &amp; Nutrition</t>
  </si>
  <si>
    <t>HIGHLIGHTS &amp; DEMOGRAPH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22"/>
      <color theme="1" tint="0.34998626667073579"/>
      <name val="Gill Sans MT"/>
      <family val="2"/>
    </font>
    <font>
      <sz val="9"/>
      <color theme="1" tint="0.34998626667073579"/>
      <name val="Gill Sans MT"/>
      <family val="2"/>
    </font>
    <font>
      <sz val="11"/>
      <color theme="2"/>
      <name val="Calibri"/>
      <family val="2"/>
      <scheme val="minor"/>
    </font>
    <font>
      <sz val="10"/>
      <color theme="1" tint="4.9989318521683403E-2"/>
      <name val="Gill Sans MT"/>
      <family val="2"/>
    </font>
    <font>
      <sz val="9"/>
      <color rgb="FFFF0000"/>
      <name val="Gill Sans MT"/>
      <family val="2"/>
    </font>
  </fonts>
  <fills count="7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3" tint="0.59999389629810485"/>
        <bgColor indexed="64"/>
      </patternFill>
    </fill>
  </fills>
  <borders count="1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theme="2" tint="-0.249977111117893"/>
      </top>
      <bottom/>
      <diagonal/>
    </border>
    <border>
      <left style="medium">
        <color theme="2" tint="-0.249977111117893"/>
      </left>
      <right/>
      <top style="medium">
        <color theme="2" tint="-0.249977111117893"/>
      </top>
      <bottom style="hair">
        <color indexed="64"/>
      </bottom>
      <diagonal/>
    </border>
    <border>
      <left/>
      <right/>
      <top style="medium">
        <color theme="2" tint="-0.249977111117893"/>
      </top>
      <bottom style="hair">
        <color indexed="64"/>
      </bottom>
      <diagonal/>
    </border>
    <border>
      <left style="medium">
        <color theme="2" tint="-0.249977111117893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1" xfId="0" applyNumberFormat="1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0" fillId="0" borderId="7" xfId="0" applyNumberFormat="1" applyFont="1" applyFill="1" applyBorder="1"/>
    <xf numFmtId="0" fontId="0" fillId="0" borderId="8" xfId="0" applyNumberFormat="1" applyFont="1" applyFill="1" applyBorder="1"/>
    <xf numFmtId="0" fontId="0" fillId="0" borderId="11" xfId="0" applyNumberFormat="1" applyFont="1" applyFill="1" applyBorder="1"/>
    <xf numFmtId="0" fontId="0" fillId="0" borderId="12" xfId="0" applyNumberFormat="1" applyFont="1" applyFill="1" applyBorder="1"/>
    <xf numFmtId="14" fontId="0" fillId="0" borderId="12" xfId="0" applyNumberFormat="1" applyFont="1" applyFill="1" applyBorder="1"/>
    <xf numFmtId="0" fontId="0" fillId="0" borderId="12" xfId="0" applyFont="1" applyFill="1" applyBorder="1"/>
    <xf numFmtId="0" fontId="0" fillId="0" borderId="13" xfId="0" applyNumberFormat="1" applyFont="1" applyFill="1" applyBorder="1"/>
    <xf numFmtId="0" fontId="0" fillId="0" borderId="10" xfId="0" applyNumberFormat="1" applyFont="1" applyFill="1" applyBorder="1"/>
    <xf numFmtId="0" fontId="2" fillId="4" borderId="9" xfId="0" applyFont="1" applyFill="1" applyBorder="1" applyAlignment="1">
      <alignment horizontal="left" vertical="center"/>
    </xf>
    <xf numFmtId="0" fontId="3" fillId="5" borderId="0" xfId="0" applyFont="1" applyFill="1"/>
    <xf numFmtId="0" fontId="4" fillId="6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1" fillId="3" borderId="3" xfId="0" applyFont="1" applyFill="1" applyBorder="1" applyAlignment="1">
      <alignment horizontal="left" vertical="top"/>
    </xf>
    <xf numFmtId="0" fontId="1" fillId="2" borderId="4" xfId="0" applyFont="1" applyFill="1" applyBorder="1" applyAlignment="1">
      <alignment horizontal="left" vertical="top"/>
    </xf>
    <xf numFmtId="0" fontId="1" fillId="2" borderId="5" xfId="0" applyFont="1" applyFill="1" applyBorder="1" applyAlignment="1">
      <alignment horizontal="left" vertical="top"/>
    </xf>
    <xf numFmtId="0" fontId="1" fillId="2" borderId="6" xfId="0" applyFont="1" applyFill="1" applyBorder="1" applyAlignment="1">
      <alignment horizontal="left" vertical="top"/>
    </xf>
    <xf numFmtId="0" fontId="1" fillId="2" borderId="2" xfId="0" applyFont="1" applyFill="1" applyBorder="1" applyAlignment="1">
      <alignment horizontal="left" vertical="top"/>
    </xf>
  </cellXfs>
  <cellStyles count="1">
    <cellStyle name="Normal" xfId="0" builtinId="0"/>
  </cellStyles>
  <dxfs count="6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34998626667073579"/>
        <name val="Gill Sans MT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afghanistan-eCBNA-settlement-round15_APR-30-2022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LTANI Saboor" refreshedDate="44749.500798842593" createdVersion="8" refreshedVersion="8" minRefreshableVersion="3" recordCount="13981" xr:uid="{8E778A4E-4A1D-41ED-9185-041B53E58954}">
  <cacheSource type="worksheet">
    <worksheetSource ref="A2:BH13983" sheet="13981_Settlements" r:id="rId2"/>
  </cacheSource>
  <cacheFields count="60">
    <cacheField name="_index" numFmtId="0">
      <sharedItems/>
    </cacheField>
    <cacheField name="ReportingDate" numFmtId="0">
      <sharedItems/>
    </cacheField>
    <cacheField name="RoundNumber" numFmtId="0">
      <sharedItems containsSemiMixedTypes="0" containsString="0" containsNumber="1" containsInteger="1" minValue="15" maxValue="15"/>
    </cacheField>
    <cacheField name="ADM1Code" numFmtId="0">
      <sharedItems count="33">
        <s v="AF01"/>
        <s v="AF02"/>
        <s v="AF03"/>
        <s v="AF04"/>
        <s v="AF05"/>
        <s v="AF06"/>
        <s v="AF07"/>
        <s v="AF09"/>
        <s v="AF10"/>
        <s v="AF11"/>
        <s v="AF12"/>
        <s v="AF13"/>
        <s v="AF14"/>
        <s v="AF15"/>
        <s v="AF16"/>
        <s v="AF17"/>
        <s v="AF18"/>
        <s v="AF19"/>
        <s v="AF20"/>
        <s v="AF21"/>
        <s v="AF22"/>
        <s v="AF23"/>
        <s v="AF24"/>
        <s v="AF25"/>
        <s v="AF26"/>
        <s v="AF27"/>
        <s v="AF28"/>
        <s v="AF29"/>
        <s v="AF30"/>
        <s v="AF31"/>
        <s v="AF32"/>
        <s v="AF33"/>
        <s v="AF34"/>
      </sharedItems>
    </cacheField>
    <cacheField name="ADM2Code" numFmtId="0">
      <sharedItems/>
    </cacheField>
    <cacheField name="SettlementCode" numFmtId="0">
      <sharedItems/>
    </cacheField>
    <cacheField name="ADM1NameEnglish" numFmtId="0">
      <sharedItems count="33">
        <s v="Kabul"/>
        <s v="Kapisa"/>
        <s v="Parwan"/>
        <s v="Wardak"/>
        <s v="Logar"/>
        <s v="Nangarhar"/>
        <s v="Laghman"/>
        <s v="Baghlan"/>
        <s v="Bamyan"/>
        <s v="Ghazni"/>
        <s v="Paktika"/>
        <s v="Paktya"/>
        <s v="Khost"/>
        <s v="Kunar"/>
        <s v="Nuristan"/>
        <s v="Badakhshan"/>
        <s v="Takhar"/>
        <s v="Kunduz"/>
        <s v="Samangan"/>
        <s v="Balkh"/>
        <s v="Sar-e-Pul"/>
        <s v="Ghor"/>
        <s v="Daykundi"/>
        <s v="Uruzgan"/>
        <s v="Zabul"/>
        <s v="Kandahar"/>
        <s v="Jawzjan"/>
        <s v="Faryab"/>
        <s v="Helmand"/>
        <s v="Badghis"/>
        <s v="Herat"/>
        <s v="Farah"/>
        <s v="Nimroz"/>
      </sharedItems>
    </cacheField>
    <cacheField name="ADM2NameEnglish" numFmtId="0">
      <sharedItems/>
    </cacheField>
    <cacheField name="SettNameEnglish" numFmtId="0">
      <sharedItems containsBlank="1"/>
    </cacheField>
    <cacheField name="EntryDate" numFmtId="14">
      <sharedItems containsSemiMixedTypes="0" containsNonDate="0" containsDate="1" containsString="0" minDate="2022-03-05T00:00:00" maxDate="2022-05-10T00:00:00"/>
    </cacheField>
    <cacheField name="AssessmentDate" numFmtId="14">
      <sharedItems containsSemiMixedTypes="0" containsNonDate="0" containsDate="1" containsString="0" minDate="2022-01-05T00:00:00" maxDate="2022-05-08T00:00:00"/>
    </cacheField>
    <cacheField name="VillageStatus" numFmtId="0">
      <sharedItems/>
    </cacheField>
    <cacheField name="NumFamilies" numFmtId="0">
      <sharedItems containsSemiMixedTypes="0" containsString="0" containsNumber="1" containsInteger="1" minValue="1" maxValue="24250"/>
    </cacheField>
    <cacheField name="FoodSecBasicNeeds" numFmtId="0">
      <sharedItems containsString="0" containsBlank="1" containsNumber="1" containsInteger="1" minValue="0" maxValue="100"/>
    </cacheField>
    <cacheField name="FoodSecBasicNeedsInaccessibility" numFmtId="0">
      <sharedItems containsString="0" containsBlank="1" containsNumber="1" minValue="0" maxValue="100"/>
    </cacheField>
    <cacheField name="EatMeal1Per" numFmtId="0">
      <sharedItems containsSemiMixedTypes="0" containsString="0" containsNumber="1" minValue="0" maxValue="94"/>
    </cacheField>
    <cacheField name="EatMeal2Per" numFmtId="0">
      <sharedItems containsSemiMixedTypes="0" containsString="0" containsNumber="1" minValue="0" maxValue="100"/>
    </cacheField>
    <cacheField name="EatMeal3Per" numFmtId="0">
      <sharedItems containsSemiMixedTypes="0" containsString="0" containsNumber="1" containsInteger="1" minValue="0" maxValue="100"/>
    </cacheField>
    <cacheField name="EatMealTotal" numFmtId="0">
      <sharedItems containsNonDate="0" containsString="0" containsBlank="1"/>
    </cacheField>
    <cacheField name="FoodRelyLessPreferredPer" numFmtId="0">
      <sharedItems containsSemiMixedTypes="0" containsString="0" containsNumber="1" minValue="0" maxValue="100"/>
    </cacheField>
    <cacheField name="FoodRelyBorrowFoodPer" numFmtId="0">
      <sharedItems containsSemiMixedTypes="0" containsString="0" containsNumber="1" minValue="0" maxValue="90"/>
    </cacheField>
    <cacheField name="FoodRelyHumanitarianAssisstancePer" numFmtId="0">
      <sharedItems containsSemiMixedTypes="0" containsString="0" containsNumber="1" minValue="0" maxValue="90"/>
    </cacheField>
    <cacheField name="FoodRelyLimitPortionPer" numFmtId="0">
      <sharedItems containsSemiMixedTypes="0" containsString="0" containsNumber="1" minValue="0" maxValue="80"/>
    </cacheField>
    <cacheField name="FoodRelySkipMealsPer" numFmtId="0">
      <sharedItems containsSemiMixedTypes="0" containsString="0" containsNumber="1" minValue="0" maxValue="80"/>
    </cacheField>
    <cacheField name="FoodRelyBorrowMoneyPer" numFmtId="0">
      <sharedItems containsSemiMixedTypes="0" containsString="0" containsNumber="1" containsInteger="1" minValue="0" maxValue="100"/>
    </cacheField>
    <cacheField name="FoodRelySellLandPer" numFmtId="0">
      <sharedItems containsSemiMixedTypes="0" containsString="0" containsNumber="1" containsInteger="1" minValue="0" maxValue="80"/>
    </cacheField>
    <cacheField name="FoodRelyDoncateOrgansPer" numFmtId="0">
      <sharedItems containsSemiMixedTypes="0" containsString="0" containsNumber="1" minValue="0" maxValue="50"/>
    </cacheField>
    <cacheField name="FoodRelyChildLabourPer" numFmtId="0">
      <sharedItems containsSemiMixedTypes="0" containsString="0" containsNumber="1" minValue="0" maxValue="54"/>
    </cacheField>
    <cacheField name="FoodRelyChildMarriagePer" numFmtId="0">
      <sharedItems containsSemiMixedTypes="0" containsString="0" containsNumber="1" minValue="0" maxValue="60"/>
    </cacheField>
    <cacheField name="FoodRelySellChildPer" numFmtId="0">
      <sharedItems containsSemiMixedTypes="0" containsString="0" containsNumber="1" minValue="0" maxValue="39"/>
    </cacheField>
    <cacheField name="FoodRelyRestrictPer" numFmtId="0">
      <sharedItems containsSemiMixedTypes="0" containsString="0" containsNumber="1" minValue="0" maxValue="90"/>
    </cacheField>
    <cacheField name="FoodRelyOtherOpt" numFmtId="0">
      <sharedItems/>
    </cacheField>
    <cacheField name="FoodRelyOtherName" numFmtId="0">
      <sharedItems containsBlank="1"/>
    </cacheField>
    <cacheField name="FoodRelyOtherVal" numFmtId="0">
      <sharedItems containsSemiMixedTypes="0" containsString="0" containsNumber="1" containsInteger="1" minValue="0" maxValue="40"/>
    </cacheField>
    <cacheField name="FoodRelyDK" numFmtId="0">
      <sharedItems containsSemiMixedTypes="0" containsString="0" containsNumber="1" containsInteger="1" minValue="0" maxValue="100"/>
    </cacheField>
    <cacheField name="FoodRelyTotalCalc" numFmtId="0">
      <sharedItems containsString="0" containsBlank="1" containsNumber="1" containsInteger="1" minValue="100" maxValue="100"/>
    </cacheField>
    <cacheField name="FoodRelyDoncateOrgansNum" numFmtId="0">
      <sharedItems containsString="0" containsBlank="1" containsNumber="1" containsInteger="1" minValue="0" maxValue="100"/>
    </cacheField>
    <cacheField name="FoodRelyChildMarriageNum" numFmtId="0">
      <sharedItems containsString="0" containsBlank="1" containsNumber="1" containsInteger="1" minValue="0" maxValue="500"/>
    </cacheField>
    <cacheField name="FoodRelySellChildNum" numFmtId="0">
      <sharedItems containsString="0" containsBlank="1" containsNumber="1" containsInteger="1" minValue="0" maxValue="400"/>
    </cacheField>
    <cacheField name="StapleFoodOwnProduction" numFmtId="0">
      <sharedItems containsSemiMixedTypes="0" containsString="0" containsNumber="1" containsInteger="1" minValue="0" maxValue="100"/>
    </cacheField>
    <cacheField name="StapleFoodPurchase" numFmtId="0">
      <sharedItems containsSemiMixedTypes="0" containsString="0" containsNumber="1" minValue="0" maxValue="100"/>
    </cacheField>
    <cacheField name="StapleFoodAid" numFmtId="0">
      <sharedItems containsSemiMixedTypes="0" containsString="0" containsNumber="1" minValue="0" maxValue="100"/>
    </cacheField>
    <cacheField name="StapleFoodOtherOpt" numFmtId="0">
      <sharedItems/>
    </cacheField>
    <cacheField name="StapleFoodOtherName" numFmtId="0">
      <sharedItems containsNonDate="0" containsString="0" containsBlank="1"/>
    </cacheField>
    <cacheField name="StapleFoodOtherVal" numFmtId="0">
      <sharedItems containsNonDate="0" containsString="0" containsBlank="1"/>
    </cacheField>
    <cacheField name="StapleFoodCalc" numFmtId="0">
      <sharedItems containsNonDate="0" containsString="0" containsBlank="1"/>
    </cacheField>
    <cacheField name="SOCFacedIncomeReduction" numFmtId="0">
      <sharedItems/>
    </cacheField>
    <cacheField name="SOCFacedIncomeReductionPer" numFmtId="0">
      <sharedItems containsString="0" containsBlank="1" containsNumber="1" containsInteger="1" minValue="0" maxValue="100"/>
    </cacheField>
    <cacheField name="SOCNoIncome" numFmtId="0">
      <sharedItems containsString="0" containsBlank="1" containsNumber="1" containsInteger="1" minValue="0" maxValue="100"/>
    </cacheField>
    <cacheField name="FinHHwithDebt" numFmtId="0">
      <sharedItems containsSemiMixedTypes="0" containsString="0" containsNumber="1" containsInteger="1" minValue="0" maxValue="10000"/>
    </cacheField>
    <cacheField name="RepaySellAssets" numFmtId="0">
      <sharedItems/>
    </cacheField>
    <cacheField name="RepaySellLand" numFmtId="0">
      <sharedItems/>
    </cacheField>
    <cacheField name="RepayDonateBodyOrgan" numFmtId="0">
      <sharedItems/>
    </cacheField>
    <cacheField name="RepaySellChild" numFmtId="0">
      <sharedItems/>
    </cacheField>
    <cacheField name="RepayChildMarriage" numFmtId="0">
      <sharedItems/>
    </cacheField>
    <cacheField name="RepayMoveAbroad" numFmtId="0">
      <sharedItems/>
    </cacheField>
    <cacheField name="RepayUnpaidLabout" numFmtId="0">
      <sharedItems/>
    </cacheField>
    <cacheField name="RapayOtherOpt" numFmtId="0">
      <sharedItems/>
    </cacheField>
    <cacheField name="RapayOtherName" numFmtId="0">
      <sharedItems containsNonDate="0" containsString="0" containsBlank="1"/>
    </cacheField>
    <cacheField name="RapayOtherVal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981">
  <r>
    <s v="B2R15APR2200004918"/>
    <s v="2022-04-30"/>
    <n v="15"/>
    <x v="0"/>
    <s v="AF0101"/>
    <s v="AF0101_V_0001"/>
    <x v="0"/>
    <s v="Kabul"/>
    <s v="3 Rahi Khaja Boghra"/>
    <d v="2022-04-14T00:00:00"/>
    <d v="2022-04-13T00:00:00"/>
    <s v="Urban"/>
    <n v="2050"/>
    <n v="95"/>
    <n v="0"/>
    <n v="45"/>
    <n v="35"/>
    <n v="20"/>
    <m/>
    <n v="45"/>
    <n v="0"/>
    <n v="5"/>
    <n v="5"/>
    <n v="10"/>
    <n v="5"/>
    <n v="5"/>
    <n v="0"/>
    <n v="10"/>
    <n v="0"/>
    <n v="0.5"/>
    <n v="15"/>
    <s v="No"/>
    <m/>
    <n v="0"/>
    <n v="0"/>
    <n v="100"/>
    <m/>
    <m/>
    <n v="10"/>
    <n v="20"/>
    <n v="60"/>
    <n v="20"/>
    <s v="No"/>
    <m/>
    <m/>
    <m/>
    <s v="Yes"/>
    <n v="100"/>
    <n v="100"/>
    <n v="100"/>
    <s v="5"/>
    <s v="5"/>
    <s v="0"/>
    <s v="0"/>
    <s v="0"/>
    <s v="3"/>
    <s v="3"/>
    <s v="No"/>
    <m/>
    <m/>
  </r>
  <r>
    <s v="B2R15APR2200006763"/>
    <s v="2022-04-30"/>
    <n v="15"/>
    <x v="0"/>
    <s v="AF0101"/>
    <s v="AF0101_V_0002"/>
    <x v="0"/>
    <s v="Kabul"/>
    <s v="Abbas Quli"/>
    <d v="2022-04-25T00:00:00"/>
    <d v="2022-04-23T00:00:00"/>
    <s v="Urban"/>
    <n v="1800"/>
    <n v="80"/>
    <n v="0"/>
    <n v="40"/>
    <n v="40"/>
    <n v="20"/>
    <m/>
    <n v="40"/>
    <n v="10"/>
    <n v="5"/>
    <n v="10"/>
    <n v="10"/>
    <n v="0"/>
    <n v="0"/>
    <n v="0"/>
    <n v="15"/>
    <n v="0"/>
    <n v="0"/>
    <n v="10"/>
    <s v="No"/>
    <m/>
    <n v="0"/>
    <n v="0"/>
    <m/>
    <m/>
    <m/>
    <m/>
    <n v="0"/>
    <n v="90"/>
    <n v="10"/>
    <s v="No"/>
    <m/>
    <m/>
    <m/>
    <s v="Yes"/>
    <n v="75"/>
    <n v="85"/>
    <n v="1300"/>
    <s v="5"/>
    <s v="4"/>
    <s v="3"/>
    <s v="2"/>
    <s v="1"/>
    <s v="5"/>
    <s v="5"/>
    <s v="No"/>
    <m/>
    <m/>
  </r>
  <r>
    <s v="B2R15APR2200006983"/>
    <s v="2022-04-30"/>
    <n v="15"/>
    <x v="0"/>
    <s v="AF0101"/>
    <s v="AF0101_V_0003"/>
    <x v="0"/>
    <s v="Kabul"/>
    <s v="Afshar Silo"/>
    <d v="2022-04-28T00:00:00"/>
    <d v="2022-04-25T00:00:00"/>
    <s v="Urban"/>
    <n v="800"/>
    <n v="90"/>
    <n v="0"/>
    <n v="20"/>
    <n v="40"/>
    <n v="4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60"/>
    <n v="20"/>
    <n v="20"/>
    <s v="No"/>
    <m/>
    <m/>
    <m/>
    <s v="Yes"/>
    <n v="95"/>
    <n v="95"/>
    <n v="700"/>
    <s v="5"/>
    <s v="5"/>
    <s v="0"/>
    <s v="0"/>
    <s v="0"/>
    <s v="4"/>
    <s v="4"/>
    <s v="No"/>
    <m/>
    <m/>
  </r>
  <r>
    <s v="B2R15APR2200007073"/>
    <s v="2022-04-30"/>
    <n v="15"/>
    <x v="0"/>
    <s v="AF0101"/>
    <s v="AF0101_V_0004"/>
    <x v="0"/>
    <s v="Kabul"/>
    <s v="Afshari Bala"/>
    <d v="2022-04-28T00:00:00"/>
    <d v="2022-04-23T00:00:00"/>
    <s v="Urban"/>
    <n v="1000"/>
    <n v="95"/>
    <n v="0"/>
    <n v="40"/>
    <n v="4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70"/>
    <n v="15"/>
    <n v="15"/>
    <s v="No"/>
    <m/>
    <m/>
    <m/>
    <s v="Yes"/>
    <n v="95"/>
    <n v="95"/>
    <n v="900"/>
    <s v="5"/>
    <s v="5"/>
    <s v="0"/>
    <s v="0"/>
    <s v="0"/>
    <s v="4"/>
    <s v="4"/>
    <s v="No"/>
    <m/>
    <m/>
  </r>
  <r>
    <s v="B2R15APR2200007291"/>
    <s v="2022-04-30"/>
    <n v="15"/>
    <x v="0"/>
    <s v="AF0101"/>
    <s v="AF0101_V_0007"/>
    <x v="0"/>
    <s v="Kabul"/>
    <s v="Afsotar"/>
    <d v="2022-04-28T00:00:00"/>
    <d v="2022-04-24T00:00:00"/>
    <s v="Urban"/>
    <n v="2500"/>
    <n v="95"/>
    <n v="85"/>
    <n v="50"/>
    <n v="40"/>
    <n v="10"/>
    <m/>
    <n v="50"/>
    <n v="10"/>
    <n v="5"/>
    <n v="5"/>
    <n v="5"/>
    <n v="5"/>
    <n v="5"/>
    <n v="0"/>
    <n v="5"/>
    <n v="0"/>
    <n v="0"/>
    <n v="10"/>
    <s v="No"/>
    <m/>
    <n v="0"/>
    <n v="0"/>
    <m/>
    <m/>
    <m/>
    <m/>
    <n v="0"/>
    <n v="95"/>
    <n v="5"/>
    <s v="No"/>
    <m/>
    <m/>
    <m/>
    <s v="Yes"/>
    <n v="90"/>
    <n v="98"/>
    <n v="2300"/>
    <s v="4"/>
    <s v="5"/>
    <s v="0"/>
    <s v="0"/>
    <s v="0"/>
    <s v="2"/>
    <s v="2"/>
    <s v="No"/>
    <m/>
    <m/>
  </r>
  <r>
    <s v="B2R15APR2200004925"/>
    <s v="2022-04-30"/>
    <n v="15"/>
    <x v="0"/>
    <s v="AF0101"/>
    <s v="AF0101_V_0009"/>
    <x v="0"/>
    <s v="Kabul"/>
    <s v="Akhir Khwaja Bughra"/>
    <d v="2022-04-19T00:00:00"/>
    <d v="2022-04-16T00:00:00"/>
    <s v="Urban"/>
    <n v="2000"/>
    <n v="98"/>
    <n v="0"/>
    <n v="40"/>
    <n v="30"/>
    <n v="3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1800"/>
    <s v="5"/>
    <s v="5"/>
    <s v="0"/>
    <s v="0"/>
    <s v="0"/>
    <s v="3"/>
    <s v="3"/>
    <s v="No"/>
    <m/>
    <m/>
  </r>
  <r>
    <s v="B2R15APR2200004905"/>
    <s v="2022-04-30"/>
    <n v="15"/>
    <x v="0"/>
    <s v="AF0101"/>
    <s v="AF0101_V_0011"/>
    <x v="0"/>
    <s v="Kabul"/>
    <s v="Alawuddini Payin (karta-i-se)"/>
    <d v="2022-04-21T00:00:00"/>
    <d v="2022-04-18T00:00:00"/>
    <s v="Urban"/>
    <n v="1700"/>
    <n v="90"/>
    <n v="0"/>
    <n v="30"/>
    <n v="50"/>
    <n v="20"/>
    <m/>
    <n v="15"/>
    <n v="0"/>
    <n v="20"/>
    <n v="10"/>
    <n v="15"/>
    <n v="0"/>
    <n v="10"/>
    <n v="0"/>
    <n v="20"/>
    <n v="0"/>
    <n v="0"/>
    <n v="10"/>
    <s v="No"/>
    <m/>
    <n v="0"/>
    <n v="0"/>
    <m/>
    <m/>
    <m/>
    <m/>
    <n v="0"/>
    <n v="65"/>
    <n v="35"/>
    <s v="No"/>
    <m/>
    <m/>
    <m/>
    <s v="Yes"/>
    <n v="80"/>
    <n v="60"/>
    <n v="1190"/>
    <s v="5"/>
    <s v="4"/>
    <s v="1"/>
    <s v="1"/>
    <s v="1"/>
    <s v="5"/>
    <s v="5"/>
    <s v="No"/>
    <m/>
    <m/>
  </r>
  <r>
    <s v="B2R15APR2200004906"/>
    <s v="2022-04-30"/>
    <n v="15"/>
    <x v="0"/>
    <s v="AF0101"/>
    <s v="AF0101_V_0012"/>
    <x v="0"/>
    <s v="Kabul"/>
    <s v="Alawuddini Ulya"/>
    <d v="2022-04-22T00:00:00"/>
    <d v="2022-04-18T00:00:00"/>
    <s v="Urban"/>
    <n v="2700"/>
    <n v="80"/>
    <n v="0"/>
    <n v="10"/>
    <n v="40"/>
    <n v="50"/>
    <m/>
    <n v="30"/>
    <n v="10"/>
    <n v="10"/>
    <n v="10"/>
    <n v="10"/>
    <n v="0"/>
    <n v="5"/>
    <n v="0"/>
    <n v="15"/>
    <n v="0"/>
    <n v="0"/>
    <n v="10"/>
    <s v="No"/>
    <m/>
    <n v="0"/>
    <n v="0"/>
    <m/>
    <m/>
    <m/>
    <m/>
    <n v="0"/>
    <n v="80"/>
    <n v="20"/>
    <s v="No"/>
    <m/>
    <m/>
    <m/>
    <s v="Yes"/>
    <n v="80"/>
    <n v="80"/>
    <n v="1890"/>
    <s v="5"/>
    <s v="4"/>
    <s v="1"/>
    <s v="1"/>
    <s v="1"/>
    <s v="2"/>
    <s v="2"/>
    <s v="No"/>
    <m/>
    <m/>
  </r>
  <r>
    <s v="B2R15APR2200002334"/>
    <s v="2022-04-30"/>
    <n v="15"/>
    <x v="0"/>
    <s v="AF0101"/>
    <s v="AF0101_V_0013"/>
    <x v="0"/>
    <s v="Kabul"/>
    <s v="Aliabad"/>
    <d v="2022-04-12T00:00:00"/>
    <d v="2022-04-10T00:00:00"/>
    <s v="Urban"/>
    <n v="1682"/>
    <n v="98"/>
    <n v="0"/>
    <n v="40"/>
    <n v="40"/>
    <n v="20"/>
    <m/>
    <n v="45"/>
    <n v="5"/>
    <n v="5"/>
    <n v="5"/>
    <n v="5"/>
    <n v="5"/>
    <n v="5"/>
    <n v="0"/>
    <n v="5"/>
    <n v="0"/>
    <n v="0"/>
    <n v="20"/>
    <s v="No"/>
    <m/>
    <n v="0"/>
    <n v="0"/>
    <m/>
    <m/>
    <m/>
    <m/>
    <n v="80"/>
    <n v="10"/>
    <n v="10"/>
    <s v="No"/>
    <m/>
    <m/>
    <m/>
    <s v="Yes"/>
    <n v="98"/>
    <n v="95"/>
    <n v="1600"/>
    <s v="5"/>
    <s v="5"/>
    <s v="0"/>
    <s v="0"/>
    <s v="0"/>
    <s v="3"/>
    <s v="4"/>
    <s v="No"/>
    <m/>
    <m/>
  </r>
  <r>
    <s v="B2R15APR2200005805"/>
    <s v="2022-04-30"/>
    <n v="15"/>
    <x v="0"/>
    <s v="AF0101"/>
    <s v="AF0101_V_0014"/>
    <x v="0"/>
    <s v="Kabul"/>
    <s v="Aqa Alishams"/>
    <d v="2022-04-25T00:00:00"/>
    <d v="2022-04-16T00:00:00"/>
    <s v="Urban"/>
    <n v="2500"/>
    <n v="80"/>
    <n v="80"/>
    <n v="70"/>
    <n v="20"/>
    <n v="10"/>
    <m/>
    <n v="40"/>
    <n v="20"/>
    <n v="10"/>
    <n v="5"/>
    <n v="10"/>
    <n v="5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80"/>
    <n v="85"/>
    <n v="2300"/>
    <s v="5"/>
    <s v="5"/>
    <s v="0"/>
    <s v="0"/>
    <s v="0"/>
    <s v="2"/>
    <s v="1"/>
    <s v="No"/>
    <m/>
    <m/>
  </r>
  <r>
    <s v="B2R15APR2200004929"/>
    <s v="2022-04-30"/>
    <n v="15"/>
    <x v="0"/>
    <s v="AF0101"/>
    <s v="AF0101_V_0015"/>
    <x v="0"/>
    <s v="Kabul"/>
    <s v="Aqab Jakshan Barq"/>
    <d v="2022-04-22T00:00:00"/>
    <d v="2022-04-19T00:00:00"/>
    <s v="Urban"/>
    <n v="1400"/>
    <n v="95"/>
    <n v="0"/>
    <n v="40"/>
    <n v="40"/>
    <n v="20"/>
    <m/>
    <n v="45"/>
    <n v="0"/>
    <n v="5"/>
    <n v="5"/>
    <n v="10"/>
    <n v="5"/>
    <n v="5"/>
    <n v="0"/>
    <n v="10"/>
    <n v="0"/>
    <n v="0"/>
    <n v="15"/>
    <s v="No"/>
    <m/>
    <n v="0"/>
    <n v="0"/>
    <m/>
    <m/>
    <m/>
    <m/>
    <n v="60"/>
    <n v="15"/>
    <n v="25"/>
    <s v="No"/>
    <m/>
    <m/>
    <m/>
    <s v="Yes"/>
    <n v="95"/>
    <n v="95"/>
    <n v="1200"/>
    <s v="5"/>
    <s v="5"/>
    <s v="0"/>
    <s v="0"/>
    <s v="0"/>
    <s v="4"/>
    <s v="3"/>
    <s v="No"/>
    <m/>
    <m/>
  </r>
  <r>
    <s v="B2R15APR2200004910"/>
    <s v="2022-04-30"/>
    <n v="15"/>
    <x v="0"/>
    <s v="AF0101"/>
    <s v="AF0101_V_0016"/>
    <x v="0"/>
    <s v="Kabul"/>
    <s v="Aqab Silo Markaz"/>
    <d v="2022-04-13T00:00:00"/>
    <d v="2022-04-11T00:00:00"/>
    <s v="Urban"/>
    <n v="1100"/>
    <n v="99"/>
    <n v="0"/>
    <n v="35"/>
    <n v="45"/>
    <n v="20"/>
    <m/>
    <n v="40"/>
    <n v="0"/>
    <n v="5"/>
    <n v="15"/>
    <n v="15"/>
    <n v="5"/>
    <n v="5"/>
    <n v="0"/>
    <n v="0"/>
    <n v="0"/>
    <n v="0"/>
    <n v="15"/>
    <s v="No"/>
    <m/>
    <n v="0"/>
    <n v="0"/>
    <m/>
    <m/>
    <m/>
    <m/>
    <n v="80"/>
    <n v="10"/>
    <n v="10"/>
    <s v="No"/>
    <m/>
    <m/>
    <m/>
    <s v="Yes"/>
    <n v="100"/>
    <n v="100"/>
    <n v="800"/>
    <s v="5"/>
    <s v="5"/>
    <s v="0"/>
    <s v="0"/>
    <s v="0"/>
    <s v="5"/>
    <s v="5"/>
    <s v="No"/>
    <m/>
    <m/>
  </r>
  <r>
    <s v="B2R15APR2200006780"/>
    <s v="2022-04-30"/>
    <n v="15"/>
    <x v="0"/>
    <s v="AF0101"/>
    <s v="AF0101_V_0017"/>
    <x v="0"/>
    <s v="Kabul"/>
    <s v="Aqabi guzar baristan"/>
    <d v="2022-04-27T00:00:00"/>
    <d v="2022-04-20T00:00:00"/>
    <s v="Urban"/>
    <n v="1000"/>
    <n v="90"/>
    <n v="85"/>
    <n v="50"/>
    <n v="40"/>
    <n v="1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85"/>
    <n v="90"/>
    <n v="800"/>
    <s v="5"/>
    <s v="5"/>
    <s v="0"/>
    <s v="0"/>
    <s v="0"/>
    <s v="1"/>
    <s v="2"/>
    <s v="No"/>
    <m/>
    <m/>
  </r>
  <r>
    <s v="B2R15APR2200004266"/>
    <s v="2022-04-30"/>
    <n v="15"/>
    <x v="0"/>
    <s v="AF0101"/>
    <s v="AF0101_V_0018"/>
    <x v="0"/>
    <s v="Kabul"/>
    <s v="Asya-i-bini"/>
    <d v="2022-04-20T00:00:00"/>
    <d v="2022-04-17T00:00:00"/>
    <s v="Urban"/>
    <n v="3040"/>
    <n v="60"/>
    <n v="0"/>
    <n v="10"/>
    <n v="75"/>
    <n v="15"/>
    <m/>
    <n v="10"/>
    <n v="10"/>
    <n v="10"/>
    <n v="10"/>
    <n v="10"/>
    <n v="20"/>
    <n v="0"/>
    <n v="0"/>
    <n v="10"/>
    <n v="0"/>
    <n v="0"/>
    <n v="20"/>
    <s v="No"/>
    <m/>
    <n v="0"/>
    <n v="0"/>
    <m/>
    <m/>
    <m/>
    <m/>
    <n v="0"/>
    <n v="90"/>
    <n v="10"/>
    <s v="No"/>
    <m/>
    <m/>
    <m/>
    <s v="Yes"/>
    <n v="90"/>
    <n v="70"/>
    <n v="2800"/>
    <s v="5"/>
    <s v="4"/>
    <s v="1"/>
    <s v="0"/>
    <s v="1"/>
    <s v="5"/>
    <s v="5"/>
    <s v="No"/>
    <m/>
    <m/>
  </r>
  <r>
    <s v="B2R15APR2200006777"/>
    <s v="2022-04-30"/>
    <n v="15"/>
    <x v="0"/>
    <s v="AF0101"/>
    <s v="AF0101_V_0019"/>
    <x v="0"/>
    <s v="Kabul"/>
    <s v="Ayoub Khan Mina Hesa Awal"/>
    <d v="2022-04-27T00:00:00"/>
    <d v="2022-04-17T00:00:00"/>
    <s v="Urban"/>
    <n v="1000"/>
    <n v="85"/>
    <n v="90"/>
    <n v="30"/>
    <n v="40"/>
    <n v="30"/>
    <m/>
    <n v="50"/>
    <n v="10"/>
    <n v="5"/>
    <n v="5"/>
    <n v="5"/>
    <n v="5"/>
    <n v="5"/>
    <n v="0"/>
    <n v="5"/>
    <n v="0"/>
    <n v="0"/>
    <n v="10"/>
    <s v="No"/>
    <m/>
    <n v="0"/>
    <n v="0"/>
    <m/>
    <m/>
    <m/>
    <m/>
    <n v="0"/>
    <n v="98"/>
    <n v="2"/>
    <s v="No"/>
    <m/>
    <m/>
    <m/>
    <s v="Yes"/>
    <n v="80"/>
    <n v="90"/>
    <n v="740"/>
    <s v="5"/>
    <s v="4"/>
    <s v="0"/>
    <s v="0"/>
    <s v="0"/>
    <s v="1"/>
    <s v="1"/>
    <s v="No"/>
    <m/>
    <m/>
  </r>
  <r>
    <s v="B2R15APR2200004415"/>
    <s v="2022-04-30"/>
    <n v="15"/>
    <x v="0"/>
    <s v="AF0101"/>
    <s v="AF0101_V_0021"/>
    <x v="0"/>
    <s v="Kabul"/>
    <s v="Badam Bagh"/>
    <d v="2022-04-21T00:00:00"/>
    <d v="2022-04-13T00:00:00"/>
    <s v="Urban"/>
    <n v="420"/>
    <n v="60"/>
    <n v="70"/>
    <n v="20"/>
    <n v="30"/>
    <n v="50"/>
    <m/>
    <n v="70"/>
    <n v="20"/>
    <n v="10"/>
    <n v="0"/>
    <n v="0"/>
    <n v="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0"/>
    <n v="60"/>
    <n v="100"/>
    <s v="5"/>
    <s v="5"/>
    <s v="0"/>
    <s v="0"/>
    <s v="0"/>
    <s v="0"/>
    <s v="0"/>
    <s v="No"/>
    <m/>
    <m/>
  </r>
  <r>
    <s v="B2R15APR2200005910"/>
    <s v="2022-04-30"/>
    <n v="15"/>
    <x v="0"/>
    <s v="AF0101"/>
    <s v="AF0101_V_0026"/>
    <x v="0"/>
    <s v="Kabul"/>
    <s v="Baghrayees"/>
    <d v="2022-04-25T00:00:00"/>
    <d v="2022-04-16T00:00:00"/>
    <s v="Urban"/>
    <n v="2500"/>
    <n v="90"/>
    <n v="85"/>
    <n v="60"/>
    <n v="30"/>
    <n v="1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0"/>
    <n v="98"/>
    <n v="2"/>
    <s v="No"/>
    <m/>
    <m/>
    <m/>
    <s v="Yes"/>
    <n v="98"/>
    <n v="90"/>
    <n v="2400"/>
    <s v="5"/>
    <s v="5"/>
    <s v="0"/>
    <s v="0"/>
    <s v="0"/>
    <s v="1"/>
    <s v="1"/>
    <s v="No"/>
    <m/>
    <m/>
  </r>
  <r>
    <s v="B2R15APR2200006785"/>
    <s v="2022-04-30"/>
    <n v="15"/>
    <x v="0"/>
    <s v="AF0101"/>
    <s v="AF0101_V_0027"/>
    <x v="0"/>
    <s v="Kabul"/>
    <s v="Baharistan"/>
    <d v="2022-04-28T00:00:00"/>
    <d v="2022-04-25T00:00:00"/>
    <s v="Urban"/>
    <n v="1620"/>
    <n v="90"/>
    <n v="90"/>
    <n v="60"/>
    <n v="20"/>
    <n v="20"/>
    <m/>
    <n v="50"/>
    <n v="20"/>
    <n v="10"/>
    <n v="5"/>
    <n v="5"/>
    <n v="5"/>
    <n v="5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90"/>
    <n v="95"/>
    <n v="1600"/>
    <s v="5"/>
    <s v="5"/>
    <s v="0"/>
    <s v="0"/>
    <s v="0"/>
    <s v="1"/>
    <s v="1"/>
    <s v="No"/>
    <m/>
    <m/>
  </r>
  <r>
    <s v="B2R15APR2200006779"/>
    <s v="2022-04-30"/>
    <n v="15"/>
    <x v="0"/>
    <s v="AF0101"/>
    <s v="AF0101_V_0028"/>
    <x v="0"/>
    <s v="Kabul"/>
    <s v="Bala Kohe Molabezorg"/>
    <d v="2022-04-27T00:00:00"/>
    <d v="2022-04-17T00:00:00"/>
    <s v="Urban"/>
    <n v="3467"/>
    <n v="90"/>
    <n v="85"/>
    <n v="50"/>
    <n v="40"/>
    <n v="1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98"/>
    <n v="2"/>
    <s v="No"/>
    <m/>
    <m/>
    <m/>
    <s v="Yes"/>
    <n v="90"/>
    <n v="80"/>
    <n v="3100"/>
    <s v="5"/>
    <s v="5"/>
    <s v="0"/>
    <s v="0"/>
    <s v="0"/>
    <s v="1"/>
    <s v="2"/>
    <s v="No"/>
    <m/>
    <m/>
  </r>
  <r>
    <s v="B2R15APR2200002809"/>
    <s v="2022-04-30"/>
    <n v="15"/>
    <x v="0"/>
    <s v="AF0101"/>
    <s v="AF0101_V_0029"/>
    <x v="0"/>
    <s v="Kabul"/>
    <s v="Bala Kohe Qurta"/>
    <d v="2022-04-13T00:00:00"/>
    <d v="2022-04-11T00:00:00"/>
    <s v="Urban"/>
    <n v="450"/>
    <n v="20"/>
    <n v="0"/>
    <n v="20"/>
    <n v="10"/>
    <n v="70"/>
    <m/>
    <n v="40"/>
    <n v="10"/>
    <n v="30"/>
    <n v="0"/>
    <n v="0"/>
    <n v="10"/>
    <n v="0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60"/>
    <n v="50"/>
    <n v="400"/>
    <s v="5"/>
    <s v="5"/>
    <s v="1"/>
    <s v="1"/>
    <s v="1"/>
    <s v="3"/>
    <s v="4"/>
    <s v="No"/>
    <m/>
    <m/>
  </r>
  <r>
    <s v="B2R15APR2200006987"/>
    <s v="2022-04-30"/>
    <n v="15"/>
    <x v="0"/>
    <s v="AF0101"/>
    <s v="AF0101_V_0030"/>
    <x v="0"/>
    <s v="Kabul"/>
    <s v="Bala Kohi Afshar"/>
    <d v="2022-04-28T00:00:00"/>
    <d v="2022-04-25T00:00:00"/>
    <s v="Urban"/>
    <n v="1500"/>
    <n v="98"/>
    <n v="0"/>
    <n v="10"/>
    <n v="40"/>
    <n v="50"/>
    <m/>
    <n v="45"/>
    <n v="5"/>
    <n v="5"/>
    <n v="5"/>
    <n v="5"/>
    <n v="5"/>
    <n v="5"/>
    <n v="0"/>
    <n v="5"/>
    <n v="0"/>
    <n v="0.1"/>
    <n v="19.899999999999999"/>
    <s v="No"/>
    <m/>
    <n v="0"/>
    <n v="0"/>
    <m/>
    <m/>
    <m/>
    <n v="1"/>
    <n v="70"/>
    <n v="15"/>
    <n v="15"/>
    <s v="No"/>
    <m/>
    <m/>
    <m/>
    <s v="Yes"/>
    <n v="98"/>
    <n v="95"/>
    <n v="1200"/>
    <s v="5"/>
    <s v="5"/>
    <s v="0"/>
    <s v="0"/>
    <s v="0"/>
    <s v="4"/>
    <s v="4"/>
    <s v="No"/>
    <m/>
    <m/>
  </r>
  <r>
    <s v="B2R15APR2200006773"/>
    <s v="2022-04-30"/>
    <n v="15"/>
    <x v="0"/>
    <s v="AF0101"/>
    <s v="AF0101_V_0031"/>
    <x v="0"/>
    <s v="Kabul"/>
    <s v="Bala kuh qoul ab Chakan"/>
    <d v="2022-04-27T00:00:00"/>
    <d v="2022-04-23T00:00:00"/>
    <s v="Urban"/>
    <n v="5500"/>
    <n v="90"/>
    <n v="90"/>
    <n v="50"/>
    <n v="30"/>
    <n v="20"/>
    <m/>
    <n v="50"/>
    <n v="20"/>
    <n v="10"/>
    <n v="5"/>
    <n v="5"/>
    <n v="5"/>
    <n v="5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85"/>
    <n v="95"/>
    <n v="4500"/>
    <s v="5"/>
    <s v="5"/>
    <s v="0"/>
    <s v="0"/>
    <s v="0"/>
    <s v="1"/>
    <s v="2"/>
    <s v="No"/>
    <m/>
    <m/>
  </r>
  <r>
    <s v="B2R15APR2200004919"/>
    <s v="2022-04-30"/>
    <n v="15"/>
    <x v="0"/>
    <s v="AF0101"/>
    <s v="AF0101_V_0032"/>
    <x v="0"/>
    <s v="Kabul"/>
    <s v="Balayi Qabristani 500 Family"/>
    <d v="2022-04-19T00:00:00"/>
    <d v="2022-04-18T00:00:00"/>
    <s v="Urban"/>
    <n v="400"/>
    <n v="95"/>
    <n v="0"/>
    <n v="40"/>
    <n v="40"/>
    <n v="20"/>
    <m/>
    <n v="45"/>
    <n v="5"/>
    <n v="5"/>
    <n v="5"/>
    <n v="5"/>
    <n v="5"/>
    <n v="5"/>
    <n v="0"/>
    <n v="10"/>
    <n v="0"/>
    <n v="0"/>
    <n v="15"/>
    <s v="No"/>
    <m/>
    <n v="0"/>
    <n v="0"/>
    <m/>
    <m/>
    <m/>
    <m/>
    <n v="70"/>
    <n v="5"/>
    <n v="25"/>
    <s v="No"/>
    <m/>
    <m/>
    <m/>
    <s v="Yes"/>
    <n v="95"/>
    <n v="95"/>
    <n v="350"/>
    <s v="5"/>
    <s v="5"/>
    <s v="0"/>
    <s v="0"/>
    <s v="0"/>
    <s v="3"/>
    <s v="3"/>
    <s v="No"/>
    <m/>
    <m/>
  </r>
  <r>
    <s v="B2R15APR2200004349"/>
    <s v="2022-04-30"/>
    <n v="15"/>
    <x v="0"/>
    <s v="AF0101"/>
    <s v="AF0101_V_0040"/>
    <x v="0"/>
    <s v="Kabul"/>
    <s v="Block Hai Sharwali"/>
    <d v="2022-04-21T00:00:00"/>
    <d v="2022-04-14T00:00:00"/>
    <s v="Urban"/>
    <n v="650"/>
    <n v="70"/>
    <n v="20"/>
    <n v="20"/>
    <n v="60"/>
    <n v="20"/>
    <m/>
    <n v="70"/>
    <n v="10"/>
    <n v="10"/>
    <n v="0"/>
    <n v="0"/>
    <n v="0"/>
    <n v="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0"/>
    <n v="40"/>
    <n v="120"/>
    <s v="5"/>
    <s v="0"/>
    <s v="0"/>
    <s v="0"/>
    <s v="0"/>
    <s v="3"/>
    <s v="0"/>
    <s v="No"/>
    <m/>
    <m/>
  </r>
  <r>
    <s v="B2R15APR2200004347"/>
    <s v="2022-04-30"/>
    <n v="15"/>
    <x v="0"/>
    <s v="AF0101"/>
    <s v="AF0101_V_0041"/>
    <x v="0"/>
    <s v="Kabul"/>
    <s v="Block Hai Tahya Maskan"/>
    <d v="2022-04-21T00:00:00"/>
    <d v="2022-04-13T00:00:00"/>
    <s v="Urban"/>
    <n v="1420"/>
    <n v="80"/>
    <n v="80"/>
    <n v="20"/>
    <n v="20"/>
    <n v="60"/>
    <m/>
    <n v="50"/>
    <n v="20"/>
    <n v="10"/>
    <n v="0"/>
    <n v="0"/>
    <n v="2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0"/>
    <n v="40"/>
    <n v="200"/>
    <s v="5"/>
    <s v="5"/>
    <s v="0"/>
    <s v="0"/>
    <s v="0"/>
    <s v="4"/>
    <s v="4"/>
    <s v="No"/>
    <m/>
    <m/>
  </r>
  <r>
    <s v="B2R15APR2200007833"/>
    <s v="2022-04-30"/>
    <n v="15"/>
    <x v="0"/>
    <s v="AF0101"/>
    <s v="AF0101_V_0043"/>
    <x v="0"/>
    <s v="Kabul"/>
    <s v="Brishnakot"/>
    <d v="2022-05-05T00:00:00"/>
    <d v="2022-04-16T00:00:00"/>
    <s v="Urban"/>
    <n v="2990"/>
    <n v="90"/>
    <n v="85"/>
    <n v="65"/>
    <n v="15"/>
    <n v="20"/>
    <m/>
    <n v="40"/>
    <n v="15"/>
    <n v="10"/>
    <n v="5"/>
    <n v="5"/>
    <n v="5"/>
    <n v="5"/>
    <n v="0"/>
    <n v="5"/>
    <n v="0"/>
    <n v="0"/>
    <n v="10"/>
    <s v="No"/>
    <m/>
    <n v="0"/>
    <n v="0"/>
    <m/>
    <m/>
    <m/>
    <m/>
    <n v="0"/>
    <n v="95"/>
    <n v="5"/>
    <s v="No"/>
    <m/>
    <m/>
    <m/>
    <s v="Yes"/>
    <n v="95"/>
    <n v="90"/>
    <n v="2100"/>
    <s v="5"/>
    <s v="5"/>
    <s v="0"/>
    <s v="0"/>
    <s v="0"/>
    <s v="1"/>
    <s v="1"/>
    <s v="No"/>
    <m/>
    <m/>
  </r>
  <r>
    <s v="B2R15APR2200007018"/>
    <s v="2022-04-30"/>
    <n v="15"/>
    <x v="0"/>
    <s v="AF0101"/>
    <s v="AF0101_V_0045"/>
    <x v="0"/>
    <s v="Kabul"/>
    <s v="Chahar Qala"/>
    <d v="2022-04-28T00:00:00"/>
    <d v="2022-04-26T00:00:00"/>
    <s v="Urban"/>
    <n v="1300"/>
    <n v="95"/>
    <n v="0"/>
    <n v="40"/>
    <n v="4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95"/>
    <n v="95"/>
    <n v="1200"/>
    <s v="5"/>
    <s v="5"/>
    <s v="0"/>
    <s v="0"/>
    <s v="0"/>
    <s v="4"/>
    <s v="4"/>
    <s v="No"/>
    <m/>
    <m/>
  </r>
  <r>
    <s v="B2R15APR2200006232"/>
    <s v="2022-04-30"/>
    <n v="15"/>
    <x v="0"/>
    <s v="AF0101"/>
    <s v="AF0101_V_0046"/>
    <x v="0"/>
    <s v="Kabul"/>
    <s v="Chahar Qala Chahar Dehi"/>
    <d v="2022-04-24T00:00:00"/>
    <d v="2022-04-23T00:00:00"/>
    <s v="Urban"/>
    <n v="1000"/>
    <n v="90"/>
    <n v="0"/>
    <n v="50"/>
    <n v="40"/>
    <n v="10"/>
    <m/>
    <n v="20"/>
    <n v="0"/>
    <n v="20"/>
    <n v="15"/>
    <n v="10"/>
    <n v="0"/>
    <n v="0"/>
    <n v="0"/>
    <n v="15"/>
    <n v="0"/>
    <n v="0"/>
    <n v="20"/>
    <s v="No"/>
    <m/>
    <n v="0"/>
    <n v="0"/>
    <m/>
    <m/>
    <m/>
    <m/>
    <n v="0"/>
    <n v="70"/>
    <n v="30"/>
    <s v="No"/>
    <m/>
    <m/>
    <m/>
    <s v="Yes"/>
    <n v="70"/>
    <n v="80"/>
    <n v="500"/>
    <s v="5"/>
    <s v="3"/>
    <s v="1"/>
    <s v="1"/>
    <s v="1"/>
    <s v="4"/>
    <s v="5"/>
    <s v="No"/>
    <m/>
    <m/>
  </r>
  <r>
    <s v="B2R15APR2200005908"/>
    <s v="2022-04-30"/>
    <n v="15"/>
    <x v="0"/>
    <s v="AF0101"/>
    <s v="AF0101_V_0047"/>
    <x v="0"/>
    <s v="Kabul"/>
    <s v="Chahar Qulba"/>
    <d v="2022-04-25T00:00:00"/>
    <d v="2022-04-18T00:00:00"/>
    <s v="Urban"/>
    <n v="2790"/>
    <n v="90"/>
    <n v="80"/>
    <n v="70"/>
    <n v="20"/>
    <n v="10"/>
    <m/>
    <n v="40"/>
    <n v="10"/>
    <n v="15"/>
    <n v="5"/>
    <n v="5"/>
    <n v="5"/>
    <n v="5"/>
    <n v="0"/>
    <n v="0"/>
    <n v="0"/>
    <n v="0"/>
    <n v="15"/>
    <s v="No"/>
    <m/>
    <n v="0"/>
    <n v="0"/>
    <m/>
    <m/>
    <m/>
    <m/>
    <n v="0"/>
    <n v="90"/>
    <n v="10"/>
    <s v="No"/>
    <m/>
    <m/>
    <m/>
    <s v="Yes"/>
    <n v="90"/>
    <n v="98"/>
    <n v="2070"/>
    <s v="5"/>
    <s v="4"/>
    <s v="0"/>
    <s v="0"/>
    <s v="3"/>
    <s v="3"/>
    <s v="3"/>
    <s v="No"/>
    <m/>
    <m/>
  </r>
  <r>
    <s v="B2R15APR2200006770"/>
    <s v="2022-04-30"/>
    <n v="15"/>
    <x v="0"/>
    <s v="AF0101"/>
    <s v="AF0101_V_0054"/>
    <x v="0"/>
    <s v="Kabul"/>
    <s v="Dash Ha &amp; 12 Emam"/>
    <d v="2022-04-28T00:00:00"/>
    <d v="2022-04-26T00:00:00"/>
    <s v="Urban"/>
    <n v="2500"/>
    <n v="95"/>
    <n v="0"/>
    <n v="10"/>
    <n v="70"/>
    <n v="20"/>
    <m/>
    <n v="30"/>
    <n v="10"/>
    <n v="20"/>
    <n v="12"/>
    <n v="10"/>
    <n v="0"/>
    <n v="0"/>
    <n v="0"/>
    <n v="8"/>
    <n v="0"/>
    <n v="0"/>
    <n v="10"/>
    <s v="No"/>
    <m/>
    <n v="0"/>
    <n v="0"/>
    <m/>
    <m/>
    <m/>
    <m/>
    <n v="0"/>
    <n v="50"/>
    <n v="50"/>
    <s v="No"/>
    <m/>
    <m/>
    <m/>
    <s v="Yes"/>
    <n v="90"/>
    <n v="90"/>
    <n v="2000"/>
    <s v="5"/>
    <s v="4"/>
    <s v="1"/>
    <s v="1"/>
    <s v="3"/>
    <s v="5"/>
    <s v="5"/>
    <s v="No"/>
    <m/>
    <m/>
  </r>
  <r>
    <s v="B2R15APR2200005701"/>
    <s v="2022-04-30"/>
    <n v="15"/>
    <x v="0"/>
    <s v="AF0101"/>
    <s v="AF0101_V_0058"/>
    <x v="0"/>
    <s v="Kabul"/>
    <s v="Dewanbegi"/>
    <d v="2022-04-24T00:00:00"/>
    <d v="2022-04-23T00:00:00"/>
    <s v="Urban"/>
    <n v="2900"/>
    <n v="90"/>
    <n v="0"/>
    <n v="40"/>
    <n v="40"/>
    <n v="20"/>
    <m/>
    <n v="50"/>
    <n v="5"/>
    <n v="5"/>
    <n v="8"/>
    <n v="7"/>
    <n v="5"/>
    <n v="5"/>
    <n v="0"/>
    <n v="10"/>
    <n v="0"/>
    <n v="0"/>
    <n v="5"/>
    <s v="No"/>
    <m/>
    <n v="0"/>
    <n v="0"/>
    <m/>
    <m/>
    <m/>
    <m/>
    <n v="55"/>
    <n v="30"/>
    <n v="15"/>
    <s v="No"/>
    <m/>
    <m/>
    <m/>
    <s v="Yes"/>
    <n v="95"/>
    <n v="95"/>
    <n v="2700"/>
    <s v="5"/>
    <s v="5"/>
    <s v="0"/>
    <s v="0"/>
    <s v="0"/>
    <s v="4"/>
    <s v="4"/>
    <s v="No"/>
    <m/>
    <m/>
  </r>
  <r>
    <s v="B2R15APR2200006314"/>
    <s v="2022-04-30"/>
    <n v="15"/>
    <x v="0"/>
    <s v="AF0101"/>
    <s v="AF0101_V_0060"/>
    <x v="0"/>
    <s v="Kabul"/>
    <s v="Dih Dana"/>
    <d v="2022-04-26T00:00:00"/>
    <d v="2022-04-12T00:00:00"/>
    <s v="Urban"/>
    <n v="3500"/>
    <n v="85"/>
    <n v="90"/>
    <n v="48"/>
    <n v="22"/>
    <n v="30"/>
    <m/>
    <n v="40"/>
    <n v="20"/>
    <n v="10"/>
    <n v="5"/>
    <n v="5"/>
    <n v="5"/>
    <n v="5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85"/>
    <n v="90"/>
    <n v="2800"/>
    <s v="5"/>
    <s v="4"/>
    <s v="0"/>
    <s v="0"/>
    <s v="2"/>
    <s v="1"/>
    <s v="1"/>
    <s v="No"/>
    <m/>
    <m/>
  </r>
  <r>
    <s v="B2R15APR2200006790"/>
    <s v="2022-04-30"/>
    <n v="15"/>
    <x v="0"/>
    <s v="AF0101"/>
    <s v="AF0101_V_0061"/>
    <x v="0"/>
    <s v="Kabul"/>
    <s v="Dih Khudaydad"/>
    <d v="2022-04-28T00:00:00"/>
    <d v="2022-04-27T00:00:00"/>
    <s v="Urban"/>
    <n v="2050"/>
    <n v="80"/>
    <n v="30"/>
    <n v="10"/>
    <n v="20"/>
    <n v="70"/>
    <m/>
    <n v="10"/>
    <n v="5"/>
    <n v="5"/>
    <n v="5"/>
    <n v="15"/>
    <n v="10"/>
    <n v="20"/>
    <n v="0"/>
    <n v="20"/>
    <n v="0"/>
    <n v="0"/>
    <n v="10"/>
    <s v="No"/>
    <m/>
    <n v="0"/>
    <n v="0"/>
    <m/>
    <m/>
    <m/>
    <m/>
    <n v="0"/>
    <n v="90"/>
    <n v="10"/>
    <s v="No"/>
    <m/>
    <m/>
    <m/>
    <s v="Yes"/>
    <n v="90"/>
    <n v="40"/>
    <n v="1500"/>
    <s v="5"/>
    <s v="5"/>
    <s v="0"/>
    <s v="0"/>
    <s v="2"/>
    <s v="4"/>
    <s v="5"/>
    <s v="No"/>
    <m/>
    <m/>
  </r>
  <r>
    <s v="B2R15APR2200002335"/>
    <s v="2022-04-30"/>
    <n v="15"/>
    <x v="0"/>
    <s v="AF0101"/>
    <s v="AF0101_V_0063"/>
    <x v="0"/>
    <s v="Kabul"/>
    <s v="Dih Mazang"/>
    <d v="2022-04-12T00:00:00"/>
    <d v="2022-04-11T00:00:00"/>
    <s v="Urban"/>
    <n v="1000"/>
    <n v="90"/>
    <n v="0"/>
    <n v="40"/>
    <n v="40"/>
    <n v="20"/>
    <m/>
    <n v="45"/>
    <n v="0"/>
    <n v="10"/>
    <n v="5"/>
    <n v="5"/>
    <n v="5"/>
    <n v="5"/>
    <n v="0"/>
    <n v="10"/>
    <n v="0"/>
    <n v="0"/>
    <n v="15"/>
    <s v="No"/>
    <m/>
    <n v="0"/>
    <n v="0"/>
    <m/>
    <m/>
    <m/>
    <m/>
    <n v="40"/>
    <n v="30"/>
    <n v="30"/>
    <s v="No"/>
    <m/>
    <m/>
    <m/>
    <s v="Yes"/>
    <n v="100"/>
    <n v="100"/>
    <n v="100"/>
    <s v="5"/>
    <s v="5"/>
    <s v="0"/>
    <s v="0"/>
    <s v="0"/>
    <s v="3"/>
    <s v="3"/>
    <s v="No"/>
    <m/>
    <m/>
  </r>
  <r>
    <s v="B2R15APR2200006315"/>
    <s v="2022-04-30"/>
    <n v="15"/>
    <x v="0"/>
    <s v="AF0101"/>
    <s v="AF0101_V_0064"/>
    <x v="0"/>
    <s v="Kabul"/>
    <s v="Dih Murad Khan"/>
    <d v="2022-04-26T00:00:00"/>
    <d v="2022-04-12T00:00:00"/>
    <s v="Urban"/>
    <n v="3490"/>
    <n v="90"/>
    <n v="80"/>
    <n v="30"/>
    <n v="40"/>
    <n v="3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90"/>
    <n v="85"/>
    <n v="3200"/>
    <s v="5"/>
    <s v="4"/>
    <s v="0"/>
    <s v="0"/>
    <s v="0"/>
    <s v="1"/>
    <s v="2"/>
    <s v="No"/>
    <m/>
    <m/>
  </r>
  <r>
    <s v="B2R15APR2200002333"/>
    <s v="2022-04-30"/>
    <n v="15"/>
    <x v="0"/>
    <s v="AF0101"/>
    <s v="AF0101_V_0065"/>
    <x v="0"/>
    <s v="Kabul"/>
    <s v="Dih Naw Dehbory"/>
    <d v="2022-04-12T00:00:00"/>
    <d v="2022-04-11T00:00:00"/>
    <s v="Urban"/>
    <n v="700"/>
    <n v="80"/>
    <n v="0"/>
    <n v="40"/>
    <n v="40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70"/>
    <n v="20"/>
    <n v="10"/>
    <s v="No"/>
    <m/>
    <m/>
    <m/>
    <s v="Yes"/>
    <n v="100"/>
    <n v="100"/>
    <n v="280"/>
    <s v="5"/>
    <s v="5"/>
    <s v="0"/>
    <s v="0"/>
    <s v="0"/>
    <s v="3"/>
    <s v="4"/>
    <s v="No"/>
    <m/>
    <m/>
  </r>
  <r>
    <s v="B2R15APR2200006764"/>
    <s v="2022-04-30"/>
    <n v="15"/>
    <x v="0"/>
    <s v="AF0101"/>
    <s v="AF0101_V_0066"/>
    <x v="0"/>
    <s v="Kabul"/>
    <s v="Dih Qabil"/>
    <d v="2022-04-26T00:00:00"/>
    <d v="2022-04-25T00:00:00"/>
    <s v="Urban"/>
    <n v="1200"/>
    <n v="97"/>
    <n v="0"/>
    <n v="20"/>
    <n v="50"/>
    <n v="30"/>
    <m/>
    <n v="10"/>
    <n v="0"/>
    <n v="10"/>
    <n v="20"/>
    <n v="20"/>
    <n v="10"/>
    <n v="0"/>
    <n v="0"/>
    <n v="10"/>
    <n v="0"/>
    <n v="0"/>
    <n v="20"/>
    <s v="No"/>
    <m/>
    <n v="0"/>
    <n v="0"/>
    <m/>
    <m/>
    <m/>
    <m/>
    <n v="0"/>
    <n v="80"/>
    <n v="20"/>
    <s v="No"/>
    <m/>
    <m/>
    <m/>
    <s v="Yes"/>
    <n v="95"/>
    <n v="80"/>
    <n v="900"/>
    <s v="5"/>
    <s v="4"/>
    <s v="1"/>
    <s v="2"/>
    <s v="2"/>
    <s v="5"/>
    <s v="5"/>
    <s v="No"/>
    <m/>
    <m/>
  </r>
  <r>
    <s v="B2R15APR2200005808"/>
    <s v="2022-04-30"/>
    <n v="15"/>
    <x v="0"/>
    <s v="AF0101"/>
    <s v="AF0101_V_0068"/>
    <x v="0"/>
    <s v="Kabul"/>
    <s v="Doghabad (1)"/>
    <d v="2022-04-25T00:00:00"/>
    <d v="2022-04-18T00:00:00"/>
    <s v="Urban"/>
    <n v="8140"/>
    <n v="40"/>
    <n v="80"/>
    <n v="48"/>
    <n v="40"/>
    <n v="12"/>
    <m/>
    <n v="40"/>
    <n v="20"/>
    <n v="15"/>
    <n v="5"/>
    <n v="5"/>
    <n v="5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90"/>
    <n v="85"/>
    <n v="8000"/>
    <s v="5"/>
    <s v="5"/>
    <s v="0"/>
    <s v="0"/>
    <s v="0"/>
    <s v="1"/>
    <s v="2"/>
    <s v="No"/>
    <m/>
    <m/>
  </r>
  <r>
    <s v="B2R15APR2200004921"/>
    <s v="2022-04-30"/>
    <n v="15"/>
    <x v="0"/>
    <s v="AF0101"/>
    <s v="AF0101_V_0070"/>
    <x v="0"/>
    <s v="Kabul"/>
    <s v="Faizabad 500 Family"/>
    <d v="2022-04-19T00:00:00"/>
    <d v="2022-04-18T00:00:00"/>
    <s v="Urban"/>
    <n v="1600"/>
    <n v="95"/>
    <n v="0"/>
    <n v="40"/>
    <n v="35"/>
    <n v="25"/>
    <m/>
    <n v="50"/>
    <n v="0"/>
    <n v="5"/>
    <n v="8"/>
    <n v="7"/>
    <n v="5"/>
    <n v="5"/>
    <n v="0"/>
    <n v="10"/>
    <n v="0"/>
    <n v="0"/>
    <n v="10"/>
    <s v="No"/>
    <m/>
    <n v="0"/>
    <n v="0"/>
    <m/>
    <m/>
    <m/>
    <m/>
    <n v="75"/>
    <n v="5"/>
    <n v="20"/>
    <s v="No"/>
    <m/>
    <m/>
    <m/>
    <s v="Yes"/>
    <n v="95"/>
    <n v="95"/>
    <n v="95"/>
    <s v="5"/>
    <s v="5"/>
    <s v="0"/>
    <s v="0"/>
    <s v="0"/>
    <s v="4"/>
    <s v="3"/>
    <s v="No"/>
    <m/>
    <m/>
  </r>
  <r>
    <s v="B2R15APR2200004031"/>
    <s v="2022-04-30"/>
    <n v="15"/>
    <x v="0"/>
    <s v="AF0101"/>
    <s v="AF0101_V_0071"/>
    <x v="0"/>
    <s v="Kabul"/>
    <s v="Family Reshkhor"/>
    <d v="2022-04-16T00:00:00"/>
    <d v="2022-04-13T00:00:00"/>
    <s v="Urban"/>
    <n v="2490"/>
    <n v="70"/>
    <n v="90"/>
    <n v="70"/>
    <n v="20"/>
    <n v="10"/>
    <m/>
    <n v="50"/>
    <n v="10"/>
    <n v="15"/>
    <n v="5"/>
    <n v="5"/>
    <n v="5"/>
    <n v="5"/>
    <n v="0"/>
    <n v="0"/>
    <n v="0"/>
    <n v="0"/>
    <n v="5"/>
    <s v="No"/>
    <m/>
    <n v="0"/>
    <n v="0"/>
    <m/>
    <m/>
    <m/>
    <m/>
    <n v="10"/>
    <n v="85"/>
    <n v="5"/>
    <s v="No"/>
    <m/>
    <m/>
    <m/>
    <s v="Yes"/>
    <n v="90"/>
    <n v="90"/>
    <n v="2100"/>
    <s v="5"/>
    <s v="5"/>
    <s v="0"/>
    <s v="0"/>
    <s v="0"/>
    <s v="3"/>
    <s v="2"/>
    <s v="No"/>
    <m/>
    <m/>
  </r>
  <r>
    <s v="B2R15APR2200004419"/>
    <s v="2022-04-30"/>
    <n v="15"/>
    <x v="0"/>
    <s v="AF0101"/>
    <s v="AF0101_V_0074"/>
    <x v="0"/>
    <s v="Kabul"/>
    <s v="Gozar Sarai Shamali"/>
    <d v="2022-04-21T00:00:00"/>
    <d v="2022-04-19T00:00:00"/>
    <s v="Urban"/>
    <n v="2000"/>
    <n v="97"/>
    <n v="97"/>
    <n v="30"/>
    <n v="40"/>
    <n v="30"/>
    <m/>
    <n v="70"/>
    <n v="0"/>
    <n v="10"/>
    <n v="0"/>
    <n v="0"/>
    <n v="0"/>
    <n v="15"/>
    <n v="0"/>
    <n v="0"/>
    <n v="5"/>
    <n v="0"/>
    <n v="0"/>
    <s v="No"/>
    <m/>
    <n v="0"/>
    <n v="0"/>
    <m/>
    <m/>
    <n v="1"/>
    <m/>
    <n v="10"/>
    <n v="50"/>
    <n v="40"/>
    <s v="No"/>
    <m/>
    <m/>
    <m/>
    <s v="Yes"/>
    <n v="95"/>
    <n v="95"/>
    <n v="900"/>
    <s v="5"/>
    <s v="0"/>
    <s v="0"/>
    <s v="0"/>
    <s v="3"/>
    <s v="0"/>
    <s v="0"/>
    <s v="No"/>
    <m/>
    <m/>
  </r>
  <r>
    <s v="B2R15APR2200006351"/>
    <s v="2022-04-30"/>
    <n v="15"/>
    <x v="0"/>
    <s v="AF0101"/>
    <s v="AF0101_V_0075"/>
    <x v="0"/>
    <s v="Kabul"/>
    <s v="Gozar Wahdat Abad"/>
    <d v="2022-04-27T00:00:00"/>
    <d v="2022-04-25T00:00:00"/>
    <s v="Urban"/>
    <n v="800"/>
    <n v="90"/>
    <n v="90"/>
    <n v="20"/>
    <n v="20"/>
    <n v="60"/>
    <m/>
    <n v="20"/>
    <n v="0"/>
    <n v="20"/>
    <n v="20"/>
    <n v="0"/>
    <n v="0"/>
    <n v="4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5"/>
    <n v="90"/>
    <n v="100"/>
    <s v="5"/>
    <s v="5"/>
    <s v="0"/>
    <s v="0"/>
    <s v="0"/>
    <s v="0"/>
    <s v="0"/>
    <s v="No"/>
    <m/>
    <m/>
  </r>
  <r>
    <s v="B2R15APR2200007292"/>
    <s v="2022-04-30"/>
    <n v="15"/>
    <x v="0"/>
    <s v="AF0101"/>
    <s v="AF0101_V_0076"/>
    <x v="0"/>
    <s v="Kabul"/>
    <s v="Gulai Hesa Awal"/>
    <d v="2022-04-28T00:00:00"/>
    <d v="2022-04-20T00:00:00"/>
    <s v="Urban"/>
    <n v="3800"/>
    <n v="85"/>
    <n v="90"/>
    <n v="40"/>
    <n v="50"/>
    <n v="1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80"/>
    <n v="95"/>
    <n v="2100"/>
    <s v="5"/>
    <s v="5"/>
    <s v="0"/>
    <s v="0"/>
    <s v="0"/>
    <s v="1"/>
    <s v="1"/>
    <s v="No"/>
    <m/>
    <m/>
  </r>
  <r>
    <s v="B2R15APR2200004917"/>
    <s v="2022-04-30"/>
    <n v="15"/>
    <x v="0"/>
    <s v="AF0101"/>
    <s v="AF0101_V_0077"/>
    <x v="0"/>
    <s v="Kabul"/>
    <s v="Gulayi Khwaja Bughra"/>
    <d v="2022-04-14T00:00:00"/>
    <d v="2022-04-13T00:00:00"/>
    <s v="Urban"/>
    <n v="1620"/>
    <n v="99"/>
    <n v="0"/>
    <n v="40"/>
    <n v="35"/>
    <n v="25"/>
    <m/>
    <n v="45"/>
    <n v="0"/>
    <n v="0"/>
    <n v="8"/>
    <n v="7"/>
    <n v="5"/>
    <n v="5"/>
    <n v="0"/>
    <n v="15"/>
    <n v="0"/>
    <n v="0"/>
    <n v="15"/>
    <s v="No"/>
    <m/>
    <n v="0"/>
    <n v="0"/>
    <m/>
    <m/>
    <m/>
    <m/>
    <n v="30"/>
    <n v="50"/>
    <n v="20"/>
    <s v="No"/>
    <m/>
    <m/>
    <m/>
    <s v="Yes"/>
    <n v="100"/>
    <n v="100"/>
    <n v="100"/>
    <s v="5"/>
    <s v="5"/>
    <s v="0"/>
    <s v="0"/>
    <s v="0"/>
    <s v="4"/>
    <s v="4"/>
    <s v="No"/>
    <m/>
    <m/>
  </r>
  <r>
    <s v="B2R15APR2200006765"/>
    <s v="2022-04-30"/>
    <n v="15"/>
    <x v="0"/>
    <s v="AF0101"/>
    <s v="AF0101_V_0078"/>
    <x v="0"/>
    <s v="Kabul"/>
    <s v="Gulkhana"/>
    <d v="2022-04-26T00:00:00"/>
    <d v="2022-04-25T00:00:00"/>
    <s v="Urban"/>
    <n v="1300"/>
    <n v="70"/>
    <n v="0"/>
    <n v="30"/>
    <n v="30"/>
    <n v="40"/>
    <m/>
    <n v="10"/>
    <n v="10"/>
    <n v="20"/>
    <n v="10"/>
    <n v="10"/>
    <n v="13"/>
    <n v="0"/>
    <n v="0"/>
    <n v="20"/>
    <n v="0"/>
    <n v="0"/>
    <n v="7"/>
    <s v="No"/>
    <m/>
    <n v="0"/>
    <n v="0"/>
    <m/>
    <m/>
    <m/>
    <m/>
    <n v="0"/>
    <n v="80"/>
    <n v="20"/>
    <s v="No"/>
    <m/>
    <m/>
    <m/>
    <s v="Yes"/>
    <n v="90"/>
    <n v="60"/>
    <n v="650"/>
    <s v="5"/>
    <s v="4"/>
    <s v="3"/>
    <s v="2"/>
    <s v="3"/>
    <s v="4"/>
    <s v="5"/>
    <s v="No"/>
    <m/>
    <m/>
  </r>
  <r>
    <s v="B2R15APR2200006766"/>
    <s v="2022-04-30"/>
    <n v="15"/>
    <x v="0"/>
    <s v="AF0101"/>
    <s v="AF0101_V_0079"/>
    <x v="0"/>
    <s v="Kabul"/>
    <s v="Gulkhana Payeen"/>
    <d v="2022-04-26T00:00:00"/>
    <d v="2022-04-25T00:00:00"/>
    <s v="Urban"/>
    <n v="2000"/>
    <n v="95"/>
    <n v="0"/>
    <n v="30"/>
    <n v="30"/>
    <n v="40"/>
    <m/>
    <n v="30"/>
    <n v="0"/>
    <n v="10"/>
    <n v="10"/>
    <n v="5"/>
    <n v="5"/>
    <n v="10"/>
    <n v="0"/>
    <n v="10"/>
    <n v="0"/>
    <n v="0"/>
    <n v="20"/>
    <s v="No"/>
    <m/>
    <n v="0"/>
    <n v="0"/>
    <m/>
    <m/>
    <m/>
    <m/>
    <n v="0"/>
    <n v="90"/>
    <n v="10"/>
    <s v="No"/>
    <m/>
    <m/>
    <m/>
    <s v="Yes"/>
    <n v="90"/>
    <n v="90"/>
    <n v="1400"/>
    <s v="5"/>
    <s v="4"/>
    <s v="2"/>
    <s v="1"/>
    <s v="1"/>
    <s v="4"/>
    <s v="4"/>
    <s v="No"/>
    <m/>
    <m/>
  </r>
  <r>
    <s v="B2R15APR2200004353"/>
    <s v="2022-04-30"/>
    <n v="15"/>
    <x v="0"/>
    <s v="AF0101"/>
    <s v="AF0101_V_0080"/>
    <x v="0"/>
    <s v="Kabul"/>
    <s v="Guzar 12"/>
    <d v="2022-04-19T00:00:00"/>
    <d v="2022-04-16T00:00:00"/>
    <s v="Urban"/>
    <n v="1200"/>
    <n v="80"/>
    <n v="80"/>
    <n v="40"/>
    <n v="20"/>
    <n v="40"/>
    <m/>
    <n v="0"/>
    <n v="0"/>
    <n v="80"/>
    <n v="0"/>
    <n v="0"/>
    <n v="2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45"/>
    <n v="800"/>
    <s v="5"/>
    <s v="5"/>
    <s v="0"/>
    <s v="0"/>
    <s v="0"/>
    <s v="3"/>
    <s v="4"/>
    <s v="No"/>
    <m/>
    <m/>
  </r>
  <r>
    <s v="B2R15APR2200002861"/>
    <s v="2022-04-30"/>
    <n v="15"/>
    <x v="0"/>
    <s v="AF0101"/>
    <s v="AF0101_V_0081"/>
    <x v="0"/>
    <s v="Kabul"/>
    <s v="Guzar Kharabad"/>
    <d v="2022-04-14T00:00:00"/>
    <d v="2022-04-11T00:00:00"/>
    <s v="Urban"/>
    <n v="916"/>
    <n v="90"/>
    <n v="0"/>
    <n v="65"/>
    <n v="25"/>
    <n v="10"/>
    <m/>
    <n v="25"/>
    <n v="5"/>
    <n v="10"/>
    <n v="20"/>
    <n v="15"/>
    <n v="5"/>
    <n v="0"/>
    <n v="0"/>
    <n v="10"/>
    <n v="2"/>
    <n v="0"/>
    <n v="8"/>
    <s v="No"/>
    <m/>
    <n v="0"/>
    <n v="0"/>
    <m/>
    <m/>
    <n v="3"/>
    <m/>
    <n v="10"/>
    <n v="80"/>
    <n v="10"/>
    <s v="No"/>
    <m/>
    <m/>
    <m/>
    <s v="Yes"/>
    <n v="75"/>
    <n v="80"/>
    <n v="800"/>
    <s v="5"/>
    <s v="3"/>
    <s v="1"/>
    <s v="1"/>
    <s v="3"/>
    <s v="5"/>
    <s v="5"/>
    <s v="No"/>
    <m/>
    <m/>
  </r>
  <r>
    <s v="B2R15APR2200004924"/>
    <s v="2022-04-30"/>
    <n v="15"/>
    <x v="0"/>
    <s v="AF0101"/>
    <s v="AF0101_V_0082"/>
    <x v="0"/>
    <s v="Kabul"/>
    <s v="Guzar Khwaja Bughra Kohna"/>
    <d v="2022-04-19T00:00:00"/>
    <d v="2022-04-17T00:00:00"/>
    <s v="Urban"/>
    <n v="1900"/>
    <n v="90"/>
    <n v="90"/>
    <n v="40"/>
    <n v="40"/>
    <n v="20"/>
    <m/>
    <n v="40"/>
    <n v="5"/>
    <n v="5"/>
    <n v="8"/>
    <n v="7"/>
    <n v="5"/>
    <n v="5"/>
    <n v="0"/>
    <n v="10"/>
    <n v="0"/>
    <n v="0"/>
    <n v="15"/>
    <s v="No"/>
    <m/>
    <n v="0"/>
    <n v="0"/>
    <m/>
    <m/>
    <m/>
    <m/>
    <n v="85"/>
    <n v="5"/>
    <n v="10"/>
    <s v="No"/>
    <m/>
    <m/>
    <m/>
    <s v="Yes"/>
    <n v="90"/>
    <n v="90"/>
    <n v="1500"/>
    <s v="5"/>
    <s v="5"/>
    <s v="0"/>
    <s v="0"/>
    <s v="0"/>
    <s v="4"/>
    <s v="4"/>
    <s v="No"/>
    <m/>
    <m/>
  </r>
  <r>
    <s v="B2R15APR2200005804"/>
    <s v="2022-04-30"/>
    <n v="15"/>
    <x v="0"/>
    <s v="AF0101"/>
    <s v="AF0101_V_0083"/>
    <x v="0"/>
    <s v="Kabul"/>
    <s v="Guzare Mula Buzurg Wasel Abad"/>
    <d v="2022-04-25T00:00:00"/>
    <d v="2022-04-11T00:00:00"/>
    <s v="Urban"/>
    <n v="1100"/>
    <n v="85"/>
    <n v="85"/>
    <n v="60"/>
    <n v="30"/>
    <n v="10"/>
    <m/>
    <n v="40"/>
    <n v="15"/>
    <n v="15"/>
    <n v="5"/>
    <n v="5"/>
    <n v="5"/>
    <n v="5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90"/>
    <n v="80"/>
    <n v="1000"/>
    <s v="5"/>
    <s v="4"/>
    <s v="0"/>
    <s v="0"/>
    <s v="0"/>
    <s v="2"/>
    <s v="1"/>
    <s v="No"/>
    <m/>
    <m/>
  </r>
  <r>
    <s v="B2R15APR2200003626"/>
    <s v="2022-04-30"/>
    <n v="15"/>
    <x v="0"/>
    <s v="AF0101"/>
    <s v="AF0101_V_0084"/>
    <x v="0"/>
    <s v="Kabul"/>
    <s v="Guzare Tanikot"/>
    <d v="2022-04-16T00:00:00"/>
    <d v="2022-04-11T00:00:00"/>
    <s v="Urban"/>
    <n v="2290"/>
    <n v="80"/>
    <n v="80"/>
    <n v="70"/>
    <n v="20"/>
    <n v="10"/>
    <m/>
    <n v="45"/>
    <n v="15"/>
    <n v="10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80"/>
    <n v="85"/>
    <n v="2100"/>
    <s v="5"/>
    <s v="4"/>
    <s v="0"/>
    <s v="0"/>
    <s v="0"/>
    <s v="2"/>
    <s v="1"/>
    <s v="No"/>
    <m/>
    <m/>
  </r>
  <r>
    <s v="B2R15APR2200005803"/>
    <s v="2022-04-30"/>
    <n v="15"/>
    <x v="0"/>
    <s v="AF0101"/>
    <s v="AF0101_V_0085"/>
    <x v="0"/>
    <s v="Kabul"/>
    <s v="Guzari Aqibe Takhnikom"/>
    <d v="2022-04-24T00:00:00"/>
    <d v="2022-04-11T00:00:00"/>
    <s v="Urban"/>
    <n v="2700"/>
    <n v="90"/>
    <n v="95"/>
    <n v="48"/>
    <n v="12"/>
    <n v="40"/>
    <m/>
    <n v="55"/>
    <n v="5"/>
    <n v="15"/>
    <n v="10"/>
    <n v="5"/>
    <n v="5"/>
    <n v="5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95"/>
    <n v="1800"/>
    <s v="5"/>
    <s v="5"/>
    <s v="0"/>
    <s v="0"/>
    <s v="0"/>
    <s v="1"/>
    <s v="2"/>
    <s v="No"/>
    <m/>
    <m/>
  </r>
  <r>
    <s v="B2R15APR2200006820"/>
    <s v="2022-04-30"/>
    <n v="15"/>
    <x v="0"/>
    <s v="AF0101"/>
    <s v="AF0101_V_0088"/>
    <x v="0"/>
    <s v="Kabul"/>
    <s v="Hayat Abad"/>
    <d v="2022-04-28T00:00:00"/>
    <d v="2022-04-27T00:00:00"/>
    <s v="Urban"/>
    <n v="3000"/>
    <n v="70"/>
    <n v="20"/>
    <n v="15"/>
    <n v="15"/>
    <n v="70"/>
    <m/>
    <n v="10"/>
    <n v="5"/>
    <n v="5"/>
    <n v="5"/>
    <n v="10"/>
    <n v="15"/>
    <n v="25"/>
    <n v="0"/>
    <n v="20"/>
    <n v="0"/>
    <n v="0"/>
    <n v="5"/>
    <s v="No"/>
    <m/>
    <n v="0"/>
    <n v="0"/>
    <m/>
    <m/>
    <m/>
    <m/>
    <n v="0"/>
    <n v="90"/>
    <n v="10"/>
    <s v="No"/>
    <m/>
    <m/>
    <m/>
    <s v="Yes"/>
    <n v="95"/>
    <n v="20"/>
    <n v="2000"/>
    <s v="5"/>
    <s v="5"/>
    <s v="0"/>
    <s v="0"/>
    <s v="1"/>
    <s v="3"/>
    <s v="4"/>
    <s v="No"/>
    <m/>
    <m/>
  </r>
  <r>
    <s v="B2R15APR2200006775"/>
    <s v="2022-04-30"/>
    <n v="15"/>
    <x v="0"/>
    <s v="AF0101"/>
    <s v="AF0101_V_0090"/>
    <x v="0"/>
    <s v="Kabul"/>
    <s v="Hazara-i-baghal"/>
    <d v="2022-04-27T00:00:00"/>
    <d v="2022-04-25T00:00:00"/>
    <s v="Urban"/>
    <n v="2500"/>
    <n v="70"/>
    <n v="85"/>
    <n v="60"/>
    <n v="30"/>
    <n v="10"/>
    <m/>
    <n v="40"/>
    <n v="10"/>
    <n v="5"/>
    <n v="5"/>
    <n v="5"/>
    <n v="5"/>
    <n v="5"/>
    <n v="0"/>
    <n v="10"/>
    <n v="0"/>
    <n v="0"/>
    <n v="15"/>
    <s v="No"/>
    <m/>
    <n v="0"/>
    <n v="0"/>
    <m/>
    <m/>
    <m/>
    <m/>
    <n v="5"/>
    <n v="65"/>
    <n v="30"/>
    <s v="No"/>
    <m/>
    <m/>
    <m/>
    <s v="Yes"/>
    <n v="80"/>
    <n v="90"/>
    <n v="2050"/>
    <s v="5"/>
    <s v="5"/>
    <s v="0"/>
    <s v="0"/>
    <s v="0"/>
    <s v="1"/>
    <s v="1"/>
    <s v="No"/>
    <m/>
    <m/>
  </r>
  <r>
    <s v="B2R15APR2200006778"/>
    <s v="2022-04-30"/>
    <n v="15"/>
    <x v="0"/>
    <s v="AF0101"/>
    <s v="AF0101_V_0091"/>
    <x v="0"/>
    <s v="Kabul"/>
    <s v="Hese 2 Musahi"/>
    <d v="2022-04-27T00:00:00"/>
    <d v="2022-04-17T00:00:00"/>
    <s v="Urban"/>
    <n v="2090"/>
    <n v="90"/>
    <n v="80"/>
    <n v="40"/>
    <n v="50"/>
    <n v="10"/>
    <m/>
    <n v="50"/>
    <n v="10"/>
    <n v="5"/>
    <n v="5"/>
    <n v="5"/>
    <n v="5"/>
    <n v="5"/>
    <n v="0"/>
    <n v="5"/>
    <n v="0"/>
    <n v="0"/>
    <n v="10"/>
    <s v="No"/>
    <m/>
    <n v="0"/>
    <n v="0"/>
    <m/>
    <m/>
    <m/>
    <m/>
    <n v="0"/>
    <n v="98"/>
    <n v="2"/>
    <s v="No"/>
    <m/>
    <m/>
    <m/>
    <s v="Yes"/>
    <n v="90"/>
    <n v="95"/>
    <n v="1800"/>
    <s v="5"/>
    <s v="4"/>
    <s v="0"/>
    <s v="0"/>
    <s v="0"/>
    <s v="2"/>
    <s v="2"/>
    <s v="No"/>
    <m/>
    <m/>
  </r>
  <r>
    <s v="B2R15APR2200004417"/>
    <s v="2022-04-30"/>
    <n v="15"/>
    <x v="0"/>
    <s v="AF0101"/>
    <s v="AF0101_V_0092"/>
    <x v="0"/>
    <s v="Kabul"/>
    <s v="Hese 2 Zakrin"/>
    <d v="2022-04-21T00:00:00"/>
    <d v="2022-04-18T00:00:00"/>
    <s v="Urban"/>
    <n v="1200"/>
    <n v="95"/>
    <n v="95"/>
    <n v="15"/>
    <n v="15"/>
    <n v="70"/>
    <m/>
    <n v="30"/>
    <n v="0"/>
    <n v="15"/>
    <n v="0"/>
    <n v="0"/>
    <n v="0"/>
    <n v="55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0"/>
    <n v="40"/>
    <n v="200"/>
    <s v="5"/>
    <s v="5"/>
    <s v="0"/>
    <s v="0"/>
    <s v="0"/>
    <s v="0"/>
    <s v="0"/>
    <s v="No"/>
    <m/>
    <m/>
  </r>
  <r>
    <s v="B2R15APR2200005801"/>
    <s v="2022-04-30"/>
    <n v="15"/>
    <x v="0"/>
    <s v="AF0101"/>
    <s v="AF0101_V_0093"/>
    <x v="0"/>
    <s v="Kabul"/>
    <s v="Hese Awale Chihilseton"/>
    <d v="2022-04-24T00:00:00"/>
    <d v="2022-04-10T00:00:00"/>
    <s v="Urban"/>
    <n v="3490"/>
    <n v="80"/>
    <n v="80"/>
    <n v="50"/>
    <n v="30"/>
    <n v="20"/>
    <m/>
    <n v="45"/>
    <n v="25"/>
    <n v="5"/>
    <n v="5"/>
    <n v="5"/>
    <n v="5"/>
    <n v="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90"/>
    <n v="98"/>
    <n v="3000"/>
    <s v="5"/>
    <s v="4"/>
    <s v="0"/>
    <s v="0"/>
    <s v="0"/>
    <s v="2"/>
    <s v="1"/>
    <s v="No"/>
    <m/>
    <m/>
  </r>
  <r>
    <s v="B2R15APR2200006732"/>
    <s v="2022-04-30"/>
    <n v="15"/>
    <x v="0"/>
    <s v="AF0101"/>
    <s v="AF0101_V_0094"/>
    <x v="0"/>
    <s v="Kabul"/>
    <s v="Hesi Awal Qala Hashmat Khan"/>
    <d v="2022-04-28T00:00:00"/>
    <d v="2022-04-26T00:00:00"/>
    <s v="Peri-Urban"/>
    <n v="1900"/>
    <n v="80"/>
    <n v="30"/>
    <n v="10"/>
    <n v="10"/>
    <n v="8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30"/>
    <n v="1100"/>
    <s v="5"/>
    <s v="5"/>
    <s v="0"/>
    <s v="0"/>
    <s v="1"/>
    <s v="3"/>
    <s v="5"/>
    <s v="No"/>
    <m/>
    <m/>
  </r>
  <r>
    <s v="B2R15APR2200005802"/>
    <s v="2022-04-30"/>
    <n v="15"/>
    <x v="0"/>
    <s v="AF0101"/>
    <s v="AF0101_V_0095"/>
    <x v="0"/>
    <s v="Kabul"/>
    <s v="Hesi Dowome Chehilsiton"/>
    <d v="2022-04-24T00:00:00"/>
    <d v="2022-04-10T00:00:00"/>
    <s v="Urban"/>
    <n v="1800"/>
    <n v="95"/>
    <n v="95"/>
    <n v="45"/>
    <n v="35"/>
    <n v="20"/>
    <m/>
    <n v="40"/>
    <n v="20"/>
    <n v="10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80"/>
    <n v="85"/>
    <n v="650"/>
    <s v="4"/>
    <s v="4"/>
    <s v="0"/>
    <s v="0"/>
    <s v="0"/>
    <s v="1"/>
    <s v="2"/>
    <s v="No"/>
    <m/>
    <m/>
  </r>
  <r>
    <s v="B2R15APR2200003623"/>
    <s v="2022-04-30"/>
    <n v="15"/>
    <x v="0"/>
    <s v="AF0101"/>
    <s v="AF0101_V_0098"/>
    <x v="0"/>
    <s v="Kabul"/>
    <s v="Hise Dowom Qala Fatooh"/>
    <d v="2022-04-15T00:00:00"/>
    <d v="2022-04-10T00:00:00"/>
    <s v="Urban"/>
    <n v="1300"/>
    <n v="90"/>
    <n v="90"/>
    <n v="46"/>
    <n v="34"/>
    <n v="20"/>
    <m/>
    <n v="35"/>
    <n v="15"/>
    <n v="5"/>
    <n v="5"/>
    <n v="10"/>
    <n v="5"/>
    <n v="10"/>
    <n v="0"/>
    <n v="5"/>
    <n v="0"/>
    <n v="0"/>
    <n v="10"/>
    <s v="No"/>
    <m/>
    <n v="0"/>
    <n v="0"/>
    <m/>
    <m/>
    <m/>
    <m/>
    <n v="10"/>
    <n v="80"/>
    <n v="10"/>
    <s v="No"/>
    <m/>
    <m/>
    <m/>
    <s v="Yes"/>
    <n v="95"/>
    <n v="90"/>
    <n v="1200"/>
    <s v="5"/>
    <s v="5"/>
    <s v="0"/>
    <s v="0"/>
    <s v="0"/>
    <s v="1"/>
    <s v="2"/>
    <s v="No"/>
    <m/>
    <m/>
  </r>
  <r>
    <s v="B2R15APR2200004032"/>
    <s v="2022-04-30"/>
    <n v="15"/>
    <x v="0"/>
    <s v="AF0101"/>
    <s v="AF0101_V_0102"/>
    <x v="0"/>
    <s v="Kabul"/>
    <s v="Jangalak"/>
    <d v="2022-04-19T00:00:00"/>
    <d v="2022-04-13T00:00:00"/>
    <s v="Urban"/>
    <n v="1400"/>
    <n v="90"/>
    <n v="90"/>
    <n v="60"/>
    <n v="30"/>
    <n v="10"/>
    <m/>
    <n v="50"/>
    <n v="15"/>
    <n v="5"/>
    <n v="5"/>
    <n v="5"/>
    <n v="5"/>
    <n v="10"/>
    <n v="0"/>
    <n v="0"/>
    <n v="0"/>
    <n v="0"/>
    <n v="5"/>
    <s v="No"/>
    <m/>
    <n v="0"/>
    <n v="0"/>
    <m/>
    <m/>
    <m/>
    <m/>
    <n v="0"/>
    <n v="85"/>
    <n v="15"/>
    <s v="No"/>
    <m/>
    <m/>
    <m/>
    <s v="Yes"/>
    <n v="95"/>
    <n v="85"/>
    <n v="1100"/>
    <s v="5"/>
    <s v="5"/>
    <s v="0"/>
    <s v="0"/>
    <s v="0"/>
    <s v="1"/>
    <s v="2"/>
    <s v="No"/>
    <m/>
    <m/>
  </r>
  <r>
    <s v="B2R15APR2200005800"/>
    <s v="2022-04-30"/>
    <n v="15"/>
    <x v="0"/>
    <s v="AF0101"/>
    <s v="AF0101_V_0103"/>
    <x v="0"/>
    <s v="Kabul"/>
    <s v="Jaye Rayees"/>
    <d v="2022-04-23T00:00:00"/>
    <d v="2022-04-11T00:00:00"/>
    <s v="Urban"/>
    <n v="1820"/>
    <n v="80"/>
    <n v="80"/>
    <n v="40"/>
    <n v="30"/>
    <n v="3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88"/>
    <n v="98"/>
    <n v="1580"/>
    <s v="5"/>
    <s v="4"/>
    <s v="0"/>
    <s v="0"/>
    <s v="0"/>
    <s v="1"/>
    <s v="2"/>
    <s v="No"/>
    <m/>
    <m/>
  </r>
  <r>
    <s v="B2R15APR2200006978"/>
    <s v="2022-04-30"/>
    <n v="15"/>
    <x v="0"/>
    <s v="AF0101"/>
    <s v="AF0101_V_0105"/>
    <x v="0"/>
    <s v="Kabul"/>
    <s v="Kampani"/>
    <d v="2022-04-26T00:00:00"/>
    <d v="2022-04-24T00:00:00"/>
    <s v="Urban"/>
    <n v="3000"/>
    <n v="90"/>
    <n v="0"/>
    <n v="50"/>
    <n v="25"/>
    <n v="25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90"/>
    <n v="80"/>
    <n v="2500"/>
    <s v="5"/>
    <s v="5"/>
    <s v="0"/>
    <s v="0"/>
    <s v="0"/>
    <s v="4"/>
    <s v="4"/>
    <s v="No"/>
    <m/>
    <m/>
  </r>
  <r>
    <s v="B2R15APR2200004916"/>
    <s v="2022-04-30"/>
    <n v="15"/>
    <x v="0"/>
    <s v="AF0101"/>
    <s v="AF0101_V_0106"/>
    <x v="0"/>
    <s v="Kabul"/>
    <s v="Karte Chahar"/>
    <d v="2022-04-13T00:00:00"/>
    <d v="2022-04-12T00:00:00"/>
    <s v="Urban"/>
    <n v="1250"/>
    <n v="90"/>
    <n v="0"/>
    <n v="40"/>
    <n v="40"/>
    <n v="20"/>
    <m/>
    <n v="45"/>
    <n v="5"/>
    <n v="5"/>
    <n v="10"/>
    <n v="10"/>
    <n v="5"/>
    <n v="5"/>
    <n v="0"/>
    <n v="10"/>
    <n v="0"/>
    <n v="0"/>
    <n v="5"/>
    <s v="No"/>
    <m/>
    <n v="0"/>
    <n v="0"/>
    <m/>
    <m/>
    <m/>
    <m/>
    <n v="10"/>
    <n v="70"/>
    <n v="20"/>
    <s v="No"/>
    <m/>
    <m/>
    <m/>
    <s v="Yes"/>
    <n v="100"/>
    <n v="100"/>
    <n v="100"/>
    <s v="5"/>
    <s v="5"/>
    <s v="0"/>
    <s v="0"/>
    <s v="0"/>
    <s v="3"/>
    <s v="3"/>
    <s v="No"/>
    <m/>
    <m/>
  </r>
  <r>
    <s v="B2R15APR2200004915"/>
    <s v="2022-04-30"/>
    <n v="15"/>
    <x v="0"/>
    <s v="AF0101"/>
    <s v="AF0101_V_0107"/>
    <x v="0"/>
    <s v="Kabul"/>
    <s v="Karte Mamorin"/>
    <d v="2022-04-13T00:00:00"/>
    <d v="2022-04-12T00:00:00"/>
    <s v="Urban"/>
    <n v="3000"/>
    <n v="97"/>
    <n v="0"/>
    <n v="40"/>
    <n v="40"/>
    <n v="20"/>
    <m/>
    <n v="45"/>
    <n v="5"/>
    <n v="5"/>
    <n v="5"/>
    <n v="5"/>
    <n v="5"/>
    <n v="5"/>
    <n v="0.5"/>
    <n v="10"/>
    <n v="0"/>
    <n v="0.5"/>
    <n v="14"/>
    <s v="No"/>
    <m/>
    <n v="0"/>
    <n v="0"/>
    <m/>
    <n v="1"/>
    <m/>
    <n v="1"/>
    <n v="50"/>
    <n v="10"/>
    <n v="40"/>
    <s v="No"/>
    <m/>
    <m/>
    <m/>
    <s v="Yes"/>
    <n v="100"/>
    <n v="100"/>
    <n v="100"/>
    <s v="5"/>
    <s v="5"/>
    <s v="2"/>
    <s v="2"/>
    <s v="1"/>
    <s v="4"/>
    <s v="4"/>
    <s v="No"/>
    <m/>
    <m/>
  </r>
  <r>
    <s v="B2R15APR2200005991"/>
    <s v="2022-04-30"/>
    <n v="15"/>
    <x v="0"/>
    <s v="AF0101"/>
    <s v="AF0101_V_0108"/>
    <x v="0"/>
    <s v="Kabul"/>
    <s v="Karte Nejat/ Qarye Alfath"/>
    <d v="2022-04-26T00:00:00"/>
    <d v="2022-04-23T00:00:00"/>
    <s v="Urban"/>
    <n v="400"/>
    <n v="90"/>
    <n v="95"/>
    <n v="40"/>
    <n v="20"/>
    <n v="40"/>
    <m/>
    <n v="20"/>
    <n v="10"/>
    <n v="20"/>
    <n v="10"/>
    <n v="5"/>
    <n v="15"/>
    <n v="2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5"/>
    <n v="60"/>
    <n v="200"/>
    <s v="5"/>
    <s v="5"/>
    <s v="0"/>
    <s v="0"/>
    <s v="0"/>
    <s v="0"/>
    <s v="0"/>
    <s v="No"/>
    <m/>
    <m/>
  </r>
  <r>
    <s v="B2R15APR2200004911"/>
    <s v="2022-04-30"/>
    <n v="15"/>
    <x v="0"/>
    <s v="AF0101"/>
    <s v="AF0101_V_0109"/>
    <x v="0"/>
    <s v="Kabul"/>
    <s v="Karte Sakhi"/>
    <d v="2022-04-13T00:00:00"/>
    <d v="2022-04-11T00:00:00"/>
    <s v="Urban"/>
    <n v="650"/>
    <n v="100"/>
    <n v="0"/>
    <n v="50"/>
    <n v="25"/>
    <n v="25"/>
    <m/>
    <n v="50"/>
    <n v="0"/>
    <n v="5"/>
    <n v="10"/>
    <n v="10"/>
    <n v="5"/>
    <n v="5"/>
    <n v="0"/>
    <n v="5"/>
    <n v="0"/>
    <n v="0"/>
    <n v="10"/>
    <s v="No"/>
    <m/>
    <n v="0"/>
    <n v="0"/>
    <m/>
    <m/>
    <m/>
    <m/>
    <n v="60"/>
    <n v="20"/>
    <n v="20"/>
    <s v="No"/>
    <m/>
    <m/>
    <m/>
    <s v="Yes"/>
    <n v="100"/>
    <n v="100"/>
    <n v="90"/>
    <s v="5"/>
    <s v="5"/>
    <s v="0"/>
    <s v="2"/>
    <s v="0"/>
    <s v="4"/>
    <s v="4"/>
    <s v="No"/>
    <m/>
    <m/>
  </r>
  <r>
    <s v="B2R15APR2200006783"/>
    <s v="2022-04-30"/>
    <n v="15"/>
    <x v="0"/>
    <s v="AF0101"/>
    <s v="AF0101_V_0110"/>
    <x v="0"/>
    <s v="Kabul"/>
    <s v="Karty Ariana"/>
    <d v="2022-04-28T00:00:00"/>
    <d v="2022-04-23T00:00:00"/>
    <s v="Urban"/>
    <n v="3200"/>
    <n v="85"/>
    <n v="95"/>
    <n v="60"/>
    <n v="20"/>
    <n v="20"/>
    <m/>
    <n v="50"/>
    <n v="10"/>
    <n v="5"/>
    <n v="5"/>
    <n v="5"/>
    <n v="5"/>
    <n v="5"/>
    <n v="0"/>
    <n v="10"/>
    <n v="0"/>
    <n v="0"/>
    <n v="5"/>
    <s v="No"/>
    <m/>
    <n v="0"/>
    <n v="0"/>
    <m/>
    <m/>
    <m/>
    <m/>
    <n v="0"/>
    <n v="99"/>
    <n v="1"/>
    <s v="No"/>
    <m/>
    <m/>
    <m/>
    <s v="Yes"/>
    <n v="88"/>
    <n v="90"/>
    <n v="3100"/>
    <s v="4"/>
    <s v="5"/>
    <s v="0"/>
    <s v="0"/>
    <s v="0"/>
    <s v="1"/>
    <s v="2"/>
    <s v="No"/>
    <m/>
    <m/>
  </r>
  <r>
    <s v="B2R15APR2200004926"/>
    <s v="2022-04-30"/>
    <n v="15"/>
    <x v="0"/>
    <s v="AF0101"/>
    <s v="AF0101_V_0113"/>
    <x v="0"/>
    <s v="Kabul"/>
    <s v="Khwaja Bughra Jadid"/>
    <d v="2022-04-19T00:00:00"/>
    <d v="2022-04-16T00:00:00"/>
    <s v="Urban"/>
    <n v="1900"/>
    <n v="95"/>
    <n v="0"/>
    <n v="40"/>
    <n v="30"/>
    <n v="30"/>
    <m/>
    <n v="50"/>
    <n v="5"/>
    <n v="5"/>
    <n v="10"/>
    <n v="10"/>
    <n v="5"/>
    <n v="5"/>
    <n v="0"/>
    <n v="5"/>
    <n v="0"/>
    <n v="0"/>
    <n v="5"/>
    <s v="No"/>
    <m/>
    <n v="0"/>
    <n v="0"/>
    <m/>
    <m/>
    <m/>
    <m/>
    <n v="70"/>
    <n v="10"/>
    <n v="20"/>
    <s v="No"/>
    <m/>
    <m/>
    <m/>
    <s v="Yes"/>
    <n v="90"/>
    <n v="90"/>
    <n v="90"/>
    <s v="5"/>
    <s v="5"/>
    <s v="0"/>
    <s v="0"/>
    <s v="0"/>
    <s v="3"/>
    <s v="3"/>
    <s v="No"/>
    <m/>
    <m/>
  </r>
  <r>
    <s v="B2R15APR2200004927"/>
    <s v="2022-04-30"/>
    <n v="15"/>
    <x v="0"/>
    <s v="AF0101"/>
    <s v="AF0101_V_0114"/>
    <x v="0"/>
    <s v="Kabul"/>
    <s v="Khwaja Bughra Jadid Bala"/>
    <d v="2022-04-19T00:00:00"/>
    <d v="2022-04-17T00:00:00"/>
    <s v="Urban"/>
    <n v="2500"/>
    <n v="90"/>
    <n v="0"/>
    <n v="40"/>
    <n v="40"/>
    <n v="20"/>
    <m/>
    <n v="50"/>
    <n v="5"/>
    <n v="5"/>
    <n v="10"/>
    <n v="10"/>
    <n v="5"/>
    <n v="5"/>
    <n v="0"/>
    <n v="5"/>
    <n v="0"/>
    <n v="0"/>
    <n v="5"/>
    <s v="No"/>
    <m/>
    <n v="0"/>
    <n v="0"/>
    <m/>
    <m/>
    <m/>
    <m/>
    <n v="70"/>
    <n v="10"/>
    <n v="20"/>
    <s v="No"/>
    <m/>
    <m/>
    <m/>
    <s v="Yes"/>
    <n v="90"/>
    <n v="90"/>
    <n v="2300"/>
    <s v="5"/>
    <s v="5"/>
    <s v="0"/>
    <s v="0"/>
    <s v="0"/>
    <s v="3"/>
    <s v="4"/>
    <s v="No"/>
    <m/>
    <m/>
  </r>
  <r>
    <s v="B2R15APR2200004922"/>
    <s v="2022-04-30"/>
    <n v="15"/>
    <x v="0"/>
    <s v="AF0101"/>
    <s v="AF0101_V_0115"/>
    <x v="0"/>
    <s v="Kabul"/>
    <s v="Khwaja Bughra Maqabel Gard"/>
    <d v="2022-04-19T00:00:00"/>
    <d v="2022-04-17T00:00:00"/>
    <s v="Urban"/>
    <n v="1700"/>
    <n v="95"/>
    <n v="0"/>
    <n v="40"/>
    <n v="4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0"/>
    <n v="5"/>
    <n v="15"/>
    <s v="No"/>
    <m/>
    <m/>
    <m/>
    <s v="Yes"/>
    <n v="95"/>
    <n v="95"/>
    <n v="1500"/>
    <s v="5"/>
    <s v="5"/>
    <s v="0"/>
    <s v="0"/>
    <s v="0"/>
    <s v="3"/>
    <s v="4"/>
    <s v="No"/>
    <m/>
    <m/>
  </r>
  <r>
    <s v="B2R15APR2200006984"/>
    <s v="2022-04-30"/>
    <n v="15"/>
    <x v="0"/>
    <s v="AF0101"/>
    <s v="AF0101_V_0116"/>
    <x v="0"/>
    <s v="Kabul"/>
    <s v="Khwaja Jam"/>
    <d v="2022-04-25T00:00:00"/>
    <d v="2022-04-24T00:00:00"/>
    <s v="Urban"/>
    <n v="1700"/>
    <n v="95"/>
    <n v="0"/>
    <n v="35"/>
    <n v="45"/>
    <n v="20"/>
    <m/>
    <n v="50"/>
    <n v="5"/>
    <n v="5"/>
    <n v="5"/>
    <n v="5"/>
    <n v="5"/>
    <n v="5"/>
    <n v="0"/>
    <n v="5"/>
    <n v="0"/>
    <n v="0"/>
    <n v="15"/>
    <s v="No"/>
    <m/>
    <n v="0"/>
    <n v="0"/>
    <m/>
    <m/>
    <m/>
    <m/>
    <n v="80"/>
    <n v="10"/>
    <n v="10"/>
    <s v="No"/>
    <m/>
    <m/>
    <m/>
    <s v="Yes"/>
    <n v="95"/>
    <n v="95"/>
    <n v="1500"/>
    <s v="5"/>
    <s v="5"/>
    <s v="0"/>
    <s v="0"/>
    <s v="0"/>
    <s v="4"/>
    <s v="4"/>
    <s v="No"/>
    <m/>
    <m/>
  </r>
  <r>
    <s v="B2R15APR2200006233"/>
    <s v="2022-04-30"/>
    <n v="15"/>
    <x v="0"/>
    <s v="AF0101"/>
    <s v="AF0101_V_0119"/>
    <x v="0"/>
    <s v="Kabul"/>
    <s v="Khwaja Safa"/>
    <d v="2022-04-24T00:00:00"/>
    <d v="2022-04-11T00:00:00"/>
    <s v="Urban"/>
    <n v="800"/>
    <n v="80"/>
    <n v="0"/>
    <n v="20"/>
    <n v="50"/>
    <n v="30"/>
    <m/>
    <n v="30"/>
    <n v="10"/>
    <n v="10"/>
    <n v="20"/>
    <n v="10"/>
    <n v="0"/>
    <n v="5"/>
    <n v="0"/>
    <n v="10"/>
    <n v="0"/>
    <n v="0"/>
    <n v="5"/>
    <s v="No"/>
    <m/>
    <n v="0"/>
    <n v="0"/>
    <m/>
    <m/>
    <m/>
    <m/>
    <n v="0"/>
    <n v="90"/>
    <n v="10"/>
    <s v="No"/>
    <m/>
    <m/>
    <m/>
    <s v="Yes"/>
    <n v="70"/>
    <n v="60"/>
    <n v="560"/>
    <s v="5"/>
    <s v="5"/>
    <s v="3"/>
    <s v="2"/>
    <s v="2"/>
    <s v="4"/>
    <s v="5"/>
    <s v="No"/>
    <m/>
    <m/>
  </r>
  <r>
    <s v="B2R15APR2200002586"/>
    <s v="2022-04-30"/>
    <n v="15"/>
    <x v="0"/>
    <s v="AF0101"/>
    <s v="AF0101_V_0120"/>
    <x v="0"/>
    <s v="Kabul"/>
    <s v="Kochi Saraji"/>
    <d v="2022-04-14T00:00:00"/>
    <d v="2022-04-09T00:00:00"/>
    <s v="Urban"/>
    <n v="707"/>
    <n v="80"/>
    <n v="0"/>
    <n v="20"/>
    <n v="50"/>
    <n v="30"/>
    <m/>
    <n v="20"/>
    <n v="10"/>
    <n v="5"/>
    <n v="10"/>
    <n v="10"/>
    <n v="5"/>
    <n v="5"/>
    <n v="0"/>
    <n v="20"/>
    <n v="0"/>
    <n v="0"/>
    <n v="15"/>
    <s v="No"/>
    <m/>
    <n v="0"/>
    <n v="0"/>
    <m/>
    <m/>
    <m/>
    <m/>
    <n v="0"/>
    <n v="90"/>
    <n v="10"/>
    <s v="No"/>
    <m/>
    <m/>
    <m/>
    <s v="Yes"/>
    <n v="80"/>
    <n v="90"/>
    <n v="600"/>
    <s v="5"/>
    <s v="2"/>
    <s v="1"/>
    <s v="1"/>
    <s v="1"/>
    <s v="5"/>
    <s v="5"/>
    <s v="No"/>
    <m/>
    <m/>
  </r>
  <r>
    <s v="B2R15APR2200003953"/>
    <s v="2022-04-30"/>
    <n v="15"/>
    <x v="0"/>
    <s v="AF0101"/>
    <s v="AF0101_V_0121"/>
    <x v="0"/>
    <s v="Kabul"/>
    <s v="Koh Shir Darwaza-Pule Artal"/>
    <d v="2022-04-15T00:00:00"/>
    <d v="2022-04-10T00:00:00"/>
    <s v="Urban"/>
    <n v="565"/>
    <n v="95"/>
    <n v="0"/>
    <n v="40"/>
    <n v="40"/>
    <n v="20"/>
    <m/>
    <n v="40"/>
    <n v="5"/>
    <n v="5"/>
    <n v="10"/>
    <n v="10"/>
    <n v="0"/>
    <n v="0"/>
    <n v="0"/>
    <n v="20"/>
    <n v="0"/>
    <n v="0"/>
    <n v="10"/>
    <s v="No"/>
    <m/>
    <n v="0"/>
    <n v="0"/>
    <m/>
    <m/>
    <m/>
    <m/>
    <n v="10"/>
    <n v="75"/>
    <n v="15"/>
    <s v="No"/>
    <m/>
    <m/>
    <m/>
    <s v="Yes"/>
    <n v="90"/>
    <n v="70"/>
    <n v="400"/>
    <s v="5"/>
    <s v="4"/>
    <s v="1"/>
    <s v="1"/>
    <s v="1"/>
    <s v="5"/>
    <s v="3"/>
    <s v="No"/>
    <m/>
    <m/>
  </r>
  <r>
    <s v="B2R15APR2200002208"/>
    <s v="2022-04-30"/>
    <n v="15"/>
    <x v="0"/>
    <s v="AF0101"/>
    <s v="AF0101_V_0122"/>
    <x v="0"/>
    <s v="Kabul"/>
    <s v="Koti Sangi"/>
    <d v="2022-04-12T00:00:00"/>
    <d v="2022-04-11T00:00:00"/>
    <s v="Urban"/>
    <n v="1500"/>
    <n v="90"/>
    <n v="0"/>
    <n v="40"/>
    <n v="40"/>
    <n v="20"/>
    <m/>
    <n v="40"/>
    <n v="0"/>
    <n v="10"/>
    <n v="10"/>
    <n v="10"/>
    <n v="5"/>
    <n v="5"/>
    <n v="0"/>
    <n v="5"/>
    <n v="0"/>
    <n v="0"/>
    <n v="15"/>
    <s v="No"/>
    <m/>
    <n v="0"/>
    <n v="0"/>
    <m/>
    <m/>
    <m/>
    <m/>
    <n v="50"/>
    <n v="30"/>
    <n v="20"/>
    <s v="No"/>
    <m/>
    <m/>
    <m/>
    <s v="Yes"/>
    <n v="100"/>
    <n v="100"/>
    <n v="900"/>
    <s v="5"/>
    <s v="5"/>
    <s v="0"/>
    <s v="0"/>
    <s v="0"/>
    <s v="5"/>
    <s v="5"/>
    <s v="No"/>
    <m/>
    <m/>
  </r>
  <r>
    <s v="B2R15APR2200007290"/>
    <s v="2022-04-30"/>
    <n v="15"/>
    <x v="0"/>
    <s v="AF0101"/>
    <s v="AF0101_V_0125"/>
    <x v="0"/>
    <s v="Kabul"/>
    <s v="Lesa Maryam"/>
    <d v="2022-04-28T00:00:00"/>
    <d v="2022-04-24T00:00:00"/>
    <s v="Urban"/>
    <n v="2800"/>
    <n v="85"/>
    <n v="85"/>
    <n v="55"/>
    <n v="35"/>
    <n v="10"/>
    <m/>
    <n v="45"/>
    <n v="15"/>
    <n v="5"/>
    <n v="5"/>
    <n v="5"/>
    <n v="5"/>
    <n v="10"/>
    <n v="0"/>
    <n v="5"/>
    <n v="0"/>
    <n v="0"/>
    <n v="5"/>
    <s v="No"/>
    <m/>
    <n v="0"/>
    <n v="0"/>
    <m/>
    <m/>
    <m/>
    <m/>
    <n v="10"/>
    <n v="85"/>
    <n v="5"/>
    <s v="No"/>
    <m/>
    <m/>
    <m/>
    <s v="Yes"/>
    <n v="90"/>
    <n v="80"/>
    <n v="2000"/>
    <s v="5"/>
    <s v="5"/>
    <s v="0"/>
    <s v="0"/>
    <s v="0"/>
    <s v="2"/>
    <s v="1"/>
    <s v="No"/>
    <m/>
    <m/>
  </r>
  <r>
    <s v="B2R15APR2200006977"/>
    <s v="2022-04-30"/>
    <n v="15"/>
    <x v="0"/>
    <s v="AF0101"/>
    <s v="AF0101_V_0126"/>
    <x v="0"/>
    <s v="Kabul"/>
    <s v="Masjed Salman Fars"/>
    <d v="2022-04-25T00:00:00"/>
    <d v="2022-04-19T00:00:00"/>
    <s v="Urban"/>
    <n v="621"/>
    <n v="95"/>
    <n v="0"/>
    <n v="40"/>
    <n v="40"/>
    <n v="20"/>
    <m/>
    <n v="50"/>
    <n v="0"/>
    <n v="10"/>
    <n v="5"/>
    <n v="5"/>
    <n v="5"/>
    <n v="5"/>
    <n v="0.1"/>
    <n v="10"/>
    <n v="0"/>
    <n v="0"/>
    <n v="10"/>
    <s v="No"/>
    <m/>
    <n v="0"/>
    <n v="0"/>
    <n v="100"/>
    <n v="2"/>
    <m/>
    <m/>
    <n v="60"/>
    <n v="20"/>
    <n v="20"/>
    <s v="No"/>
    <m/>
    <m/>
    <m/>
    <s v="Yes"/>
    <n v="95"/>
    <n v="95"/>
    <n v="600"/>
    <s v="5"/>
    <s v="5"/>
    <s v="0"/>
    <s v="0"/>
    <s v="0"/>
    <s v="3"/>
    <s v="3"/>
    <s v="No"/>
    <m/>
    <m/>
  </r>
  <r>
    <s v="B2R15APR2200005915"/>
    <s v="2022-04-30"/>
    <n v="15"/>
    <x v="0"/>
    <s v="AF0101"/>
    <s v="AF0101_V_0127"/>
    <x v="0"/>
    <s v="Kabul"/>
    <s v="Masjedi Itefaq"/>
    <d v="2022-04-25T00:00:00"/>
    <d v="2022-04-25T00:00:00"/>
    <s v="Urban"/>
    <n v="2700"/>
    <n v="80"/>
    <n v="40"/>
    <n v="10"/>
    <n v="10"/>
    <n v="8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5"/>
    <n v="40"/>
    <n v="1300"/>
    <s v="4"/>
    <s v="4"/>
    <s v="0"/>
    <s v="0"/>
    <s v="1"/>
    <s v="2"/>
    <s v="4"/>
    <s v="No"/>
    <m/>
    <m/>
  </r>
  <r>
    <s v="B2R15APR2200006862"/>
    <s v="2022-04-30"/>
    <n v="15"/>
    <x v="0"/>
    <s v="AF0101"/>
    <s v="AF0101_V_0132"/>
    <x v="0"/>
    <s v="Kabul"/>
    <s v="Masjid Ghuznawyan"/>
    <d v="2022-04-28T00:00:00"/>
    <d v="2022-04-27T00:00:00"/>
    <s v="Urban"/>
    <n v="1000"/>
    <n v="92"/>
    <n v="0"/>
    <n v="20"/>
    <n v="50"/>
    <n v="30"/>
    <m/>
    <n v="20"/>
    <n v="10"/>
    <n v="10"/>
    <n v="10"/>
    <n v="10"/>
    <n v="10"/>
    <n v="5"/>
    <n v="0"/>
    <n v="5"/>
    <n v="0"/>
    <n v="0"/>
    <n v="20"/>
    <s v="No"/>
    <m/>
    <n v="0"/>
    <n v="0"/>
    <m/>
    <m/>
    <m/>
    <m/>
    <n v="0"/>
    <n v="80"/>
    <n v="20"/>
    <s v="No"/>
    <m/>
    <m/>
    <m/>
    <s v="Yes"/>
    <n v="90"/>
    <n v="90"/>
    <n v="700"/>
    <s v="5"/>
    <s v="4"/>
    <s v="2"/>
    <s v="1"/>
    <s v="2"/>
    <s v="3"/>
    <s v="3"/>
    <s v="No"/>
    <m/>
    <m/>
  </r>
  <r>
    <s v="B2R15APR2200004913"/>
    <s v="2022-04-30"/>
    <n v="15"/>
    <x v="0"/>
    <s v="AF0101"/>
    <s v="AF0101_V_0134"/>
    <x v="0"/>
    <s v="Kabul"/>
    <s v="Mirwais Maidan"/>
    <d v="2022-04-13T00:00:00"/>
    <d v="2022-04-12T00:00:00"/>
    <s v="Urban"/>
    <n v="1350"/>
    <n v="80"/>
    <n v="0"/>
    <n v="40"/>
    <n v="40"/>
    <n v="20"/>
    <m/>
    <n v="40"/>
    <n v="5"/>
    <n v="5"/>
    <n v="10"/>
    <n v="10"/>
    <n v="5"/>
    <n v="5"/>
    <n v="0"/>
    <n v="10"/>
    <n v="0"/>
    <n v="0"/>
    <n v="10"/>
    <s v="No"/>
    <m/>
    <n v="0"/>
    <n v="0"/>
    <m/>
    <m/>
    <m/>
    <m/>
    <n v="15"/>
    <n v="70"/>
    <n v="15"/>
    <s v="No"/>
    <m/>
    <m/>
    <m/>
    <s v="Yes"/>
    <n v="100"/>
    <n v="100"/>
    <n v="100"/>
    <s v="5"/>
    <s v="5"/>
    <s v="0"/>
    <s v="0"/>
    <s v="0"/>
    <s v="5"/>
    <s v="5"/>
    <s v="No"/>
    <m/>
    <m/>
  </r>
  <r>
    <s v="B2R15APR2200006319"/>
    <s v="2022-04-30"/>
    <n v="15"/>
    <x v="0"/>
    <s v="AF0101"/>
    <s v="AF0101_V_0136"/>
    <x v="0"/>
    <s v="Kabul"/>
    <s v="Musahi Bala"/>
    <d v="2022-04-27T00:00:00"/>
    <d v="2022-04-12T00:00:00"/>
    <s v="Urban"/>
    <n v="2500"/>
    <n v="90"/>
    <n v="85"/>
    <n v="65"/>
    <n v="15"/>
    <n v="20"/>
    <m/>
    <n v="50"/>
    <n v="10"/>
    <n v="10"/>
    <n v="5"/>
    <n v="5"/>
    <n v="5"/>
    <n v="5"/>
    <n v="0"/>
    <n v="0"/>
    <n v="0"/>
    <n v="0"/>
    <n v="10"/>
    <s v="No"/>
    <m/>
    <n v="0"/>
    <n v="0"/>
    <m/>
    <m/>
    <m/>
    <m/>
    <n v="0"/>
    <n v="98"/>
    <n v="2"/>
    <s v="No"/>
    <m/>
    <m/>
    <m/>
    <s v="Yes"/>
    <n v="85"/>
    <n v="90"/>
    <n v="2085"/>
    <s v="5"/>
    <s v="5"/>
    <s v="0"/>
    <s v="0"/>
    <s v="0"/>
    <s v="2"/>
    <s v="1"/>
    <s v="No"/>
    <m/>
    <m/>
  </r>
  <r>
    <s v="B2R15APR2200006321"/>
    <s v="2022-04-30"/>
    <n v="15"/>
    <x v="0"/>
    <s v="AF0101"/>
    <s v="AF0101_V_0137"/>
    <x v="0"/>
    <s v="Kabul"/>
    <s v="Nakhas Joi shiri"/>
    <d v="2022-04-27T00:00:00"/>
    <d v="2022-04-23T00:00:00"/>
    <s v="Urban"/>
    <n v="4800"/>
    <n v="80"/>
    <n v="80"/>
    <n v="70"/>
    <n v="20"/>
    <n v="1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95"/>
    <n v="80"/>
    <n v="4300"/>
    <s v="5"/>
    <s v="5"/>
    <s v="0"/>
    <s v="0"/>
    <s v="0"/>
    <s v="1"/>
    <s v="2"/>
    <s v="No"/>
    <m/>
    <m/>
  </r>
  <r>
    <s v="B2R15APR2200006982"/>
    <s v="2022-04-30"/>
    <n v="15"/>
    <x v="0"/>
    <s v="AF0101"/>
    <s v="AF0101_V_0140"/>
    <x v="0"/>
    <s v="Kabul"/>
    <s v="Naw Abad astana"/>
    <d v="2022-04-28T00:00:00"/>
    <d v="2022-04-26T00:00:00"/>
    <s v="Urban"/>
    <n v="1000"/>
    <n v="95"/>
    <n v="0"/>
    <n v="35"/>
    <n v="40"/>
    <n v="25"/>
    <m/>
    <n v="50"/>
    <n v="5"/>
    <n v="5"/>
    <n v="5"/>
    <n v="5"/>
    <n v="5"/>
    <n v="5"/>
    <n v="0"/>
    <n v="5"/>
    <n v="0"/>
    <n v="0"/>
    <n v="15"/>
    <s v="No"/>
    <m/>
    <n v="0"/>
    <n v="0"/>
    <m/>
    <m/>
    <m/>
    <m/>
    <n v="70"/>
    <n v="20"/>
    <n v="10"/>
    <s v="No"/>
    <m/>
    <m/>
    <m/>
    <s v="Yes"/>
    <n v="95"/>
    <n v="95"/>
    <n v="900"/>
    <s v="5"/>
    <s v="5"/>
    <s v="0"/>
    <s v="0"/>
    <s v="0"/>
    <s v="4"/>
    <s v="4"/>
    <s v="No"/>
    <m/>
    <m/>
  </r>
  <r>
    <s v="B2R15APR2200006774"/>
    <s v="2022-04-30"/>
    <n v="15"/>
    <x v="0"/>
    <s v="AF0101"/>
    <s v="AF0101_V_0142"/>
    <x v="0"/>
    <s v="Kabul"/>
    <s v="Naw Abad Dehmorad Khan"/>
    <d v="2022-04-27T00:00:00"/>
    <d v="2022-04-17T00:00:00"/>
    <s v="Urban"/>
    <n v="2990"/>
    <n v="90"/>
    <n v="95"/>
    <n v="40"/>
    <n v="50"/>
    <n v="1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85"/>
    <n v="90"/>
    <n v="2560"/>
    <s v="5"/>
    <s v="5"/>
    <s v="0"/>
    <s v="0"/>
    <s v="0"/>
    <s v="1"/>
    <s v="2"/>
    <s v="No"/>
    <m/>
    <m/>
  </r>
  <r>
    <s v="B2R15APR2200006234"/>
    <s v="2022-04-30"/>
    <n v="15"/>
    <x v="0"/>
    <s v="AF0101"/>
    <s v="AF0101_V_0144"/>
    <x v="0"/>
    <s v="Kabul"/>
    <s v="Naw Abad Jabar Khan (PD 6)"/>
    <d v="2022-04-23T00:00:00"/>
    <d v="2022-04-19T00:00:00"/>
    <s v="Urban"/>
    <n v="1200"/>
    <n v="80"/>
    <n v="0"/>
    <n v="20"/>
    <n v="50"/>
    <n v="30"/>
    <m/>
    <n v="20"/>
    <n v="0"/>
    <n v="20"/>
    <n v="15"/>
    <n v="10"/>
    <n v="5"/>
    <n v="5"/>
    <n v="0"/>
    <n v="10"/>
    <n v="0"/>
    <n v="0"/>
    <n v="15"/>
    <s v="No"/>
    <m/>
    <n v="0"/>
    <n v="0"/>
    <m/>
    <m/>
    <m/>
    <m/>
    <n v="0"/>
    <n v="80"/>
    <n v="20"/>
    <s v="No"/>
    <m/>
    <m/>
    <m/>
    <s v="Yes"/>
    <n v="85"/>
    <n v="80"/>
    <n v="900"/>
    <s v="5"/>
    <s v="4"/>
    <s v="1"/>
    <s v="1"/>
    <s v="1"/>
    <s v="5"/>
    <s v="4"/>
    <s v="No"/>
    <m/>
    <m/>
  </r>
  <r>
    <s v="B2R15APR2200005807"/>
    <s v="2022-04-30"/>
    <n v="15"/>
    <x v="0"/>
    <s v="AF0101"/>
    <s v="AF0101_V_0146"/>
    <x v="0"/>
    <s v="Kabul"/>
    <s v="Naw Abad Wasal Abad"/>
    <d v="2022-04-25T00:00:00"/>
    <d v="2022-04-18T00:00:00"/>
    <s v="Urban"/>
    <n v="1490"/>
    <n v="90"/>
    <n v="90"/>
    <n v="40"/>
    <n v="50"/>
    <n v="10"/>
    <m/>
    <n v="35"/>
    <n v="20"/>
    <n v="15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90"/>
    <n v="85"/>
    <n v="1350"/>
    <s v="5"/>
    <s v="5"/>
    <s v="0"/>
    <s v="0"/>
    <s v="0"/>
    <s v="1"/>
    <s v="2"/>
    <s v="No"/>
    <m/>
    <m/>
  </r>
  <r>
    <s v="B2R15APR2200004991"/>
    <s v="2022-04-30"/>
    <n v="15"/>
    <x v="0"/>
    <s v="AF0101"/>
    <s v="AF0101_V_0147"/>
    <x v="0"/>
    <s v="Kabul"/>
    <s v="Nawabad Aqab 500 Family"/>
    <d v="2022-04-22T00:00:00"/>
    <d v="2022-04-18T00:00:00"/>
    <s v="Urban"/>
    <n v="450"/>
    <n v="95"/>
    <n v="0"/>
    <n v="35"/>
    <n v="40"/>
    <n v="25"/>
    <m/>
    <n v="50"/>
    <n v="5"/>
    <n v="5"/>
    <n v="8"/>
    <n v="7"/>
    <n v="5"/>
    <n v="5"/>
    <n v="0"/>
    <n v="5"/>
    <n v="0"/>
    <n v="0"/>
    <n v="10"/>
    <s v="No"/>
    <m/>
    <n v="0"/>
    <n v="0"/>
    <m/>
    <m/>
    <m/>
    <m/>
    <n v="75"/>
    <n v="5"/>
    <n v="20"/>
    <s v="No"/>
    <m/>
    <m/>
    <m/>
    <s v="Yes"/>
    <n v="95"/>
    <n v="95"/>
    <n v="350"/>
    <s v="5"/>
    <s v="5"/>
    <s v="0"/>
    <s v="0"/>
    <s v="0"/>
    <s v="3"/>
    <s v="3"/>
    <s v="No"/>
    <m/>
    <m/>
  </r>
  <r>
    <s v="B2R15APR2200006352"/>
    <s v="2022-04-30"/>
    <n v="15"/>
    <x v="0"/>
    <s v="AF0101"/>
    <s v="AF0101_V_0148"/>
    <x v="0"/>
    <s v="Kabul"/>
    <s v="Nawabadi Dihkipak"/>
    <d v="2022-04-27T00:00:00"/>
    <d v="2022-04-25T00:00:00"/>
    <s v="Urban"/>
    <n v="3730"/>
    <n v="90"/>
    <n v="90"/>
    <n v="20"/>
    <n v="20"/>
    <n v="60"/>
    <m/>
    <n v="15"/>
    <n v="0"/>
    <n v="5"/>
    <n v="0"/>
    <n v="0"/>
    <n v="0"/>
    <n v="8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30"/>
    <n v="1500"/>
    <s v="5"/>
    <s v="5"/>
    <s v="0"/>
    <s v="0"/>
    <s v="0"/>
    <s v="0"/>
    <s v="0"/>
    <s v="No"/>
    <m/>
    <m/>
  </r>
  <r>
    <s v="B2R15APR2200006772"/>
    <s v="2022-04-30"/>
    <n v="15"/>
    <x v="0"/>
    <s v="AF0101"/>
    <s v="AF0101_V_0149"/>
    <x v="0"/>
    <s v="Kabul"/>
    <s v="New abad qoul ab Chakan"/>
    <d v="2022-04-27T00:00:00"/>
    <d v="2022-04-23T00:00:00"/>
    <s v="Urban"/>
    <n v="1020"/>
    <n v="85"/>
    <n v="90"/>
    <n v="60"/>
    <n v="25"/>
    <n v="15"/>
    <m/>
    <n v="50"/>
    <n v="20"/>
    <n v="10"/>
    <n v="5"/>
    <n v="5"/>
    <n v="5"/>
    <n v="5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5"/>
    <n v="80"/>
    <n v="90"/>
    <s v="5"/>
    <s v="5"/>
    <s v="0"/>
    <s v="0"/>
    <s v="0"/>
    <s v="1"/>
    <s v="2"/>
    <s v="No"/>
    <m/>
    <m/>
  </r>
  <r>
    <s v="B2R15APR2200004351"/>
    <s v="2022-04-30"/>
    <n v="15"/>
    <x v="0"/>
    <s v="AF0101"/>
    <s v="AF0101_V_0150"/>
    <x v="0"/>
    <s v="Kabul"/>
    <s v="New abad Sari shamali"/>
    <d v="2022-04-19T00:00:00"/>
    <d v="2022-04-16T00:00:00"/>
    <s v="Urban"/>
    <n v="2000"/>
    <n v="85"/>
    <n v="85"/>
    <n v="20"/>
    <n v="20"/>
    <n v="60"/>
    <m/>
    <n v="40"/>
    <n v="25"/>
    <n v="15"/>
    <n v="10"/>
    <n v="5"/>
    <n v="5"/>
    <n v="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95"/>
    <n v="80"/>
    <n v="1000"/>
    <s v="3"/>
    <s v="3"/>
    <s v="0"/>
    <s v="0"/>
    <s v="0"/>
    <s v="4"/>
    <s v="3"/>
    <s v="No"/>
    <m/>
    <m/>
  </r>
  <r>
    <s v="B2R15APR2200004161"/>
    <s v="2022-04-30"/>
    <n v="15"/>
    <x v="0"/>
    <s v="AF0101"/>
    <s v="AF0101_V_0152"/>
    <x v="0"/>
    <s v="Kabul"/>
    <s v="Now Abad Family Hai Reshkhor"/>
    <d v="2022-04-18T00:00:00"/>
    <d v="2022-04-13T00:00:00"/>
    <s v="Urban"/>
    <n v="3180"/>
    <n v="90"/>
    <n v="75"/>
    <n v="60"/>
    <n v="30"/>
    <n v="10"/>
    <m/>
    <n v="40"/>
    <n v="20"/>
    <n v="5"/>
    <n v="5"/>
    <n v="5"/>
    <n v="10"/>
    <n v="5"/>
    <n v="0"/>
    <n v="5"/>
    <n v="0"/>
    <n v="0"/>
    <n v="5"/>
    <s v="No"/>
    <m/>
    <n v="0"/>
    <n v="0"/>
    <m/>
    <m/>
    <m/>
    <m/>
    <n v="10"/>
    <n v="85"/>
    <n v="5"/>
    <s v="No"/>
    <m/>
    <m/>
    <m/>
    <s v="Yes"/>
    <n v="95"/>
    <n v="85"/>
    <n v="1500"/>
    <s v="5"/>
    <s v="5"/>
    <s v="0"/>
    <s v="0"/>
    <s v="0"/>
    <s v="2"/>
    <s v="1"/>
    <s v="No"/>
    <m/>
    <m/>
  </r>
  <r>
    <s v="B2R15APR2200006735"/>
    <s v="2022-04-30"/>
    <n v="15"/>
    <x v="0"/>
    <s v="AF0101"/>
    <s v="AF0101_V_0153"/>
    <x v="0"/>
    <s v="Kabul"/>
    <s v="Now Abad Said Noor Mohammad Shah Mina"/>
    <d v="2022-04-28T00:00:00"/>
    <d v="2022-04-26T00:00:00"/>
    <s v="Urban"/>
    <n v="3000"/>
    <n v="70"/>
    <n v="30"/>
    <n v="10"/>
    <n v="15"/>
    <n v="75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40"/>
    <n v="2000"/>
    <s v="5"/>
    <s v="5"/>
    <s v="0"/>
    <s v="0"/>
    <s v="1"/>
    <s v="3"/>
    <s v="5"/>
    <s v="No"/>
    <m/>
    <m/>
  </r>
  <r>
    <s v="B2R15APR2200006980"/>
    <s v="2022-04-30"/>
    <n v="15"/>
    <x v="0"/>
    <s v="AF0101"/>
    <s v="AF0101_V_0154"/>
    <x v="0"/>
    <s v="Kabul"/>
    <s v="Paikub wazirabad"/>
    <d v="2022-04-27T00:00:00"/>
    <d v="2022-04-20T00:00:00"/>
    <s v="Urban"/>
    <n v="1700"/>
    <n v="99"/>
    <n v="0"/>
    <n v="35"/>
    <n v="40"/>
    <n v="25"/>
    <m/>
    <n v="50"/>
    <n v="5"/>
    <n v="5"/>
    <n v="7"/>
    <n v="8"/>
    <n v="5"/>
    <n v="5"/>
    <n v="0"/>
    <n v="5"/>
    <n v="0"/>
    <n v="0"/>
    <n v="10"/>
    <s v="No"/>
    <m/>
    <n v="0"/>
    <n v="0"/>
    <m/>
    <m/>
    <m/>
    <m/>
    <n v="70"/>
    <n v="10"/>
    <n v="20"/>
    <s v="No"/>
    <m/>
    <m/>
    <m/>
    <s v="Yes"/>
    <n v="90"/>
    <n v="90"/>
    <n v="900"/>
    <s v="5"/>
    <s v="5"/>
    <s v="0"/>
    <s v="0"/>
    <s v="0"/>
    <s v="4"/>
    <s v="4"/>
    <s v="No"/>
    <m/>
    <m/>
  </r>
  <r>
    <s v="B2R15APR2200006782"/>
    <s v="2022-04-30"/>
    <n v="15"/>
    <x v="0"/>
    <s v="AF0101"/>
    <s v="AF0101_V_0155"/>
    <x v="0"/>
    <s v="Kabul"/>
    <s v="Panch Piran"/>
    <d v="2022-04-28T00:00:00"/>
    <d v="2022-04-25T00:00:00"/>
    <s v="Urban"/>
    <n v="3000"/>
    <n v="85"/>
    <n v="90"/>
    <n v="48"/>
    <n v="22"/>
    <n v="30"/>
    <m/>
    <n v="50"/>
    <n v="10"/>
    <n v="5"/>
    <n v="5"/>
    <n v="5"/>
    <n v="5"/>
    <n v="5"/>
    <n v="0"/>
    <n v="10"/>
    <n v="0"/>
    <n v="0"/>
    <n v="5"/>
    <s v="No"/>
    <m/>
    <n v="0"/>
    <n v="0"/>
    <m/>
    <m/>
    <m/>
    <m/>
    <n v="0"/>
    <n v="98"/>
    <n v="2"/>
    <s v="No"/>
    <m/>
    <m/>
    <m/>
    <s v="Yes"/>
    <n v="88"/>
    <n v="90"/>
    <n v="2900"/>
    <s v="5"/>
    <s v="5"/>
    <s v="0"/>
    <s v="0"/>
    <s v="0"/>
    <s v="1"/>
    <s v="2"/>
    <s v="No"/>
    <m/>
    <m/>
  </r>
  <r>
    <s v="B2R15APR2200004350"/>
    <s v="2022-04-30"/>
    <n v="15"/>
    <x v="0"/>
    <s v="AF0101"/>
    <s v="AF0101_V_0156"/>
    <x v="0"/>
    <s v="Kabul"/>
    <s v="Parwan 3"/>
    <d v="2022-04-19T00:00:00"/>
    <d v="2022-04-16T00:00:00"/>
    <s v="Urban"/>
    <n v="1500"/>
    <n v="80"/>
    <n v="80"/>
    <n v="20"/>
    <n v="20"/>
    <n v="60"/>
    <m/>
    <n v="20"/>
    <n v="30"/>
    <n v="30"/>
    <n v="20"/>
    <n v="0"/>
    <n v="0"/>
    <n v="0"/>
    <n v="0"/>
    <n v="0"/>
    <n v="0"/>
    <n v="0"/>
    <n v="0"/>
    <s v="No"/>
    <m/>
    <n v="0"/>
    <n v="0"/>
    <m/>
    <m/>
    <m/>
    <m/>
    <n v="5"/>
    <n v="55"/>
    <n v="40"/>
    <s v="No"/>
    <m/>
    <m/>
    <m/>
    <s v="Yes"/>
    <n v="90"/>
    <n v="40"/>
    <n v="600"/>
    <s v="5"/>
    <s v="5"/>
    <s v="0"/>
    <s v="0"/>
    <s v="0"/>
    <s v="4"/>
    <s v="0"/>
    <s v="No"/>
    <m/>
    <m/>
  </r>
  <r>
    <s v="B2R15APR2200002581"/>
    <s v="2022-04-30"/>
    <n v="15"/>
    <x v="0"/>
    <s v="AF0101"/>
    <s v="AF0101_V_0157"/>
    <x v="0"/>
    <s v="Kabul"/>
    <s v="PD1 Bagh-e- Ali Mardan"/>
    <d v="2022-04-11T00:00:00"/>
    <d v="2022-04-10T00:00:00"/>
    <s v="Urban"/>
    <n v="332"/>
    <n v="95"/>
    <n v="0"/>
    <n v="20"/>
    <n v="20"/>
    <n v="60"/>
    <m/>
    <n v="50"/>
    <n v="5"/>
    <n v="10"/>
    <n v="10"/>
    <n v="5"/>
    <n v="10"/>
    <n v="0"/>
    <n v="0"/>
    <n v="5"/>
    <n v="0"/>
    <n v="0"/>
    <n v="5"/>
    <s v="No"/>
    <m/>
    <n v="0"/>
    <n v="0"/>
    <m/>
    <m/>
    <m/>
    <m/>
    <n v="0"/>
    <n v="80"/>
    <n v="20"/>
    <s v="No"/>
    <m/>
    <m/>
    <m/>
    <s v="Yes"/>
    <n v="90"/>
    <n v="80"/>
    <n v="300"/>
    <s v="5"/>
    <s v="1"/>
    <s v="2"/>
    <s v="1"/>
    <s v="1"/>
    <s v="4"/>
    <s v="4"/>
    <s v="No"/>
    <m/>
    <m/>
  </r>
  <r>
    <s v="B2R15APR2200002860"/>
    <s v="2022-04-30"/>
    <n v="15"/>
    <x v="0"/>
    <s v="AF0101"/>
    <s v="AF0101_V_0158"/>
    <x v="0"/>
    <s v="Kabul"/>
    <s v="PD1 Chindawol"/>
    <d v="2022-04-13T00:00:00"/>
    <d v="2022-04-06T00:00:00"/>
    <s v="Urban"/>
    <n v="630"/>
    <n v="98"/>
    <n v="0"/>
    <n v="0"/>
    <n v="25"/>
    <n v="75"/>
    <m/>
    <n v="50"/>
    <n v="5"/>
    <n v="5"/>
    <n v="10"/>
    <n v="1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90"/>
    <n v="90"/>
    <n v="390"/>
    <s v="5"/>
    <s v="2"/>
    <s v="1"/>
    <s v="1"/>
    <s v="1"/>
    <s v="5"/>
    <s v="3"/>
    <s v="No"/>
    <m/>
    <m/>
  </r>
  <r>
    <s v="B2R15APR2200002580"/>
    <s v="2022-04-30"/>
    <n v="15"/>
    <x v="0"/>
    <s v="AF0101"/>
    <s v="AF0101_V_0160"/>
    <x v="0"/>
    <s v="Kabul"/>
    <s v="PD1 Darwazi Lawry"/>
    <d v="2022-04-11T00:00:00"/>
    <d v="2022-04-09T00:00:00"/>
    <s v="Urban"/>
    <n v="1130"/>
    <n v="80"/>
    <n v="0"/>
    <n v="25"/>
    <n v="30"/>
    <n v="45"/>
    <m/>
    <n v="20"/>
    <n v="10"/>
    <n v="20"/>
    <n v="15"/>
    <n v="10"/>
    <n v="5"/>
    <n v="0"/>
    <n v="0"/>
    <n v="15"/>
    <n v="0"/>
    <n v="0"/>
    <n v="5"/>
    <s v="No"/>
    <m/>
    <n v="0"/>
    <n v="0"/>
    <m/>
    <m/>
    <m/>
    <m/>
    <n v="0"/>
    <n v="88"/>
    <n v="12"/>
    <s v="No"/>
    <m/>
    <m/>
    <m/>
    <s v="Yes"/>
    <n v="90"/>
    <n v="95"/>
    <n v="1000"/>
    <s v="5"/>
    <s v="4"/>
    <s v="1"/>
    <s v="1"/>
    <s v="1"/>
    <s v="5"/>
    <s v="5"/>
    <s v="No"/>
    <m/>
    <m/>
  </r>
  <r>
    <s v="B2R15APR2200002617"/>
    <s v="2022-04-30"/>
    <n v="15"/>
    <x v="0"/>
    <s v="AF0101"/>
    <s v="AF0101_V_0161"/>
    <x v="0"/>
    <s v="Kabul"/>
    <s v="PD1 Rekahkhana"/>
    <d v="2022-04-10T00:00:00"/>
    <d v="2022-04-09T00:00:00"/>
    <s v="Urban"/>
    <n v="660"/>
    <n v="98"/>
    <n v="0"/>
    <n v="40"/>
    <n v="40"/>
    <n v="20"/>
    <m/>
    <n v="30"/>
    <n v="10"/>
    <n v="10"/>
    <n v="10"/>
    <n v="10"/>
    <n v="5"/>
    <n v="5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95"/>
    <n v="85"/>
    <n v="490"/>
    <s v="5"/>
    <s v="4"/>
    <s v="1"/>
    <s v="1"/>
    <s v="1"/>
    <s v="5"/>
    <s v="4"/>
    <s v="No"/>
    <m/>
    <m/>
  </r>
  <r>
    <s v="B2R15APR2200003830"/>
    <s v="2022-04-30"/>
    <n v="15"/>
    <x v="0"/>
    <s v="AF0101"/>
    <s v="AF0101_V_0163"/>
    <x v="0"/>
    <s v="Kabul"/>
    <s v="PD1 Shah Najaf"/>
    <d v="2022-04-15T00:00:00"/>
    <d v="2022-04-10T00:00:00"/>
    <s v="Urban"/>
    <n v="807"/>
    <n v="95"/>
    <n v="0"/>
    <n v="60"/>
    <n v="30"/>
    <n v="10"/>
    <m/>
    <n v="30"/>
    <n v="0"/>
    <n v="10"/>
    <n v="20"/>
    <n v="10"/>
    <n v="5"/>
    <n v="5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95"/>
    <n v="95"/>
    <n v="600"/>
    <s v="5"/>
    <s v="5"/>
    <s v="1"/>
    <s v="1"/>
    <s v="1"/>
    <s v="5"/>
    <s v="4"/>
    <s v="No"/>
    <m/>
    <m/>
  </r>
  <r>
    <s v="B2R15APR2200006784"/>
    <s v="2022-04-30"/>
    <n v="15"/>
    <x v="0"/>
    <s v="AF0101"/>
    <s v="AF0101_V_0164"/>
    <x v="0"/>
    <s v="Kabul"/>
    <s v="PD11  Aqeb Lawai Shanzda"/>
    <d v="2022-04-28T00:00:00"/>
    <d v="2022-04-25T00:00:00"/>
    <s v="Urban"/>
    <n v="1300"/>
    <n v="98"/>
    <n v="90"/>
    <n v="40"/>
    <n v="50"/>
    <n v="1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90"/>
    <n v="86"/>
    <n v="800"/>
    <s v="5"/>
    <s v="5"/>
    <s v="0"/>
    <s v="0"/>
    <s v="0"/>
    <s v="2"/>
    <s v="2"/>
    <s v="No"/>
    <m/>
    <m/>
  </r>
  <r>
    <s v="B2R15APR2200006776"/>
    <s v="2022-04-30"/>
    <n v="15"/>
    <x v="0"/>
    <s v="AF0101"/>
    <s v="AF0101_V_0165"/>
    <x v="0"/>
    <s v="Kabul"/>
    <s v="PD11 Naw Abad Prozha Jadid Khair Khana"/>
    <d v="2022-04-27T00:00:00"/>
    <d v="2022-04-25T00:00:00"/>
    <s v="Urban"/>
    <n v="600"/>
    <n v="90"/>
    <n v="90"/>
    <n v="70"/>
    <n v="20"/>
    <n v="10"/>
    <m/>
    <n v="50"/>
    <n v="10"/>
    <n v="5"/>
    <n v="5"/>
    <n v="5"/>
    <n v="5"/>
    <n v="5"/>
    <n v="0"/>
    <n v="5"/>
    <n v="0"/>
    <n v="0"/>
    <n v="10"/>
    <s v="No"/>
    <m/>
    <n v="0"/>
    <n v="0"/>
    <m/>
    <m/>
    <m/>
    <m/>
    <n v="0"/>
    <n v="97"/>
    <n v="3"/>
    <s v="No"/>
    <m/>
    <m/>
    <m/>
    <s v="Yes"/>
    <n v="85"/>
    <n v="90"/>
    <n v="550"/>
    <s v="5"/>
    <s v="4"/>
    <s v="0"/>
    <s v="0"/>
    <s v="0"/>
    <s v="1"/>
    <s v="2"/>
    <s v="No"/>
    <m/>
    <m/>
  </r>
  <r>
    <s v="B2R15APR2200004354"/>
    <s v="2022-04-30"/>
    <n v="15"/>
    <x v="0"/>
    <s v="AF0101"/>
    <s v="AF0101_V_0166"/>
    <x v="0"/>
    <s v="Kabul"/>
    <s v="Project Taimani"/>
    <d v="2022-04-19T00:00:00"/>
    <d v="2022-04-18T00:00:00"/>
    <s v="Urban"/>
    <n v="1400"/>
    <n v="90"/>
    <n v="90"/>
    <n v="20"/>
    <n v="20"/>
    <n v="60"/>
    <m/>
    <n v="30"/>
    <n v="0"/>
    <n v="30"/>
    <n v="0"/>
    <n v="20"/>
    <n v="20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700"/>
    <s v="5"/>
    <s v="5"/>
    <s v="0"/>
    <s v="0"/>
    <s v="0"/>
    <s v="0"/>
    <s v="0"/>
    <s v="No"/>
    <m/>
    <m/>
  </r>
  <r>
    <s v="B2R15APR2200007289"/>
    <s v="2022-04-30"/>
    <n v="15"/>
    <x v="0"/>
    <s v="AF0101"/>
    <s v="AF0101_V_0167"/>
    <x v="0"/>
    <s v="Kabul"/>
    <s v="Prozha Panj Khair Khana"/>
    <d v="2022-04-28T00:00:00"/>
    <d v="2022-04-24T00:00:00"/>
    <s v="Urban"/>
    <n v="1500"/>
    <n v="85"/>
    <n v="95"/>
    <n v="60"/>
    <n v="30"/>
    <n v="10"/>
    <m/>
    <n v="40"/>
    <n v="20"/>
    <n v="5"/>
    <n v="5"/>
    <n v="5"/>
    <n v="5"/>
    <n v="5"/>
    <n v="0"/>
    <n v="5"/>
    <n v="0"/>
    <n v="0"/>
    <n v="10"/>
    <s v="No"/>
    <m/>
    <n v="0"/>
    <n v="0"/>
    <m/>
    <m/>
    <m/>
    <m/>
    <n v="0"/>
    <n v="98"/>
    <n v="2"/>
    <s v="No"/>
    <m/>
    <m/>
    <m/>
    <s v="Yes"/>
    <n v="98"/>
    <n v="95"/>
    <n v="1040"/>
    <s v="5"/>
    <s v="4"/>
    <s v="0"/>
    <s v="0"/>
    <s v="0"/>
    <s v="1"/>
    <s v="2"/>
    <s v="No"/>
    <m/>
    <m/>
  </r>
  <r>
    <s v="B2R15APR2200004912"/>
    <s v="2022-04-30"/>
    <n v="15"/>
    <x v="0"/>
    <s v="AF0101"/>
    <s v="AF0101_V_0169"/>
    <x v="0"/>
    <s v="Kabul"/>
    <s v="Pule Artal"/>
    <d v="2022-04-13T00:00:00"/>
    <d v="2022-04-12T00:00:00"/>
    <s v="Urban"/>
    <n v="700"/>
    <n v="100"/>
    <n v="0"/>
    <n v="40"/>
    <n v="35"/>
    <n v="25"/>
    <m/>
    <n v="50"/>
    <n v="0"/>
    <n v="5"/>
    <n v="5"/>
    <n v="10"/>
    <n v="5"/>
    <n v="5"/>
    <n v="0"/>
    <n v="5"/>
    <n v="0"/>
    <n v="0"/>
    <n v="15"/>
    <s v="No"/>
    <m/>
    <n v="0"/>
    <n v="0"/>
    <m/>
    <m/>
    <m/>
    <m/>
    <n v="60"/>
    <n v="10"/>
    <n v="30"/>
    <s v="No"/>
    <m/>
    <m/>
    <m/>
    <s v="Yes"/>
    <n v="100"/>
    <n v="100"/>
    <n v="400"/>
    <s v="5"/>
    <s v="5"/>
    <s v="0"/>
    <s v="0"/>
    <s v="0"/>
    <s v="3"/>
    <s v="3"/>
    <s v="No"/>
    <m/>
    <m/>
  </r>
  <r>
    <s v="B2R15APR2200006318"/>
    <s v="2022-04-30"/>
    <n v="15"/>
    <x v="0"/>
    <s v="AF0101"/>
    <s v="AF0101_V_0170"/>
    <x v="0"/>
    <s v="Kabul"/>
    <s v="Qabelbay"/>
    <d v="2022-04-27T00:00:00"/>
    <d v="2022-04-19T00:00:00"/>
    <s v="Urban"/>
    <n v="1500"/>
    <n v="90"/>
    <n v="90"/>
    <n v="60"/>
    <n v="35"/>
    <n v="5"/>
    <m/>
    <n v="55"/>
    <n v="10"/>
    <n v="15"/>
    <n v="5"/>
    <n v="5"/>
    <n v="5"/>
    <n v="5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82"/>
    <n v="90"/>
    <n v="1350"/>
    <s v="5"/>
    <s v="5"/>
    <s v="0"/>
    <s v="0"/>
    <s v="0"/>
    <s v="1"/>
    <s v="2"/>
    <s v="No"/>
    <m/>
    <m/>
  </r>
  <r>
    <s v="B2R15APR2200004992"/>
    <s v="2022-04-30"/>
    <n v="15"/>
    <x v="0"/>
    <s v="AF0101"/>
    <s v="AF0101_V_0171"/>
    <x v="0"/>
    <s v="Kabul"/>
    <s v="Qabristan 500 Family"/>
    <d v="2022-04-22T00:00:00"/>
    <d v="2022-04-18T00:00:00"/>
    <s v="Urban"/>
    <n v="1250"/>
    <n v="90"/>
    <n v="0"/>
    <n v="45"/>
    <n v="35"/>
    <n v="20"/>
    <m/>
    <n v="40"/>
    <n v="5"/>
    <n v="5"/>
    <n v="8"/>
    <n v="7"/>
    <n v="5"/>
    <n v="5"/>
    <n v="0"/>
    <n v="10"/>
    <n v="0"/>
    <n v="0"/>
    <n v="15"/>
    <s v="No"/>
    <m/>
    <n v="0"/>
    <n v="0"/>
    <m/>
    <m/>
    <m/>
    <m/>
    <n v="70"/>
    <n v="5"/>
    <n v="25"/>
    <s v="No"/>
    <m/>
    <m/>
    <m/>
    <s v="Yes"/>
    <n v="95"/>
    <n v="95"/>
    <n v="95"/>
    <s v="5"/>
    <s v="5"/>
    <s v="0"/>
    <s v="0"/>
    <s v="0"/>
    <s v="4"/>
    <s v="3"/>
    <s v="No"/>
    <m/>
    <m/>
  </r>
  <r>
    <s v="B2R15APR2200004908"/>
    <s v="2022-04-30"/>
    <n v="15"/>
    <x v="0"/>
    <s v="AF0101"/>
    <s v="AF0101_V_0172"/>
    <x v="0"/>
    <s v="Kabul"/>
    <s v="Qala Ali Mardan"/>
    <d v="2022-04-22T00:00:00"/>
    <d v="2022-04-20T00:00:00"/>
    <s v="Urban"/>
    <n v="1800"/>
    <n v="90"/>
    <n v="0"/>
    <n v="40"/>
    <n v="30"/>
    <n v="30"/>
    <m/>
    <n v="50"/>
    <n v="0"/>
    <n v="20"/>
    <n v="15"/>
    <n v="5"/>
    <n v="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90"/>
    <n v="80"/>
    <n v="100"/>
    <s v="5"/>
    <s v="4"/>
    <s v="1"/>
    <s v="1"/>
    <s v="1"/>
    <s v="5"/>
    <s v="5"/>
    <s v="No"/>
    <m/>
    <m/>
  </r>
  <r>
    <s v="B2R15APR2200004907"/>
    <s v="2022-04-30"/>
    <n v="15"/>
    <x v="0"/>
    <s v="AF0101"/>
    <s v="AF0101_V_0175"/>
    <x v="0"/>
    <s v="Kabul"/>
    <s v="Qala Jabar Khan"/>
    <d v="2022-04-22T00:00:00"/>
    <d v="2022-04-19T00:00:00"/>
    <s v="Urban"/>
    <n v="1200"/>
    <n v="90"/>
    <n v="0"/>
    <n v="20"/>
    <n v="70"/>
    <n v="10"/>
    <m/>
    <n v="50"/>
    <n v="5"/>
    <n v="10"/>
    <n v="10"/>
    <n v="5"/>
    <n v="0"/>
    <n v="0"/>
    <n v="0"/>
    <n v="4"/>
    <n v="1"/>
    <n v="0"/>
    <n v="15"/>
    <s v="No"/>
    <m/>
    <n v="0"/>
    <n v="0"/>
    <m/>
    <m/>
    <n v="7"/>
    <m/>
    <n v="0"/>
    <n v="90"/>
    <n v="10"/>
    <s v="No"/>
    <m/>
    <m/>
    <m/>
    <s v="Yes"/>
    <n v="90"/>
    <n v="85"/>
    <n v="800"/>
    <s v="5"/>
    <s v="1"/>
    <s v="1"/>
    <s v="1"/>
    <s v="4"/>
    <s v="5"/>
    <s v="5"/>
    <s v="No"/>
    <m/>
    <m/>
  </r>
  <r>
    <s v="B2R15APR2200006985"/>
    <s v="2022-04-30"/>
    <n v="15"/>
    <x v="0"/>
    <s v="AF0101"/>
    <s v="AF0101_V_0176"/>
    <x v="0"/>
    <s v="Kabul"/>
    <s v="Qala Nazer"/>
    <d v="2022-04-26T00:00:00"/>
    <d v="2022-04-24T00:00:00"/>
    <s v="Urban"/>
    <n v="1500"/>
    <n v="95"/>
    <n v="0"/>
    <n v="50"/>
    <n v="3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0"/>
    <n v="0"/>
    <n v="20"/>
    <s v="No"/>
    <m/>
    <m/>
    <m/>
    <s v="Yes"/>
    <n v="95"/>
    <n v="95"/>
    <n v="1200"/>
    <s v="5"/>
    <s v="5"/>
    <s v="0"/>
    <s v="0"/>
    <s v="0"/>
    <s v="4"/>
    <s v="3"/>
    <s v="No"/>
    <m/>
    <m/>
  </r>
  <r>
    <s v="B2R15APR2200006771"/>
    <s v="2022-04-30"/>
    <n v="15"/>
    <x v="0"/>
    <s v="AF0101"/>
    <s v="AF0101_V_0177"/>
    <x v="0"/>
    <s v="Kabul"/>
    <s v="Qala Nazer (PD 6)"/>
    <d v="2022-04-28T00:00:00"/>
    <d v="2022-04-26T00:00:00"/>
    <s v="Urban"/>
    <n v="1275"/>
    <n v="85"/>
    <n v="0"/>
    <n v="10"/>
    <n v="30"/>
    <n v="60"/>
    <m/>
    <n v="20"/>
    <n v="10"/>
    <n v="20"/>
    <n v="15"/>
    <n v="5"/>
    <n v="5"/>
    <n v="0"/>
    <n v="0"/>
    <n v="10"/>
    <n v="0"/>
    <n v="0"/>
    <n v="15"/>
    <s v="No"/>
    <m/>
    <n v="0"/>
    <n v="0"/>
    <m/>
    <m/>
    <m/>
    <m/>
    <n v="0"/>
    <n v="80"/>
    <n v="20"/>
    <s v="No"/>
    <m/>
    <m/>
    <m/>
    <s v="Yes"/>
    <n v="80"/>
    <n v="80"/>
    <n v="720"/>
    <s v="5"/>
    <s v="4"/>
    <s v="3"/>
    <s v="2"/>
    <s v="1"/>
    <s v="4"/>
    <s v="5"/>
    <s v="No"/>
    <m/>
    <m/>
  </r>
  <r>
    <s v="B2R15APR2200007397"/>
    <s v="2022-04-30"/>
    <n v="15"/>
    <x v="0"/>
    <s v="AF0101"/>
    <s v="AF0101_V_0178"/>
    <x v="0"/>
    <s v="Kabul"/>
    <s v="Qala Sultan Jan"/>
    <d v="2022-04-29T00:00:00"/>
    <d v="2022-04-16T00:00:00"/>
    <s v="Urban"/>
    <n v="1200"/>
    <n v="80"/>
    <n v="0"/>
    <n v="40"/>
    <n v="50"/>
    <n v="10"/>
    <m/>
    <n v="20"/>
    <n v="0"/>
    <n v="10"/>
    <n v="20"/>
    <n v="10"/>
    <n v="5"/>
    <n v="5"/>
    <n v="0"/>
    <n v="10"/>
    <n v="0"/>
    <n v="0"/>
    <n v="20"/>
    <s v="No"/>
    <m/>
    <n v="0"/>
    <n v="0"/>
    <m/>
    <m/>
    <m/>
    <m/>
    <n v="0"/>
    <n v="80"/>
    <n v="20"/>
    <s v="No"/>
    <m/>
    <m/>
    <m/>
    <s v="Yes"/>
    <n v="80"/>
    <n v="70"/>
    <n v="720"/>
    <s v="5"/>
    <s v="5"/>
    <s v="1"/>
    <s v="1"/>
    <s v="1"/>
    <s v="5"/>
    <s v="5"/>
    <s v="No"/>
    <m/>
    <m/>
  </r>
  <r>
    <s v="B2R15APR2200006737"/>
    <s v="2022-04-30"/>
    <n v="15"/>
    <x v="0"/>
    <s v="AF0101"/>
    <s v="AF0101_V_0181"/>
    <x v="0"/>
    <s v="Kabul"/>
    <s v="Qalachi Khomdan"/>
    <d v="2022-04-28T00:00:00"/>
    <d v="2022-04-25T00:00:00"/>
    <s v="Urban"/>
    <n v="3000"/>
    <n v="80"/>
    <n v="30"/>
    <n v="10"/>
    <n v="20"/>
    <n v="70"/>
    <m/>
    <n v="10"/>
    <n v="5"/>
    <n v="10"/>
    <n v="5"/>
    <n v="10"/>
    <n v="15"/>
    <n v="25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10"/>
    <n v="1800"/>
    <s v="5"/>
    <s v="5"/>
    <s v="0"/>
    <s v="0"/>
    <s v="1"/>
    <s v="2"/>
    <s v="5"/>
    <s v="No"/>
    <m/>
    <m/>
  </r>
  <r>
    <s v="B2R15APR2200006736"/>
    <s v="2022-04-30"/>
    <n v="15"/>
    <x v="0"/>
    <s v="AF0101"/>
    <s v="AF0101_V_0182"/>
    <x v="0"/>
    <s v="Kabul"/>
    <s v="Qalae Barqee"/>
    <d v="2022-04-28T00:00:00"/>
    <d v="2022-04-26T00:00:00"/>
    <s v="Urban"/>
    <n v="2000"/>
    <n v="80"/>
    <n v="3"/>
    <n v="10"/>
    <n v="15"/>
    <n v="75"/>
    <m/>
    <n v="10"/>
    <n v="5"/>
    <n v="5"/>
    <n v="5"/>
    <n v="10"/>
    <n v="15"/>
    <n v="20"/>
    <n v="0"/>
    <n v="20"/>
    <n v="0"/>
    <n v="0"/>
    <n v="10"/>
    <s v="No"/>
    <m/>
    <n v="0"/>
    <n v="0"/>
    <m/>
    <m/>
    <m/>
    <m/>
    <n v="0"/>
    <n v="90"/>
    <n v="10"/>
    <s v="No"/>
    <m/>
    <m/>
    <m/>
    <s v="Yes"/>
    <n v="90"/>
    <n v="40"/>
    <n v="1400"/>
    <s v="5"/>
    <s v="5"/>
    <s v="0"/>
    <s v="0"/>
    <s v="1"/>
    <s v="3"/>
    <s v="5"/>
    <s v="No"/>
    <m/>
    <m/>
  </r>
  <r>
    <s v="B2R15APR2200006317"/>
    <s v="2022-04-30"/>
    <n v="15"/>
    <x v="0"/>
    <s v="AF0101"/>
    <s v="AF0101_V_0183"/>
    <x v="0"/>
    <s v="Kabul"/>
    <s v="Qala-e Laghmani Ha"/>
    <d v="2022-04-26T00:00:00"/>
    <d v="2022-04-19T00:00:00"/>
    <s v="Urban"/>
    <n v="1700"/>
    <n v="80"/>
    <n v="85"/>
    <n v="50"/>
    <n v="40"/>
    <n v="1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0"/>
    <n v="98"/>
    <n v="2"/>
    <s v="No"/>
    <m/>
    <m/>
    <m/>
    <s v="Yes"/>
    <n v="95"/>
    <n v="90"/>
    <n v="1500"/>
    <s v="5"/>
    <s v="5"/>
    <s v="0"/>
    <s v="0"/>
    <s v="0"/>
    <s v="1"/>
    <s v="1"/>
    <s v="No"/>
    <m/>
    <m/>
  </r>
  <r>
    <s v="B2R15APR2200006769"/>
    <s v="2022-04-30"/>
    <n v="15"/>
    <x v="0"/>
    <s v="AF0101"/>
    <s v="AF0101_V_0188"/>
    <x v="0"/>
    <s v="Kabul"/>
    <s v="Qala-i- Bakhtyar"/>
    <d v="2022-04-26T00:00:00"/>
    <d v="2022-04-24T00:00:00"/>
    <s v="Urban"/>
    <n v="2010"/>
    <n v="95"/>
    <n v="0"/>
    <n v="20"/>
    <n v="75"/>
    <n v="5"/>
    <m/>
    <n v="30"/>
    <n v="0"/>
    <n v="10"/>
    <n v="10"/>
    <n v="10"/>
    <n v="0"/>
    <n v="10"/>
    <n v="0"/>
    <n v="15"/>
    <n v="0"/>
    <n v="0"/>
    <n v="15"/>
    <s v="No"/>
    <m/>
    <n v="0"/>
    <n v="0"/>
    <m/>
    <m/>
    <m/>
    <m/>
    <n v="0"/>
    <n v="75"/>
    <n v="25"/>
    <s v="No"/>
    <m/>
    <m/>
    <m/>
    <s v="Yes"/>
    <n v="85"/>
    <n v="85"/>
    <n v="1600"/>
    <s v="5"/>
    <s v="4"/>
    <s v="3"/>
    <s v="2"/>
    <s v="1"/>
    <s v="5"/>
    <s v="5"/>
    <s v="No"/>
    <m/>
    <m/>
  </r>
  <r>
    <s v="B2R15APR2200004160"/>
    <s v="2022-04-30"/>
    <n v="15"/>
    <x v="0"/>
    <s v="AF0101"/>
    <s v="AF0101_V_0190"/>
    <x v="0"/>
    <s v="Kabul"/>
    <s v="Qala-i- Fatooh"/>
    <d v="2022-04-16T00:00:00"/>
    <d v="2022-04-13T00:00:00"/>
    <s v="Urban"/>
    <n v="2280"/>
    <n v="95"/>
    <n v="95"/>
    <n v="38"/>
    <n v="22"/>
    <n v="40"/>
    <m/>
    <n v="40"/>
    <n v="15"/>
    <n v="5"/>
    <n v="5"/>
    <n v="5"/>
    <n v="5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90"/>
    <n v="1800"/>
    <s v="5"/>
    <s v="5"/>
    <s v="0"/>
    <s v="0"/>
    <s v="0"/>
    <s v="1"/>
    <s v="3"/>
    <s v="No"/>
    <m/>
    <m/>
  </r>
  <r>
    <s v="B2R15APR2200007010"/>
    <s v="2022-04-30"/>
    <n v="15"/>
    <x v="0"/>
    <s v="AF0101"/>
    <s v="AF0101_V_0191"/>
    <x v="0"/>
    <s v="Kabul"/>
    <s v="Qalai Gernail"/>
    <d v="2022-04-28T00:00:00"/>
    <d v="2022-04-23T00:00:00"/>
    <s v="Urban"/>
    <n v="2730"/>
    <n v="90"/>
    <n v="0"/>
    <n v="40"/>
    <n v="35"/>
    <n v="25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90"/>
    <n v="90"/>
    <n v="2000"/>
    <s v="5"/>
    <s v="5"/>
    <s v="0"/>
    <s v="0"/>
    <s v="0"/>
    <s v="4"/>
    <s v="4"/>
    <s v="No"/>
    <m/>
    <m/>
  </r>
  <r>
    <s v="B2R15APR2200006734"/>
    <s v="2022-04-30"/>
    <n v="15"/>
    <x v="0"/>
    <s v="AF0101"/>
    <s v="AF0101_V_0194"/>
    <x v="0"/>
    <s v="Kabul"/>
    <s v="Qala-i- Hashmat Khan"/>
    <d v="2022-04-28T00:00:00"/>
    <d v="2022-04-24T00:00:00"/>
    <s v="Urban"/>
    <n v="6000"/>
    <n v="70"/>
    <n v="30"/>
    <n v="10"/>
    <n v="30"/>
    <n v="60"/>
    <m/>
    <n v="10"/>
    <n v="5"/>
    <n v="5"/>
    <n v="10"/>
    <n v="10"/>
    <n v="15"/>
    <n v="25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30"/>
    <n v="4000"/>
    <s v="5"/>
    <s v="5"/>
    <s v="1"/>
    <s v="0"/>
    <s v="1"/>
    <s v="3"/>
    <s v="4"/>
    <s v="No"/>
    <m/>
    <m/>
  </r>
  <r>
    <s v="B2R15APR2200006861"/>
    <s v="2022-04-30"/>
    <n v="15"/>
    <x v="0"/>
    <s v="AF0101"/>
    <s v="AF0101_V_0203"/>
    <x v="0"/>
    <s v="Kabul"/>
    <s v="Qala-i- Muhammad Hayat Khan"/>
    <d v="2022-04-28T00:00:00"/>
    <d v="2022-04-27T00:00:00"/>
    <s v="Urban"/>
    <n v="600"/>
    <n v="85"/>
    <n v="0"/>
    <n v="50"/>
    <n v="40"/>
    <n v="10"/>
    <m/>
    <n v="30"/>
    <n v="10"/>
    <n v="20"/>
    <n v="15"/>
    <n v="5"/>
    <n v="0"/>
    <n v="0"/>
    <n v="0"/>
    <n v="10"/>
    <n v="0"/>
    <n v="0"/>
    <n v="10"/>
    <s v="No"/>
    <m/>
    <n v="0"/>
    <n v="0"/>
    <m/>
    <m/>
    <m/>
    <m/>
    <n v="0"/>
    <n v="60"/>
    <n v="40"/>
    <s v="No"/>
    <m/>
    <m/>
    <m/>
    <s v="Yes"/>
    <n v="75"/>
    <n v="85"/>
    <n v="300"/>
    <s v="5"/>
    <s v="4"/>
    <s v="2"/>
    <s v="1"/>
    <s v="1"/>
    <s v="4"/>
    <s v="5"/>
    <s v="No"/>
    <m/>
    <m/>
  </r>
  <r>
    <s v="B2R15APR2200006320"/>
    <s v="2022-04-30"/>
    <n v="15"/>
    <x v="0"/>
    <s v="AF0101"/>
    <s v="AF0101_V_0206"/>
    <x v="0"/>
    <s v="Kabul"/>
    <s v="Qala-i- Najar Ha"/>
    <d v="2022-04-27T00:00:00"/>
    <d v="2022-04-24T00:00:00"/>
    <s v="Urban"/>
    <n v="892"/>
    <n v="50"/>
    <n v="60"/>
    <n v="60"/>
    <n v="30"/>
    <n v="10"/>
    <m/>
    <n v="40"/>
    <n v="20"/>
    <n v="15"/>
    <n v="5"/>
    <n v="5"/>
    <n v="5"/>
    <n v="5"/>
    <n v="0"/>
    <n v="0"/>
    <n v="0"/>
    <n v="0"/>
    <n v="5"/>
    <s v="No"/>
    <m/>
    <n v="0"/>
    <n v="0"/>
    <m/>
    <m/>
    <m/>
    <m/>
    <n v="0"/>
    <n v="98"/>
    <n v="2"/>
    <s v="No"/>
    <m/>
    <m/>
    <m/>
    <s v="Yes"/>
    <n v="95"/>
    <n v="98"/>
    <n v="800"/>
    <s v="5"/>
    <s v="5"/>
    <s v="0"/>
    <s v="0"/>
    <s v="0"/>
    <s v="2"/>
    <s v="1"/>
    <s v="No"/>
    <m/>
    <m/>
  </r>
  <r>
    <s v="B2R15APR2200006231"/>
    <s v="2022-04-30"/>
    <n v="15"/>
    <x v="0"/>
    <s v="AF0101"/>
    <s v="AF0101_V_0208"/>
    <x v="0"/>
    <s v="Kabul"/>
    <s v="Qala-i- Pakhchak"/>
    <d v="2022-04-24T00:00:00"/>
    <d v="2022-04-23T00:00:00"/>
    <s v="Urban"/>
    <n v="650"/>
    <n v="90"/>
    <n v="0"/>
    <n v="50"/>
    <n v="40"/>
    <n v="10"/>
    <m/>
    <n v="30"/>
    <n v="10"/>
    <n v="20"/>
    <n v="15"/>
    <n v="5"/>
    <n v="0"/>
    <n v="0"/>
    <n v="0"/>
    <n v="10"/>
    <n v="0"/>
    <n v="0"/>
    <n v="10"/>
    <s v="No"/>
    <m/>
    <n v="0"/>
    <n v="0"/>
    <m/>
    <m/>
    <m/>
    <m/>
    <n v="0"/>
    <n v="60"/>
    <n v="40"/>
    <s v="No"/>
    <m/>
    <m/>
    <m/>
    <s v="Yes"/>
    <n v="70"/>
    <n v="80"/>
    <n v="300"/>
    <s v="5"/>
    <s v="1"/>
    <s v="1"/>
    <s v="1"/>
    <s v="1"/>
    <s v="4"/>
    <s v="4"/>
    <s v="No"/>
    <m/>
    <m/>
  </r>
  <r>
    <s v="B2R15APR2200005702"/>
    <s v="2022-04-30"/>
    <n v="15"/>
    <x v="0"/>
    <s v="AF0101"/>
    <s v="AF0101_V_0212"/>
    <x v="0"/>
    <s v="Kabul"/>
    <s v="Qala-i- Wahid"/>
    <d v="2022-04-24T00:00:00"/>
    <d v="2022-04-23T00:00:00"/>
    <s v="Urban"/>
    <n v="2700"/>
    <n v="85"/>
    <n v="0"/>
    <n v="35"/>
    <n v="45"/>
    <n v="20"/>
    <m/>
    <n v="50"/>
    <n v="5"/>
    <n v="7"/>
    <n v="8"/>
    <n v="8"/>
    <n v="7"/>
    <n v="0"/>
    <n v="0"/>
    <n v="10"/>
    <n v="0"/>
    <n v="0"/>
    <n v="5"/>
    <s v="No"/>
    <m/>
    <n v="0"/>
    <n v="0"/>
    <m/>
    <m/>
    <m/>
    <m/>
    <n v="70"/>
    <n v="20"/>
    <n v="10"/>
    <s v="No"/>
    <m/>
    <m/>
    <m/>
    <s v="Yes"/>
    <n v="95"/>
    <n v="95"/>
    <n v="2000"/>
    <s v="5"/>
    <s v="5"/>
    <s v="0"/>
    <s v="0"/>
    <s v="0"/>
    <s v="4"/>
    <s v="3"/>
    <s v="No"/>
    <m/>
    <m/>
  </r>
  <r>
    <s v="B2R15APR2200006986"/>
    <s v="2022-04-30"/>
    <n v="15"/>
    <x v="0"/>
    <s v="AF0101"/>
    <s v="AF0101_V_0213"/>
    <x v="0"/>
    <s v="Kabul"/>
    <s v="Qala-i- Wazeer"/>
    <d v="2022-04-28T00:00:00"/>
    <d v="2022-04-23T00:00:00"/>
    <s v="Urban"/>
    <n v="1650"/>
    <n v="80"/>
    <n v="0"/>
    <n v="25"/>
    <n v="25"/>
    <n v="50"/>
    <m/>
    <n v="50"/>
    <n v="5"/>
    <n v="5"/>
    <n v="5"/>
    <n v="5"/>
    <n v="5"/>
    <n v="5"/>
    <n v="0"/>
    <n v="5"/>
    <n v="0"/>
    <n v="0"/>
    <n v="15"/>
    <s v="No"/>
    <m/>
    <n v="0"/>
    <n v="0"/>
    <m/>
    <m/>
    <m/>
    <m/>
    <n v="40"/>
    <n v="40"/>
    <n v="20"/>
    <s v="No"/>
    <m/>
    <m/>
    <m/>
    <s v="Yes"/>
    <n v="80"/>
    <n v="80"/>
    <n v="1100"/>
    <s v="5"/>
    <s v="5"/>
    <s v="0"/>
    <s v="0"/>
    <s v="0"/>
    <s v="4"/>
    <s v="4"/>
    <s v="No"/>
    <m/>
    <m/>
  </r>
  <r>
    <s v="B2R15APR2200005710"/>
    <s v="2022-04-30"/>
    <n v="15"/>
    <x v="0"/>
    <s v="AF0101"/>
    <s v="AF0101_V_0215"/>
    <x v="0"/>
    <s v="Kabul"/>
    <s v="Qala-i-musa"/>
    <d v="2022-04-24T00:00:00"/>
    <d v="2022-04-20T00:00:00"/>
    <s v="Urban"/>
    <n v="480"/>
    <n v="95"/>
    <n v="0"/>
    <n v="40"/>
    <n v="40"/>
    <n v="20"/>
    <m/>
    <n v="50"/>
    <n v="0"/>
    <n v="5"/>
    <n v="5"/>
    <n v="5"/>
    <n v="5"/>
    <n v="0"/>
    <n v="0"/>
    <n v="15"/>
    <n v="0"/>
    <n v="0"/>
    <n v="15"/>
    <s v="No"/>
    <m/>
    <n v="0"/>
    <n v="0"/>
    <m/>
    <m/>
    <m/>
    <m/>
    <n v="70"/>
    <n v="10"/>
    <n v="20"/>
    <s v="No"/>
    <m/>
    <m/>
    <m/>
    <s v="Yes"/>
    <n v="90"/>
    <n v="90"/>
    <n v="400"/>
    <s v="5"/>
    <s v="5"/>
    <s v="0"/>
    <s v="0"/>
    <s v="0"/>
    <s v="4"/>
    <s v="4"/>
    <s v="No"/>
    <m/>
    <m/>
  </r>
  <r>
    <s v="B2R15APR2200006871"/>
    <s v="2022-04-30"/>
    <n v="15"/>
    <x v="0"/>
    <s v="AF0101"/>
    <s v="AF0101_V_0218"/>
    <x v="0"/>
    <s v="Kabul"/>
    <s v="Qala-i-zaman Khan"/>
    <d v="2022-04-28T00:00:00"/>
    <d v="2022-04-27T00:00:00"/>
    <s v="Urban"/>
    <n v="1600"/>
    <n v="80"/>
    <n v="40"/>
    <n v="15"/>
    <n v="15"/>
    <n v="70"/>
    <m/>
    <n v="10"/>
    <n v="5"/>
    <n v="5"/>
    <n v="10"/>
    <n v="15"/>
    <n v="15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5"/>
    <n v="30"/>
    <n v="1200"/>
    <s v="5"/>
    <s v="5"/>
    <s v="0"/>
    <s v="0"/>
    <s v="1"/>
    <s v="2"/>
    <s v="5"/>
    <s v="No"/>
    <m/>
    <m/>
  </r>
  <r>
    <s v="B2R15APR2200006979"/>
    <s v="2022-04-30"/>
    <n v="15"/>
    <x v="0"/>
    <s v="AF0101"/>
    <s v="AF0101_V_0225"/>
    <x v="0"/>
    <s v="Kabul"/>
    <s v="Qargha"/>
    <d v="2022-04-26T00:00:00"/>
    <d v="2022-04-25T00:00:00"/>
    <s v="Urban"/>
    <n v="4500"/>
    <n v="95"/>
    <n v="0"/>
    <n v="45"/>
    <n v="40"/>
    <n v="15"/>
    <m/>
    <n v="50"/>
    <n v="5"/>
    <n v="5"/>
    <n v="1"/>
    <n v="8"/>
    <n v="5"/>
    <n v="5"/>
    <n v="0"/>
    <n v="5"/>
    <n v="0"/>
    <n v="0"/>
    <n v="16"/>
    <s v="No"/>
    <m/>
    <n v="0"/>
    <n v="0"/>
    <m/>
    <m/>
    <m/>
    <m/>
    <n v="50"/>
    <n v="30"/>
    <n v="20"/>
    <s v="No"/>
    <m/>
    <m/>
    <m/>
    <s v="Yes"/>
    <n v="95"/>
    <n v="95"/>
    <n v="3500"/>
    <s v="5"/>
    <s v="5"/>
    <s v="0"/>
    <s v="0"/>
    <s v="0"/>
    <s v="4"/>
    <s v="4"/>
    <s v="No"/>
    <m/>
    <m/>
  </r>
  <r>
    <s v="B2R15APR2200004923"/>
    <s v="2022-04-30"/>
    <n v="15"/>
    <x v="0"/>
    <s v="AF0101"/>
    <s v="AF0101_V_0226"/>
    <x v="0"/>
    <s v="Kabul"/>
    <s v="Qarye Khwaja Bughra"/>
    <d v="2022-04-19T00:00:00"/>
    <d v="2022-04-17T00:00:00"/>
    <s v="Urban"/>
    <n v="2400"/>
    <n v="90"/>
    <n v="0"/>
    <n v="40"/>
    <n v="35"/>
    <n v="25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0"/>
    <n v="5"/>
    <n v="15"/>
    <s v="No"/>
    <m/>
    <m/>
    <m/>
    <s v="Yes"/>
    <n v="90"/>
    <n v="90"/>
    <n v="1900"/>
    <s v="5"/>
    <s v="5"/>
    <s v="0"/>
    <s v="0"/>
    <s v="0"/>
    <s v="3"/>
    <s v="4"/>
    <s v="No"/>
    <m/>
    <m/>
  </r>
  <r>
    <s v="B2R15APR2200004420"/>
    <s v="2022-04-30"/>
    <n v="15"/>
    <x v="0"/>
    <s v="AF0101"/>
    <s v="AF0101_V_0228"/>
    <x v="0"/>
    <s v="Kabul"/>
    <s v="Qesmat 1 Cheshma Kotal"/>
    <d v="2022-04-21T00:00:00"/>
    <d v="2022-04-19T00:00:00"/>
    <s v="Urban"/>
    <n v="2200"/>
    <n v="95"/>
    <n v="95"/>
    <n v="25"/>
    <n v="25"/>
    <n v="50"/>
    <m/>
    <n v="40"/>
    <n v="0"/>
    <n v="10"/>
    <n v="10"/>
    <n v="0"/>
    <n v="0"/>
    <n v="4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5"/>
    <n v="70"/>
    <n v="1300"/>
    <s v="5"/>
    <s v="5"/>
    <s v="0"/>
    <s v="0"/>
    <s v="0"/>
    <s v="3"/>
    <s v="0"/>
    <s v="No"/>
    <m/>
    <m/>
  </r>
  <r>
    <s v="B2R15APR2200005986"/>
    <s v="2022-04-30"/>
    <n v="15"/>
    <x v="0"/>
    <s v="AF0101"/>
    <s v="AF0101_V_0229"/>
    <x v="0"/>
    <s v="Kabul"/>
    <s v="Qesmat 2 Cheshma Kotal"/>
    <d v="2022-04-21T00:00:00"/>
    <d v="2022-04-19T00:00:00"/>
    <s v="Urban"/>
    <n v="2200"/>
    <n v="98"/>
    <n v="98"/>
    <n v="20"/>
    <n v="20"/>
    <n v="60"/>
    <m/>
    <n v="10"/>
    <n v="0"/>
    <n v="5"/>
    <n v="55"/>
    <n v="0"/>
    <n v="0"/>
    <n v="3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5"/>
    <n v="90"/>
    <n v="1100"/>
    <s v="5"/>
    <s v="5"/>
    <s v="0"/>
    <s v="0"/>
    <s v="0"/>
    <s v="0"/>
    <s v="0"/>
    <s v="No"/>
    <m/>
    <m/>
  </r>
  <r>
    <s v="B2R15APR2200005988"/>
    <s v="2022-04-30"/>
    <n v="15"/>
    <x v="0"/>
    <s v="AF0101"/>
    <s v="AF0101_V_0230"/>
    <x v="0"/>
    <s v="Kabul"/>
    <s v="Qesmat e 1 Shaharak e Wahdat"/>
    <d v="2022-04-21T00:00:00"/>
    <d v="2022-04-20T00:00:00"/>
    <s v="Urban"/>
    <n v="2000"/>
    <n v="95"/>
    <n v="95"/>
    <n v="20"/>
    <n v="20"/>
    <n v="60"/>
    <m/>
    <n v="30"/>
    <n v="0"/>
    <n v="20"/>
    <n v="0"/>
    <n v="0"/>
    <n v="0"/>
    <n v="5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5"/>
    <n v="40"/>
    <n v="500"/>
    <s v="5"/>
    <s v="5"/>
    <s v="0"/>
    <s v="0"/>
    <s v="0"/>
    <s v="0"/>
    <s v="0"/>
    <s v="No"/>
    <m/>
    <m/>
  </r>
  <r>
    <s v="B2R15APR2200006349"/>
    <s v="2022-04-30"/>
    <n v="15"/>
    <x v="0"/>
    <s v="AF0101"/>
    <s v="AF0101_V_0231"/>
    <x v="0"/>
    <s v="Kabul"/>
    <s v="Qesmat e 2 Shahrak e Wahdat"/>
    <d v="2022-04-26T00:00:00"/>
    <d v="2022-04-20T00:00:00"/>
    <s v="Urban"/>
    <n v="1450"/>
    <n v="90"/>
    <n v="90"/>
    <n v="40"/>
    <n v="20"/>
    <n v="40"/>
    <m/>
    <n v="20"/>
    <n v="0"/>
    <n v="10"/>
    <n v="20"/>
    <n v="0"/>
    <n v="0"/>
    <n v="5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90"/>
    <n v="300"/>
    <s v="5"/>
    <s v="5"/>
    <s v="0"/>
    <s v="0"/>
    <s v="0"/>
    <s v="0"/>
    <s v="0"/>
    <s v="No"/>
    <m/>
    <m/>
  </r>
  <r>
    <s v="B2R15APR2200006614"/>
    <s v="2022-04-30"/>
    <n v="15"/>
    <x v="0"/>
    <s v="AF0101"/>
    <s v="AF0101_V_0233"/>
    <x v="0"/>
    <s v="Kabul"/>
    <s v="Rahman Mena"/>
    <d v="2022-04-27T00:00:00"/>
    <d v="2022-04-25T00:00:00"/>
    <s v="Urban"/>
    <n v="1800"/>
    <n v="70"/>
    <n v="30"/>
    <n v="10"/>
    <n v="10"/>
    <n v="8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30"/>
    <n v="1200"/>
    <s v="5"/>
    <s v="5"/>
    <s v="0"/>
    <s v="0"/>
    <s v="1"/>
    <s v="3"/>
    <s v="5"/>
    <s v="No"/>
    <m/>
    <m/>
  </r>
  <r>
    <s v="B2R15APR2200005703"/>
    <s v="2022-04-30"/>
    <n v="15"/>
    <x v="0"/>
    <s v="AF0101"/>
    <s v="AF0101_V_0237"/>
    <x v="0"/>
    <s v="Kabul"/>
    <s v="Samt-e-Shamal Neyazbeg"/>
    <d v="2022-04-24T00:00:00"/>
    <d v="2022-04-23T00:00:00"/>
    <s v="Urban"/>
    <n v="2200"/>
    <n v="98"/>
    <n v="0"/>
    <n v="42"/>
    <n v="38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95"/>
    <n v="95"/>
    <n v="2000"/>
    <s v="5"/>
    <s v="5"/>
    <s v="0"/>
    <s v="0"/>
    <s v="0"/>
    <s v="4"/>
    <s v="3"/>
    <s v="No"/>
    <m/>
    <m/>
  </r>
  <r>
    <s v="B2R15APR2200006235"/>
    <s v="2022-04-30"/>
    <n v="15"/>
    <x v="0"/>
    <s v="AF0101"/>
    <s v="AF0101_V_0238"/>
    <x v="0"/>
    <s v="Kabul"/>
    <s v="Sanatoryam"/>
    <d v="2022-04-24T00:00:00"/>
    <d v="2022-04-20T00:00:00"/>
    <s v="Urban"/>
    <n v="1310"/>
    <n v="45"/>
    <n v="0"/>
    <n v="0"/>
    <n v="10"/>
    <n v="90"/>
    <m/>
    <n v="60"/>
    <n v="10"/>
    <n v="10"/>
    <n v="5"/>
    <n v="0"/>
    <n v="5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90"/>
    <n v="40"/>
    <n v="1000"/>
    <s v="5"/>
    <s v="4"/>
    <s v="1"/>
    <s v="1"/>
    <s v="1"/>
    <s v="4"/>
    <s v="5"/>
    <s v="No"/>
    <m/>
    <m/>
  </r>
  <r>
    <s v="B2R15APR2200004904"/>
    <s v="2022-04-30"/>
    <n v="15"/>
    <x v="0"/>
    <s v="AF0101"/>
    <s v="AF0101_V_0239"/>
    <x v="0"/>
    <s v="Kabul"/>
    <s v="Sar Kariz Qala Shadah"/>
    <d v="2022-04-21T00:00:00"/>
    <d v="2022-04-18T00:00:00"/>
    <s v="Urban"/>
    <n v="1000"/>
    <n v="95"/>
    <n v="0"/>
    <n v="60"/>
    <n v="20"/>
    <n v="20"/>
    <m/>
    <n v="40"/>
    <n v="0"/>
    <n v="10"/>
    <n v="10"/>
    <n v="10"/>
    <n v="0"/>
    <n v="0"/>
    <n v="0"/>
    <n v="20"/>
    <n v="0"/>
    <n v="0"/>
    <n v="10"/>
    <s v="No"/>
    <m/>
    <n v="0"/>
    <n v="0"/>
    <m/>
    <m/>
    <m/>
    <m/>
    <n v="5"/>
    <n v="85"/>
    <n v="10"/>
    <s v="No"/>
    <m/>
    <m/>
    <m/>
    <s v="Yes"/>
    <n v="99"/>
    <n v="90"/>
    <n v="800"/>
    <s v="5"/>
    <s v="4"/>
    <s v="1"/>
    <s v="1"/>
    <s v="1"/>
    <s v="4"/>
    <s v="5"/>
    <s v="No"/>
    <m/>
    <m/>
  </r>
  <r>
    <s v="B2R15APR2200004914"/>
    <s v="2022-04-30"/>
    <n v="15"/>
    <x v="0"/>
    <s v="AF0101"/>
    <s v="AF0101_V_0240"/>
    <x v="0"/>
    <s v="Kabul"/>
    <s v="Sarai Ghazni"/>
    <d v="2022-04-13T00:00:00"/>
    <d v="2022-04-12T00:00:00"/>
    <s v="Urban"/>
    <n v="1700"/>
    <n v="90"/>
    <n v="0"/>
    <n v="40"/>
    <n v="40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60"/>
    <n v="30"/>
    <n v="10"/>
    <s v="No"/>
    <m/>
    <m/>
    <m/>
    <s v="Yes"/>
    <n v="100"/>
    <n v="100"/>
    <n v="1100"/>
    <s v="5"/>
    <s v="5"/>
    <s v="0"/>
    <s v="0"/>
    <s v="0"/>
    <s v="4"/>
    <s v="4"/>
    <s v="No"/>
    <m/>
    <m/>
  </r>
  <r>
    <s v="B2R15APR2200004416"/>
    <s v="2022-04-30"/>
    <n v="15"/>
    <x v="0"/>
    <s v="AF0101"/>
    <s v="AF0101_V_0241"/>
    <x v="0"/>
    <s v="Kabul"/>
    <s v="Saraki 3 Proja Taimany"/>
    <d v="2022-04-21T00:00:00"/>
    <d v="2022-04-18T00:00:00"/>
    <s v="Urban"/>
    <n v="3000"/>
    <n v="90"/>
    <n v="90"/>
    <n v="10"/>
    <n v="20"/>
    <n v="70"/>
    <m/>
    <n v="30"/>
    <n v="0"/>
    <n v="20"/>
    <n v="0"/>
    <n v="20"/>
    <n v="30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85"/>
    <n v="40"/>
    <n v="1200"/>
    <s v="5"/>
    <s v="5"/>
    <s v="0"/>
    <s v="0"/>
    <s v="0"/>
    <s v="0"/>
    <s v="0"/>
    <s v="No"/>
    <m/>
    <m/>
  </r>
  <r>
    <s v="B2R15APR2200004352"/>
    <s v="2022-04-30"/>
    <n v="15"/>
    <x v="0"/>
    <s v="AF0101"/>
    <s v="AF0101_V_0242"/>
    <x v="0"/>
    <s v="Kabul"/>
    <s v="Saraki 5 Proja Taimany"/>
    <d v="2022-04-19T00:00:00"/>
    <d v="2022-04-16T00:00:00"/>
    <s v="Urban"/>
    <n v="2000"/>
    <n v="80"/>
    <n v="80"/>
    <n v="20"/>
    <n v="20"/>
    <n v="60"/>
    <m/>
    <n v="20"/>
    <n v="0"/>
    <n v="40"/>
    <n v="0"/>
    <n v="20"/>
    <n v="2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70"/>
    <n v="700"/>
    <s v="5"/>
    <s v="5"/>
    <s v="0"/>
    <s v="0"/>
    <s v="0"/>
    <s v="3"/>
    <s v="0"/>
    <s v="No"/>
    <m/>
    <m/>
  </r>
  <r>
    <s v="B2R15APR2200006872"/>
    <s v="2022-04-30"/>
    <n v="15"/>
    <x v="0"/>
    <s v="AF0101"/>
    <s v="AF0101_V_0243"/>
    <x v="0"/>
    <s v="Kabul"/>
    <s v="Saraki Payen"/>
    <d v="2022-04-28T00:00:00"/>
    <d v="2022-04-27T00:00:00"/>
    <s v="Urban"/>
    <n v="1350"/>
    <n v="90"/>
    <n v="40"/>
    <n v="10"/>
    <n v="15"/>
    <n v="75"/>
    <m/>
    <n v="10"/>
    <n v="5"/>
    <n v="5"/>
    <n v="10"/>
    <n v="10"/>
    <n v="15"/>
    <n v="25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40"/>
    <n v="1000"/>
    <s v="5"/>
    <s v="5"/>
    <s v="0"/>
    <s v="0"/>
    <s v="1"/>
    <s v="3"/>
    <s v="4"/>
    <s v="No"/>
    <m/>
    <m/>
  </r>
  <r>
    <s v="B2R15APR2200006733"/>
    <s v="2022-04-30"/>
    <n v="15"/>
    <x v="0"/>
    <s v="AF0101"/>
    <s v="AF0101_V_0246"/>
    <x v="0"/>
    <s v="Kabul"/>
    <s v="Sare Tapee Karte Naw"/>
    <d v="2022-04-28T00:00:00"/>
    <d v="2022-04-24T00:00:00"/>
    <s v="Urban"/>
    <n v="1800"/>
    <n v="70"/>
    <n v="30"/>
    <n v="15"/>
    <n v="25"/>
    <n v="60"/>
    <m/>
    <n v="10"/>
    <n v="10"/>
    <n v="10"/>
    <n v="10"/>
    <n v="5"/>
    <n v="15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5"/>
    <n v="30"/>
    <n v="1200"/>
    <s v="5"/>
    <s v="5"/>
    <s v="0"/>
    <s v="0"/>
    <s v="1"/>
    <s v="3"/>
    <s v="5"/>
    <s v="No"/>
    <m/>
    <m/>
  </r>
  <r>
    <s v="B2R15APR2200004920"/>
    <s v="2022-04-30"/>
    <n v="15"/>
    <x v="0"/>
    <s v="AF0101"/>
    <s v="AF0101_V_0247"/>
    <x v="0"/>
    <s v="Kabul"/>
    <s v="Sarepol Khwaja Bughra"/>
    <d v="2022-04-19T00:00:00"/>
    <d v="2022-04-16T00:00:00"/>
    <s v="Urban"/>
    <n v="1400"/>
    <n v="85"/>
    <n v="0"/>
    <n v="35"/>
    <n v="35"/>
    <n v="3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90"/>
    <n v="90"/>
    <n v="1000"/>
    <s v="5"/>
    <s v="5"/>
    <s v="0"/>
    <s v="0"/>
    <s v="0"/>
    <s v="3"/>
    <s v="4"/>
    <s v="No"/>
    <m/>
    <m/>
  </r>
  <r>
    <s v="B2R15APR2200005905"/>
    <s v="2022-04-30"/>
    <n v="15"/>
    <x v="0"/>
    <s v="AF0101"/>
    <s v="AF0101_V_0248"/>
    <x v="0"/>
    <s v="Kabul"/>
    <s v="Shah Shaheed"/>
    <d v="2022-04-25T00:00:00"/>
    <d v="2022-04-25T00:00:00"/>
    <s v="Urban"/>
    <n v="2250"/>
    <n v="80"/>
    <n v="40"/>
    <n v="10"/>
    <n v="20"/>
    <n v="70"/>
    <m/>
    <n v="10"/>
    <n v="5"/>
    <n v="5"/>
    <n v="10"/>
    <n v="10"/>
    <n v="15"/>
    <n v="25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5"/>
    <n v="40"/>
    <n v="1800"/>
    <s v="4"/>
    <s v="4"/>
    <s v="0"/>
    <s v="0"/>
    <s v="1"/>
    <s v="3"/>
    <s v="4"/>
    <s v="No"/>
    <m/>
    <m/>
  </r>
  <r>
    <s v="B2R15APR2200004264"/>
    <s v="2022-04-30"/>
    <n v="15"/>
    <x v="0"/>
    <s v="AF0101"/>
    <s v="AF0101_V_0249"/>
    <x v="0"/>
    <s v="Kabul"/>
    <s v="Shahrak Abdullah Ansaree"/>
    <d v="2022-04-19T00:00:00"/>
    <d v="2022-04-16T00:00:00"/>
    <s v="Urban"/>
    <n v="1107"/>
    <n v="93"/>
    <n v="0"/>
    <n v="30"/>
    <n v="10"/>
    <n v="6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90"/>
    <n v="70"/>
    <n v="800"/>
    <s v="4"/>
    <s v="4"/>
    <s v="1"/>
    <s v="1"/>
    <s v="1"/>
    <s v="4"/>
    <s v="4"/>
    <s v="No"/>
    <m/>
    <m/>
  </r>
  <r>
    <s v="B2R15APR2200006353"/>
    <s v="2022-04-30"/>
    <n v="15"/>
    <x v="0"/>
    <s v="AF0101"/>
    <s v="AF0101_V_0250"/>
    <x v="0"/>
    <s v="Kabul"/>
    <s v="Shahrak e Adrogul"/>
    <d v="2022-04-27T00:00:00"/>
    <d v="2022-04-24T00:00:00"/>
    <s v="Urban"/>
    <n v="500"/>
    <n v="95"/>
    <n v="95"/>
    <n v="20"/>
    <n v="20"/>
    <n v="60"/>
    <m/>
    <n v="20"/>
    <n v="0"/>
    <n v="2"/>
    <n v="18"/>
    <n v="0"/>
    <n v="10"/>
    <n v="40"/>
    <n v="0"/>
    <n v="10"/>
    <n v="0"/>
    <n v="0"/>
    <n v="0"/>
    <s v="No"/>
    <m/>
    <n v="0"/>
    <n v="0"/>
    <m/>
    <m/>
    <m/>
    <m/>
    <n v="20"/>
    <n v="30"/>
    <n v="50"/>
    <s v="No"/>
    <m/>
    <m/>
    <m/>
    <s v="Yes"/>
    <n v="90"/>
    <n v="30"/>
    <n v="100"/>
    <s v="5"/>
    <s v="5"/>
    <s v="0"/>
    <s v="0"/>
    <s v="0"/>
    <s v="0"/>
    <s v="0"/>
    <s v="No"/>
    <m/>
    <m/>
  </r>
  <r>
    <s v="B2R15APR2200004928"/>
    <s v="2022-04-30"/>
    <n v="15"/>
    <x v="0"/>
    <s v="AF0101"/>
    <s v="AF0101_V_0251"/>
    <x v="0"/>
    <s v="Kabul"/>
    <s v="Shahrak e Amniat Mili"/>
    <d v="2022-04-22T00:00:00"/>
    <d v="2022-04-19T00:00:00"/>
    <s v="Urban"/>
    <n v="1300"/>
    <n v="95"/>
    <n v="0"/>
    <n v="42"/>
    <n v="33"/>
    <n v="25"/>
    <m/>
    <n v="40"/>
    <n v="0"/>
    <n v="5"/>
    <n v="7"/>
    <n v="8"/>
    <n v="5"/>
    <n v="5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95"/>
    <n v="95"/>
    <n v="1100"/>
    <s v="5"/>
    <s v="5"/>
    <s v="0"/>
    <s v="0"/>
    <s v="0"/>
    <s v="5"/>
    <s v="4"/>
    <s v="No"/>
    <m/>
    <m/>
  </r>
  <r>
    <s v="B2R15APR2200005987"/>
    <s v="2022-04-30"/>
    <n v="15"/>
    <x v="0"/>
    <s v="AF0101"/>
    <s v="AF0101_V_0252"/>
    <x v="0"/>
    <s v="Kabul"/>
    <s v="Shahrak e Pamir"/>
    <d v="2022-04-21T00:00:00"/>
    <d v="2022-04-19T00:00:00"/>
    <s v="Urban"/>
    <n v="2000"/>
    <n v="80"/>
    <n v="90"/>
    <n v="30"/>
    <n v="20"/>
    <n v="50"/>
    <m/>
    <n v="40"/>
    <n v="0"/>
    <n v="5"/>
    <n v="0"/>
    <n v="25"/>
    <n v="0"/>
    <n v="30"/>
    <n v="0"/>
    <n v="0"/>
    <n v="0"/>
    <n v="0"/>
    <n v="0"/>
    <s v="No"/>
    <m/>
    <n v="0"/>
    <n v="0"/>
    <m/>
    <m/>
    <m/>
    <m/>
    <n v="5"/>
    <n v="55"/>
    <n v="40"/>
    <s v="No"/>
    <m/>
    <m/>
    <m/>
    <s v="Yes"/>
    <n v="95"/>
    <n v="75"/>
    <n v="800"/>
    <s v="5"/>
    <s v="5"/>
    <s v="0"/>
    <s v="0"/>
    <s v="0"/>
    <s v="0"/>
    <s v="0"/>
    <s v="No"/>
    <m/>
    <m/>
  </r>
  <r>
    <s v="B2R15APR2200006013"/>
    <s v="2022-04-30"/>
    <n v="15"/>
    <x v="0"/>
    <s v="AF0101"/>
    <s v="AF0101_V_0254"/>
    <x v="0"/>
    <s v="Kabul"/>
    <s v="Shahrak Enkeshafi kamyab"/>
    <d v="2022-04-26T00:00:00"/>
    <d v="2022-04-24T00:00:00"/>
    <s v="Urban"/>
    <n v="2500"/>
    <n v="90"/>
    <n v="90"/>
    <n v="30"/>
    <n v="40"/>
    <n v="30"/>
    <m/>
    <n v="40"/>
    <n v="20"/>
    <n v="10"/>
    <n v="0"/>
    <n v="0"/>
    <n v="0"/>
    <n v="3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95"/>
    <n v="60"/>
    <n v="1500"/>
    <s v="5"/>
    <s v="5"/>
    <s v="0"/>
    <s v="0"/>
    <s v="0"/>
    <s v="0"/>
    <s v="0"/>
    <s v="No"/>
    <m/>
    <m/>
  </r>
  <r>
    <s v="B2R15APR2200005990"/>
    <s v="2022-04-30"/>
    <n v="15"/>
    <x v="0"/>
    <s v="AF0101"/>
    <s v="AF0101_V_0255"/>
    <x v="0"/>
    <s v="Kabul"/>
    <s v="Shahrak Enkeshafi Tilahi"/>
    <d v="2022-04-26T00:00:00"/>
    <d v="2022-04-23T00:00:00"/>
    <s v="Urban"/>
    <n v="1500"/>
    <n v="97"/>
    <n v="97"/>
    <n v="40"/>
    <n v="30"/>
    <n v="30"/>
    <m/>
    <n v="0"/>
    <n v="0"/>
    <n v="10"/>
    <n v="0"/>
    <n v="0"/>
    <n v="20"/>
    <n v="40"/>
    <n v="0"/>
    <n v="30"/>
    <n v="0"/>
    <n v="0"/>
    <n v="0"/>
    <s v="No"/>
    <m/>
    <n v="0"/>
    <n v="0"/>
    <m/>
    <m/>
    <m/>
    <m/>
    <n v="10"/>
    <n v="60"/>
    <n v="30"/>
    <s v="No"/>
    <m/>
    <m/>
    <m/>
    <s v="Yes"/>
    <n v="97"/>
    <n v="30"/>
    <n v="600"/>
    <s v="5"/>
    <s v="5"/>
    <s v="0"/>
    <s v="0"/>
    <s v="0"/>
    <s v="3"/>
    <s v="3"/>
    <s v="No"/>
    <m/>
    <m/>
  </r>
  <r>
    <s v="B2R15APR2200004273"/>
    <s v="2022-04-30"/>
    <n v="15"/>
    <x v="0"/>
    <s v="AF0101"/>
    <s v="AF0101_V_0256"/>
    <x v="0"/>
    <s v="Kabul"/>
    <s v="Shahrak Mahdia (1)"/>
    <d v="2022-04-21T00:00:00"/>
    <d v="2022-04-13T00:00:00"/>
    <s v="Urban"/>
    <n v="4630"/>
    <n v="95"/>
    <n v="0"/>
    <n v="10"/>
    <n v="60"/>
    <n v="30"/>
    <m/>
    <n v="20"/>
    <n v="0"/>
    <n v="10"/>
    <n v="20"/>
    <n v="10"/>
    <n v="10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95"/>
    <n v="90"/>
    <n v="3800"/>
    <s v="5"/>
    <s v="3"/>
    <s v="1"/>
    <s v="1"/>
    <s v="1"/>
    <s v="4"/>
    <s v="4"/>
    <s v="No"/>
    <m/>
    <m/>
  </r>
  <r>
    <s v="B2R15APR2200004276"/>
    <s v="2022-04-30"/>
    <n v="15"/>
    <x v="0"/>
    <s v="AF0101"/>
    <s v="AF0101_V_0257"/>
    <x v="0"/>
    <s v="Kabul"/>
    <s v="Shahrak Mahdia (2)"/>
    <d v="2022-04-21T00:00:00"/>
    <d v="2022-04-13T00:00:00"/>
    <s v="Urban"/>
    <n v="1660"/>
    <n v="95"/>
    <n v="0"/>
    <n v="25"/>
    <n v="25"/>
    <n v="50"/>
    <m/>
    <n v="20"/>
    <n v="5"/>
    <n v="15"/>
    <n v="10"/>
    <n v="10"/>
    <n v="10"/>
    <n v="5"/>
    <n v="0"/>
    <n v="15"/>
    <n v="0"/>
    <n v="0"/>
    <n v="10"/>
    <s v="No"/>
    <m/>
    <n v="0"/>
    <n v="0"/>
    <m/>
    <m/>
    <m/>
    <m/>
    <n v="0"/>
    <n v="90"/>
    <n v="10"/>
    <s v="No"/>
    <m/>
    <m/>
    <m/>
    <s v="Yes"/>
    <n v="70"/>
    <n v="85"/>
    <n v="1400"/>
    <s v="5"/>
    <s v="5"/>
    <s v="2"/>
    <s v="2"/>
    <s v="2"/>
    <s v="5"/>
    <s v="5"/>
    <s v="No"/>
    <m/>
    <m/>
  </r>
  <r>
    <s v="B2R15APR2200006230"/>
    <s v="2022-04-30"/>
    <n v="15"/>
    <x v="0"/>
    <s v="AF0101"/>
    <s v="AF0101_V_0258"/>
    <x v="0"/>
    <s v="Kabul"/>
    <s v="Shahrak Omid Sabz"/>
    <d v="2022-04-24T00:00:00"/>
    <d v="2022-04-20T00:00:00"/>
    <s v="Urban"/>
    <n v="2500"/>
    <n v="80"/>
    <n v="0"/>
    <n v="30"/>
    <n v="40"/>
    <n v="30"/>
    <m/>
    <n v="40"/>
    <n v="10"/>
    <n v="20"/>
    <n v="10"/>
    <n v="12"/>
    <n v="0"/>
    <n v="0"/>
    <n v="0"/>
    <n v="0"/>
    <n v="0"/>
    <n v="0"/>
    <n v="8"/>
    <s v="No"/>
    <m/>
    <n v="0"/>
    <n v="0"/>
    <m/>
    <m/>
    <m/>
    <m/>
    <n v="0"/>
    <n v="80"/>
    <n v="20"/>
    <s v="No"/>
    <m/>
    <m/>
    <m/>
    <s v="Yes"/>
    <n v="80"/>
    <n v="70"/>
    <n v="1500"/>
    <s v="5"/>
    <s v="4"/>
    <s v="2"/>
    <s v="1"/>
    <s v="2"/>
    <s v="5"/>
    <s v="5"/>
    <s v="No"/>
    <m/>
    <m/>
  </r>
  <r>
    <s v="B2R15APR2200006014"/>
    <s v="2022-04-30"/>
    <n v="15"/>
    <x v="0"/>
    <s v="AF0101"/>
    <s v="AF0101_V_0259"/>
    <x v="0"/>
    <s v="Kabul"/>
    <s v="Shahrak Safa (PD 17)"/>
    <d v="2022-04-26T00:00:00"/>
    <d v="2022-04-20T00:00:00"/>
    <s v="Urban"/>
    <n v="1300"/>
    <n v="90"/>
    <n v="90"/>
    <n v="20"/>
    <n v="20"/>
    <n v="60"/>
    <m/>
    <n v="40"/>
    <n v="0"/>
    <n v="2"/>
    <n v="0"/>
    <n v="0"/>
    <n v="0"/>
    <n v="58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5"/>
    <n v="60"/>
    <n v="300"/>
    <s v="4"/>
    <s v="4"/>
    <s v="0"/>
    <s v="0"/>
    <s v="0"/>
    <s v="0"/>
    <s v="0"/>
    <s v="No"/>
    <m/>
    <m/>
  </r>
  <r>
    <s v="B2R15APR2200005989"/>
    <s v="2022-04-30"/>
    <n v="15"/>
    <x v="0"/>
    <s v="AF0101"/>
    <s v="AF0101_V_0260"/>
    <x v="0"/>
    <s v="Kabul"/>
    <s v="Shahrak Sulh"/>
    <d v="2022-04-26T00:00:00"/>
    <d v="2022-04-23T00:00:00"/>
    <s v="Urban"/>
    <n v="1900"/>
    <n v="95"/>
    <n v="95"/>
    <n v="30"/>
    <n v="20"/>
    <n v="50"/>
    <m/>
    <n v="40"/>
    <n v="0"/>
    <n v="10"/>
    <n v="0"/>
    <n v="0"/>
    <n v="0"/>
    <n v="5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5"/>
    <n v="50"/>
    <n v="1000"/>
    <s v="5"/>
    <s v="5"/>
    <s v="0"/>
    <s v="0"/>
    <s v="0"/>
    <s v="3"/>
    <s v="0"/>
    <s v="No"/>
    <m/>
    <m/>
  </r>
  <r>
    <s v="B2R15APR2200004277"/>
    <s v="2022-04-30"/>
    <n v="15"/>
    <x v="0"/>
    <s v="AF0101"/>
    <s v="AF0101_V_0261"/>
    <x v="0"/>
    <s v="Kabul"/>
    <s v="Shahrak Surkhabad"/>
    <d v="2022-04-21T00:00:00"/>
    <d v="2022-04-13T00:00:00"/>
    <s v="Urban"/>
    <n v="2070"/>
    <n v="90"/>
    <n v="0"/>
    <n v="30"/>
    <n v="50"/>
    <n v="20"/>
    <m/>
    <n v="20"/>
    <n v="5"/>
    <n v="10"/>
    <n v="20"/>
    <n v="10"/>
    <n v="5"/>
    <n v="10"/>
    <n v="0"/>
    <n v="5"/>
    <n v="0"/>
    <n v="0"/>
    <n v="15"/>
    <s v="No"/>
    <m/>
    <n v="0"/>
    <n v="0"/>
    <m/>
    <m/>
    <m/>
    <m/>
    <n v="0"/>
    <n v="90"/>
    <n v="10"/>
    <s v="No"/>
    <m/>
    <m/>
    <m/>
    <s v="Yes"/>
    <n v="90"/>
    <n v="60"/>
    <n v="1900"/>
    <s v="5"/>
    <s v="4"/>
    <s v="1"/>
    <s v="1"/>
    <s v="1"/>
    <s v="4"/>
    <s v="5"/>
    <s v="No"/>
    <m/>
    <m/>
  </r>
  <r>
    <s v="B2R15APR2200006350"/>
    <s v="2022-04-30"/>
    <n v="15"/>
    <x v="0"/>
    <s v="AF0101"/>
    <s v="AF0101_V_0262"/>
    <x v="0"/>
    <s v="Kabul"/>
    <s v="Shahrak Wahdat (PD 17)"/>
    <d v="2022-04-26T00:00:00"/>
    <d v="2022-04-20T00:00:00"/>
    <s v="Urban"/>
    <n v="1200"/>
    <n v="80"/>
    <n v="80"/>
    <n v="25"/>
    <n v="25"/>
    <n v="50"/>
    <m/>
    <n v="40"/>
    <n v="0"/>
    <n v="0"/>
    <n v="20"/>
    <n v="0"/>
    <n v="20"/>
    <n v="2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90"/>
    <n v="80"/>
    <n v="200"/>
    <s v="5"/>
    <s v="5"/>
    <s v="0"/>
    <s v="0"/>
    <s v="0"/>
    <s v="0"/>
    <s v="0"/>
    <s v="No"/>
    <m/>
    <m/>
  </r>
  <r>
    <s v="B2R15APR2200006012"/>
    <s v="2022-04-30"/>
    <n v="15"/>
    <x v="0"/>
    <s v="AF0101"/>
    <s v="AF0101_V_0264"/>
    <x v="0"/>
    <s v="Kabul"/>
    <s v="Shahrake Kamyab Sare Kotal"/>
    <d v="2022-04-26T00:00:00"/>
    <d v="2022-04-24T00:00:00"/>
    <s v="Urban"/>
    <n v="1700"/>
    <n v="90"/>
    <n v="85"/>
    <n v="30"/>
    <n v="20"/>
    <n v="50"/>
    <m/>
    <n v="40"/>
    <n v="0"/>
    <n v="7"/>
    <n v="0"/>
    <n v="30"/>
    <n v="3"/>
    <n v="0"/>
    <n v="0"/>
    <n v="20"/>
    <n v="0"/>
    <n v="0"/>
    <n v="0"/>
    <s v="No"/>
    <m/>
    <n v="0"/>
    <n v="0"/>
    <m/>
    <m/>
    <m/>
    <m/>
    <n v="10"/>
    <n v="40"/>
    <n v="50"/>
    <s v="No"/>
    <m/>
    <m/>
    <m/>
    <s v="Yes"/>
    <n v="90"/>
    <n v="75"/>
    <n v="1000"/>
    <s v="5"/>
    <s v="5"/>
    <s v="0"/>
    <s v="0"/>
    <s v="0"/>
    <s v="0"/>
    <s v="0"/>
    <s v="No"/>
    <m/>
    <m/>
  </r>
  <r>
    <s v="B2R15APR2200006011"/>
    <s v="2022-04-30"/>
    <n v="15"/>
    <x v="0"/>
    <s v="AF0101"/>
    <s v="AF0101_V_0265"/>
    <x v="0"/>
    <s v="Kabul"/>
    <s v="Shahrake Telayee (PD 17)"/>
    <d v="2022-04-26T00:00:00"/>
    <d v="2022-04-23T00:00:00"/>
    <s v="Urban"/>
    <n v="1600"/>
    <n v="97"/>
    <n v="97"/>
    <n v="40"/>
    <n v="30"/>
    <n v="30"/>
    <m/>
    <n v="10"/>
    <n v="0"/>
    <n v="0"/>
    <n v="0"/>
    <n v="0"/>
    <n v="20"/>
    <n v="40"/>
    <n v="0"/>
    <n v="30"/>
    <n v="0"/>
    <n v="0"/>
    <n v="0"/>
    <s v="No"/>
    <m/>
    <n v="0"/>
    <n v="0"/>
    <m/>
    <m/>
    <m/>
    <m/>
    <n v="10"/>
    <n v="40"/>
    <n v="50"/>
    <s v="No"/>
    <m/>
    <m/>
    <m/>
    <s v="Yes"/>
    <n v="97"/>
    <n v="30"/>
    <n v="500"/>
    <s v="5"/>
    <s v="5"/>
    <s v="0"/>
    <s v="0"/>
    <s v="0"/>
    <s v="3"/>
    <s v="0"/>
    <s v="No"/>
    <m/>
    <m/>
  </r>
  <r>
    <s v="B2R15APR2200004418"/>
    <s v="2022-04-30"/>
    <n v="15"/>
    <x v="0"/>
    <s v="AF0101"/>
    <s v="AF0101_V_0266"/>
    <x v="0"/>
    <s v="Kabul"/>
    <s v="Shahrake Zakrin"/>
    <d v="2022-04-21T00:00:00"/>
    <d v="2022-04-18T00:00:00"/>
    <s v="Urban"/>
    <n v="1200"/>
    <n v="80"/>
    <n v="80"/>
    <n v="20"/>
    <n v="20"/>
    <n v="60"/>
    <m/>
    <n v="50"/>
    <n v="20"/>
    <n v="5"/>
    <n v="0"/>
    <n v="0"/>
    <n v="20"/>
    <n v="0"/>
    <n v="0"/>
    <n v="0"/>
    <n v="5"/>
    <n v="0"/>
    <n v="0"/>
    <s v="No"/>
    <m/>
    <n v="0"/>
    <n v="0"/>
    <m/>
    <m/>
    <n v="5"/>
    <m/>
    <n v="10"/>
    <n v="40"/>
    <n v="50"/>
    <s v="No"/>
    <m/>
    <m/>
    <m/>
    <s v="Yes"/>
    <n v="80"/>
    <n v="40"/>
    <n v="300"/>
    <s v="5"/>
    <s v="5"/>
    <s v="0"/>
    <s v="0"/>
    <s v="3"/>
    <s v="5"/>
    <s v="0"/>
    <s v="No"/>
    <m/>
    <m/>
  </r>
  <r>
    <s v="B2R15APR2200006745"/>
    <s v="2022-04-30"/>
    <n v="15"/>
    <x v="0"/>
    <s v="AF0101"/>
    <s v="AF0101_V_0267"/>
    <x v="0"/>
    <s v="Kabul"/>
    <s v="Shahraki Khorasan"/>
    <d v="2022-04-28T00:00:00"/>
    <d v="2022-04-26T00:00:00"/>
    <s v="Urban"/>
    <n v="1700"/>
    <n v="70"/>
    <n v="20"/>
    <n v="10"/>
    <n v="10"/>
    <n v="80"/>
    <m/>
    <n v="10"/>
    <n v="5"/>
    <n v="5"/>
    <n v="10"/>
    <n v="10"/>
    <n v="10"/>
    <n v="25"/>
    <n v="0"/>
    <n v="15"/>
    <n v="0"/>
    <n v="0"/>
    <n v="10"/>
    <s v="No"/>
    <m/>
    <n v="0"/>
    <n v="0"/>
    <m/>
    <m/>
    <m/>
    <m/>
    <n v="0"/>
    <n v="90"/>
    <n v="10"/>
    <s v="No"/>
    <m/>
    <m/>
    <m/>
    <s v="Yes"/>
    <n v="90"/>
    <n v="10"/>
    <n v="1300"/>
    <s v="5"/>
    <s v="5"/>
    <s v="0"/>
    <s v="0"/>
    <s v="1"/>
    <s v="3"/>
    <s v="5"/>
    <s v="No"/>
    <m/>
    <m/>
  </r>
  <r>
    <s v="B2R15APR2200004278"/>
    <s v="2022-04-30"/>
    <n v="15"/>
    <x v="0"/>
    <s v="AF0101"/>
    <s v="AF0101_V_0270"/>
    <x v="0"/>
    <s v="Kabul"/>
    <s v="Sharak 12 Emam - Sarpol"/>
    <d v="2022-04-21T00:00:00"/>
    <d v="2022-04-19T00:00:00"/>
    <s v="Urban"/>
    <n v="1890"/>
    <n v="80"/>
    <n v="0"/>
    <n v="30"/>
    <n v="40"/>
    <n v="30"/>
    <m/>
    <n v="45"/>
    <n v="0"/>
    <n v="5"/>
    <n v="10"/>
    <n v="10"/>
    <n v="0"/>
    <n v="0"/>
    <n v="0"/>
    <n v="15"/>
    <n v="0"/>
    <n v="0"/>
    <n v="15"/>
    <s v="No"/>
    <m/>
    <n v="0"/>
    <n v="0"/>
    <m/>
    <m/>
    <m/>
    <m/>
    <n v="0"/>
    <n v="90"/>
    <n v="10"/>
    <s v="No"/>
    <m/>
    <m/>
    <m/>
    <s v="Yes"/>
    <n v="80"/>
    <n v="60"/>
    <n v="1300"/>
    <s v="5"/>
    <s v="4"/>
    <s v="1"/>
    <s v="1"/>
    <s v="1"/>
    <s v="5"/>
    <s v="5"/>
    <s v="No"/>
    <m/>
    <m/>
  </r>
  <r>
    <s v="B2R15APR2200006786"/>
    <s v="2022-04-30"/>
    <n v="15"/>
    <x v="0"/>
    <s v="AF0101"/>
    <s v="AF0101_V_0271"/>
    <x v="0"/>
    <s v="Kabul"/>
    <s v="Shash Darak"/>
    <d v="2022-04-28T00:00:00"/>
    <d v="2022-04-25T00:00:00"/>
    <s v="Urban"/>
    <n v="1800"/>
    <n v="90"/>
    <n v="90"/>
    <n v="40"/>
    <n v="50"/>
    <n v="10"/>
    <m/>
    <n v="50"/>
    <n v="10"/>
    <n v="5"/>
    <n v="5"/>
    <n v="5"/>
    <n v="5"/>
    <n v="5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90"/>
    <n v="90"/>
    <n v="800"/>
    <s v="5"/>
    <s v="5"/>
    <s v="0"/>
    <s v="0"/>
    <s v="0"/>
    <s v="2"/>
    <s v="1"/>
    <s v="No"/>
    <m/>
    <m/>
  </r>
  <r>
    <s v="B2R15APR2200006791"/>
    <s v="2022-04-30"/>
    <n v="15"/>
    <x v="0"/>
    <s v="AF0101"/>
    <s v="AF0101_V_0274"/>
    <x v="0"/>
    <s v="Kabul"/>
    <s v="Simint Khana"/>
    <d v="2022-04-28T00:00:00"/>
    <d v="2022-04-26T00:00:00"/>
    <s v="Urban"/>
    <n v="1500"/>
    <n v="80"/>
    <n v="20"/>
    <n v="10"/>
    <n v="20"/>
    <n v="70"/>
    <m/>
    <n v="10"/>
    <n v="5"/>
    <n v="5"/>
    <n v="5"/>
    <n v="5"/>
    <n v="20"/>
    <n v="3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30"/>
    <n v="1200"/>
    <s v="5"/>
    <s v="5"/>
    <s v="0"/>
    <s v="0"/>
    <s v="2"/>
    <s v="3"/>
    <s v="5"/>
    <s v="No"/>
    <m/>
    <m/>
  </r>
  <r>
    <s v="B2R15APR2200004348"/>
    <s v="2022-04-30"/>
    <n v="15"/>
    <x v="0"/>
    <s v="AF0101"/>
    <s v="AF0101_V_0276"/>
    <x v="0"/>
    <s v="Kabul"/>
    <s v="Tahia Maskan 90 Family"/>
    <d v="2022-04-21T00:00:00"/>
    <d v="2022-04-13T00:00:00"/>
    <s v="Urban"/>
    <n v="600"/>
    <n v="80"/>
    <n v="60"/>
    <n v="20"/>
    <n v="30"/>
    <n v="50"/>
    <m/>
    <n v="40"/>
    <n v="10"/>
    <n v="10"/>
    <n v="0"/>
    <n v="0"/>
    <n v="4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0"/>
    <n v="40"/>
    <n v="200"/>
    <s v="5"/>
    <s v="3"/>
    <s v="0"/>
    <s v="0"/>
    <s v="0"/>
    <s v="3"/>
    <s v="0"/>
    <s v="No"/>
    <m/>
    <m/>
  </r>
  <r>
    <s v="B2R15APR2200006981"/>
    <s v="2022-04-30"/>
    <n v="15"/>
    <x v="0"/>
    <s v="AF0101"/>
    <s v="AF0101_V_0277"/>
    <x v="0"/>
    <s v="Kabul"/>
    <s v="Tahreyan"/>
    <d v="2022-04-27T00:00:00"/>
    <d v="2022-04-20T00:00:00"/>
    <s v="Urban"/>
    <n v="1270"/>
    <n v="100"/>
    <n v="0"/>
    <n v="45"/>
    <n v="40"/>
    <n v="15"/>
    <m/>
    <n v="45"/>
    <n v="0"/>
    <n v="5"/>
    <n v="8"/>
    <n v="7"/>
    <n v="5"/>
    <n v="5"/>
    <n v="0"/>
    <n v="10"/>
    <n v="0"/>
    <n v="0"/>
    <n v="15"/>
    <s v="No"/>
    <m/>
    <n v="0"/>
    <n v="0"/>
    <m/>
    <m/>
    <m/>
    <m/>
    <n v="70"/>
    <n v="10"/>
    <n v="20"/>
    <s v="No"/>
    <m/>
    <m/>
    <m/>
    <s v="Yes"/>
    <n v="95"/>
    <n v="95"/>
    <n v="1000"/>
    <s v="5"/>
    <s v="5"/>
    <s v="0"/>
    <s v="0"/>
    <s v="0"/>
    <s v="3"/>
    <s v="3"/>
    <s v="No"/>
    <m/>
    <m/>
  </r>
  <r>
    <s v="B2R15APR2200006615"/>
    <s v="2022-04-30"/>
    <n v="15"/>
    <x v="0"/>
    <s v="AF0101"/>
    <s v="AF0101_V_0280"/>
    <x v="0"/>
    <s v="Kabul"/>
    <s v="Tangi Logar"/>
    <d v="2022-04-27T00:00:00"/>
    <d v="2022-04-26T00:00:00"/>
    <s v="Urban"/>
    <n v="2000"/>
    <n v="80"/>
    <n v="30"/>
    <n v="10"/>
    <n v="20"/>
    <n v="7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20"/>
    <n v="1500"/>
    <s v="5"/>
    <s v="5"/>
    <s v="0"/>
    <s v="0"/>
    <s v="1"/>
    <s v="3"/>
    <s v="5"/>
    <s v="No"/>
    <m/>
    <m/>
  </r>
  <r>
    <s v="B2R15APR2200004930"/>
    <s v="2022-04-30"/>
    <n v="15"/>
    <x v="0"/>
    <s v="AF0101"/>
    <s v="AF0101_V_0281"/>
    <x v="0"/>
    <s v="Kabul"/>
    <s v="Tangi Tara Khail Angor Bagh"/>
    <d v="2022-04-22T00:00:00"/>
    <d v="2022-04-19T00:00:00"/>
    <s v="Peri-Urban"/>
    <n v="420"/>
    <n v="95"/>
    <n v="0"/>
    <n v="30"/>
    <n v="45"/>
    <n v="25"/>
    <m/>
    <n v="50"/>
    <n v="0"/>
    <n v="5"/>
    <n v="8"/>
    <n v="7"/>
    <n v="5"/>
    <n v="5"/>
    <n v="0"/>
    <n v="0"/>
    <n v="0"/>
    <n v="0"/>
    <n v="20"/>
    <s v="No"/>
    <m/>
    <n v="0"/>
    <n v="0"/>
    <m/>
    <m/>
    <m/>
    <m/>
    <n v="80"/>
    <n v="0"/>
    <n v="20"/>
    <s v="No"/>
    <m/>
    <m/>
    <m/>
    <s v="Yes"/>
    <n v="95"/>
    <n v="95"/>
    <n v="300"/>
    <s v="5"/>
    <s v="5"/>
    <s v="0"/>
    <s v="0"/>
    <s v="0"/>
    <s v="4"/>
    <s v="4"/>
    <s v="No"/>
    <m/>
    <m/>
  </r>
  <r>
    <s v="B2R15APR2200006616"/>
    <s v="2022-04-30"/>
    <n v="15"/>
    <x v="0"/>
    <s v="AF0101"/>
    <s v="AF0101_V_0284"/>
    <x v="0"/>
    <s v="Kabul"/>
    <s v="Tape Bini Hesar"/>
    <d v="2022-04-27T00:00:00"/>
    <d v="2022-04-26T00:00:00"/>
    <s v="Urban"/>
    <n v="5700"/>
    <n v="90"/>
    <n v="30"/>
    <n v="10"/>
    <n v="10"/>
    <n v="80"/>
    <m/>
    <n v="10"/>
    <n v="10"/>
    <n v="5"/>
    <n v="5"/>
    <n v="10"/>
    <n v="15"/>
    <n v="25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30"/>
    <n v="3500"/>
    <s v="5"/>
    <s v="5"/>
    <s v="0"/>
    <s v="0"/>
    <s v="1"/>
    <s v="3"/>
    <s v="5"/>
    <s v="No"/>
    <m/>
    <m/>
  </r>
  <r>
    <s v="B2R15APR2200006613"/>
    <s v="2022-04-30"/>
    <n v="15"/>
    <x v="0"/>
    <s v="AF0101"/>
    <s v="AF0101_V_0285"/>
    <x v="0"/>
    <s v="Kabul"/>
    <s v="Tape Maranjan"/>
    <d v="2022-04-27T00:00:00"/>
    <d v="2022-04-26T00:00:00"/>
    <s v="Urban"/>
    <n v="2500"/>
    <n v="90"/>
    <n v="40"/>
    <n v="10"/>
    <n v="10"/>
    <n v="80"/>
    <m/>
    <n v="10"/>
    <n v="10"/>
    <n v="10"/>
    <n v="5"/>
    <n v="5"/>
    <n v="15"/>
    <n v="25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20"/>
    <n v="1500"/>
    <s v="5"/>
    <s v="5"/>
    <s v="0"/>
    <s v="0"/>
    <s v="1"/>
    <s v="3"/>
    <s v="5"/>
    <s v="No"/>
    <m/>
    <m/>
  </r>
  <r>
    <s v="B2R15APR2200003625"/>
    <s v="2022-04-30"/>
    <n v="15"/>
    <x v="0"/>
    <s v="AF0101"/>
    <s v="AF0101_V_0286"/>
    <x v="0"/>
    <s v="Kabul"/>
    <s v="Tape Mula Buzurg"/>
    <d v="2022-04-16T00:00:00"/>
    <d v="2022-04-11T00:00:00"/>
    <s v="Urban"/>
    <n v="3600"/>
    <n v="86"/>
    <n v="86"/>
    <n v="80"/>
    <n v="5"/>
    <n v="15"/>
    <m/>
    <n v="40"/>
    <n v="20"/>
    <n v="5"/>
    <n v="5"/>
    <n v="5"/>
    <n v="5"/>
    <n v="1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95"/>
    <n v="85"/>
    <n v="2600"/>
    <s v="5"/>
    <s v="5"/>
    <s v="0"/>
    <s v="0"/>
    <s v="0"/>
    <s v="2"/>
    <s v="1"/>
    <s v="No"/>
    <m/>
    <m/>
  </r>
  <r>
    <s v="B2R15APR2200007288"/>
    <s v="2022-04-30"/>
    <n v="15"/>
    <x v="0"/>
    <s v="AF0101"/>
    <s v="AF0101_V_0291"/>
    <x v="0"/>
    <s v="Kabul"/>
    <s v="Udkhel"/>
    <d v="2022-04-28T00:00:00"/>
    <d v="2022-04-19T00:00:00"/>
    <s v="Urban"/>
    <n v="1650"/>
    <n v="90"/>
    <n v="85"/>
    <n v="60"/>
    <n v="15"/>
    <n v="25"/>
    <m/>
    <n v="40"/>
    <n v="10"/>
    <n v="5"/>
    <n v="5"/>
    <n v="5"/>
    <n v="5"/>
    <n v="5"/>
    <n v="0"/>
    <n v="10"/>
    <n v="0"/>
    <n v="0"/>
    <n v="15"/>
    <s v="No"/>
    <m/>
    <n v="0"/>
    <n v="0"/>
    <m/>
    <m/>
    <m/>
    <m/>
    <n v="0"/>
    <n v="99"/>
    <n v="1"/>
    <s v="No"/>
    <m/>
    <m/>
    <m/>
    <s v="Yes"/>
    <n v="80"/>
    <n v="90"/>
    <n v="1430"/>
    <s v="5"/>
    <s v="4"/>
    <s v="4"/>
    <s v="5"/>
    <s v="4"/>
    <s v="5"/>
    <s v="4"/>
    <s v="No"/>
    <m/>
    <m/>
  </r>
  <r>
    <s v="B2R15APR2200004334"/>
    <s v="2022-04-30"/>
    <n v="15"/>
    <x v="0"/>
    <s v="AF0101"/>
    <s v="AF0101_V_0292"/>
    <x v="0"/>
    <s v="Kabul"/>
    <s v="Unchee Baghbanan"/>
    <d v="2022-04-20T00:00:00"/>
    <d v="2022-04-17T00:00:00"/>
    <s v="Urban"/>
    <n v="1200"/>
    <n v="90"/>
    <n v="0"/>
    <n v="30"/>
    <n v="50"/>
    <n v="20"/>
    <m/>
    <n v="20"/>
    <n v="0"/>
    <n v="10"/>
    <n v="20"/>
    <n v="10"/>
    <n v="5"/>
    <n v="0"/>
    <n v="0"/>
    <n v="15"/>
    <n v="0"/>
    <n v="0"/>
    <n v="20"/>
    <s v="No"/>
    <m/>
    <n v="0"/>
    <n v="0"/>
    <m/>
    <m/>
    <m/>
    <m/>
    <n v="0"/>
    <n v="99"/>
    <n v="1"/>
    <s v="No"/>
    <m/>
    <m/>
    <m/>
    <s v="Yes"/>
    <n v="95"/>
    <n v="70"/>
    <n v="1000"/>
    <s v="5"/>
    <s v="4"/>
    <s v="1"/>
    <s v="1"/>
    <s v="1"/>
    <s v="5"/>
    <s v="4"/>
    <s v="No"/>
    <m/>
    <m/>
  </r>
  <r>
    <s v="B2R15APR2200005806"/>
    <s v="2022-04-30"/>
    <n v="15"/>
    <x v="0"/>
    <s v="AF0101"/>
    <s v="AF0101_V_0293"/>
    <x v="0"/>
    <s v="Kabul"/>
    <s v="Wasal Abad Masjede Jamy"/>
    <d v="2022-04-25T00:00:00"/>
    <d v="2022-04-16T00:00:00"/>
    <s v="Urban"/>
    <n v="1780"/>
    <n v="85"/>
    <n v="85"/>
    <n v="35"/>
    <n v="45"/>
    <n v="20"/>
    <m/>
    <n v="50"/>
    <n v="10"/>
    <n v="10"/>
    <n v="5"/>
    <n v="5"/>
    <n v="10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90"/>
    <n v="85"/>
    <n v="980"/>
    <s v="5"/>
    <s v="4"/>
    <s v="0"/>
    <s v="0"/>
    <s v="0"/>
    <s v="1"/>
    <s v="2"/>
    <s v="No"/>
    <m/>
    <m/>
  </r>
  <r>
    <s v="B2R15APR2200006348"/>
    <s v="2022-04-30"/>
    <n v="15"/>
    <x v="0"/>
    <s v="AF0101"/>
    <s v="AF0101_V_0296"/>
    <x v="0"/>
    <s v="Kabul"/>
    <s v="Zer Tasadi"/>
    <d v="2022-04-26T00:00:00"/>
    <d v="2022-04-19T00:00:00"/>
    <s v="Urban"/>
    <n v="2100"/>
    <n v="95"/>
    <n v="90"/>
    <n v="40"/>
    <n v="20"/>
    <n v="40"/>
    <m/>
    <n v="40"/>
    <n v="0"/>
    <n v="5"/>
    <n v="0"/>
    <n v="0"/>
    <n v="15"/>
    <n v="4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80"/>
    <n v="30"/>
    <n v="900"/>
    <s v="5"/>
    <s v="5"/>
    <s v="0"/>
    <s v="0"/>
    <s v="0"/>
    <s v="0"/>
    <s v="0"/>
    <s v="No"/>
    <m/>
    <m/>
  </r>
  <r>
    <s v="B2R15APR2200004336"/>
    <s v="2022-04-30"/>
    <n v="15"/>
    <x v="0"/>
    <s v="AF0101"/>
    <s v="AF0101_V_0300"/>
    <x v="0"/>
    <s v="Kabul"/>
    <s v="Bist Hazari"/>
    <d v="2022-04-20T00:00:00"/>
    <d v="2022-04-17T00:00:00"/>
    <s v="Urban"/>
    <n v="2530"/>
    <n v="90"/>
    <n v="0"/>
    <n v="40"/>
    <n v="50"/>
    <n v="10"/>
    <m/>
    <n v="40"/>
    <n v="0"/>
    <n v="5"/>
    <n v="15"/>
    <n v="10"/>
    <n v="0"/>
    <n v="10"/>
    <n v="1"/>
    <n v="8"/>
    <n v="0"/>
    <n v="1"/>
    <n v="10"/>
    <s v="No"/>
    <m/>
    <n v="0"/>
    <n v="0"/>
    <m/>
    <n v="6"/>
    <m/>
    <n v="1"/>
    <n v="10"/>
    <n v="85"/>
    <n v="5"/>
    <s v="No"/>
    <m/>
    <m/>
    <m/>
    <s v="Yes"/>
    <n v="70"/>
    <n v="80"/>
    <n v="2000"/>
    <s v="5"/>
    <s v="5"/>
    <s v="4"/>
    <s v="3"/>
    <s v="3"/>
    <s v="4"/>
    <s v="5"/>
    <s v="No"/>
    <m/>
    <m/>
  </r>
  <r>
    <s v="B2R15APR2200002696"/>
    <s v="2022-04-30"/>
    <n v="15"/>
    <x v="0"/>
    <s v="AF0101"/>
    <s v="AF0101_V_0301"/>
    <x v="0"/>
    <s v="Kabul"/>
    <s v="Guzar Sang Tarashi"/>
    <d v="2022-04-13T00:00:00"/>
    <d v="2022-04-11T00:00:00"/>
    <s v="Urban"/>
    <n v="916"/>
    <n v="70"/>
    <n v="0"/>
    <n v="30"/>
    <n v="50"/>
    <n v="20"/>
    <m/>
    <n v="30"/>
    <n v="0"/>
    <n v="10"/>
    <n v="15"/>
    <n v="15"/>
    <n v="10"/>
    <n v="0"/>
    <n v="0"/>
    <n v="15"/>
    <n v="0"/>
    <n v="0"/>
    <n v="5"/>
    <s v="No"/>
    <m/>
    <n v="0"/>
    <n v="0"/>
    <m/>
    <m/>
    <m/>
    <m/>
    <n v="0"/>
    <n v="80"/>
    <n v="20"/>
    <s v="No"/>
    <m/>
    <m/>
    <m/>
    <s v="Yes"/>
    <n v="90"/>
    <n v="80"/>
    <n v="600"/>
    <s v="5"/>
    <s v="4"/>
    <s v="1"/>
    <s v="1"/>
    <s v="1"/>
    <s v="5"/>
    <s v="5"/>
    <s v="No"/>
    <m/>
    <m/>
  </r>
  <r>
    <s v="B2R15APR2200002587"/>
    <s v="2022-04-30"/>
    <n v="15"/>
    <x v="0"/>
    <s v="AF0101"/>
    <s v="AF0101_V_0302"/>
    <x v="0"/>
    <s v="Kabul"/>
    <s v="Bala Koh Qalay-e-Hazaraha"/>
    <d v="2022-04-14T00:00:00"/>
    <d v="2022-04-06T00:00:00"/>
    <s v="Urban"/>
    <n v="980"/>
    <n v="80"/>
    <n v="0"/>
    <n v="30"/>
    <n v="60"/>
    <n v="10"/>
    <m/>
    <n v="40"/>
    <n v="0"/>
    <n v="5"/>
    <n v="10"/>
    <n v="10"/>
    <n v="5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95"/>
    <n v="900"/>
    <s v="5"/>
    <s v="5"/>
    <s v="1"/>
    <s v="4"/>
    <s v="2"/>
    <s v="5"/>
    <s v="5"/>
    <s v="No"/>
    <m/>
    <m/>
  </r>
  <r>
    <s v="B2R15APR2200002618"/>
    <s v="2022-04-30"/>
    <n v="15"/>
    <x v="0"/>
    <s v="AF0101"/>
    <s v="AF0101_V_0303"/>
    <x v="0"/>
    <s v="Kabul"/>
    <s v="Gardana Shuhada-e-Saleheen"/>
    <d v="2022-04-14T00:00:00"/>
    <d v="2022-04-06T00:00:00"/>
    <s v="Urban"/>
    <n v="1500"/>
    <n v="98"/>
    <n v="0"/>
    <n v="50"/>
    <n v="30"/>
    <n v="20"/>
    <m/>
    <n v="50"/>
    <n v="5"/>
    <n v="5"/>
    <n v="10"/>
    <n v="20"/>
    <n v="5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95"/>
    <n v="95"/>
    <n v="1400"/>
    <s v="5"/>
    <s v="5"/>
    <s v="2"/>
    <s v="1"/>
    <s v="2"/>
    <s v="5"/>
    <s v="5"/>
    <s v="No"/>
    <m/>
    <m/>
  </r>
  <r>
    <s v="B2R15APR2200003624"/>
    <s v="2022-04-30"/>
    <n v="15"/>
    <x v="0"/>
    <s v="AF0101"/>
    <s v="AF0101_V_0304"/>
    <x v="0"/>
    <s v="Kabul"/>
    <s v="Hesi 3 Chehilsiton"/>
    <d v="2022-04-15T00:00:00"/>
    <d v="2022-04-10T00:00:00"/>
    <s v="Urban"/>
    <n v="1142"/>
    <n v="79"/>
    <n v="80"/>
    <n v="60"/>
    <n v="15"/>
    <n v="25"/>
    <m/>
    <n v="40"/>
    <n v="15"/>
    <n v="10"/>
    <n v="5"/>
    <n v="5"/>
    <n v="5"/>
    <n v="5"/>
    <n v="0"/>
    <n v="5"/>
    <n v="0"/>
    <n v="0"/>
    <n v="10"/>
    <s v="No"/>
    <m/>
    <n v="0"/>
    <n v="0"/>
    <m/>
    <m/>
    <m/>
    <m/>
    <n v="0"/>
    <n v="90"/>
    <n v="10"/>
    <s v="No"/>
    <m/>
    <m/>
    <m/>
    <s v="Yes"/>
    <n v="90"/>
    <n v="95"/>
    <n v="1042"/>
    <s v="5"/>
    <s v="5"/>
    <s v="0"/>
    <s v="0"/>
    <s v="0"/>
    <s v="1"/>
    <s v="1"/>
    <s v="No"/>
    <m/>
    <m/>
  </r>
  <r>
    <s v="B2R15APR2200005909"/>
    <s v="2022-04-30"/>
    <n v="15"/>
    <x v="0"/>
    <s v="AF0101"/>
    <s v="AF0101_V_0305"/>
    <x v="0"/>
    <s v="Kabul"/>
    <s v="Hesi 2 Guzar Gah"/>
    <d v="2022-04-25T00:00:00"/>
    <d v="2022-04-18T00:00:00"/>
    <s v="Urban"/>
    <n v="3990"/>
    <n v="90"/>
    <n v="90"/>
    <n v="60"/>
    <n v="30"/>
    <n v="10"/>
    <m/>
    <n v="50"/>
    <n v="15"/>
    <n v="5"/>
    <n v="5"/>
    <n v="5"/>
    <n v="5"/>
    <n v="5"/>
    <n v="0"/>
    <n v="5"/>
    <n v="0"/>
    <n v="0"/>
    <n v="5"/>
    <s v="No"/>
    <m/>
    <n v="0"/>
    <n v="0"/>
    <m/>
    <m/>
    <m/>
    <m/>
    <n v="0"/>
    <n v="98"/>
    <n v="2"/>
    <s v="No"/>
    <m/>
    <m/>
    <m/>
    <s v="Yes"/>
    <n v="90"/>
    <n v="85"/>
    <n v="3500"/>
    <s v="5"/>
    <s v="5"/>
    <s v="0"/>
    <s v="0"/>
    <s v="0"/>
    <s v="1"/>
    <s v="1"/>
    <s v="No"/>
    <m/>
    <m/>
  </r>
  <r>
    <s v="B2R15APR2200004335"/>
    <s v="2022-04-30"/>
    <n v="15"/>
    <x v="0"/>
    <s v="AF0101"/>
    <s v="AF0101_V_0306"/>
    <x v="0"/>
    <s v="Kabul"/>
    <s v="Masjid 14 Masum Shahrak Ettefaq"/>
    <d v="2022-04-21T00:00:00"/>
    <d v="2022-04-12T00:00:00"/>
    <s v="Urban"/>
    <n v="3000"/>
    <n v="95"/>
    <n v="0"/>
    <n v="20"/>
    <n v="60"/>
    <n v="20"/>
    <m/>
    <n v="25"/>
    <n v="5"/>
    <n v="10"/>
    <n v="20"/>
    <n v="2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80"/>
    <n v="90"/>
    <n v="2100"/>
    <s v="5"/>
    <s v="5"/>
    <s v="4"/>
    <s v="4"/>
    <s v="4"/>
    <s v="5"/>
    <s v="5"/>
    <s v="No"/>
    <m/>
    <m/>
  </r>
  <r>
    <s v="B2R15APR2200004281"/>
    <s v="2022-04-30"/>
    <n v="15"/>
    <x v="0"/>
    <s v="AF0101"/>
    <s v="AF0101_V_0307"/>
    <x v="0"/>
    <s v="Kabul"/>
    <s v="Tapa Sankar"/>
    <d v="2022-04-20T00:00:00"/>
    <d v="2022-04-17T00:00:00"/>
    <s v="Urban"/>
    <n v="2500"/>
    <n v="85"/>
    <n v="0"/>
    <n v="20"/>
    <n v="60"/>
    <n v="20"/>
    <m/>
    <n v="20"/>
    <n v="10"/>
    <n v="10"/>
    <n v="20"/>
    <n v="1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70"/>
    <n v="60"/>
    <n v="2000"/>
    <s v="5"/>
    <s v="4"/>
    <s v="1"/>
    <s v="1"/>
    <s v="1"/>
    <s v="5"/>
    <s v="5"/>
    <s v="No"/>
    <m/>
    <m/>
  </r>
  <r>
    <s v="B2R15APR2200006768"/>
    <s v="2022-04-30"/>
    <n v="15"/>
    <x v="0"/>
    <s v="AF0101"/>
    <s v="AF0101_V_0308"/>
    <x v="0"/>
    <s v="Kabul"/>
    <s v="Qala Badal"/>
    <d v="2022-04-26T00:00:00"/>
    <d v="2022-04-24T00:00:00"/>
    <s v="Urban"/>
    <n v="1200"/>
    <n v="90"/>
    <n v="0"/>
    <n v="40"/>
    <n v="40"/>
    <n v="20"/>
    <m/>
    <n v="40"/>
    <n v="0"/>
    <n v="15"/>
    <n v="15"/>
    <n v="10"/>
    <n v="0"/>
    <n v="0"/>
    <n v="0"/>
    <n v="8"/>
    <n v="0"/>
    <n v="0"/>
    <n v="12"/>
    <s v="No"/>
    <m/>
    <n v="0"/>
    <n v="0"/>
    <m/>
    <m/>
    <m/>
    <m/>
    <n v="0"/>
    <n v="80"/>
    <n v="20"/>
    <s v="No"/>
    <m/>
    <m/>
    <m/>
    <s v="Yes"/>
    <n v="90"/>
    <n v="75"/>
    <n v="800"/>
    <s v="5"/>
    <s v="4"/>
    <s v="1"/>
    <s v="1"/>
    <s v="1"/>
    <s v="5"/>
    <s v="5"/>
    <s v="No"/>
    <m/>
    <m/>
  </r>
  <r>
    <s v="B2R15APR2200006316"/>
    <s v="2022-04-30"/>
    <n v="15"/>
    <x v="0"/>
    <s v="AF0101"/>
    <s v="AF0101_V_0309"/>
    <x v="0"/>
    <s v="Kabul"/>
    <s v="Qala-e-Wazir Abad Yakatut"/>
    <d v="2022-04-26T00:00:00"/>
    <d v="2022-04-19T00:00:00"/>
    <s v="Urban"/>
    <n v="800"/>
    <n v="75"/>
    <n v="75"/>
    <n v="50"/>
    <n v="30"/>
    <n v="20"/>
    <m/>
    <n v="50"/>
    <n v="10"/>
    <n v="20"/>
    <n v="5"/>
    <n v="5"/>
    <n v="5"/>
    <n v="5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90"/>
    <n v="80"/>
    <n v="700"/>
    <s v="5"/>
    <s v="5"/>
    <s v="0"/>
    <s v="0"/>
    <s v="0"/>
    <s v="2"/>
    <s v="2"/>
    <s v="No"/>
    <m/>
    <m/>
  </r>
  <r>
    <s v="B2R15APR2200006767"/>
    <s v="2022-04-30"/>
    <n v="15"/>
    <x v="0"/>
    <s v="AF0101"/>
    <s v="AF0101_V_0310"/>
    <x v="0"/>
    <s v="Kabul"/>
    <s v="Qala Shaikhan"/>
    <d v="2022-04-26T00:00:00"/>
    <d v="2022-04-24T00:00:00"/>
    <s v="Urban"/>
    <n v="1050"/>
    <n v="90"/>
    <n v="0"/>
    <n v="40"/>
    <n v="40"/>
    <n v="20"/>
    <m/>
    <n v="30"/>
    <n v="10"/>
    <n v="10"/>
    <n v="20"/>
    <n v="10"/>
    <n v="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90"/>
    <n v="80"/>
    <n v="900"/>
    <s v="5"/>
    <s v="4"/>
    <s v="3"/>
    <s v="2"/>
    <s v="1"/>
    <s v="5"/>
    <s v="4"/>
    <s v="No"/>
    <m/>
    <m/>
  </r>
  <r>
    <s v="B2R15APR2200007009"/>
    <s v="2022-04-30"/>
    <n v="15"/>
    <x v="0"/>
    <s v="AF0101"/>
    <s v="AF0101_V_0311"/>
    <x v="0"/>
    <s v="Kabul"/>
    <s v="Kochi Baluch Hai Bibi Mahro (Guzar 12)"/>
    <d v="2022-04-28T00:00:00"/>
    <d v="2022-04-27T00:00:00"/>
    <s v="Urban"/>
    <n v="350"/>
    <n v="90"/>
    <n v="0"/>
    <n v="45"/>
    <n v="35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60"/>
    <n v="30"/>
    <n v="10"/>
    <s v="No"/>
    <m/>
    <m/>
    <m/>
    <s v="Yes"/>
    <n v="90"/>
    <n v="90"/>
    <n v="300"/>
    <s v="5"/>
    <s v="5"/>
    <s v="0"/>
    <s v="0"/>
    <s v="0"/>
    <s v="4"/>
    <s v="4"/>
    <s v="No"/>
    <m/>
    <m/>
  </r>
  <r>
    <s v="B2R15APR2200004338"/>
    <s v="2022-04-30"/>
    <n v="15"/>
    <x v="0"/>
    <s v="AF0101"/>
    <s v="AF0101_V_0312"/>
    <x v="0"/>
    <s v="Kabul"/>
    <s v="Masjid Qamar Bani Hashim(Pd13)"/>
    <d v="2022-04-21T00:00:00"/>
    <d v="2022-04-16T00:00:00"/>
    <s v="Urban"/>
    <n v="1000"/>
    <n v="70"/>
    <n v="0"/>
    <n v="10"/>
    <n v="60"/>
    <n v="30"/>
    <m/>
    <n v="20"/>
    <n v="20"/>
    <n v="10"/>
    <n v="10"/>
    <n v="20"/>
    <n v="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65"/>
    <n v="70"/>
    <n v="800"/>
    <s v="5"/>
    <s v="4"/>
    <s v="2"/>
    <s v="2"/>
    <s v="2"/>
    <s v="5"/>
    <s v="5"/>
    <s v="No"/>
    <m/>
    <m/>
  </r>
  <r>
    <s v="B2R15APR2200004337"/>
    <s v="2022-04-30"/>
    <n v="15"/>
    <x v="0"/>
    <s v="AF0101"/>
    <s v="AF0101_V_0313"/>
    <x v="0"/>
    <s v="Kabul"/>
    <s v="Masjid Zainab Kobra(Pd13)"/>
    <d v="2022-04-21T00:00:00"/>
    <d v="2022-04-12T00:00:00"/>
    <s v="Urban"/>
    <n v="550"/>
    <n v="90"/>
    <n v="0"/>
    <n v="20"/>
    <n v="70"/>
    <n v="10"/>
    <m/>
    <n v="30"/>
    <n v="0"/>
    <n v="15"/>
    <n v="20"/>
    <n v="10"/>
    <n v="0"/>
    <n v="0"/>
    <n v="0"/>
    <n v="5"/>
    <n v="0"/>
    <n v="0"/>
    <n v="20"/>
    <s v="No"/>
    <m/>
    <n v="0"/>
    <n v="0"/>
    <m/>
    <m/>
    <m/>
    <m/>
    <n v="10"/>
    <n v="80"/>
    <n v="10"/>
    <s v="No"/>
    <m/>
    <m/>
    <m/>
    <s v="Yes"/>
    <n v="90"/>
    <n v="80"/>
    <n v="550"/>
    <s v="5"/>
    <s v="5"/>
    <s v="4"/>
    <s v="1"/>
    <s v="1"/>
    <s v="5"/>
    <s v="4"/>
    <s v="No"/>
    <m/>
    <m/>
  </r>
  <r>
    <s v="B2R15APR2200007021"/>
    <s v="2022-04-30"/>
    <n v="15"/>
    <x v="0"/>
    <s v="AF0101"/>
    <s v="AF0101_V_0314"/>
    <x v="0"/>
    <s v="Kabul"/>
    <s v="Qala-e-Khwaja Bibi Mahro (Guzar 13)"/>
    <d v="2022-04-28T00:00:00"/>
    <d v="2022-04-27T00:00:00"/>
    <s v="Urban"/>
    <n v="1750"/>
    <n v="95"/>
    <n v="0"/>
    <n v="35"/>
    <n v="45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95"/>
    <n v="95"/>
    <n v="1200"/>
    <s v="5"/>
    <s v="5"/>
    <s v="0"/>
    <s v="0"/>
    <s v="0"/>
    <s v="4"/>
    <s v="4"/>
    <s v="No"/>
    <m/>
    <m/>
  </r>
  <r>
    <s v="B2R15APR2200000049"/>
    <s v="2022-04-30"/>
    <n v="15"/>
    <x v="0"/>
    <s v="AF0102"/>
    <s v="AF0102_V_0003"/>
    <x v="0"/>
    <s v="Paghman"/>
    <s v="Allah Qouli"/>
    <d v="2022-04-12T00:00:00"/>
    <d v="2022-03-15T00:00:00"/>
    <s v="Peri-Urban"/>
    <n v="300"/>
    <n v="70"/>
    <n v="70"/>
    <n v="30"/>
    <n v="30"/>
    <n v="40"/>
    <m/>
    <n v="45"/>
    <n v="15"/>
    <n v="5"/>
    <n v="5"/>
    <n v="10"/>
    <n v="5"/>
    <n v="10"/>
    <n v="0"/>
    <n v="0"/>
    <n v="0"/>
    <n v="0"/>
    <n v="5"/>
    <s v="No"/>
    <m/>
    <n v="0"/>
    <n v="0"/>
    <m/>
    <m/>
    <m/>
    <m/>
    <n v="80"/>
    <n v="15"/>
    <n v="5"/>
    <s v="No"/>
    <m/>
    <m/>
    <m/>
    <s v="Yes"/>
    <n v="92"/>
    <n v="90"/>
    <n v="160"/>
    <s v="5"/>
    <s v="4"/>
    <s v="0"/>
    <s v="0"/>
    <s v="0"/>
    <s v="0"/>
    <s v="0"/>
    <s v="No"/>
    <m/>
    <m/>
  </r>
  <r>
    <s v="B2R15APR2200009447"/>
    <s v="2022-04-30"/>
    <n v="15"/>
    <x v="0"/>
    <s v="AF0102"/>
    <s v="AF0102_V_0010"/>
    <x v="0"/>
    <s v="Paghman"/>
    <s v="Babo"/>
    <d v="2022-03-16T00:00:00"/>
    <d v="2022-03-06T00:00:00"/>
    <s v="Peri-Urban"/>
    <n v="350"/>
    <n v="85"/>
    <n v="70"/>
    <n v="20"/>
    <n v="70"/>
    <n v="10"/>
    <m/>
    <n v="35"/>
    <n v="10"/>
    <n v="5"/>
    <n v="5"/>
    <n v="10"/>
    <n v="10"/>
    <n v="2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90"/>
    <n v="85"/>
    <n v="180"/>
    <s v="5"/>
    <s v="4"/>
    <s v="0"/>
    <s v="0"/>
    <s v="0"/>
    <s v="3"/>
    <s v="1"/>
    <s v="No"/>
    <m/>
    <m/>
  </r>
  <r>
    <s v="B2R15APR2200000204"/>
    <s v="2022-04-30"/>
    <n v="15"/>
    <x v="0"/>
    <s v="AF0102"/>
    <s v="AF0102_V_0011"/>
    <x v="0"/>
    <s v="Paghman"/>
    <s v="Badam Qoul"/>
    <d v="2022-04-12T00:00:00"/>
    <d v="2022-03-15T00:00:00"/>
    <s v="Urban"/>
    <n v="325"/>
    <n v="25"/>
    <n v="30"/>
    <n v="25"/>
    <n v="45"/>
    <n v="30"/>
    <m/>
    <n v="48"/>
    <n v="12"/>
    <n v="10"/>
    <n v="5"/>
    <n v="5"/>
    <n v="5"/>
    <n v="5"/>
    <n v="0"/>
    <n v="0"/>
    <n v="0"/>
    <n v="0"/>
    <n v="10"/>
    <s v="No"/>
    <m/>
    <n v="0"/>
    <n v="0"/>
    <m/>
    <m/>
    <m/>
    <m/>
    <n v="90"/>
    <n v="5"/>
    <n v="5"/>
    <s v="No"/>
    <m/>
    <m/>
    <m/>
    <s v="Yes"/>
    <n v="85"/>
    <n v="95"/>
    <n v="38"/>
    <s v="5"/>
    <s v="4"/>
    <s v="0"/>
    <s v="0"/>
    <s v="0"/>
    <s v="4"/>
    <s v="3"/>
    <s v="No"/>
    <m/>
    <m/>
  </r>
  <r>
    <s v="B2R15APR2200011323"/>
    <s v="2022-04-30"/>
    <n v="15"/>
    <x v="0"/>
    <s v="AF0102"/>
    <s v="AF0102_V_0014"/>
    <x v="0"/>
    <s v="Paghman"/>
    <s v="Baig Toot"/>
    <d v="2022-03-23T00:00:00"/>
    <d v="2022-03-09T00:00:00"/>
    <s v="Peri-Urban"/>
    <n v="1000"/>
    <n v="90"/>
    <n v="90"/>
    <n v="20"/>
    <n v="40"/>
    <n v="40"/>
    <m/>
    <n v="30"/>
    <n v="10"/>
    <n v="10"/>
    <n v="5"/>
    <n v="10"/>
    <n v="15"/>
    <n v="10"/>
    <n v="0"/>
    <n v="0"/>
    <n v="0"/>
    <n v="0"/>
    <n v="10"/>
    <s v="No"/>
    <m/>
    <n v="0"/>
    <n v="0"/>
    <m/>
    <m/>
    <m/>
    <m/>
    <n v="65"/>
    <n v="25"/>
    <n v="10"/>
    <s v="No"/>
    <m/>
    <m/>
    <m/>
    <s v="Yes"/>
    <n v="90"/>
    <n v="80"/>
    <n v="350"/>
    <s v="5"/>
    <s v="4"/>
    <s v="0"/>
    <s v="0"/>
    <s v="0"/>
    <s v="0"/>
    <s v="1"/>
    <s v="No"/>
    <m/>
    <m/>
  </r>
  <r>
    <s v="B2R15APR2200001345"/>
    <s v="2022-04-30"/>
    <n v="15"/>
    <x v="0"/>
    <s v="AF0102"/>
    <s v="AF0102_V_0015"/>
    <x v="0"/>
    <s v="Paghman"/>
    <s v="Baladeh"/>
    <d v="2022-04-08T00:00:00"/>
    <d v="2022-03-20T00:00:00"/>
    <s v="Urban"/>
    <n v="150"/>
    <n v="70"/>
    <n v="30"/>
    <n v="50"/>
    <n v="40"/>
    <n v="10"/>
    <m/>
    <n v="20"/>
    <n v="20"/>
    <n v="5"/>
    <n v="5"/>
    <n v="20"/>
    <n v="5"/>
    <n v="5"/>
    <n v="0"/>
    <n v="0"/>
    <n v="0"/>
    <n v="0"/>
    <n v="10"/>
    <s v="No"/>
    <m/>
    <n v="0"/>
    <n v="10"/>
    <m/>
    <m/>
    <m/>
    <m/>
    <n v="70"/>
    <n v="15"/>
    <n v="15"/>
    <s v="No"/>
    <m/>
    <m/>
    <m/>
    <s v="Yes"/>
    <n v="70"/>
    <n v="60"/>
    <n v="70"/>
    <s v="4"/>
    <s v="3"/>
    <s v="1"/>
    <s v="1"/>
    <s v="2"/>
    <s v="2"/>
    <s v="0"/>
    <s v="No"/>
    <m/>
    <m/>
  </r>
  <r>
    <s v="B2R15APR2200001490"/>
    <s v="2022-04-30"/>
    <n v="15"/>
    <x v="0"/>
    <s v="AF0102"/>
    <s v="AF0102_V_0016"/>
    <x v="0"/>
    <s v="Paghman"/>
    <s v="Balasang"/>
    <d v="2022-04-08T00:00:00"/>
    <d v="2022-03-21T00:00:00"/>
    <s v="Urban"/>
    <n v="110"/>
    <n v="30"/>
    <n v="70"/>
    <n v="40"/>
    <n v="40"/>
    <n v="20"/>
    <m/>
    <n v="20"/>
    <n v="10"/>
    <n v="20"/>
    <n v="5"/>
    <n v="5"/>
    <n v="10"/>
    <n v="10"/>
    <n v="0"/>
    <n v="0"/>
    <n v="0"/>
    <n v="0"/>
    <n v="20"/>
    <s v="No"/>
    <m/>
    <n v="0"/>
    <n v="0"/>
    <m/>
    <m/>
    <m/>
    <m/>
    <n v="50"/>
    <n v="30"/>
    <n v="20"/>
    <s v="No"/>
    <m/>
    <m/>
    <m/>
    <s v="Yes"/>
    <n v="95"/>
    <n v="81"/>
    <n v="81"/>
    <s v="1"/>
    <s v="2"/>
    <s v="4"/>
    <s v="3"/>
    <s v="5"/>
    <s v="4"/>
    <s v="3"/>
    <s v="No"/>
    <m/>
    <m/>
  </r>
  <r>
    <s v="B2R15APR2200001491"/>
    <s v="2022-04-30"/>
    <n v="15"/>
    <x v="0"/>
    <s v="AF0102"/>
    <s v="AF0102_V_0017"/>
    <x v="0"/>
    <s v="Paghman"/>
    <s v="Bar Arghandy"/>
    <d v="2022-04-08T00:00:00"/>
    <d v="2022-03-21T00:00:00"/>
    <s v="Peri-Urban"/>
    <n v="1300"/>
    <n v="60"/>
    <n v="40"/>
    <n v="50"/>
    <n v="40"/>
    <n v="10"/>
    <m/>
    <n v="20"/>
    <n v="10"/>
    <n v="30"/>
    <n v="5"/>
    <n v="5"/>
    <n v="10"/>
    <n v="5"/>
    <n v="5"/>
    <n v="0"/>
    <n v="0"/>
    <n v="0"/>
    <n v="10"/>
    <s v="No"/>
    <m/>
    <n v="0"/>
    <n v="0"/>
    <m/>
    <n v="0"/>
    <m/>
    <m/>
    <n v="50"/>
    <n v="40"/>
    <n v="10"/>
    <s v="No"/>
    <m/>
    <m/>
    <m/>
    <s v="Yes"/>
    <n v="95"/>
    <n v="20"/>
    <n v="95"/>
    <s v="2"/>
    <s v="3"/>
    <s v="4"/>
    <s v="3"/>
    <s v="4"/>
    <s v="4"/>
    <s v="4"/>
    <s v="No"/>
    <m/>
    <m/>
  </r>
  <r>
    <s v="B2R15APR2200001346"/>
    <s v="2022-04-30"/>
    <n v="15"/>
    <x v="0"/>
    <s v="AF0102"/>
    <s v="AF0102_V_0025"/>
    <x v="0"/>
    <s v="Paghman"/>
    <s v="Chawki Arghandi"/>
    <d v="2022-04-08T00:00:00"/>
    <d v="2022-03-21T00:00:00"/>
    <s v="Peri-Urban"/>
    <n v="450"/>
    <n v="80"/>
    <n v="20"/>
    <n v="30"/>
    <n v="30"/>
    <n v="40"/>
    <m/>
    <n v="30"/>
    <n v="20"/>
    <n v="5"/>
    <n v="5"/>
    <n v="5"/>
    <n v="5"/>
    <n v="10"/>
    <n v="0"/>
    <n v="0"/>
    <n v="0"/>
    <n v="0"/>
    <n v="20"/>
    <s v="No"/>
    <m/>
    <n v="0"/>
    <n v="0"/>
    <m/>
    <m/>
    <m/>
    <m/>
    <n v="70"/>
    <n v="25"/>
    <n v="5"/>
    <s v="No"/>
    <m/>
    <m/>
    <m/>
    <s v="Yes"/>
    <n v="80"/>
    <n v="82"/>
    <n v="82"/>
    <s v="5"/>
    <s v="4"/>
    <s v="0"/>
    <s v="0"/>
    <s v="0"/>
    <s v="0"/>
    <s v="3"/>
    <s v="No"/>
    <m/>
    <m/>
  </r>
  <r>
    <s v="B2R15APR2200009445"/>
    <s v="2022-04-30"/>
    <n v="15"/>
    <x v="0"/>
    <s v="AF0102"/>
    <s v="AF0102_V_0028"/>
    <x v="0"/>
    <s v="Paghman"/>
    <s v="Dahi Arbab"/>
    <d v="2022-03-14T00:00:00"/>
    <d v="2022-03-05T00:00:00"/>
    <s v="Peri-Urban"/>
    <n v="350"/>
    <n v="70"/>
    <n v="90"/>
    <n v="10"/>
    <n v="70"/>
    <n v="20"/>
    <m/>
    <n v="15"/>
    <n v="50"/>
    <n v="5"/>
    <n v="10"/>
    <n v="5"/>
    <n v="2"/>
    <n v="8"/>
    <n v="0"/>
    <n v="0"/>
    <n v="0"/>
    <n v="0"/>
    <n v="5"/>
    <s v="No"/>
    <m/>
    <n v="0"/>
    <n v="0"/>
    <m/>
    <m/>
    <m/>
    <m/>
    <n v="10"/>
    <n v="85"/>
    <n v="5"/>
    <s v="No"/>
    <m/>
    <m/>
    <m/>
    <s v="Yes"/>
    <n v="80"/>
    <n v="80"/>
    <n v="150"/>
    <s v="5"/>
    <s v="4"/>
    <s v="0"/>
    <s v="0"/>
    <s v="0"/>
    <s v="4"/>
    <s v="0"/>
    <s v="No"/>
    <m/>
    <m/>
  </r>
  <r>
    <s v="B2R15APR2200012747"/>
    <s v="2022-04-30"/>
    <n v="15"/>
    <x v="0"/>
    <s v="AF0102"/>
    <s v="AF0102_V_0029"/>
    <x v="0"/>
    <s v="Paghman"/>
    <s v="Dahi Meyana"/>
    <d v="2022-03-24T00:00:00"/>
    <d v="2022-03-13T00:00:00"/>
    <s v="Peri-Urban"/>
    <n v="300"/>
    <n v="93"/>
    <n v="90"/>
    <n v="30"/>
    <n v="60"/>
    <n v="10"/>
    <m/>
    <n v="40"/>
    <n v="5"/>
    <n v="5"/>
    <n v="10"/>
    <n v="5"/>
    <n v="15"/>
    <n v="10"/>
    <n v="0"/>
    <n v="0"/>
    <n v="0"/>
    <n v="0"/>
    <n v="10"/>
    <s v="No"/>
    <m/>
    <n v="0"/>
    <n v="0"/>
    <m/>
    <m/>
    <m/>
    <m/>
    <n v="85"/>
    <n v="10"/>
    <n v="5"/>
    <s v="No"/>
    <m/>
    <m/>
    <m/>
    <s v="Yes"/>
    <n v="90"/>
    <n v="90"/>
    <n v="201"/>
    <s v="5"/>
    <s v="5"/>
    <s v="0"/>
    <s v="0"/>
    <s v="0"/>
    <s v="1"/>
    <s v="2"/>
    <s v="No"/>
    <m/>
    <m/>
  </r>
  <r>
    <s v="B2R15APR2200013112"/>
    <s v="2022-04-30"/>
    <n v="15"/>
    <x v="0"/>
    <s v="AF0102"/>
    <s v="AF0102_V_0030"/>
    <x v="0"/>
    <s v="Paghman"/>
    <s v="Dahi Punba"/>
    <d v="2022-03-30T00:00:00"/>
    <d v="2022-03-05T00:00:00"/>
    <s v="Peri-Urban"/>
    <n v="250"/>
    <n v="95"/>
    <n v="95"/>
    <n v="40"/>
    <n v="50"/>
    <n v="10"/>
    <m/>
    <n v="40"/>
    <n v="10"/>
    <n v="15"/>
    <n v="5"/>
    <n v="5"/>
    <n v="5"/>
    <n v="15"/>
    <n v="0"/>
    <n v="0"/>
    <n v="0"/>
    <n v="0"/>
    <n v="0"/>
    <s v="No"/>
    <m/>
    <n v="0"/>
    <n v="5"/>
    <m/>
    <m/>
    <m/>
    <m/>
    <n v="85"/>
    <n v="13"/>
    <n v="2"/>
    <s v="No"/>
    <m/>
    <m/>
    <m/>
    <s v="DK"/>
    <m/>
    <n v="95"/>
    <n v="200"/>
    <s v="5"/>
    <s v="4"/>
    <s v="2"/>
    <s v="2"/>
    <s v="2"/>
    <s v="1"/>
    <s v="0"/>
    <s v="No"/>
    <m/>
    <m/>
  </r>
  <r>
    <s v="B2R15APR2200000203"/>
    <s v="2022-04-30"/>
    <n v="15"/>
    <x v="0"/>
    <s v="AF0102"/>
    <s v="AF0102_V_0032"/>
    <x v="0"/>
    <s v="Paghman"/>
    <s v="Dara Zargar"/>
    <d v="2022-04-05T00:00:00"/>
    <d v="2022-03-15T00:00:00"/>
    <s v="Peri-Urban"/>
    <n v="500"/>
    <n v="80"/>
    <n v="60"/>
    <n v="35"/>
    <n v="35"/>
    <n v="30"/>
    <m/>
    <n v="40"/>
    <n v="15"/>
    <n v="5"/>
    <n v="5"/>
    <n v="5"/>
    <n v="10"/>
    <n v="15"/>
    <n v="0"/>
    <n v="0"/>
    <n v="0"/>
    <n v="0"/>
    <n v="5"/>
    <s v="No"/>
    <m/>
    <n v="0"/>
    <n v="0"/>
    <m/>
    <m/>
    <m/>
    <m/>
    <n v="90"/>
    <n v="8"/>
    <n v="2"/>
    <s v="No"/>
    <m/>
    <m/>
    <m/>
    <s v="Yes"/>
    <n v="10"/>
    <n v="85"/>
    <n v="310"/>
    <s v="4"/>
    <s v="4"/>
    <s v="0"/>
    <s v="0"/>
    <s v="0"/>
    <s v="0"/>
    <s v="4"/>
    <s v="No"/>
    <m/>
    <m/>
  </r>
  <r>
    <s v="B2R15APR2200011322"/>
    <s v="2022-04-30"/>
    <n v="15"/>
    <x v="0"/>
    <s v="AF0102"/>
    <s v="AF0102_V_0033"/>
    <x v="0"/>
    <s v="Paghman"/>
    <s v="Darweash Tolak"/>
    <d v="2022-03-23T00:00:00"/>
    <d v="2022-03-09T00:00:00"/>
    <s v="Rural"/>
    <n v="350"/>
    <n v="95"/>
    <n v="95"/>
    <n v="35"/>
    <n v="35"/>
    <n v="30"/>
    <m/>
    <n v="40"/>
    <n v="5"/>
    <n v="5"/>
    <n v="10"/>
    <n v="5"/>
    <n v="10"/>
    <n v="20"/>
    <n v="0"/>
    <n v="0"/>
    <n v="0"/>
    <n v="0"/>
    <n v="5"/>
    <s v="No"/>
    <m/>
    <n v="0"/>
    <n v="0"/>
    <m/>
    <m/>
    <m/>
    <m/>
    <n v="85"/>
    <n v="10"/>
    <n v="5"/>
    <s v="No"/>
    <m/>
    <m/>
    <m/>
    <s v="Yes"/>
    <n v="80"/>
    <n v="90"/>
    <n v="110"/>
    <s v="5"/>
    <s v="5"/>
    <s v="0"/>
    <s v="0"/>
    <s v="0"/>
    <s v="2"/>
    <s v="2"/>
    <s v="No"/>
    <m/>
    <m/>
  </r>
  <r>
    <s v="B2R15APR2200009444"/>
    <s v="2022-04-30"/>
    <n v="15"/>
    <x v="0"/>
    <s v="AF0102"/>
    <s v="AF0102_V_0035"/>
    <x v="0"/>
    <s v="Paghman"/>
    <s v="Do Dahi Mast"/>
    <d v="2022-03-17T00:00:00"/>
    <d v="2022-03-05T00:00:00"/>
    <s v="Peri-Urban"/>
    <n v="400"/>
    <n v="75"/>
    <n v="85"/>
    <n v="20"/>
    <n v="30"/>
    <n v="50"/>
    <m/>
    <n v="10"/>
    <n v="15"/>
    <n v="5"/>
    <n v="20"/>
    <n v="10"/>
    <n v="15"/>
    <n v="2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95"/>
    <n v="85"/>
    <n v="60"/>
    <s v="5"/>
    <s v="5"/>
    <s v="0"/>
    <s v="0"/>
    <s v="0"/>
    <s v="3"/>
    <s v="0"/>
    <s v="No"/>
    <m/>
    <m/>
  </r>
  <r>
    <s v="B2R15APR2200011321"/>
    <s v="2022-04-30"/>
    <n v="15"/>
    <x v="0"/>
    <s v="AF0102"/>
    <s v="AF0102_V_0036"/>
    <x v="0"/>
    <s v="Paghman"/>
    <s v="Dorahee"/>
    <d v="2022-03-23T00:00:00"/>
    <d v="2022-03-09T00:00:00"/>
    <s v="Peri-Urban"/>
    <n v="2000"/>
    <n v="90"/>
    <n v="90"/>
    <n v="15"/>
    <n v="25"/>
    <n v="60"/>
    <m/>
    <n v="30"/>
    <n v="5"/>
    <n v="15"/>
    <n v="10"/>
    <n v="5"/>
    <n v="15"/>
    <n v="10"/>
    <n v="0"/>
    <n v="0"/>
    <n v="0"/>
    <n v="0"/>
    <n v="10"/>
    <s v="No"/>
    <m/>
    <n v="0"/>
    <n v="0"/>
    <m/>
    <m/>
    <m/>
    <m/>
    <n v="70"/>
    <n v="30"/>
    <n v="0"/>
    <s v="No"/>
    <m/>
    <m/>
    <m/>
    <s v="Yes"/>
    <n v="85"/>
    <n v="80"/>
    <n v="480"/>
    <s v="5"/>
    <s v="5"/>
    <s v="0"/>
    <s v="0"/>
    <s v="0"/>
    <s v="0"/>
    <s v="1"/>
    <s v="No"/>
    <m/>
    <m/>
  </r>
  <r>
    <s v="B2R15APR2200011325"/>
    <s v="2022-04-30"/>
    <n v="15"/>
    <x v="0"/>
    <s v="AF0102"/>
    <s v="AF0102_V_0039"/>
    <x v="0"/>
    <s v="Paghman"/>
    <s v="Eassa Khail"/>
    <d v="2022-03-23T00:00:00"/>
    <d v="2022-03-12T00:00:00"/>
    <s v="Urban"/>
    <n v="800"/>
    <n v="90"/>
    <n v="90"/>
    <n v="30"/>
    <n v="20"/>
    <n v="50"/>
    <m/>
    <n v="30"/>
    <n v="15"/>
    <n v="5"/>
    <n v="10"/>
    <n v="10"/>
    <n v="10"/>
    <n v="10"/>
    <n v="0"/>
    <n v="0"/>
    <n v="0"/>
    <n v="0"/>
    <n v="10"/>
    <s v="No"/>
    <m/>
    <n v="0"/>
    <n v="0"/>
    <m/>
    <m/>
    <m/>
    <m/>
    <n v="80"/>
    <n v="20"/>
    <n v="0"/>
    <s v="No"/>
    <m/>
    <m/>
    <m/>
    <s v="Yes"/>
    <n v="80"/>
    <n v="75"/>
    <n v="180"/>
    <s v="5"/>
    <s v="5"/>
    <s v="0"/>
    <s v="0"/>
    <s v="0"/>
    <s v="1"/>
    <s v="2"/>
    <s v="No"/>
    <m/>
    <m/>
  </r>
  <r>
    <s v="B2R15APR2200002261"/>
    <s v="2022-04-30"/>
    <n v="15"/>
    <x v="0"/>
    <s v="AF0102"/>
    <s v="AF0102_V_0044"/>
    <x v="0"/>
    <s v="Paghman"/>
    <s v="Gul Ghundi"/>
    <d v="2022-04-12T00:00:00"/>
    <d v="2022-03-22T00:00:00"/>
    <s v="Peri-Urban"/>
    <n v="150"/>
    <n v="50"/>
    <n v="50"/>
    <n v="40"/>
    <n v="40"/>
    <n v="20"/>
    <m/>
    <n v="10"/>
    <n v="10"/>
    <n v="10"/>
    <n v="10"/>
    <n v="5"/>
    <n v="5"/>
    <n v="10"/>
    <n v="0"/>
    <n v="0"/>
    <n v="0"/>
    <n v="0"/>
    <n v="40"/>
    <s v="No"/>
    <m/>
    <n v="0"/>
    <n v="0"/>
    <m/>
    <m/>
    <m/>
    <m/>
    <n v="40"/>
    <n v="20"/>
    <n v="40"/>
    <s v="No"/>
    <m/>
    <m/>
    <m/>
    <s v="Yes"/>
    <n v="95"/>
    <n v="90"/>
    <n v="90"/>
    <s v="2"/>
    <s v="4"/>
    <s v="3"/>
    <s v="4"/>
    <s v="5"/>
    <s v="2"/>
    <s v="3"/>
    <s v="No"/>
    <m/>
    <m/>
  </r>
  <r>
    <s v="B2R15APR2200000048"/>
    <s v="2022-04-30"/>
    <n v="15"/>
    <x v="0"/>
    <s v="AF0102"/>
    <s v="AF0102_V_0051"/>
    <x v="0"/>
    <s v="Paghman"/>
    <s v="Islam Khel"/>
    <d v="2022-04-04T00:00:00"/>
    <d v="2022-03-13T00:00:00"/>
    <s v="Urban"/>
    <n v="200"/>
    <n v="90"/>
    <n v="90"/>
    <n v="25"/>
    <n v="35"/>
    <n v="40"/>
    <m/>
    <n v="50"/>
    <n v="5"/>
    <n v="5"/>
    <n v="5"/>
    <n v="5"/>
    <n v="15"/>
    <n v="10"/>
    <n v="0"/>
    <n v="0"/>
    <n v="0"/>
    <n v="0"/>
    <n v="5"/>
    <s v="No"/>
    <m/>
    <n v="0"/>
    <n v="0"/>
    <m/>
    <m/>
    <m/>
    <m/>
    <n v="88"/>
    <n v="8"/>
    <n v="4"/>
    <s v="No"/>
    <m/>
    <m/>
    <m/>
    <s v="Yes"/>
    <n v="90"/>
    <n v="95"/>
    <n v="180"/>
    <s v="5"/>
    <s v="4"/>
    <s v="0"/>
    <s v="0"/>
    <s v="0"/>
    <s v="4"/>
    <s v="3"/>
    <s v="No"/>
    <m/>
    <m/>
  </r>
  <r>
    <s v="B2R15APR2200012751"/>
    <s v="2022-04-30"/>
    <n v="15"/>
    <x v="0"/>
    <s v="AF0102"/>
    <s v="AF0102_V_0056"/>
    <x v="0"/>
    <s v="Paghman"/>
    <s v="Kala"/>
    <d v="2022-03-25T00:00:00"/>
    <d v="2022-03-16T00:00:00"/>
    <s v="Peri-Urban"/>
    <n v="400"/>
    <n v="90"/>
    <n v="90"/>
    <n v="40"/>
    <n v="40"/>
    <n v="20"/>
    <m/>
    <n v="45"/>
    <n v="15"/>
    <n v="10"/>
    <n v="5"/>
    <n v="5"/>
    <n v="5"/>
    <n v="5"/>
    <n v="0"/>
    <n v="0"/>
    <n v="0"/>
    <n v="0"/>
    <n v="10"/>
    <s v="No"/>
    <m/>
    <n v="0"/>
    <n v="0"/>
    <m/>
    <m/>
    <m/>
    <m/>
    <n v="90"/>
    <n v="8"/>
    <n v="2"/>
    <s v="No"/>
    <m/>
    <m/>
    <m/>
    <s v="Yes"/>
    <n v="95"/>
    <n v="90"/>
    <n v="180"/>
    <s v="5"/>
    <s v="5"/>
    <s v="0"/>
    <s v="0"/>
    <s v="0"/>
    <s v="1"/>
    <s v="2"/>
    <s v="No"/>
    <m/>
    <m/>
  </r>
  <r>
    <s v="B2R15APR2200012749"/>
    <s v="2022-04-30"/>
    <n v="15"/>
    <x v="0"/>
    <s v="AF0102"/>
    <s v="AF0102_V_0057"/>
    <x v="0"/>
    <s v="Paghman"/>
    <s v="Karaizak"/>
    <d v="2022-03-24T00:00:00"/>
    <d v="2022-03-14T00:00:00"/>
    <s v="Peri-Urban"/>
    <n v="2000"/>
    <n v="90"/>
    <n v="80"/>
    <n v="40"/>
    <n v="45"/>
    <n v="15"/>
    <m/>
    <n v="45"/>
    <n v="10"/>
    <n v="10"/>
    <n v="5"/>
    <n v="15"/>
    <n v="5"/>
    <n v="5"/>
    <n v="0"/>
    <n v="0"/>
    <n v="0"/>
    <n v="0"/>
    <n v="5"/>
    <s v="No"/>
    <m/>
    <n v="0"/>
    <n v="0"/>
    <m/>
    <m/>
    <m/>
    <m/>
    <n v="80"/>
    <n v="15"/>
    <n v="5"/>
    <s v="No"/>
    <m/>
    <m/>
    <m/>
    <s v="Yes"/>
    <n v="85"/>
    <n v="90"/>
    <n v="184"/>
    <s v="4"/>
    <s v="5"/>
    <s v="0"/>
    <s v="0"/>
    <s v="0"/>
    <s v="2"/>
    <s v="1"/>
    <s v="No"/>
    <m/>
    <m/>
  </r>
  <r>
    <s v="B2R15APR2200001201"/>
    <s v="2022-04-30"/>
    <n v="15"/>
    <x v="0"/>
    <s v="AF0102"/>
    <s v="AF0102_V_0060"/>
    <x v="0"/>
    <s v="Paghman"/>
    <s v="Kata Khail"/>
    <d v="2022-04-12T00:00:00"/>
    <d v="2022-03-19T00:00:00"/>
    <s v="Peri-Urban"/>
    <n v="400"/>
    <n v="95"/>
    <n v="95"/>
    <n v="32"/>
    <n v="18"/>
    <n v="50"/>
    <m/>
    <n v="30"/>
    <n v="15"/>
    <n v="5"/>
    <n v="20"/>
    <n v="5"/>
    <n v="5"/>
    <n v="5"/>
    <n v="0"/>
    <n v="0"/>
    <n v="0"/>
    <n v="0"/>
    <n v="15"/>
    <s v="No"/>
    <m/>
    <n v="0"/>
    <n v="0"/>
    <m/>
    <m/>
    <m/>
    <m/>
    <n v="65"/>
    <n v="30"/>
    <n v="5"/>
    <s v="No"/>
    <m/>
    <m/>
    <m/>
    <s v="Yes"/>
    <n v="90"/>
    <n v="95"/>
    <n v="310"/>
    <s v="5"/>
    <s v="4"/>
    <s v="0"/>
    <s v="0"/>
    <s v="0"/>
    <s v="0"/>
    <s v="3"/>
    <s v="No"/>
    <m/>
    <m/>
  </r>
  <r>
    <s v="B2R15APR2200011319"/>
    <s v="2022-04-30"/>
    <n v="15"/>
    <x v="0"/>
    <s v="AF0102"/>
    <s v="AF0102_V_0063"/>
    <x v="0"/>
    <s v="Paghman"/>
    <s v="Khaldari Payen"/>
    <d v="2022-03-21T00:00:00"/>
    <d v="2022-03-08T00:00:00"/>
    <s v="Urban"/>
    <n v="200"/>
    <n v="80"/>
    <n v="80"/>
    <n v="20"/>
    <n v="30"/>
    <n v="50"/>
    <m/>
    <n v="45"/>
    <n v="15"/>
    <n v="5"/>
    <n v="5"/>
    <n v="5"/>
    <n v="10"/>
    <n v="5"/>
    <n v="0"/>
    <n v="0"/>
    <n v="0"/>
    <n v="0"/>
    <n v="5"/>
    <s v="No"/>
    <m/>
    <n v="0"/>
    <n v="5"/>
    <m/>
    <m/>
    <m/>
    <m/>
    <n v="70"/>
    <n v="25"/>
    <n v="5"/>
    <s v="No"/>
    <m/>
    <m/>
    <m/>
    <s v="Yes"/>
    <n v="85"/>
    <n v="70"/>
    <n v="25"/>
    <s v="5"/>
    <s v="4"/>
    <s v="0"/>
    <s v="0"/>
    <s v="0"/>
    <s v="2"/>
    <s v="2"/>
    <s v="No"/>
    <m/>
    <m/>
  </r>
  <r>
    <s v="B2R15APR2200009449"/>
    <s v="2022-04-30"/>
    <n v="15"/>
    <x v="0"/>
    <s v="AF0102"/>
    <s v="AF0102_V_0067"/>
    <x v="0"/>
    <s v="Paghman"/>
    <s v="Khwaja Jam"/>
    <d v="2022-03-17T00:00:00"/>
    <d v="2022-03-07T00:00:00"/>
    <s v="Urban"/>
    <n v="4000"/>
    <n v="65"/>
    <n v="70"/>
    <n v="20"/>
    <n v="40"/>
    <n v="40"/>
    <m/>
    <n v="30"/>
    <n v="20"/>
    <n v="5"/>
    <n v="5"/>
    <n v="5"/>
    <n v="10"/>
    <n v="20"/>
    <n v="0"/>
    <n v="0"/>
    <n v="0"/>
    <n v="0"/>
    <n v="5"/>
    <s v="No"/>
    <m/>
    <n v="0"/>
    <n v="0"/>
    <m/>
    <m/>
    <m/>
    <m/>
    <n v="65"/>
    <n v="25"/>
    <n v="10"/>
    <s v="No"/>
    <m/>
    <m/>
    <m/>
    <s v="Yes"/>
    <n v="80"/>
    <n v="80"/>
    <n v="3100"/>
    <s v="5"/>
    <s v="5"/>
    <s v="0"/>
    <s v="0"/>
    <s v="0"/>
    <s v="2"/>
    <s v="0"/>
    <s v="No"/>
    <m/>
    <m/>
  </r>
  <r>
    <s v="B2R15APR2200012748"/>
    <s v="2022-04-30"/>
    <n v="15"/>
    <x v="0"/>
    <s v="AF0102"/>
    <s v="AF0102_V_0074"/>
    <x v="0"/>
    <s v="Paghman"/>
    <s v="Kunjaki"/>
    <d v="2022-03-24T00:00:00"/>
    <d v="2022-03-13T00:00:00"/>
    <s v="Peri-Urban"/>
    <n v="200"/>
    <n v="94"/>
    <n v="90"/>
    <n v="30"/>
    <n v="50"/>
    <n v="20"/>
    <m/>
    <n v="25"/>
    <n v="10"/>
    <n v="10"/>
    <n v="25"/>
    <n v="10"/>
    <n v="10"/>
    <n v="5"/>
    <n v="0"/>
    <n v="0"/>
    <n v="0"/>
    <n v="0"/>
    <n v="5"/>
    <s v="No"/>
    <m/>
    <n v="0"/>
    <n v="0"/>
    <m/>
    <m/>
    <m/>
    <m/>
    <n v="85"/>
    <n v="12"/>
    <n v="3"/>
    <s v="No"/>
    <m/>
    <m/>
    <m/>
    <s v="Yes"/>
    <n v="88"/>
    <n v="97"/>
    <n v="80"/>
    <s v="5"/>
    <s v="4"/>
    <s v="0"/>
    <s v="0"/>
    <s v="0"/>
    <s v="2"/>
    <s v="1"/>
    <s v="No"/>
    <m/>
    <m/>
  </r>
  <r>
    <s v="B2R15APR2200011320"/>
    <s v="2022-04-30"/>
    <n v="15"/>
    <x v="0"/>
    <s v="AF0102"/>
    <s v="AF0102_V_0075"/>
    <x v="0"/>
    <s v="Paghman"/>
    <s v="Kushkak Bala"/>
    <d v="2022-03-23T00:00:00"/>
    <d v="2022-03-09T00:00:00"/>
    <s v="Peri-Urban"/>
    <n v="1050"/>
    <n v="85"/>
    <n v="85"/>
    <n v="40"/>
    <n v="20"/>
    <n v="40"/>
    <m/>
    <n v="35"/>
    <n v="5"/>
    <n v="10"/>
    <n v="5"/>
    <n v="5"/>
    <n v="10"/>
    <n v="20"/>
    <n v="0"/>
    <n v="0"/>
    <n v="0"/>
    <n v="0"/>
    <n v="10"/>
    <s v="No"/>
    <m/>
    <n v="0"/>
    <n v="0"/>
    <m/>
    <m/>
    <m/>
    <m/>
    <n v="65"/>
    <n v="25"/>
    <n v="10"/>
    <s v="No"/>
    <m/>
    <m/>
    <m/>
    <s v="Yes"/>
    <n v="95"/>
    <n v="85"/>
    <n v="350"/>
    <s v="5"/>
    <s v="5"/>
    <s v="0"/>
    <s v="0"/>
    <s v="0"/>
    <s v="3"/>
    <s v="2"/>
    <s v="No"/>
    <m/>
    <m/>
  </r>
  <r>
    <s v="B2R15APR2200012752"/>
    <s v="2022-04-30"/>
    <n v="15"/>
    <x v="0"/>
    <s v="AF0102"/>
    <s v="AF0102_V_0085"/>
    <x v="0"/>
    <s v="Paghman"/>
    <s v="Nader Khail"/>
    <d v="2022-03-28T00:00:00"/>
    <d v="2022-03-14T00:00:00"/>
    <s v="Urban"/>
    <n v="250"/>
    <n v="75"/>
    <n v="75"/>
    <n v="60"/>
    <n v="30"/>
    <n v="10"/>
    <m/>
    <n v="45"/>
    <n v="5"/>
    <n v="20"/>
    <n v="10"/>
    <n v="5"/>
    <n v="5"/>
    <n v="5"/>
    <n v="0"/>
    <n v="0"/>
    <n v="0"/>
    <n v="0"/>
    <n v="5"/>
    <s v="No"/>
    <m/>
    <n v="0"/>
    <n v="0"/>
    <m/>
    <m/>
    <m/>
    <m/>
    <n v="85"/>
    <n v="10"/>
    <n v="5"/>
    <s v="No"/>
    <m/>
    <m/>
    <m/>
    <s v="Yes"/>
    <n v="98"/>
    <n v="80"/>
    <n v="10"/>
    <s v="5"/>
    <s v="5"/>
    <s v="0"/>
    <s v="0"/>
    <s v="0"/>
    <s v="1"/>
    <s v="1"/>
    <s v="No"/>
    <m/>
    <m/>
  </r>
  <r>
    <s v="B2R15APR2200009518"/>
    <s v="2022-04-30"/>
    <n v="15"/>
    <x v="0"/>
    <s v="AF0102"/>
    <s v="AF0102_V_0087"/>
    <x v="0"/>
    <s v="Paghman"/>
    <s v="Now Abad Safid Sang"/>
    <d v="2022-03-17T00:00:00"/>
    <d v="2022-03-07T00:00:00"/>
    <s v="Urban"/>
    <n v="1000"/>
    <n v="80"/>
    <n v="80"/>
    <n v="15"/>
    <n v="25"/>
    <n v="60"/>
    <m/>
    <n v="40"/>
    <n v="15"/>
    <n v="5"/>
    <n v="5"/>
    <n v="5"/>
    <n v="5"/>
    <n v="20"/>
    <n v="0"/>
    <n v="0"/>
    <n v="0"/>
    <n v="0"/>
    <n v="5"/>
    <s v="No"/>
    <m/>
    <n v="0"/>
    <n v="0"/>
    <m/>
    <m/>
    <m/>
    <m/>
    <n v="60"/>
    <n v="30"/>
    <n v="10"/>
    <s v="No"/>
    <m/>
    <m/>
    <m/>
    <s v="Yes"/>
    <n v="65"/>
    <n v="70"/>
    <n v="500"/>
    <s v="5"/>
    <s v="5"/>
    <s v="0"/>
    <s v="0"/>
    <s v="0"/>
    <s v="0"/>
    <s v="0"/>
    <s v="No"/>
    <m/>
    <m/>
  </r>
  <r>
    <s v="B2R15APR2200001344"/>
    <s v="2022-04-30"/>
    <n v="15"/>
    <x v="0"/>
    <s v="AF0102"/>
    <s v="AF0102_V_0090"/>
    <x v="0"/>
    <s v="Paghman"/>
    <s v="Pas Kalay"/>
    <d v="2022-04-08T00:00:00"/>
    <d v="2022-03-20T00:00:00"/>
    <s v="Peri-Urban"/>
    <n v="360"/>
    <n v="60"/>
    <n v="40"/>
    <n v="40"/>
    <n v="40"/>
    <n v="20"/>
    <m/>
    <n v="20"/>
    <n v="30"/>
    <n v="5"/>
    <n v="5"/>
    <n v="20"/>
    <n v="5"/>
    <n v="5"/>
    <n v="0"/>
    <n v="0"/>
    <n v="0"/>
    <n v="0"/>
    <n v="10"/>
    <s v="No"/>
    <m/>
    <n v="0"/>
    <n v="0"/>
    <m/>
    <m/>
    <m/>
    <m/>
    <n v="80"/>
    <n v="15"/>
    <n v="5"/>
    <s v="No"/>
    <m/>
    <m/>
    <m/>
    <s v="Yes"/>
    <n v="70"/>
    <n v="81"/>
    <n v="81"/>
    <s v="4"/>
    <s v="4"/>
    <s v="1"/>
    <s v="4"/>
    <s v="4"/>
    <s v="3"/>
    <s v="3"/>
    <s v="No"/>
    <m/>
    <m/>
  </r>
  <r>
    <s v="B2R15APR2200013242"/>
    <s v="2022-04-30"/>
    <n v="15"/>
    <x v="0"/>
    <s v="AF0102"/>
    <s v="AF0102_V_0091"/>
    <x v="0"/>
    <s v="Paghman"/>
    <s v="Pashaye"/>
    <d v="2022-03-30T00:00:00"/>
    <d v="2022-03-08T00:00:00"/>
    <s v="Peri-Urban"/>
    <n v="580"/>
    <n v="70"/>
    <n v="50"/>
    <n v="20"/>
    <n v="40"/>
    <n v="40"/>
    <m/>
    <n v="30"/>
    <n v="10"/>
    <n v="10"/>
    <n v="5"/>
    <n v="5"/>
    <n v="10"/>
    <n v="20"/>
    <n v="0"/>
    <n v="0"/>
    <n v="0"/>
    <n v="0"/>
    <n v="10"/>
    <s v="No"/>
    <m/>
    <n v="0"/>
    <n v="0"/>
    <m/>
    <m/>
    <m/>
    <m/>
    <n v="80"/>
    <n v="15"/>
    <n v="5"/>
    <s v="No"/>
    <m/>
    <m/>
    <m/>
    <s v="Yes"/>
    <n v="70"/>
    <n v="81"/>
    <n v="81"/>
    <s v="4"/>
    <s v="3"/>
    <s v="1"/>
    <s v="0"/>
    <s v="1"/>
    <s v="2"/>
    <s v="2"/>
    <s v="No"/>
    <m/>
    <m/>
  </r>
  <r>
    <s v="B2R15APR2200012750"/>
    <s v="2022-04-30"/>
    <n v="15"/>
    <x v="0"/>
    <s v="AF0102"/>
    <s v="AF0102_V_0092"/>
    <x v="0"/>
    <s v="Paghman"/>
    <s v="Pass Pushta"/>
    <d v="2022-03-25T00:00:00"/>
    <d v="2022-03-16T00:00:00"/>
    <s v="Peri-Urban"/>
    <n v="500"/>
    <n v="70"/>
    <n v="70"/>
    <n v="60"/>
    <n v="20"/>
    <n v="20"/>
    <m/>
    <n v="40"/>
    <n v="15"/>
    <n v="15"/>
    <n v="5"/>
    <n v="5"/>
    <n v="10"/>
    <n v="5"/>
    <n v="0"/>
    <n v="0"/>
    <n v="0"/>
    <n v="0"/>
    <n v="5"/>
    <s v="No"/>
    <m/>
    <n v="0"/>
    <n v="0"/>
    <m/>
    <m/>
    <m/>
    <m/>
    <n v="67"/>
    <n v="30"/>
    <n v="3"/>
    <s v="No"/>
    <m/>
    <m/>
    <m/>
    <s v="Yes"/>
    <n v="90"/>
    <n v="98"/>
    <n v="100"/>
    <s v="5"/>
    <s v="5"/>
    <s v="0"/>
    <s v="0"/>
    <s v="0"/>
    <s v="0"/>
    <s v="1"/>
    <s v="No"/>
    <m/>
    <m/>
  </r>
  <r>
    <s v="B2R15APR2200000222"/>
    <s v="2022-04-30"/>
    <n v="15"/>
    <x v="0"/>
    <s v="AF0102"/>
    <s v="AF0102_V_0093"/>
    <x v="0"/>
    <s v="Paghman"/>
    <s v="Pushta (1)"/>
    <d v="2022-04-12T00:00:00"/>
    <d v="2022-03-16T00:00:00"/>
    <s v="Peri-Urban"/>
    <n v="200"/>
    <n v="70"/>
    <n v="70"/>
    <n v="60"/>
    <n v="20"/>
    <n v="20"/>
    <m/>
    <n v="40"/>
    <n v="15"/>
    <n v="15"/>
    <n v="5"/>
    <n v="5"/>
    <n v="15"/>
    <n v="5"/>
    <n v="0"/>
    <n v="0"/>
    <n v="0"/>
    <n v="0"/>
    <n v="0"/>
    <s v="No"/>
    <m/>
    <n v="0"/>
    <n v="0"/>
    <m/>
    <m/>
    <m/>
    <m/>
    <n v="67"/>
    <n v="30"/>
    <n v="3"/>
    <s v="No"/>
    <m/>
    <m/>
    <m/>
    <s v="Yes"/>
    <n v="90"/>
    <n v="98"/>
    <n v="100"/>
    <s v="5"/>
    <s v="4"/>
    <s v="0"/>
    <s v="0"/>
    <s v="0"/>
    <s v="0"/>
    <s v="2"/>
    <s v="No"/>
    <m/>
    <m/>
  </r>
  <r>
    <s v="B2R15APR2200009446"/>
    <s v="2022-04-30"/>
    <n v="15"/>
    <x v="0"/>
    <s v="AF0102"/>
    <s v="AF0102_V_0097"/>
    <x v="0"/>
    <s v="Paghman"/>
    <s v="Qala Agha"/>
    <d v="2022-03-17T00:00:00"/>
    <d v="2022-03-06T00:00:00"/>
    <s v="Urban"/>
    <n v="300"/>
    <n v="85"/>
    <n v="80"/>
    <n v="10"/>
    <n v="40"/>
    <n v="50"/>
    <m/>
    <n v="30"/>
    <n v="10"/>
    <n v="20"/>
    <n v="10"/>
    <n v="5"/>
    <n v="5"/>
    <n v="10"/>
    <n v="0"/>
    <n v="0"/>
    <n v="0"/>
    <n v="0"/>
    <n v="10"/>
    <s v="No"/>
    <m/>
    <n v="0"/>
    <n v="0"/>
    <m/>
    <m/>
    <m/>
    <m/>
    <n v="50"/>
    <n v="30"/>
    <n v="20"/>
    <s v="No"/>
    <m/>
    <m/>
    <m/>
    <s v="Yes"/>
    <n v="70"/>
    <n v="90"/>
    <n v="260"/>
    <s v="5"/>
    <s v="4"/>
    <s v="0"/>
    <s v="0"/>
    <s v="0"/>
    <s v="2"/>
    <s v="0"/>
    <s v="No"/>
    <m/>
    <m/>
  </r>
  <r>
    <s v="B2R15APR2200009448"/>
    <s v="2022-04-30"/>
    <n v="15"/>
    <x v="0"/>
    <s v="AF0102"/>
    <s v="AF0102_V_0104"/>
    <x v="0"/>
    <s v="Paghman"/>
    <s v="Qala Faizullah"/>
    <d v="2022-03-16T00:00:00"/>
    <d v="2022-03-06T00:00:00"/>
    <s v="Urban"/>
    <n v="215"/>
    <n v="75"/>
    <n v="40"/>
    <n v="20"/>
    <n v="40"/>
    <n v="40"/>
    <m/>
    <n v="60"/>
    <n v="5"/>
    <n v="5"/>
    <n v="5"/>
    <n v="5"/>
    <n v="5"/>
    <n v="10"/>
    <n v="0"/>
    <n v="0"/>
    <n v="0"/>
    <n v="0"/>
    <n v="5"/>
    <s v="No"/>
    <m/>
    <n v="0"/>
    <n v="0"/>
    <m/>
    <m/>
    <m/>
    <m/>
    <n v="30"/>
    <n v="40"/>
    <n v="30"/>
    <s v="No"/>
    <m/>
    <m/>
    <m/>
    <s v="Yes"/>
    <n v="70"/>
    <n v="65"/>
    <n v="105"/>
    <s v="5"/>
    <s v="5"/>
    <s v="0"/>
    <s v="0"/>
    <s v="0"/>
    <s v="4"/>
    <s v="1"/>
    <s v="No"/>
    <m/>
    <m/>
  </r>
  <r>
    <s v="B2R15APR2200013113"/>
    <s v="2022-04-30"/>
    <n v="15"/>
    <x v="0"/>
    <s v="AF0102"/>
    <s v="AF0102_V_0107"/>
    <x v="0"/>
    <s v="Paghman"/>
    <s v="Qala Hatam"/>
    <d v="2022-03-30T00:00:00"/>
    <d v="2022-03-08T00:00:00"/>
    <s v="Peri-Urban"/>
    <n v="200"/>
    <n v="75"/>
    <n v="65"/>
    <n v="50"/>
    <n v="30"/>
    <n v="20"/>
    <m/>
    <n v="25"/>
    <n v="5"/>
    <n v="5"/>
    <n v="5"/>
    <n v="10"/>
    <n v="20"/>
    <n v="20"/>
    <n v="0"/>
    <n v="0"/>
    <n v="0"/>
    <n v="0"/>
    <n v="10"/>
    <s v="No"/>
    <m/>
    <n v="0"/>
    <n v="0"/>
    <m/>
    <m/>
    <m/>
    <m/>
    <n v="70"/>
    <n v="25"/>
    <n v="5"/>
    <s v="No"/>
    <m/>
    <m/>
    <m/>
    <s v="Yes"/>
    <n v="98"/>
    <n v="90"/>
    <n v="93"/>
    <s v="5"/>
    <s v="4"/>
    <s v="5"/>
    <s v="0"/>
    <s v="2"/>
    <s v="2"/>
    <s v="0"/>
    <s v="No"/>
    <m/>
    <m/>
  </r>
  <r>
    <s v="B2R15APR2200002234"/>
    <s v="2022-04-30"/>
    <n v="15"/>
    <x v="0"/>
    <s v="AF0102"/>
    <s v="AF0102_V_0112"/>
    <x v="0"/>
    <s v="Paghman"/>
    <s v="Qala Now (1)"/>
    <d v="2022-04-12T00:00:00"/>
    <d v="2022-03-22T00:00:00"/>
    <s v="Peri-Urban"/>
    <n v="200"/>
    <n v="30"/>
    <n v="70"/>
    <n v="40"/>
    <n v="40"/>
    <n v="20"/>
    <m/>
    <n v="10"/>
    <n v="10"/>
    <n v="10"/>
    <n v="10"/>
    <n v="5"/>
    <n v="5"/>
    <n v="5"/>
    <n v="0"/>
    <n v="0"/>
    <n v="0"/>
    <n v="0"/>
    <n v="45"/>
    <s v="No"/>
    <m/>
    <n v="0"/>
    <n v="0"/>
    <m/>
    <m/>
    <m/>
    <m/>
    <n v="40"/>
    <n v="40"/>
    <n v="20"/>
    <s v="No"/>
    <m/>
    <m/>
    <m/>
    <s v="Yes"/>
    <n v="90"/>
    <n v="85"/>
    <n v="80"/>
    <s v="4"/>
    <s v="0"/>
    <s v="0"/>
    <s v="0"/>
    <s v="0"/>
    <s v="2"/>
    <s v="3"/>
    <s v="No"/>
    <m/>
    <m/>
  </r>
  <r>
    <s v="B2R15APR2200002260"/>
    <s v="2022-04-30"/>
    <n v="15"/>
    <x v="0"/>
    <s v="AF0102"/>
    <s v="AF0102_V_0113"/>
    <x v="0"/>
    <s v="Paghman"/>
    <s v="Qala Now (2)"/>
    <d v="2022-04-12T00:00:00"/>
    <d v="2022-03-22T00:00:00"/>
    <s v="Peri-Urban"/>
    <n v="700"/>
    <n v="80"/>
    <n v="20"/>
    <n v="20"/>
    <n v="20"/>
    <n v="60"/>
    <m/>
    <n v="20"/>
    <n v="10"/>
    <n v="10"/>
    <n v="5"/>
    <n v="5"/>
    <n v="5"/>
    <n v="5"/>
    <n v="0"/>
    <n v="0"/>
    <n v="0"/>
    <n v="0"/>
    <n v="40"/>
    <s v="No"/>
    <m/>
    <n v="0"/>
    <n v="0"/>
    <m/>
    <m/>
    <m/>
    <m/>
    <n v="20"/>
    <n v="40"/>
    <n v="40"/>
    <s v="No"/>
    <m/>
    <m/>
    <m/>
    <s v="Yes"/>
    <n v="85"/>
    <n v="90"/>
    <n v="95"/>
    <s v="2"/>
    <s v="3"/>
    <s v="4"/>
    <s v="3"/>
    <s v="4"/>
    <s v="2"/>
    <s v="5"/>
    <s v="No"/>
    <m/>
    <m/>
  </r>
  <r>
    <s v="B2R15APR2200001249"/>
    <s v="2022-04-30"/>
    <n v="15"/>
    <x v="0"/>
    <s v="AF0102"/>
    <s v="AF0102_V_0114"/>
    <x v="0"/>
    <s v="Paghman"/>
    <s v="Qala Now (3)"/>
    <d v="2022-04-08T00:00:00"/>
    <d v="2022-03-20T00:00:00"/>
    <s v="Peri-Urban"/>
    <n v="160"/>
    <n v="70"/>
    <n v="50"/>
    <n v="15"/>
    <n v="15"/>
    <n v="70"/>
    <m/>
    <n v="30"/>
    <n v="10"/>
    <n v="10"/>
    <n v="5"/>
    <n v="5"/>
    <n v="10"/>
    <n v="20"/>
    <n v="0"/>
    <n v="0"/>
    <n v="0"/>
    <n v="0"/>
    <n v="10"/>
    <s v="No"/>
    <m/>
    <n v="0"/>
    <n v="0"/>
    <m/>
    <m/>
    <m/>
    <m/>
    <n v="70"/>
    <n v="10"/>
    <n v="20"/>
    <s v="No"/>
    <m/>
    <m/>
    <m/>
    <s v="Yes"/>
    <n v="60"/>
    <n v="80"/>
    <n v="80"/>
    <s v="4"/>
    <s v="3"/>
    <s v="1"/>
    <s v="1"/>
    <s v="2"/>
    <s v="3"/>
    <s v="5"/>
    <s v="No"/>
    <m/>
    <m/>
  </r>
  <r>
    <s v="B2R15APR2200012754"/>
    <s v="2022-04-30"/>
    <n v="15"/>
    <x v="0"/>
    <s v="AF0102"/>
    <s v="AF0102_V_0117"/>
    <x v="0"/>
    <s v="Paghman"/>
    <s v="Qala Omar Khan"/>
    <d v="2022-03-24T00:00:00"/>
    <d v="2022-03-14T00:00:00"/>
    <s v="Peri-Urban"/>
    <n v="310"/>
    <n v="87"/>
    <n v="90"/>
    <n v="80"/>
    <n v="10"/>
    <n v="10"/>
    <m/>
    <n v="40"/>
    <n v="5"/>
    <n v="5"/>
    <n v="10"/>
    <n v="10"/>
    <n v="15"/>
    <n v="10"/>
    <n v="0"/>
    <n v="0"/>
    <n v="0"/>
    <n v="0"/>
    <n v="5"/>
    <s v="No"/>
    <m/>
    <n v="0"/>
    <n v="0"/>
    <m/>
    <m/>
    <m/>
    <m/>
    <n v="80"/>
    <n v="15"/>
    <n v="5"/>
    <s v="No"/>
    <m/>
    <m/>
    <m/>
    <s v="Yes"/>
    <n v="89"/>
    <n v="94"/>
    <n v="96"/>
    <s v="5"/>
    <s v="5"/>
    <s v="0"/>
    <s v="0"/>
    <s v="0"/>
    <s v="3"/>
    <s v="2"/>
    <s v="No"/>
    <m/>
    <m/>
  </r>
  <r>
    <s v="B2R15APR2200013708"/>
    <s v="2022-04-30"/>
    <n v="15"/>
    <x v="0"/>
    <s v="AF0102"/>
    <s v="AF0102_V_0131"/>
    <x v="0"/>
    <s v="Paghman"/>
    <s v="Qal'eh-ye Ade"/>
    <d v="2022-03-30T00:00:00"/>
    <d v="2022-03-12T00:00:00"/>
    <s v="Peri-Urban"/>
    <n v="260"/>
    <n v="89"/>
    <n v="89"/>
    <n v="30"/>
    <n v="40"/>
    <n v="30"/>
    <m/>
    <n v="45"/>
    <n v="15"/>
    <n v="10"/>
    <n v="5"/>
    <n v="5"/>
    <n v="5"/>
    <n v="5"/>
    <n v="0"/>
    <n v="0"/>
    <n v="0"/>
    <n v="0"/>
    <n v="10"/>
    <s v="No"/>
    <m/>
    <n v="0"/>
    <n v="0"/>
    <m/>
    <m/>
    <m/>
    <m/>
    <n v="88"/>
    <n v="10"/>
    <n v="2"/>
    <s v="No"/>
    <m/>
    <m/>
    <m/>
    <s v="Yes"/>
    <n v="95"/>
    <n v="95"/>
    <n v="180"/>
    <s v="5"/>
    <s v="5"/>
    <s v="0"/>
    <s v="0"/>
    <s v="0"/>
    <s v="0"/>
    <s v="2"/>
    <s v="No"/>
    <m/>
    <m/>
  </r>
  <r>
    <s v="B2R15APR2200011324"/>
    <s v="2022-04-30"/>
    <n v="15"/>
    <x v="0"/>
    <s v="AF0102"/>
    <s v="AF0102_V_0137"/>
    <x v="0"/>
    <s v="Paghman"/>
    <s v="Qal'eh-ye Malek"/>
    <d v="2022-03-23T00:00:00"/>
    <d v="2022-03-12T00:00:00"/>
    <s v="Peri-Urban"/>
    <n v="450"/>
    <n v="75"/>
    <n v="80"/>
    <n v="40"/>
    <n v="30"/>
    <n v="30"/>
    <m/>
    <n v="45"/>
    <n v="5"/>
    <n v="10"/>
    <n v="10"/>
    <n v="5"/>
    <n v="5"/>
    <n v="10"/>
    <n v="0"/>
    <n v="0"/>
    <n v="0"/>
    <n v="0"/>
    <n v="10"/>
    <s v="No"/>
    <m/>
    <n v="0"/>
    <n v="0"/>
    <m/>
    <m/>
    <m/>
    <m/>
    <n v="70"/>
    <n v="25"/>
    <n v="5"/>
    <s v="No"/>
    <m/>
    <m/>
    <m/>
    <s v="Yes"/>
    <n v="85"/>
    <n v="95"/>
    <n v="280"/>
    <s v="5"/>
    <s v="4"/>
    <s v="0"/>
    <s v="0"/>
    <s v="0"/>
    <s v="2"/>
    <s v="2"/>
    <s v="No"/>
    <m/>
    <m/>
  </r>
  <r>
    <s v="B2R15APR2200012753"/>
    <s v="2022-04-30"/>
    <n v="15"/>
    <x v="0"/>
    <s v="AF0102"/>
    <s v="AF0102_V_0155"/>
    <x v="0"/>
    <s v="Paghman"/>
    <s v="Safid Sang"/>
    <d v="2022-03-28T00:00:00"/>
    <d v="2022-03-07T00:00:00"/>
    <s v="Urban"/>
    <n v="400"/>
    <n v="75"/>
    <n v="75"/>
    <n v="10"/>
    <n v="40"/>
    <n v="50"/>
    <m/>
    <n v="30"/>
    <n v="10"/>
    <n v="5"/>
    <n v="5"/>
    <n v="5"/>
    <n v="5"/>
    <n v="30"/>
    <n v="0"/>
    <n v="0"/>
    <n v="0"/>
    <n v="0"/>
    <n v="10"/>
    <s v="No"/>
    <m/>
    <n v="0"/>
    <n v="0"/>
    <m/>
    <m/>
    <m/>
    <m/>
    <n v="55"/>
    <n v="25"/>
    <n v="20"/>
    <s v="No"/>
    <m/>
    <m/>
    <m/>
    <s v="Yes"/>
    <n v="70"/>
    <n v="85"/>
    <n v="60"/>
    <s v="5"/>
    <s v="5"/>
    <s v="0"/>
    <s v="0"/>
    <s v="0"/>
    <s v="3"/>
    <s v="1"/>
    <s v="No"/>
    <m/>
    <m/>
  </r>
  <r>
    <s v="B2R15APR2200002233"/>
    <s v="2022-04-30"/>
    <n v="15"/>
    <x v="0"/>
    <s v="AF0102"/>
    <s v="AF0102_V_0156"/>
    <x v="0"/>
    <s v="Paghman"/>
    <s v="Samochak"/>
    <d v="2022-04-12T00:00:00"/>
    <d v="2022-03-22T00:00:00"/>
    <s v="Peri-Urban"/>
    <n v="160"/>
    <n v="30"/>
    <n v="70"/>
    <n v="15"/>
    <n v="70"/>
    <n v="15"/>
    <m/>
    <n v="10"/>
    <n v="20"/>
    <n v="5"/>
    <n v="20"/>
    <n v="5"/>
    <n v="5"/>
    <n v="15"/>
    <n v="0"/>
    <n v="0"/>
    <n v="0"/>
    <n v="0"/>
    <n v="20"/>
    <s v="No"/>
    <m/>
    <n v="0"/>
    <n v="0"/>
    <m/>
    <m/>
    <m/>
    <m/>
    <n v="40"/>
    <n v="40"/>
    <n v="20"/>
    <s v="No"/>
    <m/>
    <m/>
    <m/>
    <s v="Yes"/>
    <n v="90"/>
    <n v="95"/>
    <n v="90"/>
    <s v="0"/>
    <s v="2"/>
    <s v="3"/>
    <s v="2"/>
    <s v="4"/>
    <s v="4"/>
    <s v="2"/>
    <s v="No"/>
    <m/>
    <m/>
  </r>
  <r>
    <s v="B2R15APR2200001492"/>
    <s v="2022-04-30"/>
    <n v="15"/>
    <x v="0"/>
    <s v="AF0102"/>
    <s v="AF0102_V_0158"/>
    <x v="0"/>
    <s v="Paghman"/>
    <s v="Sang Safid"/>
    <d v="2022-04-08T00:00:00"/>
    <d v="2022-03-21T00:00:00"/>
    <s v="Urban"/>
    <n v="1000"/>
    <n v="55"/>
    <n v="45"/>
    <n v="20"/>
    <n v="40"/>
    <n v="40"/>
    <m/>
    <n v="30"/>
    <n v="10"/>
    <n v="10"/>
    <n v="5"/>
    <n v="5"/>
    <n v="10"/>
    <n v="20"/>
    <n v="0"/>
    <n v="0"/>
    <n v="0"/>
    <n v="0"/>
    <n v="10"/>
    <s v="No"/>
    <m/>
    <n v="0"/>
    <n v="0"/>
    <m/>
    <m/>
    <m/>
    <m/>
    <n v="70"/>
    <n v="15"/>
    <n v="15"/>
    <s v="No"/>
    <m/>
    <m/>
    <m/>
    <s v="Yes"/>
    <n v="70"/>
    <n v="81"/>
    <n v="81"/>
    <s v="4"/>
    <s v="1"/>
    <s v="2"/>
    <s v="3"/>
    <s v="3"/>
    <s v="3"/>
    <s v="3"/>
    <s v="No"/>
    <m/>
    <m/>
  </r>
  <r>
    <s v="B2R15APR2200001241"/>
    <s v="2022-04-30"/>
    <n v="15"/>
    <x v="0"/>
    <s v="AF0102"/>
    <s v="AF0102_V_0162"/>
    <x v="0"/>
    <s v="Paghman"/>
    <s v="Shahrak Etifaq"/>
    <d v="2022-04-08T00:00:00"/>
    <d v="2022-03-19T00:00:00"/>
    <s v="Urban"/>
    <n v="9000"/>
    <n v="85"/>
    <n v="85"/>
    <n v="25"/>
    <n v="25"/>
    <n v="50"/>
    <m/>
    <n v="50"/>
    <n v="20"/>
    <n v="5"/>
    <n v="5"/>
    <n v="5"/>
    <n v="5"/>
    <n v="5"/>
    <n v="0"/>
    <n v="0"/>
    <n v="0"/>
    <n v="0"/>
    <n v="5"/>
    <s v="No"/>
    <m/>
    <n v="0"/>
    <n v="0"/>
    <m/>
    <m/>
    <m/>
    <m/>
    <n v="80"/>
    <n v="15"/>
    <n v="5"/>
    <s v="No"/>
    <m/>
    <m/>
    <m/>
    <s v="Yes"/>
    <n v="98"/>
    <n v="100"/>
    <n v="8700"/>
    <s v="5"/>
    <s v="4"/>
    <s v="0"/>
    <s v="0"/>
    <s v="0"/>
    <s v="0"/>
    <s v="0"/>
    <s v="No"/>
    <m/>
    <m/>
  </r>
  <r>
    <s v="B2R15APR2200001202"/>
    <s v="2022-04-30"/>
    <n v="15"/>
    <x v="0"/>
    <s v="AF0102"/>
    <s v="AF0102_V_0163"/>
    <x v="0"/>
    <s v="Paghman"/>
    <s v="Shahrak Safa (PD 13)"/>
    <d v="2022-04-12T00:00:00"/>
    <d v="2022-03-19T00:00:00"/>
    <s v="Urban"/>
    <n v="1300"/>
    <n v="80"/>
    <n v="80"/>
    <n v="15"/>
    <n v="35"/>
    <n v="50"/>
    <m/>
    <n v="50"/>
    <n v="15"/>
    <n v="5"/>
    <n v="5"/>
    <n v="5"/>
    <n v="5"/>
    <n v="5"/>
    <n v="0"/>
    <n v="0"/>
    <n v="0"/>
    <n v="0"/>
    <n v="10"/>
    <s v="No"/>
    <m/>
    <n v="0"/>
    <n v="0"/>
    <m/>
    <m/>
    <m/>
    <m/>
    <n v="60"/>
    <n v="35"/>
    <n v="5"/>
    <s v="No"/>
    <m/>
    <m/>
    <m/>
    <s v="Yes"/>
    <n v="85"/>
    <n v="95"/>
    <n v="1200"/>
    <s v="5"/>
    <s v="4"/>
    <s v="0"/>
    <s v="0"/>
    <s v="1"/>
    <s v="0"/>
    <s v="0"/>
    <s v="No"/>
    <m/>
    <m/>
  </r>
  <r>
    <s v="B2R15APR2200011358"/>
    <s v="2022-04-30"/>
    <n v="15"/>
    <x v="0"/>
    <s v="AF0103"/>
    <s v="AF0103_V_0002"/>
    <x v="0"/>
    <s v="Chahar Asyab"/>
    <s v="Ali Khail"/>
    <d v="2022-03-24T00:00:00"/>
    <d v="2022-03-14T00:00:00"/>
    <s v="Peri-Urban"/>
    <n v="15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0"/>
    <n v="80"/>
    <n v="130"/>
    <s v="5"/>
    <s v="4"/>
    <s v="1"/>
    <s v="1"/>
    <s v="1"/>
    <s v="4"/>
    <s v="4"/>
    <s v="No"/>
    <m/>
    <m/>
  </r>
  <r>
    <s v="B2R15APR2200010697"/>
    <s v="2022-04-30"/>
    <n v="15"/>
    <x v="0"/>
    <s v="AF0103"/>
    <s v="AF0103_V_0003"/>
    <x v="0"/>
    <s v="Chahar Asyab"/>
    <s v="Alikhail-e-Angorbagh"/>
    <d v="2022-03-18T00:00:00"/>
    <d v="2022-03-16T00:00:00"/>
    <s v="Urban"/>
    <n v="290"/>
    <n v="80"/>
    <n v="0"/>
    <n v="40"/>
    <n v="40"/>
    <n v="20"/>
    <m/>
    <n v="60"/>
    <n v="5"/>
    <n v="10"/>
    <n v="10"/>
    <n v="5"/>
    <n v="0"/>
    <n v="0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90"/>
    <n v="90"/>
    <n v="250"/>
    <s v="5"/>
    <s v="4"/>
    <s v="2"/>
    <s v="1"/>
    <s v="2"/>
    <s v="5"/>
    <s v="4"/>
    <s v="No"/>
    <m/>
    <m/>
  </r>
  <r>
    <s v="B2R15APR2200011399"/>
    <s v="2022-04-30"/>
    <n v="15"/>
    <x v="0"/>
    <s v="AF0103"/>
    <s v="AF0103_V_0009"/>
    <x v="0"/>
    <s v="Chahar Asyab"/>
    <s v="Bala Qala Char Asiyab"/>
    <d v="2022-04-08T00:00:00"/>
    <d v="2022-03-22T00:00:00"/>
    <s v="Peri-Urban"/>
    <n v="351"/>
    <n v="90"/>
    <n v="0"/>
    <n v="10"/>
    <n v="30"/>
    <n v="60"/>
    <m/>
    <n v="60"/>
    <n v="10"/>
    <n v="10"/>
    <n v="10"/>
    <n v="5"/>
    <n v="0"/>
    <n v="0"/>
    <n v="0"/>
    <n v="5"/>
    <n v="0"/>
    <n v="0"/>
    <n v="0"/>
    <s v="No"/>
    <m/>
    <n v="0"/>
    <n v="0"/>
    <m/>
    <m/>
    <m/>
    <m/>
    <n v="10"/>
    <n v="80"/>
    <n v="10"/>
    <s v="No"/>
    <m/>
    <m/>
    <m/>
    <s v="Yes"/>
    <n v="90"/>
    <n v="90"/>
    <n v="300"/>
    <s v="5"/>
    <s v="4"/>
    <s v="0"/>
    <s v="0"/>
    <s v="1"/>
    <s v="5"/>
    <s v="4"/>
    <s v="No"/>
    <m/>
    <m/>
  </r>
  <r>
    <s v="B2R15APR2200011291"/>
    <s v="2022-04-30"/>
    <n v="15"/>
    <x v="0"/>
    <s v="AF0103"/>
    <s v="AF0103_V_0013"/>
    <x v="0"/>
    <s v="Chahar Asyab"/>
    <s v="Chahar Suq"/>
    <d v="2022-04-08T00:00:00"/>
    <d v="2022-03-16T00:00:00"/>
    <s v="Urban"/>
    <n v="450"/>
    <n v="80"/>
    <n v="0"/>
    <n v="30"/>
    <n v="30"/>
    <n v="40"/>
    <m/>
    <n v="50"/>
    <n v="0"/>
    <n v="10"/>
    <n v="10"/>
    <n v="10"/>
    <n v="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99"/>
    <n v="90"/>
    <n v="300"/>
    <s v="5"/>
    <s v="5"/>
    <s v="1"/>
    <s v="1"/>
    <s v="1"/>
    <s v="4"/>
    <s v="5"/>
    <s v="No"/>
    <m/>
    <m/>
  </r>
  <r>
    <s v="B2R15APR2200010703"/>
    <s v="2022-04-30"/>
    <n v="15"/>
    <x v="0"/>
    <s v="AF0103"/>
    <s v="AF0103_V_0014"/>
    <x v="0"/>
    <s v="Chahar Asyab"/>
    <s v="Char Qala"/>
    <d v="2022-03-19T00:00:00"/>
    <d v="2022-03-15T00:00:00"/>
    <s v="Rural"/>
    <n v="40"/>
    <n v="80"/>
    <n v="10"/>
    <n v="20"/>
    <n v="20"/>
    <n v="60"/>
    <m/>
    <n v="60"/>
    <n v="0"/>
    <n v="20"/>
    <n v="5"/>
    <n v="5"/>
    <n v="0"/>
    <n v="0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60"/>
    <n v="80"/>
    <n v="40"/>
    <s v="5"/>
    <s v="4"/>
    <s v="1"/>
    <s v="1"/>
    <s v="1"/>
    <s v="5"/>
    <s v="4"/>
    <s v="No"/>
    <m/>
    <m/>
  </r>
  <r>
    <s v="B2R15APR2200008088"/>
    <s v="2022-04-30"/>
    <n v="15"/>
    <x v="0"/>
    <s v="AF0103"/>
    <s v="AF0103_V_0016"/>
    <x v="0"/>
    <s v="Chahar Asyab"/>
    <s v="Chehl Dukhtaran"/>
    <d v="2022-03-06T00:00:00"/>
    <d v="2022-03-05T00:00:00"/>
    <s v="Rural"/>
    <n v="502"/>
    <n v="90"/>
    <n v="0"/>
    <n v="20"/>
    <n v="30"/>
    <n v="50"/>
    <m/>
    <n v="80"/>
    <n v="5"/>
    <n v="2"/>
    <n v="3"/>
    <n v="5"/>
    <n v="0"/>
    <n v="0"/>
    <n v="0"/>
    <n v="2"/>
    <n v="0"/>
    <n v="0"/>
    <n v="3"/>
    <s v="No"/>
    <m/>
    <n v="0"/>
    <n v="0"/>
    <m/>
    <m/>
    <m/>
    <m/>
    <n v="0"/>
    <n v="90"/>
    <n v="10"/>
    <s v="No"/>
    <m/>
    <m/>
    <m/>
    <s v="Yes"/>
    <n v="90"/>
    <n v="80"/>
    <n v="90"/>
    <s v="4"/>
    <s v="4"/>
    <s v="2"/>
    <s v="2"/>
    <s v="1"/>
    <s v="4"/>
    <s v="4"/>
    <s v="No"/>
    <m/>
    <m/>
  </r>
  <r>
    <s v="B2R15APR2200007827"/>
    <s v="2022-04-30"/>
    <n v="15"/>
    <x v="0"/>
    <s v="AF0103"/>
    <s v="AF0103_V_0017"/>
    <x v="0"/>
    <s v="Chahar Asyab"/>
    <s v="Dashti Saqaba"/>
    <d v="2022-05-05T00:00:00"/>
    <d v="2022-04-04T00:00:00"/>
    <s v="Urban"/>
    <n v="900"/>
    <n v="80"/>
    <n v="0"/>
    <n v="30"/>
    <n v="50"/>
    <n v="20"/>
    <m/>
    <n v="45"/>
    <n v="5"/>
    <n v="20"/>
    <n v="10"/>
    <n v="10"/>
    <n v="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70"/>
    <n v="90"/>
    <n v="500"/>
    <s v="4"/>
    <s v="5"/>
    <s v="1"/>
    <s v="1"/>
    <s v="1"/>
    <s v="4"/>
    <s v="5"/>
    <s v="No"/>
    <m/>
    <m/>
  </r>
  <r>
    <s v="B2R15APR2200008089"/>
    <s v="2022-04-30"/>
    <n v="15"/>
    <x v="0"/>
    <s v="AF0103"/>
    <s v="AF0103_V_0018"/>
    <x v="0"/>
    <s v="Chahar Asyab"/>
    <s v="Farmely Tangi Sayidan"/>
    <d v="2022-03-10T00:00:00"/>
    <d v="2022-03-09T00:00:00"/>
    <s v="Urban"/>
    <n v="376"/>
    <n v="80"/>
    <n v="0"/>
    <n v="20"/>
    <n v="30"/>
    <n v="50"/>
    <m/>
    <n v="50"/>
    <n v="10"/>
    <n v="10"/>
    <n v="10"/>
    <n v="5"/>
    <n v="5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90"/>
    <n v="95"/>
    <n v="300"/>
    <s v="5"/>
    <s v="5"/>
    <s v="0"/>
    <s v="0"/>
    <s v="0"/>
    <s v="4"/>
    <s v="4"/>
    <s v="No"/>
    <m/>
    <m/>
  </r>
  <r>
    <s v="B2R15APR2200010699"/>
    <s v="2022-04-30"/>
    <n v="15"/>
    <x v="0"/>
    <s v="AF0103"/>
    <s v="AF0103_V_0019"/>
    <x v="0"/>
    <s v="Chahar Asyab"/>
    <s v="Ghazi Abad"/>
    <d v="2022-03-17T00:00:00"/>
    <d v="2022-03-16T00:00:00"/>
    <s v="Urban"/>
    <n v="470"/>
    <n v="70"/>
    <n v="0"/>
    <n v="50"/>
    <n v="30"/>
    <n v="20"/>
    <m/>
    <n v="30"/>
    <n v="5"/>
    <n v="10"/>
    <n v="30"/>
    <n v="5"/>
    <n v="10"/>
    <n v="0"/>
    <n v="0"/>
    <n v="5"/>
    <n v="0"/>
    <n v="0"/>
    <n v="5"/>
    <s v="No"/>
    <m/>
    <n v="0"/>
    <n v="0"/>
    <m/>
    <m/>
    <m/>
    <m/>
    <n v="0"/>
    <n v="80"/>
    <n v="20"/>
    <s v="No"/>
    <m/>
    <m/>
    <m/>
    <s v="Yes"/>
    <n v="85"/>
    <n v="80"/>
    <n v="380"/>
    <s v="5"/>
    <s v="4"/>
    <s v="1"/>
    <s v="1"/>
    <s v="1"/>
    <s v="4"/>
    <s v="4"/>
    <s v="No"/>
    <m/>
    <m/>
  </r>
  <r>
    <s v="B2R15APR2200008094"/>
    <s v="2022-04-30"/>
    <n v="15"/>
    <x v="0"/>
    <s v="AF0103"/>
    <s v="AF0103_V_0022"/>
    <x v="0"/>
    <s v="Chahar Asyab"/>
    <s v="Gulbagh"/>
    <d v="2022-03-10T00:00:00"/>
    <d v="2022-03-08T00:00:00"/>
    <s v="Urban"/>
    <n v="1030"/>
    <n v="60"/>
    <n v="0"/>
    <n v="40"/>
    <n v="50"/>
    <n v="10"/>
    <m/>
    <n v="40"/>
    <n v="10"/>
    <n v="10"/>
    <n v="20"/>
    <n v="1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90"/>
    <n v="900"/>
    <s v="5"/>
    <s v="5"/>
    <s v="2"/>
    <s v="3"/>
    <s v="2"/>
    <s v="4"/>
    <s v="5"/>
    <s v="No"/>
    <m/>
    <m/>
  </r>
  <r>
    <s v="B2R15APR2200010700"/>
    <s v="2022-04-30"/>
    <n v="15"/>
    <x v="0"/>
    <s v="AF0103"/>
    <s v="AF0103_V_0023"/>
    <x v="0"/>
    <s v="Chahar Asyab"/>
    <s v="Gulzar"/>
    <d v="2022-03-18T00:00:00"/>
    <d v="2022-03-16T00:00:00"/>
    <s v="Urban"/>
    <n v="270"/>
    <n v="90"/>
    <n v="0"/>
    <n v="0"/>
    <n v="10"/>
    <n v="90"/>
    <m/>
    <n v="60"/>
    <n v="0"/>
    <n v="10"/>
    <n v="20"/>
    <n v="0"/>
    <n v="5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85"/>
    <n v="95"/>
    <n v="180"/>
    <s v="5"/>
    <s v="3"/>
    <s v="4"/>
    <s v="2"/>
    <s v="2"/>
    <s v="4"/>
    <s v="5"/>
    <s v="No"/>
    <m/>
    <m/>
  </r>
  <r>
    <s v="B2R15APR2200012828"/>
    <s v="2022-04-30"/>
    <n v="15"/>
    <x v="0"/>
    <s v="AF0103"/>
    <s v="AF0103_V_0025"/>
    <x v="0"/>
    <s v="Chahar Asyab"/>
    <s v="Halyas Khail"/>
    <d v="2022-03-24T00:00:00"/>
    <d v="2022-03-23T00:00:00"/>
    <s v="Peri-Urban"/>
    <n v="900"/>
    <n v="90"/>
    <n v="0"/>
    <n v="30"/>
    <n v="30"/>
    <n v="40"/>
    <m/>
    <n v="45"/>
    <n v="5"/>
    <n v="15"/>
    <n v="5"/>
    <n v="10"/>
    <n v="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90"/>
    <n v="80"/>
    <n v="600"/>
    <s v="5"/>
    <s v="5"/>
    <s v="1"/>
    <s v="1"/>
    <s v="1"/>
    <s v="5"/>
    <s v="4"/>
    <s v="No"/>
    <m/>
    <m/>
  </r>
  <r>
    <s v="B2R15APR2200012876"/>
    <s v="2022-04-30"/>
    <n v="15"/>
    <x v="0"/>
    <s v="AF0103"/>
    <s v="AF0103_V_0026"/>
    <x v="0"/>
    <s v="Chahar Asyab"/>
    <s v="Ismail Khail"/>
    <d v="2022-03-29T00:00:00"/>
    <d v="2022-03-14T00:00:00"/>
    <s v="Peri-Urban"/>
    <n v="152"/>
    <n v="90"/>
    <n v="0"/>
    <n v="20"/>
    <n v="50"/>
    <n v="30"/>
    <m/>
    <n v="30"/>
    <n v="10"/>
    <n v="18"/>
    <n v="8"/>
    <n v="10"/>
    <n v="10"/>
    <n v="0"/>
    <n v="0"/>
    <n v="5"/>
    <n v="0"/>
    <n v="0"/>
    <n v="9"/>
    <s v="No"/>
    <m/>
    <n v="0"/>
    <n v="0"/>
    <m/>
    <m/>
    <m/>
    <m/>
    <n v="10"/>
    <n v="80"/>
    <n v="10"/>
    <s v="No"/>
    <m/>
    <m/>
    <m/>
    <s v="Yes"/>
    <n v="90"/>
    <n v="90"/>
    <n v="130"/>
    <s v="5"/>
    <s v="4"/>
    <s v="2"/>
    <s v="2"/>
    <s v="3"/>
    <s v="5"/>
    <s v="4"/>
    <s v="No"/>
    <m/>
    <m/>
  </r>
  <r>
    <s v="B2R15APR2200011292"/>
    <s v="2022-04-30"/>
    <n v="15"/>
    <x v="0"/>
    <s v="AF0103"/>
    <s v="AF0103_V_0031"/>
    <x v="0"/>
    <s v="Chahar Asyab"/>
    <s v="Khair Abad"/>
    <d v="2022-03-23T00:00:00"/>
    <d v="2022-03-22T00:00:00"/>
    <s v="Urban"/>
    <n v="2000"/>
    <n v="98"/>
    <n v="0"/>
    <n v="10"/>
    <n v="30"/>
    <n v="60"/>
    <m/>
    <n v="60"/>
    <n v="5"/>
    <n v="10"/>
    <n v="5"/>
    <n v="10"/>
    <n v="0"/>
    <n v="0"/>
    <n v="0"/>
    <n v="5"/>
    <n v="0"/>
    <n v="0"/>
    <n v="5"/>
    <s v="No"/>
    <m/>
    <n v="0"/>
    <n v="0"/>
    <m/>
    <m/>
    <m/>
    <m/>
    <n v="10"/>
    <n v="75"/>
    <n v="15"/>
    <s v="No"/>
    <m/>
    <m/>
    <m/>
    <s v="Yes"/>
    <n v="90"/>
    <n v="90"/>
    <n v="1800"/>
    <s v="5"/>
    <s v="4"/>
    <s v="1"/>
    <s v="1"/>
    <s v="1"/>
    <s v="5"/>
    <s v="5"/>
    <s v="No"/>
    <m/>
    <m/>
  </r>
  <r>
    <s v="B2R15APR2200009578"/>
    <s v="2022-04-30"/>
    <n v="15"/>
    <x v="0"/>
    <s v="AF0103"/>
    <s v="AF0103_V_0033"/>
    <x v="0"/>
    <s v="Chahar Asyab"/>
    <s v="Kodi"/>
    <d v="2022-03-18T00:00:00"/>
    <d v="2022-03-12T00:00:00"/>
    <s v="Urban"/>
    <n v="155"/>
    <n v="90"/>
    <n v="0"/>
    <n v="30"/>
    <n v="50"/>
    <n v="20"/>
    <m/>
    <n v="50"/>
    <n v="0"/>
    <n v="5"/>
    <n v="20"/>
    <n v="10"/>
    <n v="10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90"/>
    <n v="80"/>
    <n v="120"/>
    <s v="5"/>
    <s v="5"/>
    <s v="1"/>
    <s v="1"/>
    <s v="2"/>
    <s v="4"/>
    <s v="2"/>
    <s v="No"/>
    <m/>
    <m/>
  </r>
  <r>
    <s v="B2R15APR2200009583"/>
    <s v="2022-04-30"/>
    <n v="15"/>
    <x v="0"/>
    <s v="AF0103"/>
    <s v="AF0103_V_0037"/>
    <x v="0"/>
    <s v="Chahar Asyab"/>
    <s v="Myakhail Ha"/>
    <d v="2022-03-18T00:00:00"/>
    <d v="2022-03-13T00:00:00"/>
    <s v="Urban"/>
    <n v="1850"/>
    <n v="85"/>
    <n v="0"/>
    <n v="60"/>
    <n v="30"/>
    <n v="10"/>
    <m/>
    <n v="60"/>
    <n v="10"/>
    <n v="5"/>
    <n v="10"/>
    <n v="5"/>
    <n v="0"/>
    <n v="0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80"/>
    <n v="80"/>
    <n v="1800"/>
    <s v="5"/>
    <s v="5"/>
    <s v="1"/>
    <s v="1"/>
    <s v="1"/>
    <s v="4"/>
    <s v="4"/>
    <s v="No"/>
    <m/>
    <m/>
  </r>
  <r>
    <s v="B2R15APR2200011398"/>
    <s v="2022-04-30"/>
    <n v="15"/>
    <x v="0"/>
    <s v="AF0103"/>
    <s v="AF0103_V_0038"/>
    <x v="0"/>
    <s v="Chahar Asyab"/>
    <s v="Naw Abad Khair Abad"/>
    <d v="2022-03-24T00:00:00"/>
    <d v="2022-03-22T00:00:00"/>
    <s v="Urban"/>
    <n v="470"/>
    <n v="98"/>
    <n v="0"/>
    <n v="10"/>
    <n v="20"/>
    <n v="70"/>
    <m/>
    <n v="40"/>
    <n v="10"/>
    <n v="10"/>
    <n v="5"/>
    <n v="5"/>
    <n v="10"/>
    <n v="1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90"/>
    <n v="95"/>
    <n v="400"/>
    <s v="5"/>
    <s v="4"/>
    <s v="1"/>
    <s v="1"/>
    <s v="1"/>
    <s v="5"/>
    <s v="5"/>
    <s v="No"/>
    <m/>
    <m/>
  </r>
  <r>
    <s v="B2R15APR2200011293"/>
    <s v="2022-04-30"/>
    <n v="15"/>
    <x v="0"/>
    <s v="AF0103"/>
    <s v="AF0103_V_0040"/>
    <x v="0"/>
    <s v="Chahar Asyab"/>
    <s v="Now Neyaz"/>
    <d v="2022-03-21T00:00:00"/>
    <d v="2022-03-19T00:00:00"/>
    <s v="Rural"/>
    <n v="370"/>
    <n v="90"/>
    <n v="0"/>
    <n v="50"/>
    <n v="30"/>
    <n v="20"/>
    <m/>
    <n v="60"/>
    <n v="0"/>
    <n v="20"/>
    <n v="5"/>
    <n v="5"/>
    <n v="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90"/>
    <n v="80"/>
    <n v="300"/>
    <s v="5"/>
    <s v="2"/>
    <s v="1"/>
    <s v="1"/>
    <s v="1"/>
    <s v="4"/>
    <s v="4"/>
    <s v="No"/>
    <m/>
    <m/>
  </r>
  <r>
    <s v="B2R15APR2200011400"/>
    <s v="2022-04-30"/>
    <n v="15"/>
    <x v="0"/>
    <s v="AF0103"/>
    <s v="AF0103_V_0042"/>
    <x v="0"/>
    <s v="Chahar Asyab"/>
    <s v="Qala Bawar"/>
    <d v="2022-03-24T00:00:00"/>
    <d v="2022-03-23T00:00:00"/>
    <s v="Rural"/>
    <n v="296"/>
    <n v="90"/>
    <n v="0"/>
    <n v="30"/>
    <n v="30"/>
    <n v="40"/>
    <m/>
    <n v="50"/>
    <n v="5"/>
    <n v="10"/>
    <n v="10"/>
    <n v="15"/>
    <n v="0"/>
    <n v="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90"/>
    <n v="85"/>
    <n v="200"/>
    <s v="5"/>
    <s v="5"/>
    <s v="1"/>
    <s v="1"/>
    <s v="1"/>
    <s v="5"/>
    <s v="4"/>
    <s v="No"/>
    <m/>
    <m/>
  </r>
  <r>
    <s v="B2R15APR2200011294"/>
    <s v="2022-04-30"/>
    <n v="15"/>
    <x v="0"/>
    <s v="AF0103"/>
    <s v="AF0103_V_0043"/>
    <x v="0"/>
    <s v="Chahar Asyab"/>
    <s v="Qala Jaffar"/>
    <d v="2022-03-21T00:00:00"/>
    <d v="2022-03-05T00:00:00"/>
    <s v="Peri-Urban"/>
    <n v="250"/>
    <n v="95"/>
    <n v="0"/>
    <n v="20"/>
    <n v="40"/>
    <n v="40"/>
    <m/>
    <n v="40"/>
    <n v="20"/>
    <n v="20"/>
    <n v="5"/>
    <n v="5"/>
    <n v="5"/>
    <n v="0"/>
    <n v="0"/>
    <n v="0"/>
    <n v="0"/>
    <n v="0"/>
    <n v="5"/>
    <s v="No"/>
    <m/>
    <n v="0"/>
    <n v="0"/>
    <m/>
    <m/>
    <m/>
    <m/>
    <n v="10"/>
    <n v="70"/>
    <n v="20"/>
    <s v="No"/>
    <m/>
    <m/>
    <m/>
    <s v="Yes"/>
    <n v="95"/>
    <n v="80"/>
    <n v="150"/>
    <s v="5"/>
    <s v="5"/>
    <s v="3"/>
    <s v="1"/>
    <s v="1"/>
    <s v="5"/>
    <s v="3"/>
    <s v="No"/>
    <m/>
    <m/>
  </r>
  <r>
    <s v="B2R15APR2200011296"/>
    <s v="2022-04-30"/>
    <n v="15"/>
    <x v="0"/>
    <s v="AF0103"/>
    <s v="AF0103_V_0044"/>
    <x v="0"/>
    <s v="Chahar Asyab"/>
    <s v="Qala Jalal"/>
    <d v="2022-03-23T00:00:00"/>
    <d v="2022-03-06T00:00:00"/>
    <s v="Rural"/>
    <n v="40"/>
    <n v="90"/>
    <n v="0"/>
    <n v="20"/>
    <n v="50"/>
    <n v="30"/>
    <m/>
    <n v="70"/>
    <n v="10"/>
    <n v="5"/>
    <n v="5"/>
    <n v="5"/>
    <n v="0"/>
    <n v="0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60"/>
    <n v="80"/>
    <n v="40"/>
    <s v="5"/>
    <s v="1"/>
    <s v="1"/>
    <s v="1"/>
    <s v="1"/>
    <s v="5"/>
    <s v="4"/>
    <s v="No"/>
    <m/>
    <m/>
  </r>
  <r>
    <s v="B2R15APR2200009579"/>
    <s v="2022-04-30"/>
    <n v="15"/>
    <x v="0"/>
    <s v="AF0103"/>
    <s v="AF0103_V_0045"/>
    <x v="0"/>
    <s v="Chahar Asyab"/>
    <s v="Qala Jan Khan"/>
    <d v="2022-03-17T00:00:00"/>
    <d v="2022-03-07T00:00:00"/>
    <s v="Peri-Urban"/>
    <n v="130"/>
    <n v="40"/>
    <n v="0"/>
    <n v="10"/>
    <n v="10"/>
    <n v="80"/>
    <m/>
    <n v="60"/>
    <n v="10"/>
    <n v="5"/>
    <n v="10"/>
    <n v="5"/>
    <n v="5"/>
    <n v="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90"/>
    <n v="70"/>
    <n v="110"/>
    <s v="2"/>
    <s v="2"/>
    <s v="1"/>
    <s v="1"/>
    <s v="1"/>
    <s v="4"/>
    <s v="2"/>
    <s v="No"/>
    <m/>
    <m/>
  </r>
  <r>
    <s v="B2R15APR2200008091"/>
    <s v="2022-04-30"/>
    <n v="15"/>
    <x v="0"/>
    <s v="AF0103"/>
    <s v="AF0103_V_0047"/>
    <x v="0"/>
    <s v="Chahar Asyab"/>
    <s v="Qala Koh"/>
    <d v="2022-03-10T00:00:00"/>
    <d v="2022-03-06T00:00:00"/>
    <s v="Urban"/>
    <n v="120"/>
    <n v="90"/>
    <n v="0"/>
    <n v="20"/>
    <n v="80"/>
    <n v="0"/>
    <m/>
    <n v="30"/>
    <n v="10"/>
    <n v="10"/>
    <n v="20"/>
    <n v="2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80"/>
    <n v="100"/>
    <s v="4"/>
    <s v="3"/>
    <s v="1"/>
    <s v="1"/>
    <s v="1"/>
    <s v="5"/>
    <s v="5"/>
    <s v="No"/>
    <m/>
    <m/>
  </r>
  <r>
    <s v="B2R15APR2200011365"/>
    <s v="2022-04-30"/>
    <n v="15"/>
    <x v="0"/>
    <s v="AF0103"/>
    <s v="AF0103_V_0049"/>
    <x v="0"/>
    <s v="Chahar Asyab"/>
    <s v="Qala Luqman"/>
    <d v="2022-03-24T00:00:00"/>
    <d v="2022-03-21T00:00:00"/>
    <s v="Rural"/>
    <n v="460"/>
    <n v="80"/>
    <n v="0"/>
    <n v="10"/>
    <n v="40"/>
    <n v="50"/>
    <m/>
    <n v="40"/>
    <n v="5"/>
    <n v="20"/>
    <n v="10"/>
    <n v="5"/>
    <n v="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5"/>
    <n v="95"/>
    <n v="380"/>
    <s v="4"/>
    <s v="5"/>
    <s v="1"/>
    <s v="1"/>
    <s v="1"/>
    <s v="5"/>
    <s v="2"/>
    <s v="No"/>
    <m/>
    <m/>
  </r>
  <r>
    <s v="B2R15APR2200009584"/>
    <s v="2022-04-30"/>
    <n v="15"/>
    <x v="0"/>
    <s v="AF0103"/>
    <s v="AF0103_V_0051"/>
    <x v="0"/>
    <s v="Chahar Asyab"/>
    <s v="Qala Nahim"/>
    <d v="2022-03-17T00:00:00"/>
    <d v="2022-03-13T00:00:00"/>
    <s v="Urban"/>
    <n v="350"/>
    <n v="80"/>
    <n v="0"/>
    <n v="40"/>
    <n v="50"/>
    <n v="10"/>
    <m/>
    <n v="40"/>
    <n v="10"/>
    <n v="10"/>
    <n v="8"/>
    <n v="12"/>
    <n v="5"/>
    <n v="0"/>
    <n v="0"/>
    <n v="10"/>
    <n v="0"/>
    <n v="0"/>
    <n v="5"/>
    <s v="No"/>
    <m/>
    <n v="0"/>
    <n v="0"/>
    <m/>
    <m/>
    <m/>
    <m/>
    <n v="15"/>
    <n v="75"/>
    <n v="10"/>
    <s v="No"/>
    <m/>
    <m/>
    <m/>
    <s v="Yes"/>
    <n v="90"/>
    <n v="70"/>
    <n v="300"/>
    <s v="5"/>
    <s v="5"/>
    <s v="1"/>
    <s v="1"/>
    <s v="1"/>
    <s v="4"/>
    <s v="4"/>
    <s v="No"/>
    <m/>
    <m/>
  </r>
  <r>
    <s v="B2R15APR2200011295"/>
    <s v="2022-04-30"/>
    <n v="15"/>
    <x v="0"/>
    <s v="AF0103"/>
    <s v="AF0103_V_0052"/>
    <x v="0"/>
    <s v="Chahar Asyab"/>
    <s v="Qala Omar Khan"/>
    <d v="2022-04-08T00:00:00"/>
    <d v="2022-03-20T00:00:00"/>
    <s v="Rural"/>
    <n v="203"/>
    <n v="80"/>
    <n v="0"/>
    <n v="10"/>
    <n v="40"/>
    <n v="50"/>
    <m/>
    <n v="60"/>
    <n v="5"/>
    <n v="10"/>
    <n v="10"/>
    <n v="5"/>
    <n v="1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5"/>
    <n v="95"/>
    <n v="100"/>
    <s v="5"/>
    <s v="3"/>
    <s v="1"/>
    <s v="1"/>
    <s v="1"/>
    <s v="4"/>
    <s v="4"/>
    <s v="No"/>
    <m/>
    <m/>
  </r>
  <r>
    <s v="B2R15APR2200008090"/>
    <s v="2022-04-30"/>
    <n v="15"/>
    <x v="0"/>
    <s v="AF0103"/>
    <s v="AF0103_V_0053"/>
    <x v="0"/>
    <s v="Chahar Asyab"/>
    <s v="Qala Safid"/>
    <d v="2022-03-10T00:00:00"/>
    <d v="2022-03-05T00:00:00"/>
    <s v="Rural"/>
    <n v="160"/>
    <n v="95"/>
    <n v="0"/>
    <n v="20"/>
    <n v="30"/>
    <n v="50"/>
    <m/>
    <n v="60"/>
    <n v="10"/>
    <n v="5"/>
    <n v="10"/>
    <n v="5"/>
    <n v="5"/>
    <n v="0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90"/>
    <n v="80"/>
    <n v="85"/>
    <s v="3"/>
    <s v="4"/>
    <s v="2"/>
    <s v="2"/>
    <s v="1"/>
    <s v="4"/>
    <s v="4"/>
    <s v="No"/>
    <m/>
    <m/>
  </r>
  <r>
    <s v="B2R15APR2200011360"/>
    <s v="2022-04-30"/>
    <n v="15"/>
    <x v="0"/>
    <s v="AF0103"/>
    <s v="AF0103_V_0055"/>
    <x v="0"/>
    <s v="Chahar Asyab"/>
    <s v="Qalae Aslam"/>
    <d v="2022-03-24T00:00:00"/>
    <d v="2022-03-19T00:00:00"/>
    <s v="Urban"/>
    <n v="230"/>
    <n v="90"/>
    <n v="0"/>
    <n v="20"/>
    <n v="60"/>
    <n v="20"/>
    <m/>
    <n v="50"/>
    <n v="5"/>
    <n v="10"/>
    <n v="10"/>
    <n v="5"/>
    <n v="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90"/>
    <n v="90"/>
    <n v="200"/>
    <s v="5"/>
    <s v="4"/>
    <s v="1"/>
    <s v="1"/>
    <s v="1"/>
    <s v="5"/>
    <s v="5"/>
    <s v="No"/>
    <m/>
    <m/>
  </r>
  <r>
    <s v="B2R15APR2200008093"/>
    <s v="2022-04-30"/>
    <n v="15"/>
    <x v="0"/>
    <s v="AF0103"/>
    <s v="AF0103_V_0056"/>
    <x v="0"/>
    <s v="Chahar Asyab"/>
    <s v="Qal'eh-ye Atamohammad-khan"/>
    <d v="2022-03-09T00:00:00"/>
    <d v="2022-03-07T00:00:00"/>
    <s v="Rural"/>
    <n v="77"/>
    <n v="95"/>
    <n v="0"/>
    <n v="20"/>
    <n v="50"/>
    <n v="30"/>
    <m/>
    <n v="40"/>
    <n v="20"/>
    <n v="5"/>
    <n v="10"/>
    <n v="5"/>
    <n v="10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90"/>
    <n v="90"/>
    <n v="70"/>
    <s v="4"/>
    <s v="4"/>
    <s v="1"/>
    <s v="1"/>
    <s v="1"/>
    <s v="4"/>
    <s v="4"/>
    <s v="No"/>
    <m/>
    <m/>
  </r>
  <r>
    <s v="B2R15APR2200011363"/>
    <s v="2022-04-30"/>
    <n v="15"/>
    <x v="0"/>
    <s v="AF0103"/>
    <s v="AF0103_V_0058"/>
    <x v="0"/>
    <s v="Chahar Asyab"/>
    <s v="Qaleh-ye Hajiha"/>
    <d v="2022-03-23T00:00:00"/>
    <d v="2022-03-21T00:00:00"/>
    <s v="Peri-Urban"/>
    <n v="207"/>
    <n v="85"/>
    <n v="0"/>
    <n v="20"/>
    <n v="30"/>
    <n v="50"/>
    <m/>
    <n v="40"/>
    <n v="0"/>
    <n v="10"/>
    <n v="20"/>
    <n v="10"/>
    <n v="0"/>
    <n v="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95"/>
    <n v="90"/>
    <n v="200"/>
    <s v="5"/>
    <s v="5"/>
    <s v="1"/>
    <s v="1"/>
    <s v="1"/>
    <s v="5"/>
    <s v="4"/>
    <s v="No"/>
    <m/>
    <m/>
  </r>
  <r>
    <s v="B2R15APR2200009581"/>
    <s v="2022-04-30"/>
    <n v="15"/>
    <x v="0"/>
    <s v="AF0103"/>
    <s v="AF0103_V_0059"/>
    <x v="0"/>
    <s v="Chahar Asyab"/>
    <s v="Qal'eh-ye Loku"/>
    <d v="2022-03-13T00:00:00"/>
    <d v="2022-03-12T00:00:00"/>
    <s v="Peri-Urban"/>
    <n v="240"/>
    <n v="80"/>
    <n v="0"/>
    <n v="40"/>
    <n v="50"/>
    <n v="10"/>
    <m/>
    <n v="50"/>
    <n v="0"/>
    <n v="5"/>
    <n v="20"/>
    <n v="10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90"/>
    <n v="90"/>
    <n v="220"/>
    <s v="5"/>
    <s v="4"/>
    <s v="1"/>
    <s v="1"/>
    <s v="1"/>
    <s v="3"/>
    <s v="3"/>
    <s v="No"/>
    <m/>
    <m/>
  </r>
  <r>
    <s v="B2R15APR2200010698"/>
    <s v="2022-04-30"/>
    <n v="15"/>
    <x v="0"/>
    <s v="AF0103"/>
    <s v="AF0103_V_0064"/>
    <x v="0"/>
    <s v="Chahar Asyab"/>
    <s v="Qaleh-ye Neshan"/>
    <d v="2022-03-17T00:00:00"/>
    <d v="2022-03-14T00:00:00"/>
    <s v="Peri-Urban"/>
    <n v="400"/>
    <n v="70"/>
    <n v="0"/>
    <n v="30"/>
    <n v="60"/>
    <n v="10"/>
    <m/>
    <n v="30"/>
    <n v="5"/>
    <n v="10"/>
    <n v="10"/>
    <n v="20"/>
    <n v="15"/>
    <n v="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95"/>
    <n v="80"/>
    <n v="350"/>
    <s v="5"/>
    <s v="4"/>
    <s v="1"/>
    <s v="1"/>
    <s v="1"/>
    <s v="4"/>
    <s v="4"/>
    <s v="No"/>
    <m/>
    <m/>
  </r>
  <r>
    <s v="B2R15APR2200010701"/>
    <s v="2022-04-30"/>
    <n v="15"/>
    <x v="0"/>
    <s v="AF0103"/>
    <s v="AF0103_V_0069"/>
    <x v="0"/>
    <s v="Chahar Asyab"/>
    <s v="Qoul Jous"/>
    <d v="2022-03-18T00:00:00"/>
    <d v="2022-03-09T00:00:00"/>
    <s v="Urban"/>
    <n v="270"/>
    <n v="90"/>
    <n v="0"/>
    <n v="20"/>
    <n v="30"/>
    <n v="50"/>
    <m/>
    <n v="70"/>
    <n v="5"/>
    <n v="10"/>
    <n v="5"/>
    <n v="5"/>
    <n v="0"/>
    <n v="0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90"/>
    <n v="95"/>
    <n v="200"/>
    <s v="3"/>
    <s v="3"/>
    <s v="2"/>
    <s v="1"/>
    <s v="1"/>
    <s v="4"/>
    <s v="4"/>
    <s v="No"/>
    <m/>
    <m/>
  </r>
  <r>
    <s v="B2R15APR2200008092"/>
    <s v="2022-04-30"/>
    <n v="15"/>
    <x v="0"/>
    <s v="AF0103"/>
    <s v="AF0103_V_0071"/>
    <x v="0"/>
    <s v="Chahar Asyab"/>
    <s v="Rishkhore Olya"/>
    <d v="2022-03-09T00:00:00"/>
    <d v="2022-03-08T00:00:00"/>
    <s v="Urban"/>
    <n v="258"/>
    <n v="98"/>
    <n v="0"/>
    <n v="60"/>
    <n v="30"/>
    <n v="10"/>
    <m/>
    <n v="50"/>
    <n v="10"/>
    <n v="5"/>
    <n v="10"/>
    <n v="10"/>
    <n v="0"/>
    <n v="0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90"/>
    <n v="60"/>
    <n v="210"/>
    <s v="5"/>
    <s v="4"/>
    <s v="2"/>
    <s v="1"/>
    <s v="1"/>
    <s v="4"/>
    <s v="4"/>
    <s v="No"/>
    <m/>
    <m/>
  </r>
  <r>
    <s v="B2R15APR2200010702"/>
    <s v="2022-04-30"/>
    <n v="15"/>
    <x v="0"/>
    <s v="AF0103"/>
    <s v="AF0103_V_0073"/>
    <x v="0"/>
    <s v="Chahar Asyab"/>
    <s v="Said Khail"/>
    <d v="2022-03-18T00:00:00"/>
    <d v="2022-03-15T00:00:00"/>
    <s v="Rural"/>
    <n v="321"/>
    <n v="85"/>
    <n v="20"/>
    <n v="30"/>
    <n v="40"/>
    <n v="30"/>
    <m/>
    <n v="40"/>
    <n v="5"/>
    <n v="30"/>
    <n v="10"/>
    <n v="10"/>
    <n v="0"/>
    <n v="0"/>
    <n v="0"/>
    <n v="0"/>
    <n v="0"/>
    <n v="0"/>
    <n v="5"/>
    <s v="No"/>
    <m/>
    <n v="0"/>
    <n v="0"/>
    <m/>
    <m/>
    <m/>
    <m/>
    <n v="0"/>
    <n v="70"/>
    <n v="30"/>
    <s v="No"/>
    <m/>
    <m/>
    <m/>
    <s v="Yes"/>
    <n v="85"/>
    <n v="95"/>
    <n v="300"/>
    <s v="5"/>
    <s v="4"/>
    <s v="2"/>
    <s v="2"/>
    <s v="2"/>
    <s v="5"/>
    <s v="5"/>
    <s v="No"/>
    <m/>
    <m/>
  </r>
  <r>
    <s v="B2R15APR2200011362"/>
    <s v="2022-04-30"/>
    <n v="15"/>
    <x v="0"/>
    <s v="AF0103"/>
    <s v="AF0103_V_0077"/>
    <x v="0"/>
    <s v="Chahar Asyab"/>
    <s v="Shah Toot"/>
    <d v="2022-03-24T00:00:00"/>
    <d v="2022-03-20T00:00:00"/>
    <s v="Rural"/>
    <n v="392"/>
    <n v="100"/>
    <n v="0"/>
    <n v="10"/>
    <n v="50"/>
    <n v="40"/>
    <m/>
    <n v="60"/>
    <n v="10"/>
    <n v="10"/>
    <n v="10"/>
    <n v="5"/>
    <n v="0"/>
    <n v="0"/>
    <n v="1"/>
    <n v="0"/>
    <n v="0"/>
    <n v="0"/>
    <n v="4"/>
    <s v="No"/>
    <m/>
    <n v="0"/>
    <n v="0"/>
    <m/>
    <n v="1"/>
    <m/>
    <m/>
    <n v="5"/>
    <n v="75"/>
    <n v="20"/>
    <s v="No"/>
    <m/>
    <m/>
    <m/>
    <s v="Yes"/>
    <n v="100"/>
    <n v="90"/>
    <n v="200"/>
    <s v="5"/>
    <s v="3"/>
    <s v="5"/>
    <s v="1"/>
    <s v="1"/>
    <s v="4"/>
    <s v="4"/>
    <s v="No"/>
    <m/>
    <m/>
  </r>
  <r>
    <s v="B2R15APR2200009580"/>
    <s v="2022-04-30"/>
    <n v="15"/>
    <x v="0"/>
    <s v="AF0103"/>
    <s v="AF0103_V_0078"/>
    <x v="0"/>
    <s v="Chahar Asyab"/>
    <s v="Shahbay"/>
    <d v="2022-03-13T00:00:00"/>
    <d v="2022-03-12T00:00:00"/>
    <s v="Peri-Urban"/>
    <n v="150"/>
    <n v="90"/>
    <n v="0"/>
    <n v="50"/>
    <n v="40"/>
    <n v="10"/>
    <m/>
    <n v="50"/>
    <n v="5"/>
    <n v="5"/>
    <n v="20"/>
    <n v="1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5"/>
    <n v="150"/>
    <s v="5"/>
    <s v="4"/>
    <s v="1"/>
    <s v="1"/>
    <s v="1"/>
    <s v="4"/>
    <s v="4"/>
    <s v="No"/>
    <m/>
    <m/>
  </r>
  <r>
    <s v="B2R15APR2200011361"/>
    <s v="2022-04-30"/>
    <n v="15"/>
    <x v="0"/>
    <s v="AF0103"/>
    <s v="AF0103_V_0079"/>
    <x v="0"/>
    <s v="Chahar Asyab"/>
    <s v="Shetor Dara"/>
    <d v="2022-03-24T00:00:00"/>
    <d v="2022-03-15T00:00:00"/>
    <s v="Rural"/>
    <n v="205"/>
    <n v="80"/>
    <n v="0"/>
    <n v="10"/>
    <n v="50"/>
    <n v="40"/>
    <m/>
    <n v="45"/>
    <n v="10"/>
    <n v="20"/>
    <n v="10"/>
    <n v="0"/>
    <n v="10"/>
    <n v="0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70"/>
    <n v="80"/>
    <n v="180"/>
    <s v="2"/>
    <s v="2"/>
    <s v="1"/>
    <s v="1"/>
    <s v="1"/>
    <s v="4"/>
    <s v="4"/>
    <s v="No"/>
    <m/>
    <m/>
  </r>
  <r>
    <s v="B2R15APR2200011364"/>
    <s v="2022-04-30"/>
    <n v="15"/>
    <x v="0"/>
    <s v="AF0103"/>
    <s v="AF0103_V_0081"/>
    <x v="0"/>
    <s v="Chahar Asyab"/>
    <s v="Tajeki Lalandar"/>
    <d v="2022-03-23T00:00:00"/>
    <d v="2022-03-20T00:00:00"/>
    <s v="Rural"/>
    <n v="902"/>
    <n v="80"/>
    <n v="0"/>
    <n v="10"/>
    <n v="25"/>
    <n v="65"/>
    <m/>
    <n v="60"/>
    <n v="5"/>
    <n v="10"/>
    <n v="10"/>
    <n v="5"/>
    <n v="0"/>
    <n v="0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70"/>
    <n v="85"/>
    <n v="500"/>
    <s v="4"/>
    <s v="4"/>
    <s v="1"/>
    <s v="1"/>
    <s v="1"/>
    <s v="5"/>
    <s v="5"/>
    <s v="No"/>
    <m/>
    <m/>
  </r>
  <r>
    <s v="B2R15APR2200009582"/>
    <s v="2022-04-30"/>
    <n v="15"/>
    <x v="0"/>
    <s v="AF0103"/>
    <s v="AF0103_V_0088"/>
    <x v="0"/>
    <s v="Chahar Asyab"/>
    <s v="Meya Khail Payen"/>
    <d v="2022-03-14T00:00:00"/>
    <d v="2022-03-13T00:00:00"/>
    <s v="Urban"/>
    <n v="800"/>
    <n v="85"/>
    <n v="0"/>
    <n v="60"/>
    <n v="30"/>
    <n v="10"/>
    <m/>
    <n v="50"/>
    <n v="10"/>
    <n v="5"/>
    <n v="10"/>
    <n v="10"/>
    <n v="5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95"/>
    <n v="580"/>
    <s v="4"/>
    <s v="5"/>
    <s v="1"/>
    <s v="1"/>
    <s v="1"/>
    <s v="4"/>
    <s v="5"/>
    <s v="No"/>
    <m/>
    <m/>
  </r>
  <r>
    <s v="B2R15APR2200011359"/>
    <s v="2022-04-30"/>
    <n v="15"/>
    <x v="0"/>
    <s v="AF0103"/>
    <s v="AF0103_V_0089"/>
    <x v="0"/>
    <s v="Chahar Asyab"/>
    <s v="Now Abad Now Neyaz"/>
    <d v="2022-03-21T00:00:00"/>
    <d v="2022-03-19T00:00:00"/>
    <s v="Urban"/>
    <n v="140"/>
    <n v="100"/>
    <n v="0"/>
    <n v="15"/>
    <n v="60"/>
    <n v="25"/>
    <m/>
    <n v="60"/>
    <n v="15"/>
    <n v="10"/>
    <n v="5"/>
    <n v="5"/>
    <n v="0"/>
    <n v="0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90"/>
    <n v="85"/>
    <n v="130"/>
    <s v="5"/>
    <s v="4"/>
    <s v="1"/>
    <s v="1"/>
    <s v="1"/>
    <s v="4"/>
    <s v="3"/>
    <s v="No"/>
    <m/>
    <m/>
  </r>
  <r>
    <s v="B2R15APR2200012979"/>
    <s v="2022-04-30"/>
    <n v="15"/>
    <x v="0"/>
    <s v="AF0104"/>
    <s v="AF0104_V_0002"/>
    <x v="0"/>
    <s v="Bagrami"/>
    <s v="Aka Khail"/>
    <d v="2022-03-21T00:00:00"/>
    <d v="2022-03-04T00:00:00"/>
    <s v="Urban"/>
    <n v="1700"/>
    <n v="70"/>
    <n v="70"/>
    <n v="30"/>
    <n v="50"/>
    <n v="20"/>
    <m/>
    <n v="20"/>
    <n v="10"/>
    <n v="5"/>
    <n v="15"/>
    <n v="5"/>
    <n v="10"/>
    <n v="15"/>
    <n v="0"/>
    <n v="0"/>
    <n v="0"/>
    <n v="0"/>
    <n v="20"/>
    <s v="No"/>
    <m/>
    <n v="0"/>
    <n v="0"/>
    <m/>
    <m/>
    <m/>
    <m/>
    <n v="30"/>
    <n v="60"/>
    <n v="10"/>
    <s v="No"/>
    <m/>
    <m/>
    <m/>
    <s v="Yes"/>
    <n v="90"/>
    <n v="80"/>
    <n v="1600"/>
    <s v="5"/>
    <s v="5"/>
    <s v="0"/>
    <s v="0"/>
    <s v="1"/>
    <s v="5"/>
    <s v="5"/>
    <s v="No"/>
    <m/>
    <m/>
  </r>
  <r>
    <s v="B2R15APR2200002201"/>
    <s v="2022-04-30"/>
    <n v="15"/>
    <x v="0"/>
    <s v="AF0104"/>
    <s v="AF0104_V_0003"/>
    <x v="0"/>
    <s v="Bagrami"/>
    <s v="Alo Khail"/>
    <d v="2022-04-15T00:00:00"/>
    <d v="2022-03-09T00:00:00"/>
    <s v="Peri-Urban"/>
    <n v="4500"/>
    <n v="90"/>
    <n v="80"/>
    <n v="30"/>
    <n v="40"/>
    <n v="30"/>
    <m/>
    <n v="10"/>
    <n v="10"/>
    <n v="10"/>
    <n v="15"/>
    <n v="5"/>
    <n v="10"/>
    <n v="25"/>
    <n v="0"/>
    <n v="0"/>
    <n v="0"/>
    <n v="0"/>
    <n v="15"/>
    <s v="No"/>
    <m/>
    <n v="0"/>
    <n v="0"/>
    <m/>
    <m/>
    <m/>
    <m/>
    <n v="10"/>
    <n v="80"/>
    <n v="10"/>
    <s v="No"/>
    <m/>
    <m/>
    <m/>
    <s v="Yes"/>
    <n v="90"/>
    <n v="80"/>
    <n v="3800"/>
    <s v="4"/>
    <s v="4"/>
    <s v="0"/>
    <s v="1"/>
    <s v="1"/>
    <s v="4"/>
    <s v="4"/>
    <s v="No"/>
    <m/>
    <m/>
  </r>
  <r>
    <s v="B2R15APR2200007256"/>
    <s v="2022-04-30"/>
    <n v="15"/>
    <x v="0"/>
    <s v="AF0104"/>
    <s v="AF0104_V_0005"/>
    <x v="0"/>
    <s v="Bagrami"/>
    <s v="Bagrami"/>
    <d v="2022-04-28T00:00:00"/>
    <d v="2022-03-22T00:00:00"/>
    <s v="Urban"/>
    <n v="5000"/>
    <n v="70"/>
    <n v="50"/>
    <n v="15"/>
    <n v="45"/>
    <n v="40"/>
    <m/>
    <n v="20"/>
    <n v="5"/>
    <n v="5"/>
    <n v="15"/>
    <n v="15"/>
    <n v="15"/>
    <n v="20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90"/>
    <n v="40"/>
    <n v="3800"/>
    <s v="5"/>
    <s v="5"/>
    <s v="0"/>
    <s v="0"/>
    <s v="1"/>
    <s v="2"/>
    <s v="4"/>
    <s v="No"/>
    <m/>
    <m/>
  </r>
  <r>
    <s v="B2R15APR2200007433"/>
    <s v="2022-04-30"/>
    <n v="15"/>
    <x v="0"/>
    <s v="AF0104"/>
    <s v="AF0104_V_0006"/>
    <x v="0"/>
    <s v="Bagrami"/>
    <s v="Butkhak"/>
    <d v="2022-04-28T00:00:00"/>
    <d v="2022-03-29T00:00:00"/>
    <s v="Urban"/>
    <n v="19000"/>
    <n v="90"/>
    <n v="60"/>
    <n v="10"/>
    <n v="30"/>
    <n v="60"/>
    <m/>
    <n v="10"/>
    <n v="5"/>
    <n v="5"/>
    <n v="15"/>
    <n v="25"/>
    <n v="30"/>
    <n v="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5"/>
    <n v="40"/>
    <n v="8000"/>
    <s v="5"/>
    <s v="5"/>
    <s v="0"/>
    <s v="0"/>
    <s v="1"/>
    <s v="4"/>
    <s v="5"/>
    <s v="No"/>
    <m/>
    <m/>
  </r>
  <r>
    <s v="B2R15APR2200012980"/>
    <s v="2022-04-30"/>
    <n v="15"/>
    <x v="0"/>
    <s v="AF0104"/>
    <s v="AF0104_V_0007"/>
    <x v="0"/>
    <s v="Bagrami"/>
    <s v="Char Khab"/>
    <d v="2022-03-29T00:00:00"/>
    <d v="2022-03-08T00:00:00"/>
    <s v="Urban"/>
    <n v="750"/>
    <n v="80"/>
    <n v="60"/>
    <n v="20"/>
    <n v="60"/>
    <n v="20"/>
    <m/>
    <n v="15"/>
    <n v="5"/>
    <n v="5"/>
    <n v="10"/>
    <n v="10"/>
    <n v="20"/>
    <n v="25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0"/>
    <n v="40"/>
    <n v="650"/>
    <s v="5"/>
    <s v="5"/>
    <s v="0"/>
    <s v="0"/>
    <s v="1"/>
    <s v="5"/>
    <s v="5"/>
    <s v="No"/>
    <m/>
    <m/>
  </r>
  <r>
    <s v="B2R15APR2200012984"/>
    <s v="2022-04-30"/>
    <n v="15"/>
    <x v="0"/>
    <s v="AF0104"/>
    <s v="AF0104_V_0008"/>
    <x v="0"/>
    <s v="Bagrami"/>
    <s v="Dahi Yaqoub"/>
    <d v="2022-03-30T00:00:00"/>
    <d v="2022-03-08T00:00:00"/>
    <s v="Peri-Urban"/>
    <n v="3000"/>
    <n v="80"/>
    <n v="60"/>
    <n v="20"/>
    <n v="70"/>
    <n v="10"/>
    <m/>
    <n v="15"/>
    <n v="10"/>
    <n v="5"/>
    <n v="15"/>
    <n v="15"/>
    <n v="20"/>
    <n v="15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90"/>
    <n v="50"/>
    <n v="2500"/>
    <s v="5"/>
    <s v="5"/>
    <s v="0"/>
    <s v="0"/>
    <s v="1"/>
    <s v="5"/>
    <s v="5"/>
    <s v="No"/>
    <m/>
    <m/>
  </r>
  <r>
    <s v="B2R15APR2200001239"/>
    <s v="2022-04-30"/>
    <n v="15"/>
    <x v="0"/>
    <s v="AF0104"/>
    <s v="AF0104_V_0009"/>
    <x v="0"/>
    <s v="Bagrami"/>
    <s v="Gard Kol Qoul"/>
    <d v="2022-04-15T00:00:00"/>
    <d v="2022-03-16T00:00:00"/>
    <s v="Urban"/>
    <n v="3700"/>
    <n v="90"/>
    <n v="80"/>
    <n v="10"/>
    <n v="70"/>
    <n v="20"/>
    <m/>
    <n v="10"/>
    <n v="10"/>
    <n v="5"/>
    <n v="15"/>
    <n v="15"/>
    <n v="20"/>
    <n v="20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95"/>
    <n v="60"/>
    <n v="3500"/>
    <s v="5"/>
    <s v="5"/>
    <s v="1"/>
    <s v="0"/>
    <s v="0"/>
    <s v="5"/>
    <s v="5"/>
    <s v="No"/>
    <m/>
    <m/>
  </r>
  <r>
    <s v="B2R15APR2200001237"/>
    <s v="2022-04-30"/>
    <n v="15"/>
    <x v="0"/>
    <s v="AF0104"/>
    <s v="AF0104_V_0010"/>
    <x v="0"/>
    <s v="Bagrami"/>
    <s v="Gosfand Dara"/>
    <d v="2022-04-15T00:00:00"/>
    <d v="2022-03-10T00:00:00"/>
    <s v="Urban"/>
    <n v="9000"/>
    <n v="90"/>
    <n v="80"/>
    <n v="20"/>
    <n v="70"/>
    <n v="10"/>
    <m/>
    <n v="20"/>
    <n v="5"/>
    <n v="5"/>
    <n v="10"/>
    <n v="10"/>
    <n v="20"/>
    <n v="20"/>
    <n v="0"/>
    <n v="0"/>
    <n v="0"/>
    <n v="0"/>
    <n v="10"/>
    <s v="No"/>
    <m/>
    <n v="0"/>
    <n v="0"/>
    <m/>
    <m/>
    <m/>
    <m/>
    <n v="5"/>
    <n v="85"/>
    <n v="10"/>
    <s v="No"/>
    <m/>
    <m/>
    <m/>
    <s v="Yes"/>
    <n v="95"/>
    <n v="50"/>
    <n v="7500"/>
    <s v="4"/>
    <s v="4"/>
    <s v="1"/>
    <s v="0"/>
    <s v="0"/>
    <s v="4"/>
    <s v="4"/>
    <s v="No"/>
    <m/>
    <m/>
  </r>
  <r>
    <s v="B2R15APR2200001236"/>
    <s v="2022-04-30"/>
    <n v="15"/>
    <x v="0"/>
    <s v="AF0104"/>
    <s v="AF0104_V_0011"/>
    <x v="0"/>
    <s v="Bagrami"/>
    <s v="Gul Buta"/>
    <d v="2022-04-08T00:00:00"/>
    <d v="2022-03-14T00:00:00"/>
    <s v="Rural"/>
    <n v="1800"/>
    <n v="85"/>
    <n v="70"/>
    <n v="10"/>
    <n v="50"/>
    <n v="40"/>
    <m/>
    <n v="10"/>
    <n v="5"/>
    <n v="5"/>
    <n v="10"/>
    <n v="10"/>
    <n v="20"/>
    <n v="3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95"/>
    <n v="40"/>
    <n v="1300"/>
    <s v="4"/>
    <s v="4"/>
    <s v="0"/>
    <s v="1"/>
    <s v="0"/>
    <s v="3"/>
    <s v="4"/>
    <s v="No"/>
    <m/>
    <m/>
  </r>
  <r>
    <s v="B2R15APR2200001240"/>
    <s v="2022-04-30"/>
    <n v="15"/>
    <x v="0"/>
    <s v="AF0104"/>
    <s v="AF0104_V_0012"/>
    <x v="0"/>
    <s v="Bagrami"/>
    <s v="Hise 1 Gard Kol Qoul"/>
    <d v="2022-04-08T00:00:00"/>
    <d v="2022-03-16T00:00:00"/>
    <s v="Urban"/>
    <n v="1050"/>
    <n v="90"/>
    <n v="60"/>
    <n v="10"/>
    <n v="40"/>
    <n v="50"/>
    <m/>
    <n v="10"/>
    <n v="5"/>
    <n v="5"/>
    <n v="10"/>
    <n v="10"/>
    <n v="15"/>
    <n v="35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0"/>
    <n v="40"/>
    <n v="900"/>
    <s v="5"/>
    <s v="5"/>
    <s v="0"/>
    <s v="0"/>
    <s v="0"/>
    <s v="5"/>
    <s v="5"/>
    <s v="No"/>
    <m/>
    <m/>
  </r>
  <r>
    <s v="B2R15APR2200002203"/>
    <s v="2022-04-30"/>
    <n v="15"/>
    <x v="0"/>
    <s v="AF0104"/>
    <s v="AF0104_V_0014"/>
    <x v="0"/>
    <s v="Bagrami"/>
    <s v="Hussain Khail"/>
    <d v="2022-04-16T00:00:00"/>
    <d v="2022-03-10T00:00:00"/>
    <s v="Urban"/>
    <n v="3800"/>
    <n v="80"/>
    <n v="70"/>
    <n v="30"/>
    <n v="50"/>
    <n v="20"/>
    <m/>
    <n v="20"/>
    <n v="10"/>
    <n v="10"/>
    <n v="5"/>
    <n v="15"/>
    <n v="10"/>
    <n v="10"/>
    <n v="0"/>
    <n v="0"/>
    <n v="0"/>
    <n v="0"/>
    <n v="20"/>
    <s v="No"/>
    <m/>
    <n v="0"/>
    <n v="0"/>
    <m/>
    <m/>
    <m/>
    <m/>
    <n v="10"/>
    <n v="80"/>
    <n v="10"/>
    <s v="No"/>
    <m/>
    <m/>
    <m/>
    <s v="Yes"/>
    <n v="90"/>
    <n v="70"/>
    <n v="2800"/>
    <s v="4"/>
    <s v="4"/>
    <s v="0"/>
    <s v="0"/>
    <s v="0"/>
    <s v="4"/>
    <s v="4"/>
    <s v="No"/>
    <m/>
    <m/>
  </r>
  <r>
    <s v="B2R15APR2200007435"/>
    <s v="2022-04-30"/>
    <n v="15"/>
    <x v="0"/>
    <s v="AF0104"/>
    <s v="AF0104_V_0015"/>
    <x v="0"/>
    <s v="Bagrami"/>
    <s v="Kamari"/>
    <d v="2022-04-29T00:00:00"/>
    <d v="2022-03-20T00:00:00"/>
    <s v="Peri-Urban"/>
    <n v="4000"/>
    <n v="80"/>
    <n v="60"/>
    <n v="10"/>
    <n v="40"/>
    <n v="50"/>
    <m/>
    <n v="20"/>
    <n v="5"/>
    <n v="5"/>
    <n v="15"/>
    <n v="5"/>
    <n v="20"/>
    <n v="25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90"/>
    <n v="40"/>
    <n v="3000"/>
    <s v="5"/>
    <s v="5"/>
    <s v="0"/>
    <s v="0"/>
    <s v="1"/>
    <s v="2"/>
    <s v="4"/>
    <s v="No"/>
    <m/>
    <m/>
  </r>
  <r>
    <s v="B2R15APR2200012982"/>
    <s v="2022-04-30"/>
    <n v="15"/>
    <x v="0"/>
    <s v="AF0104"/>
    <s v="AF0104_V_0017"/>
    <x v="0"/>
    <s v="Bagrami"/>
    <s v="Mamozai"/>
    <d v="2022-03-30T00:00:00"/>
    <d v="2022-03-05T00:00:00"/>
    <s v="Peri-Urban"/>
    <n v="1400"/>
    <n v="80"/>
    <n v="70"/>
    <n v="40"/>
    <n v="50"/>
    <n v="10"/>
    <m/>
    <n v="15"/>
    <n v="15"/>
    <n v="5"/>
    <n v="10"/>
    <n v="10"/>
    <n v="15"/>
    <n v="15"/>
    <n v="0"/>
    <n v="0"/>
    <n v="0"/>
    <n v="0"/>
    <n v="15"/>
    <s v="No"/>
    <m/>
    <n v="0"/>
    <n v="0"/>
    <m/>
    <m/>
    <m/>
    <m/>
    <n v="25"/>
    <n v="70"/>
    <n v="5"/>
    <s v="No"/>
    <m/>
    <m/>
    <m/>
    <s v="Yes"/>
    <n v="90"/>
    <n v="50"/>
    <n v="1200"/>
    <s v="5"/>
    <s v="5"/>
    <s v="1"/>
    <s v="0"/>
    <s v="1"/>
    <s v="5"/>
    <s v="5"/>
    <s v="No"/>
    <m/>
    <m/>
  </r>
  <r>
    <s v="B2R15APR2200012983"/>
    <s v="2022-04-30"/>
    <n v="15"/>
    <x v="0"/>
    <s v="AF0104"/>
    <s v="AF0104_V_0019"/>
    <x v="0"/>
    <s v="Bagrami"/>
    <s v="Meya Khail"/>
    <d v="2022-03-30T00:00:00"/>
    <d v="2022-03-05T00:00:00"/>
    <s v="Urban"/>
    <n v="2800"/>
    <n v="70"/>
    <n v="70"/>
    <n v="30"/>
    <n v="50"/>
    <n v="20"/>
    <m/>
    <n v="10"/>
    <n v="10"/>
    <n v="5"/>
    <n v="10"/>
    <n v="5"/>
    <n v="20"/>
    <n v="20"/>
    <n v="0"/>
    <n v="0"/>
    <n v="0"/>
    <n v="0"/>
    <n v="20"/>
    <s v="No"/>
    <m/>
    <n v="0"/>
    <n v="0"/>
    <m/>
    <m/>
    <m/>
    <m/>
    <n v="20"/>
    <n v="70"/>
    <n v="10"/>
    <s v="No"/>
    <m/>
    <m/>
    <m/>
    <s v="Yes"/>
    <n v="90"/>
    <n v="60"/>
    <n v="2500"/>
    <s v="5"/>
    <s v="5"/>
    <s v="0"/>
    <s v="0"/>
    <s v="1"/>
    <s v="5"/>
    <s v="5"/>
    <s v="No"/>
    <m/>
    <m/>
  </r>
  <r>
    <s v="B2R15APR2200009828"/>
    <s v="2022-04-30"/>
    <n v="15"/>
    <x v="0"/>
    <s v="AF0104"/>
    <s v="AF0104_V_0021"/>
    <x v="0"/>
    <s v="Bagrami"/>
    <s v="Naw Abad"/>
    <d v="2022-03-17T00:00:00"/>
    <d v="2022-03-08T00:00:00"/>
    <s v="Urban"/>
    <n v="1900"/>
    <n v="80"/>
    <n v="70"/>
    <n v="20"/>
    <n v="60"/>
    <n v="20"/>
    <m/>
    <n v="15"/>
    <n v="15"/>
    <n v="10"/>
    <n v="10"/>
    <n v="10"/>
    <n v="15"/>
    <n v="15"/>
    <n v="0"/>
    <n v="0"/>
    <n v="0"/>
    <n v="0"/>
    <n v="10"/>
    <s v="No"/>
    <m/>
    <n v="0"/>
    <n v="0"/>
    <m/>
    <m/>
    <m/>
    <m/>
    <n v="90"/>
    <n v="10"/>
    <n v="0"/>
    <s v="No"/>
    <m/>
    <m/>
    <m/>
    <s v="Yes"/>
    <n v="90"/>
    <n v="50"/>
    <n v="1800"/>
    <s v="4"/>
    <s v="4"/>
    <s v="0"/>
    <s v="0"/>
    <s v="1"/>
    <s v="4"/>
    <s v="3"/>
    <s v="No"/>
    <m/>
    <m/>
  </r>
  <r>
    <s v="B2R15APR2200003504"/>
    <s v="2022-04-30"/>
    <n v="15"/>
    <x v="0"/>
    <s v="AF0104"/>
    <s v="AF0104_V_0022"/>
    <x v="0"/>
    <s v="Bagrami"/>
    <s v="No Burja"/>
    <d v="2022-04-16T00:00:00"/>
    <d v="2022-03-22T00:00:00"/>
    <s v="Peri-Urban"/>
    <n v="2200"/>
    <n v="70"/>
    <n v="50"/>
    <n v="15"/>
    <n v="35"/>
    <n v="50"/>
    <m/>
    <n v="20"/>
    <n v="5"/>
    <n v="5"/>
    <n v="10"/>
    <n v="10"/>
    <n v="20"/>
    <n v="25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90"/>
    <n v="40"/>
    <n v="1800"/>
    <s v="4"/>
    <s v="4"/>
    <s v="0"/>
    <s v="0"/>
    <s v="2"/>
    <s v="4"/>
    <s v="4"/>
    <s v="No"/>
    <m/>
    <m/>
  </r>
  <r>
    <s v="B2R15APR2200007436"/>
    <s v="2022-04-30"/>
    <n v="15"/>
    <x v="0"/>
    <s v="AF0104"/>
    <s v="AF0104_V_0023"/>
    <x v="0"/>
    <s v="Bagrami"/>
    <s v="Qala Ahmad Khan"/>
    <d v="2022-04-29T00:00:00"/>
    <d v="2022-03-29T00:00:00"/>
    <s v="Urban"/>
    <n v="6000"/>
    <n v="85"/>
    <n v="70"/>
    <n v="10"/>
    <n v="50"/>
    <n v="40"/>
    <m/>
    <n v="10"/>
    <n v="10"/>
    <n v="10"/>
    <n v="15"/>
    <n v="5"/>
    <n v="20"/>
    <n v="25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95"/>
    <n v="40"/>
    <n v="5000"/>
    <s v="5"/>
    <s v="5"/>
    <s v="0"/>
    <s v="0"/>
    <s v="1"/>
    <s v="2"/>
    <s v="5"/>
    <s v="No"/>
    <m/>
    <m/>
  </r>
  <r>
    <s v="B2R15APR2200007257"/>
    <s v="2022-04-30"/>
    <n v="15"/>
    <x v="0"/>
    <s v="AF0104"/>
    <s v="AF0104_V_0026"/>
    <x v="0"/>
    <s v="Bagrami"/>
    <s v="Qala Hassan Khan Hulya"/>
    <d v="2022-04-28T00:00:00"/>
    <d v="2022-03-20T00:00:00"/>
    <s v="Urban"/>
    <n v="800"/>
    <n v="80"/>
    <n v="60"/>
    <n v="15"/>
    <n v="65"/>
    <n v="20"/>
    <m/>
    <n v="20"/>
    <n v="10"/>
    <n v="5"/>
    <n v="15"/>
    <n v="10"/>
    <n v="20"/>
    <n v="15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95"/>
    <n v="30"/>
    <n v="600"/>
    <s v="5"/>
    <s v="5"/>
    <s v="0"/>
    <s v="0"/>
    <s v="1"/>
    <s v="2"/>
    <s v="5"/>
    <s v="No"/>
    <m/>
    <m/>
  </r>
  <r>
    <s v="B2R15APR2200001229"/>
    <s v="2022-04-30"/>
    <n v="15"/>
    <x v="0"/>
    <s v="AF0104"/>
    <s v="AF0104_V_0027"/>
    <x v="0"/>
    <s v="Bagrami"/>
    <s v="Qala Hassan Khan Payen"/>
    <d v="2022-04-08T00:00:00"/>
    <d v="2022-03-14T00:00:00"/>
    <s v="Rural"/>
    <n v="1400"/>
    <n v="85"/>
    <n v="70"/>
    <n v="10"/>
    <n v="70"/>
    <n v="20"/>
    <m/>
    <n v="10"/>
    <n v="5"/>
    <n v="5"/>
    <n v="10"/>
    <n v="10"/>
    <n v="20"/>
    <n v="3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90"/>
    <n v="30"/>
    <n v="1000"/>
    <s v="4"/>
    <s v="4"/>
    <s v="0"/>
    <s v="0"/>
    <s v="1"/>
    <s v="4"/>
    <s v="4"/>
    <s v="No"/>
    <m/>
    <m/>
  </r>
  <r>
    <s v="B2R15APR2200012978"/>
    <s v="2022-04-30"/>
    <n v="15"/>
    <x v="0"/>
    <s v="AF0104"/>
    <s v="AF0104_V_0028"/>
    <x v="0"/>
    <s v="Bagrami"/>
    <s v="Qala Jabar Khan"/>
    <d v="2022-04-16T00:00:00"/>
    <d v="2022-03-14T00:00:00"/>
    <s v="Urban"/>
    <n v="5600"/>
    <n v="80"/>
    <n v="70"/>
    <n v="30"/>
    <n v="50"/>
    <n v="20"/>
    <m/>
    <n v="20"/>
    <n v="10"/>
    <n v="5"/>
    <n v="10"/>
    <n v="10"/>
    <n v="10"/>
    <n v="15"/>
    <n v="0"/>
    <n v="0"/>
    <n v="0"/>
    <n v="0"/>
    <n v="20"/>
    <s v="No"/>
    <m/>
    <n v="0"/>
    <n v="0"/>
    <m/>
    <m/>
    <m/>
    <m/>
    <n v="10"/>
    <n v="80"/>
    <n v="10"/>
    <s v="No"/>
    <m/>
    <m/>
    <m/>
    <s v="Yes"/>
    <n v="90"/>
    <n v="40"/>
    <n v="4500"/>
    <s v="5"/>
    <s v="5"/>
    <s v="1"/>
    <s v="1"/>
    <s v="2"/>
    <s v="5"/>
    <s v="5"/>
    <s v="No"/>
    <m/>
    <m/>
  </r>
  <r>
    <s v="B2R15APR2200003235"/>
    <s v="2022-04-30"/>
    <n v="15"/>
    <x v="0"/>
    <s v="AF0104"/>
    <s v="AF0104_V_0029"/>
    <x v="0"/>
    <s v="Bagrami"/>
    <s v="Qala Khandari"/>
    <d v="2022-04-16T00:00:00"/>
    <d v="2022-03-31T00:00:00"/>
    <s v="Urban"/>
    <n v="5500"/>
    <n v="80"/>
    <n v="50"/>
    <n v="10"/>
    <n v="30"/>
    <n v="60"/>
    <m/>
    <n v="20"/>
    <n v="10"/>
    <n v="5"/>
    <n v="5"/>
    <n v="10"/>
    <n v="20"/>
    <n v="25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95"/>
    <n v="40"/>
    <n v="4000"/>
    <s v="4"/>
    <s v="4"/>
    <s v="0"/>
    <s v="0"/>
    <s v="1"/>
    <s v="4"/>
    <s v="4"/>
    <s v="No"/>
    <m/>
    <m/>
  </r>
  <r>
    <s v="B2R15APR2200001230"/>
    <s v="2022-04-30"/>
    <n v="15"/>
    <x v="0"/>
    <s v="AF0104"/>
    <s v="AF0104_V_0031"/>
    <x v="0"/>
    <s v="Bagrami"/>
    <s v="Qala Neyazi"/>
    <d v="2022-04-08T00:00:00"/>
    <d v="2022-03-14T00:00:00"/>
    <s v="Peri-Urban"/>
    <n v="900"/>
    <n v="90"/>
    <n v="70"/>
    <n v="10"/>
    <n v="50"/>
    <n v="40"/>
    <m/>
    <n v="10"/>
    <n v="5"/>
    <n v="5"/>
    <n v="10"/>
    <n v="10"/>
    <n v="20"/>
    <n v="3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0"/>
    <n v="30"/>
    <n v="700"/>
    <s v="4"/>
    <s v="4"/>
    <s v="0"/>
    <s v="0"/>
    <s v="0"/>
    <s v="4"/>
    <s v="4"/>
    <s v="No"/>
    <m/>
    <m/>
  </r>
  <r>
    <s v="B2R15APR2200003236"/>
    <s v="2022-04-30"/>
    <n v="15"/>
    <x v="0"/>
    <s v="AF0104"/>
    <s v="AF0104_V_0032"/>
    <x v="0"/>
    <s v="Bagrami"/>
    <s v="Qala Noman"/>
    <d v="2022-04-15T00:00:00"/>
    <d v="2022-03-27T00:00:00"/>
    <s v="Urban"/>
    <n v="2000"/>
    <n v="85"/>
    <n v="70"/>
    <n v="20"/>
    <n v="60"/>
    <n v="20"/>
    <m/>
    <n v="10"/>
    <n v="5"/>
    <n v="5"/>
    <n v="15"/>
    <n v="15"/>
    <n v="20"/>
    <n v="2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95"/>
    <n v="50"/>
    <n v="1200"/>
    <s v="4"/>
    <s v="4"/>
    <s v="0"/>
    <s v="0"/>
    <s v="0"/>
    <s v="4"/>
    <s v="4"/>
    <s v="No"/>
    <m/>
    <m/>
  </r>
  <r>
    <s v="B2R15APR2200002202"/>
    <s v="2022-04-30"/>
    <n v="15"/>
    <x v="0"/>
    <s v="AF0104"/>
    <s v="AF0104_V_0049"/>
    <x v="0"/>
    <s v="Bagrami"/>
    <s v="Sahak"/>
    <d v="2022-04-12T00:00:00"/>
    <d v="2022-03-10T00:00:00"/>
    <s v="Peri-Urban"/>
    <n v="2700"/>
    <n v="80"/>
    <n v="60"/>
    <n v="20"/>
    <n v="60"/>
    <n v="20"/>
    <m/>
    <n v="15"/>
    <n v="5"/>
    <n v="5"/>
    <n v="15"/>
    <n v="10"/>
    <n v="15"/>
    <n v="25"/>
    <n v="0"/>
    <n v="0"/>
    <n v="0"/>
    <n v="0"/>
    <n v="10"/>
    <s v="No"/>
    <m/>
    <n v="0"/>
    <n v="0"/>
    <m/>
    <m/>
    <m/>
    <m/>
    <n v="15"/>
    <n v="80"/>
    <n v="5"/>
    <s v="No"/>
    <m/>
    <m/>
    <m/>
    <s v="Yes"/>
    <n v="95"/>
    <n v="40"/>
    <n v="2500"/>
    <s v="4"/>
    <s v="4"/>
    <s v="0"/>
    <s v="0"/>
    <s v="0"/>
    <s v="4"/>
    <s v="4"/>
    <s v="No"/>
    <m/>
    <m/>
  </r>
  <r>
    <s v="B2R15APR2200002200"/>
    <s v="2022-04-30"/>
    <n v="15"/>
    <x v="0"/>
    <s v="AF0104"/>
    <s v="AF0104_V_0050"/>
    <x v="0"/>
    <s v="Bagrami"/>
    <s v="Sayfuddin"/>
    <d v="2022-04-12T00:00:00"/>
    <d v="2022-03-23T00:00:00"/>
    <s v="Rural"/>
    <n v="800"/>
    <n v="95"/>
    <n v="75"/>
    <n v="10"/>
    <n v="70"/>
    <n v="20"/>
    <m/>
    <n v="10"/>
    <n v="5"/>
    <n v="5"/>
    <n v="15"/>
    <n v="10"/>
    <n v="25"/>
    <n v="2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95"/>
    <n v="40"/>
    <n v="600"/>
    <s v="4"/>
    <s v="4"/>
    <s v="0"/>
    <s v="0"/>
    <s v="0"/>
    <s v="4"/>
    <s v="4"/>
    <s v="No"/>
    <m/>
    <m/>
  </r>
  <r>
    <s v="B2R15APR2200003237"/>
    <s v="2022-04-30"/>
    <n v="15"/>
    <x v="0"/>
    <s v="AF0104"/>
    <s v="AF0104_V_0052"/>
    <x v="0"/>
    <s v="Bagrami"/>
    <s v="Shamroz Abad"/>
    <d v="2022-04-15T00:00:00"/>
    <d v="2022-03-29T00:00:00"/>
    <s v="Peri-Urban"/>
    <n v="630"/>
    <n v="95"/>
    <n v="75"/>
    <n v="10"/>
    <n v="50"/>
    <n v="40"/>
    <m/>
    <n v="10"/>
    <n v="10"/>
    <n v="5"/>
    <n v="15"/>
    <n v="10"/>
    <n v="20"/>
    <n v="2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5"/>
    <n v="50"/>
    <n v="550"/>
    <s v="4"/>
    <s v="4"/>
    <s v="1"/>
    <s v="0"/>
    <s v="0"/>
    <s v="4"/>
    <s v="4"/>
    <s v="No"/>
    <m/>
    <m/>
  </r>
  <r>
    <s v="B2R15APR2200003503"/>
    <s v="2022-04-30"/>
    <n v="15"/>
    <x v="0"/>
    <s v="AF0104"/>
    <s v="AF0104_V_0053"/>
    <x v="0"/>
    <s v="Bagrami"/>
    <s v="Shena"/>
    <d v="2022-04-17T00:00:00"/>
    <d v="2022-03-31T00:00:00"/>
    <s v="Peri-Urban"/>
    <n v="2800"/>
    <n v="80"/>
    <n v="60"/>
    <n v="10"/>
    <n v="30"/>
    <n v="60"/>
    <m/>
    <n v="20"/>
    <n v="5"/>
    <n v="5"/>
    <n v="15"/>
    <n v="10"/>
    <n v="15"/>
    <n v="25"/>
    <n v="0"/>
    <n v="0"/>
    <n v="0"/>
    <n v="0"/>
    <n v="5"/>
    <s v="No"/>
    <m/>
    <n v="0"/>
    <n v="0"/>
    <m/>
    <m/>
    <m/>
    <m/>
    <n v="5"/>
    <n v="85"/>
    <n v="10"/>
    <s v="No"/>
    <m/>
    <m/>
    <m/>
    <s v="Yes"/>
    <n v="95"/>
    <n v="40"/>
    <n v="2300"/>
    <s v="4"/>
    <s v="4"/>
    <s v="0"/>
    <s v="0"/>
    <s v="2"/>
    <s v="4"/>
    <s v="5"/>
    <s v="No"/>
    <m/>
    <m/>
  </r>
  <r>
    <s v="B2R15APR2200012981"/>
    <s v="2022-04-30"/>
    <n v="15"/>
    <x v="0"/>
    <s v="AF0104"/>
    <s v="AF0104_V_0054"/>
    <x v="0"/>
    <s v="Bagrami"/>
    <s v="Shewaki"/>
    <d v="2022-03-29T00:00:00"/>
    <d v="2022-03-08T00:00:00"/>
    <s v="Peri-Urban"/>
    <n v="2800"/>
    <n v="80"/>
    <n v="70"/>
    <n v="30"/>
    <n v="50"/>
    <n v="20"/>
    <m/>
    <n v="15"/>
    <n v="10"/>
    <n v="15"/>
    <n v="15"/>
    <n v="10"/>
    <n v="15"/>
    <n v="15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90"/>
    <n v="60"/>
    <n v="2500"/>
    <s v="5"/>
    <s v="5"/>
    <s v="0"/>
    <s v="0"/>
    <s v="2"/>
    <s v="5"/>
    <s v="5"/>
    <s v="No"/>
    <m/>
    <m/>
  </r>
  <r>
    <s v="B2R15APR2200002199"/>
    <s v="2022-04-30"/>
    <n v="15"/>
    <x v="0"/>
    <s v="AF0104"/>
    <s v="AF0104_V_0060"/>
    <x v="0"/>
    <s v="Bagrami"/>
    <s v="Sulh Abad"/>
    <d v="2022-04-12T00:00:00"/>
    <d v="2022-03-27T00:00:00"/>
    <s v="Urban"/>
    <n v="3200"/>
    <n v="90"/>
    <n v="70"/>
    <n v="20"/>
    <n v="70"/>
    <n v="10"/>
    <m/>
    <n v="10"/>
    <n v="5"/>
    <n v="5"/>
    <n v="10"/>
    <n v="10"/>
    <n v="30"/>
    <n v="2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95"/>
    <n v="60"/>
    <n v="2500"/>
    <s v="4"/>
    <s v="4"/>
    <s v="0"/>
    <s v="0"/>
    <s v="0"/>
    <s v="4"/>
    <s v="4"/>
    <s v="No"/>
    <m/>
    <m/>
  </r>
  <r>
    <s v="B2R15APR2200007437"/>
    <s v="2022-04-30"/>
    <n v="15"/>
    <x v="0"/>
    <s v="AF0104"/>
    <s v="AF0104_V_0061"/>
    <x v="0"/>
    <s v="Bagrami"/>
    <s v="Etifaqi Bala"/>
    <d v="2022-04-29T00:00:00"/>
    <d v="2022-03-29T00:00:00"/>
    <s v="Urban"/>
    <n v="1200"/>
    <n v="90"/>
    <n v="60"/>
    <n v="10"/>
    <n v="30"/>
    <n v="60"/>
    <m/>
    <n v="10"/>
    <n v="5"/>
    <n v="5"/>
    <n v="5"/>
    <n v="15"/>
    <n v="15"/>
    <n v="20"/>
    <n v="20"/>
    <n v="0"/>
    <n v="0"/>
    <n v="0"/>
    <n v="5"/>
    <s v="No"/>
    <m/>
    <n v="0"/>
    <n v="0"/>
    <m/>
    <n v="0"/>
    <m/>
    <m/>
    <n v="0"/>
    <n v="90"/>
    <n v="10"/>
    <s v="No"/>
    <m/>
    <m/>
    <m/>
    <s v="Yes"/>
    <n v="95"/>
    <n v="30"/>
    <n v="1000"/>
    <s v="5"/>
    <s v="5"/>
    <s v="0"/>
    <s v="0"/>
    <s v="1"/>
    <s v="2"/>
    <s v="5"/>
    <s v="No"/>
    <m/>
    <m/>
  </r>
  <r>
    <s v="B2R15APR2200001337"/>
    <s v="2022-04-30"/>
    <n v="15"/>
    <x v="0"/>
    <s v="AF0104"/>
    <s v="AF0104_V_0062"/>
    <x v="0"/>
    <s v="Bagrami"/>
    <s v="Kochi Abad"/>
    <d v="2022-04-15T00:00:00"/>
    <d v="2022-03-12T00:00:00"/>
    <s v="Urban"/>
    <n v="4700"/>
    <n v="80"/>
    <n v="60"/>
    <n v="20"/>
    <n v="50"/>
    <n v="30"/>
    <m/>
    <n v="15"/>
    <n v="10"/>
    <n v="5"/>
    <n v="15"/>
    <n v="15"/>
    <n v="10"/>
    <n v="2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5"/>
    <n v="60"/>
    <n v="4500"/>
    <s v="5"/>
    <s v="5"/>
    <s v="0"/>
    <s v="0"/>
    <s v="0"/>
    <s v="5"/>
    <s v="5"/>
    <s v="No"/>
    <m/>
    <m/>
  </r>
  <r>
    <s v="B2R15APR2200001238"/>
    <s v="2022-04-30"/>
    <n v="15"/>
    <x v="0"/>
    <s v="AF0104"/>
    <s v="AF0104_V_0063"/>
    <x v="0"/>
    <s v="Bagrami"/>
    <s v="Mula khail"/>
    <d v="2022-04-07T00:00:00"/>
    <d v="2022-03-16T00:00:00"/>
    <s v="Urban"/>
    <n v="1300"/>
    <n v="90"/>
    <n v="70"/>
    <n v="20"/>
    <n v="70"/>
    <n v="10"/>
    <m/>
    <n v="10"/>
    <n v="10"/>
    <n v="5"/>
    <n v="15"/>
    <n v="10"/>
    <n v="20"/>
    <n v="20"/>
    <n v="0"/>
    <n v="0"/>
    <n v="0"/>
    <n v="0"/>
    <n v="10"/>
    <s v="No"/>
    <m/>
    <n v="0"/>
    <n v="0"/>
    <m/>
    <m/>
    <m/>
    <m/>
    <n v="5"/>
    <n v="85"/>
    <n v="10"/>
    <s v="No"/>
    <m/>
    <m/>
    <m/>
    <s v="Yes"/>
    <n v="90"/>
    <n v="50"/>
    <n v="1200"/>
    <s v="5"/>
    <s v="5"/>
    <s v="0"/>
    <s v="0"/>
    <s v="1"/>
    <s v="5"/>
    <s v="5"/>
    <s v="No"/>
    <m/>
    <m/>
  </r>
  <r>
    <s v="B2R15APR2200005030"/>
    <s v="2022-04-30"/>
    <n v="15"/>
    <x v="0"/>
    <s v="AF0105"/>
    <s v="AF0105_V_0001"/>
    <x v="0"/>
    <s v="Deh Sabz"/>
    <s v="Abdara Hulya"/>
    <d v="2022-04-22T00:00:00"/>
    <d v="2022-04-16T00:00:00"/>
    <s v="Peri-Urban"/>
    <n v="350"/>
    <n v="90"/>
    <n v="30"/>
    <n v="10"/>
    <n v="10"/>
    <n v="80"/>
    <m/>
    <n v="10"/>
    <n v="5"/>
    <n v="5"/>
    <n v="10"/>
    <n v="10"/>
    <n v="15"/>
    <n v="25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30"/>
    <n v="150"/>
    <s v="4"/>
    <s v="4"/>
    <s v="0"/>
    <s v="0"/>
    <s v="2"/>
    <s v="3"/>
    <s v="4"/>
    <s v="No"/>
    <m/>
    <m/>
  </r>
  <r>
    <s v="B2R15APR2200005466"/>
    <s v="2022-04-30"/>
    <n v="15"/>
    <x v="0"/>
    <s v="AF0105"/>
    <s v="AF0105_V_0002"/>
    <x v="0"/>
    <s v="Deh Sabz"/>
    <s v="Abdara Sufla"/>
    <d v="2022-04-23T00:00:00"/>
    <d v="2022-04-21T00:00:00"/>
    <s v="Peri-Urban"/>
    <n v="630"/>
    <n v="90"/>
    <n v="40"/>
    <n v="10"/>
    <n v="20"/>
    <n v="7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90"/>
    <n v="30"/>
    <n v="400"/>
    <s v="4"/>
    <s v="4"/>
    <s v="0"/>
    <s v="0"/>
    <s v="1"/>
    <s v="3"/>
    <s v="4"/>
    <s v="No"/>
    <m/>
    <m/>
  </r>
  <r>
    <s v="B2R15APR2200005029"/>
    <s v="2022-04-30"/>
    <n v="15"/>
    <x v="0"/>
    <s v="AF0105"/>
    <s v="AF0105_V_0007"/>
    <x v="0"/>
    <s v="Deh Sabz"/>
    <s v="Ali Khail Qala Jaje"/>
    <d v="2022-04-25T00:00:00"/>
    <d v="2022-04-11T00:00:00"/>
    <s v="Rural"/>
    <n v="625"/>
    <n v="80"/>
    <n v="20"/>
    <n v="10"/>
    <n v="15"/>
    <n v="75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90"/>
    <n v="20"/>
    <n v="450"/>
    <s v="4"/>
    <s v="4"/>
    <s v="0"/>
    <s v="0"/>
    <s v="2"/>
    <s v="3"/>
    <s v="5"/>
    <s v="No"/>
    <m/>
    <m/>
  </r>
  <r>
    <s v="B2R15APR2200005320"/>
    <s v="2022-04-30"/>
    <n v="15"/>
    <x v="0"/>
    <s v="AF0105"/>
    <s v="AF0105_V_0010"/>
    <x v="0"/>
    <s v="Deh Sabz"/>
    <s v="Baba Qashqar"/>
    <d v="2022-04-23T00:00:00"/>
    <d v="2022-04-19T00:00:00"/>
    <s v="Peri-Urban"/>
    <n v="500"/>
    <n v="80"/>
    <n v="40"/>
    <n v="15"/>
    <n v="35"/>
    <n v="50"/>
    <m/>
    <n v="15"/>
    <n v="5"/>
    <n v="5"/>
    <n v="5"/>
    <n v="10"/>
    <n v="15"/>
    <n v="25"/>
    <n v="0"/>
    <n v="15"/>
    <n v="0"/>
    <n v="0"/>
    <n v="5"/>
    <s v="No"/>
    <m/>
    <n v="0"/>
    <n v="0"/>
    <m/>
    <m/>
    <m/>
    <m/>
    <n v="20"/>
    <n v="75"/>
    <n v="5"/>
    <s v="No"/>
    <m/>
    <m/>
    <m/>
    <s v="Yes"/>
    <n v="90"/>
    <n v="40"/>
    <n v="400"/>
    <s v="4"/>
    <s v="4"/>
    <s v="0"/>
    <s v="1"/>
    <s v="1"/>
    <s v="3"/>
    <s v="4"/>
    <s v="No"/>
    <m/>
    <m/>
  </r>
  <r>
    <s v="B2R15APR2200005336"/>
    <s v="2022-04-30"/>
    <n v="15"/>
    <x v="0"/>
    <s v="AF0105"/>
    <s v="AF0105_V_0011"/>
    <x v="0"/>
    <s v="Deh Sabz"/>
    <s v="Bakhtyaran"/>
    <d v="2022-04-28T00:00:00"/>
    <d v="2022-04-19T00:00:00"/>
    <s v="Peri-Urban"/>
    <n v="15000"/>
    <n v="70"/>
    <n v="30"/>
    <n v="10"/>
    <n v="10"/>
    <n v="8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10"/>
    <n v="70"/>
    <n v="20"/>
    <s v="No"/>
    <m/>
    <m/>
    <m/>
    <s v="Yes"/>
    <n v="95"/>
    <n v="40"/>
    <n v="10000"/>
    <s v="4"/>
    <s v="4"/>
    <s v="0"/>
    <s v="0"/>
    <s v="2"/>
    <s v="3"/>
    <s v="4"/>
    <s v="No"/>
    <m/>
    <m/>
  </r>
  <r>
    <s v="B2R15APR2200005028"/>
    <s v="2022-04-30"/>
    <n v="15"/>
    <x v="0"/>
    <s v="AF0105"/>
    <s v="AF0105_V_0012"/>
    <x v="0"/>
    <s v="Deh Sabz"/>
    <s v="Bandi Khana"/>
    <d v="2022-04-22T00:00:00"/>
    <d v="2022-04-12T00:00:00"/>
    <s v="Peri-Urban"/>
    <n v="460"/>
    <n v="80"/>
    <n v="20"/>
    <n v="10"/>
    <n v="20"/>
    <n v="7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15"/>
    <n v="300"/>
    <s v="4"/>
    <s v="4"/>
    <s v="0"/>
    <s v="0"/>
    <s v="2"/>
    <s v="3"/>
    <s v="4"/>
    <s v="No"/>
    <m/>
    <m/>
  </r>
  <r>
    <s v="B2R15APR2200005326"/>
    <s v="2022-04-30"/>
    <n v="15"/>
    <x v="0"/>
    <s v="AF0105"/>
    <s v="AF0105_V_0015"/>
    <x v="0"/>
    <s v="Deh Sabz"/>
    <s v="Dahi Sabz Khas"/>
    <d v="2022-04-23T00:00:00"/>
    <d v="2022-04-16T00:00:00"/>
    <s v="Rural"/>
    <n v="600"/>
    <n v="70"/>
    <n v="60"/>
    <n v="15"/>
    <n v="35"/>
    <n v="50"/>
    <m/>
    <n v="10"/>
    <n v="5"/>
    <n v="5"/>
    <n v="10"/>
    <n v="10"/>
    <n v="15"/>
    <n v="25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95"/>
    <n v="40"/>
    <n v="300"/>
    <s v="4"/>
    <s v="4"/>
    <s v="0"/>
    <s v="1"/>
    <s v="1"/>
    <s v="3"/>
    <s v="4"/>
    <s v="No"/>
    <m/>
    <m/>
  </r>
  <r>
    <s v="B2R15APR2200005634"/>
    <s v="2022-04-30"/>
    <n v="15"/>
    <x v="0"/>
    <s v="AF0105"/>
    <s v="AF0105_V_0016"/>
    <x v="0"/>
    <s v="Deh Sabz"/>
    <s v="Dahi Yahya"/>
    <d v="2022-04-24T00:00:00"/>
    <d v="2022-04-23T00:00:00"/>
    <s v="Peri-Urban"/>
    <n v="5500"/>
    <n v="90"/>
    <n v="40"/>
    <n v="10"/>
    <n v="20"/>
    <n v="7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40"/>
    <n v="2000"/>
    <s v="4"/>
    <s v="4"/>
    <s v="0"/>
    <s v="0"/>
    <s v="2"/>
    <s v="3"/>
    <s v="4"/>
    <s v="No"/>
    <m/>
    <m/>
  </r>
  <r>
    <s v="B2R15APR2200003988"/>
    <s v="2022-04-30"/>
    <n v="15"/>
    <x v="0"/>
    <s v="AF0105"/>
    <s v="AF0105_V_0020"/>
    <x v="0"/>
    <s v="Deh Sabz"/>
    <s v="Gagar"/>
    <d v="2022-04-25T00:00:00"/>
    <d v="2022-04-04T00:00:00"/>
    <s v="Urban"/>
    <n v="180"/>
    <n v="90"/>
    <n v="70"/>
    <n v="20"/>
    <n v="75"/>
    <n v="5"/>
    <m/>
    <n v="10"/>
    <n v="15"/>
    <n v="10"/>
    <n v="10"/>
    <n v="15"/>
    <n v="10"/>
    <n v="1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95"/>
    <n v="20"/>
    <n v="150"/>
    <s v="4"/>
    <s v="4"/>
    <s v="0"/>
    <s v="0"/>
    <s v="2"/>
    <s v="3"/>
    <s v="5"/>
    <s v="No"/>
    <m/>
    <m/>
  </r>
  <r>
    <s v="B2R15APR2200005453"/>
    <s v="2022-04-30"/>
    <n v="15"/>
    <x v="0"/>
    <s v="AF0105"/>
    <s v="AF0105_V_0021"/>
    <x v="0"/>
    <s v="Deh Sabz"/>
    <s v="Ghazi Abad"/>
    <d v="2022-04-23T00:00:00"/>
    <d v="2022-04-20T00:00:00"/>
    <s v="Urban"/>
    <n v="2000"/>
    <n v="80"/>
    <n v="30"/>
    <n v="15"/>
    <n v="25"/>
    <n v="60"/>
    <m/>
    <n v="15"/>
    <n v="5"/>
    <n v="5"/>
    <n v="15"/>
    <n v="10"/>
    <n v="10"/>
    <n v="2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30"/>
    <n v="1300"/>
    <s v="4"/>
    <s v="4"/>
    <s v="0"/>
    <s v="0"/>
    <s v="1"/>
    <s v="3"/>
    <s v="4"/>
    <s v="No"/>
    <m/>
    <m/>
  </r>
  <r>
    <s v="B2R15APR2200003983"/>
    <s v="2022-04-30"/>
    <n v="15"/>
    <x v="0"/>
    <s v="AF0105"/>
    <s v="AF0105_V_0024"/>
    <x v="0"/>
    <s v="Deh Sabz"/>
    <s v="Jaro"/>
    <d v="2022-04-19T00:00:00"/>
    <d v="2022-04-05T00:00:00"/>
    <s v="Urban"/>
    <n v="230"/>
    <n v="90"/>
    <n v="60"/>
    <n v="10"/>
    <n v="40"/>
    <n v="50"/>
    <m/>
    <n v="10"/>
    <n v="5"/>
    <n v="5"/>
    <n v="10"/>
    <n v="10"/>
    <n v="10"/>
    <n v="20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90"/>
    <n v="40"/>
    <n v="180"/>
    <s v="4"/>
    <s v="4"/>
    <s v="0"/>
    <s v="0"/>
    <s v="2"/>
    <s v="3"/>
    <s v="4"/>
    <s v="No"/>
    <m/>
    <m/>
  </r>
  <r>
    <s v="B2R15APR2200004483"/>
    <s v="2022-04-30"/>
    <n v="15"/>
    <x v="0"/>
    <s v="AF0105"/>
    <s v="AF0105_V_0027"/>
    <x v="0"/>
    <s v="Deh Sabz"/>
    <s v="Kata Khail"/>
    <d v="2022-04-21T00:00:00"/>
    <d v="2022-04-16T00:00:00"/>
    <s v="Peri-Urban"/>
    <n v="650"/>
    <n v="90"/>
    <n v="60"/>
    <n v="10"/>
    <n v="30"/>
    <n v="60"/>
    <m/>
    <n v="15"/>
    <n v="5"/>
    <n v="5"/>
    <n v="10"/>
    <n v="10"/>
    <n v="15"/>
    <n v="2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90"/>
    <n v="30"/>
    <n v="500"/>
    <s v="4"/>
    <s v="3"/>
    <s v="0"/>
    <s v="0"/>
    <s v="2"/>
    <s v="3"/>
    <s v="4"/>
    <s v="No"/>
    <m/>
    <m/>
  </r>
  <r>
    <s v="B2R15APR2200007434"/>
    <s v="2022-04-30"/>
    <n v="15"/>
    <x v="0"/>
    <s v="AF0105"/>
    <s v="AF0105_V_0029"/>
    <x v="0"/>
    <s v="Deh Sabz"/>
    <s v="Khowja Chasht"/>
    <d v="2022-04-29T00:00:00"/>
    <d v="2022-04-09T00:00:00"/>
    <s v="Peri-Urban"/>
    <n v="1500"/>
    <n v="80"/>
    <n v="60"/>
    <n v="10"/>
    <n v="20"/>
    <n v="70"/>
    <m/>
    <n v="20"/>
    <n v="5"/>
    <n v="5"/>
    <n v="15"/>
    <n v="5"/>
    <n v="20"/>
    <n v="25"/>
    <n v="0"/>
    <n v="0"/>
    <n v="0"/>
    <n v="0"/>
    <n v="5"/>
    <s v="No"/>
    <m/>
    <n v="0"/>
    <n v="0"/>
    <m/>
    <m/>
    <m/>
    <m/>
    <n v="15"/>
    <n v="80"/>
    <n v="5"/>
    <s v="No"/>
    <m/>
    <m/>
    <m/>
    <s v="Yes"/>
    <n v="95"/>
    <n v="40"/>
    <n v="1100"/>
    <s v="4"/>
    <s v="4"/>
    <s v="0"/>
    <s v="0"/>
    <s v="1"/>
    <s v="2"/>
    <s v="4"/>
    <s v="No"/>
    <m/>
    <m/>
  </r>
  <r>
    <s v="B2R15APR2200004518"/>
    <s v="2022-04-30"/>
    <n v="15"/>
    <x v="0"/>
    <s v="AF0105"/>
    <s v="AF0105_V_0030"/>
    <x v="0"/>
    <s v="Deh Sabz"/>
    <s v="Khowja Ghar"/>
    <d v="2022-04-21T00:00:00"/>
    <d v="2022-04-18T00:00:00"/>
    <s v="Peri-Urban"/>
    <n v="400"/>
    <n v="70"/>
    <n v="30"/>
    <n v="10"/>
    <n v="20"/>
    <n v="7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30"/>
    <n v="200"/>
    <s v="4"/>
    <s v="4"/>
    <s v="0"/>
    <s v="0"/>
    <s v="2"/>
    <s v="3"/>
    <s v="4"/>
    <s v="No"/>
    <m/>
    <m/>
  </r>
  <r>
    <s v="B2R15APR2200005322"/>
    <s v="2022-04-30"/>
    <n v="15"/>
    <x v="0"/>
    <s v="AF0105"/>
    <s v="AF0105_V_0031"/>
    <x v="0"/>
    <s v="Deh Sabz"/>
    <s v="Kota Ha"/>
    <d v="2022-04-23T00:00:00"/>
    <d v="2022-04-05T00:00:00"/>
    <s v="Urban"/>
    <n v="150"/>
    <n v="80"/>
    <n v="65"/>
    <n v="10"/>
    <n v="40"/>
    <n v="5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20"/>
    <n v="75"/>
    <n v="5"/>
    <s v="No"/>
    <m/>
    <m/>
    <m/>
    <s v="Yes"/>
    <n v="95"/>
    <n v="30"/>
    <n v="140"/>
    <s v="4"/>
    <s v="4"/>
    <s v="0"/>
    <s v="0"/>
    <s v="2"/>
    <s v="4"/>
    <s v="3"/>
    <s v="No"/>
    <m/>
    <m/>
  </r>
  <r>
    <s v="B2R15APR2200007878"/>
    <s v="2022-04-30"/>
    <n v="15"/>
    <x v="0"/>
    <s v="AF0105"/>
    <s v="AF0105_V_0034"/>
    <x v="0"/>
    <s v="Deh Sabz"/>
    <s v="Nawa"/>
    <d v="2022-05-07T00:00:00"/>
    <d v="2022-04-04T00:00:00"/>
    <s v="Urban"/>
    <n v="410"/>
    <n v="90"/>
    <n v="70"/>
    <n v="30"/>
    <n v="50"/>
    <n v="20"/>
    <m/>
    <n v="10"/>
    <n v="15"/>
    <n v="15"/>
    <n v="10"/>
    <n v="15"/>
    <n v="10"/>
    <n v="2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90"/>
    <n v="90"/>
    <n v="380"/>
    <s v="5"/>
    <s v="5"/>
    <s v="0"/>
    <s v="0"/>
    <s v="1"/>
    <s v="2"/>
    <s v="4"/>
    <s v="No"/>
    <m/>
    <m/>
  </r>
  <r>
    <s v="B2R15APR2200003975"/>
    <s v="2022-04-30"/>
    <n v="15"/>
    <x v="0"/>
    <s v="AF0105"/>
    <s v="AF0105_V_0037"/>
    <x v="0"/>
    <s v="Deh Sabz"/>
    <s v="Paimanar"/>
    <d v="2022-04-25T00:00:00"/>
    <d v="2022-04-10T00:00:00"/>
    <s v="Urban"/>
    <n v="4000"/>
    <n v="80"/>
    <n v="60"/>
    <n v="10"/>
    <n v="20"/>
    <n v="70"/>
    <m/>
    <n v="20"/>
    <n v="5"/>
    <n v="5"/>
    <n v="15"/>
    <n v="10"/>
    <n v="15"/>
    <n v="2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95"/>
    <n v="30"/>
    <n v="3500"/>
    <s v="4"/>
    <s v="4"/>
    <s v="0"/>
    <s v="0"/>
    <s v="1"/>
    <s v="2"/>
    <s v="4"/>
    <s v="No"/>
    <m/>
    <m/>
  </r>
  <r>
    <s v="B2R15APR2200005409"/>
    <s v="2022-04-30"/>
    <n v="15"/>
    <x v="0"/>
    <s v="AF0105"/>
    <s v="AF0105_V_0040"/>
    <x v="0"/>
    <s v="Deh Sabz"/>
    <s v="Qala Afzal Khan"/>
    <d v="2022-04-23T00:00:00"/>
    <d v="2022-04-20T00:00:00"/>
    <s v="Peri-Urban"/>
    <n v="800"/>
    <n v="70"/>
    <n v="40"/>
    <n v="10"/>
    <n v="20"/>
    <n v="7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90"/>
    <n v="20"/>
    <n v="400"/>
    <s v="4"/>
    <s v="4"/>
    <s v="0"/>
    <s v="0"/>
    <s v="1"/>
    <s v="3"/>
    <s v="4"/>
    <s v="No"/>
    <m/>
    <m/>
  </r>
  <r>
    <s v="B2R15APR2200004484"/>
    <s v="2022-04-30"/>
    <n v="15"/>
    <x v="0"/>
    <s v="AF0105"/>
    <s v="AF0105_V_0041"/>
    <x v="0"/>
    <s v="Deh Sabz"/>
    <s v="Qala Ghulam Qadir"/>
    <d v="2022-04-21T00:00:00"/>
    <d v="2022-04-17T00:00:00"/>
    <s v="Peri-Urban"/>
    <n v="370"/>
    <n v="80"/>
    <n v="40"/>
    <n v="10"/>
    <n v="30"/>
    <n v="6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90"/>
    <n v="30"/>
    <n v="200"/>
    <s v="4"/>
    <s v="4"/>
    <s v="0"/>
    <s v="0"/>
    <s v="2"/>
    <s v="3"/>
    <s v="4"/>
    <s v="No"/>
    <m/>
    <m/>
  </r>
  <r>
    <s v="B2R15APR2200005023"/>
    <s v="2022-04-30"/>
    <n v="15"/>
    <x v="0"/>
    <s v="AF0105"/>
    <s v="AF0105_V_0042"/>
    <x v="0"/>
    <s v="Deh Sabz"/>
    <s v="Qala Haji Sahib"/>
    <d v="2022-04-22T00:00:00"/>
    <d v="2022-04-20T00:00:00"/>
    <s v="Peri-Urban"/>
    <n v="140"/>
    <n v="80"/>
    <n v="40"/>
    <n v="10"/>
    <n v="20"/>
    <n v="70"/>
    <m/>
    <n v="10"/>
    <n v="10"/>
    <n v="5"/>
    <n v="5"/>
    <n v="15"/>
    <n v="15"/>
    <n v="2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90"/>
    <n v="30"/>
    <n v="100"/>
    <s v="4"/>
    <s v="4"/>
    <s v="0"/>
    <s v="0"/>
    <s v="1"/>
    <s v="3"/>
    <s v="4"/>
    <s v="No"/>
    <m/>
    <m/>
  </r>
  <r>
    <s v="B2R15APR2200005636"/>
    <s v="2022-04-30"/>
    <n v="15"/>
    <x v="0"/>
    <s v="AF0105"/>
    <s v="AF0105_V_0048"/>
    <x v="0"/>
    <s v="Deh Sabz"/>
    <s v="Qala Rustam"/>
    <d v="2022-04-24T00:00:00"/>
    <d v="2022-04-23T00:00:00"/>
    <s v="Peri-Urban"/>
    <n v="630"/>
    <n v="90"/>
    <n v="40"/>
    <n v="10"/>
    <n v="15"/>
    <n v="75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40"/>
    <n v="400"/>
    <s v="4"/>
    <s v="4"/>
    <s v="0"/>
    <s v="0"/>
    <s v="1"/>
    <s v="3"/>
    <s v="4"/>
    <s v="No"/>
    <m/>
    <m/>
  </r>
  <r>
    <s v="B2R15APR2200005410"/>
    <s v="2022-04-30"/>
    <n v="15"/>
    <x v="0"/>
    <s v="AF0105"/>
    <s v="AF0105_V_0049"/>
    <x v="0"/>
    <s v="Deh Sabz"/>
    <s v="Qala Zaren"/>
    <d v="2022-04-23T00:00:00"/>
    <d v="2022-04-10T00:00:00"/>
    <s v="Peri-Urban"/>
    <n v="270"/>
    <n v="90"/>
    <n v="60"/>
    <n v="10"/>
    <n v="20"/>
    <n v="7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20"/>
    <n v="75"/>
    <n v="5"/>
    <s v="No"/>
    <m/>
    <m/>
    <m/>
    <s v="Yes"/>
    <n v="90"/>
    <n v="20"/>
    <n v="150"/>
    <s v="4"/>
    <s v="4"/>
    <s v="0"/>
    <s v="0"/>
    <s v="1"/>
    <s v="2"/>
    <s v="3"/>
    <s v="No"/>
    <m/>
    <m/>
  </r>
  <r>
    <s v="B2R15APR2200005327"/>
    <s v="2022-04-30"/>
    <n v="15"/>
    <x v="0"/>
    <s v="AF0105"/>
    <s v="AF0105_V_0051"/>
    <x v="0"/>
    <s v="Deh Sabz"/>
    <s v="Qal'eh-ye Haji Mohammad Afzalkhan"/>
    <d v="2022-04-23T00:00:00"/>
    <d v="2022-04-12T00:00:00"/>
    <s v="Rural"/>
    <n v="2250"/>
    <n v="80"/>
    <n v="60"/>
    <n v="10"/>
    <n v="20"/>
    <n v="7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30"/>
    <n v="60"/>
    <n v="10"/>
    <s v="No"/>
    <m/>
    <m/>
    <m/>
    <s v="Yes"/>
    <n v="90"/>
    <n v="30"/>
    <n v="1500"/>
    <s v="4"/>
    <s v="4"/>
    <s v="0"/>
    <s v="0"/>
    <s v="2"/>
    <s v="3"/>
    <s v="4"/>
    <s v="No"/>
    <m/>
    <m/>
  </r>
  <r>
    <s v="B2R15APR2200005457"/>
    <s v="2022-04-30"/>
    <n v="15"/>
    <x v="0"/>
    <s v="AF0105"/>
    <s v="AF0105_V_0052"/>
    <x v="0"/>
    <s v="Deh Sabz"/>
    <s v="Safi Kot"/>
    <d v="2022-04-28T00:00:00"/>
    <d v="2022-04-17T00:00:00"/>
    <s v="Urban"/>
    <n v="1300"/>
    <n v="90"/>
    <n v="40"/>
    <n v="10"/>
    <n v="20"/>
    <n v="70"/>
    <m/>
    <n v="10"/>
    <n v="10"/>
    <n v="10"/>
    <n v="5"/>
    <n v="15"/>
    <n v="15"/>
    <n v="2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90"/>
    <n v="30"/>
    <n v="700"/>
    <s v="4"/>
    <s v="4"/>
    <s v="0"/>
    <s v="0"/>
    <s v="1"/>
    <s v="2"/>
    <s v="4"/>
    <s v="No"/>
    <m/>
    <m/>
  </r>
  <r>
    <s v="B2R15APR2200004516"/>
    <s v="2022-04-30"/>
    <n v="15"/>
    <x v="0"/>
    <s v="AF0105"/>
    <s v="AF0105_V_0053"/>
    <x v="0"/>
    <s v="Deh Sabz"/>
    <s v="Sang Aw"/>
    <d v="2022-04-21T00:00:00"/>
    <d v="2022-04-09T00:00:00"/>
    <s v="Peri-Urban"/>
    <n v="1450"/>
    <n v="95"/>
    <n v="70"/>
    <n v="10"/>
    <n v="40"/>
    <n v="50"/>
    <m/>
    <n v="10"/>
    <n v="5"/>
    <n v="5"/>
    <n v="10"/>
    <n v="10"/>
    <n v="20"/>
    <n v="25"/>
    <n v="0"/>
    <n v="10"/>
    <n v="0"/>
    <n v="0"/>
    <n v="5"/>
    <s v="No"/>
    <m/>
    <n v="0"/>
    <n v="0"/>
    <m/>
    <m/>
    <m/>
    <m/>
    <n v="20"/>
    <n v="75"/>
    <n v="5"/>
    <s v="No"/>
    <m/>
    <m/>
    <m/>
    <s v="Yes"/>
    <n v="90"/>
    <n v="40"/>
    <n v="750"/>
    <s v="4"/>
    <s v="4"/>
    <s v="0"/>
    <s v="0"/>
    <s v="2"/>
    <s v="3"/>
    <s v="4"/>
    <s v="No"/>
    <m/>
    <m/>
  </r>
  <r>
    <s v="B2R15APR2200005321"/>
    <s v="2022-04-30"/>
    <n v="15"/>
    <x v="0"/>
    <s v="AF0105"/>
    <s v="AF0105_V_0058"/>
    <x v="0"/>
    <s v="Deh Sabz"/>
    <s v="Shaikho"/>
    <d v="2022-04-25T00:00:00"/>
    <d v="2022-04-05T00:00:00"/>
    <s v="Peri-Urban"/>
    <n v="400"/>
    <n v="80"/>
    <n v="60"/>
    <n v="10"/>
    <n v="30"/>
    <n v="60"/>
    <m/>
    <n v="15"/>
    <n v="5"/>
    <n v="5"/>
    <n v="5"/>
    <n v="10"/>
    <n v="20"/>
    <n v="25"/>
    <n v="0"/>
    <n v="10"/>
    <n v="0"/>
    <n v="0"/>
    <n v="5"/>
    <s v="No"/>
    <m/>
    <n v="0"/>
    <n v="0"/>
    <m/>
    <m/>
    <m/>
    <m/>
    <n v="20"/>
    <n v="75"/>
    <n v="5"/>
    <s v="No"/>
    <m/>
    <m/>
    <m/>
    <s v="Yes"/>
    <n v="95"/>
    <n v="30"/>
    <n v="300"/>
    <s v="4"/>
    <s v="4"/>
    <s v="0"/>
    <s v="0"/>
    <s v="1"/>
    <s v="3"/>
    <s v="5"/>
    <s v="No"/>
    <m/>
    <m/>
  </r>
  <r>
    <s v="B2R15APR2200005319"/>
    <s v="2022-04-30"/>
    <n v="15"/>
    <x v="0"/>
    <s v="AF0105"/>
    <s v="AF0105_V_0059"/>
    <x v="0"/>
    <s v="Deh Sabz"/>
    <s v="Shani Kalay"/>
    <d v="2022-04-22T00:00:00"/>
    <d v="2022-04-18T00:00:00"/>
    <s v="Peri-Urban"/>
    <n v="1000"/>
    <n v="80"/>
    <n v="40"/>
    <n v="10"/>
    <n v="10"/>
    <n v="80"/>
    <m/>
    <n v="10"/>
    <n v="5"/>
    <n v="5"/>
    <n v="10"/>
    <n v="10"/>
    <n v="20"/>
    <n v="20"/>
    <n v="0"/>
    <n v="15"/>
    <n v="0"/>
    <n v="0"/>
    <n v="5"/>
    <s v="No"/>
    <m/>
    <n v="0"/>
    <n v="0"/>
    <m/>
    <m/>
    <m/>
    <m/>
    <n v="10"/>
    <n v="85"/>
    <n v="5"/>
    <s v="No"/>
    <m/>
    <m/>
    <m/>
    <s v="Yes"/>
    <n v="90"/>
    <n v="30"/>
    <n v="700"/>
    <s v="4"/>
    <s v="4"/>
    <s v="0"/>
    <s v="0"/>
    <s v="1"/>
    <s v="3"/>
    <s v="4"/>
    <s v="No"/>
    <m/>
    <m/>
  </r>
  <r>
    <s v="B2R15APR2200004517"/>
    <s v="2022-04-30"/>
    <n v="15"/>
    <x v="0"/>
    <s v="AF0105"/>
    <s v="AF0105_V_0060"/>
    <x v="0"/>
    <s v="Deh Sabz"/>
    <s v="Shorab"/>
    <d v="2022-04-21T00:00:00"/>
    <d v="2022-04-18T00:00:00"/>
    <s v="Rural"/>
    <n v="600"/>
    <n v="70"/>
    <n v="30"/>
    <n v="15"/>
    <n v="25"/>
    <n v="60"/>
    <m/>
    <n v="10"/>
    <n v="10"/>
    <n v="5"/>
    <n v="5"/>
    <n v="10"/>
    <n v="15"/>
    <n v="25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90"/>
    <n v="30"/>
    <n v="350"/>
    <s v="4"/>
    <s v="4"/>
    <s v="0"/>
    <s v="0"/>
    <s v="2"/>
    <s v="3"/>
    <s v="4"/>
    <s v="No"/>
    <m/>
    <m/>
  </r>
  <r>
    <s v="B2R15APR2200005635"/>
    <s v="2022-04-30"/>
    <n v="15"/>
    <x v="0"/>
    <s v="AF0105"/>
    <s v="AF0105_V_0064"/>
    <x v="0"/>
    <s v="Deh Sabz"/>
    <s v="Tangi Gharo"/>
    <d v="2022-04-24T00:00:00"/>
    <d v="2022-04-21T00:00:00"/>
    <s v="Urban"/>
    <n v="2500"/>
    <n v="80"/>
    <n v="30"/>
    <n v="10"/>
    <n v="10"/>
    <n v="80"/>
    <m/>
    <n v="10"/>
    <n v="10"/>
    <n v="5"/>
    <n v="5"/>
    <n v="15"/>
    <n v="15"/>
    <n v="2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0"/>
    <n v="40"/>
    <n v="1500"/>
    <s v="4"/>
    <s v="3"/>
    <s v="0"/>
    <s v="0"/>
    <s v="2"/>
    <s v="3"/>
    <s v="4"/>
    <s v="No"/>
    <m/>
    <m/>
  </r>
  <r>
    <s v="B2R15APR2200003977"/>
    <s v="2022-04-30"/>
    <n v="15"/>
    <x v="0"/>
    <s v="AF0105"/>
    <s v="AF0105_V_0067"/>
    <x v="0"/>
    <s v="Deh Sabz"/>
    <s v="Tara Khail"/>
    <d v="2022-04-25T00:00:00"/>
    <d v="2022-04-09T00:00:00"/>
    <s v="Peri-Urban"/>
    <n v="5500"/>
    <n v="80"/>
    <n v="60"/>
    <n v="10"/>
    <n v="30"/>
    <n v="60"/>
    <m/>
    <n v="15"/>
    <n v="5"/>
    <n v="5"/>
    <n v="20"/>
    <n v="10"/>
    <n v="25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95"/>
    <n v="40"/>
    <n v="4500"/>
    <s v="4"/>
    <s v="4"/>
    <s v="0"/>
    <s v="0"/>
    <s v="2"/>
    <s v="4"/>
    <s v="5"/>
    <s v="No"/>
    <m/>
    <m/>
  </r>
  <r>
    <s v="B2R15APR2200005024"/>
    <s v="2022-04-30"/>
    <n v="15"/>
    <x v="0"/>
    <s v="AF0105"/>
    <s v="AF0105_V_0072"/>
    <x v="0"/>
    <s v="Deh Sabz"/>
    <s v="Shahrak Erfan"/>
    <d v="2022-04-25T00:00:00"/>
    <d v="2022-04-17T00:00:00"/>
    <s v="Urban"/>
    <n v="200"/>
    <n v="85"/>
    <n v="40"/>
    <n v="10"/>
    <n v="20"/>
    <n v="70"/>
    <m/>
    <n v="10"/>
    <n v="10"/>
    <n v="5"/>
    <n v="5"/>
    <n v="10"/>
    <n v="20"/>
    <n v="2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30"/>
    <n v="120"/>
    <s v="4"/>
    <s v="4"/>
    <s v="0"/>
    <s v="0"/>
    <s v="1"/>
    <s v="4"/>
    <s v="5"/>
    <s v="No"/>
    <m/>
    <m/>
  </r>
  <r>
    <s v="B2R15APR2200003976"/>
    <s v="2022-04-30"/>
    <n v="15"/>
    <x v="0"/>
    <s v="AF0105"/>
    <s v="AF0105_V_0073"/>
    <x v="0"/>
    <s v="Deh Sabz"/>
    <s v="Shahrak Mohammadia"/>
    <d v="2022-04-25T00:00:00"/>
    <d v="2022-04-09T00:00:00"/>
    <s v="Urban"/>
    <n v="4000"/>
    <n v="80"/>
    <n v="60"/>
    <n v="10"/>
    <n v="20"/>
    <n v="70"/>
    <m/>
    <n v="15"/>
    <n v="5"/>
    <n v="5"/>
    <n v="15"/>
    <n v="5"/>
    <n v="15"/>
    <n v="25"/>
    <n v="0"/>
    <n v="10"/>
    <n v="0"/>
    <n v="0"/>
    <n v="5"/>
    <s v="No"/>
    <m/>
    <n v="0"/>
    <n v="0"/>
    <m/>
    <m/>
    <m/>
    <m/>
    <n v="0"/>
    <n v="90"/>
    <n v="10"/>
    <s v="No"/>
    <m/>
    <m/>
    <m/>
    <s v="Yes"/>
    <n v="95"/>
    <n v="30"/>
    <n v="2800"/>
    <s v="4"/>
    <s v="4"/>
    <s v="0"/>
    <s v="0"/>
    <s v="1"/>
    <s v="3"/>
    <s v="5"/>
    <s v="No"/>
    <m/>
    <m/>
  </r>
  <r>
    <s v="B2R15APR2200003989"/>
    <s v="2022-04-30"/>
    <n v="15"/>
    <x v="0"/>
    <s v="AF0105"/>
    <s v="AF0105_V_0074"/>
    <x v="0"/>
    <s v="Deh Sabz"/>
    <s v="Hussain Khail"/>
    <d v="2022-04-25T00:00:00"/>
    <d v="2022-04-04T00:00:00"/>
    <s v="Peri-Urban"/>
    <n v="650"/>
    <n v="80"/>
    <n v="70"/>
    <n v="10"/>
    <n v="20"/>
    <n v="70"/>
    <m/>
    <n v="10"/>
    <n v="5"/>
    <n v="5"/>
    <n v="20"/>
    <n v="10"/>
    <n v="20"/>
    <n v="20"/>
    <n v="0"/>
    <n v="5"/>
    <n v="0"/>
    <n v="0"/>
    <n v="5"/>
    <s v="No"/>
    <m/>
    <n v="0"/>
    <n v="0"/>
    <m/>
    <m/>
    <m/>
    <m/>
    <n v="20"/>
    <n v="75"/>
    <n v="5"/>
    <s v="No"/>
    <m/>
    <m/>
    <m/>
    <s v="Yes"/>
    <n v="95"/>
    <n v="30"/>
    <n v="400"/>
    <s v="4"/>
    <s v="4"/>
    <s v="0"/>
    <s v="0"/>
    <s v="2"/>
    <s v="3"/>
    <s v="5"/>
    <s v="No"/>
    <m/>
    <m/>
  </r>
  <r>
    <s v="B2R15APR2200004162"/>
    <s v="2022-04-30"/>
    <n v="15"/>
    <x v="0"/>
    <s v="AF0106"/>
    <s v="AF0106_V_0005"/>
    <x v="0"/>
    <s v="Shakar Dara"/>
    <s v="Alghoye"/>
    <d v="2022-04-19T00:00:00"/>
    <d v="2022-03-23T00:00:00"/>
    <s v="Peri-Urban"/>
    <n v="150"/>
    <n v="80"/>
    <n v="80"/>
    <n v="36"/>
    <n v="14"/>
    <n v="50"/>
    <m/>
    <n v="50"/>
    <n v="15"/>
    <n v="5"/>
    <n v="5"/>
    <n v="5"/>
    <n v="5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5"/>
    <n v="90"/>
    <n v="75"/>
    <s v="5"/>
    <s v="4"/>
    <s v="0"/>
    <s v="0"/>
    <s v="0"/>
    <s v="1"/>
    <s v="2"/>
    <s v="No"/>
    <m/>
    <m/>
  </r>
  <r>
    <s v="B2R15APR2200005004"/>
    <s v="2022-04-30"/>
    <n v="15"/>
    <x v="0"/>
    <s v="AF0106"/>
    <s v="AF0106_V_0006"/>
    <x v="0"/>
    <s v="Shakar Dara"/>
    <s v="Ali Khail"/>
    <d v="2022-04-22T00:00:00"/>
    <d v="2022-03-28T00:00:00"/>
    <s v="Urban"/>
    <n v="220"/>
    <n v="70"/>
    <n v="85"/>
    <n v="60"/>
    <n v="30"/>
    <n v="10"/>
    <m/>
    <n v="40"/>
    <n v="15"/>
    <n v="10"/>
    <n v="5"/>
    <n v="5"/>
    <n v="5"/>
    <n v="5"/>
    <n v="0"/>
    <n v="5"/>
    <n v="0"/>
    <n v="0"/>
    <n v="10"/>
    <s v="No"/>
    <m/>
    <n v="0"/>
    <n v="0"/>
    <m/>
    <m/>
    <m/>
    <m/>
    <n v="40"/>
    <n v="50"/>
    <n v="10"/>
    <s v="No"/>
    <m/>
    <m/>
    <m/>
    <s v="Yes"/>
    <n v="95"/>
    <n v="80"/>
    <n v="185"/>
    <s v="5"/>
    <s v="4"/>
    <s v="0"/>
    <s v="0"/>
    <s v="0"/>
    <s v="2"/>
    <s v="2"/>
    <s v="No"/>
    <m/>
    <m/>
  </r>
  <r>
    <s v="B2R15APR2200004167"/>
    <s v="2022-04-30"/>
    <n v="15"/>
    <x v="0"/>
    <s v="AF0106"/>
    <s v="AF0106_V_0013"/>
    <x v="0"/>
    <s v="Shakar Dara"/>
    <s v="Bahzari"/>
    <d v="2022-04-20T00:00:00"/>
    <d v="2022-03-27T00:00:00"/>
    <s v="Peri-Urban"/>
    <n v="1300"/>
    <n v="70"/>
    <n v="85"/>
    <n v="60"/>
    <n v="30"/>
    <n v="10"/>
    <m/>
    <n v="55"/>
    <n v="15"/>
    <n v="5"/>
    <n v="5"/>
    <n v="5"/>
    <n v="5"/>
    <n v="5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79"/>
    <n v="85"/>
    <n v="450"/>
    <s v="5"/>
    <s v="5"/>
    <s v="0"/>
    <s v="0"/>
    <s v="0"/>
    <s v="1"/>
    <s v="2"/>
    <s v="No"/>
    <m/>
    <m/>
  </r>
  <r>
    <s v="B2R15APR2200004168"/>
    <s v="2022-04-30"/>
    <n v="15"/>
    <x v="0"/>
    <s v="AF0106"/>
    <s v="AF0106_V_0018"/>
    <x v="0"/>
    <s v="Shakar Dara"/>
    <s v="Boya Zar"/>
    <d v="2022-04-20T00:00:00"/>
    <d v="2022-03-27T00:00:00"/>
    <s v="Peri-Urban"/>
    <n v="450"/>
    <n v="75"/>
    <n v="75"/>
    <n v="45"/>
    <n v="25"/>
    <n v="30"/>
    <m/>
    <n v="48"/>
    <n v="12"/>
    <n v="10"/>
    <n v="5"/>
    <n v="5"/>
    <n v="5"/>
    <n v="5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85"/>
    <n v="90"/>
    <n v="320"/>
    <s v="5"/>
    <s v="5"/>
    <s v="0"/>
    <s v="0"/>
    <s v="0"/>
    <s v="2"/>
    <s v="2"/>
    <s v="No"/>
    <m/>
    <m/>
  </r>
  <r>
    <s v="B2R15APR2200004163"/>
    <s v="2022-04-30"/>
    <n v="15"/>
    <x v="0"/>
    <s v="AF0106"/>
    <s v="AF0106_V_0032"/>
    <x v="0"/>
    <s v="Shakar Dara"/>
    <s v="Ghaza (1)"/>
    <d v="2022-04-19T00:00:00"/>
    <d v="2022-03-23T00:00:00"/>
    <s v="Peri-Urban"/>
    <n v="1300"/>
    <n v="90"/>
    <n v="95"/>
    <n v="30"/>
    <n v="40"/>
    <n v="30"/>
    <m/>
    <n v="50"/>
    <n v="10"/>
    <n v="10"/>
    <n v="5"/>
    <n v="5"/>
    <n v="5"/>
    <n v="10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90"/>
    <n v="75"/>
    <n v="830"/>
    <s v="5"/>
    <s v="5"/>
    <s v="0"/>
    <s v="0"/>
    <s v="0"/>
    <s v="1"/>
    <s v="2"/>
    <s v="No"/>
    <m/>
    <m/>
  </r>
  <r>
    <s v="B2R15APR2200005005"/>
    <s v="2022-04-30"/>
    <n v="15"/>
    <x v="0"/>
    <s v="AF0106"/>
    <s v="AF0106_V_0035"/>
    <x v="0"/>
    <s v="Shakar Dara"/>
    <s v="Haji Baik"/>
    <d v="2022-04-22T00:00:00"/>
    <d v="2022-03-29T00:00:00"/>
    <s v="Urban"/>
    <n v="1100"/>
    <n v="80"/>
    <n v="80"/>
    <n v="45"/>
    <n v="30"/>
    <n v="25"/>
    <m/>
    <n v="55"/>
    <n v="15"/>
    <n v="5"/>
    <n v="5"/>
    <n v="5"/>
    <n v="5"/>
    <n v="5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85"/>
    <n v="90"/>
    <n v="980"/>
    <s v="5"/>
    <s v="4"/>
    <s v="0"/>
    <s v="0"/>
    <s v="0"/>
    <s v="2"/>
    <s v="2"/>
    <s v="No"/>
    <m/>
    <m/>
  </r>
  <r>
    <s v="B2R15APR2200004165"/>
    <s v="2022-04-30"/>
    <n v="15"/>
    <x v="0"/>
    <s v="AF0106"/>
    <s v="AF0106_V_0044"/>
    <x v="0"/>
    <s v="Shakar Dara"/>
    <s v="Janak Khail"/>
    <d v="2022-04-20T00:00:00"/>
    <d v="2022-03-26T00:00:00"/>
    <s v="Peri-Urban"/>
    <n v="300"/>
    <n v="85"/>
    <n v="80"/>
    <n v="40"/>
    <n v="28"/>
    <n v="32"/>
    <m/>
    <n v="50"/>
    <n v="20"/>
    <n v="5"/>
    <n v="5"/>
    <n v="5"/>
    <n v="5"/>
    <n v="5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90"/>
    <n v="80"/>
    <n v="180"/>
    <s v="5"/>
    <s v="4"/>
    <s v="0"/>
    <s v="0"/>
    <s v="0"/>
    <s v="1"/>
    <s v="2"/>
    <s v="No"/>
    <m/>
    <m/>
  </r>
  <r>
    <s v="B2R15APR2200004164"/>
    <s v="2022-04-30"/>
    <n v="15"/>
    <x v="0"/>
    <s v="AF0106"/>
    <s v="AF0106_V_0045"/>
    <x v="0"/>
    <s v="Shakar Dara"/>
    <s v="Jangalak"/>
    <d v="2022-04-19T00:00:00"/>
    <d v="2022-03-26T00:00:00"/>
    <s v="Peri-Urban"/>
    <n v="300"/>
    <n v="95"/>
    <n v="80"/>
    <n v="20"/>
    <n v="50"/>
    <n v="30"/>
    <m/>
    <n v="45"/>
    <n v="25"/>
    <n v="5"/>
    <n v="5"/>
    <n v="5"/>
    <n v="5"/>
    <n v="5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85"/>
    <n v="90"/>
    <n v="280"/>
    <s v="5"/>
    <s v="4"/>
    <s v="0"/>
    <s v="0"/>
    <s v="0"/>
    <s v="2"/>
    <s v="1"/>
    <s v="No"/>
    <m/>
    <m/>
  </r>
  <r>
    <s v="B2R15APR2200005798"/>
    <s v="2022-04-30"/>
    <n v="15"/>
    <x v="0"/>
    <s v="AF0106"/>
    <s v="AF0106_V_0048"/>
    <x v="0"/>
    <s v="Shakar Dara"/>
    <s v="Kariz-e Mir"/>
    <d v="2022-04-23T00:00:00"/>
    <d v="2022-03-30T00:00:00"/>
    <s v="Urban"/>
    <n v="1050"/>
    <n v="90"/>
    <n v="85"/>
    <n v="70"/>
    <n v="20"/>
    <n v="10"/>
    <m/>
    <n v="48"/>
    <n v="12"/>
    <n v="5"/>
    <n v="5"/>
    <n v="5"/>
    <n v="15"/>
    <n v="5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90"/>
    <n v="98"/>
    <n v="800"/>
    <s v="5"/>
    <s v="5"/>
    <s v="0"/>
    <s v="0"/>
    <s v="0"/>
    <s v="2"/>
    <s v="2"/>
    <s v="No"/>
    <m/>
    <m/>
  </r>
  <r>
    <s v="B2R15APR2200005002"/>
    <s v="2022-04-30"/>
    <n v="15"/>
    <x v="0"/>
    <s v="AF0106"/>
    <s v="AF0106_V_0055"/>
    <x v="0"/>
    <s v="Shakar Dara"/>
    <s v="Loko"/>
    <d v="2022-04-22T00:00:00"/>
    <d v="2022-03-27T00:00:00"/>
    <s v="Peri-Urban"/>
    <n v="250"/>
    <n v="65"/>
    <n v="75"/>
    <n v="46"/>
    <n v="24"/>
    <n v="30"/>
    <m/>
    <n v="50"/>
    <n v="20"/>
    <n v="10"/>
    <n v="5"/>
    <n v="5"/>
    <n v="5"/>
    <n v="5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80"/>
    <n v="70"/>
    <n v="210"/>
    <s v="5"/>
    <s v="3"/>
    <s v="0"/>
    <s v="0"/>
    <s v="0"/>
    <s v="2"/>
    <s v="2"/>
    <s v="No"/>
    <m/>
    <m/>
  </r>
  <r>
    <s v="B2R15APR2200000580"/>
    <s v="2022-04-30"/>
    <n v="15"/>
    <x v="0"/>
    <s v="AF0106"/>
    <s v="AF0106_V_0067"/>
    <x v="0"/>
    <s v="Shakar Dara"/>
    <s v="Qala Dasht"/>
    <d v="2022-04-07T00:00:00"/>
    <d v="2022-04-03T00:00:00"/>
    <s v="Peri-Urban"/>
    <n v="700"/>
    <n v="90"/>
    <n v="95"/>
    <n v="70"/>
    <n v="20"/>
    <n v="10"/>
    <m/>
    <n v="0"/>
    <n v="40"/>
    <n v="30"/>
    <n v="10"/>
    <n v="20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90"/>
    <n v="85"/>
    <n v="180"/>
    <s v="5"/>
    <s v="5"/>
    <s v="0"/>
    <s v="0"/>
    <s v="0"/>
    <s v="3"/>
    <s v="0"/>
    <s v="No"/>
    <m/>
    <m/>
  </r>
  <r>
    <s v="B2R15APR2200005003"/>
    <s v="2022-04-30"/>
    <n v="15"/>
    <x v="0"/>
    <s v="AF0106"/>
    <s v="AF0106_V_0071"/>
    <x v="0"/>
    <s v="Shakar Dara"/>
    <s v="Qala Laly"/>
    <d v="2022-04-22T00:00:00"/>
    <d v="2022-03-28T00:00:00"/>
    <s v="Peri-Urban"/>
    <n v="480"/>
    <n v="80"/>
    <n v="80"/>
    <n v="80"/>
    <n v="10"/>
    <n v="10"/>
    <m/>
    <n v="45"/>
    <n v="15"/>
    <n v="5"/>
    <n v="5"/>
    <n v="5"/>
    <n v="5"/>
    <n v="10"/>
    <n v="0"/>
    <n v="0"/>
    <n v="0"/>
    <n v="0"/>
    <n v="10"/>
    <s v="No"/>
    <m/>
    <n v="0"/>
    <n v="0"/>
    <m/>
    <m/>
    <m/>
    <m/>
    <n v="35"/>
    <n v="60"/>
    <n v="5"/>
    <s v="No"/>
    <m/>
    <m/>
    <m/>
    <s v="Yes"/>
    <n v="90"/>
    <n v="80"/>
    <n v="280"/>
    <s v="5"/>
    <s v="3"/>
    <s v="0"/>
    <s v="0"/>
    <s v="0"/>
    <s v="2"/>
    <s v="2"/>
    <s v="No"/>
    <m/>
    <m/>
  </r>
  <r>
    <s v="B2R15APR2200000825"/>
    <s v="2022-04-30"/>
    <n v="15"/>
    <x v="0"/>
    <s v="AF0106"/>
    <s v="AF0106_V_0087"/>
    <x v="0"/>
    <s v="Shakar Dara"/>
    <s v="Qarya Danishmand"/>
    <d v="2022-04-07T00:00:00"/>
    <d v="2022-04-03T00:00:00"/>
    <s v="Peri-Urban"/>
    <n v="865"/>
    <n v="90"/>
    <n v="85"/>
    <n v="60"/>
    <n v="20"/>
    <n v="20"/>
    <m/>
    <n v="20"/>
    <n v="30"/>
    <n v="20"/>
    <n v="10"/>
    <n v="0"/>
    <n v="10"/>
    <n v="1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70"/>
    <n v="550"/>
    <s v="5"/>
    <s v="5"/>
    <s v="0"/>
    <s v="0"/>
    <s v="0"/>
    <s v="3"/>
    <s v="3"/>
    <s v="No"/>
    <m/>
    <m/>
  </r>
  <r>
    <s v="B2R15APR2200004166"/>
    <s v="2022-04-30"/>
    <n v="15"/>
    <x v="0"/>
    <s v="AF0106"/>
    <s v="AF0106_V_0090"/>
    <x v="0"/>
    <s v="Shakar Dara"/>
    <s v="Salah Khail"/>
    <d v="2022-04-20T00:00:00"/>
    <d v="2022-03-26T00:00:00"/>
    <s v="Peri-Urban"/>
    <n v="400"/>
    <n v="90"/>
    <n v="90"/>
    <n v="50"/>
    <n v="40"/>
    <n v="10"/>
    <m/>
    <n v="50"/>
    <n v="10"/>
    <n v="10"/>
    <n v="5"/>
    <n v="5"/>
    <n v="5"/>
    <n v="10"/>
    <n v="0"/>
    <n v="0"/>
    <n v="0"/>
    <n v="0"/>
    <n v="5"/>
    <s v="No"/>
    <m/>
    <n v="0"/>
    <n v="0"/>
    <m/>
    <m/>
    <m/>
    <m/>
    <n v="30"/>
    <n v="40"/>
    <n v="30"/>
    <s v="No"/>
    <m/>
    <m/>
    <m/>
    <s v="Yes"/>
    <n v="90"/>
    <n v="95"/>
    <n v="320"/>
    <s v="5"/>
    <s v="4"/>
    <s v="0"/>
    <s v="0"/>
    <s v="0"/>
    <s v="2"/>
    <s v="1"/>
    <s v="No"/>
    <m/>
    <m/>
  </r>
  <r>
    <s v="B2R15APR2200005799"/>
    <s v="2022-04-30"/>
    <n v="15"/>
    <x v="0"/>
    <s v="AF0106"/>
    <s v="AF0106_V_0092"/>
    <x v="0"/>
    <s v="Shakar Dara"/>
    <s v="Samo Khail"/>
    <d v="2022-04-23T00:00:00"/>
    <d v="2022-03-28T00:00:00"/>
    <s v="Peri-Urban"/>
    <n v="400"/>
    <n v="90"/>
    <n v="85"/>
    <n v="56"/>
    <n v="24"/>
    <n v="20"/>
    <m/>
    <n v="40"/>
    <n v="15"/>
    <n v="10"/>
    <n v="5"/>
    <n v="5"/>
    <n v="5"/>
    <n v="5"/>
    <n v="0"/>
    <n v="5"/>
    <n v="0"/>
    <n v="0"/>
    <n v="10"/>
    <s v="No"/>
    <m/>
    <n v="0"/>
    <n v="0"/>
    <m/>
    <m/>
    <m/>
    <m/>
    <n v="30"/>
    <n v="65"/>
    <n v="5"/>
    <s v="No"/>
    <m/>
    <m/>
    <m/>
    <s v="Yes"/>
    <n v="90"/>
    <n v="85"/>
    <n v="210"/>
    <s v="5"/>
    <s v="4"/>
    <s v="0"/>
    <s v="0"/>
    <s v="0"/>
    <s v="2"/>
    <s v="2"/>
    <s v="No"/>
    <m/>
    <m/>
  </r>
  <r>
    <s v="B2R15APR2200005006"/>
    <s v="2022-04-30"/>
    <n v="15"/>
    <x v="0"/>
    <s v="AF0106"/>
    <s v="AF0106_V_0098"/>
    <x v="0"/>
    <s v="Shakar Dara"/>
    <s v="Seya Sang"/>
    <d v="2022-04-22T00:00:00"/>
    <d v="2022-03-29T00:00:00"/>
    <s v="Peri-Urban"/>
    <n v="410"/>
    <n v="50"/>
    <n v="7"/>
    <n v="30"/>
    <n v="50"/>
    <n v="20"/>
    <m/>
    <n v="50"/>
    <n v="10"/>
    <n v="15"/>
    <n v="5"/>
    <n v="5"/>
    <n v="5"/>
    <n v="5"/>
    <n v="0"/>
    <n v="0"/>
    <n v="0"/>
    <n v="0"/>
    <n v="5"/>
    <s v="No"/>
    <m/>
    <n v="0"/>
    <n v="0"/>
    <m/>
    <m/>
    <m/>
    <m/>
    <n v="58"/>
    <n v="30"/>
    <n v="12"/>
    <s v="No"/>
    <m/>
    <m/>
    <m/>
    <s v="Yes"/>
    <n v="90"/>
    <n v="85"/>
    <n v="340"/>
    <s v="4"/>
    <s v="5"/>
    <s v="0"/>
    <s v="0"/>
    <s v="0"/>
    <s v="2"/>
    <s v="1"/>
    <s v="No"/>
    <m/>
    <m/>
  </r>
  <r>
    <s v="B2R15APR2200005797"/>
    <s v="2022-04-30"/>
    <n v="15"/>
    <x v="0"/>
    <s v="AF0106"/>
    <s v="AF0106_V_0106"/>
    <x v="0"/>
    <s v="Shakar Dara"/>
    <s v="Surkh Bolandi"/>
    <d v="2022-04-23T00:00:00"/>
    <d v="2022-03-30T00:00:00"/>
    <s v="Peri-Urban"/>
    <n v="800"/>
    <n v="90"/>
    <n v="90"/>
    <n v="60"/>
    <n v="30"/>
    <n v="10"/>
    <m/>
    <n v="40"/>
    <n v="15"/>
    <n v="10"/>
    <n v="5"/>
    <n v="5"/>
    <n v="5"/>
    <n v="5"/>
    <n v="0"/>
    <n v="0"/>
    <n v="0"/>
    <n v="0"/>
    <n v="15"/>
    <s v="No"/>
    <m/>
    <n v="0"/>
    <n v="0"/>
    <m/>
    <m/>
    <m/>
    <m/>
    <n v="30"/>
    <n v="60"/>
    <n v="10"/>
    <s v="No"/>
    <m/>
    <m/>
    <m/>
    <s v="Yes"/>
    <n v="85"/>
    <n v="90"/>
    <n v="520"/>
    <s v="5"/>
    <s v="4"/>
    <s v="0"/>
    <s v="0"/>
    <s v="0"/>
    <s v="2"/>
    <s v="1"/>
    <s v="No"/>
    <m/>
    <m/>
  </r>
  <r>
    <s v="B2R15APR2200005007"/>
    <s v="2022-04-30"/>
    <n v="15"/>
    <x v="0"/>
    <s v="AF0106"/>
    <s v="AF0106_V_0109"/>
    <x v="0"/>
    <s v="Shakar Dara"/>
    <s v="Rast Dara"/>
    <d v="2022-04-22T00:00:00"/>
    <d v="2022-03-28T00:00:00"/>
    <s v="Rural"/>
    <n v="1000"/>
    <n v="80"/>
    <n v="90"/>
    <n v="50"/>
    <n v="30"/>
    <n v="20"/>
    <m/>
    <n v="40"/>
    <n v="20"/>
    <n v="10"/>
    <n v="5"/>
    <n v="5"/>
    <n v="5"/>
    <n v="5"/>
    <n v="0"/>
    <n v="0"/>
    <n v="0"/>
    <n v="0"/>
    <n v="10"/>
    <s v="No"/>
    <m/>
    <n v="0"/>
    <n v="0"/>
    <m/>
    <m/>
    <m/>
    <m/>
    <n v="40"/>
    <n v="50"/>
    <n v="10"/>
    <s v="No"/>
    <m/>
    <m/>
    <m/>
    <s v="Yes"/>
    <n v="90"/>
    <n v="85"/>
    <n v="600"/>
    <s v="5"/>
    <s v="4"/>
    <s v="0"/>
    <s v="0"/>
    <s v="0"/>
    <s v="2"/>
    <s v="1"/>
    <s v="No"/>
    <m/>
    <m/>
  </r>
  <r>
    <s v="B2R15APR2200000798"/>
    <s v="2022-04-30"/>
    <n v="15"/>
    <x v="0"/>
    <s v="AF0106"/>
    <s v="AF0106_V_0110"/>
    <x v="0"/>
    <s v="Shakar Dara"/>
    <s v="Asad Abad"/>
    <d v="2022-04-07T00:00:00"/>
    <d v="2022-04-03T00:00:00"/>
    <s v="Peri-Urban"/>
    <n v="1200"/>
    <n v="85"/>
    <n v="95"/>
    <n v="50"/>
    <n v="30"/>
    <n v="20"/>
    <m/>
    <n v="40"/>
    <n v="20"/>
    <n v="10"/>
    <n v="10"/>
    <n v="10"/>
    <n v="5"/>
    <n v="5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95"/>
    <n v="80"/>
    <n v="300"/>
    <s v="5"/>
    <s v="5"/>
    <s v="0"/>
    <s v="0"/>
    <s v="0"/>
    <s v="3"/>
    <s v="3"/>
    <s v="No"/>
    <m/>
    <m/>
  </r>
  <r>
    <s v="B2R15APR2200006781"/>
    <s v="2022-04-30"/>
    <n v="15"/>
    <x v="0"/>
    <s v="AF0106"/>
    <s v="AF0106_V_0111"/>
    <x v="0"/>
    <s v="Shakar Dara"/>
    <s v="Sharak Nahim"/>
    <d v="2022-04-28T00:00:00"/>
    <d v="2022-03-30T00:00:00"/>
    <s v="Urban"/>
    <n v="810"/>
    <n v="90"/>
    <n v="85"/>
    <n v="40"/>
    <n v="50"/>
    <n v="10"/>
    <m/>
    <n v="40"/>
    <n v="20"/>
    <n v="5"/>
    <n v="5"/>
    <n v="5"/>
    <n v="5"/>
    <n v="5"/>
    <n v="0"/>
    <n v="5"/>
    <n v="0"/>
    <n v="0"/>
    <n v="10"/>
    <s v="No"/>
    <m/>
    <n v="0"/>
    <n v="0"/>
    <m/>
    <m/>
    <m/>
    <m/>
    <n v="0"/>
    <n v="95"/>
    <n v="5"/>
    <s v="No"/>
    <m/>
    <m/>
    <m/>
    <s v="Yes"/>
    <n v="85"/>
    <n v="90"/>
    <n v="500"/>
    <s v="5"/>
    <s v="5"/>
    <s v="0"/>
    <s v="0"/>
    <s v="0"/>
    <s v="3"/>
    <s v="2"/>
    <s v="No"/>
    <m/>
    <m/>
  </r>
  <r>
    <s v="B2R15APR2200001976"/>
    <s v="2022-04-30"/>
    <n v="15"/>
    <x v="0"/>
    <s v="AF0107"/>
    <s v="AF0107_V_0003"/>
    <x v="0"/>
    <s v="Musahi"/>
    <s v="Ahangaran"/>
    <d v="2022-04-07T00:00:00"/>
    <d v="2022-04-04T00:00:00"/>
    <s v="Rural"/>
    <n v="180"/>
    <n v="80"/>
    <n v="0"/>
    <n v="40"/>
    <n v="45"/>
    <n v="15"/>
    <m/>
    <n v="20"/>
    <n v="10"/>
    <n v="20"/>
    <n v="20"/>
    <n v="15"/>
    <n v="10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75"/>
    <n v="80"/>
    <n v="100"/>
    <s v="5"/>
    <s v="4"/>
    <s v="1"/>
    <s v="1"/>
    <s v="1"/>
    <s v="4"/>
    <s v="4"/>
    <s v="No"/>
    <m/>
    <m/>
  </r>
  <r>
    <s v="B2R15APR2200000020"/>
    <s v="2022-04-30"/>
    <n v="15"/>
    <x v="0"/>
    <s v="AF0107"/>
    <s v="AF0107_V_0004"/>
    <x v="0"/>
    <s v="Musahi"/>
    <s v="Ahmad Khail"/>
    <d v="2022-04-14T00:00:00"/>
    <d v="2022-03-30T00:00:00"/>
    <s v="Rural"/>
    <n v="80"/>
    <n v="90"/>
    <n v="10"/>
    <n v="20"/>
    <n v="40"/>
    <n v="40"/>
    <m/>
    <n v="30"/>
    <n v="10"/>
    <n v="20"/>
    <n v="5"/>
    <n v="5"/>
    <n v="10"/>
    <n v="10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60"/>
    <n v="95"/>
    <n v="50"/>
    <s v="5"/>
    <s v="4"/>
    <s v="2"/>
    <s v="2"/>
    <s v="4"/>
    <s v="5"/>
    <s v="4"/>
    <s v="No"/>
    <m/>
    <m/>
  </r>
  <r>
    <s v="B2R15APR2200000674"/>
    <s v="2022-04-30"/>
    <n v="15"/>
    <x v="0"/>
    <s v="AF0107"/>
    <s v="AF0107_V_0005"/>
    <x v="0"/>
    <s v="Musahi"/>
    <s v="Akhund Dara"/>
    <d v="2022-04-07T00:00:00"/>
    <d v="2022-04-04T00:00:00"/>
    <s v="Rural"/>
    <n v="300"/>
    <n v="85"/>
    <n v="0"/>
    <n v="40"/>
    <n v="40"/>
    <n v="20"/>
    <m/>
    <n v="40"/>
    <n v="10"/>
    <n v="5"/>
    <n v="15"/>
    <n v="10"/>
    <n v="1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95"/>
    <n v="280"/>
    <s v="5"/>
    <s v="2"/>
    <s v="2"/>
    <s v="2"/>
    <s v="1"/>
    <s v="5"/>
    <s v="5"/>
    <s v="No"/>
    <m/>
    <m/>
  </r>
  <r>
    <s v="B2R15APR2200012937"/>
    <s v="2022-04-30"/>
    <n v="15"/>
    <x v="0"/>
    <s v="AF0107"/>
    <s v="AF0107_V_0006"/>
    <x v="0"/>
    <s v="Musahi"/>
    <s v="Alamkhan Kala"/>
    <d v="2022-03-28T00:00:00"/>
    <d v="2022-03-28T00:00:00"/>
    <s v="Rural"/>
    <n v="70"/>
    <n v="80"/>
    <n v="0"/>
    <n v="10"/>
    <n v="80"/>
    <n v="10"/>
    <m/>
    <n v="35"/>
    <n v="15"/>
    <n v="10"/>
    <n v="10"/>
    <n v="5"/>
    <n v="5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5"/>
    <n v="80"/>
    <n v="50"/>
    <s v="5"/>
    <s v="4"/>
    <s v="1"/>
    <s v="1"/>
    <s v="1"/>
    <s v="4"/>
    <s v="4"/>
    <s v="No"/>
    <m/>
    <m/>
  </r>
  <r>
    <s v="B2R15APR2200012829"/>
    <s v="2022-04-30"/>
    <n v="15"/>
    <x v="0"/>
    <s v="AF0107"/>
    <s v="AF0107_V_0007"/>
    <x v="0"/>
    <s v="Musahi"/>
    <s v="Alo Khail Bala"/>
    <d v="2022-03-27T00:00:00"/>
    <d v="2022-03-27T00:00:00"/>
    <s v="Rural"/>
    <n v="150"/>
    <n v="95"/>
    <n v="10"/>
    <n v="20"/>
    <n v="40"/>
    <n v="40"/>
    <m/>
    <n v="30"/>
    <n v="10"/>
    <n v="20"/>
    <n v="10"/>
    <n v="10"/>
    <n v="1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90"/>
    <n v="130"/>
    <s v="5"/>
    <s v="4"/>
    <s v="3"/>
    <s v="3"/>
    <s v="3"/>
    <s v="5"/>
    <s v="4"/>
    <s v="No"/>
    <m/>
    <m/>
  </r>
  <r>
    <s v="B2R15APR2200012864"/>
    <s v="2022-04-30"/>
    <n v="15"/>
    <x v="0"/>
    <s v="AF0107"/>
    <s v="AF0107_V_0008"/>
    <x v="0"/>
    <s v="Musahi"/>
    <s v="Alo Khail Payen"/>
    <d v="2022-03-29T00:00:00"/>
    <d v="2022-03-27T00:00:00"/>
    <s v="Rural"/>
    <n v="130"/>
    <n v="90"/>
    <n v="0"/>
    <n v="30"/>
    <n v="40"/>
    <n v="30"/>
    <m/>
    <n v="55"/>
    <n v="5"/>
    <n v="10"/>
    <n v="10"/>
    <n v="5"/>
    <n v="5"/>
    <n v="0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80"/>
    <n v="90"/>
    <n v="100"/>
    <s v="5"/>
    <s v="4"/>
    <s v="1"/>
    <s v="1"/>
    <s v="4"/>
    <s v="4"/>
    <s v="2"/>
    <s v="No"/>
    <m/>
    <m/>
  </r>
  <r>
    <s v="B2R15APR2200000194"/>
    <s v="2022-04-30"/>
    <n v="15"/>
    <x v="0"/>
    <s v="AF0107"/>
    <s v="AF0107_V_0010"/>
    <x v="0"/>
    <s v="Musahi"/>
    <s v="Bagh-e-Kalan"/>
    <d v="2022-04-05T00:00:00"/>
    <d v="2022-03-30T00:00:00"/>
    <s v="Rural"/>
    <n v="45"/>
    <n v="80"/>
    <n v="0"/>
    <n v="35"/>
    <n v="40"/>
    <n v="25"/>
    <m/>
    <n v="25"/>
    <n v="10"/>
    <n v="20"/>
    <n v="10"/>
    <n v="5"/>
    <n v="20"/>
    <n v="0"/>
    <n v="0"/>
    <n v="0"/>
    <n v="0"/>
    <n v="0"/>
    <n v="10"/>
    <s v="No"/>
    <m/>
    <n v="0"/>
    <n v="0"/>
    <m/>
    <m/>
    <m/>
    <m/>
    <n v="20"/>
    <n v="60"/>
    <n v="20"/>
    <s v="No"/>
    <m/>
    <m/>
    <m/>
    <s v="Yes"/>
    <n v="70"/>
    <n v="90"/>
    <n v="30"/>
    <s v="5"/>
    <s v="4"/>
    <s v="2"/>
    <s v="1"/>
    <s v="1"/>
    <s v="3"/>
    <s v="5"/>
    <s v="No"/>
    <m/>
    <m/>
  </r>
  <r>
    <s v="B2R15APR2200000312"/>
    <s v="2022-04-30"/>
    <n v="15"/>
    <x v="0"/>
    <s v="AF0107"/>
    <s v="AF0107_V_0011"/>
    <x v="0"/>
    <s v="Musahi"/>
    <s v="Bar Meya Khail"/>
    <d v="2022-04-05T00:00:00"/>
    <d v="2022-04-02T00:00:00"/>
    <s v="Rural"/>
    <n v="85"/>
    <n v="80"/>
    <n v="80"/>
    <n v="20"/>
    <n v="60"/>
    <n v="20"/>
    <m/>
    <n v="40"/>
    <n v="20"/>
    <n v="5"/>
    <n v="5"/>
    <n v="5"/>
    <n v="5"/>
    <n v="10"/>
    <n v="0"/>
    <n v="0"/>
    <n v="0"/>
    <n v="0"/>
    <n v="10"/>
    <s v="No"/>
    <m/>
    <n v="0"/>
    <n v="0"/>
    <m/>
    <m/>
    <m/>
    <m/>
    <n v="60"/>
    <n v="40"/>
    <n v="0"/>
    <s v="No"/>
    <m/>
    <m/>
    <m/>
    <s v="Yes"/>
    <n v="90"/>
    <n v="60"/>
    <n v="40"/>
    <s v="5"/>
    <s v="5"/>
    <s v="0"/>
    <s v="0"/>
    <s v="0"/>
    <s v="2"/>
    <s v="1"/>
    <s v="No"/>
    <m/>
    <m/>
  </r>
  <r>
    <s v="B2R15APR2200001744"/>
    <s v="2022-04-30"/>
    <n v="15"/>
    <x v="0"/>
    <s v="AF0107"/>
    <s v="AF0107_V_0014"/>
    <x v="0"/>
    <s v="Musahi"/>
    <s v="Dahi Kalan"/>
    <d v="2022-04-09T00:00:00"/>
    <d v="2022-03-30T00:00:00"/>
    <s v="Rural"/>
    <n v="180"/>
    <n v="80"/>
    <n v="0"/>
    <n v="20"/>
    <n v="50"/>
    <n v="30"/>
    <m/>
    <n v="30"/>
    <n v="10"/>
    <n v="15"/>
    <n v="10"/>
    <n v="5"/>
    <n v="5"/>
    <n v="10"/>
    <n v="0"/>
    <n v="10"/>
    <n v="0"/>
    <n v="0"/>
    <n v="5"/>
    <s v="No"/>
    <m/>
    <n v="0"/>
    <n v="0"/>
    <m/>
    <m/>
    <m/>
    <m/>
    <n v="15"/>
    <n v="75"/>
    <n v="10"/>
    <s v="No"/>
    <m/>
    <m/>
    <m/>
    <s v="Yes"/>
    <n v="90"/>
    <n v="90"/>
    <n v="150"/>
    <s v="5"/>
    <s v="5"/>
    <s v="2"/>
    <s v="2"/>
    <s v="4"/>
    <s v="4"/>
    <s v="5"/>
    <s v="No"/>
    <m/>
    <m/>
  </r>
  <r>
    <s v="B2R15APR2200001235"/>
    <s v="2022-04-30"/>
    <n v="15"/>
    <x v="0"/>
    <s v="AF0107"/>
    <s v="AF0107_V_0015"/>
    <x v="0"/>
    <s v="Musahi"/>
    <s v="Gar Gab"/>
    <d v="2022-04-07T00:00:00"/>
    <d v="2022-04-04T00:00:00"/>
    <s v="Rural"/>
    <n v="70"/>
    <n v="90"/>
    <n v="10"/>
    <n v="55"/>
    <n v="25"/>
    <n v="20"/>
    <m/>
    <n v="60"/>
    <n v="5"/>
    <n v="5"/>
    <n v="10"/>
    <n v="10"/>
    <n v="5"/>
    <n v="0"/>
    <n v="0"/>
    <n v="0"/>
    <n v="0"/>
    <n v="0"/>
    <n v="5"/>
    <s v="No"/>
    <m/>
    <n v="0"/>
    <n v="0"/>
    <m/>
    <m/>
    <m/>
    <m/>
    <n v="10"/>
    <n v="75"/>
    <n v="15"/>
    <s v="No"/>
    <m/>
    <m/>
    <m/>
    <s v="Yes"/>
    <n v="60"/>
    <n v="85"/>
    <n v="50"/>
    <s v="4"/>
    <s v="1"/>
    <s v="1"/>
    <s v="1"/>
    <s v="1"/>
    <s v="4"/>
    <s v="4"/>
    <s v="No"/>
    <m/>
    <m/>
  </r>
  <r>
    <s v="B2R15APR2200007845"/>
    <s v="2022-04-30"/>
    <n v="15"/>
    <x v="0"/>
    <s v="AF0107"/>
    <s v="AF0107_V_0016"/>
    <x v="0"/>
    <s v="Musahi"/>
    <s v="Guldara"/>
    <d v="2022-05-06T00:00:00"/>
    <d v="2022-03-30T00:00:00"/>
    <s v="Rural"/>
    <n v="135"/>
    <n v="90"/>
    <n v="0"/>
    <n v="40"/>
    <n v="40"/>
    <n v="20"/>
    <m/>
    <n v="50"/>
    <n v="0"/>
    <n v="10"/>
    <n v="10"/>
    <n v="10"/>
    <n v="5"/>
    <n v="5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60"/>
    <s v="5"/>
    <s v="5"/>
    <s v="0"/>
    <s v="0"/>
    <s v="0"/>
    <s v="5"/>
    <s v="5"/>
    <s v="No"/>
    <m/>
    <m/>
  </r>
  <r>
    <s v="B2R15APR2200012934"/>
    <s v="2022-04-30"/>
    <n v="15"/>
    <x v="0"/>
    <s v="AF0107"/>
    <s v="AF0107_V_0018"/>
    <x v="0"/>
    <s v="Musahi"/>
    <s v="Haji Khail"/>
    <d v="2022-03-27T00:00:00"/>
    <d v="2022-03-26T00:00:00"/>
    <s v="Peri-Urban"/>
    <n v="130"/>
    <n v="90"/>
    <n v="0"/>
    <n v="25"/>
    <n v="50"/>
    <n v="25"/>
    <m/>
    <n v="60"/>
    <n v="5"/>
    <n v="10"/>
    <n v="5"/>
    <n v="5"/>
    <n v="5"/>
    <n v="0"/>
    <n v="0"/>
    <n v="5"/>
    <n v="0"/>
    <n v="0"/>
    <n v="5"/>
    <s v="No"/>
    <m/>
    <n v="0"/>
    <n v="0"/>
    <m/>
    <m/>
    <m/>
    <m/>
    <n v="25"/>
    <n v="65"/>
    <n v="10"/>
    <s v="No"/>
    <m/>
    <m/>
    <m/>
    <s v="Yes"/>
    <n v="80"/>
    <n v="90"/>
    <n v="100"/>
    <s v="5"/>
    <s v="4"/>
    <s v="1"/>
    <s v="1"/>
    <s v="3"/>
    <s v="5"/>
    <s v="4"/>
    <s v="No"/>
    <m/>
    <m/>
  </r>
  <r>
    <s v="B2R15APR2200007844"/>
    <s v="2022-04-30"/>
    <n v="15"/>
    <x v="0"/>
    <s v="AF0107"/>
    <s v="AF0107_V_0019"/>
    <x v="0"/>
    <s v="Musahi"/>
    <s v="Haji Malang"/>
    <d v="2022-05-06T00:00:00"/>
    <d v="2022-04-02T00:00:00"/>
    <s v="Rural"/>
    <n v="330"/>
    <n v="90"/>
    <n v="0"/>
    <n v="40"/>
    <n v="35"/>
    <n v="25"/>
    <m/>
    <n v="40"/>
    <n v="0"/>
    <n v="10"/>
    <n v="10"/>
    <n v="10"/>
    <n v="5"/>
    <n v="5"/>
    <n v="0"/>
    <n v="5"/>
    <n v="0"/>
    <n v="0"/>
    <n v="15"/>
    <s v="No"/>
    <m/>
    <n v="0"/>
    <n v="0"/>
    <m/>
    <m/>
    <m/>
    <m/>
    <n v="85"/>
    <n v="5"/>
    <n v="10"/>
    <s v="No"/>
    <m/>
    <m/>
    <m/>
    <s v="Yes"/>
    <n v="95"/>
    <n v="95"/>
    <n v="300"/>
    <s v="5"/>
    <s v="5"/>
    <s v="0"/>
    <s v="0"/>
    <s v="0"/>
    <s v="5"/>
    <s v="5"/>
    <s v="No"/>
    <m/>
    <m/>
  </r>
  <r>
    <s v="B2R15APR2200000195"/>
    <s v="2022-04-30"/>
    <n v="15"/>
    <x v="0"/>
    <s v="AF0107"/>
    <s v="AF0107_V_0021"/>
    <x v="0"/>
    <s v="Musahi"/>
    <s v="Hussain Khail"/>
    <d v="2022-04-05T00:00:00"/>
    <d v="2022-03-29T00:00:00"/>
    <s v="Rural"/>
    <n v="190"/>
    <n v="90"/>
    <n v="0"/>
    <n v="30"/>
    <n v="50"/>
    <n v="20"/>
    <m/>
    <n v="35"/>
    <n v="5"/>
    <n v="20"/>
    <n v="10"/>
    <n v="10"/>
    <n v="10"/>
    <n v="5"/>
    <n v="0"/>
    <n v="0"/>
    <n v="0"/>
    <n v="0"/>
    <n v="5"/>
    <s v="No"/>
    <m/>
    <n v="0"/>
    <n v="0"/>
    <m/>
    <m/>
    <m/>
    <m/>
    <n v="20"/>
    <n v="60"/>
    <n v="20"/>
    <s v="No"/>
    <m/>
    <m/>
    <m/>
    <s v="Yes"/>
    <n v="90"/>
    <n v="90"/>
    <n v="180"/>
    <s v="5"/>
    <s v="5"/>
    <s v="3"/>
    <s v="2"/>
    <s v="2"/>
    <s v="5"/>
    <s v="5"/>
    <s v="No"/>
    <m/>
    <m/>
  </r>
  <r>
    <s v="B2R15APR2200000198"/>
    <s v="2022-04-30"/>
    <n v="15"/>
    <x v="0"/>
    <s v="AF0107"/>
    <s v="AF0107_V_0024"/>
    <x v="0"/>
    <s v="Musahi"/>
    <s v="Khanan Khail Bala"/>
    <d v="2022-04-05T00:00:00"/>
    <d v="2022-04-02T00:00:00"/>
    <s v="Rural"/>
    <n v="70"/>
    <n v="95"/>
    <n v="0"/>
    <n v="40"/>
    <n v="30"/>
    <n v="30"/>
    <m/>
    <n v="50"/>
    <n v="10"/>
    <n v="20"/>
    <n v="10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100"/>
    <n v="70"/>
    <s v="5"/>
    <s v="5"/>
    <s v="1"/>
    <s v="1"/>
    <s v="1"/>
    <s v="5"/>
    <s v="5"/>
    <s v="No"/>
    <m/>
    <m/>
  </r>
  <r>
    <s v="B2R15APR2200000197"/>
    <s v="2022-04-30"/>
    <n v="15"/>
    <x v="0"/>
    <s v="AF0107"/>
    <s v="AF0107_V_0025"/>
    <x v="0"/>
    <s v="Musahi"/>
    <s v="Khanan Khail Payen"/>
    <d v="2022-04-05T00:00:00"/>
    <d v="2022-04-02T00:00:00"/>
    <s v="Rural"/>
    <n v="120"/>
    <n v="95"/>
    <n v="0"/>
    <n v="40"/>
    <n v="30"/>
    <n v="3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100"/>
    <n v="120"/>
    <s v="5"/>
    <s v="4"/>
    <s v="1"/>
    <s v="1"/>
    <s v="1"/>
    <s v="5"/>
    <s v="5"/>
    <s v="No"/>
    <m/>
    <m/>
  </r>
  <r>
    <s v="B2R15APR2200012938"/>
    <s v="2022-04-30"/>
    <n v="15"/>
    <x v="0"/>
    <s v="AF0107"/>
    <s v="AF0107_V_0027"/>
    <x v="0"/>
    <s v="Musahi"/>
    <s v="Kotgay"/>
    <d v="2022-03-28T00:00:00"/>
    <d v="2022-03-28T00:00:00"/>
    <s v="Urban"/>
    <n v="190"/>
    <n v="95"/>
    <n v="0"/>
    <n v="30"/>
    <n v="30"/>
    <n v="40"/>
    <m/>
    <n v="40"/>
    <n v="10"/>
    <n v="20"/>
    <n v="5"/>
    <n v="10"/>
    <n v="10"/>
    <n v="0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90"/>
    <n v="90"/>
    <n v="190"/>
    <s v="2"/>
    <s v="4"/>
    <s v="1"/>
    <s v="1"/>
    <s v="2"/>
    <s v="4"/>
    <s v="4"/>
    <s v="No"/>
    <m/>
    <m/>
  </r>
  <r>
    <s v="B2R15APR2200007846"/>
    <s v="2022-04-30"/>
    <n v="15"/>
    <x v="0"/>
    <s v="AF0107"/>
    <s v="AF0107_V_0030"/>
    <x v="0"/>
    <s v="Musahi"/>
    <s v="Mohen Khail"/>
    <d v="2022-05-06T00:00:00"/>
    <d v="2022-03-30T00:00:00"/>
    <s v="Rural"/>
    <n v="415"/>
    <n v="95"/>
    <n v="0"/>
    <n v="30"/>
    <n v="30"/>
    <n v="40"/>
    <m/>
    <n v="35"/>
    <n v="5"/>
    <n v="5"/>
    <n v="10"/>
    <n v="10"/>
    <n v="5"/>
    <n v="5"/>
    <n v="0"/>
    <n v="5"/>
    <n v="0"/>
    <n v="0"/>
    <n v="20"/>
    <s v="No"/>
    <m/>
    <n v="0"/>
    <n v="0"/>
    <m/>
    <m/>
    <m/>
    <m/>
    <n v="80"/>
    <n v="10"/>
    <n v="10"/>
    <s v="No"/>
    <m/>
    <m/>
    <m/>
    <s v="Yes"/>
    <n v="95"/>
    <n v="95"/>
    <n v="350"/>
    <s v="5"/>
    <s v="5"/>
    <s v="0"/>
    <s v="0"/>
    <s v="0"/>
    <s v="5"/>
    <s v="5"/>
    <s v="No"/>
    <m/>
    <m/>
  </r>
  <r>
    <s v="B2R15APR2200002811"/>
    <s v="2022-04-30"/>
    <n v="15"/>
    <x v="0"/>
    <s v="AF0107"/>
    <s v="AF0107_V_0032"/>
    <x v="0"/>
    <s v="Musahi"/>
    <s v="Pache"/>
    <d v="2022-04-14T00:00:00"/>
    <d v="2022-04-04T00:00:00"/>
    <s v="Rural"/>
    <n v="170"/>
    <n v="85"/>
    <n v="10"/>
    <n v="40"/>
    <n v="40"/>
    <n v="20"/>
    <m/>
    <n v="40"/>
    <n v="10"/>
    <n v="5"/>
    <n v="15"/>
    <n v="10"/>
    <n v="1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95"/>
    <n v="160"/>
    <s v="5"/>
    <s v="3"/>
    <s v="1"/>
    <s v="1"/>
    <s v="1"/>
    <s v="4"/>
    <s v="4"/>
    <s v="No"/>
    <m/>
    <m/>
  </r>
  <r>
    <s v="B2R15APR2200013716"/>
    <s v="2022-04-30"/>
    <n v="15"/>
    <x v="0"/>
    <s v="AF0107"/>
    <s v="AF0107_V_0036"/>
    <x v="0"/>
    <s v="Musahi"/>
    <s v="Qala Abdul Raouf"/>
    <d v="2022-03-31T00:00:00"/>
    <d v="2022-03-28T00:00:00"/>
    <s v="Rural"/>
    <n v="570"/>
    <n v="85"/>
    <n v="25"/>
    <n v="30"/>
    <n v="30"/>
    <n v="40"/>
    <m/>
    <n v="40"/>
    <n v="8"/>
    <n v="22"/>
    <n v="10"/>
    <n v="10"/>
    <n v="5"/>
    <n v="5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75"/>
    <n v="90"/>
    <n v="500"/>
    <s v="4"/>
    <s v="5"/>
    <s v="1"/>
    <s v="2"/>
    <s v="2"/>
    <s v="5"/>
    <s v="4"/>
    <s v="No"/>
    <m/>
    <m/>
  </r>
  <r>
    <s v="B2R15APR2200013276"/>
    <s v="2022-04-30"/>
    <n v="15"/>
    <x v="0"/>
    <s v="AF0107"/>
    <s v="AF0107_V_0038"/>
    <x v="0"/>
    <s v="Musahi"/>
    <s v="Qala Janan"/>
    <d v="2022-03-30T00:00:00"/>
    <d v="2022-03-28T00:00:00"/>
    <s v="Rural"/>
    <n v="260"/>
    <n v="85"/>
    <n v="0"/>
    <n v="20"/>
    <n v="50"/>
    <n v="30"/>
    <m/>
    <n v="60"/>
    <n v="5"/>
    <n v="10"/>
    <n v="5"/>
    <n v="1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80"/>
    <n v="200"/>
    <s v="4"/>
    <s v="2"/>
    <s v="4"/>
    <s v="2"/>
    <s v="2"/>
    <s v="5"/>
    <s v="4"/>
    <s v="No"/>
    <m/>
    <m/>
  </r>
  <r>
    <s v="B2R15APR2200007074"/>
    <s v="2022-04-30"/>
    <n v="15"/>
    <x v="0"/>
    <s v="AF0107"/>
    <s v="AF0107_V_0039"/>
    <x v="0"/>
    <s v="Musahi"/>
    <s v="Qala Kohna"/>
    <d v="2022-04-28T00:00:00"/>
    <d v="2022-04-02T00:00:00"/>
    <s v="Rural"/>
    <n v="180"/>
    <n v="90"/>
    <n v="0"/>
    <n v="35"/>
    <n v="35"/>
    <n v="30"/>
    <m/>
    <n v="35"/>
    <n v="0"/>
    <n v="5"/>
    <n v="10"/>
    <n v="10"/>
    <n v="5"/>
    <n v="5"/>
    <n v="0"/>
    <n v="5"/>
    <n v="0"/>
    <n v="0"/>
    <n v="25"/>
    <s v="No"/>
    <m/>
    <n v="0"/>
    <n v="0"/>
    <m/>
    <m/>
    <m/>
    <m/>
    <n v="85"/>
    <n v="5"/>
    <n v="10"/>
    <s v="No"/>
    <m/>
    <m/>
    <m/>
    <s v="Yes"/>
    <n v="90"/>
    <n v="90"/>
    <n v="180"/>
    <s v="5"/>
    <s v="5"/>
    <s v="0"/>
    <s v="0"/>
    <s v="0"/>
    <s v="4"/>
    <s v="4"/>
    <s v="No"/>
    <m/>
    <m/>
  </r>
  <r>
    <s v="B2R15APR2200000313"/>
    <s v="2022-04-30"/>
    <n v="15"/>
    <x v="0"/>
    <s v="AF0107"/>
    <s v="AF0107_V_0040"/>
    <x v="0"/>
    <s v="Musahi"/>
    <s v="Qala Malik Faiz Mohammad"/>
    <d v="2022-04-12T00:00:00"/>
    <d v="2022-04-02T00:00:00"/>
    <s v="Rural"/>
    <n v="60"/>
    <n v="90"/>
    <n v="90"/>
    <n v="20"/>
    <n v="30"/>
    <n v="50"/>
    <m/>
    <n v="35"/>
    <n v="15"/>
    <n v="5"/>
    <n v="5"/>
    <n v="10"/>
    <n v="5"/>
    <n v="10"/>
    <n v="0"/>
    <n v="0"/>
    <n v="0"/>
    <n v="0"/>
    <n v="15"/>
    <s v="No"/>
    <m/>
    <n v="0"/>
    <n v="0"/>
    <m/>
    <m/>
    <m/>
    <m/>
    <n v="10"/>
    <n v="80"/>
    <n v="10"/>
    <s v="No"/>
    <m/>
    <m/>
    <m/>
    <s v="Yes"/>
    <n v="90"/>
    <n v="90"/>
    <n v="45"/>
    <s v="5"/>
    <s v="5"/>
    <s v="0"/>
    <s v="0"/>
    <s v="0"/>
    <s v="2"/>
    <s v="2"/>
    <s v="No"/>
    <m/>
    <m/>
  </r>
  <r>
    <s v="B2R15APR2200001977"/>
    <s v="2022-04-30"/>
    <n v="15"/>
    <x v="0"/>
    <s v="AF0107"/>
    <s v="AF0107_V_0041"/>
    <x v="0"/>
    <s v="Musahi"/>
    <s v="Qala Mufte"/>
    <d v="2022-04-08T00:00:00"/>
    <d v="2022-04-05T00:00:00"/>
    <s v="Rural"/>
    <n v="90"/>
    <n v="90"/>
    <n v="0"/>
    <n v="50"/>
    <n v="30"/>
    <n v="20"/>
    <m/>
    <n v="38"/>
    <n v="5"/>
    <n v="12"/>
    <n v="5"/>
    <n v="10"/>
    <n v="10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60"/>
    <n v="90"/>
    <n v="90"/>
    <s v="5"/>
    <s v="5"/>
    <s v="1"/>
    <s v="1"/>
    <s v="1"/>
    <s v="5"/>
    <s v="5"/>
    <s v="No"/>
    <m/>
    <m/>
  </r>
  <r>
    <s v="B2R15APR2200001959"/>
    <s v="2022-04-30"/>
    <n v="15"/>
    <x v="0"/>
    <s v="AF0107"/>
    <s v="AF0107_V_0042"/>
    <x v="0"/>
    <s v="Musahi"/>
    <s v="Qalae Ahmad Khan"/>
    <d v="2022-04-08T00:00:00"/>
    <d v="2022-04-05T00:00:00"/>
    <s v="Peri-Urban"/>
    <n v="50"/>
    <n v="80"/>
    <n v="0"/>
    <n v="50"/>
    <n v="30"/>
    <n v="20"/>
    <m/>
    <n v="40"/>
    <n v="5"/>
    <n v="10"/>
    <n v="15"/>
    <n v="15"/>
    <n v="10"/>
    <n v="0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95"/>
    <n v="98"/>
    <n v="50"/>
    <s v="5"/>
    <s v="4"/>
    <s v="1"/>
    <s v="1"/>
    <s v="1"/>
    <s v="4"/>
    <s v="4"/>
    <s v="No"/>
    <m/>
    <m/>
  </r>
  <r>
    <s v="B2R15APR2200007828"/>
    <s v="2022-04-30"/>
    <n v="15"/>
    <x v="0"/>
    <s v="AF0107"/>
    <s v="AF0107_V_0044"/>
    <x v="0"/>
    <s v="Musahi"/>
    <s v="Qalae Mohammad Hashem Khan"/>
    <d v="2022-05-05T00:00:00"/>
    <d v="2022-03-30T00:00:00"/>
    <s v="Rural"/>
    <n v="75"/>
    <n v="100"/>
    <n v="0"/>
    <n v="45"/>
    <n v="40"/>
    <n v="15"/>
    <m/>
    <n v="30"/>
    <n v="5"/>
    <n v="10"/>
    <n v="10"/>
    <n v="10"/>
    <n v="5"/>
    <n v="5"/>
    <n v="0"/>
    <n v="20"/>
    <n v="0"/>
    <n v="0"/>
    <n v="5"/>
    <s v="No"/>
    <m/>
    <n v="0"/>
    <n v="0"/>
    <m/>
    <m/>
    <m/>
    <m/>
    <n v="80"/>
    <n v="10"/>
    <n v="10"/>
    <s v="No"/>
    <m/>
    <m/>
    <m/>
    <s v="Yes"/>
    <n v="100"/>
    <n v="100"/>
    <n v="75"/>
    <s v="5"/>
    <s v="5"/>
    <s v="0"/>
    <s v="0"/>
    <s v="0"/>
    <s v="5"/>
    <s v="5"/>
    <s v="No"/>
    <m/>
    <m/>
  </r>
  <r>
    <s v="B2R15APR2200000671"/>
    <s v="2022-04-30"/>
    <n v="15"/>
    <x v="0"/>
    <s v="AF0107"/>
    <s v="AF0107_V_0045"/>
    <x v="0"/>
    <s v="Musahi"/>
    <s v="Qalai Koh Maidan"/>
    <d v="2022-04-06T00:00:00"/>
    <d v="2022-04-02T00:00:00"/>
    <s v="Rural"/>
    <n v="40"/>
    <n v="75"/>
    <n v="0"/>
    <n v="30"/>
    <n v="50"/>
    <n v="20"/>
    <m/>
    <n v="50"/>
    <n v="5"/>
    <n v="5"/>
    <n v="10"/>
    <n v="10"/>
    <n v="5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5"/>
    <n v="90"/>
    <n v="30"/>
    <s v="5"/>
    <s v="4"/>
    <s v="1"/>
    <s v="1"/>
    <s v="1"/>
    <s v="5"/>
    <s v="5"/>
    <s v="No"/>
    <m/>
    <m/>
  </r>
  <r>
    <s v="B2R15APR2200000196"/>
    <s v="2022-04-30"/>
    <n v="15"/>
    <x v="0"/>
    <s v="AF0107"/>
    <s v="AF0107_V_0046"/>
    <x v="0"/>
    <s v="Musahi"/>
    <s v="Qalaye Azizullah"/>
    <d v="2022-04-14T00:00:00"/>
    <d v="2022-04-03T00:00:00"/>
    <s v="Rural"/>
    <n v="90"/>
    <n v="70"/>
    <n v="0"/>
    <n v="40"/>
    <n v="40"/>
    <n v="20"/>
    <m/>
    <n v="30"/>
    <n v="10"/>
    <n v="20"/>
    <n v="10"/>
    <n v="10"/>
    <n v="5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0"/>
    <n v="90"/>
    <n v="80"/>
    <s v="5"/>
    <s v="5"/>
    <s v="1"/>
    <s v="1"/>
    <s v="1"/>
    <s v="5"/>
    <s v="5"/>
    <s v="No"/>
    <m/>
    <m/>
  </r>
  <r>
    <s v="B2R15APR2200001777"/>
    <s v="2022-04-30"/>
    <n v="15"/>
    <x v="0"/>
    <s v="AF0107"/>
    <s v="AF0107_V_0047"/>
    <x v="0"/>
    <s v="Musahi"/>
    <s v="Qalaye Basqoli"/>
    <d v="2022-04-08T00:00:00"/>
    <d v="2022-04-05T00:00:00"/>
    <s v="Rural"/>
    <n v="185"/>
    <n v="90"/>
    <n v="0"/>
    <n v="50"/>
    <n v="40"/>
    <n v="10"/>
    <m/>
    <n v="20"/>
    <n v="10"/>
    <n v="10"/>
    <n v="20"/>
    <n v="20"/>
    <n v="10"/>
    <n v="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90"/>
    <n v="90"/>
    <n v="150"/>
    <s v="5"/>
    <s v="4"/>
    <s v="1"/>
    <s v="1"/>
    <s v="1"/>
    <s v="4"/>
    <s v="5"/>
    <s v="No"/>
    <m/>
    <m/>
  </r>
  <r>
    <s v="B2R15APR2200012936"/>
    <s v="2022-04-30"/>
    <n v="15"/>
    <x v="0"/>
    <s v="AF0107"/>
    <s v="AF0107_V_0048"/>
    <x v="0"/>
    <s v="Musahi"/>
    <s v="Qaleh-ye Chaman"/>
    <d v="2022-03-27T00:00:00"/>
    <d v="2022-03-26T00:00:00"/>
    <s v="Peri-Urban"/>
    <n v="70"/>
    <n v="95"/>
    <n v="0"/>
    <n v="20"/>
    <n v="50"/>
    <n v="30"/>
    <m/>
    <n v="50"/>
    <n v="10"/>
    <n v="10"/>
    <n v="10"/>
    <n v="5"/>
    <n v="5"/>
    <n v="0"/>
    <n v="0"/>
    <n v="0"/>
    <n v="0"/>
    <n v="0"/>
    <n v="10"/>
    <s v="No"/>
    <m/>
    <n v="0"/>
    <n v="0"/>
    <m/>
    <m/>
    <m/>
    <m/>
    <n v="15"/>
    <n v="75"/>
    <n v="10"/>
    <s v="No"/>
    <m/>
    <m/>
    <m/>
    <s v="Yes"/>
    <n v="90"/>
    <n v="80"/>
    <n v="60"/>
    <s v="5"/>
    <s v="5"/>
    <s v="1"/>
    <s v="1"/>
    <s v="1"/>
    <s v="5"/>
    <s v="5"/>
    <s v="No"/>
    <m/>
    <m/>
  </r>
  <r>
    <s v="B2R15APR2200000004"/>
    <s v="2022-04-30"/>
    <n v="15"/>
    <x v="0"/>
    <s v="AF0107"/>
    <s v="AF0107_V_0051"/>
    <x v="0"/>
    <s v="Musahi"/>
    <s v="Qalta Ghan"/>
    <d v="2022-04-14T00:00:00"/>
    <d v="2022-03-29T00:00:00"/>
    <s v="Rural"/>
    <n v="190"/>
    <n v="80"/>
    <n v="0"/>
    <n v="20"/>
    <n v="30"/>
    <n v="50"/>
    <m/>
    <n v="60"/>
    <n v="5"/>
    <n v="5"/>
    <n v="10"/>
    <n v="10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0"/>
    <n v="90"/>
    <n v="120"/>
    <s v="5"/>
    <s v="5"/>
    <s v="1"/>
    <s v="1"/>
    <s v="3"/>
    <s v="5"/>
    <s v="4"/>
    <s v="No"/>
    <m/>
    <m/>
  </r>
  <r>
    <s v="B2R15APR2200000673"/>
    <s v="2022-04-30"/>
    <n v="15"/>
    <x v="0"/>
    <s v="AF0107"/>
    <s v="AF0107_V_0052"/>
    <x v="0"/>
    <s v="Musahi"/>
    <s v="Qari Abad"/>
    <d v="2022-04-07T00:00:00"/>
    <d v="2022-04-03T00:00:00"/>
    <s v="Rural"/>
    <n v="95"/>
    <n v="95"/>
    <n v="0"/>
    <n v="80"/>
    <n v="10"/>
    <n v="10"/>
    <m/>
    <n v="35"/>
    <n v="5"/>
    <n v="10"/>
    <n v="10"/>
    <n v="10"/>
    <n v="10"/>
    <n v="1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100"/>
    <n v="99"/>
    <n v="90"/>
    <s v="5"/>
    <s v="4"/>
    <s v="1"/>
    <s v="1"/>
    <s v="1"/>
    <s v="4"/>
    <s v="5"/>
    <s v="No"/>
    <m/>
    <m/>
  </r>
  <r>
    <s v="B2R15APR2200005700"/>
    <s v="2022-04-30"/>
    <n v="15"/>
    <x v="0"/>
    <s v="AF0107"/>
    <s v="AF0107_V_0053"/>
    <x v="0"/>
    <s v="Musahi"/>
    <s v="Qeshlaq Hulya"/>
    <d v="2022-04-24T00:00:00"/>
    <d v="2022-04-20T00:00:00"/>
    <s v="Rural"/>
    <n v="190"/>
    <n v="90"/>
    <n v="0"/>
    <n v="42"/>
    <n v="38"/>
    <n v="20"/>
    <m/>
    <n v="38"/>
    <n v="2"/>
    <n v="5"/>
    <n v="5"/>
    <n v="5"/>
    <n v="5"/>
    <n v="5"/>
    <n v="0"/>
    <n v="10"/>
    <n v="0"/>
    <n v="0"/>
    <n v="25"/>
    <s v="No"/>
    <m/>
    <n v="0"/>
    <n v="0"/>
    <m/>
    <m/>
    <m/>
    <m/>
    <n v="85"/>
    <n v="5"/>
    <n v="10"/>
    <s v="No"/>
    <m/>
    <m/>
    <m/>
    <s v="Yes"/>
    <n v="100"/>
    <n v="100"/>
    <n v="100"/>
    <s v="5"/>
    <s v="5"/>
    <s v="0"/>
    <s v="0"/>
    <s v="0"/>
    <s v="3"/>
    <s v="3"/>
    <s v="No"/>
    <m/>
    <m/>
  </r>
  <r>
    <s v="B2R15APR2200007523"/>
    <s v="2022-04-30"/>
    <n v="15"/>
    <x v="0"/>
    <s v="AF0107"/>
    <s v="AF0107_V_0054"/>
    <x v="0"/>
    <s v="Musahi"/>
    <s v="Qeshlaqi Sufla"/>
    <d v="2022-04-29T00:00:00"/>
    <d v="2022-03-28T00:00:00"/>
    <s v="Rural"/>
    <n v="163"/>
    <n v="100"/>
    <n v="0"/>
    <n v="10"/>
    <n v="10"/>
    <n v="80"/>
    <m/>
    <n v="40"/>
    <n v="0"/>
    <n v="5"/>
    <n v="5"/>
    <n v="5"/>
    <n v="5"/>
    <n v="5"/>
    <n v="0"/>
    <n v="10"/>
    <n v="0"/>
    <n v="0"/>
    <n v="25"/>
    <s v="No"/>
    <m/>
    <n v="0"/>
    <n v="0"/>
    <m/>
    <m/>
    <m/>
    <m/>
    <n v="80"/>
    <n v="10"/>
    <n v="10"/>
    <s v="No"/>
    <m/>
    <m/>
    <m/>
    <s v="Yes"/>
    <n v="90"/>
    <n v="90"/>
    <n v="90"/>
    <s v="5"/>
    <s v="5"/>
    <s v="0"/>
    <s v="0"/>
    <s v="0"/>
    <s v="5"/>
    <s v="5"/>
    <s v="No"/>
    <m/>
    <m/>
  </r>
  <r>
    <s v="B2R15APR2200013226"/>
    <s v="2022-04-30"/>
    <n v="15"/>
    <x v="0"/>
    <s v="AF0107"/>
    <s v="AF0107_V_0055"/>
    <x v="0"/>
    <s v="Musahi"/>
    <s v="Rahmat Abad"/>
    <d v="2022-03-30T00:00:00"/>
    <d v="2022-03-27T00:00:00"/>
    <s v="Peri-Urban"/>
    <n v="430"/>
    <n v="92"/>
    <n v="10"/>
    <n v="30"/>
    <n v="50"/>
    <n v="20"/>
    <m/>
    <n v="45"/>
    <n v="5"/>
    <n v="20"/>
    <n v="10"/>
    <n v="10"/>
    <n v="5"/>
    <n v="0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95"/>
    <n v="90"/>
    <n v="300"/>
    <s v="5"/>
    <s v="5"/>
    <s v="4"/>
    <s v="2"/>
    <s v="4"/>
    <s v="4"/>
    <s v="4"/>
    <s v="No"/>
    <m/>
    <m/>
  </r>
  <r>
    <s v="B2R15APR2200001203"/>
    <s v="2022-04-30"/>
    <n v="15"/>
    <x v="0"/>
    <s v="AF0107"/>
    <s v="AF0107_V_0056"/>
    <x v="0"/>
    <s v="Musahi"/>
    <s v="Sahak"/>
    <d v="2022-04-14T00:00:00"/>
    <d v="2022-04-04T00:00:00"/>
    <s v="Rural"/>
    <n v="135"/>
    <n v="90"/>
    <n v="0"/>
    <n v="30"/>
    <n v="50"/>
    <n v="2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90"/>
    <n v="95"/>
    <n v="100"/>
    <s v="5"/>
    <s v="5"/>
    <s v="1"/>
    <s v="1"/>
    <s v="1"/>
    <s v="5"/>
    <s v="5"/>
    <s v="No"/>
    <m/>
    <m/>
  </r>
  <r>
    <s v="B2R15APR2200007829"/>
    <s v="2022-04-30"/>
    <n v="15"/>
    <x v="0"/>
    <s v="AF0107"/>
    <s v="AF0107_V_0057"/>
    <x v="0"/>
    <s v="Musahi"/>
    <s v="Sange Nawshta"/>
    <d v="2022-04-30T00:00:00"/>
    <d v="2022-03-30T00:00:00"/>
    <s v="Rural"/>
    <n v="320"/>
    <n v="90"/>
    <n v="0"/>
    <n v="40"/>
    <n v="40"/>
    <n v="20"/>
    <m/>
    <n v="35"/>
    <n v="5"/>
    <n v="5"/>
    <n v="10"/>
    <n v="10"/>
    <n v="10"/>
    <n v="10"/>
    <n v="0"/>
    <n v="5"/>
    <n v="0"/>
    <n v="0"/>
    <n v="10"/>
    <s v="No"/>
    <m/>
    <n v="0"/>
    <n v="0"/>
    <m/>
    <m/>
    <m/>
    <m/>
    <n v="80"/>
    <n v="10"/>
    <n v="10"/>
    <s v="No"/>
    <m/>
    <m/>
    <m/>
    <s v="Yes"/>
    <n v="100"/>
    <n v="100"/>
    <n v="300"/>
    <s v="5"/>
    <s v="5"/>
    <s v="0"/>
    <s v="0"/>
    <s v="0"/>
    <s v="5"/>
    <s v="5"/>
    <s v="No"/>
    <m/>
    <m/>
  </r>
  <r>
    <s v="B2R15APR2200013467"/>
    <s v="2022-04-30"/>
    <n v="15"/>
    <x v="0"/>
    <s v="AF0107"/>
    <s v="AF0107_V_0058"/>
    <x v="0"/>
    <s v="Musahi"/>
    <s v="Sayid Khail"/>
    <d v="2022-03-28T00:00:00"/>
    <d v="2022-03-28T00:00:00"/>
    <s v="Rural"/>
    <n v="200"/>
    <n v="90"/>
    <n v="0"/>
    <n v="10"/>
    <n v="20"/>
    <n v="70"/>
    <m/>
    <n v="40"/>
    <n v="10"/>
    <n v="5"/>
    <n v="5"/>
    <n v="5"/>
    <n v="15"/>
    <n v="5"/>
    <n v="0"/>
    <n v="5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90"/>
    <s v="5"/>
    <s v="5"/>
    <s v="0"/>
    <s v="0"/>
    <s v="0"/>
    <s v="5"/>
    <s v="5"/>
    <s v="No"/>
    <m/>
    <m/>
  </r>
  <r>
    <s v="B2R15APR2200001958"/>
    <s v="2022-04-30"/>
    <n v="15"/>
    <x v="0"/>
    <s v="AF0107"/>
    <s v="AF0107_V_0060"/>
    <x v="0"/>
    <s v="Musahi"/>
    <s v="Shad Khana"/>
    <d v="2022-04-14T00:00:00"/>
    <d v="2022-03-29T00:00:00"/>
    <s v="Rural"/>
    <n v="160"/>
    <n v="95"/>
    <n v="0"/>
    <n v="40"/>
    <n v="50"/>
    <n v="10"/>
    <m/>
    <n v="20"/>
    <n v="20"/>
    <n v="20"/>
    <n v="15"/>
    <n v="5"/>
    <n v="0"/>
    <n v="0"/>
    <n v="0"/>
    <n v="5"/>
    <n v="0"/>
    <n v="0"/>
    <n v="15"/>
    <s v="No"/>
    <m/>
    <n v="0"/>
    <n v="0"/>
    <m/>
    <m/>
    <m/>
    <m/>
    <n v="10"/>
    <n v="80"/>
    <n v="10"/>
    <s v="No"/>
    <m/>
    <m/>
    <m/>
    <s v="Yes"/>
    <n v="85"/>
    <n v="80"/>
    <n v="90"/>
    <s v="5"/>
    <s v="5"/>
    <s v="2"/>
    <s v="2"/>
    <s v="4"/>
    <s v="4"/>
    <s v="5"/>
    <s v="No"/>
    <m/>
    <m/>
  </r>
  <r>
    <s v="B2R15APR2200000019"/>
    <s v="2022-04-30"/>
    <n v="15"/>
    <x v="0"/>
    <s v="AF0107"/>
    <s v="AF0107_V_0061"/>
    <x v="0"/>
    <s v="Musahi"/>
    <s v="Shad Khana Sofla"/>
    <d v="2022-04-03T00:00:00"/>
    <d v="2022-03-29T00:00:00"/>
    <s v="Rural"/>
    <n v="115"/>
    <n v="95"/>
    <n v="10"/>
    <n v="25"/>
    <n v="35"/>
    <n v="40"/>
    <m/>
    <n v="40"/>
    <n v="10"/>
    <n v="20"/>
    <n v="5"/>
    <n v="5"/>
    <n v="10"/>
    <n v="0"/>
    <n v="0"/>
    <n v="9"/>
    <n v="1"/>
    <n v="0"/>
    <n v="0"/>
    <s v="No"/>
    <m/>
    <n v="0"/>
    <n v="0"/>
    <m/>
    <m/>
    <n v="4"/>
    <m/>
    <n v="10"/>
    <n v="80"/>
    <n v="10"/>
    <s v="No"/>
    <m/>
    <m/>
    <m/>
    <s v="Yes"/>
    <n v="90"/>
    <n v="95"/>
    <n v="100"/>
    <s v="5"/>
    <s v="5"/>
    <s v="3"/>
    <s v="4"/>
    <s v="5"/>
    <s v="5"/>
    <s v="3"/>
    <s v="No"/>
    <m/>
    <m/>
  </r>
  <r>
    <s v="B2R15APR2200012935"/>
    <s v="2022-04-30"/>
    <n v="15"/>
    <x v="0"/>
    <s v="AF0107"/>
    <s v="AF0107_V_0063"/>
    <x v="0"/>
    <s v="Musahi"/>
    <s v="Shenkai"/>
    <d v="2022-03-27T00:00:00"/>
    <d v="2022-03-26T00:00:00"/>
    <s v="Rural"/>
    <n v="120"/>
    <n v="80"/>
    <n v="20"/>
    <n v="20"/>
    <n v="60"/>
    <n v="20"/>
    <m/>
    <n v="40"/>
    <n v="10"/>
    <n v="20"/>
    <n v="10"/>
    <n v="10"/>
    <n v="0"/>
    <n v="0"/>
    <n v="0"/>
    <n v="7"/>
    <n v="3"/>
    <n v="0"/>
    <n v="0"/>
    <s v="No"/>
    <m/>
    <n v="0"/>
    <n v="0"/>
    <m/>
    <m/>
    <n v="4"/>
    <m/>
    <n v="0"/>
    <n v="80"/>
    <n v="20"/>
    <s v="No"/>
    <m/>
    <m/>
    <m/>
    <s v="Yes"/>
    <n v="90"/>
    <n v="90"/>
    <n v="120"/>
    <s v="5"/>
    <s v="5"/>
    <s v="1"/>
    <s v="1"/>
    <s v="5"/>
    <s v="4"/>
    <s v="5"/>
    <s v="No"/>
    <m/>
    <m/>
  </r>
  <r>
    <s v="B2R15APR2200012939"/>
    <s v="2022-04-30"/>
    <n v="15"/>
    <x v="0"/>
    <s v="AF0107"/>
    <s v="AF0107_V_0064"/>
    <x v="0"/>
    <s v="Musahi"/>
    <s v="Sherin Baba"/>
    <d v="2022-03-29T00:00:00"/>
    <d v="2022-03-26T00:00:00"/>
    <s v="Rural"/>
    <n v="40"/>
    <n v="95"/>
    <n v="0"/>
    <n v="30"/>
    <n v="40"/>
    <n v="30"/>
    <m/>
    <n v="30"/>
    <n v="10"/>
    <n v="20"/>
    <n v="10"/>
    <n v="5"/>
    <n v="5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70"/>
    <n v="85"/>
    <n v="25"/>
    <s v="5"/>
    <s v="5"/>
    <s v="3"/>
    <s v="1"/>
    <s v="1"/>
    <s v="3"/>
    <s v="5"/>
    <s v="No"/>
    <m/>
    <m/>
  </r>
  <r>
    <s v="B2R15APR2200001644"/>
    <s v="2022-04-30"/>
    <n v="15"/>
    <x v="0"/>
    <s v="AF0107"/>
    <s v="AF0107_V_0065"/>
    <x v="0"/>
    <s v="Musahi"/>
    <s v="Soryawon"/>
    <d v="2022-04-14T00:00:00"/>
    <d v="2022-04-03T00:00:00"/>
    <s v="Rural"/>
    <n v="130"/>
    <n v="75"/>
    <n v="0"/>
    <n v="20"/>
    <n v="50"/>
    <n v="30"/>
    <m/>
    <n v="30"/>
    <n v="5"/>
    <n v="20"/>
    <n v="10"/>
    <n v="10"/>
    <n v="5"/>
    <n v="10"/>
    <n v="0"/>
    <n v="0"/>
    <n v="5"/>
    <n v="0"/>
    <n v="5"/>
    <s v="No"/>
    <m/>
    <n v="0"/>
    <n v="0"/>
    <m/>
    <m/>
    <n v="5"/>
    <m/>
    <n v="10"/>
    <n v="80"/>
    <n v="10"/>
    <s v="No"/>
    <m/>
    <m/>
    <m/>
    <s v="Yes"/>
    <n v="85"/>
    <n v="90"/>
    <n v="110"/>
    <s v="5"/>
    <s v="5"/>
    <s v="1"/>
    <s v="1"/>
    <s v="5"/>
    <s v="5"/>
    <s v="5"/>
    <s v="No"/>
    <m/>
    <m/>
  </r>
  <r>
    <s v="B2R15APR2200001778"/>
    <s v="2022-04-30"/>
    <n v="15"/>
    <x v="0"/>
    <s v="AF0107"/>
    <s v="AF0107_V_0067"/>
    <x v="0"/>
    <s v="Musahi"/>
    <s v="Syahjoy (1)"/>
    <d v="2022-04-14T00:00:00"/>
    <d v="2022-04-03T00:00:00"/>
    <s v="Rural"/>
    <n v="95"/>
    <n v="90"/>
    <n v="15"/>
    <n v="20"/>
    <n v="50"/>
    <n v="30"/>
    <m/>
    <n v="45"/>
    <n v="5"/>
    <n v="20"/>
    <n v="10"/>
    <n v="10"/>
    <n v="5"/>
    <n v="0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80"/>
    <n v="80"/>
    <n v="80"/>
    <s v="5"/>
    <s v="4"/>
    <s v="1"/>
    <s v="1"/>
    <s v="1"/>
    <s v="4"/>
    <s v="5"/>
    <s v="No"/>
    <m/>
    <m/>
  </r>
  <r>
    <s v="B2R15APR2200000672"/>
    <s v="2022-04-30"/>
    <n v="15"/>
    <x v="0"/>
    <s v="AF0107"/>
    <s v="AF0107_V_0069"/>
    <x v="0"/>
    <s v="Musahi"/>
    <s v="Tangi Abdul Rahimzay"/>
    <d v="2022-04-07T00:00:00"/>
    <d v="2022-04-03T00:00:00"/>
    <s v="Peri-Urban"/>
    <n v="100"/>
    <n v="60"/>
    <n v="0"/>
    <n v="30"/>
    <n v="40"/>
    <n v="30"/>
    <m/>
    <n v="40"/>
    <n v="10"/>
    <n v="10"/>
    <n v="10"/>
    <n v="10"/>
    <n v="5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90"/>
    <n v="95"/>
    <n v="80"/>
    <s v="5"/>
    <s v="4"/>
    <s v="1"/>
    <s v="1"/>
    <s v="1"/>
    <s v="5"/>
    <s v="4"/>
    <s v="No"/>
    <m/>
    <m/>
  </r>
  <r>
    <s v="B2R15APR2200007847"/>
    <s v="2022-04-30"/>
    <n v="15"/>
    <x v="0"/>
    <s v="AF0107"/>
    <s v="AF0107_V_0071"/>
    <x v="0"/>
    <s v="Musahi"/>
    <s v="Zara Kala"/>
    <d v="2022-05-06T00:00:00"/>
    <d v="2022-04-02T00:00:00"/>
    <s v="Rural"/>
    <n v="186"/>
    <n v="90"/>
    <n v="0"/>
    <n v="35"/>
    <n v="35"/>
    <n v="30"/>
    <m/>
    <n v="35"/>
    <n v="0"/>
    <n v="5"/>
    <n v="10"/>
    <n v="10"/>
    <n v="5"/>
    <n v="5"/>
    <n v="0"/>
    <n v="15"/>
    <n v="0"/>
    <n v="0"/>
    <n v="15"/>
    <s v="No"/>
    <m/>
    <n v="0"/>
    <n v="0"/>
    <m/>
    <m/>
    <m/>
    <m/>
    <n v="85"/>
    <n v="5"/>
    <n v="10"/>
    <s v="No"/>
    <m/>
    <m/>
    <m/>
    <s v="Yes"/>
    <n v="90"/>
    <n v="90"/>
    <n v="180"/>
    <s v="5"/>
    <s v="5"/>
    <s v="0"/>
    <s v="0"/>
    <s v="0"/>
    <s v="5"/>
    <s v="5"/>
    <s v="No"/>
    <m/>
    <m/>
  </r>
  <r>
    <s v="B2R15APR2200000433"/>
    <s v="2022-04-30"/>
    <n v="15"/>
    <x v="0"/>
    <s v="AF0108"/>
    <s v="AF0108_V_0001"/>
    <x v="0"/>
    <s v="Mir Bacha Kot"/>
    <s v="Arazi"/>
    <d v="2022-04-07T00:00:00"/>
    <d v="2022-04-02T00:00:00"/>
    <s v="Peri-Urban"/>
    <n v="410"/>
    <n v="80"/>
    <n v="75"/>
    <n v="30"/>
    <n v="30"/>
    <n v="40"/>
    <m/>
    <n v="20"/>
    <n v="20"/>
    <n v="40"/>
    <n v="0"/>
    <n v="0"/>
    <n v="20"/>
    <n v="0"/>
    <n v="0"/>
    <n v="0"/>
    <n v="0"/>
    <n v="0"/>
    <n v="0"/>
    <s v="No"/>
    <m/>
    <n v="0"/>
    <n v="0"/>
    <m/>
    <m/>
    <m/>
    <m/>
    <n v="25"/>
    <n v="20"/>
    <n v="55"/>
    <s v="No"/>
    <m/>
    <m/>
    <m/>
    <s v="Yes"/>
    <n v="85"/>
    <n v="50"/>
    <n v="210"/>
    <s v="5"/>
    <s v="5"/>
    <s v="0"/>
    <s v="0"/>
    <s v="0"/>
    <s v="3"/>
    <s v="3"/>
    <s v="No"/>
    <m/>
    <m/>
  </r>
  <r>
    <s v="B2R15APR2200000434"/>
    <s v="2022-04-30"/>
    <n v="15"/>
    <x v="0"/>
    <s v="AF0108"/>
    <s v="AF0108_V_0002"/>
    <x v="0"/>
    <s v="Mir Bacha Kot"/>
    <s v="Baba Qashqar"/>
    <d v="2022-04-07T00:00:00"/>
    <d v="2022-04-02T00:00:00"/>
    <s v="Rural"/>
    <n v="3000"/>
    <n v="95"/>
    <n v="90"/>
    <n v="50"/>
    <n v="30"/>
    <n v="20"/>
    <m/>
    <n v="40"/>
    <n v="0"/>
    <n v="40"/>
    <n v="0"/>
    <n v="0"/>
    <n v="20"/>
    <n v="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80"/>
    <n v="90"/>
    <n v="1200"/>
    <s v="5"/>
    <s v="5"/>
    <s v="0"/>
    <s v="0"/>
    <s v="0"/>
    <s v="0"/>
    <s v="0"/>
    <s v="No"/>
    <m/>
    <m/>
  </r>
  <r>
    <s v="B2R15APR2200002158"/>
    <s v="2022-04-30"/>
    <n v="15"/>
    <x v="0"/>
    <s v="AF0108"/>
    <s v="AF0108_V_0004"/>
    <x v="0"/>
    <s v="Mir Bacha Kot"/>
    <s v="Balada"/>
    <d v="2022-04-12T00:00:00"/>
    <d v="2022-04-09T00:00:00"/>
    <s v="Peri-Urban"/>
    <n v="220"/>
    <n v="90"/>
    <n v="85"/>
    <n v="40"/>
    <n v="30"/>
    <n v="30"/>
    <m/>
    <n v="0"/>
    <n v="0"/>
    <n v="30"/>
    <n v="0"/>
    <n v="20"/>
    <n v="0"/>
    <n v="5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40"/>
    <n v="150"/>
    <s v="4"/>
    <s v="4"/>
    <s v="0"/>
    <s v="0"/>
    <s v="0"/>
    <s v="0"/>
    <s v="0"/>
    <s v="No"/>
    <m/>
    <m/>
  </r>
  <r>
    <s v="B2R15APR2200002178"/>
    <s v="2022-04-30"/>
    <n v="15"/>
    <x v="0"/>
    <s v="AF0108"/>
    <s v="AF0108_V_0005"/>
    <x v="0"/>
    <s v="Mir Bacha Kot"/>
    <s v="Chela Bagh"/>
    <d v="2022-04-12T00:00:00"/>
    <d v="2022-04-12T00:00:00"/>
    <s v="Peri-Urban"/>
    <n v="160"/>
    <n v="90"/>
    <n v="95"/>
    <n v="50"/>
    <n v="30"/>
    <n v="20"/>
    <m/>
    <n v="10"/>
    <n v="10"/>
    <n v="20"/>
    <n v="30"/>
    <n v="10"/>
    <n v="10"/>
    <n v="1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60"/>
    <n v="80"/>
    <s v="5"/>
    <s v="5"/>
    <s v="0"/>
    <s v="0"/>
    <s v="0"/>
    <s v="0"/>
    <s v="0"/>
    <s v="No"/>
    <m/>
    <m/>
  </r>
  <r>
    <s v="B2R15APR2200000800"/>
    <s v="2022-04-30"/>
    <n v="15"/>
    <x v="0"/>
    <s v="AF0108"/>
    <s v="AF0108_V_0006"/>
    <x v="0"/>
    <s v="Mir Bacha Kot"/>
    <s v="Dahi Mir"/>
    <d v="2022-04-07T00:00:00"/>
    <d v="2022-04-06T00:00:00"/>
    <s v="Urban"/>
    <n v="70"/>
    <n v="90"/>
    <n v="90"/>
    <n v="60"/>
    <n v="25"/>
    <n v="15"/>
    <m/>
    <n v="0"/>
    <n v="0"/>
    <n v="40"/>
    <n v="0"/>
    <n v="0"/>
    <n v="10"/>
    <n v="5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80"/>
    <n v="25"/>
    <s v="5"/>
    <s v="5"/>
    <s v="0"/>
    <s v="0"/>
    <s v="0"/>
    <s v="0"/>
    <s v="0"/>
    <s v="No"/>
    <m/>
    <m/>
  </r>
  <r>
    <s v="B2R15APR2200000567"/>
    <s v="2022-04-30"/>
    <n v="15"/>
    <x v="0"/>
    <s v="AF0108"/>
    <s v="AF0108_V_0007"/>
    <x v="0"/>
    <s v="Mir Bacha Kot"/>
    <s v="Dahi Saqi Bala"/>
    <d v="2022-04-07T00:00:00"/>
    <d v="2022-04-03T00:00:00"/>
    <s v="Peri-Urban"/>
    <n v="218"/>
    <n v="85"/>
    <n v="85"/>
    <n v="30"/>
    <n v="30"/>
    <n v="40"/>
    <m/>
    <n v="25"/>
    <n v="10"/>
    <n v="45"/>
    <n v="0"/>
    <n v="0"/>
    <n v="2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80"/>
    <n v="70"/>
    <n v="110"/>
    <s v="5"/>
    <s v="5"/>
    <s v="0"/>
    <s v="0"/>
    <s v="0"/>
    <s v="3"/>
    <s v="3"/>
    <s v="No"/>
    <m/>
    <m/>
  </r>
  <r>
    <s v="B2R15APR2200002352"/>
    <s v="2022-04-30"/>
    <n v="15"/>
    <x v="0"/>
    <s v="AF0108"/>
    <s v="AF0108_V_0009"/>
    <x v="0"/>
    <s v="Mir Bacha Kot"/>
    <s v="Daku Bala"/>
    <d v="2022-04-13T00:00:00"/>
    <d v="2022-04-12T00:00:00"/>
    <s v="Peri-Urban"/>
    <n v="800"/>
    <n v="90"/>
    <n v="90"/>
    <n v="50"/>
    <n v="20"/>
    <n v="30"/>
    <m/>
    <n v="10"/>
    <n v="20"/>
    <n v="20"/>
    <n v="10"/>
    <n v="0"/>
    <n v="20"/>
    <n v="2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70"/>
    <n v="300"/>
    <s v="5"/>
    <s v="5"/>
    <s v="0"/>
    <s v="0"/>
    <s v="0"/>
    <s v="3"/>
    <s v="0"/>
    <s v="No"/>
    <m/>
    <m/>
  </r>
  <r>
    <s v="B2R15APR2200002351"/>
    <s v="2022-04-30"/>
    <n v="15"/>
    <x v="0"/>
    <s v="AF0108"/>
    <s v="AF0108_V_0010"/>
    <x v="0"/>
    <s v="Mir Bacha Kot"/>
    <s v="Daku Sufla"/>
    <d v="2022-04-13T00:00:00"/>
    <d v="2022-04-12T00:00:00"/>
    <s v="Peri-Urban"/>
    <n v="2500"/>
    <n v="80"/>
    <n v="80"/>
    <n v="30"/>
    <n v="30"/>
    <n v="40"/>
    <m/>
    <n v="20"/>
    <n v="40"/>
    <n v="20"/>
    <n v="0"/>
    <n v="0"/>
    <n v="20"/>
    <n v="0"/>
    <n v="0"/>
    <n v="0"/>
    <n v="0"/>
    <n v="0"/>
    <n v="0"/>
    <s v="No"/>
    <m/>
    <n v="0"/>
    <n v="0"/>
    <m/>
    <m/>
    <m/>
    <m/>
    <n v="40"/>
    <n v="25"/>
    <n v="35"/>
    <s v="No"/>
    <m/>
    <m/>
    <m/>
    <s v="Yes"/>
    <n v="90"/>
    <n v="60"/>
    <n v="1200"/>
    <s v="5"/>
    <s v="5"/>
    <s v="0"/>
    <s v="0"/>
    <s v="0"/>
    <s v="0"/>
    <s v="0"/>
    <s v="No"/>
    <m/>
    <m/>
  </r>
  <r>
    <s v="B2R15APR2200002159"/>
    <s v="2022-04-30"/>
    <n v="15"/>
    <x v="0"/>
    <s v="AF0108"/>
    <s v="AF0108_V_0012"/>
    <x v="0"/>
    <s v="Mir Bacha Kot"/>
    <s v="Guzar"/>
    <d v="2022-04-12T00:00:00"/>
    <d v="2022-04-10T00:00:00"/>
    <s v="Peri-Urban"/>
    <n v="450"/>
    <n v="90"/>
    <n v="90"/>
    <n v="50"/>
    <n v="20"/>
    <n v="30"/>
    <m/>
    <n v="0"/>
    <n v="0"/>
    <n v="30"/>
    <n v="0"/>
    <n v="0"/>
    <n v="20"/>
    <n v="5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50"/>
    <n v="200"/>
    <s v="0"/>
    <s v="0"/>
    <s v="0"/>
    <s v="0"/>
    <s v="0"/>
    <s v="5"/>
    <s v="5"/>
    <s v="No"/>
    <m/>
    <m/>
  </r>
  <r>
    <s v="B2R15APR2200000454"/>
    <s v="2022-04-30"/>
    <n v="15"/>
    <x v="0"/>
    <s v="AF0108"/>
    <s v="AF0108_V_0013"/>
    <x v="0"/>
    <s v="Mir Bacha Kot"/>
    <s v="Isiqi Pa'in"/>
    <d v="2022-04-07T00:00:00"/>
    <d v="2022-04-03T00:00:00"/>
    <s v="Urban"/>
    <n v="360"/>
    <n v="80"/>
    <n v="85"/>
    <n v="40"/>
    <n v="40"/>
    <n v="20"/>
    <m/>
    <n v="20"/>
    <n v="20"/>
    <n v="40"/>
    <n v="0"/>
    <n v="20"/>
    <n v="0"/>
    <n v="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80"/>
    <n v="95"/>
    <n v="150"/>
    <s v="3"/>
    <s v="3"/>
    <s v="0"/>
    <s v="0"/>
    <s v="0"/>
    <s v="0"/>
    <s v="0"/>
    <s v="No"/>
    <m/>
    <m/>
  </r>
  <r>
    <s v="B2R15APR2200002369"/>
    <s v="2022-04-30"/>
    <n v="15"/>
    <x v="0"/>
    <s v="AF0108"/>
    <s v="AF0108_V_0016"/>
    <x v="0"/>
    <s v="Mir Bacha Kot"/>
    <s v="Kharoti"/>
    <d v="2022-04-13T00:00:00"/>
    <d v="2022-04-13T00:00:00"/>
    <s v="Rural"/>
    <n v="360"/>
    <n v="90"/>
    <n v="90"/>
    <n v="40"/>
    <n v="40"/>
    <n v="20"/>
    <m/>
    <n v="20"/>
    <n v="20"/>
    <n v="30"/>
    <n v="0"/>
    <n v="0"/>
    <n v="10"/>
    <n v="2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90"/>
    <n v="80"/>
    <n v="150"/>
    <s v="5"/>
    <s v="0"/>
    <s v="0"/>
    <s v="0"/>
    <s v="0"/>
    <s v="0"/>
    <s v="0"/>
    <s v="No"/>
    <m/>
    <m/>
  </r>
  <r>
    <s v="B2R15APR2200002155"/>
    <s v="2022-04-30"/>
    <n v="15"/>
    <x v="0"/>
    <s v="AF0108"/>
    <s v="AF0108_V_0017"/>
    <x v="0"/>
    <s v="Mir Bacha Kot"/>
    <s v="Khowja Geyan"/>
    <d v="2022-04-12T00:00:00"/>
    <d v="2022-04-09T00:00:00"/>
    <s v="Rural"/>
    <n v="540"/>
    <n v="90"/>
    <n v="80"/>
    <n v="40"/>
    <n v="40"/>
    <n v="20"/>
    <m/>
    <n v="20"/>
    <n v="10"/>
    <n v="20"/>
    <n v="0"/>
    <n v="20"/>
    <n v="0"/>
    <n v="3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85"/>
    <n v="60"/>
    <n v="120"/>
    <s v="5"/>
    <s v="5"/>
    <s v="0"/>
    <s v="0"/>
    <s v="0"/>
    <s v="5"/>
    <s v="5"/>
    <s v="No"/>
    <m/>
    <m/>
  </r>
  <r>
    <s v="B2R15APR2200002156"/>
    <s v="2022-04-30"/>
    <n v="15"/>
    <x v="0"/>
    <s v="AF0108"/>
    <s v="AF0108_V_0018"/>
    <x v="0"/>
    <s v="Mir Bacha Kot"/>
    <s v="Laghmani"/>
    <d v="2022-04-12T00:00:00"/>
    <d v="2022-04-09T00:00:00"/>
    <s v="Peri-Urban"/>
    <n v="350"/>
    <n v="85"/>
    <n v="90"/>
    <n v="60"/>
    <n v="20"/>
    <n v="20"/>
    <m/>
    <n v="20"/>
    <n v="10"/>
    <n v="40"/>
    <n v="0"/>
    <n v="0"/>
    <n v="30"/>
    <n v="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80"/>
    <n v="80"/>
    <n v="120"/>
    <s v="5"/>
    <s v="5"/>
    <s v="0"/>
    <s v="0"/>
    <s v="0"/>
    <s v="4"/>
    <s v="4"/>
    <s v="No"/>
    <m/>
    <m/>
  </r>
  <r>
    <s v="B2R15APR2200002177"/>
    <s v="2022-04-30"/>
    <n v="15"/>
    <x v="0"/>
    <s v="AF0108"/>
    <s v="AF0108_V_0019"/>
    <x v="0"/>
    <s v="Mir Bacha Kot"/>
    <s v="Lochakan"/>
    <d v="2022-04-12T00:00:00"/>
    <d v="2022-04-10T00:00:00"/>
    <s v="Urban"/>
    <n v="470"/>
    <n v="90"/>
    <n v="95"/>
    <n v="40"/>
    <n v="40"/>
    <n v="20"/>
    <m/>
    <n v="40"/>
    <n v="0"/>
    <n v="20"/>
    <n v="0"/>
    <n v="0"/>
    <n v="4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60"/>
    <n v="180"/>
    <s v="0"/>
    <s v="0"/>
    <s v="0"/>
    <s v="0"/>
    <s v="0"/>
    <s v="0"/>
    <s v="0"/>
    <s v="No"/>
    <m/>
    <m/>
  </r>
  <r>
    <s v="B2R15APR2200000799"/>
    <s v="2022-04-30"/>
    <n v="15"/>
    <x v="0"/>
    <s v="AF0108"/>
    <s v="AF0108_V_0020"/>
    <x v="0"/>
    <s v="Mir Bacha Kot"/>
    <s v="Markaz Wollus Waly"/>
    <d v="2022-04-07T00:00:00"/>
    <d v="2022-04-02T00:00:00"/>
    <s v="Peri-Urban"/>
    <n v="800"/>
    <n v="80"/>
    <n v="75"/>
    <n v="50"/>
    <n v="20"/>
    <n v="30"/>
    <m/>
    <n v="10"/>
    <n v="0"/>
    <n v="30"/>
    <n v="0"/>
    <n v="0"/>
    <n v="30"/>
    <n v="3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80"/>
    <n v="85"/>
    <n v="400"/>
    <s v="5"/>
    <s v="5"/>
    <s v="0"/>
    <s v="0"/>
    <s v="0"/>
    <s v="3"/>
    <s v="3"/>
    <s v="No"/>
    <m/>
    <m/>
  </r>
  <r>
    <s v="B2R15APR2200000461"/>
    <s v="2022-04-30"/>
    <n v="15"/>
    <x v="0"/>
    <s v="AF0108"/>
    <s v="AF0108_V_0021"/>
    <x v="0"/>
    <s v="Mir Bacha Kot"/>
    <s v="Mera Ki Maraki"/>
    <d v="2022-04-07T00:00:00"/>
    <d v="2022-04-05T00:00:00"/>
    <s v="Urban"/>
    <n v="750"/>
    <n v="90"/>
    <n v="90"/>
    <n v="60"/>
    <n v="25"/>
    <n v="15"/>
    <m/>
    <n v="0"/>
    <n v="20"/>
    <n v="60"/>
    <n v="0"/>
    <n v="0"/>
    <n v="20"/>
    <n v="0"/>
    <n v="0"/>
    <n v="0"/>
    <n v="0"/>
    <n v="0"/>
    <n v="0"/>
    <s v="No"/>
    <m/>
    <n v="0"/>
    <n v="0"/>
    <m/>
    <m/>
    <m/>
    <m/>
    <n v="40"/>
    <n v="25"/>
    <n v="35"/>
    <s v="No"/>
    <m/>
    <m/>
    <m/>
    <s v="Yes"/>
    <n v="90"/>
    <n v="90"/>
    <n v="300"/>
    <s v="4"/>
    <s v="4"/>
    <s v="0"/>
    <s v="0"/>
    <s v="0"/>
    <s v="0"/>
    <s v="0"/>
    <s v="No"/>
    <m/>
    <m/>
  </r>
  <r>
    <s v="B2R15APR2200002176"/>
    <s v="2022-04-30"/>
    <n v="15"/>
    <x v="0"/>
    <s v="AF0108"/>
    <s v="AF0108_V_0022"/>
    <x v="0"/>
    <s v="Mir Bacha Kot"/>
    <s v="Mewa Khatoon"/>
    <d v="2022-04-12T00:00:00"/>
    <d v="2022-04-10T00:00:00"/>
    <s v="Peri-Urban"/>
    <n v="400"/>
    <n v="90"/>
    <n v="95"/>
    <n v="40"/>
    <n v="40"/>
    <n v="20"/>
    <m/>
    <n v="0"/>
    <n v="30"/>
    <n v="20"/>
    <n v="0"/>
    <n v="0"/>
    <n v="0"/>
    <n v="5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40"/>
    <n v="130"/>
    <s v="0"/>
    <s v="5"/>
    <s v="0"/>
    <s v="0"/>
    <s v="0"/>
    <s v="0"/>
    <s v="0"/>
    <s v="No"/>
    <m/>
    <m/>
  </r>
  <r>
    <s v="B2R15APR2200000453"/>
    <s v="2022-04-30"/>
    <n v="15"/>
    <x v="0"/>
    <s v="AF0108"/>
    <s v="AF0108_V_0024"/>
    <x v="0"/>
    <s v="Mir Bacha Kot"/>
    <s v="Moushwani Bala"/>
    <d v="2022-04-07T00:00:00"/>
    <d v="2022-04-03T00:00:00"/>
    <s v="Peri-Urban"/>
    <n v="520"/>
    <n v="85"/>
    <n v="80"/>
    <n v="40"/>
    <n v="40"/>
    <n v="20"/>
    <m/>
    <n v="30"/>
    <n v="10"/>
    <n v="40"/>
    <n v="0"/>
    <n v="0"/>
    <n v="20"/>
    <n v="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40"/>
    <n v="300"/>
    <s v="5"/>
    <s v="5"/>
    <s v="0"/>
    <s v="0"/>
    <s v="0"/>
    <s v="0"/>
    <s v="0"/>
    <s v="No"/>
    <m/>
    <m/>
  </r>
  <r>
    <s v="B2R15APR2200000527"/>
    <s v="2022-04-30"/>
    <n v="15"/>
    <x v="0"/>
    <s v="AF0108"/>
    <s v="AF0108_V_0025"/>
    <x v="0"/>
    <s v="Mir Bacha Kot"/>
    <s v="Qala Akhand"/>
    <d v="2022-04-07T00:00:00"/>
    <d v="2022-04-05T00:00:00"/>
    <s v="Peri-Urban"/>
    <n v="250"/>
    <n v="95"/>
    <n v="90"/>
    <n v="50"/>
    <n v="30"/>
    <n v="20"/>
    <m/>
    <n v="20"/>
    <n v="10"/>
    <n v="30"/>
    <n v="0"/>
    <n v="0"/>
    <n v="30"/>
    <n v="1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80"/>
    <n v="85"/>
    <n v="150"/>
    <s v="4"/>
    <s v="4"/>
    <s v="0"/>
    <s v="0"/>
    <s v="0"/>
    <s v="0"/>
    <s v="0"/>
    <s v="No"/>
    <m/>
    <m/>
  </r>
  <r>
    <s v="B2R15APR2200001443"/>
    <s v="2022-04-30"/>
    <n v="15"/>
    <x v="0"/>
    <s v="AF0108"/>
    <s v="AF0108_V_0027"/>
    <x v="0"/>
    <s v="Mir Bacha Kot"/>
    <s v="Qala Chaq"/>
    <d v="2022-04-08T00:00:00"/>
    <d v="2022-04-06T00:00:00"/>
    <s v="Peri-Urban"/>
    <n v="160"/>
    <n v="95"/>
    <n v="95"/>
    <n v="85"/>
    <n v="10"/>
    <n v="5"/>
    <m/>
    <n v="0"/>
    <n v="0"/>
    <n v="50"/>
    <n v="30"/>
    <n v="0"/>
    <n v="20"/>
    <n v="0"/>
    <n v="0"/>
    <n v="0"/>
    <n v="0"/>
    <n v="0"/>
    <n v="0"/>
    <s v="No"/>
    <m/>
    <n v="0"/>
    <n v="0"/>
    <m/>
    <m/>
    <m/>
    <m/>
    <n v="50"/>
    <n v="25"/>
    <n v="25"/>
    <s v="No"/>
    <m/>
    <m/>
    <m/>
    <s v="Yes"/>
    <n v="95"/>
    <n v="60"/>
    <n v="100"/>
    <s v="0"/>
    <s v="0"/>
    <s v="0"/>
    <s v="0"/>
    <s v="0"/>
    <s v="0"/>
    <s v="5"/>
    <s v="No"/>
    <m/>
    <m/>
  </r>
  <r>
    <s v="B2R15APR2200000511"/>
    <s v="2022-04-30"/>
    <n v="15"/>
    <x v="0"/>
    <s v="AF0108"/>
    <s v="AF0108_V_0028"/>
    <x v="0"/>
    <s v="Mir Bacha Kot"/>
    <s v="Qala Perak Mirza Khail"/>
    <d v="2022-04-07T00:00:00"/>
    <d v="2022-04-04T00:00:00"/>
    <s v="Peri-Urban"/>
    <n v="200"/>
    <n v="95"/>
    <n v="80"/>
    <n v="70"/>
    <n v="10"/>
    <n v="20"/>
    <m/>
    <n v="0"/>
    <n v="20"/>
    <n v="50"/>
    <n v="0"/>
    <n v="20"/>
    <n v="10"/>
    <n v="0"/>
    <n v="0"/>
    <n v="0"/>
    <n v="0"/>
    <n v="0"/>
    <n v="0"/>
    <s v="No"/>
    <m/>
    <n v="0"/>
    <n v="0"/>
    <m/>
    <m/>
    <m/>
    <m/>
    <n v="45"/>
    <n v="30"/>
    <n v="25"/>
    <s v="No"/>
    <m/>
    <m/>
    <m/>
    <s v="Yes"/>
    <n v="80"/>
    <n v="50"/>
    <n v="120"/>
    <s v="5"/>
    <s v="5"/>
    <s v="0"/>
    <s v="0"/>
    <s v="0"/>
    <s v="3"/>
    <s v="0"/>
    <s v="No"/>
    <m/>
    <m/>
  </r>
  <r>
    <s v="B2R15APR2200000484"/>
    <s v="2022-04-30"/>
    <n v="15"/>
    <x v="0"/>
    <s v="AF0108"/>
    <s v="AF0108_V_0029"/>
    <x v="0"/>
    <s v="Mir Bacha Kot"/>
    <s v="Qala Pestak"/>
    <d v="2022-04-07T00:00:00"/>
    <d v="2022-04-04T00:00:00"/>
    <s v="Urban"/>
    <n v="320"/>
    <n v="90"/>
    <n v="85"/>
    <n v="50"/>
    <n v="40"/>
    <n v="10"/>
    <m/>
    <n v="0"/>
    <n v="20"/>
    <n v="40"/>
    <n v="0"/>
    <n v="0"/>
    <n v="0"/>
    <n v="4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90"/>
    <n v="25"/>
    <n v="100"/>
    <s v="5"/>
    <s v="5"/>
    <s v="0"/>
    <s v="0"/>
    <s v="0"/>
    <s v="2"/>
    <s v="0"/>
    <s v="No"/>
    <m/>
    <m/>
  </r>
  <r>
    <s v="B2R15APR2200002160"/>
    <s v="2022-04-30"/>
    <n v="15"/>
    <x v="0"/>
    <s v="AF0108"/>
    <s v="AF0108_V_0030"/>
    <x v="0"/>
    <s v="Mir Bacha Kot"/>
    <s v="Qala Sukhto"/>
    <d v="2022-04-11T00:00:00"/>
    <d v="2022-04-11T00:00:00"/>
    <s v="Urban"/>
    <n v="400"/>
    <n v="90"/>
    <n v="90"/>
    <n v="40"/>
    <n v="40"/>
    <n v="20"/>
    <m/>
    <n v="0"/>
    <n v="20"/>
    <n v="30"/>
    <n v="0"/>
    <n v="0"/>
    <n v="10"/>
    <n v="4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60"/>
    <n v="150"/>
    <s v="4"/>
    <s v="4"/>
    <s v="0"/>
    <s v="0"/>
    <s v="0"/>
    <s v="0"/>
    <s v="5"/>
    <s v="No"/>
    <m/>
    <m/>
  </r>
  <r>
    <s v="B2R15APR2200001445"/>
    <s v="2022-04-30"/>
    <n v="15"/>
    <x v="0"/>
    <s v="AF0108"/>
    <s v="AF0108_V_0031"/>
    <x v="0"/>
    <s v="Mir Bacha Kot"/>
    <s v="Qul"/>
    <d v="2022-04-08T00:00:00"/>
    <d v="2022-04-06T00:00:00"/>
    <s v="Urban"/>
    <n v="85"/>
    <n v="90"/>
    <n v="95"/>
    <n v="70"/>
    <n v="20"/>
    <n v="10"/>
    <m/>
    <n v="0"/>
    <n v="20"/>
    <n v="30"/>
    <n v="0"/>
    <n v="0"/>
    <n v="20"/>
    <n v="3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90"/>
    <n v="40"/>
    <s v="0"/>
    <s v="0"/>
    <s v="0"/>
    <s v="0"/>
    <s v="0"/>
    <s v="0"/>
    <s v="5"/>
    <s v="No"/>
    <m/>
    <m/>
  </r>
  <r>
    <s v="B2R15APR2200000452"/>
    <s v="2022-04-30"/>
    <n v="15"/>
    <x v="0"/>
    <s v="AF0108"/>
    <s v="AF0108_V_0032"/>
    <x v="0"/>
    <s v="Mir Bacha Kot"/>
    <s v="Rahm Dail Khan"/>
    <d v="2022-04-07T00:00:00"/>
    <d v="2022-04-04T00:00:00"/>
    <s v="Peri-Urban"/>
    <n v="180"/>
    <n v="95"/>
    <n v="90"/>
    <n v="30"/>
    <n v="30"/>
    <n v="40"/>
    <m/>
    <n v="0"/>
    <n v="0"/>
    <n v="50"/>
    <n v="0"/>
    <n v="0"/>
    <n v="30"/>
    <n v="2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70"/>
    <n v="40"/>
    <n v="85"/>
    <s v="3"/>
    <s v="3"/>
    <s v="0"/>
    <s v="0"/>
    <s v="0"/>
    <s v="0"/>
    <s v="0"/>
    <s v="No"/>
    <m/>
    <m/>
  </r>
  <r>
    <s v="B2R15APR2200000483"/>
    <s v="2022-04-30"/>
    <n v="15"/>
    <x v="0"/>
    <s v="AF0108"/>
    <s v="AF0108_V_0033"/>
    <x v="0"/>
    <s v="Mir Bacha Kot"/>
    <s v="Salighan"/>
    <d v="2022-04-07T00:00:00"/>
    <d v="2022-04-05T00:00:00"/>
    <s v="Urban"/>
    <n v="60"/>
    <n v="97"/>
    <n v="97"/>
    <n v="90"/>
    <n v="5"/>
    <n v="5"/>
    <m/>
    <n v="10"/>
    <n v="10"/>
    <n v="50"/>
    <n v="0"/>
    <n v="0"/>
    <n v="0"/>
    <n v="3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5"/>
    <n v="95"/>
    <n v="40"/>
    <s v="0"/>
    <s v="0"/>
    <s v="0"/>
    <s v="0"/>
    <s v="0"/>
    <s v="0"/>
    <s v="0"/>
    <s v="No"/>
    <m/>
    <m/>
  </r>
  <r>
    <s v="B2R15APR2200002370"/>
    <s v="2022-04-30"/>
    <n v="15"/>
    <x v="0"/>
    <s v="AF0108"/>
    <s v="AF0108_V_0034"/>
    <x v="0"/>
    <s v="Mir Bacha Kot"/>
    <s v="Seaw"/>
    <d v="2022-04-13T00:00:00"/>
    <d v="2022-04-13T00:00:00"/>
    <s v="Rural"/>
    <n v="300"/>
    <n v="95"/>
    <n v="95"/>
    <n v="40"/>
    <n v="40"/>
    <n v="20"/>
    <m/>
    <n v="0"/>
    <n v="0"/>
    <n v="45"/>
    <n v="45"/>
    <n v="0"/>
    <n v="0"/>
    <n v="1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40"/>
    <n v="150"/>
    <s v="5"/>
    <s v="5"/>
    <s v="0"/>
    <s v="0"/>
    <s v="0"/>
    <s v="0"/>
    <s v="0"/>
    <s v="No"/>
    <m/>
    <m/>
  </r>
  <r>
    <s v="B2R15APR2200002353"/>
    <s v="2022-04-30"/>
    <n v="15"/>
    <x v="0"/>
    <s v="AF0108"/>
    <s v="AF0108_V_0035"/>
    <x v="0"/>
    <s v="Mir Bacha Kot"/>
    <s v="Seyab Charimgar"/>
    <d v="2022-04-13T00:00:00"/>
    <d v="2022-04-13T00:00:00"/>
    <s v="Peri-Urban"/>
    <n v="200"/>
    <n v="90"/>
    <n v="90"/>
    <n v="50"/>
    <n v="20"/>
    <n v="30"/>
    <m/>
    <n v="0"/>
    <n v="20"/>
    <n v="20"/>
    <n v="20"/>
    <n v="0"/>
    <n v="0"/>
    <n v="4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90"/>
    <n v="70"/>
    <s v="0"/>
    <s v="0"/>
    <s v="0"/>
    <s v="0"/>
    <s v="0"/>
    <s v="5"/>
    <s v="5"/>
    <s v="No"/>
    <m/>
    <m/>
  </r>
  <r>
    <s v="B2R15APR2200002161"/>
    <s v="2022-04-30"/>
    <n v="15"/>
    <x v="0"/>
    <s v="AF0108"/>
    <s v="AF0108_V_0036"/>
    <x v="0"/>
    <s v="Mir Bacha Kot"/>
    <s v="Shaikhan"/>
    <d v="2022-04-12T00:00:00"/>
    <d v="2022-04-09T00:00:00"/>
    <s v="Peri-Urban"/>
    <n v="400"/>
    <n v="90"/>
    <n v="85"/>
    <n v="40"/>
    <n v="20"/>
    <n v="40"/>
    <m/>
    <n v="10"/>
    <n v="0"/>
    <n v="40"/>
    <n v="0"/>
    <n v="0"/>
    <n v="30"/>
    <n v="20"/>
    <n v="0"/>
    <n v="0"/>
    <n v="0"/>
    <n v="0"/>
    <n v="0"/>
    <s v="No"/>
    <m/>
    <n v="0"/>
    <n v="0"/>
    <m/>
    <m/>
    <m/>
    <m/>
    <n v="25"/>
    <n v="25"/>
    <n v="50"/>
    <s v="No"/>
    <m/>
    <m/>
    <m/>
    <s v="Yes"/>
    <n v="85"/>
    <n v="60"/>
    <n v="130"/>
    <s v="5"/>
    <s v="5"/>
    <s v="0"/>
    <s v="0"/>
    <s v="0"/>
    <s v="0"/>
    <s v="0"/>
    <s v="No"/>
    <m/>
    <m/>
  </r>
  <r>
    <s v="B2R15APR2200002168"/>
    <s v="2022-04-30"/>
    <n v="15"/>
    <x v="0"/>
    <s v="AF0108"/>
    <s v="AF0108_V_0037"/>
    <x v="0"/>
    <s v="Mir Bacha Kot"/>
    <s v="Shaikhan Baqa Baik"/>
    <d v="2022-04-12T00:00:00"/>
    <d v="2022-04-09T00:00:00"/>
    <s v="Peri-Urban"/>
    <n v="520"/>
    <n v="90"/>
    <n v="85"/>
    <n v="35"/>
    <n v="35"/>
    <n v="30"/>
    <m/>
    <n v="0"/>
    <n v="20"/>
    <n v="30"/>
    <n v="0"/>
    <n v="0"/>
    <n v="20"/>
    <n v="3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85"/>
    <n v="85"/>
    <n v="140"/>
    <s v="5"/>
    <s v="5"/>
    <s v="0"/>
    <s v="0"/>
    <s v="0"/>
    <s v="0"/>
    <s v="5"/>
    <s v="No"/>
    <m/>
    <m/>
  </r>
  <r>
    <s v="B2R15APR2200002576"/>
    <s v="2022-04-30"/>
    <n v="15"/>
    <x v="0"/>
    <s v="AF0108"/>
    <s v="AF0108_V_0038"/>
    <x v="0"/>
    <s v="Mir Bacha Kot"/>
    <s v="Sufian"/>
    <d v="2022-04-14T00:00:00"/>
    <d v="2022-04-13T00:00:00"/>
    <s v="Peri-Urban"/>
    <n v="690"/>
    <n v="85"/>
    <n v="85"/>
    <n v="35"/>
    <n v="35"/>
    <n v="30"/>
    <m/>
    <n v="0"/>
    <n v="0"/>
    <n v="20"/>
    <n v="30"/>
    <n v="0"/>
    <n v="10"/>
    <n v="4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85"/>
    <n v="20"/>
    <n v="300"/>
    <s v="5"/>
    <s v="5"/>
    <s v="0"/>
    <s v="0"/>
    <s v="0"/>
    <s v="4"/>
    <s v="5"/>
    <s v="No"/>
    <m/>
    <m/>
  </r>
  <r>
    <s v="B2R15APR2200002157"/>
    <s v="2022-04-30"/>
    <n v="15"/>
    <x v="0"/>
    <s v="AF0108"/>
    <s v="AF0108_V_0039"/>
    <x v="0"/>
    <s v="Mir Bacha Kot"/>
    <s v="Zamin Aghor"/>
    <d v="2022-04-12T00:00:00"/>
    <d v="2022-04-09T00:00:00"/>
    <s v="Peri-Urban"/>
    <n v="90"/>
    <n v="95"/>
    <n v="95"/>
    <n v="50"/>
    <n v="30"/>
    <n v="20"/>
    <m/>
    <n v="40"/>
    <n v="0"/>
    <n v="30"/>
    <n v="0"/>
    <n v="0"/>
    <n v="20"/>
    <n v="1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40"/>
    <n v="50"/>
    <s v="5"/>
    <s v="5"/>
    <s v="0"/>
    <s v="0"/>
    <s v="0"/>
    <s v="0"/>
    <s v="0"/>
    <s v="No"/>
    <m/>
    <m/>
  </r>
  <r>
    <s v="B2R15APR2200007560"/>
    <s v="2022-04-30"/>
    <n v="15"/>
    <x v="0"/>
    <s v="AF0109"/>
    <s v="AF0109_V_0001"/>
    <x v="0"/>
    <s v="Khak-e-Jabbar"/>
    <s v="Abdullah Khail Gorji"/>
    <d v="2022-04-29T00:00:00"/>
    <d v="2022-03-12T00:00:00"/>
    <s v="Rural"/>
    <n v="120"/>
    <n v="80"/>
    <n v="0"/>
    <n v="50"/>
    <n v="30"/>
    <n v="20"/>
    <m/>
    <n v="50"/>
    <n v="10"/>
    <n v="5"/>
    <n v="5"/>
    <n v="5"/>
    <n v="5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100"/>
    <n v="100"/>
    <n v="90"/>
    <s v="4"/>
    <s v="4"/>
    <s v="0"/>
    <s v="0"/>
    <s v="0"/>
    <s v="3"/>
    <s v="3"/>
    <s v="No"/>
    <m/>
    <m/>
  </r>
  <r>
    <s v="B2R15APR2200011242"/>
    <s v="2022-04-30"/>
    <n v="15"/>
    <x v="0"/>
    <s v="AF0109"/>
    <s v="AF0109_V_0002"/>
    <x v="0"/>
    <s v="Khak-e-Jabbar"/>
    <s v="Baghgi"/>
    <d v="2022-03-19T00:00:00"/>
    <d v="2022-03-15T00:00:00"/>
    <s v="Rural"/>
    <n v="100"/>
    <n v="95"/>
    <n v="0"/>
    <n v="35"/>
    <n v="35"/>
    <n v="3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90"/>
    <s v="5"/>
    <s v="5"/>
    <s v="0"/>
    <s v="0"/>
    <s v="0"/>
    <s v="5"/>
    <s v="5"/>
    <s v="No"/>
    <m/>
    <m/>
  </r>
  <r>
    <s v="B2R15APR2200011248"/>
    <s v="2022-04-30"/>
    <n v="15"/>
    <x v="0"/>
    <s v="AF0109"/>
    <s v="AF0109_V_0003"/>
    <x v="0"/>
    <s v="Khak-e-Jabbar"/>
    <s v="Bar Kharote"/>
    <d v="2022-03-23T00:00:00"/>
    <d v="2022-03-08T00:00:00"/>
    <s v="Rural"/>
    <n v="15"/>
    <n v="90"/>
    <n v="0"/>
    <n v="20"/>
    <n v="30"/>
    <n v="5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95"/>
    <n v="90"/>
    <n v="15"/>
    <s v="5"/>
    <s v="3"/>
    <s v="0"/>
    <s v="0"/>
    <s v="0"/>
    <s v="3"/>
    <s v="4"/>
    <s v="No"/>
    <m/>
    <m/>
  </r>
  <r>
    <s v="B2R15APR2200011246"/>
    <s v="2022-04-30"/>
    <n v="15"/>
    <x v="0"/>
    <s v="AF0109"/>
    <s v="AF0109_V_0006"/>
    <x v="0"/>
    <s v="Khak-e-Jabbar"/>
    <s v="Chakari"/>
    <d v="2022-03-20T00:00:00"/>
    <d v="2022-03-09T00:00:00"/>
    <s v="Rural"/>
    <n v="400"/>
    <n v="70"/>
    <n v="0"/>
    <n v="35"/>
    <n v="35"/>
    <n v="30"/>
    <m/>
    <n v="40"/>
    <n v="0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0"/>
    <n v="60"/>
    <s v="3"/>
    <s v="3"/>
    <s v="0"/>
    <s v="0"/>
    <s v="0"/>
    <s v="3"/>
    <s v="3"/>
    <s v="No"/>
    <m/>
    <m/>
  </r>
  <r>
    <s v="B2R15APR2200011244"/>
    <s v="2022-04-30"/>
    <n v="15"/>
    <x v="0"/>
    <s v="AF0109"/>
    <s v="AF0109_V_0007"/>
    <x v="0"/>
    <s v="Khak-e-Jabbar"/>
    <s v="Chala Wali Khail"/>
    <d v="2022-03-19T00:00:00"/>
    <d v="2022-03-12T00:00:00"/>
    <s v="Rural"/>
    <n v="52"/>
    <n v="90"/>
    <n v="0"/>
    <n v="25"/>
    <n v="25"/>
    <n v="5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90"/>
    <n v="90"/>
    <n v="40"/>
    <s v="5"/>
    <s v="5"/>
    <s v="0"/>
    <s v="0"/>
    <s v="0"/>
    <s v="4"/>
    <s v="4"/>
    <s v="No"/>
    <m/>
    <m/>
  </r>
  <r>
    <s v="B2R15APR2200011243"/>
    <s v="2022-04-30"/>
    <n v="15"/>
    <x v="0"/>
    <s v="AF0109"/>
    <s v="AF0109_V_0008"/>
    <x v="0"/>
    <s v="Khak-e-Jabbar"/>
    <s v="Charwazi"/>
    <d v="2022-03-19T00:00:00"/>
    <d v="2022-03-15T00:00:00"/>
    <s v="Rural"/>
    <n v="40"/>
    <n v="90"/>
    <n v="0"/>
    <n v="35"/>
    <n v="35"/>
    <n v="3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40"/>
    <s v="5"/>
    <s v="5"/>
    <s v="0"/>
    <s v="0"/>
    <s v="0"/>
    <s v="5"/>
    <s v="5"/>
    <s v="No"/>
    <m/>
    <m/>
  </r>
  <r>
    <s v="B2R15APR2200011247"/>
    <s v="2022-04-30"/>
    <n v="15"/>
    <x v="0"/>
    <s v="AF0109"/>
    <s v="AF0109_V_0010"/>
    <x v="0"/>
    <s v="Khak-e-Jabbar"/>
    <s v="Chenari"/>
    <d v="2022-03-23T00:00:00"/>
    <d v="2022-03-07T00:00:00"/>
    <s v="Rural"/>
    <n v="450"/>
    <n v="50"/>
    <n v="0"/>
    <n v="30"/>
    <n v="50"/>
    <n v="2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70"/>
    <s v="4"/>
    <s v="4"/>
    <s v="0"/>
    <s v="0"/>
    <s v="0"/>
    <s v="3"/>
    <s v="3"/>
    <s v="No"/>
    <m/>
    <m/>
  </r>
  <r>
    <s v="B2R15APR2200011241"/>
    <s v="2022-04-30"/>
    <n v="15"/>
    <x v="0"/>
    <s v="AF0109"/>
    <s v="AF0109_V_0011"/>
    <x v="0"/>
    <s v="Khak-e-Jabbar"/>
    <s v="Daowran Khail"/>
    <d v="2022-03-19T00:00:00"/>
    <d v="2022-03-14T00:00:00"/>
    <s v="Rural"/>
    <n v="130"/>
    <n v="90"/>
    <n v="0"/>
    <n v="20"/>
    <n v="30"/>
    <n v="5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80"/>
    <s v="5"/>
    <s v="5"/>
    <s v="0"/>
    <s v="0"/>
    <s v="0"/>
    <s v="4"/>
    <s v="4"/>
    <s v="No"/>
    <m/>
    <m/>
  </r>
  <r>
    <s v="B2R15APR2200011238"/>
    <s v="2022-04-30"/>
    <n v="15"/>
    <x v="0"/>
    <s v="AF0109"/>
    <s v="AF0109_V_0012"/>
    <x v="0"/>
    <s v="Khak-e-Jabbar"/>
    <s v="Darband"/>
    <d v="2022-03-20T00:00:00"/>
    <d v="2022-03-19T00:00:00"/>
    <s v="Rural"/>
    <n v="130"/>
    <n v="80"/>
    <n v="0"/>
    <n v="40"/>
    <n v="30"/>
    <n v="30"/>
    <m/>
    <n v="40"/>
    <n v="0"/>
    <n v="10"/>
    <n v="20"/>
    <n v="10"/>
    <n v="5"/>
    <n v="5"/>
    <n v="0"/>
    <n v="0"/>
    <n v="0"/>
    <n v="0"/>
    <n v="10"/>
    <s v="No"/>
    <m/>
    <n v="0"/>
    <n v="0"/>
    <m/>
    <m/>
    <m/>
    <m/>
    <n v="70"/>
    <n v="15"/>
    <n v="15"/>
    <s v="No"/>
    <m/>
    <m/>
    <m/>
    <s v="Yes"/>
    <n v="90"/>
    <n v="90"/>
    <n v="120"/>
    <s v="5"/>
    <s v="2"/>
    <s v="2"/>
    <s v="0"/>
    <s v="0"/>
    <s v="5"/>
    <s v="5"/>
    <s v="No"/>
    <m/>
    <m/>
  </r>
  <r>
    <s v="B2R15APR2200011239"/>
    <s v="2022-04-30"/>
    <n v="15"/>
    <x v="0"/>
    <s v="AF0109"/>
    <s v="AF0109_V_0013"/>
    <x v="0"/>
    <s v="Khak-e-Jabbar"/>
    <s v="Gazak"/>
    <d v="2022-03-23T00:00:00"/>
    <d v="2022-03-07T00:00:00"/>
    <s v="Rural"/>
    <n v="54"/>
    <n v="90"/>
    <n v="0"/>
    <n v="10"/>
    <n v="20"/>
    <n v="7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90"/>
    <n v="0"/>
    <n v="10"/>
    <s v="No"/>
    <m/>
    <m/>
    <m/>
    <s v="Yes"/>
    <n v="90"/>
    <n v="90"/>
    <n v="50"/>
    <s v="4"/>
    <s v="4"/>
    <s v="0"/>
    <s v="0"/>
    <s v="0"/>
    <s v="2"/>
    <s v="3"/>
    <s v="No"/>
    <m/>
    <m/>
  </r>
  <r>
    <s v="B2R15APR2200011245"/>
    <s v="2022-04-30"/>
    <n v="15"/>
    <x v="0"/>
    <s v="AF0109"/>
    <s v="AF0109_V_0014"/>
    <x v="0"/>
    <s v="Khak-e-Jabbar"/>
    <s v="Ghazgi"/>
    <d v="2022-03-20T00:00:00"/>
    <d v="2022-03-19T00:00:00"/>
    <s v="Rural"/>
    <n v="100"/>
    <n v="70"/>
    <n v="0"/>
    <n v="35"/>
    <n v="30"/>
    <n v="35"/>
    <m/>
    <n v="50"/>
    <n v="0"/>
    <n v="5"/>
    <n v="10"/>
    <n v="5"/>
    <n v="10"/>
    <n v="5"/>
    <n v="0"/>
    <n v="0"/>
    <n v="0"/>
    <n v="0"/>
    <n v="15"/>
    <s v="No"/>
    <m/>
    <n v="0"/>
    <n v="0"/>
    <m/>
    <m/>
    <m/>
    <m/>
    <n v="70"/>
    <n v="15"/>
    <n v="15"/>
    <s v="No"/>
    <m/>
    <m/>
    <m/>
    <s v="Yes"/>
    <n v="90"/>
    <n v="90"/>
    <n v="90"/>
    <s v="5"/>
    <s v="0"/>
    <s v="0"/>
    <s v="0"/>
    <s v="0"/>
    <s v="3"/>
    <s v="5"/>
    <s v="No"/>
    <m/>
    <m/>
  </r>
  <r>
    <s v="B2R15APR2200011240"/>
    <s v="2022-04-30"/>
    <n v="15"/>
    <x v="0"/>
    <s v="AF0109"/>
    <s v="AF0109_V_0020"/>
    <x v="0"/>
    <s v="Khak-e-Jabbar"/>
    <s v="Karo Khail"/>
    <d v="2022-03-18T00:00:00"/>
    <d v="2022-03-09T00:00:00"/>
    <s v="Rural"/>
    <n v="70"/>
    <n v="50"/>
    <n v="0"/>
    <n v="30"/>
    <n v="20"/>
    <n v="5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70"/>
    <s v="4"/>
    <s v="4"/>
    <s v="0"/>
    <s v="0"/>
    <s v="0"/>
    <s v="3"/>
    <s v="3"/>
    <s v="No"/>
    <m/>
    <m/>
  </r>
  <r>
    <s v="B2R15APR2200011237"/>
    <s v="2022-04-30"/>
    <n v="15"/>
    <x v="0"/>
    <s v="AF0109"/>
    <s v="AF0109_V_0023"/>
    <x v="0"/>
    <s v="Khak-e-Jabbar"/>
    <s v="Kharote"/>
    <d v="2022-03-23T00:00:00"/>
    <d v="2022-03-08T00:00:00"/>
    <s v="Rural"/>
    <n v="30"/>
    <n v="90"/>
    <n v="0"/>
    <n v="20"/>
    <n v="30"/>
    <n v="50"/>
    <m/>
    <n v="20"/>
    <n v="10"/>
    <n v="20"/>
    <n v="10"/>
    <n v="20"/>
    <n v="10"/>
    <n v="1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90"/>
    <n v="90"/>
    <n v="30"/>
    <s v="4"/>
    <s v="4"/>
    <s v="0"/>
    <s v="0"/>
    <s v="0"/>
    <s v="3"/>
    <s v="3"/>
    <s v="No"/>
    <m/>
    <m/>
  </r>
  <r>
    <s v="B2R15APR2200011236"/>
    <s v="2022-04-30"/>
    <n v="15"/>
    <x v="0"/>
    <s v="AF0109"/>
    <s v="AF0109_V_0024"/>
    <x v="0"/>
    <s v="Khak-e-Jabbar"/>
    <s v="Khurd Kabul"/>
    <d v="2022-03-19T00:00:00"/>
    <d v="2022-03-08T00:00:00"/>
    <s v="Rural"/>
    <n v="400"/>
    <n v="90"/>
    <n v="0"/>
    <n v="30"/>
    <n v="40"/>
    <n v="30"/>
    <m/>
    <n v="10"/>
    <n v="10"/>
    <n v="10"/>
    <n v="20"/>
    <n v="20"/>
    <n v="20"/>
    <n v="1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90"/>
    <n v="90"/>
    <n v="90"/>
    <s v="5"/>
    <s v="3"/>
    <s v="0"/>
    <s v="0"/>
    <s v="0"/>
    <s v="3"/>
    <s v="3"/>
    <s v="No"/>
    <m/>
    <m/>
  </r>
  <r>
    <s v="B2R15APR2200011234"/>
    <s v="2022-04-30"/>
    <n v="15"/>
    <x v="0"/>
    <s v="AF0109"/>
    <s v="AF0109_V_0025"/>
    <x v="0"/>
    <s v="Khak-e-Jabbar"/>
    <s v="Koz Malang"/>
    <d v="2022-03-19T00:00:00"/>
    <d v="2022-03-15T00:00:00"/>
    <s v="Rural"/>
    <n v="275"/>
    <n v="95"/>
    <n v="0"/>
    <n v="40"/>
    <n v="40"/>
    <n v="2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5"/>
    <n v="90"/>
    <s v="5"/>
    <s v="5"/>
    <s v="0"/>
    <s v="0"/>
    <s v="0"/>
    <s v="5"/>
    <s v="5"/>
    <s v="No"/>
    <m/>
    <m/>
  </r>
  <r>
    <s v="B2R15APR2200011235"/>
    <s v="2022-04-30"/>
    <n v="15"/>
    <x v="0"/>
    <s v="AF0109"/>
    <s v="AF0109_V_0026"/>
    <x v="0"/>
    <s v="Khak-e-Jabbar"/>
    <s v="Malang Dojan"/>
    <d v="2022-03-19T00:00:00"/>
    <d v="2022-03-15T00:00:00"/>
    <s v="Rural"/>
    <n v="347"/>
    <n v="98"/>
    <n v="0"/>
    <n v="60"/>
    <n v="30"/>
    <n v="1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9"/>
    <n v="99"/>
    <n v="99"/>
    <s v="5"/>
    <s v="5"/>
    <s v="0"/>
    <s v="0"/>
    <s v="0"/>
    <s v="5"/>
    <s v="5"/>
    <s v="No"/>
    <m/>
    <m/>
  </r>
  <r>
    <s v="B2R15APR2200007525"/>
    <s v="2022-04-30"/>
    <n v="15"/>
    <x v="0"/>
    <s v="AF0109"/>
    <s v="AF0109_V_0027"/>
    <x v="0"/>
    <s v="Khak-e-Jabbar"/>
    <s v="Malik Khail"/>
    <d v="2022-04-29T00:00:00"/>
    <d v="2022-04-08T00:00:00"/>
    <s v="Rural"/>
    <n v="85"/>
    <n v="95"/>
    <n v="0"/>
    <n v="40"/>
    <n v="4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80"/>
    <s v="4"/>
    <s v="4"/>
    <s v="0"/>
    <s v="0"/>
    <s v="0"/>
    <s v="3"/>
    <s v="3"/>
    <s v="No"/>
    <m/>
    <m/>
  </r>
  <r>
    <s v="B2R15APR2200011233"/>
    <s v="2022-04-30"/>
    <n v="15"/>
    <x v="0"/>
    <s v="AF0109"/>
    <s v="AF0109_V_0029"/>
    <x v="0"/>
    <s v="Khak-e-Jabbar"/>
    <s v="Mirza Khan"/>
    <d v="2022-03-20T00:00:00"/>
    <d v="2022-03-19T00:00:00"/>
    <s v="Rural"/>
    <n v="25"/>
    <n v="90"/>
    <n v="90"/>
    <n v="35"/>
    <n v="35"/>
    <n v="30"/>
    <m/>
    <n v="50"/>
    <n v="5"/>
    <n v="5"/>
    <n v="10"/>
    <n v="10"/>
    <n v="5"/>
    <n v="5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20"/>
    <s v="5"/>
    <s v="5"/>
    <s v="0"/>
    <s v="0"/>
    <s v="0"/>
    <s v="5"/>
    <s v="5"/>
    <s v="No"/>
    <m/>
    <m/>
  </r>
  <r>
    <s v="B2R15APR2200010042"/>
    <s v="2022-04-30"/>
    <n v="15"/>
    <x v="0"/>
    <s v="AF0109"/>
    <s v="AF0109_V_0031"/>
    <x v="0"/>
    <s v="Khak-e-Jabbar"/>
    <s v="Mullah Omar"/>
    <d v="2022-03-18T00:00:00"/>
    <d v="2022-03-07T00:00:00"/>
    <s v="Rural"/>
    <n v="90"/>
    <n v="90"/>
    <n v="0"/>
    <n v="25"/>
    <n v="30"/>
    <n v="45"/>
    <m/>
    <n v="90"/>
    <n v="10"/>
    <n v="0"/>
    <n v="0"/>
    <n v="0"/>
    <n v="0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90"/>
    <n v="90"/>
    <n v="80"/>
    <s v="4"/>
    <s v="2"/>
    <s v="0"/>
    <s v="0"/>
    <s v="0"/>
    <s v="4"/>
    <s v="4"/>
    <s v="No"/>
    <m/>
    <m/>
  </r>
  <r>
    <s v="B2R15APR2200011232"/>
    <s v="2022-04-30"/>
    <n v="15"/>
    <x v="0"/>
    <s v="AF0109"/>
    <s v="AF0109_V_0032"/>
    <x v="0"/>
    <s v="Khak-e-Jabbar"/>
    <s v="Nazar Qala"/>
    <d v="2022-03-19T00:00:00"/>
    <d v="2022-03-14T00:00:00"/>
    <s v="Rural"/>
    <n v="20"/>
    <n v="100"/>
    <n v="0"/>
    <n v="40"/>
    <n v="40"/>
    <n v="2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0"/>
    <n v="10"/>
    <s v="5"/>
    <s v="5"/>
    <s v="0"/>
    <s v="0"/>
    <s v="0"/>
    <s v="4"/>
    <s v="4"/>
    <s v="No"/>
    <m/>
    <m/>
  </r>
  <r>
    <s v="B2R15APR2200011231"/>
    <s v="2022-04-30"/>
    <n v="15"/>
    <x v="0"/>
    <s v="AF0109"/>
    <s v="AF0109_V_0034"/>
    <x v="0"/>
    <s v="Khak-e-Jabbar"/>
    <s v="Qala Gul"/>
    <d v="2022-03-19T00:00:00"/>
    <d v="2022-03-14T00:00:00"/>
    <s v="Rural"/>
    <n v="62"/>
    <n v="95"/>
    <n v="0"/>
    <n v="40"/>
    <n v="30"/>
    <n v="3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5"/>
    <n v="15"/>
    <s v="4"/>
    <s v="4"/>
    <s v="0"/>
    <s v="0"/>
    <s v="0"/>
    <s v="4"/>
    <s v="4"/>
    <s v="No"/>
    <m/>
    <m/>
  </r>
  <r>
    <s v="B2R15APR2200011230"/>
    <s v="2022-04-30"/>
    <n v="15"/>
    <x v="0"/>
    <s v="AF0109"/>
    <s v="AF0109_V_0035"/>
    <x v="0"/>
    <s v="Khak-e-Jabbar"/>
    <s v="Qala Khudayar"/>
    <d v="2022-03-18T00:00:00"/>
    <d v="2022-03-14T00:00:00"/>
    <s v="Rural"/>
    <n v="80"/>
    <n v="90"/>
    <n v="0"/>
    <n v="35"/>
    <n v="45"/>
    <n v="2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70"/>
    <s v="5"/>
    <s v="5"/>
    <s v="0"/>
    <s v="0"/>
    <s v="0"/>
    <s v="4"/>
    <s v="4"/>
    <s v="No"/>
    <m/>
    <m/>
  </r>
  <r>
    <s v="B2R15APR2200012124"/>
    <s v="2022-04-30"/>
    <n v="15"/>
    <x v="0"/>
    <s v="AF0109"/>
    <s v="AF0109_V_0037"/>
    <x v="0"/>
    <s v="Khak-e-Jabbar"/>
    <s v="Rajan"/>
    <d v="2022-03-18T00:00:00"/>
    <d v="2022-03-09T00:00:00"/>
    <s v="Rural"/>
    <n v="300"/>
    <n v="70"/>
    <n v="0"/>
    <n v="30"/>
    <n v="35"/>
    <n v="35"/>
    <m/>
    <n v="50"/>
    <n v="0"/>
    <n v="10"/>
    <n v="10"/>
    <n v="10"/>
    <n v="5"/>
    <n v="5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0"/>
    <n v="60"/>
    <s v="3"/>
    <s v="3"/>
    <s v="0"/>
    <s v="0"/>
    <s v="0"/>
    <s v="3"/>
    <s v="3"/>
    <s v="No"/>
    <m/>
    <m/>
  </r>
  <r>
    <s v="B2R15APR2200011229"/>
    <s v="2022-04-30"/>
    <n v="15"/>
    <x v="0"/>
    <s v="AF0109"/>
    <s v="AF0109_V_0041"/>
    <x v="0"/>
    <s v="Khak-e-Jabbar"/>
    <s v="Shairala"/>
    <d v="2022-03-20T00:00:00"/>
    <d v="2022-03-19T00:00:00"/>
    <s v="Rural"/>
    <n v="45"/>
    <n v="90"/>
    <n v="0"/>
    <n v="40"/>
    <n v="30"/>
    <n v="30"/>
    <m/>
    <n v="50"/>
    <n v="0"/>
    <n v="10"/>
    <n v="10"/>
    <n v="10"/>
    <n v="5"/>
    <n v="5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40"/>
    <s v="5"/>
    <s v="2"/>
    <s v="0"/>
    <s v="0"/>
    <s v="0"/>
    <s v="5"/>
    <s v="5"/>
    <s v="No"/>
    <m/>
    <m/>
  </r>
  <r>
    <s v="B2R15APR2200011228"/>
    <s v="2022-04-30"/>
    <n v="15"/>
    <x v="0"/>
    <s v="AF0109"/>
    <s v="AF0109_V_0043"/>
    <x v="0"/>
    <s v="Khak-e-Jabbar"/>
    <s v="Shamonzaye"/>
    <d v="2022-03-18T00:00:00"/>
    <d v="2022-03-13T00:00:00"/>
    <s v="Rural"/>
    <n v="60"/>
    <n v="80"/>
    <n v="0"/>
    <n v="40"/>
    <n v="40"/>
    <n v="2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50"/>
    <s v="5"/>
    <s v="5"/>
    <s v="0"/>
    <s v="0"/>
    <s v="0"/>
    <s v="4"/>
    <s v="5"/>
    <s v="No"/>
    <m/>
    <m/>
  </r>
  <r>
    <s v="B2R15APR2200011226"/>
    <s v="2022-04-30"/>
    <n v="15"/>
    <x v="0"/>
    <s v="AF0109"/>
    <s v="AF0109_V_0045"/>
    <x v="0"/>
    <s v="Khak-e-Jabbar"/>
    <s v="Taghar Hulya"/>
    <d v="2022-03-20T00:00:00"/>
    <d v="2022-03-19T00:00:00"/>
    <s v="Rural"/>
    <n v="140"/>
    <n v="90"/>
    <n v="0"/>
    <n v="40"/>
    <n v="35"/>
    <n v="25"/>
    <m/>
    <n v="50"/>
    <n v="0"/>
    <n v="7"/>
    <n v="8"/>
    <n v="7"/>
    <n v="8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125"/>
    <s v="5"/>
    <s v="3"/>
    <s v="0"/>
    <s v="0"/>
    <s v="0"/>
    <s v="5"/>
    <s v="5"/>
    <s v="No"/>
    <m/>
    <m/>
  </r>
  <r>
    <s v="B2R15APR2200011218"/>
    <s v="2022-04-30"/>
    <n v="15"/>
    <x v="0"/>
    <s v="AF0109"/>
    <s v="AF0109_V_0047"/>
    <x v="0"/>
    <s v="Khak-e-Jabbar"/>
    <s v="Talo Khail"/>
    <d v="2022-03-19T00:00:00"/>
    <d v="2022-03-12T00:00:00"/>
    <s v="Rural"/>
    <n v="60"/>
    <n v="100"/>
    <n v="0"/>
    <n v="40"/>
    <n v="40"/>
    <n v="20"/>
    <m/>
    <n v="60"/>
    <n v="5"/>
    <n v="5"/>
    <n v="5"/>
    <n v="5"/>
    <n v="5"/>
    <n v="5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5"/>
    <n v="40"/>
    <s v="4"/>
    <s v="4"/>
    <s v="0"/>
    <s v="0"/>
    <s v="0"/>
    <s v="3"/>
    <s v="4"/>
    <s v="No"/>
    <m/>
    <m/>
  </r>
  <r>
    <s v="B2R15APR2200011219"/>
    <s v="2022-04-30"/>
    <n v="15"/>
    <x v="0"/>
    <s v="AF0109"/>
    <s v="AF0109_V_0048"/>
    <x v="0"/>
    <s v="Khak-e-Jabbar"/>
    <s v="Wali Khail"/>
    <d v="2022-03-19T00:00:00"/>
    <d v="2022-03-12T00:00:00"/>
    <s v="Rural"/>
    <n v="80"/>
    <n v="95"/>
    <n v="0"/>
    <n v="40"/>
    <n v="30"/>
    <n v="30"/>
    <m/>
    <n v="40"/>
    <n v="5"/>
    <n v="5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5"/>
    <n v="95"/>
    <n v="60"/>
    <s v="4"/>
    <s v="2"/>
    <s v="4"/>
    <s v="0"/>
    <s v="0"/>
    <s v="3"/>
    <s v="3"/>
    <s v="No"/>
    <m/>
    <m/>
  </r>
  <r>
    <s v="B2R15APR2200011216"/>
    <s v="2022-04-30"/>
    <n v="15"/>
    <x v="0"/>
    <s v="AF0109"/>
    <s v="AF0109_V_0049"/>
    <x v="0"/>
    <s v="Khak-e-Jabbar"/>
    <s v="Zendan"/>
    <d v="2022-03-18T00:00:00"/>
    <d v="2022-03-13T00:00:00"/>
    <s v="Rural"/>
    <n v="150"/>
    <n v="90"/>
    <n v="0"/>
    <n v="35"/>
    <n v="35"/>
    <n v="30"/>
    <m/>
    <n v="35"/>
    <n v="10"/>
    <n v="5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90"/>
    <n v="90"/>
    <n v="80"/>
    <s v="4"/>
    <s v="4"/>
    <s v="0"/>
    <s v="0"/>
    <s v="0"/>
    <s v="3"/>
    <s v="3"/>
    <s v="No"/>
    <m/>
    <m/>
  </r>
  <r>
    <s v="B2R15APR2200011217"/>
    <s v="2022-04-30"/>
    <n v="15"/>
    <x v="0"/>
    <s v="AF0109"/>
    <s v="AF0109_V_0051"/>
    <x v="0"/>
    <s v="Khak-e-Jabbar"/>
    <s v="Sayed Ali Kurona"/>
    <d v="2022-03-19T00:00:00"/>
    <d v="2022-03-13T00:00:00"/>
    <s v="Rural"/>
    <n v="150"/>
    <n v="40"/>
    <n v="0"/>
    <n v="30"/>
    <n v="50"/>
    <n v="2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80"/>
    <s v="4"/>
    <s v="4"/>
    <s v="0"/>
    <s v="0"/>
    <s v="0"/>
    <s v="3"/>
    <s v="3"/>
    <s v="No"/>
    <m/>
    <m/>
  </r>
  <r>
    <s v="B2R15APR2200011587"/>
    <s v="2022-04-30"/>
    <n v="15"/>
    <x v="0"/>
    <s v="AF0110"/>
    <s v="AF0110_V_0006"/>
    <x v="0"/>
    <s v="Kalakan"/>
    <s v="Char Toot"/>
    <d v="2022-03-24T00:00:00"/>
    <d v="2022-03-18T00:00:00"/>
    <s v="Rural"/>
    <n v="120"/>
    <n v="90"/>
    <n v="90"/>
    <n v="70"/>
    <n v="10"/>
    <n v="20"/>
    <m/>
    <n v="0"/>
    <n v="0"/>
    <n v="40"/>
    <n v="0"/>
    <n v="0"/>
    <n v="30"/>
    <n v="3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90"/>
    <n v="80"/>
    <n v="100"/>
    <s v="5"/>
    <s v="5"/>
    <s v="0"/>
    <s v="0"/>
    <s v="0"/>
    <s v="0"/>
    <s v="0"/>
    <s v="No"/>
    <m/>
    <m/>
  </r>
  <r>
    <s v="B2R15APR2200011586"/>
    <s v="2022-04-30"/>
    <n v="15"/>
    <x v="0"/>
    <s v="AF0110"/>
    <s v="AF0110_V_0009"/>
    <x v="0"/>
    <s v="Kalakan"/>
    <s v="Jowi Yar"/>
    <d v="2022-03-24T00:00:00"/>
    <d v="2022-03-16T00:00:00"/>
    <s v="Peri-Urban"/>
    <n v="650"/>
    <n v="90"/>
    <n v="85"/>
    <n v="40"/>
    <n v="40"/>
    <n v="20"/>
    <m/>
    <n v="0"/>
    <n v="30"/>
    <n v="50"/>
    <n v="0"/>
    <n v="0"/>
    <n v="2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80"/>
    <n v="350"/>
    <s v="5"/>
    <s v="5"/>
    <s v="0"/>
    <s v="0"/>
    <s v="0"/>
    <s v="0"/>
    <s v="0"/>
    <s v="No"/>
    <m/>
    <m/>
  </r>
  <r>
    <s v="B2R15APR2200011316"/>
    <s v="2022-04-30"/>
    <n v="15"/>
    <x v="0"/>
    <s v="AF0110"/>
    <s v="AF0110_V_0011"/>
    <x v="0"/>
    <s v="Kalakan"/>
    <s v="Moushwani Sufla"/>
    <d v="2022-03-23T00:00:00"/>
    <d v="2022-03-22T00:00:00"/>
    <s v="Peri-Urban"/>
    <n v="310"/>
    <n v="90"/>
    <n v="85"/>
    <n v="40"/>
    <n v="30"/>
    <n v="30"/>
    <m/>
    <n v="0"/>
    <n v="20"/>
    <n v="40"/>
    <n v="20"/>
    <n v="20"/>
    <n v="0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80"/>
    <n v="200"/>
    <s v="5"/>
    <s v="5"/>
    <s v="0"/>
    <s v="0"/>
    <s v="0"/>
    <s v="3"/>
    <s v="3"/>
    <s v="No"/>
    <m/>
    <m/>
  </r>
  <r>
    <s v="B2R15APR2200011589"/>
    <s v="2022-04-30"/>
    <n v="15"/>
    <x v="0"/>
    <s v="AF0110"/>
    <s v="AF0110_V_0016"/>
    <x v="0"/>
    <s v="Kalakan"/>
    <s v="Qarya Bazari"/>
    <d v="2022-03-24T00:00:00"/>
    <d v="2022-03-18T00:00:00"/>
    <s v="Peri-Urban"/>
    <n v="230"/>
    <n v="90"/>
    <n v="80"/>
    <n v="10"/>
    <n v="40"/>
    <n v="50"/>
    <m/>
    <n v="0"/>
    <n v="20"/>
    <n v="40"/>
    <n v="20"/>
    <n v="0"/>
    <n v="20"/>
    <n v="0"/>
    <n v="0"/>
    <n v="0"/>
    <n v="0"/>
    <n v="0"/>
    <n v="0"/>
    <s v="No"/>
    <m/>
    <n v="0"/>
    <n v="0"/>
    <m/>
    <m/>
    <m/>
    <m/>
    <n v="25"/>
    <n v="20"/>
    <n v="55"/>
    <s v="No"/>
    <m/>
    <m/>
    <m/>
    <s v="Yes"/>
    <n v="95"/>
    <n v="80"/>
    <n v="180"/>
    <s v="5"/>
    <s v="5"/>
    <s v="0"/>
    <s v="0"/>
    <s v="0"/>
    <s v="3"/>
    <s v="5"/>
    <s v="No"/>
    <m/>
    <m/>
  </r>
  <r>
    <s v="B2R15APR2200011318"/>
    <s v="2022-04-30"/>
    <n v="15"/>
    <x v="0"/>
    <s v="AF0110"/>
    <s v="AF0110_V_0018"/>
    <x v="0"/>
    <s v="Kalakan"/>
    <s v="Sayid Abad"/>
    <d v="2022-03-23T00:00:00"/>
    <d v="2022-03-19T00:00:00"/>
    <s v="Peri-Urban"/>
    <n v="400"/>
    <n v="90"/>
    <n v="90"/>
    <n v="60"/>
    <n v="20"/>
    <n v="20"/>
    <m/>
    <n v="0"/>
    <n v="40"/>
    <n v="30"/>
    <n v="0"/>
    <n v="0"/>
    <n v="30"/>
    <n v="0"/>
    <n v="0"/>
    <n v="0"/>
    <n v="0"/>
    <n v="0"/>
    <n v="0"/>
    <s v="No"/>
    <m/>
    <n v="0"/>
    <n v="0"/>
    <m/>
    <m/>
    <m/>
    <m/>
    <n v="45"/>
    <n v="30"/>
    <n v="25"/>
    <s v="No"/>
    <m/>
    <m/>
    <m/>
    <s v="Yes"/>
    <n v="90"/>
    <n v="70"/>
    <n v="200"/>
    <s v="5"/>
    <s v="5"/>
    <s v="0"/>
    <s v="0"/>
    <s v="0"/>
    <s v="3"/>
    <s v="3"/>
    <s v="No"/>
    <m/>
    <m/>
  </r>
  <r>
    <s v="B2R15APR2200011054"/>
    <s v="2022-04-30"/>
    <n v="15"/>
    <x v="0"/>
    <s v="AF0110"/>
    <s v="AF0110_V_0019"/>
    <x v="0"/>
    <s v="Kalakan"/>
    <s v="Sufiyan"/>
    <d v="2022-03-22T00:00:00"/>
    <d v="2022-03-16T00:00:00"/>
    <s v="Peri-Urban"/>
    <n v="450"/>
    <n v="90"/>
    <n v="85"/>
    <n v="80"/>
    <n v="10"/>
    <n v="10"/>
    <m/>
    <n v="0"/>
    <n v="20"/>
    <n v="60"/>
    <n v="20"/>
    <n v="0"/>
    <n v="0"/>
    <n v="0"/>
    <n v="0"/>
    <n v="0"/>
    <n v="0"/>
    <n v="0"/>
    <n v="0"/>
    <s v="No"/>
    <m/>
    <n v="0"/>
    <n v="0"/>
    <m/>
    <m/>
    <m/>
    <m/>
    <n v="25"/>
    <n v="15"/>
    <n v="60"/>
    <s v="No"/>
    <m/>
    <m/>
    <m/>
    <s v="Yes"/>
    <n v="90"/>
    <n v="80"/>
    <n v="300"/>
    <s v="5"/>
    <s v="5"/>
    <s v="0"/>
    <s v="0"/>
    <s v="0"/>
    <s v="3"/>
    <s v="3"/>
    <s v="No"/>
    <m/>
    <m/>
  </r>
  <r>
    <s v="B2R15APR2200011055"/>
    <s v="2022-04-30"/>
    <n v="15"/>
    <x v="0"/>
    <s v="AF0110"/>
    <s v="AF0110_V_0021"/>
    <x v="0"/>
    <s v="Kalakan"/>
    <s v="Zama"/>
    <d v="2022-03-22T00:00:00"/>
    <d v="2022-03-16T00:00:00"/>
    <s v="Peri-Urban"/>
    <n v="1200"/>
    <n v="80"/>
    <n v="85"/>
    <n v="50"/>
    <n v="30"/>
    <n v="20"/>
    <m/>
    <n v="0"/>
    <n v="20"/>
    <n v="40"/>
    <n v="0"/>
    <n v="0"/>
    <n v="4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85"/>
    <n v="75"/>
    <n v="600"/>
    <s v="5"/>
    <s v="5"/>
    <s v="0"/>
    <s v="0"/>
    <s v="0"/>
    <s v="3"/>
    <s v="3"/>
    <s v="No"/>
    <m/>
    <m/>
  </r>
  <r>
    <s v="B2R15APR2200011221"/>
    <s v="2022-04-30"/>
    <n v="15"/>
    <x v="0"/>
    <s v="AF0111"/>
    <s v="AF0111_V_0007"/>
    <x v="0"/>
    <s v="Guldara"/>
    <s v="Bang sheri"/>
    <d v="2022-03-23T00:00:00"/>
    <d v="2022-03-05T00:00:00"/>
    <s v="Rural"/>
    <n v="220"/>
    <n v="50"/>
    <n v="0"/>
    <n v="50"/>
    <n v="20"/>
    <n v="30"/>
    <m/>
    <n v="5"/>
    <n v="5"/>
    <n v="10"/>
    <n v="10"/>
    <n v="10"/>
    <n v="10"/>
    <n v="10"/>
    <n v="5"/>
    <n v="5"/>
    <n v="10"/>
    <n v="10"/>
    <n v="10"/>
    <s v="No"/>
    <m/>
    <n v="0"/>
    <n v="0"/>
    <m/>
    <n v="5"/>
    <n v="10"/>
    <n v="0"/>
    <n v="50"/>
    <n v="20"/>
    <n v="30"/>
    <s v="No"/>
    <m/>
    <m/>
    <m/>
    <s v="Yes"/>
    <n v="95"/>
    <n v="95"/>
    <n v="92"/>
    <s v="4"/>
    <s v="4"/>
    <s v="3"/>
    <s v="2"/>
    <s v="2"/>
    <s v="0"/>
    <s v="2"/>
    <s v="No"/>
    <m/>
    <m/>
  </r>
  <r>
    <s v="B2R15APR2200011551"/>
    <s v="2022-04-30"/>
    <n v="15"/>
    <x v="0"/>
    <s v="AF0111"/>
    <s v="AF0111_V_0011"/>
    <x v="0"/>
    <s v="Guldara"/>
    <s v="Dahi Araban"/>
    <d v="2022-03-24T00:00:00"/>
    <d v="2022-03-05T00:00:00"/>
    <s v="Urban"/>
    <n v="147"/>
    <n v="90"/>
    <n v="80"/>
    <n v="60"/>
    <n v="20"/>
    <n v="20"/>
    <m/>
    <n v="0"/>
    <n v="20"/>
    <n v="50"/>
    <n v="10"/>
    <n v="2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90"/>
    <n v="70"/>
    <s v="5"/>
    <s v="5"/>
    <s v="0"/>
    <s v="0"/>
    <s v="0"/>
    <s v="3"/>
    <s v="3"/>
    <s v="No"/>
    <m/>
    <m/>
  </r>
  <r>
    <s v="B2R15APR2200008554"/>
    <s v="2022-04-30"/>
    <n v="15"/>
    <x v="0"/>
    <s v="AF0111"/>
    <s v="AF0111_V_0019"/>
    <x v="0"/>
    <s v="Guldara"/>
    <s v="Dutot"/>
    <d v="2022-03-11T00:00:00"/>
    <d v="2022-03-03T00:00:00"/>
    <s v="Peri-Urban"/>
    <n v="350"/>
    <n v="40"/>
    <n v="40"/>
    <n v="10"/>
    <n v="50"/>
    <n v="40"/>
    <m/>
    <n v="30"/>
    <n v="20"/>
    <n v="10"/>
    <n v="10"/>
    <n v="10"/>
    <n v="10"/>
    <n v="1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90"/>
    <n v="70"/>
    <n v="90"/>
    <s v="5"/>
    <s v="5"/>
    <s v="0"/>
    <s v="0"/>
    <s v="0"/>
    <s v="3"/>
    <s v="5"/>
    <s v="No"/>
    <m/>
    <m/>
  </r>
  <r>
    <s v="B2R15APR2200012125"/>
    <s v="2022-04-30"/>
    <n v="15"/>
    <x v="0"/>
    <s v="AF0111"/>
    <s v="AF0111_V_0025"/>
    <x v="0"/>
    <s v="Guldara"/>
    <s v="Haji Naw Abad"/>
    <d v="2022-03-19T00:00:00"/>
    <d v="2022-03-05T00:00:00"/>
    <s v="Rural"/>
    <n v="520"/>
    <n v="80"/>
    <n v="0"/>
    <n v="50"/>
    <n v="30"/>
    <n v="20"/>
    <m/>
    <n v="40"/>
    <n v="0"/>
    <n v="20"/>
    <n v="15"/>
    <n v="5"/>
    <n v="10"/>
    <n v="5"/>
    <n v="0"/>
    <n v="0"/>
    <n v="0"/>
    <n v="0"/>
    <n v="5"/>
    <s v="No"/>
    <m/>
    <n v="0"/>
    <n v="0"/>
    <m/>
    <m/>
    <m/>
    <m/>
    <n v="80"/>
    <n v="10"/>
    <n v="10"/>
    <s v="No"/>
    <m/>
    <m/>
    <m/>
    <s v="Yes"/>
    <n v="80"/>
    <n v="80"/>
    <n v="95"/>
    <s v="5"/>
    <s v="4"/>
    <s v="0"/>
    <s v="0"/>
    <s v="0"/>
    <s v="4"/>
    <s v="4"/>
    <s v="No"/>
    <m/>
    <m/>
  </r>
  <r>
    <s v="B2R15APR2200008551"/>
    <s v="2022-04-30"/>
    <n v="15"/>
    <x v="0"/>
    <s v="AF0111"/>
    <s v="AF0111_V_0032"/>
    <x v="0"/>
    <s v="Guldara"/>
    <s v="Malikan"/>
    <d v="2022-03-11T00:00:00"/>
    <d v="2022-03-03T00:00:00"/>
    <s v="Peri-Urban"/>
    <n v="350"/>
    <n v="90"/>
    <n v="50"/>
    <n v="20"/>
    <n v="50"/>
    <n v="30"/>
    <m/>
    <n v="20"/>
    <n v="10"/>
    <n v="30"/>
    <n v="10"/>
    <n v="0"/>
    <n v="0"/>
    <n v="3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90"/>
    <n v="80"/>
    <n v="100"/>
    <s v="5"/>
    <s v="5"/>
    <s v="0"/>
    <s v="0"/>
    <s v="0"/>
    <s v="5"/>
    <s v="5"/>
    <s v="No"/>
    <m/>
    <m/>
  </r>
  <r>
    <s v="B2R15APR2200011220"/>
    <s v="2022-04-30"/>
    <n v="15"/>
    <x v="0"/>
    <s v="AF0111"/>
    <s v="AF0111_V_0034"/>
    <x v="0"/>
    <s v="Guldara"/>
    <s v="Qala Fazil baig"/>
    <d v="2022-03-23T00:00:00"/>
    <d v="2022-03-05T00:00:00"/>
    <s v="Rural"/>
    <n v="300"/>
    <n v="70"/>
    <n v="0"/>
    <n v="60"/>
    <n v="30"/>
    <n v="10"/>
    <m/>
    <n v="35"/>
    <n v="5"/>
    <n v="10"/>
    <n v="10"/>
    <n v="10"/>
    <n v="10"/>
    <n v="10"/>
    <n v="0"/>
    <n v="0"/>
    <n v="0"/>
    <n v="0"/>
    <n v="10"/>
    <s v="No"/>
    <m/>
    <n v="0"/>
    <n v="0"/>
    <m/>
    <m/>
    <m/>
    <m/>
    <n v="50"/>
    <n v="20"/>
    <n v="30"/>
    <s v="No"/>
    <m/>
    <m/>
    <m/>
    <s v="Yes"/>
    <n v="90"/>
    <n v="90"/>
    <n v="85"/>
    <s v="4"/>
    <s v="4"/>
    <s v="0"/>
    <s v="0"/>
    <s v="0"/>
    <s v="4"/>
    <s v="3"/>
    <s v="No"/>
    <m/>
    <m/>
  </r>
  <r>
    <s v="B2R15APR2200002577"/>
    <s v="2022-04-30"/>
    <n v="15"/>
    <x v="0"/>
    <s v="AF0111"/>
    <s v="AF0111_V_0039"/>
    <x v="0"/>
    <s v="Guldara"/>
    <s v="Qala Sufi"/>
    <d v="2022-04-14T00:00:00"/>
    <d v="2022-03-05T00:00:00"/>
    <s v="Peri-Urban"/>
    <n v="250"/>
    <n v="80"/>
    <n v="20"/>
    <n v="25"/>
    <n v="40"/>
    <n v="35"/>
    <m/>
    <n v="50"/>
    <n v="10"/>
    <n v="20"/>
    <n v="0"/>
    <n v="0"/>
    <n v="10"/>
    <n v="1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50"/>
    <n v="85"/>
    <s v="5"/>
    <s v="5"/>
    <s v="0"/>
    <s v="0"/>
    <s v="3"/>
    <s v="0"/>
    <s v="0"/>
    <s v="No"/>
    <m/>
    <m/>
  </r>
  <r>
    <s v="B2R15APR2200009187"/>
    <s v="2022-04-30"/>
    <n v="15"/>
    <x v="0"/>
    <s v="AF0111"/>
    <s v="AF0111_V_0040"/>
    <x v="0"/>
    <s v="Guldara"/>
    <s v="Qala Sufi"/>
    <d v="2022-03-14T00:00:00"/>
    <d v="2022-03-05T00:00:00"/>
    <s v="Peri-Urban"/>
    <n v="510"/>
    <n v="70"/>
    <n v="70"/>
    <n v="15"/>
    <n v="30"/>
    <n v="55"/>
    <m/>
    <n v="50"/>
    <n v="20"/>
    <n v="30"/>
    <n v="0"/>
    <n v="0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80"/>
    <n v="30"/>
    <n v="80"/>
    <s v="5"/>
    <s v="5"/>
    <s v="0"/>
    <s v="0"/>
    <s v="0"/>
    <s v="3"/>
    <s v="3"/>
    <s v="No"/>
    <m/>
    <m/>
  </r>
  <r>
    <s v="B2R15APR2200008454"/>
    <s v="2022-04-30"/>
    <n v="15"/>
    <x v="0"/>
    <s v="AF0111"/>
    <s v="AF0111_V_0046"/>
    <x v="0"/>
    <s v="Guldara"/>
    <s v="Qoul Nahmat"/>
    <d v="2022-03-11T00:00:00"/>
    <d v="2022-03-05T00:00:00"/>
    <s v="Urban"/>
    <n v="150"/>
    <n v="80"/>
    <n v="70"/>
    <n v="30"/>
    <n v="20"/>
    <n v="50"/>
    <m/>
    <n v="60"/>
    <n v="0"/>
    <n v="40"/>
    <n v="0"/>
    <n v="0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100"/>
    <n v="90"/>
    <n v="80"/>
    <s v="5"/>
    <s v="0"/>
    <s v="0"/>
    <s v="0"/>
    <s v="0"/>
    <s v="3"/>
    <s v="0"/>
    <s v="No"/>
    <m/>
    <m/>
  </r>
  <r>
    <s v="B2R15APR2200009182"/>
    <s v="2022-04-30"/>
    <n v="15"/>
    <x v="0"/>
    <s v="AF0111"/>
    <s v="AF0111_V_0052"/>
    <x v="0"/>
    <s v="Guldara"/>
    <s v="Surkhi"/>
    <d v="2022-03-13T00:00:00"/>
    <d v="2022-03-03T00:00:00"/>
    <s v="Peri-Urban"/>
    <n v="260"/>
    <n v="80"/>
    <n v="60"/>
    <n v="30"/>
    <n v="40"/>
    <n v="30"/>
    <m/>
    <n v="40"/>
    <n v="0"/>
    <n v="10"/>
    <n v="10"/>
    <n v="10"/>
    <n v="0"/>
    <n v="3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100"/>
    <n v="70"/>
    <n v="20"/>
    <s v="5"/>
    <s v="5"/>
    <s v="0"/>
    <s v="0"/>
    <s v="0"/>
    <s v="4"/>
    <s v="5"/>
    <s v="No"/>
    <m/>
    <m/>
  </r>
  <r>
    <s v="B2R15APR2200012718"/>
    <s v="2022-04-30"/>
    <n v="15"/>
    <x v="0"/>
    <s v="AF0112"/>
    <s v="AF0112_V_0001"/>
    <x v="0"/>
    <s v="Farza"/>
    <s v="Baghal"/>
    <d v="2022-03-28T00:00:00"/>
    <d v="2022-03-27T00:00:00"/>
    <s v="Peri-Urban"/>
    <n v="280"/>
    <n v="85"/>
    <n v="90"/>
    <n v="25"/>
    <n v="25"/>
    <n v="50"/>
    <m/>
    <n v="20"/>
    <n v="20"/>
    <n v="35"/>
    <n v="20"/>
    <n v="5"/>
    <n v="0"/>
    <n v="0"/>
    <n v="0"/>
    <n v="0"/>
    <n v="0"/>
    <n v="0"/>
    <n v="0"/>
    <s v="No"/>
    <m/>
    <n v="0"/>
    <n v="0"/>
    <m/>
    <m/>
    <m/>
    <m/>
    <n v="35"/>
    <n v="30"/>
    <n v="35"/>
    <s v="No"/>
    <m/>
    <m/>
    <m/>
    <s v="Yes"/>
    <n v="90"/>
    <n v="80"/>
    <n v="130"/>
    <s v="5"/>
    <s v="5"/>
    <s v="0"/>
    <s v="0"/>
    <s v="0"/>
    <s v="3"/>
    <s v="3"/>
    <s v="No"/>
    <m/>
    <m/>
  </r>
  <r>
    <s v="B2R15APR2200012687"/>
    <s v="2022-04-30"/>
    <n v="15"/>
    <x v="0"/>
    <s v="AF0112"/>
    <s v="AF0112_V_0002"/>
    <x v="0"/>
    <s v="Farza"/>
    <s v="Bostan"/>
    <d v="2022-03-28T00:00:00"/>
    <d v="2022-03-26T00:00:00"/>
    <s v="Peri-Urban"/>
    <n v="774"/>
    <n v="90"/>
    <n v="85"/>
    <n v="60"/>
    <n v="20"/>
    <n v="20"/>
    <m/>
    <n v="0"/>
    <n v="0"/>
    <n v="40"/>
    <n v="0"/>
    <n v="0"/>
    <n v="20"/>
    <n v="4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90"/>
    <n v="70"/>
    <n v="320"/>
    <s v="5"/>
    <s v="5"/>
    <s v="0"/>
    <s v="0"/>
    <s v="0"/>
    <s v="3"/>
    <s v="3"/>
    <s v="No"/>
    <m/>
    <m/>
  </r>
  <r>
    <s v="B2R15APR2200012685"/>
    <s v="2022-04-30"/>
    <n v="15"/>
    <x v="0"/>
    <s v="AF0112"/>
    <s v="AF0112_V_0003"/>
    <x v="0"/>
    <s v="Farza"/>
    <s v="Dah Now Farza"/>
    <d v="2022-03-28T00:00:00"/>
    <d v="2022-03-21T00:00:00"/>
    <s v="Peri-Urban"/>
    <n v="325"/>
    <n v="90"/>
    <n v="85"/>
    <n v="50"/>
    <n v="30"/>
    <n v="20"/>
    <m/>
    <n v="0"/>
    <n v="20"/>
    <n v="50"/>
    <n v="0"/>
    <n v="0"/>
    <n v="0"/>
    <n v="3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90"/>
    <n v="150"/>
    <s v="5"/>
    <s v="5"/>
    <s v="0"/>
    <s v="0"/>
    <s v="0"/>
    <s v="3"/>
    <s v="3"/>
    <s v="No"/>
    <m/>
    <m/>
  </r>
  <r>
    <s v="B2R15APR2200012720"/>
    <s v="2022-04-30"/>
    <n v="15"/>
    <x v="0"/>
    <s v="AF0112"/>
    <s v="AF0112_V_0005"/>
    <x v="0"/>
    <s v="Farza"/>
    <s v="Dahi Rot Qala Musaly"/>
    <d v="2022-03-28T00:00:00"/>
    <d v="2022-03-26T00:00:00"/>
    <s v="Peri-Urban"/>
    <n v="480"/>
    <n v="90"/>
    <n v="90"/>
    <n v="60"/>
    <n v="20"/>
    <n v="20"/>
    <m/>
    <n v="0"/>
    <n v="20"/>
    <n v="40"/>
    <n v="20"/>
    <n v="0"/>
    <n v="0"/>
    <n v="20"/>
    <n v="0"/>
    <n v="0"/>
    <n v="0"/>
    <n v="0"/>
    <n v="0"/>
    <s v="No"/>
    <m/>
    <n v="0"/>
    <n v="0"/>
    <m/>
    <m/>
    <m/>
    <m/>
    <n v="35"/>
    <n v="35"/>
    <n v="30"/>
    <s v="No"/>
    <m/>
    <m/>
    <m/>
    <s v="Yes"/>
    <n v="90"/>
    <n v="80"/>
    <n v="280"/>
    <s v="5"/>
    <s v="5"/>
    <s v="0"/>
    <s v="0"/>
    <s v="0"/>
    <s v="0"/>
    <s v="3"/>
    <s v="No"/>
    <m/>
    <m/>
  </r>
  <r>
    <s v="B2R15APR2200012287"/>
    <s v="2022-04-30"/>
    <n v="15"/>
    <x v="0"/>
    <s v="AF0112"/>
    <s v="AF0112_V_0009"/>
    <x v="0"/>
    <s v="Farza"/>
    <s v="Hassan Dara"/>
    <d v="2022-03-26T00:00:00"/>
    <d v="2022-03-23T00:00:00"/>
    <s v="Urban"/>
    <n v="350"/>
    <n v="90"/>
    <n v="90"/>
    <n v="50"/>
    <n v="30"/>
    <n v="20"/>
    <m/>
    <n v="0"/>
    <n v="20"/>
    <n v="50"/>
    <n v="0"/>
    <n v="0"/>
    <n v="3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50"/>
    <n v="100"/>
    <s v="5"/>
    <s v="5"/>
    <s v="0"/>
    <s v="0"/>
    <s v="0"/>
    <s v="3"/>
    <s v="3"/>
    <s v="No"/>
    <m/>
    <m/>
  </r>
  <r>
    <s v="B2R15APR2200012288"/>
    <s v="2022-04-30"/>
    <n v="15"/>
    <x v="0"/>
    <s v="AF0112"/>
    <s v="AF0112_V_0012"/>
    <x v="0"/>
    <s v="Farza"/>
    <s v="Mata Khail"/>
    <d v="2022-03-26T00:00:00"/>
    <d v="2022-03-23T00:00:00"/>
    <s v="Urban"/>
    <n v="360"/>
    <n v="75"/>
    <n v="75"/>
    <n v="50"/>
    <n v="30"/>
    <n v="20"/>
    <m/>
    <n v="30"/>
    <n v="0"/>
    <n v="50"/>
    <n v="0"/>
    <n v="2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85"/>
    <n v="110"/>
    <s v="5"/>
    <s v="5"/>
    <s v="0"/>
    <s v="0"/>
    <s v="0"/>
    <s v="3"/>
    <s v="3"/>
    <s v="No"/>
    <m/>
    <m/>
  </r>
  <r>
    <s v="B2R15APR2200012683"/>
    <s v="2022-04-30"/>
    <n v="15"/>
    <x v="0"/>
    <s v="AF0112"/>
    <s v="AF0112_V_0013"/>
    <x v="0"/>
    <s v="Farza"/>
    <s v="Mir Afghan"/>
    <d v="2022-03-28T00:00:00"/>
    <d v="2022-03-21T00:00:00"/>
    <s v="Peri-Urban"/>
    <n v="480"/>
    <n v="90"/>
    <n v="90"/>
    <n v="60"/>
    <n v="20"/>
    <n v="20"/>
    <m/>
    <n v="0"/>
    <n v="0"/>
    <n v="80"/>
    <n v="0"/>
    <n v="0"/>
    <n v="20"/>
    <n v="0"/>
    <n v="0"/>
    <n v="0"/>
    <n v="0"/>
    <n v="0"/>
    <n v="0"/>
    <s v="No"/>
    <m/>
    <n v="0"/>
    <n v="0"/>
    <m/>
    <m/>
    <m/>
    <m/>
    <n v="35"/>
    <n v="20"/>
    <n v="45"/>
    <s v="No"/>
    <m/>
    <m/>
    <m/>
    <s v="Yes"/>
    <n v="80"/>
    <n v="75"/>
    <n v="180"/>
    <s v="3"/>
    <s v="3"/>
    <s v="0"/>
    <s v="0"/>
    <s v="0"/>
    <s v="3"/>
    <s v="0"/>
    <s v="No"/>
    <m/>
    <m/>
  </r>
  <r>
    <s v="B2R15APR2200012262"/>
    <s v="2022-04-30"/>
    <n v="15"/>
    <x v="0"/>
    <s v="AF0112"/>
    <s v="AF0112_V_0014"/>
    <x v="0"/>
    <s v="Farza"/>
    <s v="Mirza"/>
    <d v="2022-03-26T00:00:00"/>
    <d v="2022-03-20T00:00:00"/>
    <s v="Urban"/>
    <n v="410"/>
    <n v="90"/>
    <n v="90"/>
    <n v="50"/>
    <n v="25"/>
    <n v="25"/>
    <m/>
    <n v="0"/>
    <n v="30"/>
    <n v="40"/>
    <n v="30"/>
    <n v="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70"/>
    <n v="85"/>
    <n v="200"/>
    <s v="3"/>
    <s v="3"/>
    <s v="0"/>
    <s v="0"/>
    <s v="0"/>
    <s v="3"/>
    <s v="3"/>
    <s v="No"/>
    <m/>
    <m/>
  </r>
  <r>
    <s v="B2R15APR2200012682"/>
    <s v="2022-04-30"/>
    <n v="15"/>
    <x v="0"/>
    <s v="AF0112"/>
    <s v="AF0112_V_0016"/>
    <x v="0"/>
    <s v="Farza"/>
    <s v="Payan Dahi"/>
    <d v="2022-03-26T00:00:00"/>
    <d v="2022-03-22T00:00:00"/>
    <s v="Peri-Urban"/>
    <n v="400"/>
    <n v="90"/>
    <n v="90"/>
    <n v="40"/>
    <n v="40"/>
    <n v="20"/>
    <m/>
    <n v="30"/>
    <n v="0"/>
    <n v="50"/>
    <n v="20"/>
    <n v="0"/>
    <n v="0"/>
    <n v="0"/>
    <n v="0"/>
    <n v="0"/>
    <n v="0"/>
    <n v="0"/>
    <n v="0"/>
    <s v="No"/>
    <m/>
    <n v="0"/>
    <n v="0"/>
    <m/>
    <m/>
    <m/>
    <m/>
    <n v="25"/>
    <n v="25"/>
    <n v="50"/>
    <s v="No"/>
    <m/>
    <m/>
    <m/>
    <s v="Yes"/>
    <n v="80"/>
    <n v="75"/>
    <n v="250"/>
    <s v="3"/>
    <s v="3"/>
    <s v="0"/>
    <s v="0"/>
    <s v="0"/>
    <s v="3"/>
    <s v="3"/>
    <s v="No"/>
    <m/>
    <m/>
  </r>
  <r>
    <s v="B2R15APR2200012263"/>
    <s v="2022-04-30"/>
    <n v="15"/>
    <x v="0"/>
    <s v="AF0112"/>
    <s v="AF0112_V_0017"/>
    <x v="0"/>
    <s v="Farza"/>
    <s v="Qala Chanar"/>
    <d v="2022-03-26T00:00:00"/>
    <d v="2022-03-21T00:00:00"/>
    <s v="Urban"/>
    <n v="300"/>
    <n v="85"/>
    <n v="80"/>
    <n v="60"/>
    <n v="20"/>
    <n v="20"/>
    <m/>
    <n v="0"/>
    <n v="20"/>
    <n v="50"/>
    <n v="0"/>
    <n v="0"/>
    <n v="0"/>
    <n v="3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80"/>
    <n v="300"/>
    <s v="5"/>
    <s v="5"/>
    <s v="0"/>
    <s v="0"/>
    <s v="0"/>
    <s v="3"/>
    <s v="3"/>
    <s v="No"/>
    <m/>
    <m/>
  </r>
  <r>
    <s v="B2R15APR2200012686"/>
    <s v="2022-04-30"/>
    <n v="15"/>
    <x v="0"/>
    <s v="AF0112"/>
    <s v="AF0112_V_0018"/>
    <x v="0"/>
    <s v="Farza"/>
    <s v="Qala Karim"/>
    <d v="2022-03-28T00:00:00"/>
    <d v="2022-03-21T00:00:00"/>
    <s v="Urban"/>
    <n v="470"/>
    <n v="90"/>
    <n v="90"/>
    <n v="60"/>
    <n v="20"/>
    <n v="20"/>
    <m/>
    <n v="0"/>
    <n v="0"/>
    <n v="50"/>
    <n v="0"/>
    <n v="30"/>
    <n v="0"/>
    <n v="2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95"/>
    <n v="80"/>
    <n v="400"/>
    <s v="5"/>
    <s v="5"/>
    <s v="0"/>
    <s v="0"/>
    <s v="0"/>
    <s v="3"/>
    <s v="0"/>
    <s v="No"/>
    <m/>
    <m/>
  </r>
  <r>
    <s v="B2R15APR2200012261"/>
    <s v="2022-04-30"/>
    <n v="15"/>
    <x v="0"/>
    <s v="AF0112"/>
    <s v="AF0112_V_0019"/>
    <x v="0"/>
    <s v="Farza"/>
    <s v="Qala Salim Shah"/>
    <d v="2022-03-26T00:00:00"/>
    <d v="2022-03-19T00:00:00"/>
    <s v="Urban"/>
    <n v="1350"/>
    <n v="85"/>
    <n v="90"/>
    <n v="70"/>
    <n v="20"/>
    <n v="10"/>
    <m/>
    <n v="0"/>
    <n v="0"/>
    <n v="70"/>
    <n v="0"/>
    <n v="0"/>
    <n v="20"/>
    <n v="1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85"/>
    <n v="85"/>
    <n v="1000"/>
    <s v="3"/>
    <s v="3"/>
    <s v="0"/>
    <s v="0"/>
    <s v="0"/>
    <s v="3"/>
    <s v="3"/>
    <s v="No"/>
    <m/>
    <m/>
  </r>
  <r>
    <s v="B2R15APR2200012719"/>
    <s v="2022-04-30"/>
    <n v="15"/>
    <x v="0"/>
    <s v="AF0112"/>
    <s v="AF0112_V_0020"/>
    <x v="0"/>
    <s v="Farza"/>
    <s v="Qala Sokhta"/>
    <d v="2022-03-28T00:00:00"/>
    <d v="2022-03-26T00:00:00"/>
    <s v="Urban"/>
    <n v="360"/>
    <n v="90"/>
    <n v="85"/>
    <n v="70"/>
    <n v="20"/>
    <n v="10"/>
    <m/>
    <n v="20"/>
    <n v="0"/>
    <n v="30"/>
    <n v="0"/>
    <n v="0"/>
    <n v="20"/>
    <n v="3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70"/>
    <n v="200"/>
    <s v="5"/>
    <s v="5"/>
    <s v="0"/>
    <s v="0"/>
    <s v="0"/>
    <s v="3"/>
    <s v="3"/>
    <s v="No"/>
    <m/>
    <m/>
  </r>
  <r>
    <s v="B2R15APR2200012684"/>
    <s v="2022-04-30"/>
    <n v="15"/>
    <x v="0"/>
    <s v="AF0112"/>
    <s v="AF0112_V_0021"/>
    <x v="0"/>
    <s v="Farza"/>
    <s v="Sallah Khail"/>
    <d v="2022-03-28T00:00:00"/>
    <d v="2022-03-21T00:00:00"/>
    <s v="Urban"/>
    <n v="130"/>
    <n v="85"/>
    <n v="80"/>
    <n v="40"/>
    <n v="40"/>
    <n v="20"/>
    <m/>
    <n v="10"/>
    <n v="30"/>
    <n v="40"/>
    <n v="0"/>
    <n v="0"/>
    <n v="20"/>
    <n v="0"/>
    <n v="0"/>
    <n v="0"/>
    <n v="0"/>
    <n v="0"/>
    <n v="0"/>
    <s v="No"/>
    <m/>
    <n v="0"/>
    <n v="0"/>
    <m/>
    <m/>
    <m/>
    <m/>
    <n v="35"/>
    <n v="30"/>
    <n v="35"/>
    <s v="No"/>
    <m/>
    <m/>
    <m/>
    <s v="Yes"/>
    <n v="90"/>
    <n v="90"/>
    <n v="110"/>
    <s v="5"/>
    <s v="5"/>
    <s v="0"/>
    <s v="0"/>
    <s v="0"/>
    <s v="3"/>
    <s v="5"/>
    <s v="No"/>
    <m/>
    <m/>
  </r>
  <r>
    <s v="B2R15APR2200012264"/>
    <s v="2022-04-30"/>
    <n v="15"/>
    <x v="0"/>
    <s v="AF0112"/>
    <s v="AF0112_V_0022"/>
    <x v="0"/>
    <s v="Farza"/>
    <s v="Sar Khan Khail"/>
    <d v="2022-03-26T00:00:00"/>
    <d v="2022-03-19T00:00:00"/>
    <s v="Urban"/>
    <n v="380"/>
    <n v="90"/>
    <n v="90"/>
    <n v="40"/>
    <n v="40"/>
    <n v="20"/>
    <m/>
    <n v="0"/>
    <n v="20"/>
    <n v="50"/>
    <n v="30"/>
    <n v="0"/>
    <n v="0"/>
    <n v="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80"/>
    <n v="50"/>
    <n v="200"/>
    <s v="5"/>
    <s v="5"/>
    <s v="0"/>
    <s v="0"/>
    <s v="0"/>
    <s v="3"/>
    <s v="3"/>
    <s v="No"/>
    <m/>
    <m/>
  </r>
  <r>
    <s v="B2R15APR2200012688"/>
    <s v="2022-04-30"/>
    <n v="15"/>
    <x v="0"/>
    <s v="AF0112"/>
    <s v="AF0112_V_0024"/>
    <x v="0"/>
    <s v="Farza"/>
    <s v="Zargaran"/>
    <d v="2022-03-28T00:00:00"/>
    <d v="2022-03-26T00:00:00"/>
    <s v="Peri-Urban"/>
    <n v="590"/>
    <n v="80"/>
    <n v="85"/>
    <n v="50"/>
    <n v="20"/>
    <n v="30"/>
    <m/>
    <n v="0"/>
    <n v="0"/>
    <n v="70"/>
    <n v="10"/>
    <n v="0"/>
    <n v="2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0"/>
    <n v="60"/>
    <n v="250"/>
    <s v="3"/>
    <s v="3"/>
    <s v="0"/>
    <s v="0"/>
    <s v="0"/>
    <s v="5"/>
    <s v="3"/>
    <s v="No"/>
    <m/>
    <m/>
  </r>
  <r>
    <s v="B2R15APR2200008383"/>
    <s v="2022-04-30"/>
    <n v="15"/>
    <x v="0"/>
    <s v="AF0113"/>
    <s v="AF0113_V_0003"/>
    <x v="0"/>
    <s v="Estalef"/>
    <s v="Asiyab Gadi"/>
    <d v="2022-03-11T00:00:00"/>
    <d v="2022-03-07T00:00:00"/>
    <s v="Peri-Urban"/>
    <n v="115"/>
    <n v="70"/>
    <n v="60"/>
    <n v="10"/>
    <n v="30"/>
    <n v="60"/>
    <m/>
    <n v="40"/>
    <n v="10"/>
    <n v="30"/>
    <n v="0"/>
    <n v="10"/>
    <n v="0"/>
    <n v="1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100"/>
    <n v="90"/>
    <n v="80"/>
    <s v="5"/>
    <s v="5"/>
    <s v="0"/>
    <s v="0"/>
    <s v="0"/>
    <s v="3"/>
    <s v="3"/>
    <s v="No"/>
    <m/>
    <m/>
  </r>
  <r>
    <s v="B2R15APR2200009393"/>
    <s v="2022-04-30"/>
    <n v="15"/>
    <x v="0"/>
    <s v="AF0113"/>
    <s v="AF0113_V_0004"/>
    <x v="0"/>
    <s v="Estalef"/>
    <s v="Badal Shah Khail"/>
    <d v="2022-03-15T00:00:00"/>
    <d v="2022-03-14T00:00:00"/>
    <s v="Urban"/>
    <n v="75"/>
    <n v="95"/>
    <n v="90"/>
    <n v="40"/>
    <n v="40"/>
    <n v="20"/>
    <m/>
    <n v="20"/>
    <n v="0"/>
    <n v="40"/>
    <n v="0"/>
    <n v="0"/>
    <n v="4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90"/>
    <n v="40"/>
    <s v="5"/>
    <s v="5"/>
    <s v="0"/>
    <s v="0"/>
    <s v="0"/>
    <s v="3"/>
    <s v="4"/>
    <s v="No"/>
    <m/>
    <m/>
  </r>
  <r>
    <s v="B2R15APR2200010796"/>
    <s v="2022-04-30"/>
    <n v="15"/>
    <x v="0"/>
    <s v="AF0113"/>
    <s v="AF0113_V_0011"/>
    <x v="0"/>
    <s v="Estalef"/>
    <s v="Gar Got"/>
    <d v="2022-03-19T00:00:00"/>
    <d v="2022-03-14T00:00:00"/>
    <s v="Urban"/>
    <n v="80"/>
    <n v="90"/>
    <n v="87"/>
    <n v="50"/>
    <n v="30"/>
    <n v="20"/>
    <m/>
    <n v="0"/>
    <n v="0"/>
    <n v="50"/>
    <n v="20"/>
    <n v="30"/>
    <n v="0"/>
    <n v="0"/>
    <n v="0"/>
    <n v="0"/>
    <n v="0"/>
    <n v="0"/>
    <n v="0"/>
    <s v="No"/>
    <m/>
    <n v="0"/>
    <n v="0"/>
    <m/>
    <m/>
    <m/>
    <m/>
    <n v="30"/>
    <n v="10"/>
    <n v="60"/>
    <s v="No"/>
    <m/>
    <m/>
    <m/>
    <s v="Yes"/>
    <n v="90"/>
    <n v="90"/>
    <n v="25"/>
    <s v="1"/>
    <s v="1"/>
    <s v="0"/>
    <s v="0"/>
    <s v="0"/>
    <s v="3"/>
    <s v="5"/>
    <s v="No"/>
    <m/>
    <m/>
  </r>
  <r>
    <s v="B2R15APR2200010270"/>
    <s v="2022-04-30"/>
    <n v="15"/>
    <x v="0"/>
    <s v="AF0113"/>
    <s v="AF0113_V_0012"/>
    <x v="0"/>
    <s v="Estalef"/>
    <s v="Gudara"/>
    <d v="2022-03-18T00:00:00"/>
    <d v="2022-03-12T00:00:00"/>
    <s v="Peri-Urban"/>
    <n v="45"/>
    <n v="80"/>
    <n v="75"/>
    <n v="30"/>
    <n v="40"/>
    <n v="30"/>
    <m/>
    <n v="0"/>
    <n v="40"/>
    <n v="50"/>
    <n v="10"/>
    <n v="0"/>
    <n v="0"/>
    <n v="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90"/>
    <n v="90"/>
    <n v="30"/>
    <s v="5"/>
    <s v="4"/>
    <s v="0"/>
    <s v="0"/>
    <s v="0"/>
    <s v="0"/>
    <s v="0"/>
    <s v="No"/>
    <m/>
    <m/>
  </r>
  <r>
    <s v="B2R15APR2200010795"/>
    <s v="2022-04-30"/>
    <n v="15"/>
    <x v="0"/>
    <s v="AF0113"/>
    <s v="AF0113_V_0013"/>
    <x v="0"/>
    <s v="Estalef"/>
    <s v="Gudera Ayen Posh"/>
    <d v="2022-03-19T00:00:00"/>
    <d v="2022-03-10T00:00:00"/>
    <s v="Peri-Urban"/>
    <n v="50"/>
    <n v="90"/>
    <n v="60"/>
    <n v="20"/>
    <n v="40"/>
    <n v="40"/>
    <m/>
    <n v="0"/>
    <n v="50"/>
    <n v="30"/>
    <n v="0"/>
    <n v="0"/>
    <n v="20"/>
    <n v="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90"/>
    <n v="90"/>
    <n v="30"/>
    <s v="5"/>
    <s v="5"/>
    <s v="0"/>
    <s v="0"/>
    <s v="0"/>
    <s v="3"/>
    <s v="3"/>
    <s v="No"/>
    <m/>
    <m/>
  </r>
  <r>
    <s v="B2R15APR2200009686"/>
    <s v="2022-04-30"/>
    <n v="15"/>
    <x v="0"/>
    <s v="AF0113"/>
    <s v="AF0113_V_0016"/>
    <x v="0"/>
    <s v="Estalef"/>
    <s v="Hessar Khail Ha"/>
    <d v="2022-03-17T00:00:00"/>
    <d v="2022-03-09T00:00:00"/>
    <s v="Urban"/>
    <n v="300"/>
    <n v="80"/>
    <n v="40"/>
    <n v="20"/>
    <n v="30"/>
    <n v="50"/>
    <m/>
    <n v="20"/>
    <n v="0"/>
    <n v="80"/>
    <n v="0"/>
    <n v="0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100"/>
    <n v="95"/>
    <n v="130"/>
    <s v="4"/>
    <s v="4"/>
    <s v="0"/>
    <s v="0"/>
    <s v="0"/>
    <s v="0"/>
    <s v="5"/>
    <s v="No"/>
    <m/>
    <m/>
  </r>
  <r>
    <s v="B2R15APR2200009419"/>
    <s v="2022-04-30"/>
    <n v="15"/>
    <x v="0"/>
    <s v="AF0113"/>
    <s v="AF0113_V_0017"/>
    <x v="0"/>
    <s v="Estalef"/>
    <s v="Hesse Awal Dara"/>
    <d v="2022-03-15T00:00:00"/>
    <d v="2022-03-13T00:00:00"/>
    <s v="Urban"/>
    <n v="230"/>
    <n v="90"/>
    <n v="80"/>
    <n v="30"/>
    <n v="30"/>
    <n v="40"/>
    <m/>
    <n v="20"/>
    <n v="40"/>
    <n v="40"/>
    <n v="0"/>
    <n v="0"/>
    <n v="0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90"/>
    <n v="180"/>
    <s v="5"/>
    <s v="5"/>
    <s v="0"/>
    <s v="0"/>
    <s v="0"/>
    <s v="3"/>
    <s v="4"/>
    <s v="No"/>
    <m/>
    <m/>
  </r>
  <r>
    <s v="B2R15APR2200010518"/>
    <s v="2022-04-30"/>
    <n v="15"/>
    <x v="0"/>
    <s v="AF0113"/>
    <s v="AF0113_V_0018"/>
    <x v="0"/>
    <s v="Estalef"/>
    <s v="Ismullah"/>
    <d v="2022-03-19T00:00:00"/>
    <d v="2022-03-10T00:00:00"/>
    <s v="Peri-Urban"/>
    <n v="150"/>
    <n v="80"/>
    <n v="85"/>
    <n v="30"/>
    <n v="40"/>
    <n v="30"/>
    <m/>
    <n v="0"/>
    <n v="50"/>
    <n v="30"/>
    <n v="0"/>
    <n v="0"/>
    <n v="0"/>
    <n v="20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80"/>
    <n v="70"/>
    <n v="110"/>
    <s v="5"/>
    <s v="5"/>
    <s v="0"/>
    <s v="0"/>
    <s v="0"/>
    <s v="3"/>
    <s v="3"/>
    <s v="No"/>
    <m/>
    <m/>
  </r>
  <r>
    <s v="B2R15APR2200011317"/>
    <s v="2022-04-30"/>
    <n v="15"/>
    <x v="0"/>
    <s v="AF0113"/>
    <s v="AF0113_V_0022"/>
    <x v="0"/>
    <s v="Estalef"/>
    <s v="Khowja Hassan"/>
    <d v="2022-03-22T00:00:00"/>
    <d v="2022-03-22T00:00:00"/>
    <s v="Urban"/>
    <n v="400"/>
    <n v="85"/>
    <n v="70"/>
    <n v="40"/>
    <n v="20"/>
    <n v="40"/>
    <m/>
    <n v="0"/>
    <n v="20"/>
    <n v="40"/>
    <n v="20"/>
    <n v="2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0"/>
    <n v="90"/>
    <n v="200"/>
    <s v="5"/>
    <s v="5"/>
    <s v="0"/>
    <s v="0"/>
    <s v="0"/>
    <s v="3"/>
    <s v="3"/>
    <s v="No"/>
    <m/>
    <m/>
  </r>
  <r>
    <s v="B2R15APR2200010907"/>
    <s v="2022-04-30"/>
    <n v="15"/>
    <x v="0"/>
    <s v="AF0113"/>
    <s v="AF0113_V_0023"/>
    <x v="0"/>
    <s v="Estalef"/>
    <s v="Kolalan"/>
    <d v="2022-03-21T00:00:00"/>
    <d v="2022-03-14T00:00:00"/>
    <s v="Urban"/>
    <n v="75"/>
    <n v="90"/>
    <n v="80"/>
    <n v="30"/>
    <n v="30"/>
    <n v="40"/>
    <m/>
    <n v="20"/>
    <n v="0"/>
    <n v="80"/>
    <n v="0"/>
    <n v="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70"/>
    <n v="65"/>
    <n v="45"/>
    <s v="5"/>
    <s v="3"/>
    <s v="0"/>
    <s v="0"/>
    <s v="0"/>
    <s v="0"/>
    <s v="3"/>
    <s v="No"/>
    <m/>
    <m/>
  </r>
  <r>
    <s v="B2R15APR2200009885"/>
    <s v="2022-04-30"/>
    <n v="15"/>
    <x v="0"/>
    <s v="AF0113"/>
    <s v="AF0113_V_0025"/>
    <x v="0"/>
    <s v="Estalef"/>
    <s v="Mahla"/>
    <d v="2022-03-17T00:00:00"/>
    <d v="2022-03-07T00:00:00"/>
    <s v="Urban"/>
    <n v="65"/>
    <n v="80"/>
    <n v="85"/>
    <n v="30"/>
    <n v="30"/>
    <n v="40"/>
    <m/>
    <n v="30"/>
    <n v="20"/>
    <n v="30"/>
    <n v="0"/>
    <n v="0"/>
    <n v="0"/>
    <n v="2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90"/>
    <n v="80"/>
    <n v="30"/>
    <s v="5"/>
    <s v="5"/>
    <s v="0"/>
    <s v="0"/>
    <s v="0"/>
    <s v="3"/>
    <s v="3"/>
    <s v="No"/>
    <m/>
    <m/>
  </r>
  <r>
    <s v="B2R15APR2200009612"/>
    <s v="2022-04-30"/>
    <n v="15"/>
    <x v="0"/>
    <s v="AF0113"/>
    <s v="AF0113_V_0028"/>
    <x v="0"/>
    <s v="Estalef"/>
    <s v="Mirani Khalifa"/>
    <d v="2022-03-17T00:00:00"/>
    <d v="2022-03-07T00:00:00"/>
    <s v="Peri-Urban"/>
    <n v="135"/>
    <n v="90"/>
    <n v="40"/>
    <n v="30"/>
    <n v="20"/>
    <n v="50"/>
    <m/>
    <n v="50"/>
    <n v="20"/>
    <n v="20"/>
    <n v="10"/>
    <n v="0"/>
    <n v="0"/>
    <n v="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100"/>
    <n v="90"/>
    <n v="80"/>
    <s v="5"/>
    <s v="5"/>
    <s v="0"/>
    <s v="0"/>
    <s v="0"/>
    <s v="3"/>
    <s v="0"/>
    <s v="No"/>
    <m/>
    <m/>
  </r>
  <r>
    <s v="B2R15APR2200009851"/>
    <s v="2022-04-30"/>
    <n v="15"/>
    <x v="0"/>
    <s v="AF0113"/>
    <s v="AF0113_V_0030"/>
    <x v="0"/>
    <s v="Estalef"/>
    <s v="Nour Kashi"/>
    <d v="2022-03-17T00:00:00"/>
    <d v="2022-03-08T00:00:00"/>
    <s v="Peri-Urban"/>
    <n v="66"/>
    <n v="50"/>
    <n v="80"/>
    <n v="20"/>
    <n v="30"/>
    <n v="50"/>
    <m/>
    <n v="30"/>
    <n v="10"/>
    <n v="40"/>
    <n v="0"/>
    <n v="0"/>
    <n v="0"/>
    <n v="2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100"/>
    <n v="70"/>
    <n v="35"/>
    <s v="5"/>
    <s v="5"/>
    <s v="0"/>
    <s v="0"/>
    <s v="0"/>
    <s v="3"/>
    <s v="5"/>
    <s v="No"/>
    <m/>
    <m/>
  </r>
  <r>
    <s v="B2R15APR2200009428"/>
    <s v="2022-04-30"/>
    <n v="15"/>
    <x v="0"/>
    <s v="AF0113"/>
    <s v="AF0113_V_0031"/>
    <x v="0"/>
    <s v="Estalef"/>
    <s v="Omar Farooq"/>
    <d v="2022-03-16T00:00:00"/>
    <d v="2022-03-07T00:00:00"/>
    <s v="Peri-Urban"/>
    <n v="200"/>
    <n v="50"/>
    <n v="50"/>
    <n v="20"/>
    <n v="40"/>
    <n v="40"/>
    <m/>
    <n v="30"/>
    <n v="30"/>
    <n v="30"/>
    <n v="10"/>
    <n v="0"/>
    <n v="0"/>
    <n v="0"/>
    <n v="0"/>
    <n v="0"/>
    <n v="0"/>
    <n v="0"/>
    <n v="0"/>
    <s v="No"/>
    <m/>
    <n v="0"/>
    <n v="0"/>
    <m/>
    <m/>
    <m/>
    <m/>
    <n v="10"/>
    <n v="30"/>
    <n v="60"/>
    <s v="No"/>
    <m/>
    <m/>
    <m/>
    <s v="Yes"/>
    <n v="100"/>
    <n v="85"/>
    <n v="110"/>
    <s v="3"/>
    <s v="5"/>
    <s v="0"/>
    <s v="0"/>
    <s v="0"/>
    <s v="3"/>
    <s v="4"/>
    <s v="No"/>
    <m/>
    <m/>
  </r>
  <r>
    <s v="B2R15APR2200010794"/>
    <s v="2022-04-30"/>
    <n v="15"/>
    <x v="0"/>
    <s v="AF0113"/>
    <s v="AF0113_V_0032"/>
    <x v="0"/>
    <s v="Estalef"/>
    <s v="Pule Bajil"/>
    <d v="2022-03-19T00:00:00"/>
    <d v="2022-03-13T00:00:00"/>
    <s v="Urban"/>
    <n v="150"/>
    <n v="90"/>
    <n v="80"/>
    <n v="30"/>
    <n v="40"/>
    <n v="30"/>
    <m/>
    <n v="0"/>
    <n v="20"/>
    <n v="50"/>
    <n v="30"/>
    <n v="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90"/>
    <n v="100"/>
    <s v="5"/>
    <s v="5"/>
    <s v="0"/>
    <s v="0"/>
    <s v="0"/>
    <s v="0"/>
    <s v="3"/>
    <s v="No"/>
    <m/>
    <m/>
  </r>
  <r>
    <s v="B2R15APR2200009884"/>
    <s v="2022-04-30"/>
    <n v="15"/>
    <x v="0"/>
    <s v="AF0113"/>
    <s v="AF0113_V_0039"/>
    <x v="0"/>
    <s v="Estalef"/>
    <s v="Sahdat"/>
    <d v="2022-03-17T00:00:00"/>
    <d v="2022-03-08T00:00:00"/>
    <s v="Peri-Urban"/>
    <n v="75"/>
    <n v="90"/>
    <n v="80"/>
    <n v="20"/>
    <n v="30"/>
    <n v="50"/>
    <m/>
    <n v="40"/>
    <n v="20"/>
    <n v="30"/>
    <n v="0"/>
    <n v="0"/>
    <n v="0"/>
    <n v="1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100"/>
    <n v="85"/>
    <n v="45"/>
    <s v="5"/>
    <s v="5"/>
    <s v="0"/>
    <s v="0"/>
    <s v="0"/>
    <s v="3"/>
    <s v="3"/>
    <s v="No"/>
    <m/>
    <m/>
  </r>
  <r>
    <s v="B2R15APR2200010906"/>
    <s v="2022-04-30"/>
    <n v="15"/>
    <x v="0"/>
    <s v="AF0113"/>
    <s v="AF0113_V_0040"/>
    <x v="0"/>
    <s v="Estalef"/>
    <s v="Samosi"/>
    <d v="2022-03-21T00:00:00"/>
    <d v="2022-03-13T00:00:00"/>
    <s v="Urban"/>
    <n v="100"/>
    <n v="90"/>
    <n v="80"/>
    <n v="30"/>
    <n v="30"/>
    <n v="40"/>
    <m/>
    <n v="0"/>
    <n v="0"/>
    <n v="40"/>
    <n v="0"/>
    <n v="0"/>
    <n v="60"/>
    <n v="0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90"/>
    <n v="95"/>
    <n v="85"/>
    <s v="5"/>
    <s v="5"/>
    <s v="0"/>
    <s v="0"/>
    <s v="0"/>
    <s v="3"/>
    <s v="3"/>
    <s v="No"/>
    <m/>
    <m/>
  </r>
  <r>
    <s v="B2R15APR2200010246"/>
    <s v="2022-04-30"/>
    <n v="15"/>
    <x v="0"/>
    <s v="AF0113"/>
    <s v="AF0113_V_0041"/>
    <x v="0"/>
    <s v="Estalef"/>
    <s v="Sanglakh"/>
    <d v="2022-03-18T00:00:00"/>
    <d v="2022-03-12T00:00:00"/>
    <s v="Peri-Urban"/>
    <n v="300"/>
    <n v="90"/>
    <n v="80"/>
    <n v="50"/>
    <n v="30"/>
    <n v="20"/>
    <m/>
    <n v="0"/>
    <n v="10"/>
    <n v="20"/>
    <n v="0"/>
    <n v="0"/>
    <n v="30"/>
    <n v="4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90"/>
    <n v="180"/>
    <s v="5"/>
    <s v="5"/>
    <s v="0"/>
    <s v="0"/>
    <s v="0"/>
    <s v="3"/>
    <s v="5"/>
    <s v="No"/>
    <m/>
    <m/>
  </r>
  <r>
    <s v="B2R15APR2200010908"/>
    <s v="2022-04-30"/>
    <n v="15"/>
    <x v="0"/>
    <s v="AF0113"/>
    <s v="AF0113_V_0043"/>
    <x v="0"/>
    <s v="Estalef"/>
    <s v="Shena Kai"/>
    <d v="2022-03-21T00:00:00"/>
    <d v="2022-03-12T00:00:00"/>
    <s v="Peri-Urban"/>
    <n v="230"/>
    <n v="90"/>
    <n v="80"/>
    <n v="20"/>
    <n v="40"/>
    <n v="40"/>
    <m/>
    <n v="0"/>
    <n v="20"/>
    <n v="80"/>
    <n v="0"/>
    <n v="0"/>
    <n v="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90"/>
    <n v="85"/>
    <n v="200"/>
    <s v="5"/>
    <s v="4"/>
    <s v="0"/>
    <s v="0"/>
    <s v="0"/>
    <s v="3"/>
    <s v="3"/>
    <s v="No"/>
    <m/>
    <m/>
  </r>
  <r>
    <s v="B2R15APR2200009680"/>
    <s v="2022-04-30"/>
    <n v="15"/>
    <x v="0"/>
    <s v="AF0113"/>
    <s v="AF0113_V_0044"/>
    <x v="0"/>
    <s v="Estalef"/>
    <s v="Shoraba"/>
    <d v="2022-03-17T00:00:00"/>
    <d v="2022-03-09T00:00:00"/>
    <s v="Peri-Urban"/>
    <n v="240"/>
    <n v="90"/>
    <n v="80"/>
    <n v="20"/>
    <n v="40"/>
    <n v="40"/>
    <m/>
    <n v="20"/>
    <n v="20"/>
    <n v="30"/>
    <n v="0"/>
    <n v="0"/>
    <n v="30"/>
    <n v="0"/>
    <n v="0"/>
    <n v="0"/>
    <n v="0"/>
    <n v="0"/>
    <n v="0"/>
    <s v="No"/>
    <m/>
    <n v="0"/>
    <n v="0"/>
    <m/>
    <m/>
    <m/>
    <m/>
    <n v="20"/>
    <n v="10"/>
    <n v="70"/>
    <s v="No"/>
    <m/>
    <m/>
    <m/>
    <s v="Yes"/>
    <n v="100"/>
    <n v="80"/>
    <n v="140"/>
    <s v="5"/>
    <s v="5"/>
    <s v="0"/>
    <s v="0"/>
    <s v="0"/>
    <s v="3"/>
    <s v="3"/>
    <s v="No"/>
    <m/>
    <m/>
  </r>
  <r>
    <s v="B2R15APR2200009679"/>
    <s v="2022-04-30"/>
    <n v="15"/>
    <x v="0"/>
    <s v="AF0113"/>
    <s v="AF0113_V_0045"/>
    <x v="0"/>
    <s v="Estalef"/>
    <s v="Shoraw"/>
    <d v="2022-03-17T00:00:00"/>
    <d v="2022-03-09T00:00:00"/>
    <s v="Urban"/>
    <n v="300"/>
    <n v="95"/>
    <n v="80"/>
    <n v="30"/>
    <n v="30"/>
    <n v="40"/>
    <m/>
    <n v="30"/>
    <n v="0"/>
    <n v="50"/>
    <n v="0"/>
    <n v="0"/>
    <n v="0"/>
    <n v="2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0"/>
    <n v="90"/>
    <n v="160"/>
    <s v="5"/>
    <s v="5"/>
    <s v="0"/>
    <s v="0"/>
    <s v="0"/>
    <s v="3"/>
    <s v="3"/>
    <s v="No"/>
    <m/>
    <m/>
  </r>
  <r>
    <s v="B2R15APR2200009635"/>
    <s v="2022-04-30"/>
    <n v="15"/>
    <x v="0"/>
    <s v="AF0113"/>
    <s v="AF0113_V_0048"/>
    <x v="0"/>
    <s v="Estalef"/>
    <s v="Tangi Meyana"/>
    <d v="2022-03-17T00:00:00"/>
    <d v="2022-03-08T00:00:00"/>
    <s v="Urban"/>
    <n v="120"/>
    <n v="60"/>
    <n v="65"/>
    <n v="30"/>
    <n v="30"/>
    <n v="40"/>
    <m/>
    <n v="10"/>
    <n v="0"/>
    <n v="70"/>
    <n v="0"/>
    <n v="0"/>
    <n v="0"/>
    <n v="2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90"/>
    <n v="80"/>
    <n v="85"/>
    <s v="5"/>
    <s v="5"/>
    <s v="0"/>
    <s v="0"/>
    <s v="0"/>
    <s v="3"/>
    <s v="3"/>
    <s v="No"/>
    <m/>
    <m/>
  </r>
  <r>
    <s v="B2R15APR2200009415"/>
    <s v="2022-04-30"/>
    <n v="15"/>
    <x v="0"/>
    <s v="AF0113"/>
    <s v="AF0113_V_0050"/>
    <x v="0"/>
    <s v="Estalef"/>
    <s v="Bala Dara"/>
    <d v="2022-03-15T00:00:00"/>
    <d v="2022-03-13T00:00:00"/>
    <s v="Urban"/>
    <n v="300"/>
    <n v="90"/>
    <n v="90"/>
    <n v="50"/>
    <n v="30"/>
    <n v="20"/>
    <m/>
    <n v="0"/>
    <n v="0"/>
    <n v="40"/>
    <n v="20"/>
    <n v="0"/>
    <n v="40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90"/>
    <n v="90"/>
    <n v="200"/>
    <s v="5"/>
    <s v="2"/>
    <s v="0"/>
    <s v="0"/>
    <s v="0"/>
    <s v="3"/>
    <s v="5"/>
    <s v="No"/>
    <m/>
    <m/>
  </r>
  <r>
    <s v="B2R15APR2200010247"/>
    <s v="2022-04-30"/>
    <n v="15"/>
    <x v="0"/>
    <s v="AF0113"/>
    <s v="AF0113_V_0051"/>
    <x v="0"/>
    <s v="Estalef"/>
    <s v="Zeaudin Khil"/>
    <d v="2022-03-18T00:00:00"/>
    <d v="2022-03-10T00:00:00"/>
    <s v="Peri-Urban"/>
    <n v="35"/>
    <n v="90"/>
    <n v="80"/>
    <n v="10"/>
    <n v="50"/>
    <n v="40"/>
    <m/>
    <n v="30"/>
    <n v="20"/>
    <n v="30"/>
    <n v="0"/>
    <n v="0"/>
    <n v="0"/>
    <n v="2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90"/>
    <n v="90"/>
    <n v="15"/>
    <s v="5"/>
    <s v="5"/>
    <s v="0"/>
    <s v="0"/>
    <s v="0"/>
    <s v="3"/>
    <s v="0"/>
    <s v="No"/>
    <m/>
    <m/>
  </r>
  <r>
    <s v="B2R15APR2200011222"/>
    <s v="2022-04-30"/>
    <n v="15"/>
    <x v="0"/>
    <s v="AF0114"/>
    <s v="AF0114_V_0005"/>
    <x v="0"/>
    <s v="Qara Bagh"/>
    <s v="Bagh Aruq Hulya"/>
    <d v="2022-03-23T00:00:00"/>
    <d v="2022-03-21T00:00:00"/>
    <s v="Rural"/>
    <n v="650"/>
    <n v="90"/>
    <n v="0"/>
    <n v="40"/>
    <n v="35"/>
    <n v="25"/>
    <m/>
    <n v="50"/>
    <n v="0"/>
    <n v="5"/>
    <n v="5"/>
    <n v="10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0"/>
    <n v="90"/>
    <n v="500"/>
    <s v="5"/>
    <s v="5"/>
    <s v="0"/>
    <s v="0"/>
    <s v="0"/>
    <s v="4"/>
    <s v="4"/>
    <s v="No"/>
    <m/>
    <m/>
  </r>
  <r>
    <s v="B2R15APR2200011224"/>
    <s v="2022-04-30"/>
    <n v="15"/>
    <x v="0"/>
    <s v="AF0114"/>
    <s v="AF0114_V_0006"/>
    <x v="0"/>
    <s v="Qara Bagh"/>
    <s v="Bagh Aruq Payan"/>
    <d v="2022-03-23T00:00:00"/>
    <d v="2022-03-21T00:00:00"/>
    <s v="Rural"/>
    <n v="700"/>
    <n v="95"/>
    <n v="0"/>
    <n v="40"/>
    <n v="40"/>
    <n v="20"/>
    <m/>
    <n v="50"/>
    <n v="0"/>
    <n v="5"/>
    <n v="5"/>
    <n v="10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0"/>
    <n v="90"/>
    <n v="600"/>
    <s v="5"/>
    <s v="5"/>
    <s v="0"/>
    <s v="0"/>
    <s v="0"/>
    <s v="5"/>
    <s v="5"/>
    <s v="No"/>
    <m/>
    <m/>
  </r>
  <r>
    <s v="B2R15APR2200013464"/>
    <s v="2022-04-30"/>
    <n v="15"/>
    <x v="0"/>
    <s v="AF0114"/>
    <s v="AF0114_V_0011"/>
    <x v="0"/>
    <s v="Qara Bagh"/>
    <s v="Betni"/>
    <d v="2022-03-28T00:00:00"/>
    <d v="2022-03-27T00:00:00"/>
    <s v="Rural"/>
    <n v="350"/>
    <n v="100"/>
    <n v="0"/>
    <n v="40"/>
    <n v="40"/>
    <n v="20"/>
    <m/>
    <n v="30"/>
    <n v="5"/>
    <n v="5"/>
    <n v="15"/>
    <n v="15"/>
    <n v="5"/>
    <n v="5"/>
    <n v="0"/>
    <n v="5"/>
    <n v="0"/>
    <n v="0"/>
    <n v="15"/>
    <s v="No"/>
    <m/>
    <n v="0"/>
    <n v="0"/>
    <m/>
    <m/>
    <m/>
    <m/>
    <n v="80"/>
    <n v="10"/>
    <n v="10"/>
    <s v="No"/>
    <m/>
    <m/>
    <m/>
    <s v="Yes"/>
    <n v="100"/>
    <n v="100"/>
    <n v="250"/>
    <s v="5"/>
    <s v="5"/>
    <s v="0"/>
    <s v="0"/>
    <s v="0"/>
    <s v="5"/>
    <s v="5"/>
    <s v="No"/>
    <m/>
    <m/>
  </r>
  <r>
    <s v="B2R15APR2200013463"/>
    <s v="2022-04-30"/>
    <n v="15"/>
    <x v="0"/>
    <s v="AF0114"/>
    <s v="AF0114_V_0020"/>
    <x v="0"/>
    <s v="Qara Bagh"/>
    <s v="Jarche"/>
    <d v="2022-03-27T00:00:00"/>
    <d v="2022-03-23T00:00:00"/>
    <s v="Rural"/>
    <n v="620"/>
    <n v="95"/>
    <n v="0"/>
    <n v="35"/>
    <n v="50"/>
    <n v="15"/>
    <m/>
    <n v="30"/>
    <n v="5"/>
    <n v="35"/>
    <n v="5"/>
    <n v="5"/>
    <n v="0"/>
    <n v="0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99"/>
    <n v="99"/>
    <n v="610"/>
    <s v="5"/>
    <s v="5"/>
    <s v="0"/>
    <s v="0"/>
    <s v="0"/>
    <s v="4"/>
    <s v="4"/>
    <s v="No"/>
    <m/>
    <m/>
  </r>
  <r>
    <s v="B2R15APR2200013465"/>
    <s v="2022-04-30"/>
    <n v="15"/>
    <x v="0"/>
    <s v="AF0114"/>
    <s v="AF0114_V_0030"/>
    <x v="0"/>
    <s v="Qara Bagh"/>
    <s v="Murda Khail"/>
    <d v="2022-03-28T00:00:00"/>
    <d v="2022-03-27T00:00:00"/>
    <s v="Rural"/>
    <n v="600"/>
    <n v="0"/>
    <n v="25"/>
    <n v="35"/>
    <n v="40"/>
    <n v="25"/>
    <m/>
    <n v="40"/>
    <n v="5"/>
    <n v="5"/>
    <n v="15"/>
    <n v="15"/>
    <n v="5"/>
    <n v="5"/>
    <n v="0"/>
    <n v="5"/>
    <n v="0"/>
    <n v="0"/>
    <n v="5"/>
    <s v="No"/>
    <m/>
    <n v="0"/>
    <n v="0"/>
    <m/>
    <m/>
    <m/>
    <m/>
    <n v="80"/>
    <n v="10"/>
    <n v="10"/>
    <s v="No"/>
    <m/>
    <m/>
    <m/>
    <s v="Yes"/>
    <n v="90"/>
    <n v="90"/>
    <n v="400"/>
    <s v="5"/>
    <s v="5"/>
    <s v="0"/>
    <s v="0"/>
    <s v="0"/>
    <s v="5"/>
    <s v="5"/>
    <s v="No"/>
    <m/>
    <m/>
  </r>
  <r>
    <s v="B2R15APR2200011227"/>
    <s v="2022-04-30"/>
    <n v="15"/>
    <x v="0"/>
    <s v="AF0114"/>
    <s v="AF0114_V_0031"/>
    <x v="0"/>
    <s v="Qara Bagh"/>
    <s v="Nahr Kalan"/>
    <d v="2022-03-23T00:00:00"/>
    <d v="2022-03-22T00:00:00"/>
    <s v="Rural"/>
    <n v="700"/>
    <n v="90"/>
    <n v="0"/>
    <n v="20"/>
    <n v="40"/>
    <n v="40"/>
    <m/>
    <n v="50"/>
    <n v="0"/>
    <n v="8"/>
    <n v="7"/>
    <n v="5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5"/>
    <n v="95"/>
    <n v="600"/>
    <s v="5"/>
    <s v="5"/>
    <s v="0"/>
    <s v="0"/>
    <s v="0"/>
    <s v="4"/>
    <s v="4"/>
    <s v="No"/>
    <m/>
    <m/>
  </r>
  <r>
    <s v="B2R15APR2200012128"/>
    <s v="2022-04-30"/>
    <n v="15"/>
    <x v="0"/>
    <s v="AF0114"/>
    <s v="AF0114_V_0033"/>
    <x v="0"/>
    <s v="Qara Bagh"/>
    <s v="Paitawa"/>
    <d v="2022-03-25T00:00:00"/>
    <d v="2022-03-23T00:00:00"/>
    <s v="Rural"/>
    <n v="600"/>
    <n v="90"/>
    <n v="0"/>
    <n v="40"/>
    <n v="40"/>
    <n v="20"/>
    <m/>
    <n v="50"/>
    <n v="5"/>
    <n v="5"/>
    <n v="5"/>
    <n v="5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0"/>
    <n v="90"/>
    <n v="500"/>
    <s v="4"/>
    <s v="4"/>
    <s v="0"/>
    <s v="0"/>
    <s v="0"/>
    <s v="4"/>
    <s v="4"/>
    <s v="No"/>
    <m/>
    <m/>
  </r>
  <r>
    <s v="B2R15APR2200011223"/>
    <s v="2022-04-30"/>
    <n v="15"/>
    <x v="0"/>
    <s v="AF0114"/>
    <s v="AF0114_V_0037"/>
    <x v="0"/>
    <s v="Qara Bagh"/>
    <s v="Qala Be Be"/>
    <d v="2022-03-23T00:00:00"/>
    <d v="2022-03-21T00:00:00"/>
    <s v="Rural"/>
    <n v="450"/>
    <n v="80"/>
    <n v="0"/>
    <n v="40"/>
    <n v="40"/>
    <n v="20"/>
    <m/>
    <n v="45"/>
    <n v="0"/>
    <n v="10"/>
    <n v="10"/>
    <n v="5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5"/>
    <n v="95"/>
    <n v="400"/>
    <s v="5"/>
    <s v="5"/>
    <s v="0"/>
    <s v="0"/>
    <s v="0"/>
    <s v="4"/>
    <s v="5"/>
    <s v="No"/>
    <m/>
    <m/>
  </r>
  <r>
    <s v="B2R15APR2200011225"/>
    <s v="2022-04-30"/>
    <n v="15"/>
    <x v="0"/>
    <s v="AF0114"/>
    <s v="AF0114_V_0043"/>
    <x v="0"/>
    <s v="Qara Bagh"/>
    <s v="Qala Moussa Bala"/>
    <d v="2022-03-23T00:00:00"/>
    <d v="2022-03-22T00:00:00"/>
    <s v="Rural"/>
    <n v="300"/>
    <n v="50"/>
    <n v="0"/>
    <n v="40"/>
    <n v="35"/>
    <n v="25"/>
    <m/>
    <n v="45"/>
    <n v="5"/>
    <n v="10"/>
    <n v="7"/>
    <n v="8"/>
    <n v="5"/>
    <n v="5"/>
    <n v="0"/>
    <n v="0"/>
    <n v="0"/>
    <n v="0"/>
    <n v="15"/>
    <s v="No"/>
    <m/>
    <n v="0"/>
    <n v="0"/>
    <m/>
    <m/>
    <m/>
    <m/>
    <n v="80"/>
    <n v="10"/>
    <n v="10"/>
    <s v="No"/>
    <m/>
    <m/>
    <m/>
    <s v="Yes"/>
    <n v="95"/>
    <n v="95"/>
    <n v="280"/>
    <s v="4"/>
    <s v="4"/>
    <s v="0"/>
    <s v="0"/>
    <s v="0"/>
    <s v="3"/>
    <s v="3"/>
    <s v="No"/>
    <m/>
    <m/>
  </r>
  <r>
    <s v="B2R15APR2200011249"/>
    <s v="2022-04-30"/>
    <n v="15"/>
    <x v="0"/>
    <s v="AF0114"/>
    <s v="AF0114_V_0052"/>
    <x v="0"/>
    <s v="Qara Bagh"/>
    <s v="Qalai Musa Payen"/>
    <d v="2022-03-23T00:00:00"/>
    <d v="2022-03-22T00:00:00"/>
    <s v="Rural"/>
    <n v="320"/>
    <n v="95"/>
    <n v="0"/>
    <n v="35"/>
    <n v="25"/>
    <n v="40"/>
    <m/>
    <n v="50"/>
    <n v="5"/>
    <n v="5"/>
    <n v="5"/>
    <n v="5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5"/>
    <n v="95"/>
    <n v="95"/>
    <s v="5"/>
    <s v="5"/>
    <s v="0"/>
    <s v="0"/>
    <s v="0"/>
    <s v="4"/>
    <s v="4"/>
    <s v="No"/>
    <m/>
    <m/>
  </r>
  <r>
    <s v="B2R15APR2200012130"/>
    <s v="2022-04-30"/>
    <n v="15"/>
    <x v="0"/>
    <s v="AF0114"/>
    <s v="AF0114_V_0070"/>
    <x v="0"/>
    <s v="Qara Bagh"/>
    <s v="Aka khail"/>
    <d v="2022-03-25T00:00:00"/>
    <d v="2022-03-23T00:00:00"/>
    <s v="Rural"/>
    <n v="5500"/>
    <n v="90"/>
    <n v="0"/>
    <n v="50"/>
    <n v="30"/>
    <n v="20"/>
    <m/>
    <n v="50"/>
    <n v="5"/>
    <n v="5"/>
    <n v="5"/>
    <n v="5"/>
    <n v="5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90"/>
    <n v="90"/>
    <n v="90"/>
    <s v="5"/>
    <s v="5"/>
    <s v="0"/>
    <s v="0"/>
    <s v="0"/>
    <s v="4"/>
    <s v="4"/>
    <s v="No"/>
    <m/>
    <m/>
  </r>
  <r>
    <s v="B2R15APR2200013466"/>
    <s v="2022-04-30"/>
    <n v="15"/>
    <x v="0"/>
    <s v="AF0114"/>
    <s v="AF0114_V_0071"/>
    <x v="0"/>
    <s v="Qara Bagh"/>
    <s v="Shahrak Ustad Khalilullah Khalili"/>
    <d v="2022-03-28T00:00:00"/>
    <d v="2022-03-27T00:00:00"/>
    <s v="Rural"/>
    <n v="250"/>
    <n v="90"/>
    <n v="0"/>
    <n v="40"/>
    <n v="40"/>
    <n v="20"/>
    <m/>
    <n v="35"/>
    <n v="5"/>
    <n v="5"/>
    <n v="10"/>
    <n v="10"/>
    <n v="5"/>
    <n v="5"/>
    <n v="0"/>
    <n v="5"/>
    <n v="0"/>
    <n v="0"/>
    <n v="20"/>
    <s v="No"/>
    <m/>
    <n v="0"/>
    <n v="0"/>
    <m/>
    <m/>
    <m/>
    <m/>
    <n v="80"/>
    <n v="10"/>
    <n v="10"/>
    <s v="No"/>
    <m/>
    <m/>
    <m/>
    <s v="Yes"/>
    <n v="100"/>
    <n v="100"/>
    <n v="240"/>
    <s v="5"/>
    <s v="5"/>
    <s v="0"/>
    <s v="0"/>
    <s v="0"/>
    <s v="5"/>
    <s v="5"/>
    <s v="No"/>
    <m/>
    <m/>
  </r>
  <r>
    <s v="B2R15APR2200002085"/>
    <s v="2022-04-30"/>
    <n v="15"/>
    <x v="0"/>
    <s v="AF0115"/>
    <s v="AF0115_V_0004"/>
    <x v="0"/>
    <s v="Surobi"/>
    <s v="Ahangaran"/>
    <d v="2022-04-11T00:00:00"/>
    <d v="2022-04-04T00:00:00"/>
    <s v="Peri-Urban"/>
    <n v="230"/>
    <n v="90"/>
    <n v="85"/>
    <n v="50"/>
    <n v="30"/>
    <n v="20"/>
    <m/>
    <n v="45"/>
    <n v="15"/>
    <n v="5"/>
    <n v="5"/>
    <n v="5"/>
    <n v="5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85"/>
    <n v="95"/>
    <n v="200"/>
    <s v="5"/>
    <s v="4"/>
    <s v="0"/>
    <s v="0"/>
    <s v="0"/>
    <s v="2"/>
    <s v="3"/>
    <s v="No"/>
    <m/>
    <m/>
  </r>
  <r>
    <s v="B2R15APR2200002094"/>
    <s v="2022-04-30"/>
    <n v="15"/>
    <x v="0"/>
    <s v="AF0115"/>
    <s v="AF0115_V_0012"/>
    <x v="0"/>
    <s v="Surobi"/>
    <s v="Arab Khail"/>
    <d v="2022-04-10T00:00:00"/>
    <d v="2022-04-09T00:00:00"/>
    <s v="Urban"/>
    <n v="65"/>
    <n v="50"/>
    <n v="0"/>
    <n v="20"/>
    <n v="20"/>
    <n v="60"/>
    <m/>
    <n v="40"/>
    <n v="5"/>
    <n v="5"/>
    <n v="10"/>
    <n v="10"/>
    <n v="5"/>
    <n v="5"/>
    <n v="0"/>
    <n v="5"/>
    <n v="0"/>
    <n v="0"/>
    <n v="15"/>
    <s v="No"/>
    <m/>
    <n v="0"/>
    <n v="0"/>
    <m/>
    <m/>
    <m/>
    <m/>
    <n v="85"/>
    <n v="0"/>
    <n v="15"/>
    <s v="No"/>
    <m/>
    <m/>
    <m/>
    <s v="Yes"/>
    <n v="80"/>
    <n v="80"/>
    <n v="60"/>
    <s v="5"/>
    <s v="5"/>
    <s v="0"/>
    <s v="0"/>
    <s v="0"/>
    <s v="5"/>
    <s v="5"/>
    <s v="No"/>
    <m/>
    <m/>
  </r>
  <r>
    <s v="B2R15APR2200001618"/>
    <s v="2022-04-30"/>
    <n v="15"/>
    <x v="0"/>
    <s v="AF0115"/>
    <s v="AF0115_V_0014"/>
    <x v="0"/>
    <s v="Surobi"/>
    <s v="Asif Khail"/>
    <d v="2022-04-08T00:00:00"/>
    <d v="2022-04-04T00:00:00"/>
    <s v="Peri-Urban"/>
    <n v="280"/>
    <n v="95"/>
    <n v="0"/>
    <n v="40"/>
    <n v="40"/>
    <n v="20"/>
    <m/>
    <n v="40"/>
    <n v="0"/>
    <n v="5"/>
    <n v="10"/>
    <n v="10"/>
    <n v="5"/>
    <n v="5"/>
    <n v="0"/>
    <n v="5"/>
    <n v="0"/>
    <n v="0"/>
    <n v="20"/>
    <s v="No"/>
    <m/>
    <n v="0"/>
    <n v="0"/>
    <m/>
    <m/>
    <m/>
    <m/>
    <n v="85"/>
    <n v="5"/>
    <n v="10"/>
    <s v="No"/>
    <m/>
    <m/>
    <m/>
    <s v="Yes"/>
    <n v="100"/>
    <n v="100"/>
    <n v="140"/>
    <s v="5"/>
    <s v="5"/>
    <s v="0"/>
    <s v="0"/>
    <s v="0"/>
    <s v="5"/>
    <s v="5"/>
    <s v="No"/>
    <m/>
    <m/>
  </r>
  <r>
    <s v="B2R15APR2200001156"/>
    <s v="2022-04-30"/>
    <n v="15"/>
    <x v="0"/>
    <s v="AF0115"/>
    <s v="AF0115_V_0016"/>
    <x v="0"/>
    <s v="Surobi"/>
    <s v="Babakar Khail"/>
    <d v="2022-04-07T00:00:00"/>
    <d v="2022-04-06T00:00:00"/>
    <s v="Rural"/>
    <n v="60"/>
    <n v="100"/>
    <n v="0"/>
    <n v="40"/>
    <n v="40"/>
    <n v="20"/>
    <m/>
    <n v="35"/>
    <n v="0"/>
    <n v="5"/>
    <n v="10"/>
    <n v="10"/>
    <n v="5"/>
    <n v="5"/>
    <n v="0"/>
    <n v="5"/>
    <n v="0"/>
    <n v="0"/>
    <n v="25"/>
    <s v="No"/>
    <m/>
    <n v="0"/>
    <n v="0"/>
    <m/>
    <m/>
    <m/>
    <m/>
    <n v="90"/>
    <n v="0"/>
    <n v="10"/>
    <s v="No"/>
    <m/>
    <m/>
    <m/>
    <s v="Yes"/>
    <n v="100"/>
    <n v="100"/>
    <n v="60"/>
    <s v="5"/>
    <s v="5"/>
    <s v="0"/>
    <s v="0"/>
    <s v="0"/>
    <s v="5"/>
    <s v="5"/>
    <s v="No"/>
    <m/>
    <m/>
  </r>
  <r>
    <s v="B2R15APR2200002305"/>
    <s v="2022-04-30"/>
    <n v="15"/>
    <x v="0"/>
    <s v="AF0115"/>
    <s v="AF0115_V_0033"/>
    <x v="0"/>
    <s v="Surobi"/>
    <s v="Dabeli"/>
    <d v="2022-04-12T00:00:00"/>
    <d v="2022-04-05T00:00:00"/>
    <s v="Urban"/>
    <n v="70"/>
    <n v="88"/>
    <n v="90"/>
    <n v="55"/>
    <n v="25"/>
    <n v="20"/>
    <m/>
    <n v="45"/>
    <n v="25"/>
    <n v="5"/>
    <n v="5"/>
    <n v="5"/>
    <n v="5"/>
    <n v="5"/>
    <n v="0"/>
    <n v="0"/>
    <n v="0"/>
    <n v="0"/>
    <n v="5"/>
    <s v="No"/>
    <m/>
    <n v="0"/>
    <n v="0"/>
    <m/>
    <m/>
    <m/>
    <m/>
    <n v="5"/>
    <n v="90"/>
    <n v="5"/>
    <s v="No"/>
    <m/>
    <m/>
    <m/>
    <s v="Yes"/>
    <n v="90"/>
    <n v="99"/>
    <n v="65"/>
    <s v="5"/>
    <s v="5"/>
    <s v="0"/>
    <s v="0"/>
    <s v="0"/>
    <s v="1"/>
    <s v="2"/>
    <s v="No"/>
    <m/>
    <m/>
  </r>
  <r>
    <s v="B2R15APR2200005328"/>
    <s v="2022-04-30"/>
    <n v="15"/>
    <x v="0"/>
    <s v="AF0115"/>
    <s v="AF0115_V_0034"/>
    <x v="0"/>
    <s v="Surobi"/>
    <s v="Dada"/>
    <d v="2022-04-23T00:00:00"/>
    <d v="2022-04-13T00:00:00"/>
    <s v="Peri-Urban"/>
    <n v="250"/>
    <n v="80"/>
    <n v="30"/>
    <n v="10"/>
    <n v="40"/>
    <n v="50"/>
    <m/>
    <n v="20"/>
    <n v="10"/>
    <n v="10"/>
    <n v="10"/>
    <n v="10"/>
    <n v="10"/>
    <n v="15"/>
    <n v="0"/>
    <n v="10"/>
    <n v="0"/>
    <n v="0"/>
    <n v="5"/>
    <s v="No"/>
    <m/>
    <n v="0"/>
    <n v="0"/>
    <m/>
    <m/>
    <m/>
    <m/>
    <n v="30"/>
    <n v="65"/>
    <n v="5"/>
    <s v="No"/>
    <m/>
    <m/>
    <m/>
    <s v="Yes"/>
    <n v="90"/>
    <n v="30"/>
    <n v="190"/>
    <s v="4"/>
    <s v="4"/>
    <s v="0"/>
    <s v="0"/>
    <s v="1"/>
    <s v="3"/>
    <s v="4"/>
    <s v="No"/>
    <m/>
    <m/>
  </r>
  <r>
    <s v="B2R15APR2200003616"/>
    <s v="2022-04-30"/>
    <n v="15"/>
    <x v="0"/>
    <s v="AF0115"/>
    <s v="AF0115_V_0036"/>
    <x v="0"/>
    <s v="Surobi"/>
    <s v="Dagri Jagdalak"/>
    <d v="2022-04-14T00:00:00"/>
    <d v="2022-04-06T00:00:00"/>
    <s v="Peri-Urban"/>
    <n v="35"/>
    <n v="90"/>
    <n v="85"/>
    <n v="45"/>
    <n v="25"/>
    <n v="30"/>
    <m/>
    <n v="40"/>
    <n v="15"/>
    <n v="15"/>
    <n v="5"/>
    <n v="5"/>
    <n v="5"/>
    <n v="10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90"/>
    <n v="95"/>
    <n v="30"/>
    <s v="5"/>
    <s v="5"/>
    <s v="0"/>
    <s v="0"/>
    <s v="0"/>
    <s v="2"/>
    <s v="1"/>
    <s v="No"/>
    <m/>
    <m/>
  </r>
  <r>
    <s v="B2R15APR2200001617"/>
    <s v="2022-04-30"/>
    <n v="15"/>
    <x v="0"/>
    <s v="AF0115"/>
    <s v="AF0115_V_0037"/>
    <x v="0"/>
    <s v="Surobi"/>
    <s v="Dagu"/>
    <d v="2022-04-08T00:00:00"/>
    <d v="2022-04-04T00:00:00"/>
    <s v="Peri-Urban"/>
    <n v="170"/>
    <n v="90"/>
    <n v="0"/>
    <n v="35"/>
    <n v="35"/>
    <n v="30"/>
    <m/>
    <n v="35"/>
    <n v="0"/>
    <n v="5"/>
    <n v="15"/>
    <n v="10"/>
    <n v="5"/>
    <n v="5"/>
    <n v="0"/>
    <n v="5"/>
    <n v="0"/>
    <n v="0"/>
    <n v="20"/>
    <s v="No"/>
    <m/>
    <n v="0"/>
    <n v="0"/>
    <m/>
    <m/>
    <m/>
    <m/>
    <n v="70"/>
    <n v="5"/>
    <n v="25"/>
    <s v="No"/>
    <m/>
    <m/>
    <m/>
    <s v="Yes"/>
    <n v="100"/>
    <n v="100"/>
    <n v="150"/>
    <s v="5"/>
    <s v="5"/>
    <s v="0"/>
    <s v="0"/>
    <s v="0"/>
    <s v="5"/>
    <s v="5"/>
    <s v="No"/>
    <m/>
    <m/>
  </r>
  <r>
    <s v="B2R15APR2200003619"/>
    <s v="2022-04-30"/>
    <n v="15"/>
    <x v="0"/>
    <s v="AF0115"/>
    <s v="AF0115_V_0041"/>
    <x v="0"/>
    <s v="Surobi"/>
    <s v="Daowlat Zaye"/>
    <d v="2022-04-14T00:00:00"/>
    <d v="2022-04-09T00:00:00"/>
    <s v="Peri-Urban"/>
    <n v="550"/>
    <n v="80"/>
    <n v="80"/>
    <n v="46"/>
    <n v="14"/>
    <n v="40"/>
    <m/>
    <n v="50"/>
    <n v="10"/>
    <n v="10"/>
    <n v="5"/>
    <n v="5"/>
    <n v="5"/>
    <n v="5"/>
    <n v="0"/>
    <n v="5"/>
    <n v="0"/>
    <n v="0"/>
    <n v="5"/>
    <s v="No"/>
    <m/>
    <n v="0"/>
    <n v="0"/>
    <m/>
    <m/>
    <m/>
    <m/>
    <n v="30"/>
    <n v="65"/>
    <n v="5"/>
    <s v="No"/>
    <m/>
    <m/>
    <m/>
    <s v="Yes"/>
    <n v="90"/>
    <n v="95"/>
    <n v="180"/>
    <s v="5"/>
    <s v="5"/>
    <s v="0"/>
    <s v="0"/>
    <s v="0"/>
    <s v="1"/>
    <s v="2"/>
    <s v="No"/>
    <m/>
    <m/>
  </r>
  <r>
    <s v="B2R15APR2200007524"/>
    <s v="2022-04-30"/>
    <n v="15"/>
    <x v="0"/>
    <s v="AF0115"/>
    <s v="AF0115_V_0044"/>
    <x v="0"/>
    <s v="Surobi"/>
    <s v="Dari Sari"/>
    <d v="2022-04-29T00:00:00"/>
    <d v="2022-04-05T00:00:00"/>
    <s v="Rural"/>
    <n v="65"/>
    <n v="100"/>
    <n v="0"/>
    <n v="40"/>
    <n v="40"/>
    <n v="20"/>
    <m/>
    <n v="35"/>
    <n v="5"/>
    <n v="5"/>
    <n v="10"/>
    <n v="10"/>
    <n v="5"/>
    <n v="5"/>
    <n v="0"/>
    <n v="5"/>
    <n v="0"/>
    <n v="0"/>
    <n v="20"/>
    <s v="No"/>
    <m/>
    <n v="0"/>
    <n v="0"/>
    <m/>
    <m/>
    <m/>
    <m/>
    <n v="70"/>
    <n v="0"/>
    <n v="30"/>
    <s v="No"/>
    <m/>
    <m/>
    <m/>
    <s v="Yes"/>
    <n v="100"/>
    <n v="100"/>
    <n v="65"/>
    <s v="5"/>
    <s v="5"/>
    <s v="0"/>
    <s v="0"/>
    <s v="0"/>
    <s v="5"/>
    <s v="5"/>
    <s v="No"/>
    <m/>
    <m/>
  </r>
  <r>
    <s v="B2R15APR2200002090"/>
    <s v="2022-04-30"/>
    <n v="15"/>
    <x v="0"/>
    <s v="AF0115"/>
    <s v="AF0115_V_0047"/>
    <x v="0"/>
    <s v="Surobi"/>
    <s v="Dope"/>
    <d v="2022-04-10T00:00:00"/>
    <d v="2022-04-09T00:00:00"/>
    <s v="Peri-Urban"/>
    <n v="130"/>
    <n v="95"/>
    <n v="0"/>
    <n v="45"/>
    <n v="35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85"/>
    <n v="0"/>
    <n v="15"/>
    <s v="No"/>
    <m/>
    <m/>
    <m/>
    <s v="Yes"/>
    <n v="100"/>
    <n v="100"/>
    <n v="100"/>
    <s v="5"/>
    <s v="5"/>
    <s v="0"/>
    <s v="0"/>
    <s v="0"/>
    <s v="5"/>
    <s v="5"/>
    <s v="No"/>
    <m/>
    <m/>
  </r>
  <r>
    <s v="B2R15APR2200001615"/>
    <s v="2022-04-30"/>
    <n v="15"/>
    <x v="0"/>
    <s v="AF0115"/>
    <s v="AF0115_V_0050"/>
    <x v="0"/>
    <s v="Surobi"/>
    <s v="Dre Sar Kalay"/>
    <d v="2022-04-08T00:00:00"/>
    <d v="2022-04-05T00:00:00"/>
    <s v="Rural"/>
    <n v="40"/>
    <n v="100"/>
    <n v="0"/>
    <n v="40"/>
    <n v="40"/>
    <n v="20"/>
    <m/>
    <n v="35"/>
    <n v="5"/>
    <n v="5"/>
    <n v="10"/>
    <n v="10"/>
    <n v="5"/>
    <n v="5"/>
    <n v="0"/>
    <n v="10"/>
    <n v="0"/>
    <n v="0"/>
    <n v="15"/>
    <s v="No"/>
    <m/>
    <n v="0"/>
    <n v="0"/>
    <m/>
    <m/>
    <m/>
    <m/>
    <n v="80"/>
    <n v="5"/>
    <n v="15"/>
    <s v="No"/>
    <m/>
    <m/>
    <m/>
    <s v="Yes"/>
    <n v="100"/>
    <n v="100"/>
    <n v="35"/>
    <s v="5"/>
    <s v="5"/>
    <s v="0"/>
    <s v="0"/>
    <s v="0"/>
    <s v="5"/>
    <s v="5"/>
    <s v="No"/>
    <m/>
    <m/>
  </r>
  <r>
    <s v="B2R15APR2200002087"/>
    <s v="2022-04-30"/>
    <n v="15"/>
    <x v="0"/>
    <s v="AF0115"/>
    <s v="AF0115_V_0051"/>
    <x v="0"/>
    <s v="Surobi"/>
    <s v="Dupi Lakan Khail Kharoti"/>
    <d v="2022-04-11T00:00:00"/>
    <d v="2022-04-05T00:00:00"/>
    <s v="Rural"/>
    <n v="100"/>
    <n v="80"/>
    <n v="80"/>
    <n v="45"/>
    <n v="25"/>
    <n v="30"/>
    <m/>
    <n v="40"/>
    <n v="20"/>
    <n v="5"/>
    <n v="5"/>
    <n v="5"/>
    <n v="5"/>
    <n v="10"/>
    <n v="0"/>
    <n v="5"/>
    <n v="0"/>
    <n v="0"/>
    <n v="5"/>
    <s v="No"/>
    <m/>
    <n v="0"/>
    <n v="0"/>
    <m/>
    <m/>
    <m/>
    <m/>
    <n v="5"/>
    <n v="95"/>
    <n v="0"/>
    <s v="No"/>
    <m/>
    <m/>
    <m/>
    <s v="Yes"/>
    <n v="89"/>
    <n v="95"/>
    <n v="80"/>
    <s v="5"/>
    <s v="4"/>
    <s v="0"/>
    <s v="0"/>
    <s v="0"/>
    <s v="3"/>
    <s v="2"/>
    <s v="No"/>
    <m/>
    <m/>
  </r>
  <r>
    <s v="B2R15APR2200003622"/>
    <s v="2022-04-30"/>
    <n v="15"/>
    <x v="0"/>
    <s v="AF0115"/>
    <s v="AF0115_V_0054"/>
    <x v="0"/>
    <s v="Surobi"/>
    <s v="Faqer Abad"/>
    <d v="2022-04-15T00:00:00"/>
    <d v="2022-04-09T00:00:00"/>
    <s v="Peri-Urban"/>
    <n v="170"/>
    <n v="85"/>
    <n v="95"/>
    <n v="70"/>
    <n v="20"/>
    <n v="10"/>
    <m/>
    <n v="40"/>
    <n v="20"/>
    <n v="5"/>
    <n v="5"/>
    <n v="5"/>
    <n v="5"/>
    <n v="10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90"/>
    <n v="80"/>
    <n v="85"/>
    <s v="5"/>
    <s v="5"/>
    <s v="0"/>
    <s v="0"/>
    <s v="2"/>
    <s v="1"/>
    <s v="2"/>
    <s v="No"/>
    <m/>
    <m/>
  </r>
  <r>
    <s v="B2R15APR2200001161"/>
    <s v="2022-04-30"/>
    <n v="15"/>
    <x v="0"/>
    <s v="AF0115"/>
    <s v="AF0115_V_0065"/>
    <x v="0"/>
    <s v="Surobi"/>
    <s v="Ghondi Kalay"/>
    <d v="2022-04-07T00:00:00"/>
    <d v="2022-04-04T00:00:00"/>
    <s v="Rural"/>
    <n v="160"/>
    <n v="90"/>
    <n v="0"/>
    <n v="40"/>
    <n v="40"/>
    <n v="20"/>
    <m/>
    <n v="25"/>
    <n v="5"/>
    <n v="10"/>
    <n v="10"/>
    <n v="10"/>
    <n v="10"/>
    <n v="5"/>
    <n v="0"/>
    <n v="10"/>
    <n v="0"/>
    <n v="0"/>
    <n v="15"/>
    <s v="No"/>
    <m/>
    <n v="0"/>
    <n v="0"/>
    <m/>
    <m/>
    <m/>
    <m/>
    <n v="70"/>
    <n v="10"/>
    <n v="20"/>
    <s v="No"/>
    <m/>
    <m/>
    <m/>
    <s v="Yes"/>
    <n v="100"/>
    <n v="100"/>
    <n v="150"/>
    <s v="5"/>
    <s v="5"/>
    <s v="0"/>
    <s v="0"/>
    <s v="0"/>
    <s v="5"/>
    <s v="5"/>
    <s v="No"/>
    <m/>
    <m/>
  </r>
  <r>
    <s v="B2R15APR2200001153"/>
    <s v="2022-04-30"/>
    <n v="15"/>
    <x v="0"/>
    <s v="AF0115"/>
    <s v="AF0115_V_0066"/>
    <x v="0"/>
    <s v="Surobi"/>
    <s v="Ghundi Hussain Khail"/>
    <d v="2022-04-07T00:00:00"/>
    <d v="2022-04-06T00:00:00"/>
    <s v="Rural"/>
    <n v="40"/>
    <n v="90"/>
    <n v="0"/>
    <n v="40"/>
    <n v="40"/>
    <n v="20"/>
    <m/>
    <n v="40"/>
    <n v="0"/>
    <n v="5"/>
    <n v="10"/>
    <n v="10"/>
    <n v="5"/>
    <n v="5"/>
    <n v="0"/>
    <n v="10"/>
    <n v="0"/>
    <n v="0"/>
    <n v="15"/>
    <s v="No"/>
    <m/>
    <n v="0"/>
    <n v="0"/>
    <m/>
    <m/>
    <m/>
    <m/>
    <n v="90"/>
    <n v="0"/>
    <n v="10"/>
    <s v="No"/>
    <m/>
    <m/>
    <m/>
    <s v="Yes"/>
    <n v="100"/>
    <n v="10"/>
    <n v="40"/>
    <s v="5"/>
    <s v="5"/>
    <s v="0"/>
    <s v="0"/>
    <s v="0"/>
    <s v="5"/>
    <s v="5"/>
    <s v="No"/>
    <m/>
    <m/>
  </r>
  <r>
    <s v="B2R15APR2200003617"/>
    <s v="2022-04-30"/>
    <n v="15"/>
    <x v="0"/>
    <s v="AF0115"/>
    <s v="AF0115_V_0070"/>
    <x v="0"/>
    <s v="Surobi"/>
    <s v="Haji Niaz Mohammad"/>
    <d v="2022-04-14T00:00:00"/>
    <d v="2022-04-06T00:00:00"/>
    <s v="Peri-Urban"/>
    <n v="250"/>
    <n v="85"/>
    <n v="90"/>
    <n v="42"/>
    <n v="18"/>
    <n v="40"/>
    <m/>
    <n v="45"/>
    <n v="20"/>
    <n v="10"/>
    <n v="5"/>
    <n v="5"/>
    <n v="5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5"/>
    <n v="98"/>
    <n v="210"/>
    <s v="5"/>
    <s v="4"/>
    <s v="0"/>
    <s v="0"/>
    <s v="0"/>
    <s v="1"/>
    <s v="2"/>
    <s v="No"/>
    <m/>
    <m/>
  </r>
  <r>
    <s v="B2R15APR2200002093"/>
    <s v="2022-04-30"/>
    <n v="15"/>
    <x v="0"/>
    <s v="AF0115"/>
    <s v="AF0115_V_0075"/>
    <x v="0"/>
    <s v="Surobi"/>
    <s v="Hod Khail Bala"/>
    <d v="2022-04-09T00:00:00"/>
    <d v="2022-04-05T00:00:00"/>
    <s v="Urban"/>
    <n v="210"/>
    <n v="90"/>
    <n v="0"/>
    <n v="40"/>
    <n v="40"/>
    <n v="20"/>
    <m/>
    <n v="35"/>
    <n v="0"/>
    <n v="5"/>
    <n v="10"/>
    <n v="10"/>
    <n v="5"/>
    <n v="10"/>
    <n v="0"/>
    <n v="5"/>
    <n v="0"/>
    <n v="0"/>
    <n v="20"/>
    <s v="No"/>
    <m/>
    <n v="0"/>
    <n v="0"/>
    <m/>
    <m/>
    <m/>
    <m/>
    <n v="75"/>
    <n v="5"/>
    <n v="20"/>
    <s v="No"/>
    <m/>
    <m/>
    <m/>
    <s v="Yes"/>
    <n v="100"/>
    <n v="100"/>
    <n v="200"/>
    <s v="5"/>
    <s v="5"/>
    <s v="0"/>
    <s v="0"/>
    <s v="0"/>
    <s v="5"/>
    <s v="5"/>
    <s v="No"/>
    <m/>
    <m/>
  </r>
  <r>
    <s v="B2R15APR2200002089"/>
    <s v="2022-04-30"/>
    <n v="15"/>
    <x v="0"/>
    <s v="AF0115"/>
    <s v="AF0115_V_0076"/>
    <x v="0"/>
    <s v="Surobi"/>
    <s v="Hod Khail Payen"/>
    <d v="2022-04-09T00:00:00"/>
    <d v="2022-04-04T00:00:00"/>
    <s v="Urban"/>
    <n v="650"/>
    <n v="90"/>
    <n v="0"/>
    <n v="40"/>
    <n v="40"/>
    <n v="20"/>
    <m/>
    <n v="40"/>
    <n v="0"/>
    <n v="5"/>
    <n v="10"/>
    <n v="10"/>
    <n v="5"/>
    <n v="5"/>
    <n v="0"/>
    <n v="10"/>
    <n v="0"/>
    <n v="0"/>
    <n v="15"/>
    <s v="No"/>
    <m/>
    <n v="0"/>
    <n v="0"/>
    <m/>
    <m/>
    <m/>
    <m/>
    <n v="80"/>
    <n v="5"/>
    <n v="15"/>
    <s v="No"/>
    <m/>
    <m/>
    <m/>
    <s v="Yes"/>
    <n v="90"/>
    <n v="90"/>
    <n v="600"/>
    <s v="5"/>
    <s v="5"/>
    <s v="0"/>
    <s v="0"/>
    <s v="0"/>
    <s v="5"/>
    <s v="5"/>
    <s v="No"/>
    <m/>
    <m/>
  </r>
  <r>
    <s v="B2R15APR2200001152"/>
    <s v="2022-04-30"/>
    <n v="15"/>
    <x v="0"/>
    <s v="AF0115"/>
    <s v="AF0115_V_0078"/>
    <x v="0"/>
    <s v="Surobi"/>
    <s v="Hussain Khail"/>
    <d v="2022-04-07T00:00:00"/>
    <d v="2022-04-05T00:00:00"/>
    <s v="Rural"/>
    <n v="40"/>
    <n v="100"/>
    <n v="0"/>
    <n v="40"/>
    <n v="40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90"/>
    <n v="0"/>
    <n v="10"/>
    <s v="No"/>
    <m/>
    <m/>
    <m/>
    <s v="Yes"/>
    <n v="100"/>
    <n v="100"/>
    <n v="40"/>
    <s v="5"/>
    <s v="5"/>
    <s v="0"/>
    <s v="0"/>
    <s v="0"/>
    <s v="2"/>
    <s v="2"/>
    <s v="No"/>
    <m/>
    <m/>
  </r>
  <r>
    <s v="B2R15APR2200003621"/>
    <s v="2022-04-30"/>
    <n v="15"/>
    <x v="0"/>
    <s v="AF0115"/>
    <s v="AF0115_V_0080"/>
    <x v="0"/>
    <s v="Surobi"/>
    <s v="Islam Kotgai"/>
    <d v="2022-04-15T00:00:00"/>
    <d v="2022-04-09T00:00:00"/>
    <s v="Peri-Urban"/>
    <n v="170"/>
    <n v="96"/>
    <n v="90"/>
    <n v="70"/>
    <n v="20"/>
    <n v="10"/>
    <m/>
    <n v="40"/>
    <n v="20"/>
    <n v="10"/>
    <n v="5"/>
    <n v="5"/>
    <n v="5"/>
    <n v="5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90"/>
    <n v="20"/>
    <n v="60"/>
    <s v="5"/>
    <s v="5"/>
    <s v="0"/>
    <s v="0"/>
    <s v="0"/>
    <s v="2"/>
    <s v="2"/>
    <s v="No"/>
    <m/>
    <m/>
  </r>
  <r>
    <s v="B2R15APR2200002095"/>
    <s v="2022-04-30"/>
    <n v="15"/>
    <x v="0"/>
    <s v="AF0115"/>
    <s v="AF0115_V_0084"/>
    <x v="0"/>
    <s v="Surobi"/>
    <s v="Jani Ghondi"/>
    <d v="2022-04-10T00:00:00"/>
    <d v="2022-04-09T00:00:00"/>
    <s v="Rural"/>
    <n v="25"/>
    <n v="99"/>
    <n v="0"/>
    <n v="35"/>
    <n v="35"/>
    <n v="30"/>
    <m/>
    <n v="50"/>
    <n v="5"/>
    <n v="5"/>
    <n v="10"/>
    <n v="10"/>
    <n v="10"/>
    <n v="10"/>
    <n v="0"/>
    <n v="0"/>
    <n v="0"/>
    <n v="0"/>
    <n v="0"/>
    <s v="No"/>
    <m/>
    <n v="0"/>
    <n v="0"/>
    <m/>
    <m/>
    <m/>
    <m/>
    <n v="85"/>
    <n v="0"/>
    <n v="15"/>
    <s v="No"/>
    <m/>
    <m/>
    <m/>
    <s v="Yes"/>
    <n v="100"/>
    <n v="100"/>
    <n v="20"/>
    <s v="5"/>
    <s v="5"/>
    <s v="0"/>
    <s v="0"/>
    <s v="0"/>
    <s v="5"/>
    <s v="4"/>
    <s v="No"/>
    <m/>
    <m/>
  </r>
  <r>
    <s v="B2R15APR2200002084"/>
    <s v="2022-04-30"/>
    <n v="15"/>
    <x v="0"/>
    <s v="AF0115"/>
    <s v="AF0115_V_0085"/>
    <x v="0"/>
    <s v="Surobi"/>
    <s v="Jorobay"/>
    <d v="2022-04-09T00:00:00"/>
    <d v="2022-04-04T00:00:00"/>
    <s v="Peri-Urban"/>
    <n v="700"/>
    <n v="80"/>
    <n v="85"/>
    <n v="30"/>
    <n v="40"/>
    <n v="30"/>
    <m/>
    <n v="30"/>
    <n v="10"/>
    <n v="15"/>
    <n v="5"/>
    <n v="5"/>
    <n v="15"/>
    <n v="1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90"/>
    <n v="85"/>
    <n v="530"/>
    <s v="5"/>
    <s v="5"/>
    <s v="0"/>
    <s v="0"/>
    <s v="0"/>
    <s v="2"/>
    <s v="2"/>
    <s v="No"/>
    <m/>
    <m/>
  </r>
  <r>
    <s v="B2R15APR2200001154"/>
    <s v="2022-04-30"/>
    <n v="15"/>
    <x v="0"/>
    <s v="AF0115"/>
    <s v="AF0115_V_0090"/>
    <x v="0"/>
    <s v="Surobi"/>
    <s v="Kanj Kely"/>
    <d v="2022-04-07T00:00:00"/>
    <d v="2022-04-06T00:00:00"/>
    <s v="Rural"/>
    <n v="100"/>
    <n v="95"/>
    <n v="0"/>
    <n v="35"/>
    <n v="45"/>
    <n v="20"/>
    <m/>
    <n v="40"/>
    <n v="5"/>
    <n v="5"/>
    <n v="10"/>
    <n v="10"/>
    <n v="5"/>
    <n v="5"/>
    <n v="0"/>
    <n v="10"/>
    <n v="0"/>
    <n v="0"/>
    <n v="10"/>
    <s v="No"/>
    <m/>
    <n v="0"/>
    <n v="0"/>
    <m/>
    <m/>
    <m/>
    <m/>
    <n v="75"/>
    <n v="0"/>
    <n v="25"/>
    <s v="No"/>
    <m/>
    <m/>
    <m/>
    <s v="Yes"/>
    <n v="10"/>
    <n v="10"/>
    <n v="95"/>
    <s v="5"/>
    <s v="5"/>
    <s v="0"/>
    <s v="0"/>
    <s v="0"/>
    <s v="5"/>
    <s v="5"/>
    <s v="No"/>
    <m/>
    <m/>
  </r>
  <r>
    <s v="B2R15APR2200005331"/>
    <s v="2022-04-30"/>
    <n v="15"/>
    <x v="0"/>
    <s v="AF0115"/>
    <s v="AF0115_V_0094"/>
    <x v="0"/>
    <s v="Surobi"/>
    <s v="Kas Hussain Khail"/>
    <d v="2022-04-28T00:00:00"/>
    <d v="2022-04-13T00:00:00"/>
    <s v="Rural"/>
    <n v="252"/>
    <n v="90"/>
    <n v="60"/>
    <n v="10"/>
    <n v="40"/>
    <n v="50"/>
    <m/>
    <n v="20"/>
    <n v="10"/>
    <n v="10"/>
    <n v="10"/>
    <n v="10"/>
    <n v="15"/>
    <n v="15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90"/>
    <n v="20"/>
    <n v="180"/>
    <s v="4"/>
    <s v="4"/>
    <s v="0"/>
    <s v="0"/>
    <s v="2"/>
    <s v="2"/>
    <s v="5"/>
    <s v="No"/>
    <m/>
    <m/>
  </r>
  <r>
    <s v="B2R15APR2200002083"/>
    <s v="2022-04-30"/>
    <n v="15"/>
    <x v="0"/>
    <s v="AF0115"/>
    <s v="AF0115_V_0095"/>
    <x v="0"/>
    <s v="Surobi"/>
    <s v="Kas Mir Ali Khail"/>
    <d v="2022-04-09T00:00:00"/>
    <d v="2022-04-04T00:00:00"/>
    <s v="Peri-Urban"/>
    <n v="220"/>
    <n v="85"/>
    <n v="90"/>
    <n v="45"/>
    <n v="15"/>
    <n v="40"/>
    <m/>
    <n v="45"/>
    <n v="15"/>
    <n v="5"/>
    <n v="5"/>
    <n v="5"/>
    <n v="5"/>
    <n v="10"/>
    <n v="0"/>
    <n v="0"/>
    <n v="0"/>
    <n v="0"/>
    <n v="10"/>
    <s v="No"/>
    <m/>
    <n v="0"/>
    <n v="0"/>
    <m/>
    <m/>
    <m/>
    <m/>
    <n v="90"/>
    <n v="10"/>
    <n v="0"/>
    <s v="No"/>
    <m/>
    <m/>
    <m/>
    <s v="Yes"/>
    <n v="85"/>
    <n v="90"/>
    <n v="200"/>
    <s v="5"/>
    <s v="5"/>
    <s v="0"/>
    <s v="0"/>
    <s v="0"/>
    <s v="2"/>
    <s v="1"/>
    <s v="No"/>
    <m/>
    <m/>
  </r>
  <r>
    <s v="B2R15APR2200005330"/>
    <s v="2022-04-30"/>
    <n v="15"/>
    <x v="0"/>
    <s v="AF0115"/>
    <s v="AF0115_V_0096"/>
    <x v="0"/>
    <s v="Surobi"/>
    <s v="Kas Shair Khan"/>
    <d v="2022-04-23T00:00:00"/>
    <d v="2022-04-13T00:00:00"/>
    <s v="Peri-Urban"/>
    <n v="280"/>
    <n v="90"/>
    <n v="60"/>
    <n v="5"/>
    <n v="25"/>
    <n v="70"/>
    <m/>
    <n v="15"/>
    <n v="5"/>
    <n v="5"/>
    <n v="10"/>
    <n v="10"/>
    <n v="15"/>
    <n v="20"/>
    <n v="0"/>
    <n v="10"/>
    <n v="0"/>
    <n v="0"/>
    <n v="10"/>
    <s v="No"/>
    <m/>
    <n v="0"/>
    <n v="0"/>
    <m/>
    <m/>
    <m/>
    <m/>
    <n v="20"/>
    <n v="75"/>
    <n v="5"/>
    <s v="No"/>
    <m/>
    <m/>
    <m/>
    <s v="Yes"/>
    <n v="95"/>
    <n v="30"/>
    <n v="150"/>
    <s v="4"/>
    <s v="4"/>
    <s v="0"/>
    <s v="0"/>
    <s v="3"/>
    <s v="2"/>
    <s v="4"/>
    <s v="No"/>
    <m/>
    <m/>
  </r>
  <r>
    <s v="B2R15APR2200001160"/>
    <s v="2022-04-30"/>
    <n v="15"/>
    <x v="0"/>
    <s v="AF0115"/>
    <s v="AF0115_V_0102"/>
    <x v="0"/>
    <s v="Surobi"/>
    <s v="Khair Mohammad Tala"/>
    <d v="2022-04-07T00:00:00"/>
    <d v="2022-04-03T00:00:00"/>
    <s v="Rural"/>
    <n v="120"/>
    <n v="95"/>
    <n v="0"/>
    <n v="45"/>
    <n v="35"/>
    <n v="20"/>
    <m/>
    <n v="30"/>
    <n v="0"/>
    <n v="5"/>
    <n v="10"/>
    <n v="10"/>
    <n v="5"/>
    <n v="0"/>
    <n v="0"/>
    <n v="10"/>
    <n v="0"/>
    <n v="0"/>
    <n v="30"/>
    <s v="No"/>
    <m/>
    <n v="0"/>
    <n v="0"/>
    <m/>
    <m/>
    <m/>
    <m/>
    <n v="80"/>
    <n v="5"/>
    <n v="15"/>
    <s v="No"/>
    <m/>
    <m/>
    <m/>
    <s v="Yes"/>
    <n v="95"/>
    <n v="95"/>
    <n v="110"/>
    <s v="5"/>
    <s v="5"/>
    <s v="0"/>
    <s v="0"/>
    <s v="0"/>
    <s v="5"/>
    <s v="5"/>
    <s v="No"/>
    <m/>
    <m/>
  </r>
  <r>
    <s v="B2R15APR2200002086"/>
    <s v="2022-04-30"/>
    <n v="15"/>
    <x v="0"/>
    <s v="AF0115"/>
    <s v="AF0115_V_0108"/>
    <x v="0"/>
    <s v="Surobi"/>
    <s v="Khoyndea"/>
    <d v="2022-04-11T00:00:00"/>
    <d v="2022-04-05T00:00:00"/>
    <s v="Peri-Urban"/>
    <n v="320"/>
    <n v="85"/>
    <n v="85"/>
    <n v="45"/>
    <n v="15"/>
    <n v="40"/>
    <m/>
    <n v="35"/>
    <n v="25"/>
    <n v="5"/>
    <n v="5"/>
    <n v="5"/>
    <n v="5"/>
    <n v="15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98"/>
    <n v="95"/>
    <n v="210"/>
    <s v="5"/>
    <s v="4"/>
    <s v="0"/>
    <s v="0"/>
    <s v="0"/>
    <s v="1"/>
    <s v="2"/>
    <s v="No"/>
    <m/>
    <m/>
  </r>
  <r>
    <s v="B2R15APR2200002306"/>
    <s v="2022-04-30"/>
    <n v="15"/>
    <x v="0"/>
    <s v="AF0115"/>
    <s v="AF0115_V_0109"/>
    <x v="0"/>
    <s v="Surobi"/>
    <s v="Kochyano Kalay Sahak"/>
    <d v="2022-04-12T00:00:00"/>
    <d v="2022-04-06T00:00:00"/>
    <s v="Peri-Urban"/>
    <n v="380"/>
    <n v="90"/>
    <n v="90"/>
    <n v="50"/>
    <n v="30"/>
    <n v="20"/>
    <m/>
    <n v="45"/>
    <n v="25"/>
    <n v="5"/>
    <n v="5"/>
    <n v="5"/>
    <n v="5"/>
    <n v="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89"/>
    <n v="90"/>
    <n v="310"/>
    <s v="5"/>
    <s v="5"/>
    <s v="0"/>
    <s v="0"/>
    <s v="0"/>
    <s v="1"/>
    <s v="2"/>
    <s v="No"/>
    <m/>
    <m/>
  </r>
  <r>
    <s v="B2R15APR2200002096"/>
    <s v="2022-04-30"/>
    <n v="15"/>
    <x v="0"/>
    <s v="AF0115"/>
    <s v="AF0115_V_0118"/>
    <x v="0"/>
    <s v="Surobi"/>
    <s v="Lab e Darya"/>
    <d v="2022-04-10T00:00:00"/>
    <d v="2022-04-09T00:00:00"/>
    <s v="Urban"/>
    <n v="115"/>
    <n v="100"/>
    <n v="0"/>
    <n v="40"/>
    <n v="40"/>
    <n v="20"/>
    <m/>
    <n v="50"/>
    <n v="5"/>
    <n v="5"/>
    <n v="5"/>
    <n v="5"/>
    <n v="5"/>
    <n v="5"/>
    <n v="0"/>
    <n v="0"/>
    <n v="0"/>
    <n v="0"/>
    <n v="20"/>
    <s v="No"/>
    <m/>
    <n v="0"/>
    <n v="0"/>
    <m/>
    <m/>
    <m/>
    <m/>
    <n v="85"/>
    <n v="0"/>
    <n v="15"/>
    <s v="No"/>
    <m/>
    <m/>
    <m/>
    <s v="Yes"/>
    <n v="100"/>
    <n v="100"/>
    <n v="110"/>
    <s v="5"/>
    <s v="5"/>
    <s v="0"/>
    <s v="0"/>
    <s v="0"/>
    <s v="5"/>
    <s v="5"/>
    <s v="No"/>
    <m/>
    <m/>
  </r>
  <r>
    <s v="B2R15APR2200007536"/>
    <s v="2022-04-30"/>
    <n v="15"/>
    <x v="0"/>
    <s v="AF0115"/>
    <s v="AF0115_V_0124"/>
    <x v="0"/>
    <s v="Surobi"/>
    <s v="Lowi Kalay (1)"/>
    <d v="2022-04-29T00:00:00"/>
    <d v="2022-04-09T00:00:00"/>
    <s v="Rural"/>
    <n v="150"/>
    <n v="90"/>
    <n v="0"/>
    <n v="40"/>
    <n v="35"/>
    <n v="25"/>
    <m/>
    <n v="40"/>
    <n v="0"/>
    <n v="5"/>
    <n v="10"/>
    <n v="10"/>
    <n v="5"/>
    <n v="5"/>
    <n v="0"/>
    <n v="0"/>
    <n v="0"/>
    <n v="0"/>
    <n v="25"/>
    <s v="No"/>
    <m/>
    <n v="0"/>
    <n v="0"/>
    <m/>
    <m/>
    <m/>
    <m/>
    <n v="70"/>
    <n v="10"/>
    <n v="20"/>
    <s v="No"/>
    <m/>
    <m/>
    <m/>
    <s v="Yes"/>
    <n v="90"/>
    <n v="90"/>
    <n v="100"/>
    <s v="5"/>
    <s v="5"/>
    <s v="0"/>
    <s v="0"/>
    <s v="0"/>
    <s v="3"/>
    <s v="3"/>
    <s v="No"/>
    <m/>
    <m/>
  </r>
  <r>
    <s v="B2R15APR2200007561"/>
    <s v="2022-04-30"/>
    <n v="15"/>
    <x v="0"/>
    <s v="AF0115"/>
    <s v="AF0115_V_0125"/>
    <x v="0"/>
    <s v="Surobi"/>
    <s v="Lowi Kalay (2)"/>
    <d v="2022-04-29T00:00:00"/>
    <d v="2022-04-03T00:00:00"/>
    <s v="Rural"/>
    <n v="150"/>
    <n v="100"/>
    <n v="0"/>
    <n v="40"/>
    <n v="40"/>
    <n v="20"/>
    <m/>
    <n v="30"/>
    <n v="0"/>
    <n v="10"/>
    <n v="10"/>
    <n v="5"/>
    <n v="5"/>
    <n v="0"/>
    <n v="0"/>
    <n v="5"/>
    <n v="0"/>
    <n v="0"/>
    <n v="35"/>
    <s v="No"/>
    <m/>
    <n v="0"/>
    <n v="0"/>
    <m/>
    <m/>
    <m/>
    <m/>
    <n v="80"/>
    <n v="10"/>
    <n v="10"/>
    <s v="No"/>
    <m/>
    <m/>
    <m/>
    <s v="Yes"/>
    <n v="95"/>
    <n v="90"/>
    <n v="110"/>
    <s v="5"/>
    <s v="5"/>
    <s v="0"/>
    <s v="0"/>
    <s v="0"/>
    <s v="5"/>
    <s v="5"/>
    <s v="No"/>
    <m/>
    <m/>
  </r>
  <r>
    <s v="B2R15APR2200005329"/>
    <s v="2022-04-30"/>
    <n v="15"/>
    <x v="0"/>
    <s v="AF0115"/>
    <s v="AF0115_V_0135"/>
    <x v="0"/>
    <s v="Surobi"/>
    <s v="Meya Sahib kalay"/>
    <d v="2022-04-28T00:00:00"/>
    <d v="2022-04-13T00:00:00"/>
    <s v="Peri-Urban"/>
    <n v="45"/>
    <n v="80"/>
    <n v="40"/>
    <n v="10"/>
    <n v="30"/>
    <n v="60"/>
    <m/>
    <n v="10"/>
    <n v="5"/>
    <n v="5"/>
    <n v="15"/>
    <n v="15"/>
    <n v="10"/>
    <n v="20"/>
    <n v="0"/>
    <n v="10"/>
    <n v="0"/>
    <n v="0"/>
    <n v="10"/>
    <s v="No"/>
    <m/>
    <n v="0"/>
    <n v="0"/>
    <m/>
    <m/>
    <m/>
    <m/>
    <n v="30"/>
    <n v="65"/>
    <n v="5"/>
    <s v="No"/>
    <m/>
    <m/>
    <m/>
    <s v="Yes"/>
    <n v="95"/>
    <n v="20"/>
    <n v="25"/>
    <s v="4"/>
    <s v="4"/>
    <s v="0"/>
    <s v="0"/>
    <s v="2"/>
    <s v="3"/>
    <s v="4"/>
    <s v="No"/>
    <m/>
    <m/>
  </r>
  <r>
    <s v="B2R15APR2200001159"/>
    <s v="2022-04-30"/>
    <n v="15"/>
    <x v="0"/>
    <s v="AF0115"/>
    <s v="AF0115_V_0138"/>
    <x v="0"/>
    <s v="Surobi"/>
    <s v="Mirza Khani"/>
    <d v="2022-04-07T00:00:00"/>
    <d v="2022-04-03T00:00:00"/>
    <s v="Rural"/>
    <n v="200"/>
    <n v="90"/>
    <n v="0"/>
    <n v="45"/>
    <n v="35"/>
    <n v="20"/>
    <m/>
    <n v="40"/>
    <n v="0"/>
    <n v="5"/>
    <n v="10"/>
    <n v="10"/>
    <n v="10"/>
    <n v="5"/>
    <n v="0"/>
    <n v="5"/>
    <n v="0"/>
    <n v="0"/>
    <n v="15"/>
    <s v="No"/>
    <m/>
    <n v="0"/>
    <n v="0"/>
    <m/>
    <m/>
    <m/>
    <m/>
    <n v="85"/>
    <n v="5"/>
    <n v="10"/>
    <s v="No"/>
    <m/>
    <m/>
    <m/>
    <s v="Yes"/>
    <n v="90"/>
    <n v="90"/>
    <n v="180"/>
    <s v="5"/>
    <s v="5"/>
    <s v="0"/>
    <s v="0"/>
    <s v="0"/>
    <s v="5"/>
    <s v="5"/>
    <s v="No"/>
    <m/>
    <m/>
  </r>
  <r>
    <s v="B2R15APR2200001155"/>
    <s v="2022-04-30"/>
    <n v="15"/>
    <x v="0"/>
    <s v="AF0115"/>
    <s v="AF0115_V_0140"/>
    <x v="0"/>
    <s v="Surobi"/>
    <s v="Molayan"/>
    <d v="2022-04-07T00:00:00"/>
    <d v="2022-04-06T00:00:00"/>
    <s v="Rural"/>
    <n v="125"/>
    <n v="100"/>
    <n v="0"/>
    <n v="35"/>
    <n v="45"/>
    <n v="20"/>
    <m/>
    <n v="35"/>
    <n v="5"/>
    <n v="5"/>
    <n v="10"/>
    <n v="10"/>
    <n v="5"/>
    <n v="5"/>
    <n v="0"/>
    <n v="0"/>
    <n v="0"/>
    <n v="0"/>
    <n v="25"/>
    <s v="No"/>
    <m/>
    <n v="0"/>
    <n v="0"/>
    <m/>
    <m/>
    <m/>
    <m/>
    <n v="80"/>
    <n v="0"/>
    <n v="20"/>
    <s v="No"/>
    <m/>
    <m/>
    <m/>
    <s v="Yes"/>
    <n v="100"/>
    <n v="100"/>
    <n v="120"/>
    <s v="5"/>
    <s v="5"/>
    <s v="0"/>
    <s v="0"/>
    <s v="0"/>
    <s v="5"/>
    <s v="2"/>
    <s v="No"/>
    <m/>
    <m/>
  </r>
  <r>
    <s v="B2R15APR2200001616"/>
    <s v="2022-04-30"/>
    <n v="15"/>
    <x v="0"/>
    <s v="AF0115"/>
    <s v="AF0115_V_0149"/>
    <x v="0"/>
    <s v="Surobi"/>
    <s v="Now Abad"/>
    <d v="2022-04-08T00:00:00"/>
    <d v="2022-04-05T00:00:00"/>
    <s v="Rural"/>
    <n v="75"/>
    <n v="95"/>
    <n v="0"/>
    <n v="40"/>
    <n v="40"/>
    <n v="20"/>
    <m/>
    <n v="35"/>
    <n v="5"/>
    <n v="5"/>
    <n v="10"/>
    <n v="10"/>
    <n v="5"/>
    <n v="10"/>
    <n v="0"/>
    <n v="5"/>
    <n v="0"/>
    <n v="0"/>
    <n v="15"/>
    <s v="No"/>
    <m/>
    <n v="0"/>
    <n v="0"/>
    <m/>
    <m/>
    <m/>
    <m/>
    <n v="75"/>
    <n v="5"/>
    <n v="20"/>
    <s v="No"/>
    <m/>
    <m/>
    <m/>
    <s v="Yes"/>
    <n v="100"/>
    <n v="100"/>
    <n v="70"/>
    <s v="5"/>
    <s v="5"/>
    <s v="0"/>
    <s v="0"/>
    <s v="0"/>
    <s v="5"/>
    <s v="5"/>
    <s v="No"/>
    <m/>
    <m/>
  </r>
  <r>
    <s v="B2R15APR2200001158"/>
    <s v="2022-04-30"/>
    <n v="15"/>
    <x v="0"/>
    <s v="AF0115"/>
    <s v="AF0115_V_0150"/>
    <x v="0"/>
    <s v="Surobi"/>
    <s v="Oriakhail"/>
    <d v="2022-04-07T00:00:00"/>
    <d v="2022-04-03T00:00:00"/>
    <s v="Rural"/>
    <n v="250"/>
    <n v="95"/>
    <n v="0"/>
    <n v="45"/>
    <n v="30"/>
    <n v="25"/>
    <m/>
    <n v="30"/>
    <n v="0"/>
    <n v="5"/>
    <n v="10"/>
    <n v="10"/>
    <n v="5"/>
    <n v="5"/>
    <n v="0"/>
    <n v="5"/>
    <n v="0"/>
    <n v="0"/>
    <n v="30"/>
    <s v="No"/>
    <m/>
    <n v="0"/>
    <n v="0"/>
    <m/>
    <m/>
    <m/>
    <m/>
    <n v="90"/>
    <n v="5"/>
    <n v="5"/>
    <s v="No"/>
    <m/>
    <m/>
    <m/>
    <s v="Yes"/>
    <n v="100"/>
    <n v="100"/>
    <n v="240"/>
    <s v="5"/>
    <s v="5"/>
    <s v="0"/>
    <s v="0"/>
    <s v="0"/>
    <s v="5"/>
    <s v="5"/>
    <s v="No"/>
    <m/>
    <m/>
  </r>
  <r>
    <s v="B2R15APR2200002091"/>
    <s v="2022-04-30"/>
    <n v="15"/>
    <x v="0"/>
    <s v="AF0115"/>
    <s v="AF0115_V_0158"/>
    <x v="0"/>
    <s v="Surobi"/>
    <s v="Qalai Elyas Khail"/>
    <d v="2022-04-10T00:00:00"/>
    <d v="2022-04-06T00:00:00"/>
    <s v="Rural"/>
    <n v="35"/>
    <n v="100"/>
    <n v="0"/>
    <n v="30"/>
    <n v="50"/>
    <n v="20"/>
    <m/>
    <n v="35"/>
    <n v="5"/>
    <n v="5"/>
    <n v="10"/>
    <n v="10"/>
    <n v="5"/>
    <n v="5"/>
    <n v="0"/>
    <n v="10"/>
    <n v="0"/>
    <n v="0"/>
    <n v="15"/>
    <s v="No"/>
    <m/>
    <n v="0"/>
    <n v="0"/>
    <m/>
    <m/>
    <m/>
    <m/>
    <n v="85"/>
    <n v="0"/>
    <n v="15"/>
    <s v="No"/>
    <m/>
    <m/>
    <m/>
    <s v="Yes"/>
    <n v="100"/>
    <n v="100"/>
    <n v="35"/>
    <s v="5"/>
    <s v="5"/>
    <s v="0"/>
    <s v="0"/>
    <s v="0"/>
    <s v="5"/>
    <s v="5"/>
    <s v="No"/>
    <m/>
    <m/>
  </r>
  <r>
    <s v="B2R15APR2200003620"/>
    <s v="2022-04-30"/>
    <n v="15"/>
    <x v="0"/>
    <s v="AF0115"/>
    <s v="AF0115_V_0163"/>
    <x v="0"/>
    <s v="Surobi"/>
    <s v="Sahib Zadagan"/>
    <d v="2022-04-14T00:00:00"/>
    <d v="2022-04-09T00:00:00"/>
    <s v="Rural"/>
    <n v="100"/>
    <n v="95"/>
    <n v="90"/>
    <n v="60"/>
    <n v="20"/>
    <n v="20"/>
    <m/>
    <n v="30"/>
    <n v="15"/>
    <n v="15"/>
    <n v="5"/>
    <n v="5"/>
    <n v="5"/>
    <n v="10"/>
    <n v="0"/>
    <n v="5"/>
    <n v="0"/>
    <n v="0"/>
    <n v="10"/>
    <s v="No"/>
    <m/>
    <n v="0"/>
    <n v="0"/>
    <m/>
    <m/>
    <m/>
    <m/>
    <n v="30"/>
    <n v="65"/>
    <n v="5"/>
    <s v="No"/>
    <m/>
    <m/>
    <m/>
    <s v="Yes"/>
    <n v="99"/>
    <n v="85"/>
    <n v="80"/>
    <s v="5"/>
    <s v="4"/>
    <s v="0"/>
    <s v="0"/>
    <s v="0"/>
    <s v="1"/>
    <s v="2"/>
    <s v="No"/>
    <m/>
    <m/>
  </r>
  <r>
    <s v="B2R15APR2200002307"/>
    <s v="2022-04-30"/>
    <n v="15"/>
    <x v="0"/>
    <s v="AF0115"/>
    <s v="AF0115_V_0164"/>
    <x v="0"/>
    <s v="Surobi"/>
    <s v="Salamian"/>
    <d v="2022-04-12T00:00:00"/>
    <d v="2022-04-06T00:00:00"/>
    <s v="Peri-Urban"/>
    <n v="50"/>
    <n v="80"/>
    <n v="80"/>
    <n v="48"/>
    <n v="22"/>
    <n v="30"/>
    <m/>
    <n v="40"/>
    <n v="20"/>
    <n v="5"/>
    <n v="5"/>
    <n v="10"/>
    <n v="5"/>
    <n v="5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88"/>
    <n v="90"/>
    <n v="45"/>
    <s v="5"/>
    <s v="4"/>
    <s v="0"/>
    <s v="0"/>
    <s v="0"/>
    <s v="0"/>
    <s v="2"/>
    <s v="No"/>
    <m/>
    <m/>
  </r>
  <r>
    <s v="B2R15APR2200003618"/>
    <s v="2022-04-30"/>
    <n v="15"/>
    <x v="0"/>
    <s v="AF0115"/>
    <s v="AF0115_V_0165"/>
    <x v="0"/>
    <s v="Surobi"/>
    <s v="Salamkhel"/>
    <d v="2022-04-14T00:00:00"/>
    <d v="2022-04-09T00:00:00"/>
    <s v="Peri-Urban"/>
    <n v="420"/>
    <n v="95"/>
    <n v="96"/>
    <n v="40"/>
    <n v="50"/>
    <n v="10"/>
    <m/>
    <n v="30"/>
    <n v="25"/>
    <n v="5"/>
    <n v="5"/>
    <n v="5"/>
    <n v="10"/>
    <n v="5"/>
    <n v="0"/>
    <n v="5"/>
    <n v="0"/>
    <n v="0"/>
    <n v="10"/>
    <s v="No"/>
    <m/>
    <n v="0"/>
    <n v="0"/>
    <m/>
    <m/>
    <m/>
    <m/>
    <n v="80"/>
    <n v="20"/>
    <n v="0"/>
    <s v="No"/>
    <m/>
    <m/>
    <m/>
    <s v="Yes"/>
    <n v="85"/>
    <n v="75"/>
    <n v="180"/>
    <s v="5"/>
    <s v="4"/>
    <s v="0"/>
    <s v="0"/>
    <s v="0"/>
    <s v="2"/>
    <s v="2"/>
    <s v="No"/>
    <m/>
    <m/>
  </r>
  <r>
    <s v="B2R15APR2200002088"/>
    <s v="2022-04-30"/>
    <n v="15"/>
    <x v="0"/>
    <s v="AF0115"/>
    <s v="AF0115_V_0169"/>
    <x v="0"/>
    <s v="Surobi"/>
    <s v="Sara Chena"/>
    <d v="2022-04-11T00:00:00"/>
    <d v="2022-04-05T00:00:00"/>
    <s v="Peri-Urban"/>
    <n v="50"/>
    <n v="80"/>
    <n v="80"/>
    <n v="45"/>
    <n v="25"/>
    <n v="30"/>
    <m/>
    <n v="50"/>
    <n v="10"/>
    <n v="15"/>
    <n v="5"/>
    <n v="5"/>
    <n v="5"/>
    <n v="5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85"/>
    <n v="90"/>
    <n v="40"/>
    <s v="5"/>
    <s v="4"/>
    <s v="0"/>
    <s v="0"/>
    <s v="0"/>
    <s v="2"/>
    <s v="2"/>
    <s v="No"/>
    <m/>
    <m/>
  </r>
  <r>
    <s v="B2R15APR2200002092"/>
    <s v="2022-04-30"/>
    <n v="15"/>
    <x v="0"/>
    <s v="AF0115"/>
    <s v="AF0115_V_0175"/>
    <x v="0"/>
    <s v="Surobi"/>
    <s v="Shahrak"/>
    <d v="2022-04-10T00:00:00"/>
    <d v="2022-04-09T00:00:00"/>
    <s v="Urban"/>
    <n v="750"/>
    <n v="30"/>
    <n v="0"/>
    <n v="15"/>
    <n v="15"/>
    <n v="70"/>
    <m/>
    <n v="50"/>
    <n v="0"/>
    <n v="0"/>
    <n v="10"/>
    <n v="10"/>
    <n v="5"/>
    <n v="5"/>
    <n v="0"/>
    <n v="10"/>
    <n v="0"/>
    <n v="0"/>
    <n v="10"/>
    <s v="No"/>
    <m/>
    <n v="0"/>
    <n v="0"/>
    <m/>
    <m/>
    <m/>
    <m/>
    <n v="80"/>
    <n v="10"/>
    <n v="10"/>
    <s v="No"/>
    <m/>
    <m/>
    <m/>
    <s v="Yes"/>
    <n v="80"/>
    <n v="80"/>
    <n v="350"/>
    <s v="5"/>
    <s v="5"/>
    <s v="0"/>
    <s v="0"/>
    <s v="0"/>
    <s v="5"/>
    <s v="5"/>
    <s v="No"/>
    <m/>
    <m/>
  </r>
  <r>
    <s v="B2R15APR2200001530"/>
    <s v="2022-04-30"/>
    <n v="15"/>
    <x v="0"/>
    <s v="AF0115"/>
    <s v="AF0115_V_0197"/>
    <x v="0"/>
    <s v="Surobi"/>
    <s v="Tapa Awal-tapa Bala"/>
    <d v="2022-04-08T00:00:00"/>
    <d v="2022-04-03T00:00:00"/>
    <s v="Peri-Urban"/>
    <n v="655"/>
    <n v="80"/>
    <n v="80"/>
    <n v="40"/>
    <n v="40"/>
    <n v="20"/>
    <m/>
    <n v="40"/>
    <n v="20"/>
    <n v="15"/>
    <n v="5"/>
    <n v="5"/>
    <n v="5"/>
    <n v="5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85"/>
    <n v="80"/>
    <n v="400"/>
    <s v="5"/>
    <s v="5"/>
    <s v="0"/>
    <s v="0"/>
    <s v="0"/>
    <s v="1"/>
    <s v="1"/>
    <s v="No"/>
    <m/>
    <m/>
  </r>
  <r>
    <s v="B2R15APR2200001531"/>
    <s v="2022-04-30"/>
    <n v="15"/>
    <x v="0"/>
    <s v="AF0115"/>
    <s v="AF0115_V_0198"/>
    <x v="0"/>
    <s v="Surobi"/>
    <s v="Tapa Chahar"/>
    <d v="2022-04-08T00:00:00"/>
    <d v="2022-04-03T00:00:00"/>
    <s v="Urban"/>
    <n v="650"/>
    <n v="80"/>
    <n v="80"/>
    <n v="10"/>
    <n v="60"/>
    <n v="30"/>
    <m/>
    <n v="30"/>
    <n v="15"/>
    <n v="5"/>
    <n v="5"/>
    <n v="5"/>
    <n v="15"/>
    <n v="15"/>
    <n v="0"/>
    <n v="0"/>
    <n v="0"/>
    <n v="0"/>
    <n v="10"/>
    <s v="No"/>
    <m/>
    <n v="0"/>
    <n v="0"/>
    <m/>
    <m/>
    <m/>
    <m/>
    <n v="90"/>
    <n v="10"/>
    <n v="0"/>
    <s v="No"/>
    <m/>
    <m/>
    <m/>
    <s v="Yes"/>
    <n v="90"/>
    <n v="85"/>
    <n v="450"/>
    <s v="5"/>
    <s v="5"/>
    <s v="0"/>
    <s v="0"/>
    <s v="0"/>
    <s v="2"/>
    <s v="2"/>
    <s v="No"/>
    <m/>
    <m/>
  </r>
  <r>
    <s v="B2R15APR2200000314"/>
    <s v="2022-04-30"/>
    <n v="15"/>
    <x v="0"/>
    <s v="AF0115"/>
    <s v="AF0115_V_0199"/>
    <x v="0"/>
    <s v="Surobi"/>
    <s v="Tapa Dowom-tapa Payen"/>
    <d v="2022-04-05T00:00:00"/>
    <d v="2022-04-03T00:00:00"/>
    <s v="Peri-Urban"/>
    <n v="525"/>
    <n v="90"/>
    <n v="90"/>
    <n v="20"/>
    <n v="40"/>
    <n v="40"/>
    <m/>
    <n v="30"/>
    <n v="20"/>
    <n v="15"/>
    <n v="5"/>
    <n v="5"/>
    <n v="5"/>
    <n v="10"/>
    <n v="0"/>
    <n v="0"/>
    <n v="0"/>
    <n v="0"/>
    <n v="5"/>
    <s v="No"/>
    <m/>
    <n v="0"/>
    <n v="5"/>
    <m/>
    <m/>
    <m/>
    <m/>
    <n v="90"/>
    <n v="10"/>
    <n v="0"/>
    <s v="No"/>
    <m/>
    <m/>
    <m/>
    <s v="Yes"/>
    <n v="85"/>
    <n v="90"/>
    <n v="210"/>
    <s v="5"/>
    <s v="5"/>
    <s v="0"/>
    <s v="0"/>
    <s v="0"/>
    <s v="2"/>
    <s v="2"/>
    <s v="No"/>
    <m/>
    <m/>
  </r>
  <r>
    <s v="B2R15APR2200000315"/>
    <s v="2022-04-30"/>
    <n v="15"/>
    <x v="0"/>
    <s v="AF0115"/>
    <s v="AF0115_V_0200"/>
    <x v="0"/>
    <s v="Surobi"/>
    <s v="Tapa Khan"/>
    <d v="2022-04-05T00:00:00"/>
    <d v="2022-04-03T00:00:00"/>
    <s v="Peri-Urban"/>
    <n v="510"/>
    <n v="85"/>
    <n v="85"/>
    <n v="15"/>
    <n v="35"/>
    <n v="50"/>
    <m/>
    <n v="35"/>
    <n v="15"/>
    <n v="10"/>
    <n v="5"/>
    <n v="5"/>
    <n v="5"/>
    <n v="10"/>
    <n v="0"/>
    <n v="0"/>
    <n v="0"/>
    <n v="0"/>
    <n v="15"/>
    <s v="No"/>
    <m/>
    <n v="0"/>
    <n v="0"/>
    <m/>
    <m/>
    <m/>
    <m/>
    <n v="85"/>
    <n v="15"/>
    <n v="0"/>
    <s v="No"/>
    <m/>
    <m/>
    <m/>
    <s v="Yes"/>
    <n v="90"/>
    <n v="80"/>
    <n v="380"/>
    <s v="5"/>
    <s v="5"/>
    <s v="0"/>
    <s v="0"/>
    <s v="0"/>
    <s v="1"/>
    <s v="2"/>
    <s v="No"/>
    <m/>
    <m/>
  </r>
  <r>
    <s v="B2R15APR2200001532"/>
    <s v="2022-04-30"/>
    <n v="15"/>
    <x v="0"/>
    <s v="AF0115"/>
    <s v="AF0115_V_0201"/>
    <x v="0"/>
    <s v="Surobi"/>
    <s v="Tapa Sah"/>
    <d v="2022-04-08T00:00:00"/>
    <d v="2022-04-04T00:00:00"/>
    <s v="Urban"/>
    <n v="360"/>
    <n v="85"/>
    <n v="85"/>
    <n v="40"/>
    <n v="45"/>
    <n v="15"/>
    <m/>
    <n v="40"/>
    <n v="15"/>
    <n v="10"/>
    <n v="5"/>
    <n v="5"/>
    <n v="5"/>
    <n v="15"/>
    <n v="0"/>
    <n v="0"/>
    <n v="0"/>
    <n v="0"/>
    <n v="5"/>
    <s v="No"/>
    <m/>
    <n v="0"/>
    <n v="0"/>
    <m/>
    <m/>
    <m/>
    <m/>
    <n v="90"/>
    <n v="10"/>
    <n v="0"/>
    <s v="No"/>
    <m/>
    <m/>
    <m/>
    <s v="Yes"/>
    <n v="87"/>
    <n v="67"/>
    <n v="260"/>
    <s v="5"/>
    <s v="5"/>
    <s v="0"/>
    <s v="0"/>
    <s v="0"/>
    <s v="3"/>
    <s v="1"/>
    <s v="No"/>
    <m/>
    <m/>
  </r>
  <r>
    <s v="B2R15APR2200001157"/>
    <s v="2022-04-30"/>
    <n v="15"/>
    <x v="0"/>
    <s v="AF0115"/>
    <s v="AF0115_V_0204"/>
    <x v="0"/>
    <s v="Surobi"/>
    <s v="Temor Chena"/>
    <d v="2022-04-07T00:00:00"/>
    <d v="2022-04-06T00:00:00"/>
    <s v="Rural"/>
    <n v="42"/>
    <n v="50"/>
    <n v="0"/>
    <n v="10"/>
    <n v="40"/>
    <n v="50"/>
    <m/>
    <n v="40"/>
    <n v="0"/>
    <n v="5"/>
    <n v="10"/>
    <n v="10"/>
    <n v="5"/>
    <n v="5"/>
    <n v="0"/>
    <n v="10"/>
    <n v="0"/>
    <n v="0"/>
    <n v="15"/>
    <s v="No"/>
    <m/>
    <n v="0"/>
    <n v="0"/>
    <m/>
    <m/>
    <m/>
    <m/>
    <n v="90"/>
    <n v="0"/>
    <n v="10"/>
    <s v="No"/>
    <m/>
    <m/>
    <m/>
    <s v="Yes"/>
    <n v="100"/>
    <n v="100"/>
    <n v="40"/>
    <s v="5"/>
    <s v="5"/>
    <s v="0"/>
    <s v="0"/>
    <s v="0"/>
    <s v="2"/>
    <s v="2"/>
    <s v="No"/>
    <m/>
    <m/>
  </r>
  <r>
    <s v="B2R15APR2200001533"/>
    <s v="2022-04-30"/>
    <n v="15"/>
    <x v="0"/>
    <s v="AF0115"/>
    <s v="AF0115_V_0213"/>
    <x v="0"/>
    <s v="Surobi"/>
    <s v="Warkharora"/>
    <d v="2022-04-08T00:00:00"/>
    <d v="2022-04-04T00:00:00"/>
    <s v="Peri-Urban"/>
    <n v="160"/>
    <n v="85"/>
    <n v="85"/>
    <n v="40"/>
    <n v="20"/>
    <n v="40"/>
    <m/>
    <n v="40"/>
    <n v="15"/>
    <n v="5"/>
    <n v="5"/>
    <n v="5"/>
    <n v="10"/>
    <n v="5"/>
    <n v="0"/>
    <n v="0"/>
    <n v="0"/>
    <n v="0"/>
    <n v="15"/>
    <s v="No"/>
    <m/>
    <n v="0"/>
    <n v="0"/>
    <m/>
    <m/>
    <m/>
    <m/>
    <n v="90"/>
    <n v="10"/>
    <n v="0"/>
    <s v="No"/>
    <m/>
    <m/>
    <m/>
    <s v="Yes"/>
    <n v="85"/>
    <n v="90"/>
    <n v="70"/>
    <s v="5"/>
    <s v="5"/>
    <s v="0"/>
    <s v="0"/>
    <s v="0"/>
    <s v="0"/>
    <s v="0"/>
    <s v="No"/>
    <m/>
    <m/>
  </r>
  <r>
    <s v="B2R15APR2200005106"/>
    <s v="2022-04-30"/>
    <n v="15"/>
    <x v="1"/>
    <s v="AF0201"/>
    <s v="AF0201_V_0002"/>
    <x v="1"/>
    <s v="Mahmood-e-Raqi"/>
    <s v="Akhunda Zada"/>
    <d v="2022-04-21T00:00:00"/>
    <d v="2022-04-20T00:00:00"/>
    <s v="Peri-Urban"/>
    <n v="280"/>
    <n v="90"/>
    <n v="0"/>
    <n v="0"/>
    <n v="15"/>
    <n v="85"/>
    <m/>
    <n v="50"/>
    <n v="5"/>
    <n v="5"/>
    <n v="5"/>
    <n v="0"/>
    <n v="15"/>
    <n v="1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70"/>
    <n v="250"/>
    <s v="5"/>
    <s v="5"/>
    <s v="0"/>
    <s v="0"/>
    <s v="0"/>
    <s v="4"/>
    <s v="4"/>
    <s v="No"/>
    <m/>
    <m/>
  </r>
  <r>
    <s v="B2R15APR2200007097"/>
    <s v="2022-04-30"/>
    <n v="15"/>
    <x v="1"/>
    <s v="AF0201"/>
    <s v="AF0201_V_0003"/>
    <x v="1"/>
    <s v="Mahmood-e-Raqi"/>
    <s v="Ali Khail"/>
    <d v="2022-04-26T00:00:00"/>
    <d v="2022-04-23T00:00:00"/>
    <s v="Rural"/>
    <n v="280"/>
    <n v="70"/>
    <n v="0"/>
    <n v="0"/>
    <n v="10"/>
    <n v="90"/>
    <m/>
    <n v="40"/>
    <n v="5"/>
    <n v="10"/>
    <n v="5"/>
    <n v="0"/>
    <n v="10"/>
    <n v="15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80"/>
    <n v="70"/>
    <n v="170"/>
    <s v="5"/>
    <s v="5"/>
    <s v="0"/>
    <s v="0"/>
    <s v="0"/>
    <s v="5"/>
    <s v="4"/>
    <s v="No"/>
    <m/>
    <m/>
  </r>
  <r>
    <s v="B2R15APR2200007085"/>
    <s v="2022-04-30"/>
    <n v="15"/>
    <x v="1"/>
    <s v="AF0201"/>
    <s v="AF0201_V_0007"/>
    <x v="1"/>
    <s v="Mahmood-e-Raqi"/>
    <s v="Ashor Khail"/>
    <d v="2022-04-27T00:00:00"/>
    <d v="2022-04-23T00:00:00"/>
    <s v="Rural"/>
    <n v="201"/>
    <n v="95"/>
    <n v="0"/>
    <n v="0"/>
    <n v="10"/>
    <n v="90"/>
    <m/>
    <n v="30"/>
    <n v="0"/>
    <n v="20"/>
    <n v="0"/>
    <n v="0"/>
    <n v="20"/>
    <n v="5"/>
    <n v="0"/>
    <n v="20"/>
    <n v="0"/>
    <n v="0"/>
    <n v="5"/>
    <s v="No"/>
    <m/>
    <n v="0"/>
    <n v="0"/>
    <m/>
    <m/>
    <m/>
    <m/>
    <n v="30"/>
    <n v="70"/>
    <n v="0"/>
    <s v="No"/>
    <m/>
    <m/>
    <m/>
    <s v="Yes"/>
    <n v="90"/>
    <n v="30"/>
    <n v="150"/>
    <s v="4"/>
    <s v="5"/>
    <s v="0"/>
    <s v="0"/>
    <s v="0"/>
    <s v="4"/>
    <s v="3"/>
    <s v="No"/>
    <m/>
    <m/>
  </r>
  <r>
    <s v="B2R15APR2200007075"/>
    <s v="2022-04-30"/>
    <n v="15"/>
    <x v="1"/>
    <s v="AF0201"/>
    <s v="AF0201_V_0008"/>
    <x v="1"/>
    <s v="Mahmood-e-Raqi"/>
    <s v="Atahullah Khail"/>
    <d v="2022-04-27T00:00:00"/>
    <d v="2022-04-23T00:00:00"/>
    <s v="Rural"/>
    <n v="300"/>
    <n v="90"/>
    <n v="0"/>
    <n v="0"/>
    <n v="10"/>
    <n v="90"/>
    <m/>
    <n v="30"/>
    <n v="5"/>
    <n v="20"/>
    <n v="5"/>
    <n v="0"/>
    <n v="25"/>
    <n v="5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98"/>
    <n v="40"/>
    <n v="200"/>
    <s v="5"/>
    <s v="4"/>
    <s v="0"/>
    <s v="0"/>
    <s v="0"/>
    <s v="4"/>
    <s v="4"/>
    <s v="No"/>
    <m/>
    <m/>
  </r>
  <r>
    <s v="B2R15APR2200005102"/>
    <s v="2022-04-30"/>
    <n v="15"/>
    <x v="1"/>
    <s v="AF0201"/>
    <s v="AF0201_V_0010"/>
    <x v="1"/>
    <s v="Mahmood-e-Raqi"/>
    <s v="Badamali"/>
    <d v="2022-04-20T00:00:00"/>
    <d v="2022-04-19T00:00:00"/>
    <s v="Peri-Urban"/>
    <n v="150"/>
    <n v="80"/>
    <n v="0"/>
    <n v="0"/>
    <n v="15"/>
    <n v="85"/>
    <m/>
    <n v="45"/>
    <n v="5"/>
    <n v="0"/>
    <n v="5"/>
    <n v="0"/>
    <n v="15"/>
    <n v="15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70"/>
    <n v="80"/>
    <n v="100"/>
    <s v="5"/>
    <s v="5"/>
    <s v="0"/>
    <s v="0"/>
    <s v="0"/>
    <s v="4"/>
    <s v="4"/>
    <s v="No"/>
    <m/>
    <m/>
  </r>
  <r>
    <s v="B2R15APR2200005104"/>
    <s v="2022-04-30"/>
    <n v="15"/>
    <x v="1"/>
    <s v="AF0201"/>
    <s v="AF0201_V_0011"/>
    <x v="1"/>
    <s v="Mahmood-e-Raqi"/>
    <s v="Bahawdin Khail"/>
    <d v="2022-04-20T00:00:00"/>
    <d v="2022-04-19T00:00:00"/>
    <s v="Peri-Urban"/>
    <n v="190"/>
    <n v="80"/>
    <n v="0"/>
    <n v="0"/>
    <n v="5"/>
    <n v="95"/>
    <m/>
    <n v="50"/>
    <n v="5"/>
    <n v="5"/>
    <n v="5"/>
    <n v="0"/>
    <n v="15"/>
    <n v="1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80"/>
    <n v="80"/>
    <s v="5"/>
    <s v="5"/>
    <s v="0"/>
    <s v="0"/>
    <s v="0"/>
    <s v="4"/>
    <s v="4"/>
    <s v="No"/>
    <m/>
    <m/>
  </r>
  <r>
    <s v="B2R15APR2200005059"/>
    <s v="2022-04-30"/>
    <n v="15"/>
    <x v="1"/>
    <s v="AF0201"/>
    <s v="AF0201_V_0012"/>
    <x v="1"/>
    <s v="Mahmood-e-Raqi"/>
    <s v="Bajowri"/>
    <d v="2022-04-21T00:00:00"/>
    <d v="2022-04-16T00:00:00"/>
    <s v="Rural"/>
    <n v="510"/>
    <n v="85"/>
    <n v="0"/>
    <n v="15"/>
    <n v="20"/>
    <n v="65"/>
    <m/>
    <n v="40"/>
    <n v="10"/>
    <n v="5"/>
    <n v="5"/>
    <n v="0"/>
    <n v="20"/>
    <n v="5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90"/>
    <n v="80"/>
    <n v="450"/>
    <s v="4"/>
    <s v="4"/>
    <s v="0"/>
    <s v="0"/>
    <s v="0"/>
    <s v="4"/>
    <s v="4"/>
    <s v="No"/>
    <m/>
    <m/>
  </r>
  <r>
    <s v="B2R15APR2200005275"/>
    <s v="2022-04-30"/>
    <n v="15"/>
    <x v="1"/>
    <s v="AF0201"/>
    <s v="AF0201_V_0013"/>
    <x v="1"/>
    <s v="Mahmood-e-Raqi"/>
    <s v="Baloch Khail"/>
    <d v="2022-04-23T00:00:00"/>
    <d v="2022-04-20T00:00:00"/>
    <s v="Peri-Urban"/>
    <n v="310"/>
    <n v="90"/>
    <n v="0"/>
    <n v="0"/>
    <n v="10"/>
    <n v="90"/>
    <m/>
    <n v="50"/>
    <n v="5"/>
    <n v="5"/>
    <n v="5"/>
    <n v="0"/>
    <n v="15"/>
    <n v="1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90"/>
    <n v="80"/>
    <n v="280"/>
    <s v="5"/>
    <s v="5"/>
    <s v="0"/>
    <s v="0"/>
    <s v="0"/>
    <s v="5"/>
    <s v="4"/>
    <s v="No"/>
    <m/>
    <m/>
  </r>
  <r>
    <s v="B2R15APR2200007081"/>
    <s v="2022-04-30"/>
    <n v="15"/>
    <x v="1"/>
    <s v="AF0201"/>
    <s v="AF0201_V_0014"/>
    <x v="1"/>
    <s v="Mahmood-e-Raqi"/>
    <s v="Chawni"/>
    <d v="2022-04-28T00:00:00"/>
    <d v="2022-04-25T00:00:00"/>
    <s v="Peri-Urban"/>
    <n v="140"/>
    <n v="90"/>
    <n v="0"/>
    <n v="0"/>
    <n v="20"/>
    <n v="80"/>
    <m/>
    <n v="30"/>
    <n v="6"/>
    <n v="30"/>
    <n v="0"/>
    <n v="0"/>
    <n v="30"/>
    <n v="4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40"/>
    <n v="100"/>
    <s v="3"/>
    <s v="3"/>
    <s v="0"/>
    <s v="0"/>
    <s v="0"/>
    <s v="3"/>
    <s v="3"/>
    <s v="No"/>
    <m/>
    <m/>
  </r>
  <r>
    <s v="B2R15APR2200007095"/>
    <s v="2022-04-30"/>
    <n v="15"/>
    <x v="1"/>
    <s v="AF0201"/>
    <s v="AF0201_V_0016"/>
    <x v="1"/>
    <s v="Mahmood-e-Raqi"/>
    <s v="Dahi Baba Ali"/>
    <d v="2022-04-26T00:00:00"/>
    <d v="2022-04-23T00:00:00"/>
    <s v="Peri-Urban"/>
    <n v="170"/>
    <n v="90"/>
    <n v="0"/>
    <n v="0"/>
    <n v="10"/>
    <n v="90"/>
    <m/>
    <n v="42"/>
    <n v="5"/>
    <n v="10"/>
    <n v="5"/>
    <n v="0"/>
    <n v="13"/>
    <n v="10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95"/>
    <n v="70"/>
    <n v="160"/>
    <s v="5"/>
    <s v="4"/>
    <s v="0"/>
    <s v="0"/>
    <s v="0"/>
    <s v="5"/>
    <s v="4"/>
    <s v="No"/>
    <m/>
    <m/>
  </r>
  <r>
    <s v="B2R15APR2200005061"/>
    <s v="2022-04-30"/>
    <n v="15"/>
    <x v="1"/>
    <s v="AF0201"/>
    <s v="AF0201_V_0017"/>
    <x v="1"/>
    <s v="Mahmood-e-Raqi"/>
    <s v="Dahi Babi"/>
    <d v="2022-04-21T00:00:00"/>
    <d v="2022-04-16T00:00:00"/>
    <s v="Peri-Urban"/>
    <n v="290"/>
    <n v="95"/>
    <n v="0"/>
    <n v="10"/>
    <n v="20"/>
    <n v="70"/>
    <m/>
    <n v="25"/>
    <n v="0"/>
    <n v="15"/>
    <n v="5"/>
    <n v="0"/>
    <n v="5"/>
    <n v="20"/>
    <n v="0"/>
    <n v="30"/>
    <n v="0"/>
    <n v="0"/>
    <n v="0"/>
    <s v="No"/>
    <m/>
    <n v="0"/>
    <n v="0"/>
    <m/>
    <m/>
    <m/>
    <m/>
    <n v="25"/>
    <n v="75"/>
    <n v="0"/>
    <s v="No"/>
    <m/>
    <m/>
    <m/>
    <s v="Yes"/>
    <n v="90"/>
    <n v="40"/>
    <n v="290"/>
    <s v="5"/>
    <s v="5"/>
    <s v="0"/>
    <s v="0"/>
    <s v="0"/>
    <s v="5"/>
    <s v="4"/>
    <s v="No"/>
    <m/>
    <m/>
  </r>
  <r>
    <s v="B2R15APR2200005103"/>
    <s v="2022-04-30"/>
    <n v="15"/>
    <x v="1"/>
    <s v="AF0201"/>
    <s v="AF0201_V_0018"/>
    <x v="1"/>
    <s v="Mahmood-e-Raqi"/>
    <s v="Dayengak"/>
    <d v="2022-04-20T00:00:00"/>
    <d v="2022-04-19T00:00:00"/>
    <s v="Peri-Urban"/>
    <n v="400"/>
    <n v="80"/>
    <n v="0"/>
    <n v="0"/>
    <n v="0"/>
    <n v="100"/>
    <m/>
    <n v="38"/>
    <n v="5"/>
    <n v="5"/>
    <n v="5"/>
    <n v="0"/>
    <n v="10"/>
    <n v="20"/>
    <n v="0"/>
    <n v="10"/>
    <n v="2"/>
    <n v="0"/>
    <n v="5"/>
    <s v="No"/>
    <m/>
    <n v="0"/>
    <n v="0"/>
    <m/>
    <m/>
    <n v="4"/>
    <m/>
    <n v="20"/>
    <n v="80"/>
    <n v="0"/>
    <s v="No"/>
    <m/>
    <m/>
    <m/>
    <s v="Yes"/>
    <n v="70"/>
    <n v="20"/>
    <n v="300"/>
    <s v="5"/>
    <s v="5"/>
    <s v="0"/>
    <s v="0"/>
    <s v="0"/>
    <s v="4"/>
    <s v="4"/>
    <s v="No"/>
    <m/>
    <m/>
  </r>
  <r>
    <s v="B2R15APR2200003169"/>
    <s v="2022-04-30"/>
    <n v="15"/>
    <x v="1"/>
    <s v="AF0201"/>
    <s v="AF0201_V_0021"/>
    <x v="1"/>
    <s v="Mahmood-e-Raqi"/>
    <s v="Dehe Resan"/>
    <d v="2022-04-15T00:00:00"/>
    <d v="2022-04-12T00:00:00"/>
    <s v="Rural"/>
    <n v="520"/>
    <n v="90"/>
    <n v="0"/>
    <n v="2"/>
    <n v="40"/>
    <n v="58"/>
    <m/>
    <n v="33"/>
    <n v="10"/>
    <n v="3"/>
    <n v="5"/>
    <n v="0"/>
    <n v="30"/>
    <n v="3"/>
    <n v="0"/>
    <n v="10"/>
    <n v="1"/>
    <n v="0"/>
    <n v="5"/>
    <s v="No"/>
    <m/>
    <n v="0"/>
    <n v="0"/>
    <m/>
    <m/>
    <n v="1"/>
    <m/>
    <n v="30"/>
    <n v="70"/>
    <n v="0"/>
    <s v="No"/>
    <m/>
    <m/>
    <m/>
    <s v="Yes"/>
    <n v="95"/>
    <n v="35"/>
    <n v="400"/>
    <s v="5"/>
    <s v="5"/>
    <s v="0"/>
    <s v="0"/>
    <s v="3"/>
    <s v="4"/>
    <s v="4"/>
    <s v="No"/>
    <m/>
    <m/>
  </r>
  <r>
    <s v="B2R15APR2200007077"/>
    <s v="2022-04-30"/>
    <n v="15"/>
    <x v="1"/>
    <s v="AF0201"/>
    <s v="AF0201_V_0024"/>
    <x v="1"/>
    <s v="Mahmood-e-Raqi"/>
    <s v="Ghani Khail"/>
    <d v="2022-04-28T00:00:00"/>
    <d v="2022-04-24T00:00:00"/>
    <s v="Rural"/>
    <n v="285"/>
    <n v="70"/>
    <n v="0"/>
    <n v="10"/>
    <n v="10"/>
    <n v="80"/>
    <m/>
    <n v="50"/>
    <n v="3"/>
    <n v="10"/>
    <n v="2"/>
    <n v="0"/>
    <n v="20"/>
    <n v="3"/>
    <n v="0"/>
    <n v="10"/>
    <n v="0"/>
    <n v="0"/>
    <n v="2"/>
    <s v="No"/>
    <m/>
    <n v="0"/>
    <n v="0"/>
    <m/>
    <m/>
    <m/>
    <m/>
    <n v="50"/>
    <n v="50"/>
    <n v="0"/>
    <s v="No"/>
    <m/>
    <m/>
    <m/>
    <s v="Yes"/>
    <n v="95"/>
    <n v="20"/>
    <n v="160"/>
    <s v="4"/>
    <s v="3"/>
    <s v="0"/>
    <s v="0"/>
    <s v="0"/>
    <s v="3"/>
    <s v="3"/>
    <s v="No"/>
    <m/>
    <m/>
  </r>
  <r>
    <s v="B2R15APR2200003165"/>
    <s v="2022-04-30"/>
    <n v="15"/>
    <x v="1"/>
    <s v="AF0201"/>
    <s v="AF0201_V_0027"/>
    <x v="1"/>
    <s v="Mahmood-e-Raqi"/>
    <s v="Ghundi Ha"/>
    <d v="2022-04-15T00:00:00"/>
    <d v="2022-04-11T00:00:00"/>
    <s v="Peri-Urban"/>
    <n v="255"/>
    <n v="90"/>
    <n v="0"/>
    <n v="0"/>
    <n v="25"/>
    <n v="75"/>
    <m/>
    <n v="63"/>
    <n v="15"/>
    <n v="2"/>
    <n v="5"/>
    <n v="0"/>
    <n v="0"/>
    <n v="5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95"/>
    <n v="60"/>
    <n v="200"/>
    <s v="5"/>
    <s v="5"/>
    <s v="0"/>
    <s v="0"/>
    <s v="0"/>
    <s v="4"/>
    <s v="4"/>
    <s v="No"/>
    <m/>
    <m/>
  </r>
  <r>
    <s v="B2R15APR2200007099"/>
    <s v="2022-04-30"/>
    <n v="15"/>
    <x v="1"/>
    <s v="AF0201"/>
    <s v="AF0201_V_0028"/>
    <x v="1"/>
    <s v="Mahmood-e-Raqi"/>
    <s v="Halyas Khail"/>
    <d v="2022-04-27T00:00:00"/>
    <d v="2022-04-24T00:00:00"/>
    <s v="Peri-Urban"/>
    <n v="360"/>
    <n v="80"/>
    <n v="0"/>
    <n v="0"/>
    <n v="10"/>
    <n v="90"/>
    <m/>
    <n v="35"/>
    <n v="5"/>
    <n v="10"/>
    <n v="5"/>
    <n v="0"/>
    <n v="10"/>
    <n v="20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90"/>
    <n v="40"/>
    <n v="260"/>
    <s v="5"/>
    <s v="5"/>
    <s v="0"/>
    <s v="0"/>
    <s v="0"/>
    <s v="5"/>
    <s v="4"/>
    <s v="No"/>
    <m/>
    <m/>
  </r>
  <r>
    <s v="B2R15APR2200005100"/>
    <s v="2022-04-30"/>
    <n v="15"/>
    <x v="1"/>
    <s v="AF0201"/>
    <s v="AF0201_V_0031"/>
    <x v="1"/>
    <s v="Mahmood-e-Raqi"/>
    <s v="Jamchi"/>
    <d v="2022-04-19T00:00:00"/>
    <d v="2022-04-18T00:00:00"/>
    <s v="Peri-Urban"/>
    <n v="305"/>
    <n v="90"/>
    <n v="0"/>
    <n v="0"/>
    <n v="0"/>
    <n v="100"/>
    <m/>
    <n v="40"/>
    <n v="5"/>
    <n v="5"/>
    <n v="5"/>
    <n v="0"/>
    <n v="15"/>
    <n v="15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80"/>
    <n v="70"/>
    <n v="250"/>
    <s v="4"/>
    <s v="4"/>
    <s v="0"/>
    <s v="0"/>
    <s v="0"/>
    <s v="4"/>
    <s v="4"/>
    <s v="No"/>
    <m/>
    <m/>
  </r>
  <r>
    <s v="B2R15APR2200007078"/>
    <s v="2022-04-30"/>
    <n v="15"/>
    <x v="1"/>
    <s v="AF0201"/>
    <s v="AF0201_V_0032"/>
    <x v="1"/>
    <s v="Mahmood-e-Raqi"/>
    <s v="Kaka Khail"/>
    <d v="2022-04-28T00:00:00"/>
    <d v="2022-04-24T00:00:00"/>
    <s v="Peri-Urban"/>
    <n v="140"/>
    <n v="95"/>
    <n v="0"/>
    <n v="10"/>
    <n v="20"/>
    <n v="70"/>
    <m/>
    <n v="30"/>
    <n v="0"/>
    <n v="20"/>
    <n v="10"/>
    <n v="0"/>
    <n v="20"/>
    <n v="5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95"/>
    <n v="50"/>
    <n v="120"/>
    <s v="3"/>
    <s v="3"/>
    <s v="0"/>
    <s v="0"/>
    <s v="0"/>
    <s v="4"/>
    <s v="3"/>
    <s v="No"/>
    <m/>
    <m/>
  </r>
  <r>
    <s v="B2R15APR2200007096"/>
    <s v="2022-04-30"/>
    <n v="15"/>
    <x v="1"/>
    <s v="AF0201"/>
    <s v="AF0201_V_0033"/>
    <x v="1"/>
    <s v="Mahmood-e-Raqi"/>
    <s v="Kakari"/>
    <d v="2022-04-26T00:00:00"/>
    <d v="2022-04-23T00:00:00"/>
    <s v="Rural"/>
    <n v="275"/>
    <n v="90"/>
    <n v="0"/>
    <n v="0"/>
    <n v="10"/>
    <n v="90"/>
    <m/>
    <n v="20"/>
    <n v="5"/>
    <n v="10"/>
    <n v="5"/>
    <n v="0"/>
    <n v="15"/>
    <n v="20"/>
    <n v="0"/>
    <n v="20"/>
    <n v="0"/>
    <n v="0"/>
    <n v="5"/>
    <s v="No"/>
    <m/>
    <n v="0"/>
    <n v="0"/>
    <m/>
    <m/>
    <m/>
    <m/>
    <n v="10"/>
    <n v="90"/>
    <n v="0"/>
    <s v="No"/>
    <m/>
    <m/>
    <m/>
    <s v="Yes"/>
    <n v="90"/>
    <n v="70"/>
    <n v="160"/>
    <s v="5"/>
    <s v="5"/>
    <s v="0"/>
    <s v="0"/>
    <s v="0"/>
    <s v="5"/>
    <s v="4"/>
    <s v="No"/>
    <m/>
    <m/>
  </r>
  <r>
    <s v="B2R15APR2200005101"/>
    <s v="2022-04-30"/>
    <n v="15"/>
    <x v="1"/>
    <s v="AF0201"/>
    <s v="AF0201_V_0035"/>
    <x v="1"/>
    <s v="Mahmood-e-Raqi"/>
    <s v="Khanan Khail"/>
    <d v="2022-04-19T00:00:00"/>
    <d v="2022-04-18T00:00:00"/>
    <s v="Peri-Urban"/>
    <n v="120"/>
    <n v="90"/>
    <n v="0"/>
    <n v="0"/>
    <n v="5"/>
    <n v="95"/>
    <m/>
    <n v="55"/>
    <n v="5"/>
    <n v="0"/>
    <n v="5"/>
    <n v="0"/>
    <n v="15"/>
    <n v="1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80"/>
    <n v="80"/>
    <n v="100"/>
    <s v="5"/>
    <s v="5"/>
    <s v="0"/>
    <s v="0"/>
    <s v="0"/>
    <s v="5"/>
    <s v="5"/>
    <s v="No"/>
    <m/>
    <m/>
  </r>
  <r>
    <s v="B2R15APR2200005060"/>
    <s v="2022-04-30"/>
    <n v="15"/>
    <x v="1"/>
    <s v="AF0201"/>
    <s v="AF0201_V_0042"/>
    <x v="1"/>
    <s v="Mahmood-e-Raqi"/>
    <s v="Mangal"/>
    <d v="2022-04-21T00:00:00"/>
    <d v="2022-04-16T00:00:00"/>
    <s v="Peri-Urban"/>
    <n v="515"/>
    <n v="80"/>
    <n v="0"/>
    <n v="20"/>
    <n v="30"/>
    <n v="50"/>
    <m/>
    <n v="15"/>
    <n v="0"/>
    <n v="15"/>
    <n v="5"/>
    <n v="0"/>
    <n v="30"/>
    <n v="5"/>
    <n v="0"/>
    <n v="20"/>
    <n v="5"/>
    <n v="0"/>
    <n v="5"/>
    <s v="No"/>
    <m/>
    <n v="0"/>
    <n v="0"/>
    <m/>
    <m/>
    <n v="14"/>
    <m/>
    <n v="30"/>
    <n v="70"/>
    <n v="0"/>
    <s v="No"/>
    <m/>
    <m/>
    <m/>
    <s v="Yes"/>
    <n v="100"/>
    <n v="45"/>
    <n v="450"/>
    <s v="5"/>
    <s v="5"/>
    <s v="0"/>
    <s v="0"/>
    <s v="0"/>
    <s v="5"/>
    <s v="4"/>
    <s v="No"/>
    <m/>
    <m/>
  </r>
  <r>
    <s v="B2R15APR2200003168"/>
    <s v="2022-04-30"/>
    <n v="15"/>
    <x v="1"/>
    <s v="AF0201"/>
    <s v="AF0201_V_0044"/>
    <x v="1"/>
    <s v="Mahmood-e-Raqi"/>
    <s v="Mohammad Omer Khail"/>
    <d v="2022-04-16T00:00:00"/>
    <d v="2022-04-12T00:00:00"/>
    <s v="Rural"/>
    <n v="620"/>
    <n v="90"/>
    <n v="0"/>
    <n v="0"/>
    <n v="20"/>
    <n v="80"/>
    <m/>
    <n v="32"/>
    <n v="15"/>
    <n v="3"/>
    <n v="5"/>
    <n v="0"/>
    <n v="35"/>
    <n v="5"/>
    <n v="0"/>
    <n v="0"/>
    <n v="0"/>
    <n v="0"/>
    <n v="5"/>
    <s v="No"/>
    <m/>
    <n v="0"/>
    <n v="0"/>
    <m/>
    <m/>
    <m/>
    <m/>
    <n v="25"/>
    <n v="75"/>
    <n v="0"/>
    <s v="No"/>
    <m/>
    <m/>
    <m/>
    <s v="Yes"/>
    <n v="80"/>
    <n v="40"/>
    <n v="600"/>
    <s v="5"/>
    <s v="5"/>
    <s v="0"/>
    <s v="0"/>
    <s v="0"/>
    <s v="4"/>
    <s v="4"/>
    <s v="No"/>
    <m/>
    <m/>
  </r>
  <r>
    <s v="B2R15APR2200007076"/>
    <s v="2022-04-30"/>
    <n v="15"/>
    <x v="1"/>
    <s v="AF0201"/>
    <s v="AF0201_V_0046"/>
    <x v="1"/>
    <s v="Mahmood-e-Raqi"/>
    <s v="Mullah Faqir Khail"/>
    <d v="2022-04-28T00:00:00"/>
    <d v="2022-04-24T00:00:00"/>
    <s v="Peri-Urban"/>
    <n v="300"/>
    <n v="90"/>
    <n v="0"/>
    <n v="0"/>
    <n v="20"/>
    <n v="80"/>
    <m/>
    <n v="25"/>
    <n v="5"/>
    <n v="20"/>
    <n v="5"/>
    <n v="0"/>
    <n v="15"/>
    <n v="5"/>
    <n v="0"/>
    <n v="20"/>
    <n v="0"/>
    <n v="0"/>
    <n v="5"/>
    <s v="No"/>
    <m/>
    <n v="0"/>
    <n v="0"/>
    <m/>
    <m/>
    <m/>
    <m/>
    <n v="20"/>
    <n v="80"/>
    <n v="0"/>
    <s v="No"/>
    <m/>
    <m/>
    <m/>
    <s v="Yes"/>
    <n v="95"/>
    <n v="10"/>
    <n v="250"/>
    <s v="5"/>
    <s v="5"/>
    <s v="0"/>
    <s v="0"/>
    <s v="0"/>
    <s v="5"/>
    <s v="4"/>
    <s v="No"/>
    <m/>
    <m/>
  </r>
  <r>
    <s v="B2R15APR2200007098"/>
    <s v="2022-04-30"/>
    <n v="15"/>
    <x v="1"/>
    <s v="AF0201"/>
    <s v="AF0201_V_0048"/>
    <x v="1"/>
    <s v="Mahmood-e-Raqi"/>
    <s v="Nagoman"/>
    <d v="2022-04-27T00:00:00"/>
    <d v="2022-04-24T00:00:00"/>
    <s v="Urban"/>
    <n v="400"/>
    <n v="80"/>
    <n v="0"/>
    <n v="0"/>
    <n v="10"/>
    <n v="90"/>
    <m/>
    <n v="40"/>
    <n v="5"/>
    <n v="5"/>
    <n v="5"/>
    <n v="0"/>
    <n v="10"/>
    <n v="2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90"/>
    <n v="20"/>
    <n v="350"/>
    <s v="5"/>
    <s v="5"/>
    <s v="0"/>
    <s v="0"/>
    <s v="0"/>
    <s v="5"/>
    <s v="4"/>
    <s v="No"/>
    <m/>
    <m/>
  </r>
  <r>
    <s v="B2R15APR2200005066"/>
    <s v="2022-04-30"/>
    <n v="15"/>
    <x v="1"/>
    <s v="AF0201"/>
    <s v="AF0201_V_0050"/>
    <x v="1"/>
    <s v="Mahmood-e-Raqi"/>
    <s v="Nizam Khail"/>
    <d v="2022-04-22T00:00:00"/>
    <d v="2022-04-18T00:00:00"/>
    <s v="Peri-Urban"/>
    <n v="280"/>
    <n v="80"/>
    <n v="0"/>
    <n v="5"/>
    <n v="35"/>
    <n v="60"/>
    <m/>
    <n v="22"/>
    <n v="10"/>
    <n v="15"/>
    <n v="0"/>
    <n v="0"/>
    <n v="25"/>
    <n v="5"/>
    <n v="0"/>
    <n v="20"/>
    <n v="0"/>
    <n v="0"/>
    <n v="3"/>
    <s v="No"/>
    <m/>
    <n v="0"/>
    <n v="0"/>
    <m/>
    <m/>
    <m/>
    <m/>
    <n v="25"/>
    <n v="75"/>
    <n v="0"/>
    <s v="No"/>
    <m/>
    <m/>
    <m/>
    <s v="Yes"/>
    <n v="85"/>
    <n v="15"/>
    <n v="270"/>
    <s v="4"/>
    <s v="5"/>
    <s v="0"/>
    <s v="0"/>
    <s v="0"/>
    <s v="3"/>
    <s v="4"/>
    <s v="No"/>
    <m/>
    <m/>
  </r>
  <r>
    <s v="B2R15APR2200005062"/>
    <s v="2022-04-30"/>
    <n v="15"/>
    <x v="1"/>
    <s v="AF0201"/>
    <s v="AF0201_V_0051"/>
    <x v="1"/>
    <s v="Mahmood-e-Raqi"/>
    <s v="Nooruddin Khail"/>
    <d v="2022-04-21T00:00:00"/>
    <d v="2022-04-17T00:00:00"/>
    <s v="Peri-Urban"/>
    <n v="430"/>
    <n v="90"/>
    <n v="0"/>
    <n v="5"/>
    <n v="30"/>
    <n v="65"/>
    <m/>
    <n v="25"/>
    <n v="5"/>
    <n v="20"/>
    <n v="5"/>
    <n v="0"/>
    <n v="20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8"/>
    <n v="30"/>
    <n v="400"/>
    <s v="5"/>
    <s v="5"/>
    <s v="0"/>
    <s v="0"/>
    <s v="0"/>
    <s v="5"/>
    <s v="3"/>
    <s v="No"/>
    <m/>
    <m/>
  </r>
  <r>
    <s v="B2R15APR2200005072"/>
    <s v="2022-04-30"/>
    <n v="15"/>
    <x v="1"/>
    <s v="AF0201"/>
    <s v="AF0201_V_0052"/>
    <x v="1"/>
    <s v="Mahmood-e-Raqi"/>
    <s v="Pacha Khail Ya Padshah Khail"/>
    <d v="2022-04-19T00:00:00"/>
    <d v="2022-04-13T00:00:00"/>
    <s v="Peri-Urban"/>
    <n v="1100"/>
    <n v="95"/>
    <n v="0"/>
    <n v="10"/>
    <n v="20"/>
    <n v="70"/>
    <m/>
    <n v="40"/>
    <n v="15"/>
    <n v="5"/>
    <n v="10"/>
    <n v="0"/>
    <n v="0"/>
    <n v="1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95"/>
    <n v="40"/>
    <n v="1000"/>
    <s v="5"/>
    <s v="5"/>
    <s v="0"/>
    <s v="0"/>
    <s v="0"/>
    <s v="4"/>
    <s v="4"/>
    <s v="No"/>
    <m/>
    <m/>
  </r>
  <r>
    <s v="B2R15APR2200005105"/>
    <s v="2022-04-30"/>
    <n v="15"/>
    <x v="1"/>
    <s v="AF0201"/>
    <s v="AF0201_V_0054"/>
    <x v="1"/>
    <s v="Mahmood-e-Raqi"/>
    <s v="Payenda Khail"/>
    <d v="2022-04-21T00:00:00"/>
    <d v="2022-04-20T00:00:00"/>
    <s v="Peri-Urban"/>
    <n v="140"/>
    <n v="90"/>
    <n v="0"/>
    <n v="0"/>
    <n v="5"/>
    <n v="95"/>
    <m/>
    <n v="45"/>
    <n v="5"/>
    <n v="5"/>
    <n v="5"/>
    <n v="0"/>
    <n v="15"/>
    <n v="15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70"/>
    <n v="70"/>
    <n v="100"/>
    <s v="5"/>
    <s v="5"/>
    <s v="0"/>
    <s v="0"/>
    <s v="0"/>
    <s v="5"/>
    <s v="4"/>
    <s v="No"/>
    <m/>
    <m/>
  </r>
  <r>
    <s v="B2R15APR2200003167"/>
    <s v="2022-04-30"/>
    <n v="15"/>
    <x v="1"/>
    <s v="AF0201"/>
    <s v="AF0201_V_0055"/>
    <x v="1"/>
    <s v="Mahmood-e-Raqi"/>
    <s v="Qala Afghanhai Rigrawan"/>
    <d v="2022-04-15T00:00:00"/>
    <d v="2022-04-11T00:00:00"/>
    <s v="Rural"/>
    <n v="155"/>
    <n v="90"/>
    <n v="0"/>
    <n v="5"/>
    <n v="20"/>
    <n v="75"/>
    <m/>
    <n v="40"/>
    <n v="5"/>
    <n v="5"/>
    <n v="10"/>
    <n v="0"/>
    <n v="30"/>
    <n v="5"/>
    <n v="0"/>
    <n v="5"/>
    <n v="0"/>
    <n v="0"/>
    <n v="0"/>
    <s v="No"/>
    <m/>
    <n v="0"/>
    <n v="0"/>
    <m/>
    <m/>
    <m/>
    <m/>
    <n v="20"/>
    <n v="80"/>
    <n v="0"/>
    <s v="No"/>
    <m/>
    <m/>
    <m/>
    <s v="Yes"/>
    <n v="90"/>
    <n v="50"/>
    <n v="100"/>
    <s v="5"/>
    <s v="5"/>
    <s v="0"/>
    <s v="0"/>
    <s v="0"/>
    <s v="5"/>
    <s v="3"/>
    <s v="No"/>
    <m/>
    <m/>
  </r>
  <r>
    <s v="B2R15APR2200003170"/>
    <s v="2022-04-30"/>
    <n v="15"/>
    <x v="1"/>
    <s v="AF0201"/>
    <s v="AF0201_V_0056"/>
    <x v="1"/>
    <s v="Mahmood-e-Raqi"/>
    <s v="Qala Cha"/>
    <d v="2022-04-16T00:00:00"/>
    <d v="2022-04-12T00:00:00"/>
    <s v="Rural"/>
    <n v="180"/>
    <n v="95"/>
    <n v="0"/>
    <n v="0"/>
    <n v="30"/>
    <n v="70"/>
    <m/>
    <n v="30"/>
    <n v="10"/>
    <n v="0"/>
    <n v="5"/>
    <n v="0"/>
    <n v="30"/>
    <n v="15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100"/>
    <n v="35"/>
    <n v="150"/>
    <s v="5"/>
    <s v="5"/>
    <s v="0"/>
    <s v="0"/>
    <s v="0"/>
    <s v="4"/>
    <s v="4"/>
    <s v="No"/>
    <m/>
    <m/>
  </r>
  <r>
    <s v="B2R15APR2200005098"/>
    <s v="2022-04-30"/>
    <n v="15"/>
    <x v="1"/>
    <s v="AF0201"/>
    <s v="AF0201_V_0058"/>
    <x v="1"/>
    <s v="Mahmood-e-Raqi"/>
    <s v="Qala Safid"/>
    <d v="2022-04-18T00:00:00"/>
    <d v="2022-04-17T00:00:00"/>
    <s v="Peri-Urban"/>
    <n v="205"/>
    <n v="90"/>
    <n v="0"/>
    <n v="0"/>
    <n v="10"/>
    <n v="90"/>
    <m/>
    <n v="45"/>
    <n v="5"/>
    <n v="5"/>
    <n v="5"/>
    <n v="0"/>
    <n v="2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80"/>
    <n v="80"/>
    <n v="180"/>
    <s v="5"/>
    <s v="5"/>
    <s v="0"/>
    <s v="0"/>
    <s v="0"/>
    <s v="5"/>
    <s v="4"/>
    <s v="No"/>
    <m/>
    <m/>
  </r>
  <r>
    <s v="B2R15APR2200007079"/>
    <s v="2022-04-30"/>
    <n v="15"/>
    <x v="1"/>
    <s v="AF0201"/>
    <s v="AF0201_V_0060"/>
    <x v="1"/>
    <s v="Mahmood-e-Raqi"/>
    <s v="Qala Sayed Khan"/>
    <d v="2022-04-28T00:00:00"/>
    <d v="2022-04-25T00:00:00"/>
    <s v="Peri-Urban"/>
    <n v="380"/>
    <n v="80"/>
    <n v="0"/>
    <n v="5"/>
    <n v="5"/>
    <n v="90"/>
    <m/>
    <n v="35"/>
    <n v="2"/>
    <n v="20"/>
    <n v="3"/>
    <n v="0"/>
    <n v="20"/>
    <n v="6"/>
    <n v="0"/>
    <n v="10"/>
    <n v="0"/>
    <n v="1"/>
    <n v="3"/>
    <s v="No"/>
    <m/>
    <n v="0"/>
    <n v="0"/>
    <m/>
    <m/>
    <m/>
    <n v="1"/>
    <n v="30"/>
    <n v="70"/>
    <n v="0"/>
    <s v="No"/>
    <m/>
    <m/>
    <m/>
    <s v="Yes"/>
    <n v="95"/>
    <n v="50"/>
    <n v="300"/>
    <s v="4"/>
    <s v="3"/>
    <s v="0"/>
    <s v="0"/>
    <s v="0"/>
    <s v="4"/>
    <s v="3"/>
    <s v="No"/>
    <m/>
    <m/>
  </r>
  <r>
    <s v="B2R15APR2200005063"/>
    <s v="2022-04-30"/>
    <n v="15"/>
    <x v="1"/>
    <s v="AF0201"/>
    <s v="AF0201_V_0063"/>
    <x v="1"/>
    <s v="Mahmood-e-Raqi"/>
    <s v="Qalandar Khail"/>
    <d v="2022-04-21T00:00:00"/>
    <d v="2022-04-17T00:00:00"/>
    <s v="Rural"/>
    <n v="192"/>
    <n v="85"/>
    <n v="0"/>
    <n v="5"/>
    <n v="30"/>
    <n v="65"/>
    <m/>
    <n v="20"/>
    <n v="5"/>
    <n v="20"/>
    <n v="5"/>
    <n v="0"/>
    <n v="30"/>
    <n v="1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90"/>
    <n v="30"/>
    <n v="120"/>
    <s v="5"/>
    <s v="5"/>
    <s v="0"/>
    <s v="0"/>
    <s v="0"/>
    <s v="4"/>
    <s v="3"/>
    <s v="No"/>
    <m/>
    <m/>
  </r>
  <r>
    <s v="B2R15APR2200007084"/>
    <s v="2022-04-30"/>
    <n v="15"/>
    <x v="1"/>
    <s v="AF0201"/>
    <s v="AF0201_V_0064"/>
    <x v="1"/>
    <s v="Mahmood-e-Raqi"/>
    <s v="Qazi Khail"/>
    <d v="2022-04-27T00:00:00"/>
    <d v="2022-04-23T00:00:00"/>
    <s v="Rural"/>
    <n v="427"/>
    <n v="90"/>
    <n v="0"/>
    <n v="0"/>
    <n v="10"/>
    <n v="90"/>
    <m/>
    <n v="40"/>
    <n v="5"/>
    <n v="10"/>
    <n v="0"/>
    <n v="0"/>
    <n v="5"/>
    <n v="3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95"/>
    <n v="70"/>
    <n v="300"/>
    <s v="5"/>
    <s v="5"/>
    <s v="0"/>
    <s v="0"/>
    <s v="0"/>
    <s v="5"/>
    <s v="4"/>
    <s v="No"/>
    <m/>
    <m/>
  </r>
  <r>
    <s v="B2R15APR2200005067"/>
    <s v="2022-04-30"/>
    <n v="15"/>
    <x v="1"/>
    <s v="AF0201"/>
    <s v="AF0201_V_0065"/>
    <x v="1"/>
    <s v="Mahmood-e-Raqi"/>
    <s v="Qorotak Markazi"/>
    <d v="2022-04-22T00:00:00"/>
    <d v="2022-04-18T00:00:00"/>
    <s v="Peri-Urban"/>
    <n v="500"/>
    <n v="90"/>
    <n v="0"/>
    <n v="5"/>
    <n v="10"/>
    <n v="85"/>
    <m/>
    <n v="30"/>
    <n v="0"/>
    <n v="35"/>
    <n v="0"/>
    <n v="0"/>
    <n v="0"/>
    <n v="10"/>
    <n v="0"/>
    <n v="20"/>
    <n v="0"/>
    <n v="0"/>
    <n v="5"/>
    <s v="No"/>
    <m/>
    <n v="0"/>
    <n v="0"/>
    <m/>
    <m/>
    <m/>
    <m/>
    <n v="20"/>
    <n v="80"/>
    <n v="0"/>
    <s v="No"/>
    <m/>
    <m/>
    <m/>
    <s v="Yes"/>
    <n v="97"/>
    <n v="30"/>
    <n v="260"/>
    <s v="5"/>
    <s v="4"/>
    <s v="0"/>
    <s v="0"/>
    <s v="0"/>
    <s v="5"/>
    <s v="3"/>
    <s v="No"/>
    <m/>
    <m/>
  </r>
  <r>
    <s v="B2R15APR2200005058"/>
    <s v="2022-04-30"/>
    <n v="15"/>
    <x v="1"/>
    <s v="AF0201"/>
    <s v="AF0201_V_0066"/>
    <x v="1"/>
    <s v="Mahmood-e-Raqi"/>
    <s v="Qoul Babor"/>
    <d v="2022-04-19T00:00:00"/>
    <d v="2022-04-13T00:00:00"/>
    <s v="Peri-Urban"/>
    <n v="470"/>
    <n v="90"/>
    <n v="0"/>
    <n v="5"/>
    <n v="30"/>
    <n v="65"/>
    <m/>
    <n v="40"/>
    <n v="10"/>
    <n v="0"/>
    <n v="5"/>
    <n v="0"/>
    <n v="20"/>
    <n v="10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95"/>
    <n v="50"/>
    <n v="320"/>
    <s v="5"/>
    <s v="5"/>
    <s v="0"/>
    <s v="0"/>
    <s v="0"/>
    <s v="5"/>
    <s v="4"/>
    <s v="No"/>
    <m/>
    <m/>
  </r>
  <r>
    <s v="B2R15APR2200005064"/>
    <s v="2022-04-30"/>
    <n v="15"/>
    <x v="1"/>
    <s v="AF0201"/>
    <s v="AF0201_V_0068"/>
    <x v="1"/>
    <s v="Mahmood-e-Raqi"/>
    <s v="Rahmankhel"/>
    <d v="2022-04-21T00:00:00"/>
    <d v="2022-04-17T00:00:00"/>
    <s v="Rural"/>
    <n v="494"/>
    <n v="98"/>
    <n v="0"/>
    <n v="15"/>
    <n v="30"/>
    <n v="55"/>
    <m/>
    <n v="50"/>
    <n v="5"/>
    <n v="10"/>
    <n v="10"/>
    <n v="0"/>
    <n v="15"/>
    <n v="5"/>
    <n v="0"/>
    <n v="5"/>
    <n v="0"/>
    <n v="0"/>
    <n v="0"/>
    <s v="No"/>
    <m/>
    <n v="0"/>
    <n v="0"/>
    <m/>
    <m/>
    <m/>
    <m/>
    <n v="30"/>
    <n v="70"/>
    <n v="0"/>
    <s v="No"/>
    <m/>
    <m/>
    <m/>
    <s v="Yes"/>
    <n v="100"/>
    <n v="25"/>
    <n v="400"/>
    <s v="5"/>
    <s v="5"/>
    <s v="0"/>
    <s v="0"/>
    <s v="0"/>
    <s v="4"/>
    <s v="4"/>
    <s v="No"/>
    <m/>
    <m/>
  </r>
  <r>
    <s v="B2R15APR2200005065"/>
    <s v="2022-04-30"/>
    <n v="15"/>
    <x v="1"/>
    <s v="AF0201"/>
    <s v="AF0201_V_0069"/>
    <x v="1"/>
    <s v="Mahmood-e-Raqi"/>
    <s v="Raig Rawan"/>
    <d v="2022-04-22T00:00:00"/>
    <d v="2022-04-18T00:00:00"/>
    <s v="Rural"/>
    <n v="600"/>
    <n v="80"/>
    <n v="0"/>
    <n v="0"/>
    <n v="20"/>
    <n v="80"/>
    <m/>
    <n v="30"/>
    <n v="0"/>
    <n v="20"/>
    <n v="10"/>
    <n v="0"/>
    <n v="2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100"/>
    <n v="50"/>
    <n v="550"/>
    <s v="5"/>
    <s v="5"/>
    <s v="0"/>
    <s v="0"/>
    <s v="0"/>
    <s v="5"/>
    <s v="3"/>
    <s v="No"/>
    <m/>
    <m/>
  </r>
  <r>
    <s v="B2R15APR2200007082"/>
    <s v="2022-04-30"/>
    <n v="15"/>
    <x v="1"/>
    <s v="AF0201"/>
    <s v="AF0201_V_0071"/>
    <x v="1"/>
    <s v="Mahmood-e-Raqi"/>
    <s v="Rigak Naw Abad"/>
    <d v="2022-04-28T00:00:00"/>
    <d v="2022-04-26T00:00:00"/>
    <s v="Peri-Urban"/>
    <n v="890"/>
    <n v="90"/>
    <n v="0"/>
    <n v="10"/>
    <n v="10"/>
    <n v="80"/>
    <m/>
    <n v="35"/>
    <n v="5"/>
    <n v="20"/>
    <n v="0"/>
    <n v="0"/>
    <n v="20"/>
    <n v="5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90"/>
    <n v="60"/>
    <n v="700"/>
    <s v="3"/>
    <s v="3"/>
    <s v="0"/>
    <s v="0"/>
    <s v="0"/>
    <s v="4"/>
    <s v="3"/>
    <s v="No"/>
    <m/>
    <m/>
  </r>
  <r>
    <s v="B2R15APR2200003166"/>
    <s v="2022-04-30"/>
    <n v="15"/>
    <x v="1"/>
    <s v="AF0201"/>
    <s v="AF0201_V_0076"/>
    <x v="1"/>
    <s v="Mahmood-e-Raqi"/>
    <s v="Shaikhhai Raig Rawn"/>
    <d v="2022-04-15T00:00:00"/>
    <d v="2022-04-11T00:00:00"/>
    <s v="Rural"/>
    <n v="315"/>
    <n v="90"/>
    <n v="0"/>
    <n v="5"/>
    <n v="20"/>
    <n v="75"/>
    <m/>
    <n v="45"/>
    <n v="10"/>
    <n v="10"/>
    <n v="5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40"/>
    <n v="250"/>
    <s v="5"/>
    <s v="5"/>
    <s v="0"/>
    <s v="0"/>
    <s v="0"/>
    <s v="5"/>
    <s v="4"/>
    <s v="No"/>
    <m/>
    <m/>
  </r>
  <r>
    <s v="B2R15APR2200007080"/>
    <s v="2022-04-30"/>
    <n v="15"/>
    <x v="1"/>
    <s v="AF0201"/>
    <s v="AF0201_V_0080"/>
    <x v="1"/>
    <s v="Mahmood-e-Raqi"/>
    <s v="Wali Khail"/>
    <d v="2022-04-28T00:00:00"/>
    <d v="2022-04-25T00:00:00"/>
    <s v="Peri-Urban"/>
    <n v="500"/>
    <n v="90"/>
    <n v="0"/>
    <n v="3"/>
    <n v="10"/>
    <n v="87"/>
    <m/>
    <n v="34"/>
    <n v="3"/>
    <n v="22"/>
    <n v="3"/>
    <n v="0"/>
    <n v="15"/>
    <n v="3"/>
    <n v="0"/>
    <n v="15"/>
    <n v="0"/>
    <n v="0"/>
    <n v="5"/>
    <s v="No"/>
    <m/>
    <n v="0"/>
    <n v="0"/>
    <m/>
    <m/>
    <m/>
    <m/>
    <n v="30"/>
    <n v="70"/>
    <n v="0"/>
    <s v="No"/>
    <m/>
    <m/>
    <m/>
    <s v="Yes"/>
    <n v="90"/>
    <n v="50"/>
    <n v="300"/>
    <s v="4"/>
    <s v="3"/>
    <s v="0"/>
    <s v="0"/>
    <s v="0"/>
    <s v="3"/>
    <s v="3"/>
    <s v="No"/>
    <m/>
    <m/>
  </r>
  <r>
    <s v="B2R15APR2200003164"/>
    <s v="2022-04-30"/>
    <n v="15"/>
    <x v="1"/>
    <s v="AF0201"/>
    <s v="AF0201_V_0083"/>
    <x v="1"/>
    <s v="Mahmood-e-Raqi"/>
    <s v="Qala-e-Dedar"/>
    <d v="2022-04-16T00:00:00"/>
    <d v="2022-04-10T00:00:00"/>
    <s v="Peri-Urban"/>
    <n v="250"/>
    <n v="90"/>
    <n v="0"/>
    <n v="0"/>
    <n v="10"/>
    <n v="90"/>
    <m/>
    <n v="40"/>
    <n v="20"/>
    <n v="5"/>
    <n v="0"/>
    <n v="0"/>
    <n v="10"/>
    <n v="5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100"/>
    <n v="50"/>
    <n v="220"/>
    <s v="5"/>
    <s v="5"/>
    <s v="0"/>
    <s v="0"/>
    <s v="0"/>
    <s v="5"/>
    <s v="3"/>
    <s v="No"/>
    <m/>
    <m/>
  </r>
  <r>
    <s v="B2R15APR2200005099"/>
    <s v="2022-04-30"/>
    <n v="15"/>
    <x v="1"/>
    <s v="AF0201"/>
    <s v="AF0201_V_0084"/>
    <x v="1"/>
    <s v="Mahmood-e-Raqi"/>
    <s v="Sarwar Khail "/>
    <d v="2022-04-19T00:00:00"/>
    <d v="2022-04-18T00:00:00"/>
    <s v="Peri-Urban"/>
    <n v="280"/>
    <n v="80"/>
    <n v="0"/>
    <n v="0"/>
    <n v="10"/>
    <n v="90"/>
    <m/>
    <n v="40"/>
    <n v="5"/>
    <n v="0"/>
    <n v="5"/>
    <n v="0"/>
    <n v="20"/>
    <n v="15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80"/>
    <n v="60"/>
    <n v="250"/>
    <s v="4"/>
    <s v="4"/>
    <s v="0"/>
    <s v="0"/>
    <s v="0"/>
    <s v="4"/>
    <s v="4"/>
    <s v="No"/>
    <m/>
    <m/>
  </r>
  <r>
    <s v="B2R15APR2200001614"/>
    <s v="2022-04-30"/>
    <n v="15"/>
    <x v="1"/>
    <s v="AF0202"/>
    <s v="AF0202_V_0004"/>
    <x v="1"/>
    <s v="Hisa-e-Duwum-e-Kohistan"/>
    <s v="Butta Zar"/>
    <d v="2022-04-16T00:00:00"/>
    <d v="2022-04-06T00:00:00"/>
    <s v="Rural"/>
    <n v="300"/>
    <n v="95"/>
    <n v="0"/>
    <n v="5"/>
    <n v="50"/>
    <n v="45"/>
    <m/>
    <n v="30"/>
    <n v="10"/>
    <n v="5"/>
    <n v="10"/>
    <n v="0"/>
    <n v="20"/>
    <n v="10"/>
    <n v="0"/>
    <n v="15"/>
    <n v="0"/>
    <n v="0"/>
    <n v="0"/>
    <s v="No"/>
    <m/>
    <n v="0"/>
    <n v="0"/>
    <m/>
    <m/>
    <m/>
    <m/>
    <n v="5"/>
    <n v="95"/>
    <n v="0"/>
    <s v="No"/>
    <m/>
    <m/>
    <m/>
    <s v="Yes"/>
    <n v="95"/>
    <n v="98"/>
    <n v="270"/>
    <s v="5"/>
    <s v="4"/>
    <s v="0"/>
    <s v="0"/>
    <s v="0"/>
    <s v="4"/>
    <s v="4"/>
    <s v="No"/>
    <m/>
    <m/>
  </r>
  <r>
    <s v="B2R15APR2200003171"/>
    <s v="2022-04-30"/>
    <n v="15"/>
    <x v="1"/>
    <s v="AF0202"/>
    <s v="AF0202_V_0007"/>
    <x v="1"/>
    <s v="Hisa-e-Duwum-e-Kohistan"/>
    <s v="Dahi Mozafar"/>
    <d v="2022-04-16T00:00:00"/>
    <d v="2022-04-09T00:00:00"/>
    <s v="Rural"/>
    <n v="662"/>
    <n v="70"/>
    <n v="0"/>
    <n v="5"/>
    <n v="20"/>
    <n v="75"/>
    <m/>
    <n v="30"/>
    <n v="10"/>
    <n v="0"/>
    <n v="5"/>
    <n v="0"/>
    <n v="40"/>
    <n v="5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100"/>
    <n v="50"/>
    <n v="652"/>
    <s v="5"/>
    <s v="5"/>
    <s v="0"/>
    <s v="0"/>
    <s v="0"/>
    <s v="5"/>
    <s v="3"/>
    <s v="No"/>
    <m/>
    <m/>
  </r>
  <r>
    <s v="B2R15APR2200003161"/>
    <s v="2022-04-30"/>
    <n v="15"/>
    <x v="1"/>
    <s v="AF0202"/>
    <s v="AF0202_V_0009"/>
    <x v="1"/>
    <s v="Hisa-e-Duwum-e-Kohistan"/>
    <s v="Dahi Payek"/>
    <d v="2022-04-16T00:00:00"/>
    <d v="2022-04-09T00:00:00"/>
    <s v="Rural"/>
    <n v="420"/>
    <n v="80"/>
    <n v="0"/>
    <n v="4"/>
    <n v="20"/>
    <n v="76"/>
    <m/>
    <n v="30"/>
    <n v="13"/>
    <n v="2"/>
    <n v="5"/>
    <n v="0"/>
    <n v="30"/>
    <n v="10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70"/>
    <n v="50"/>
    <n v="400"/>
    <s v="5"/>
    <s v="5"/>
    <s v="0"/>
    <s v="0"/>
    <s v="0"/>
    <s v="5"/>
    <s v="4"/>
    <s v="No"/>
    <m/>
    <m/>
  </r>
  <r>
    <s v="B2R15APR2200003163"/>
    <s v="2022-04-30"/>
    <n v="15"/>
    <x v="1"/>
    <s v="AF0202"/>
    <s v="AF0202_V_0013"/>
    <x v="1"/>
    <s v="Hisa-e-Duwum-e-Kohistan"/>
    <s v="Jamal Agha Bala"/>
    <d v="2022-04-16T00:00:00"/>
    <d v="2022-04-10T00:00:00"/>
    <s v="Rural"/>
    <n v="140"/>
    <n v="60"/>
    <n v="0"/>
    <n v="0"/>
    <n v="5"/>
    <n v="95"/>
    <m/>
    <n v="30"/>
    <n v="10"/>
    <n v="0"/>
    <n v="0"/>
    <n v="0"/>
    <n v="30"/>
    <n v="5"/>
    <n v="0"/>
    <n v="15"/>
    <n v="0"/>
    <n v="0"/>
    <n v="10"/>
    <s v="No"/>
    <m/>
    <n v="0"/>
    <n v="0"/>
    <m/>
    <m/>
    <m/>
    <m/>
    <n v="30"/>
    <n v="70"/>
    <n v="0"/>
    <s v="No"/>
    <m/>
    <m/>
    <m/>
    <s v="Yes"/>
    <n v="95"/>
    <n v="50"/>
    <n v="100"/>
    <s v="3"/>
    <s v="3"/>
    <s v="0"/>
    <s v="0"/>
    <s v="0"/>
    <s v="5"/>
    <s v="3"/>
    <s v="No"/>
    <m/>
    <m/>
  </r>
  <r>
    <s v="B2R15APR2200001608"/>
    <s v="2022-04-30"/>
    <n v="15"/>
    <x v="1"/>
    <s v="AF0202"/>
    <s v="AF0202_V_0014"/>
    <x v="1"/>
    <s v="Hisa-e-Duwum-e-Kohistan"/>
    <s v="Jamal Agha Hulya Qourban Khail"/>
    <d v="2022-04-16T00:00:00"/>
    <d v="2022-04-04T00:00:00"/>
    <s v="Rural"/>
    <n v="280"/>
    <n v="95"/>
    <n v="0"/>
    <n v="5"/>
    <n v="30"/>
    <n v="65"/>
    <m/>
    <n v="20"/>
    <n v="20"/>
    <n v="5"/>
    <n v="5"/>
    <n v="0"/>
    <n v="30"/>
    <n v="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100"/>
    <n v="90"/>
    <n v="250"/>
    <s v="4"/>
    <s v="4"/>
    <s v="0"/>
    <s v="0"/>
    <s v="0"/>
    <s v="4"/>
    <s v="4"/>
    <s v="No"/>
    <m/>
    <m/>
  </r>
  <r>
    <s v="B2R15APR2200001607"/>
    <s v="2022-04-30"/>
    <n v="15"/>
    <x v="1"/>
    <s v="AF0202"/>
    <s v="AF0202_V_0015"/>
    <x v="1"/>
    <s v="Hisa-e-Duwum-e-Kohistan"/>
    <s v="Jamal Agha Payen"/>
    <d v="2022-04-04T00:00:00"/>
    <d v="2022-04-03T00:00:00"/>
    <s v="Peri-Urban"/>
    <n v="840"/>
    <n v="95"/>
    <n v="0"/>
    <n v="5"/>
    <n v="10"/>
    <n v="85"/>
    <m/>
    <n v="40"/>
    <n v="5"/>
    <n v="0"/>
    <n v="5"/>
    <n v="5"/>
    <n v="4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95"/>
    <n v="90"/>
    <n v="750"/>
    <s v="5"/>
    <s v="5"/>
    <s v="0"/>
    <s v="0"/>
    <s v="0"/>
    <s v="5"/>
    <s v="4"/>
    <s v="No"/>
    <m/>
    <m/>
  </r>
  <r>
    <s v="B2R15APR2200003160"/>
    <s v="2022-04-30"/>
    <n v="15"/>
    <x v="1"/>
    <s v="AF0202"/>
    <s v="AF0202_V_0019"/>
    <x v="1"/>
    <s v="Hisa-e-Duwum-e-Kohistan"/>
    <s v="Karaize"/>
    <d v="2022-04-16T00:00:00"/>
    <d v="2022-04-09T00:00:00"/>
    <s v="Peri-Urban"/>
    <n v="400"/>
    <n v="90"/>
    <n v="0"/>
    <n v="5"/>
    <n v="25"/>
    <n v="70"/>
    <m/>
    <n v="40"/>
    <n v="20"/>
    <n v="2"/>
    <n v="10"/>
    <n v="0"/>
    <n v="20"/>
    <n v="3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95"/>
    <n v="50"/>
    <n v="350"/>
    <s v="5"/>
    <s v="5"/>
    <s v="0"/>
    <s v="0"/>
    <s v="0"/>
    <s v="5"/>
    <s v="3"/>
    <s v="No"/>
    <m/>
    <m/>
  </r>
  <r>
    <s v="B2R15APR2200001606"/>
    <s v="2022-04-30"/>
    <n v="15"/>
    <x v="1"/>
    <s v="AF0202"/>
    <s v="AF0202_V_0020"/>
    <x v="1"/>
    <s v="Hisa-e-Duwum-e-Kohistan"/>
    <s v="Keshektan"/>
    <d v="2022-04-04T00:00:00"/>
    <d v="2022-04-03T00:00:00"/>
    <s v="Rural"/>
    <n v="210"/>
    <n v="95"/>
    <n v="0"/>
    <n v="2"/>
    <n v="12"/>
    <n v="86"/>
    <m/>
    <n v="27"/>
    <n v="10"/>
    <n v="5"/>
    <n v="5"/>
    <n v="0"/>
    <n v="40"/>
    <n v="3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96"/>
    <n v="90"/>
    <n v="200"/>
    <s v="5"/>
    <s v="5"/>
    <s v="0"/>
    <s v="0"/>
    <s v="0"/>
    <s v="5"/>
    <s v="4"/>
    <s v="No"/>
    <m/>
    <m/>
  </r>
  <r>
    <s v="B2R15APR2200001605"/>
    <s v="2022-04-30"/>
    <n v="15"/>
    <x v="1"/>
    <s v="AF0202"/>
    <s v="AF0202_V_0021"/>
    <x v="1"/>
    <s v="Hisa-e-Duwum-e-Kohistan"/>
    <s v="Keshketan Hulya"/>
    <d v="2022-04-04T00:00:00"/>
    <d v="2022-04-03T00:00:00"/>
    <s v="Rural"/>
    <n v="180"/>
    <n v="95"/>
    <n v="0"/>
    <n v="0"/>
    <n v="20"/>
    <n v="80"/>
    <m/>
    <n v="35"/>
    <n v="5"/>
    <n v="10"/>
    <n v="10"/>
    <n v="0"/>
    <n v="30"/>
    <n v="5"/>
    <n v="0"/>
    <n v="5"/>
    <n v="0"/>
    <n v="0"/>
    <n v="0"/>
    <s v="No"/>
    <m/>
    <n v="0"/>
    <n v="0"/>
    <m/>
    <m/>
    <m/>
    <m/>
    <n v="20"/>
    <n v="80"/>
    <n v="0"/>
    <s v="No"/>
    <m/>
    <m/>
    <m/>
    <s v="Yes"/>
    <n v="95"/>
    <n v="85"/>
    <n v="170"/>
    <s v="5"/>
    <s v="5"/>
    <s v="0"/>
    <s v="0"/>
    <s v="0"/>
    <s v="5"/>
    <s v="4"/>
    <s v="No"/>
    <m/>
    <m/>
  </r>
  <r>
    <s v="B2R15APR2200001612"/>
    <s v="2022-04-30"/>
    <n v="15"/>
    <x v="1"/>
    <s v="AF0202"/>
    <s v="AF0202_V_0023"/>
    <x v="1"/>
    <s v="Hisa-e-Duwum-e-Kohistan"/>
    <s v="Kham Roba Hulya"/>
    <d v="2022-04-16T00:00:00"/>
    <d v="2022-04-05T00:00:00"/>
    <s v="Rural"/>
    <n v="368"/>
    <n v="98"/>
    <n v="0"/>
    <n v="8"/>
    <n v="12"/>
    <n v="80"/>
    <m/>
    <n v="30"/>
    <n v="5"/>
    <n v="0"/>
    <n v="0"/>
    <n v="0"/>
    <n v="20"/>
    <n v="5"/>
    <n v="0"/>
    <n v="30"/>
    <n v="0"/>
    <n v="0"/>
    <n v="10"/>
    <s v="No"/>
    <m/>
    <n v="0"/>
    <n v="0"/>
    <m/>
    <m/>
    <m/>
    <m/>
    <n v="20"/>
    <n v="80"/>
    <n v="0"/>
    <s v="No"/>
    <m/>
    <m/>
    <m/>
    <s v="Yes"/>
    <n v="80"/>
    <n v="80"/>
    <n v="300"/>
    <s v="5"/>
    <s v="5"/>
    <s v="0"/>
    <s v="0"/>
    <s v="0"/>
    <s v="4"/>
    <s v="4"/>
    <s v="No"/>
    <m/>
    <m/>
  </r>
  <r>
    <s v="B2R15APR2200001611"/>
    <s v="2022-04-30"/>
    <n v="15"/>
    <x v="1"/>
    <s v="AF0202"/>
    <s v="AF0202_V_0033"/>
    <x v="1"/>
    <s v="Hisa-e-Duwum-e-Kohistan"/>
    <s v="Murad Khoja"/>
    <d v="2022-04-07T00:00:00"/>
    <d v="2022-04-05T00:00:00"/>
    <s v="Rural"/>
    <n v="410"/>
    <n v="95"/>
    <n v="0"/>
    <n v="10"/>
    <n v="30"/>
    <n v="60"/>
    <m/>
    <n v="30"/>
    <n v="20"/>
    <n v="0"/>
    <n v="5"/>
    <n v="0"/>
    <n v="20"/>
    <n v="5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95"/>
    <n v="390"/>
    <s v="5"/>
    <s v="5"/>
    <s v="0"/>
    <s v="0"/>
    <s v="0"/>
    <s v="5"/>
    <s v="4"/>
    <s v="No"/>
    <m/>
    <m/>
  </r>
  <r>
    <s v="B2R15APR2200001613"/>
    <s v="2022-04-30"/>
    <n v="15"/>
    <x v="1"/>
    <s v="AF0202"/>
    <s v="AF0202_V_0035"/>
    <x v="1"/>
    <s v="Hisa-e-Duwum-e-Kohistan"/>
    <s v="Qala Now"/>
    <d v="2022-04-16T00:00:00"/>
    <d v="2022-04-06T00:00:00"/>
    <s v="Peri-Urban"/>
    <n v="300"/>
    <n v="90"/>
    <n v="0"/>
    <n v="30"/>
    <n v="30"/>
    <n v="40"/>
    <m/>
    <n v="37"/>
    <n v="10"/>
    <n v="5"/>
    <n v="10"/>
    <n v="0"/>
    <n v="25"/>
    <n v="5"/>
    <n v="0"/>
    <n v="7"/>
    <n v="1"/>
    <n v="0"/>
    <n v="0"/>
    <s v="No"/>
    <m/>
    <n v="0"/>
    <n v="0"/>
    <m/>
    <m/>
    <n v="3"/>
    <m/>
    <n v="10"/>
    <n v="90"/>
    <n v="0"/>
    <s v="No"/>
    <m/>
    <m/>
    <m/>
    <s v="Yes"/>
    <n v="90"/>
    <n v="90"/>
    <n v="280"/>
    <s v="5"/>
    <s v="5"/>
    <s v="0"/>
    <s v="0"/>
    <s v="3"/>
    <s v="4"/>
    <s v="4"/>
    <s v="No"/>
    <m/>
    <m/>
  </r>
  <r>
    <s v="B2R15APR2200001610"/>
    <s v="2022-04-30"/>
    <n v="15"/>
    <x v="1"/>
    <s v="AF0202"/>
    <s v="AF0202_V_0037"/>
    <x v="1"/>
    <s v="Hisa-e-Duwum-e-Kohistan"/>
    <s v="Qala Sahra Dasht"/>
    <d v="2022-04-16T00:00:00"/>
    <d v="2022-04-04T00:00:00"/>
    <s v="Rural"/>
    <n v="365"/>
    <n v="80"/>
    <n v="0"/>
    <n v="10"/>
    <n v="30"/>
    <n v="60"/>
    <m/>
    <n v="34"/>
    <n v="20"/>
    <n v="0"/>
    <n v="0"/>
    <n v="0"/>
    <n v="25"/>
    <n v="5"/>
    <n v="0"/>
    <n v="15"/>
    <n v="1"/>
    <n v="0"/>
    <n v="0"/>
    <s v="No"/>
    <m/>
    <n v="0"/>
    <n v="0"/>
    <m/>
    <m/>
    <n v="1"/>
    <m/>
    <n v="10"/>
    <n v="90"/>
    <n v="0"/>
    <s v="No"/>
    <m/>
    <m/>
    <m/>
    <s v="Yes"/>
    <n v="100"/>
    <n v="90"/>
    <n v="350"/>
    <s v="5"/>
    <s v="5"/>
    <s v="0"/>
    <s v="0"/>
    <s v="3"/>
    <s v="5"/>
    <s v="3"/>
    <s v="No"/>
    <m/>
    <m/>
  </r>
  <r>
    <s v="B2R15APR2200001609"/>
    <s v="2022-04-30"/>
    <n v="15"/>
    <x v="1"/>
    <s v="AF0202"/>
    <s v="AF0202_V_0040"/>
    <x v="1"/>
    <s v="Hisa-e-Duwum-e-Kohistan"/>
    <s v="Qal'a Sare Ab(Qa'la Saraw)"/>
    <d v="2022-04-16T00:00:00"/>
    <d v="2022-04-04T00:00:00"/>
    <s v="Peri-Urban"/>
    <n v="110"/>
    <n v="85"/>
    <n v="0"/>
    <n v="1"/>
    <n v="15"/>
    <n v="84"/>
    <m/>
    <n v="25"/>
    <n v="10"/>
    <n v="10"/>
    <n v="0"/>
    <n v="0"/>
    <n v="50"/>
    <n v="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100"/>
    <n v="95"/>
    <n v="100"/>
    <s v="5"/>
    <s v="5"/>
    <s v="0"/>
    <s v="0"/>
    <s v="0"/>
    <s v="5"/>
    <s v="5"/>
    <s v="No"/>
    <m/>
    <m/>
  </r>
  <r>
    <s v="B2R15APR2200003162"/>
    <s v="2022-04-30"/>
    <n v="15"/>
    <x v="1"/>
    <s v="AF0202"/>
    <s v="AF0202_V_0050"/>
    <x v="1"/>
    <s v="Hisa-e-Duwum-e-Kohistan"/>
    <s v="Toghak (haji Mirza Mohammad Halam)"/>
    <d v="2022-04-16T00:00:00"/>
    <d v="2022-04-10T00:00:00"/>
    <s v="Rural"/>
    <n v="240"/>
    <n v="95"/>
    <n v="0"/>
    <n v="0"/>
    <n v="10"/>
    <n v="90"/>
    <m/>
    <n v="41"/>
    <n v="10"/>
    <n v="2"/>
    <n v="5"/>
    <n v="0"/>
    <n v="20"/>
    <n v="2"/>
    <n v="0"/>
    <n v="15"/>
    <n v="0"/>
    <n v="0"/>
    <n v="5"/>
    <s v="No"/>
    <m/>
    <n v="0"/>
    <n v="0"/>
    <m/>
    <m/>
    <m/>
    <m/>
    <n v="15"/>
    <n v="85"/>
    <n v="0"/>
    <s v="No"/>
    <m/>
    <m/>
    <m/>
    <s v="Yes"/>
    <n v="100"/>
    <n v="60"/>
    <n v="200"/>
    <s v="5"/>
    <s v="5"/>
    <s v="0"/>
    <s v="0"/>
    <s v="0"/>
    <s v="5"/>
    <s v="4"/>
    <s v="No"/>
    <m/>
    <m/>
  </r>
  <r>
    <s v="B2R15APR2200010293"/>
    <s v="2022-04-30"/>
    <n v="15"/>
    <x v="1"/>
    <s v="AF0203"/>
    <s v="AF0203_V_0002"/>
    <x v="1"/>
    <s v="Koh Band"/>
    <s v="Arab Khail"/>
    <d v="2022-03-25T00:00:00"/>
    <d v="2022-03-14T00:00:00"/>
    <s v="Peri-Urban"/>
    <n v="470"/>
    <n v="90"/>
    <n v="0"/>
    <n v="10"/>
    <n v="20"/>
    <n v="70"/>
    <m/>
    <n v="25"/>
    <n v="0"/>
    <n v="5"/>
    <n v="4"/>
    <n v="0"/>
    <n v="40"/>
    <n v="10"/>
    <n v="0"/>
    <n v="15"/>
    <n v="0"/>
    <n v="1"/>
    <n v="0"/>
    <s v="No"/>
    <m/>
    <n v="0"/>
    <n v="0"/>
    <m/>
    <m/>
    <m/>
    <n v="1"/>
    <n v="20"/>
    <n v="80"/>
    <n v="0"/>
    <s v="No"/>
    <m/>
    <m/>
    <m/>
    <s v="Yes"/>
    <n v="90"/>
    <n v="90"/>
    <n v="450"/>
    <s v="5"/>
    <s v="5"/>
    <s v="0"/>
    <s v="3"/>
    <s v="0"/>
    <s v="5"/>
    <s v="4"/>
    <s v="No"/>
    <m/>
    <m/>
  </r>
  <r>
    <s v="B2R15APR2200012960"/>
    <s v="2022-04-30"/>
    <n v="15"/>
    <x v="1"/>
    <s v="AF0203"/>
    <s v="AF0203_V_0004"/>
    <x v="1"/>
    <s v="Koh Band"/>
    <s v="Aram Kot Hulya"/>
    <d v="2022-03-30T00:00:00"/>
    <d v="2022-03-20T00:00:00"/>
    <s v="Peri-Urban"/>
    <n v="570"/>
    <n v="90"/>
    <n v="10"/>
    <n v="10"/>
    <n v="30"/>
    <n v="60"/>
    <m/>
    <n v="40"/>
    <n v="5"/>
    <n v="5"/>
    <n v="10"/>
    <n v="0"/>
    <n v="2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90"/>
    <n v="450"/>
    <s v="5"/>
    <s v="5"/>
    <s v="0"/>
    <s v="0"/>
    <s v="0"/>
    <s v="5"/>
    <s v="4"/>
    <s v="No"/>
    <m/>
    <m/>
  </r>
  <r>
    <s v="B2R15APR2200010289"/>
    <s v="2022-04-30"/>
    <n v="15"/>
    <x v="1"/>
    <s v="AF0203"/>
    <s v="AF0203_V_0009"/>
    <x v="1"/>
    <s v="Koh Band"/>
    <s v="Char Maghz Dara"/>
    <d v="2022-03-15T00:00:00"/>
    <d v="2022-03-14T00:00:00"/>
    <s v="Peri-Urban"/>
    <n v="120"/>
    <n v="95"/>
    <n v="0"/>
    <n v="0"/>
    <n v="20"/>
    <n v="80"/>
    <m/>
    <n v="35"/>
    <n v="20"/>
    <n v="10"/>
    <n v="0"/>
    <n v="0"/>
    <n v="10"/>
    <n v="10"/>
    <n v="0"/>
    <n v="10"/>
    <n v="0"/>
    <n v="0"/>
    <n v="5"/>
    <s v="No"/>
    <m/>
    <n v="0"/>
    <n v="0"/>
    <m/>
    <m/>
    <m/>
    <m/>
    <n v="15"/>
    <n v="85"/>
    <n v="0"/>
    <s v="No"/>
    <m/>
    <m/>
    <m/>
    <s v="Yes"/>
    <n v="100"/>
    <n v="95"/>
    <n v="115"/>
    <s v="5"/>
    <s v="5"/>
    <s v="0"/>
    <s v="0"/>
    <s v="0"/>
    <s v="5"/>
    <s v="5"/>
    <s v="No"/>
    <m/>
    <m/>
  </r>
  <r>
    <s v="B2R15APR2200012957"/>
    <s v="2022-04-30"/>
    <n v="15"/>
    <x v="1"/>
    <s v="AF0203"/>
    <s v="AF0203_V_0010"/>
    <x v="1"/>
    <s v="Koh Band"/>
    <s v="Dozd Dara Ya Zarghonat"/>
    <d v="2022-04-06T00:00:00"/>
    <d v="2022-03-19T00:00:00"/>
    <s v="Peri-Urban"/>
    <n v="150"/>
    <n v="95"/>
    <n v="5"/>
    <n v="10"/>
    <n v="30"/>
    <n v="60"/>
    <m/>
    <n v="30"/>
    <n v="5"/>
    <n v="5"/>
    <n v="0"/>
    <n v="0"/>
    <n v="5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100"/>
    <n v="95"/>
    <n v="150"/>
    <s v="5"/>
    <s v="5"/>
    <s v="0"/>
    <s v="0"/>
    <s v="0"/>
    <s v="5"/>
    <s v="4"/>
    <s v="No"/>
    <m/>
    <m/>
  </r>
  <r>
    <s v="B2R15APR2200012959"/>
    <s v="2022-04-30"/>
    <n v="15"/>
    <x v="1"/>
    <s v="AF0203"/>
    <s v="AF0203_V_0014"/>
    <x v="1"/>
    <s v="Koh Band"/>
    <s v="Jaware Koh Bacha"/>
    <d v="2022-03-30T00:00:00"/>
    <d v="2022-03-20T00:00:00"/>
    <s v="Peri-Urban"/>
    <n v="150"/>
    <n v="85"/>
    <n v="0"/>
    <n v="10"/>
    <n v="40"/>
    <n v="50"/>
    <m/>
    <n v="60"/>
    <n v="0"/>
    <n v="0"/>
    <n v="0"/>
    <n v="0"/>
    <n v="3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5"/>
    <n v="100"/>
    <n v="50"/>
    <s v="5"/>
    <s v="4"/>
    <s v="0"/>
    <s v="0"/>
    <s v="0"/>
    <s v="5"/>
    <s v="4"/>
    <s v="No"/>
    <m/>
    <m/>
  </r>
  <r>
    <s v="B2R15APR2200010299"/>
    <s v="2022-04-30"/>
    <n v="15"/>
    <x v="1"/>
    <s v="AF0203"/>
    <s v="AF0203_V_0016"/>
    <x v="1"/>
    <s v="Koh Band"/>
    <s v="Kham"/>
    <d v="2022-03-25T00:00:00"/>
    <d v="2022-03-16T00:00:00"/>
    <s v="Peri-Urban"/>
    <n v="120"/>
    <n v="98"/>
    <n v="0"/>
    <n v="5"/>
    <n v="15"/>
    <n v="80"/>
    <m/>
    <n v="20"/>
    <n v="0"/>
    <n v="10"/>
    <n v="0"/>
    <n v="0"/>
    <n v="7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5"/>
    <n v="95"/>
    <n v="110"/>
    <s v="5"/>
    <s v="5"/>
    <s v="0"/>
    <s v="0"/>
    <s v="0"/>
    <s v="5"/>
    <s v="4"/>
    <s v="No"/>
    <m/>
    <m/>
  </r>
  <r>
    <s v="B2R15APR2200012962"/>
    <s v="2022-04-30"/>
    <n v="15"/>
    <x v="1"/>
    <s v="AF0203"/>
    <s v="AF0203_V_0018"/>
    <x v="1"/>
    <s v="Koh Band"/>
    <s v="Kotaly"/>
    <d v="2022-04-06T00:00:00"/>
    <d v="2022-03-22T00:00:00"/>
    <s v="Urban"/>
    <n v="266"/>
    <n v="98"/>
    <n v="20"/>
    <n v="10"/>
    <n v="40"/>
    <n v="50"/>
    <m/>
    <n v="50"/>
    <n v="0"/>
    <n v="5"/>
    <n v="10"/>
    <n v="20"/>
    <n v="0"/>
    <n v="0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100"/>
    <n v="90"/>
    <n v="260"/>
    <s v="5"/>
    <s v="5"/>
    <s v="0"/>
    <s v="0"/>
    <s v="0"/>
    <s v="5"/>
    <s v="4"/>
    <s v="No"/>
    <m/>
    <m/>
  </r>
  <r>
    <s v="B2R15APR2200012966"/>
    <s v="2022-04-30"/>
    <n v="15"/>
    <x v="1"/>
    <s v="AF0203"/>
    <s v="AF0203_V_0021"/>
    <x v="1"/>
    <s v="Koh Band"/>
    <s v="Malang Khail"/>
    <d v="2022-03-30T00:00:00"/>
    <d v="2022-03-23T00:00:00"/>
    <s v="Peri-Urban"/>
    <n v="163"/>
    <n v="95"/>
    <n v="30"/>
    <n v="15"/>
    <n v="20"/>
    <n v="65"/>
    <m/>
    <n v="60"/>
    <n v="0"/>
    <n v="5"/>
    <n v="5"/>
    <n v="0"/>
    <n v="15"/>
    <n v="0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100"/>
    <n v="90"/>
    <n v="130"/>
    <s v="5"/>
    <s v="5"/>
    <s v="0"/>
    <s v="0"/>
    <s v="0"/>
    <s v="4"/>
    <s v="4"/>
    <s v="No"/>
    <m/>
    <m/>
  </r>
  <r>
    <s v="B2R15APR2200010291"/>
    <s v="2022-04-30"/>
    <n v="15"/>
    <x v="1"/>
    <s v="AF0203"/>
    <s v="AF0203_V_0030"/>
    <x v="1"/>
    <s v="Koh Band"/>
    <s v="Pahlawan Sange Sarejoi"/>
    <d v="2022-03-25T00:00:00"/>
    <d v="2022-03-14T00:00:00"/>
    <s v="Peri-Urban"/>
    <n v="150"/>
    <n v="80"/>
    <n v="0"/>
    <n v="0"/>
    <n v="20"/>
    <n v="80"/>
    <m/>
    <n v="80"/>
    <n v="0"/>
    <n v="0"/>
    <n v="0"/>
    <n v="0"/>
    <n v="15"/>
    <n v="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90"/>
    <n v="95"/>
    <n v="120"/>
    <s v="5"/>
    <s v="5"/>
    <s v="0"/>
    <s v="0"/>
    <s v="0"/>
    <s v="5"/>
    <s v="4"/>
    <s v="No"/>
    <m/>
    <m/>
  </r>
  <r>
    <s v="B2R15APR2200012958"/>
    <s v="2022-04-30"/>
    <n v="15"/>
    <x v="1"/>
    <s v="AF0203"/>
    <s v="AF0203_V_0032"/>
    <x v="1"/>
    <s v="Koh Band"/>
    <s v="Sar-e-Pulemogholan"/>
    <d v="2022-04-06T00:00:00"/>
    <d v="2022-03-19T00:00:00"/>
    <s v="Peri-Urban"/>
    <n v="74"/>
    <n v="100"/>
    <n v="10"/>
    <n v="15"/>
    <n v="20"/>
    <n v="65"/>
    <m/>
    <n v="20"/>
    <n v="5"/>
    <n v="0"/>
    <n v="10"/>
    <n v="0"/>
    <n v="30"/>
    <n v="5"/>
    <n v="0"/>
    <n v="30"/>
    <n v="0"/>
    <n v="0"/>
    <n v="0"/>
    <s v="No"/>
    <m/>
    <n v="0"/>
    <n v="0"/>
    <m/>
    <m/>
    <m/>
    <m/>
    <n v="15"/>
    <n v="85"/>
    <n v="0"/>
    <s v="No"/>
    <m/>
    <m/>
    <m/>
    <s v="Yes"/>
    <n v="100"/>
    <n v="90"/>
    <n v="70"/>
    <s v="5"/>
    <s v="3"/>
    <s v="0"/>
    <s v="0"/>
    <s v="0"/>
    <s v="5"/>
    <s v="3"/>
    <s v="No"/>
    <m/>
    <m/>
  </r>
  <r>
    <s v="B2R15APR2200012956"/>
    <s v="2022-04-30"/>
    <n v="15"/>
    <x v="1"/>
    <s v="AF0203"/>
    <s v="AF0203_V_0033"/>
    <x v="1"/>
    <s v="Koh Band"/>
    <s v="Zer-e-Pulemogholan"/>
    <d v="2022-04-06T00:00:00"/>
    <d v="2022-03-19T00:00:00"/>
    <s v="Peri-Urban"/>
    <n v="320"/>
    <n v="90"/>
    <n v="0"/>
    <n v="5"/>
    <n v="60"/>
    <n v="35"/>
    <m/>
    <n v="35"/>
    <n v="5"/>
    <n v="0"/>
    <n v="20"/>
    <n v="10"/>
    <n v="1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90"/>
    <n v="90"/>
    <n v="220"/>
    <s v="5"/>
    <s v="5"/>
    <s v="0"/>
    <s v="0"/>
    <s v="0"/>
    <s v="5"/>
    <s v="4"/>
    <s v="No"/>
    <m/>
    <m/>
  </r>
  <r>
    <s v="B2R15APR2200010297"/>
    <s v="2022-04-30"/>
    <n v="15"/>
    <x v="1"/>
    <s v="AF0203"/>
    <s v="AF0203_V_0034"/>
    <x v="1"/>
    <s v="Koh Band"/>
    <s v="Qala Atah Khan"/>
    <d v="2022-03-17T00:00:00"/>
    <d v="2022-03-16T00:00:00"/>
    <s v="Peri-Urban"/>
    <n v="424"/>
    <n v="90"/>
    <n v="0"/>
    <n v="10"/>
    <n v="20"/>
    <n v="70"/>
    <m/>
    <n v="40"/>
    <n v="10"/>
    <n v="10"/>
    <n v="10"/>
    <n v="0"/>
    <n v="20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100"/>
    <n v="90"/>
    <n v="200"/>
    <s v="5"/>
    <s v="5"/>
    <s v="0"/>
    <s v="0"/>
    <s v="0"/>
    <s v="5"/>
    <s v="3"/>
    <s v="No"/>
    <m/>
    <m/>
  </r>
  <r>
    <s v="B2R15APR2200012964"/>
    <s v="2022-04-30"/>
    <n v="15"/>
    <x v="1"/>
    <s v="AF0203"/>
    <s v="AF0203_V_0036"/>
    <x v="1"/>
    <s v="Koh Band"/>
    <s v="Qala Mirza Mir"/>
    <d v="2022-04-06T00:00:00"/>
    <d v="2022-03-22T00:00:00"/>
    <s v="Peri-Urban"/>
    <n v="80"/>
    <n v="98"/>
    <n v="0"/>
    <n v="0"/>
    <n v="30"/>
    <n v="70"/>
    <m/>
    <n v="40"/>
    <n v="0"/>
    <n v="0"/>
    <n v="10"/>
    <n v="0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100"/>
    <n v="90"/>
    <n v="80"/>
    <s v="5"/>
    <s v="5"/>
    <s v="0"/>
    <s v="0"/>
    <s v="0"/>
    <s v="4"/>
    <s v="4"/>
    <s v="No"/>
    <m/>
    <m/>
  </r>
  <r>
    <s v="B2R15APR2200012963"/>
    <s v="2022-04-30"/>
    <n v="15"/>
    <x v="1"/>
    <s v="AF0203"/>
    <s v="AF0203_V_0037"/>
    <x v="1"/>
    <s v="Koh Band"/>
    <s v="Qala Moshraf"/>
    <d v="2022-03-30T00:00:00"/>
    <d v="2022-03-22T00:00:00"/>
    <s v="Peri-Urban"/>
    <n v="70"/>
    <n v="100"/>
    <n v="0"/>
    <n v="0"/>
    <n v="40"/>
    <n v="60"/>
    <m/>
    <n v="40"/>
    <n v="0"/>
    <n v="0"/>
    <n v="15"/>
    <n v="0"/>
    <n v="4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100"/>
    <n v="100"/>
    <n v="70"/>
    <s v="5"/>
    <s v="5"/>
    <s v="0"/>
    <s v="0"/>
    <s v="0"/>
    <s v="4"/>
    <s v="4"/>
    <s v="No"/>
    <m/>
    <m/>
  </r>
  <r>
    <s v="B2R15APR2200010296"/>
    <s v="2022-04-30"/>
    <n v="15"/>
    <x v="1"/>
    <s v="AF0203"/>
    <s v="AF0203_V_0039"/>
    <x v="1"/>
    <s v="Koh Band"/>
    <s v="Sarejoi Gul Noor Khail"/>
    <d v="2022-03-25T00:00:00"/>
    <d v="2022-03-15T00:00:00"/>
    <s v="Peri-Urban"/>
    <n v="65"/>
    <n v="90"/>
    <n v="0"/>
    <n v="0"/>
    <n v="20"/>
    <n v="80"/>
    <m/>
    <n v="40"/>
    <n v="0"/>
    <n v="0"/>
    <n v="10"/>
    <n v="0"/>
    <n v="40"/>
    <n v="0"/>
    <n v="0"/>
    <n v="10"/>
    <n v="0"/>
    <n v="0"/>
    <n v="0"/>
    <s v="No"/>
    <m/>
    <n v="0"/>
    <n v="0"/>
    <m/>
    <m/>
    <m/>
    <m/>
    <n v="2"/>
    <n v="98"/>
    <n v="0"/>
    <s v="No"/>
    <m/>
    <m/>
    <m/>
    <s v="Yes"/>
    <n v="100"/>
    <n v="90"/>
    <n v="45"/>
    <s v="5"/>
    <s v="5"/>
    <s v="0"/>
    <s v="0"/>
    <s v="0"/>
    <s v="5"/>
    <s v="4"/>
    <s v="No"/>
    <m/>
    <m/>
  </r>
  <r>
    <s v="B2R15APR2200010290"/>
    <s v="2022-04-30"/>
    <n v="15"/>
    <x v="1"/>
    <s v="AF0203"/>
    <s v="AF0203_V_0040"/>
    <x v="1"/>
    <s v="Koh Band"/>
    <s v="Sarejoi Mangal Ha"/>
    <d v="2022-03-25T00:00:00"/>
    <d v="2022-03-14T00:00:00"/>
    <s v="Peri-Urban"/>
    <n v="260"/>
    <n v="85"/>
    <n v="0"/>
    <n v="0"/>
    <n v="30"/>
    <n v="70"/>
    <m/>
    <n v="30"/>
    <n v="20"/>
    <n v="5"/>
    <n v="0"/>
    <n v="0"/>
    <n v="30"/>
    <n v="5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95"/>
    <n v="95"/>
    <n v="250"/>
    <s v="5"/>
    <s v="5"/>
    <s v="0"/>
    <s v="0"/>
    <s v="0"/>
    <s v="5"/>
    <s v="4"/>
    <s v="No"/>
    <m/>
    <m/>
  </r>
  <r>
    <s v="B2R15APR2200012965"/>
    <s v="2022-04-30"/>
    <n v="15"/>
    <x v="1"/>
    <s v="AF0203"/>
    <s v="AF0203_V_0041"/>
    <x v="1"/>
    <s v="Koh Band"/>
    <s v="Sarejoi Masjd Aziz Murad"/>
    <d v="2022-04-06T00:00:00"/>
    <d v="2022-03-22T00:00:00"/>
    <s v="Peri-Urban"/>
    <n v="220"/>
    <n v="95"/>
    <n v="0"/>
    <n v="10"/>
    <n v="30"/>
    <n v="60"/>
    <m/>
    <n v="45"/>
    <n v="3"/>
    <n v="2"/>
    <n v="10"/>
    <n v="0"/>
    <n v="20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98"/>
    <n v="200"/>
    <s v="5"/>
    <s v="5"/>
    <s v="0"/>
    <s v="0"/>
    <s v="0"/>
    <s v="4"/>
    <s v="4"/>
    <s v="No"/>
    <m/>
    <m/>
  </r>
  <r>
    <s v="B2R15APR2200010295"/>
    <s v="2022-04-30"/>
    <n v="15"/>
    <x v="1"/>
    <s v="AF0203"/>
    <s v="AF0203_V_0042"/>
    <x v="1"/>
    <s v="Koh Band"/>
    <s v="Sarejoi Qala Sarkari"/>
    <d v="2022-03-25T00:00:00"/>
    <d v="2022-03-15T00:00:00"/>
    <s v="Peri-Urban"/>
    <n v="140"/>
    <n v="95"/>
    <n v="0"/>
    <n v="15"/>
    <n v="20"/>
    <n v="65"/>
    <m/>
    <n v="50"/>
    <n v="5"/>
    <n v="5"/>
    <n v="5"/>
    <n v="0"/>
    <n v="20"/>
    <n v="0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98"/>
    <n v="95"/>
    <n v="115"/>
    <s v="5"/>
    <s v="4"/>
    <s v="0"/>
    <s v="0"/>
    <s v="0"/>
    <s v="5"/>
    <s v="4"/>
    <s v="No"/>
    <m/>
    <m/>
  </r>
  <r>
    <s v="B2R15APR2200012961"/>
    <s v="2022-04-30"/>
    <n v="15"/>
    <x v="1"/>
    <s v="AF0203"/>
    <s v="AF0203_V_0047"/>
    <x v="1"/>
    <s v="Koh Band"/>
    <s v="Shena Aka Khail"/>
    <d v="2022-03-30T00:00:00"/>
    <d v="2022-03-20T00:00:00"/>
    <s v="Peri-Urban"/>
    <n v="72"/>
    <n v="100"/>
    <n v="0"/>
    <n v="5"/>
    <n v="20"/>
    <n v="75"/>
    <m/>
    <n v="40"/>
    <n v="0"/>
    <n v="5"/>
    <n v="10"/>
    <n v="0"/>
    <n v="15"/>
    <n v="0"/>
    <n v="0"/>
    <n v="30"/>
    <n v="0"/>
    <n v="0"/>
    <n v="0"/>
    <s v="No"/>
    <m/>
    <n v="0"/>
    <n v="0"/>
    <m/>
    <m/>
    <m/>
    <m/>
    <n v="10"/>
    <n v="90"/>
    <n v="0"/>
    <s v="No"/>
    <m/>
    <m/>
    <m/>
    <s v="Yes"/>
    <n v="98"/>
    <n v="95"/>
    <n v="60"/>
    <s v="5"/>
    <s v="5"/>
    <s v="0"/>
    <s v="0"/>
    <s v="0"/>
    <s v="5"/>
    <s v="4"/>
    <s v="No"/>
    <m/>
    <m/>
  </r>
  <r>
    <s v="B2R15APR2200012967"/>
    <s v="2022-04-30"/>
    <n v="15"/>
    <x v="1"/>
    <s v="AF0203"/>
    <s v="AF0203_V_0051"/>
    <x v="1"/>
    <s v="Koh Band"/>
    <s v="Showani"/>
    <d v="2022-03-30T00:00:00"/>
    <d v="2022-03-23T00:00:00"/>
    <s v="Peri-Urban"/>
    <n v="187"/>
    <n v="85"/>
    <n v="0"/>
    <n v="15"/>
    <n v="20"/>
    <n v="65"/>
    <m/>
    <n v="30"/>
    <n v="5"/>
    <n v="5"/>
    <n v="10"/>
    <n v="0"/>
    <n v="30"/>
    <n v="1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90"/>
    <n v="95"/>
    <n v="180"/>
    <s v="5"/>
    <s v="5"/>
    <s v="0"/>
    <s v="0"/>
    <s v="0"/>
    <s v="4"/>
    <s v="4"/>
    <s v="No"/>
    <m/>
    <m/>
  </r>
  <r>
    <s v="B2R15APR2200010298"/>
    <s v="2022-04-30"/>
    <n v="15"/>
    <x v="1"/>
    <s v="AF0203"/>
    <s v="AF0203_V_0054"/>
    <x v="1"/>
    <s v="Koh Band"/>
    <s v="Turbat"/>
    <d v="2022-03-25T00:00:00"/>
    <d v="2022-03-16T00:00:00"/>
    <s v="Peri-Urban"/>
    <n v="770"/>
    <n v="100"/>
    <n v="10"/>
    <n v="5"/>
    <n v="25"/>
    <n v="70"/>
    <m/>
    <n v="30"/>
    <n v="10"/>
    <n v="5"/>
    <n v="10"/>
    <n v="0"/>
    <n v="30"/>
    <n v="5"/>
    <n v="0"/>
    <n v="5"/>
    <n v="0"/>
    <n v="0"/>
    <n v="5"/>
    <s v="No"/>
    <m/>
    <n v="0"/>
    <n v="0"/>
    <m/>
    <m/>
    <m/>
    <m/>
    <n v="15"/>
    <n v="85"/>
    <n v="0"/>
    <s v="No"/>
    <m/>
    <m/>
    <m/>
    <s v="Yes"/>
    <n v="100"/>
    <n v="98"/>
    <n v="750"/>
    <s v="5"/>
    <s v="5"/>
    <s v="0"/>
    <s v="0"/>
    <s v="0"/>
    <s v="5"/>
    <s v="4"/>
    <s v="No"/>
    <m/>
    <m/>
  </r>
  <r>
    <s v="B2R15APR2200010292"/>
    <s v="2022-04-30"/>
    <n v="15"/>
    <x v="1"/>
    <s v="AF0203"/>
    <s v="AF0203_V_0055"/>
    <x v="1"/>
    <s v="Koh Band"/>
    <s v="Dahi Naw Sarejoi"/>
    <d v="2022-03-17T00:00:00"/>
    <d v="2022-03-13T00:00:00"/>
    <s v="Peri-Urban"/>
    <n v="130"/>
    <n v="90"/>
    <n v="0"/>
    <n v="10"/>
    <n v="50"/>
    <n v="40"/>
    <m/>
    <n v="10"/>
    <n v="20"/>
    <n v="10"/>
    <n v="0"/>
    <n v="0"/>
    <n v="40"/>
    <n v="1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80"/>
    <n v="80"/>
    <n v="130"/>
    <s v="5"/>
    <s v="5"/>
    <s v="0"/>
    <s v="0"/>
    <s v="0"/>
    <s v="5"/>
    <s v="4"/>
    <s v="No"/>
    <m/>
    <m/>
  </r>
  <r>
    <s v="B2R15APR2200010294"/>
    <s v="2022-04-30"/>
    <n v="15"/>
    <x v="1"/>
    <s v="AF0203"/>
    <s v="AF0203_V_0056"/>
    <x v="1"/>
    <s v="Koh Band"/>
    <s v="Nowbur Sarejoi"/>
    <d v="2022-03-25T00:00:00"/>
    <d v="2022-03-15T00:00:00"/>
    <s v="Peri-Urban"/>
    <n v="100"/>
    <n v="95"/>
    <n v="0"/>
    <n v="10"/>
    <n v="30"/>
    <n v="60"/>
    <m/>
    <n v="40"/>
    <n v="10"/>
    <n v="5"/>
    <n v="5"/>
    <n v="0"/>
    <n v="20"/>
    <n v="0"/>
    <n v="0"/>
    <n v="20"/>
    <n v="0"/>
    <n v="0"/>
    <n v="0"/>
    <s v="No"/>
    <m/>
    <n v="0"/>
    <n v="0"/>
    <m/>
    <m/>
    <m/>
    <m/>
    <n v="15"/>
    <n v="85"/>
    <n v="0"/>
    <s v="No"/>
    <m/>
    <m/>
    <m/>
    <s v="Yes"/>
    <n v="90"/>
    <n v="95"/>
    <n v="100"/>
    <s v="5"/>
    <s v="3"/>
    <s v="0"/>
    <s v="0"/>
    <s v="0"/>
    <s v="5"/>
    <s v="4"/>
    <s v="No"/>
    <m/>
    <m/>
  </r>
  <r>
    <s v="B2R15APR2200008793"/>
    <s v="2022-04-30"/>
    <n v="15"/>
    <x v="1"/>
    <s v="AF0204"/>
    <s v="AF0204_V_0002"/>
    <x v="1"/>
    <s v="Hisa-e-Awal-e-Kohistan"/>
    <s v="Anwar Khan Khail"/>
    <d v="2022-03-18T00:00:00"/>
    <d v="2022-03-09T00:00:00"/>
    <s v="Rural"/>
    <n v="735"/>
    <n v="95"/>
    <n v="3"/>
    <n v="5"/>
    <n v="20"/>
    <n v="75"/>
    <m/>
    <n v="35"/>
    <n v="10"/>
    <n v="15"/>
    <n v="10"/>
    <n v="0"/>
    <n v="20"/>
    <n v="5"/>
    <n v="0"/>
    <n v="0"/>
    <n v="0"/>
    <n v="0"/>
    <n v="5"/>
    <s v="No"/>
    <m/>
    <n v="0"/>
    <n v="0"/>
    <m/>
    <m/>
    <m/>
    <m/>
    <n v="15"/>
    <n v="85"/>
    <n v="0"/>
    <s v="No"/>
    <m/>
    <m/>
    <m/>
    <s v="Yes"/>
    <n v="70"/>
    <n v="50"/>
    <n v="600"/>
    <s v="5"/>
    <s v="5"/>
    <s v="0"/>
    <s v="0"/>
    <s v="0"/>
    <s v="5"/>
    <s v="0"/>
    <s v="No"/>
    <m/>
    <m/>
  </r>
  <r>
    <s v="B2R15APR2200010288"/>
    <s v="2022-04-30"/>
    <n v="15"/>
    <x v="1"/>
    <s v="AF0204"/>
    <s v="AF0204_V_0010"/>
    <x v="1"/>
    <s v="Hisa-e-Awal-e-Kohistan"/>
    <s v="Dahi Kham Zargar"/>
    <d v="2022-03-25T00:00:00"/>
    <d v="2022-03-13T00:00:00"/>
    <s v="Peri-Urban"/>
    <n v="392"/>
    <n v="95"/>
    <n v="5"/>
    <n v="10"/>
    <n v="10"/>
    <n v="80"/>
    <m/>
    <n v="15"/>
    <n v="15"/>
    <n v="10"/>
    <n v="5"/>
    <n v="0"/>
    <n v="25"/>
    <n v="1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98"/>
    <n v="80"/>
    <n v="300"/>
    <s v="5"/>
    <s v="5"/>
    <s v="0"/>
    <s v="0"/>
    <s v="0"/>
    <s v="5"/>
    <s v="3"/>
    <s v="No"/>
    <m/>
    <m/>
  </r>
  <r>
    <s v="B2R15APR2200008787"/>
    <s v="2022-04-30"/>
    <n v="15"/>
    <x v="1"/>
    <s v="AF0204"/>
    <s v="AF0204_V_0014"/>
    <x v="1"/>
    <s v="Hisa-e-Awal-e-Kohistan"/>
    <s v="Faqir Khan Khail"/>
    <d v="2022-03-10T00:00:00"/>
    <d v="2022-03-07T00:00:00"/>
    <s v="Rural"/>
    <n v="175"/>
    <n v="90"/>
    <n v="0"/>
    <n v="10"/>
    <n v="20"/>
    <n v="70"/>
    <m/>
    <n v="37"/>
    <n v="10"/>
    <n v="5"/>
    <n v="10"/>
    <n v="0"/>
    <n v="20"/>
    <n v="5"/>
    <n v="0"/>
    <n v="10"/>
    <n v="0"/>
    <n v="0"/>
    <n v="3"/>
    <s v="No"/>
    <m/>
    <n v="0"/>
    <n v="0"/>
    <m/>
    <m/>
    <m/>
    <m/>
    <n v="30"/>
    <n v="70"/>
    <n v="0"/>
    <s v="No"/>
    <m/>
    <m/>
    <m/>
    <s v="Yes"/>
    <n v="90"/>
    <n v="95"/>
    <n v="150"/>
    <s v="5"/>
    <s v="4"/>
    <s v="0"/>
    <s v="0"/>
    <s v="0"/>
    <s v="5"/>
    <s v="3"/>
    <s v="No"/>
    <m/>
    <m/>
  </r>
  <r>
    <s v="B2R15APR2200008788"/>
    <s v="2022-04-30"/>
    <n v="15"/>
    <x v="1"/>
    <s v="AF0204"/>
    <s v="AF0204_V_0019"/>
    <x v="1"/>
    <s v="Hisa-e-Awal-e-Kohistan"/>
    <s v="Gulwanan"/>
    <d v="2022-03-10T00:00:00"/>
    <d v="2022-03-07T00:00:00"/>
    <s v="Rural"/>
    <n v="732"/>
    <n v="98"/>
    <n v="0"/>
    <n v="20"/>
    <n v="40"/>
    <n v="40"/>
    <m/>
    <n v="60"/>
    <n v="10"/>
    <n v="0"/>
    <n v="0"/>
    <n v="0"/>
    <n v="15"/>
    <n v="5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5"/>
    <n v="95"/>
    <n v="600"/>
    <s v="5"/>
    <s v="3"/>
    <s v="0"/>
    <s v="0"/>
    <s v="0"/>
    <s v="5"/>
    <s v="3"/>
    <s v="No"/>
    <m/>
    <m/>
  </r>
  <r>
    <s v="B2R15APR2200008786"/>
    <s v="2022-04-30"/>
    <n v="15"/>
    <x v="1"/>
    <s v="AF0204"/>
    <s v="AF0204_V_0029"/>
    <x v="1"/>
    <s v="Hisa-e-Awal-e-Kohistan"/>
    <s v="Ka Sawa"/>
    <d v="2022-03-16T00:00:00"/>
    <d v="2022-03-07T00:00:00"/>
    <s v="Rural"/>
    <n v="250"/>
    <n v="95"/>
    <n v="0"/>
    <n v="10"/>
    <n v="15"/>
    <n v="75"/>
    <m/>
    <n v="70"/>
    <n v="5"/>
    <n v="0"/>
    <n v="0"/>
    <n v="0"/>
    <n v="20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5"/>
    <n v="95"/>
    <n v="230"/>
    <s v="5"/>
    <s v="4"/>
    <s v="0"/>
    <s v="0"/>
    <s v="0"/>
    <s v="5"/>
    <s v="0"/>
    <s v="No"/>
    <m/>
    <m/>
  </r>
  <r>
    <s v="B2R15APR2200008794"/>
    <s v="2022-04-30"/>
    <n v="15"/>
    <x v="1"/>
    <s v="AF0204"/>
    <s v="AF0204_V_0032"/>
    <x v="1"/>
    <s v="Hisa-e-Awal-e-Kohistan"/>
    <s v="Karim Khail"/>
    <d v="2022-03-18T00:00:00"/>
    <d v="2022-03-09T00:00:00"/>
    <s v="Rural"/>
    <n v="180"/>
    <n v="60"/>
    <n v="5"/>
    <n v="0"/>
    <n v="20"/>
    <n v="80"/>
    <m/>
    <n v="40"/>
    <n v="10"/>
    <n v="5"/>
    <n v="0"/>
    <n v="0"/>
    <n v="30"/>
    <n v="5"/>
    <n v="0"/>
    <n v="10"/>
    <n v="0"/>
    <n v="0"/>
    <n v="0"/>
    <s v="No"/>
    <m/>
    <n v="0"/>
    <n v="0"/>
    <m/>
    <m/>
    <m/>
    <m/>
    <n v="60"/>
    <n v="40"/>
    <n v="0"/>
    <s v="No"/>
    <m/>
    <m/>
    <m/>
    <s v="Yes"/>
    <n v="90"/>
    <n v="90"/>
    <n v="130"/>
    <s v="5"/>
    <s v="5"/>
    <s v="0"/>
    <s v="0"/>
    <s v="0"/>
    <s v="5"/>
    <s v="3"/>
    <s v="No"/>
    <m/>
    <m/>
  </r>
  <r>
    <s v="B2R15APR2200008789"/>
    <s v="2022-04-30"/>
    <n v="15"/>
    <x v="1"/>
    <s v="AF0204"/>
    <s v="AF0204_V_0033"/>
    <x v="1"/>
    <s v="Hisa-e-Awal-e-Kohistan"/>
    <s v="Khamakari"/>
    <d v="2022-03-10T00:00:00"/>
    <d v="2022-03-08T00:00:00"/>
    <s v="Urban"/>
    <n v="70"/>
    <n v="95"/>
    <n v="0"/>
    <n v="0"/>
    <n v="20"/>
    <n v="80"/>
    <m/>
    <n v="48"/>
    <n v="0"/>
    <n v="0"/>
    <n v="2"/>
    <n v="0"/>
    <n v="4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100"/>
    <n v="90"/>
    <n v="60"/>
    <s v="5"/>
    <s v="3"/>
    <s v="0"/>
    <s v="0"/>
    <s v="0"/>
    <s v="5"/>
    <s v="3"/>
    <s v="No"/>
    <m/>
    <m/>
  </r>
  <r>
    <s v="B2R15APR2200008785"/>
    <s v="2022-04-30"/>
    <n v="15"/>
    <x v="1"/>
    <s v="AF0204"/>
    <s v="AF0204_V_0034"/>
    <x v="1"/>
    <s v="Hisa-e-Awal-e-Kohistan"/>
    <s v="Khowja Khail"/>
    <d v="2022-03-16T00:00:00"/>
    <d v="2022-03-06T00:00:00"/>
    <s v="Rural"/>
    <n v="420"/>
    <n v="90"/>
    <n v="0"/>
    <n v="0"/>
    <n v="10"/>
    <n v="90"/>
    <m/>
    <n v="20"/>
    <n v="5"/>
    <n v="10"/>
    <n v="0"/>
    <n v="0"/>
    <n v="40"/>
    <n v="10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95"/>
    <n v="95"/>
    <n v="300"/>
    <s v="4"/>
    <s v="3"/>
    <s v="0"/>
    <s v="0"/>
    <s v="0"/>
    <s v="5"/>
    <s v="3"/>
    <s v="No"/>
    <m/>
    <m/>
  </r>
  <r>
    <s v="B2R15APR2200008782"/>
    <s v="2022-04-30"/>
    <n v="15"/>
    <x v="1"/>
    <s v="AF0204"/>
    <s v="AF0204_V_0039"/>
    <x v="1"/>
    <s v="Hisa-e-Awal-e-Kohistan"/>
    <s v="Maiyana Kocha"/>
    <d v="2022-03-07T00:00:00"/>
    <d v="2022-03-06T00:00:00"/>
    <s v="Urban"/>
    <n v="400"/>
    <n v="90"/>
    <n v="0"/>
    <n v="0"/>
    <n v="10"/>
    <n v="90"/>
    <m/>
    <n v="40"/>
    <n v="5"/>
    <n v="5"/>
    <n v="0"/>
    <n v="0"/>
    <n v="30"/>
    <n v="2"/>
    <n v="0"/>
    <n v="18"/>
    <n v="0"/>
    <n v="0"/>
    <n v="0"/>
    <s v="No"/>
    <m/>
    <n v="0"/>
    <n v="0"/>
    <m/>
    <m/>
    <m/>
    <m/>
    <n v="20"/>
    <n v="80"/>
    <n v="0"/>
    <s v="No"/>
    <m/>
    <m/>
    <m/>
    <s v="Yes"/>
    <n v="90"/>
    <n v="90"/>
    <n v="360"/>
    <s v="5"/>
    <s v="3"/>
    <s v="0"/>
    <s v="0"/>
    <s v="0"/>
    <s v="4"/>
    <s v="0"/>
    <s v="No"/>
    <m/>
    <m/>
  </r>
  <r>
    <s v="B2R15APR2200008784"/>
    <s v="2022-04-30"/>
    <n v="15"/>
    <x v="1"/>
    <s v="AF0204"/>
    <s v="AF0204_V_0043"/>
    <x v="1"/>
    <s v="Hisa-e-Awal-e-Kohistan"/>
    <s v="Mori"/>
    <d v="2022-03-10T00:00:00"/>
    <d v="2022-03-05T00:00:00"/>
    <s v="Rural"/>
    <n v="420"/>
    <n v="80"/>
    <n v="5"/>
    <n v="5"/>
    <n v="25"/>
    <n v="70"/>
    <m/>
    <n v="30"/>
    <n v="10"/>
    <n v="5"/>
    <n v="0"/>
    <n v="0"/>
    <n v="30"/>
    <n v="10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80"/>
    <n v="85"/>
    <n v="400"/>
    <s v="5"/>
    <s v="5"/>
    <s v="0"/>
    <s v="0"/>
    <s v="0"/>
    <s v="5"/>
    <s v="3"/>
    <s v="No"/>
    <m/>
    <m/>
  </r>
  <r>
    <s v="B2R15APR2200008792"/>
    <s v="2022-04-30"/>
    <n v="15"/>
    <x v="1"/>
    <s v="AF0204"/>
    <s v="AF0204_V_0044"/>
    <x v="1"/>
    <s v="Hisa-e-Awal-e-Kohistan"/>
    <s v="Mullah Khail"/>
    <d v="2022-03-25T00:00:00"/>
    <d v="2022-03-09T00:00:00"/>
    <s v="Rural"/>
    <n v="260"/>
    <n v="90"/>
    <n v="10"/>
    <n v="10"/>
    <n v="20"/>
    <n v="70"/>
    <m/>
    <n v="20"/>
    <n v="20"/>
    <n v="5"/>
    <n v="5"/>
    <n v="0"/>
    <n v="20"/>
    <n v="10"/>
    <n v="0"/>
    <n v="15"/>
    <n v="0"/>
    <n v="0"/>
    <n v="5"/>
    <s v="No"/>
    <m/>
    <n v="0"/>
    <n v="0"/>
    <m/>
    <m/>
    <m/>
    <m/>
    <n v="40"/>
    <n v="60"/>
    <n v="0"/>
    <s v="No"/>
    <m/>
    <m/>
    <m/>
    <s v="Yes"/>
    <n v="90"/>
    <n v="95"/>
    <n v="220"/>
    <s v="5"/>
    <s v="5"/>
    <s v="0"/>
    <s v="0"/>
    <s v="0"/>
    <s v="5"/>
    <s v="3"/>
    <s v="No"/>
    <m/>
    <m/>
  </r>
  <r>
    <s v="B2R15APR2200008790"/>
    <s v="2022-04-30"/>
    <n v="15"/>
    <x v="1"/>
    <s v="AF0204"/>
    <s v="AF0204_V_0051"/>
    <x v="1"/>
    <s v="Hisa-e-Awal-e-Kohistan"/>
    <s v="Penja Kote"/>
    <d v="2022-03-10T00:00:00"/>
    <d v="2022-03-08T00:00:00"/>
    <s v="Urban"/>
    <n v="120"/>
    <n v="94"/>
    <n v="0"/>
    <n v="94"/>
    <n v="4"/>
    <n v="2"/>
    <m/>
    <n v="10"/>
    <n v="0"/>
    <n v="60"/>
    <n v="0"/>
    <n v="0"/>
    <n v="10"/>
    <n v="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70"/>
    <n v="50"/>
    <n v="95"/>
    <s v="5"/>
    <s v="4"/>
    <s v="0"/>
    <s v="0"/>
    <s v="0"/>
    <s v="5"/>
    <s v="0"/>
    <s v="No"/>
    <m/>
    <m/>
  </r>
  <r>
    <s v="B2R15APR2200010287"/>
    <s v="2022-04-30"/>
    <n v="15"/>
    <x v="1"/>
    <s v="AF0204"/>
    <s v="AF0204_V_0062"/>
    <x v="1"/>
    <s v="Hisa-e-Awal-e-Kohistan"/>
    <s v="Qarsidi"/>
    <d v="2022-03-25T00:00:00"/>
    <d v="2022-03-13T00:00:00"/>
    <s v="Rural"/>
    <n v="267"/>
    <n v="95"/>
    <n v="5"/>
    <n v="0"/>
    <n v="50"/>
    <n v="50"/>
    <m/>
    <n v="50"/>
    <n v="5"/>
    <n v="5"/>
    <n v="10"/>
    <n v="0"/>
    <n v="10"/>
    <n v="5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95"/>
    <n v="85"/>
    <n v="60"/>
    <s v="5"/>
    <s v="4"/>
    <s v="0"/>
    <s v="0"/>
    <s v="0"/>
    <s v="5"/>
    <s v="3"/>
    <s v="No"/>
    <m/>
    <m/>
  </r>
  <r>
    <s v="B2R15APR2200008783"/>
    <s v="2022-04-30"/>
    <n v="15"/>
    <x v="1"/>
    <s v="AF0204"/>
    <s v="AF0204_V_0073"/>
    <x v="1"/>
    <s v="Hisa-e-Awal-e-Kohistan"/>
    <s v="Shash Sad Kote"/>
    <d v="2022-03-16T00:00:00"/>
    <d v="2022-03-06T00:00:00"/>
    <s v="Urban"/>
    <n v="110"/>
    <n v="90"/>
    <n v="0"/>
    <n v="0"/>
    <n v="15"/>
    <n v="85"/>
    <m/>
    <n v="50"/>
    <n v="8"/>
    <n v="0"/>
    <n v="0"/>
    <n v="0"/>
    <n v="30"/>
    <n v="0"/>
    <n v="0"/>
    <n v="10"/>
    <n v="0"/>
    <n v="0"/>
    <n v="2"/>
    <s v="No"/>
    <m/>
    <n v="0"/>
    <n v="0"/>
    <m/>
    <m/>
    <m/>
    <m/>
    <n v="10"/>
    <n v="90"/>
    <n v="0"/>
    <s v="No"/>
    <m/>
    <m/>
    <m/>
    <s v="Yes"/>
    <n v="100"/>
    <n v="94"/>
    <n v="100"/>
    <s v="4"/>
    <s v="0"/>
    <s v="0"/>
    <s v="0"/>
    <s v="0"/>
    <s v="5"/>
    <s v="0"/>
    <s v="No"/>
    <m/>
    <m/>
  </r>
  <r>
    <s v="B2R15APR2200012968"/>
    <s v="2022-04-30"/>
    <n v="15"/>
    <x v="1"/>
    <s v="AF0204"/>
    <s v="AF0204_V_0082"/>
    <x v="1"/>
    <s v="Hisa-e-Awal-e-Kohistan"/>
    <s v="Toghak"/>
    <d v="2022-03-30T00:00:00"/>
    <d v="2022-03-23T00:00:00"/>
    <s v="Peri-Urban"/>
    <n v="400"/>
    <n v="85"/>
    <n v="0"/>
    <n v="0"/>
    <n v="15"/>
    <n v="85"/>
    <m/>
    <n v="40"/>
    <n v="10"/>
    <n v="0"/>
    <n v="0"/>
    <n v="0"/>
    <n v="5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No"/>
    <m/>
    <n v="95"/>
    <n v="350"/>
    <s v="5"/>
    <s v="5"/>
    <s v="0"/>
    <s v="0"/>
    <s v="0"/>
    <s v="4"/>
    <s v="4"/>
    <s v="No"/>
    <m/>
    <m/>
  </r>
  <r>
    <s v="B2R15APR2200008791"/>
    <s v="2022-04-30"/>
    <n v="15"/>
    <x v="1"/>
    <s v="AF0204"/>
    <s v="AF0204_V_0084"/>
    <x v="1"/>
    <s v="Hisa-e-Awal-e-Kohistan"/>
    <s v="Wasi Khail"/>
    <d v="2022-03-10T00:00:00"/>
    <d v="2022-03-08T00:00:00"/>
    <s v="Urban"/>
    <n v="420"/>
    <n v="90"/>
    <n v="0"/>
    <n v="30"/>
    <n v="20"/>
    <n v="50"/>
    <m/>
    <n v="50"/>
    <n v="5"/>
    <n v="10"/>
    <n v="5"/>
    <n v="0"/>
    <n v="15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100"/>
    <n v="97"/>
    <n v="350"/>
    <s v="5"/>
    <s v="5"/>
    <s v="0"/>
    <s v="0"/>
    <s v="0"/>
    <s v="5"/>
    <s v="0"/>
    <s v="No"/>
    <m/>
    <m/>
  </r>
  <r>
    <s v="B2R15APR2200010540"/>
    <s v="2022-04-30"/>
    <n v="15"/>
    <x v="1"/>
    <s v="AF0205"/>
    <s v="AF0205_V_0002"/>
    <x v="1"/>
    <s v="Nijrab"/>
    <s v="Abdul Khail"/>
    <d v="2022-03-16T00:00:00"/>
    <d v="2022-03-16T00:00:00"/>
    <s v="Urban"/>
    <n v="400"/>
    <n v="90"/>
    <n v="0"/>
    <n v="0"/>
    <n v="5"/>
    <n v="95"/>
    <m/>
    <n v="40"/>
    <n v="0"/>
    <n v="0"/>
    <n v="5"/>
    <n v="0"/>
    <n v="20"/>
    <n v="20"/>
    <n v="0"/>
    <n v="0"/>
    <n v="0"/>
    <n v="0"/>
    <n v="15"/>
    <s v="No"/>
    <m/>
    <n v="0"/>
    <n v="0"/>
    <m/>
    <m/>
    <m/>
    <m/>
    <n v="5"/>
    <n v="95"/>
    <n v="0"/>
    <s v="No"/>
    <m/>
    <m/>
    <m/>
    <s v="Yes"/>
    <n v="90"/>
    <n v="80"/>
    <n v="300"/>
    <s v="5"/>
    <s v="4"/>
    <s v="0"/>
    <s v="0"/>
    <s v="0"/>
    <s v="4"/>
    <s v="4"/>
    <s v="No"/>
    <m/>
    <m/>
  </r>
  <r>
    <s v="B2R15APR2200003476"/>
    <s v="2022-04-30"/>
    <n v="15"/>
    <x v="1"/>
    <s v="AF0205"/>
    <s v="AF0205_V_0007"/>
    <x v="1"/>
    <s v="Nijrab"/>
    <s v="Alyen"/>
    <d v="2022-04-11T00:00:00"/>
    <d v="2022-04-11T00:00:00"/>
    <s v="Peri-Urban"/>
    <n v="250"/>
    <n v="90"/>
    <n v="0"/>
    <n v="0"/>
    <n v="10"/>
    <n v="90"/>
    <m/>
    <n v="45"/>
    <n v="5"/>
    <n v="5"/>
    <n v="5"/>
    <n v="0"/>
    <n v="2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90"/>
    <n v="60"/>
    <n v="200"/>
    <s v="5"/>
    <s v="5"/>
    <s v="0"/>
    <s v="0"/>
    <s v="0"/>
    <s v="4"/>
    <s v="4"/>
    <s v="No"/>
    <m/>
    <m/>
  </r>
  <r>
    <s v="B2R15APR2200009077"/>
    <s v="2022-04-30"/>
    <n v="15"/>
    <x v="1"/>
    <s v="AF0205"/>
    <s v="AF0205_V_0008"/>
    <x v="1"/>
    <s v="Nijrab"/>
    <s v="Arbab Khail"/>
    <d v="2022-03-12T00:00:00"/>
    <d v="2022-03-09T00:00:00"/>
    <s v="Urban"/>
    <n v="228"/>
    <n v="80"/>
    <n v="0"/>
    <n v="0"/>
    <n v="0"/>
    <n v="100"/>
    <m/>
    <n v="40"/>
    <n v="0"/>
    <n v="5"/>
    <n v="10"/>
    <n v="5"/>
    <n v="2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70"/>
    <n v="90"/>
    <n v="200"/>
    <s v="5"/>
    <s v="4"/>
    <s v="0"/>
    <s v="0"/>
    <s v="0"/>
    <s v="5"/>
    <s v="3"/>
    <s v="No"/>
    <m/>
    <m/>
  </r>
  <r>
    <s v="B2R15APR2200011915"/>
    <s v="2022-04-30"/>
    <n v="15"/>
    <x v="1"/>
    <s v="AF0205"/>
    <s v="AF0205_V_0014"/>
    <x v="1"/>
    <s v="Nijrab"/>
    <s v="Awomba"/>
    <d v="2022-04-06T00:00:00"/>
    <d v="2022-03-21T00:00:00"/>
    <s v="Urban"/>
    <n v="400"/>
    <n v="50"/>
    <n v="0"/>
    <n v="0"/>
    <n v="0"/>
    <n v="100"/>
    <m/>
    <n v="25"/>
    <n v="0"/>
    <n v="5"/>
    <n v="0"/>
    <n v="0"/>
    <n v="30"/>
    <n v="3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80"/>
    <n v="300"/>
    <s v="5"/>
    <s v="4"/>
    <s v="0"/>
    <s v="0"/>
    <s v="0"/>
    <s v="4"/>
    <s v="4"/>
    <s v="No"/>
    <m/>
    <m/>
  </r>
  <r>
    <s v="B2R15APR2200013825"/>
    <s v="2022-04-30"/>
    <n v="15"/>
    <x v="1"/>
    <s v="AF0205"/>
    <s v="AF0205_V_0017"/>
    <x v="1"/>
    <s v="Nijrab"/>
    <s v="Ba Khana"/>
    <d v="2022-03-30T00:00:00"/>
    <d v="2022-03-28T00:00:00"/>
    <s v="Urban"/>
    <n v="120"/>
    <n v="70"/>
    <n v="0"/>
    <n v="0"/>
    <n v="5"/>
    <n v="95"/>
    <m/>
    <n v="40"/>
    <n v="0"/>
    <n v="5"/>
    <n v="5"/>
    <n v="0"/>
    <n v="20"/>
    <n v="2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80"/>
    <n v="80"/>
    <n v="60"/>
    <s v="5"/>
    <s v="5"/>
    <s v="0"/>
    <s v="0"/>
    <s v="0"/>
    <s v="5"/>
    <s v="4"/>
    <s v="No"/>
    <m/>
    <m/>
  </r>
  <r>
    <s v="B2R15APR2200011916"/>
    <s v="2022-04-30"/>
    <n v="15"/>
    <x v="1"/>
    <s v="AF0205"/>
    <s v="AF0205_V_0022"/>
    <x v="1"/>
    <s v="Nijrab"/>
    <s v="Bachi Khail Sufla"/>
    <d v="2022-04-06T00:00:00"/>
    <d v="2022-03-21T00:00:00"/>
    <s v="Urban"/>
    <n v="1000"/>
    <n v="90"/>
    <n v="0"/>
    <n v="5"/>
    <n v="10"/>
    <n v="85"/>
    <m/>
    <n v="20"/>
    <n v="0"/>
    <n v="0"/>
    <n v="0"/>
    <n v="0"/>
    <n v="30"/>
    <n v="4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60"/>
    <n v="30"/>
    <n v="800"/>
    <s v="5"/>
    <s v="4"/>
    <s v="0"/>
    <s v="0"/>
    <s v="0"/>
    <s v="5"/>
    <s v="4"/>
    <s v="No"/>
    <m/>
    <m/>
  </r>
  <r>
    <s v="B2R15APR2200009066"/>
    <s v="2022-04-30"/>
    <n v="15"/>
    <x v="1"/>
    <s v="AF0205"/>
    <s v="AF0205_V_0023"/>
    <x v="1"/>
    <s v="Nijrab"/>
    <s v="Badakhshi"/>
    <d v="2022-03-08T00:00:00"/>
    <d v="2022-03-06T00:00:00"/>
    <s v="Peri-Urban"/>
    <n v="109"/>
    <n v="50"/>
    <n v="0"/>
    <n v="20"/>
    <n v="30"/>
    <n v="50"/>
    <m/>
    <n v="10"/>
    <n v="10"/>
    <n v="5"/>
    <n v="5"/>
    <n v="0"/>
    <n v="20"/>
    <n v="10"/>
    <n v="0"/>
    <n v="10"/>
    <n v="0"/>
    <n v="0"/>
    <n v="30"/>
    <s v="No"/>
    <m/>
    <n v="0"/>
    <n v="0"/>
    <m/>
    <m/>
    <m/>
    <m/>
    <n v="50"/>
    <n v="50"/>
    <n v="0"/>
    <s v="No"/>
    <m/>
    <m/>
    <m/>
    <s v="Yes"/>
    <n v="95"/>
    <n v="90"/>
    <n v="100"/>
    <s v="5"/>
    <s v="4"/>
    <s v="0"/>
    <s v="0"/>
    <s v="0"/>
    <s v="5"/>
    <s v="3"/>
    <s v="No"/>
    <m/>
    <m/>
  </r>
  <r>
    <s v="B2R15APR2200013817"/>
    <s v="2022-04-30"/>
    <n v="15"/>
    <x v="1"/>
    <s v="AF0205"/>
    <s v="AF0205_V_0024"/>
    <x v="1"/>
    <s v="Nijrab"/>
    <s v="Bagh Aman"/>
    <d v="2022-03-29T00:00:00"/>
    <d v="2022-03-26T00:00:00"/>
    <s v="Urban"/>
    <n v="120"/>
    <n v="90"/>
    <n v="0"/>
    <n v="0"/>
    <n v="10"/>
    <n v="90"/>
    <m/>
    <n v="40"/>
    <n v="0"/>
    <n v="5"/>
    <n v="5"/>
    <n v="0"/>
    <n v="20"/>
    <n v="2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60"/>
    <n v="90"/>
    <s v="5"/>
    <s v="5"/>
    <s v="0"/>
    <s v="0"/>
    <s v="0"/>
    <s v="5"/>
    <s v="4"/>
    <s v="No"/>
    <m/>
    <m/>
  </r>
  <r>
    <s v="B2R15APR2200010541"/>
    <s v="2022-04-30"/>
    <n v="15"/>
    <x v="1"/>
    <s v="AF0205"/>
    <s v="AF0205_V_0028"/>
    <x v="1"/>
    <s v="Nijrab"/>
    <s v="Baqa Khail"/>
    <d v="2022-03-25T00:00:00"/>
    <d v="2022-03-16T00:00:00"/>
    <s v="Urban"/>
    <n v="260"/>
    <n v="80"/>
    <n v="0"/>
    <n v="0"/>
    <n v="5"/>
    <n v="95"/>
    <m/>
    <n v="35"/>
    <n v="0"/>
    <n v="0"/>
    <n v="5"/>
    <n v="0"/>
    <n v="20"/>
    <n v="2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80"/>
    <n v="80"/>
    <n v="220"/>
    <s v="4"/>
    <s v="3"/>
    <s v="0"/>
    <s v="0"/>
    <s v="0"/>
    <s v="4"/>
    <s v="4"/>
    <s v="No"/>
    <m/>
    <m/>
  </r>
  <r>
    <s v="B2R15APR2200010532"/>
    <s v="2022-04-30"/>
    <n v="15"/>
    <x v="1"/>
    <s v="AF0205"/>
    <s v="AF0205_V_0029"/>
    <x v="1"/>
    <s v="Nijrab"/>
    <s v="Barakat Khail"/>
    <d v="2022-03-14T00:00:00"/>
    <d v="2022-03-13T00:00:00"/>
    <s v="Urban"/>
    <n v="256"/>
    <n v="90"/>
    <n v="0"/>
    <n v="5"/>
    <n v="10"/>
    <n v="85"/>
    <m/>
    <n v="21"/>
    <n v="0"/>
    <n v="0"/>
    <n v="5"/>
    <n v="0"/>
    <n v="40"/>
    <n v="20"/>
    <n v="0"/>
    <n v="0"/>
    <n v="4"/>
    <n v="0"/>
    <n v="10"/>
    <s v="No"/>
    <m/>
    <n v="0"/>
    <n v="0"/>
    <m/>
    <m/>
    <n v="6"/>
    <m/>
    <n v="20"/>
    <n v="80"/>
    <n v="0"/>
    <s v="No"/>
    <m/>
    <m/>
    <m/>
    <s v="Yes"/>
    <n v="90"/>
    <n v="90"/>
    <n v="220"/>
    <s v="5"/>
    <s v="4"/>
    <s v="0"/>
    <s v="0"/>
    <s v="3"/>
    <s v="4"/>
    <s v="3"/>
    <s v="No"/>
    <m/>
    <m/>
  </r>
  <r>
    <s v="B2R15APR2200010535"/>
    <s v="2022-04-30"/>
    <n v="15"/>
    <x v="1"/>
    <s v="AF0205"/>
    <s v="AF0205_V_0033"/>
    <x v="1"/>
    <s v="Nijrab"/>
    <s v="Char Qala"/>
    <d v="2022-03-15T00:00:00"/>
    <d v="2022-03-14T00:00:00"/>
    <s v="Urban"/>
    <n v="200"/>
    <n v="90"/>
    <n v="0"/>
    <n v="0"/>
    <n v="5"/>
    <n v="95"/>
    <m/>
    <n v="45"/>
    <n v="0"/>
    <n v="0"/>
    <n v="5"/>
    <n v="0"/>
    <n v="20"/>
    <n v="2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90"/>
    <n v="160"/>
    <s v="5"/>
    <s v="4"/>
    <s v="0"/>
    <s v="0"/>
    <s v="0"/>
    <s v="4"/>
    <s v="3"/>
    <s v="No"/>
    <m/>
    <m/>
  </r>
  <r>
    <s v="B2R15APR2200009063"/>
    <s v="2022-04-30"/>
    <n v="15"/>
    <x v="1"/>
    <s v="AF0205"/>
    <s v="AF0205_V_0034"/>
    <x v="1"/>
    <s v="Nijrab"/>
    <s v="Char Sofa"/>
    <d v="2022-03-08T00:00:00"/>
    <d v="2022-03-05T00:00:00"/>
    <s v="Peri-Urban"/>
    <n v="300"/>
    <n v="50"/>
    <n v="0"/>
    <n v="20"/>
    <n v="30"/>
    <n v="50"/>
    <m/>
    <n v="20"/>
    <n v="0"/>
    <n v="5"/>
    <n v="10"/>
    <n v="10"/>
    <n v="5"/>
    <n v="4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5"/>
    <n v="90"/>
    <n v="200"/>
    <s v="4"/>
    <s v="5"/>
    <s v="0"/>
    <s v="0"/>
    <s v="0"/>
    <s v="5"/>
    <s v="0"/>
    <s v="No"/>
    <m/>
    <m/>
  </r>
  <r>
    <s v="B2R15APR2200010531"/>
    <s v="2022-04-30"/>
    <n v="15"/>
    <x v="1"/>
    <s v="AF0205"/>
    <s v="AF0205_V_0038"/>
    <x v="1"/>
    <s v="Nijrab"/>
    <s v="Chenar -E -Sakhi"/>
    <d v="2022-03-14T00:00:00"/>
    <d v="2022-03-13T00:00:00"/>
    <s v="Urban"/>
    <n v="180"/>
    <n v="95"/>
    <n v="0"/>
    <n v="0"/>
    <n v="10"/>
    <n v="90"/>
    <m/>
    <n v="43"/>
    <n v="0"/>
    <n v="0"/>
    <n v="5"/>
    <n v="0"/>
    <n v="20"/>
    <n v="20"/>
    <n v="0"/>
    <n v="0"/>
    <n v="2"/>
    <n v="0"/>
    <n v="10"/>
    <s v="No"/>
    <m/>
    <n v="0"/>
    <n v="0"/>
    <m/>
    <m/>
    <n v="2"/>
    <m/>
    <n v="10"/>
    <n v="90"/>
    <n v="0"/>
    <s v="No"/>
    <m/>
    <m/>
    <m/>
    <s v="Yes"/>
    <n v="85"/>
    <n v="90"/>
    <n v="160"/>
    <s v="4"/>
    <s v="4"/>
    <s v="0"/>
    <s v="0"/>
    <s v="3"/>
    <s v="4"/>
    <s v="3"/>
    <s v="No"/>
    <m/>
    <m/>
  </r>
  <r>
    <s v="B2R15APR2200013820"/>
    <s v="2022-04-30"/>
    <n v="15"/>
    <x v="1"/>
    <s v="AF0205"/>
    <s v="AF0205_V_0039"/>
    <x v="1"/>
    <s v="Nijrab"/>
    <s v="Dahi Lashi"/>
    <d v="2022-03-29T00:00:00"/>
    <d v="2022-03-26T00:00:00"/>
    <s v="Peri-Urban"/>
    <n v="220"/>
    <n v="90"/>
    <n v="0"/>
    <n v="0"/>
    <n v="0"/>
    <n v="100"/>
    <m/>
    <n v="30"/>
    <n v="0"/>
    <n v="5"/>
    <n v="5"/>
    <n v="5"/>
    <n v="20"/>
    <n v="20"/>
    <n v="0"/>
    <n v="0"/>
    <n v="0"/>
    <n v="0"/>
    <n v="15"/>
    <s v="No"/>
    <m/>
    <n v="0"/>
    <n v="0"/>
    <m/>
    <m/>
    <m/>
    <m/>
    <n v="20"/>
    <n v="80"/>
    <n v="0"/>
    <s v="No"/>
    <m/>
    <m/>
    <m/>
    <s v="Yes"/>
    <n v="70"/>
    <n v="50"/>
    <n v="180"/>
    <s v="4"/>
    <s v="4"/>
    <s v="0"/>
    <s v="0"/>
    <s v="0"/>
    <s v="4"/>
    <s v="4"/>
    <s v="No"/>
    <m/>
    <m/>
  </r>
  <r>
    <s v="B2R15APR2200009070"/>
    <s v="2022-04-30"/>
    <n v="15"/>
    <x v="1"/>
    <s v="AF0205"/>
    <s v="AF0205_V_0040"/>
    <x v="1"/>
    <s v="Nijrab"/>
    <s v="Dahi Now"/>
    <d v="2022-03-10T00:00:00"/>
    <d v="2022-03-07T00:00:00"/>
    <s v="Peri-Urban"/>
    <n v="120"/>
    <n v="80"/>
    <n v="10"/>
    <n v="10"/>
    <n v="20"/>
    <n v="70"/>
    <m/>
    <n v="20"/>
    <n v="0"/>
    <n v="5"/>
    <n v="10"/>
    <n v="5"/>
    <n v="10"/>
    <n v="4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90"/>
    <n v="100"/>
    <s v="5"/>
    <s v="4"/>
    <s v="0"/>
    <s v="0"/>
    <s v="0"/>
    <s v="5"/>
    <s v="3"/>
    <s v="No"/>
    <m/>
    <m/>
  </r>
  <r>
    <s v="B2R15APR2200010537"/>
    <s v="2022-04-30"/>
    <n v="15"/>
    <x v="1"/>
    <s v="AF0205"/>
    <s v="AF0205_V_0041"/>
    <x v="1"/>
    <s v="Nijrab"/>
    <s v="Dahi Qazi"/>
    <d v="2022-03-16T00:00:00"/>
    <d v="2022-03-15T00:00:00"/>
    <s v="Peri-Urban"/>
    <n v="350"/>
    <n v="80"/>
    <n v="0"/>
    <n v="0"/>
    <n v="0"/>
    <n v="100"/>
    <m/>
    <n v="40"/>
    <n v="0"/>
    <n v="0"/>
    <n v="10"/>
    <n v="0"/>
    <n v="20"/>
    <n v="2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95"/>
    <n v="90"/>
    <n v="160"/>
    <s v="5"/>
    <s v="4"/>
    <s v="0"/>
    <s v="0"/>
    <s v="0"/>
    <s v="5"/>
    <s v="3"/>
    <s v="No"/>
    <m/>
    <m/>
  </r>
  <r>
    <s v="B2R15APR2200009065"/>
    <s v="2022-04-30"/>
    <n v="15"/>
    <x v="1"/>
    <s v="AF0205"/>
    <s v="AF0205_V_0044"/>
    <x v="1"/>
    <s v="Nijrab"/>
    <s v="Dehe Ghawchak"/>
    <d v="2022-03-18T00:00:00"/>
    <d v="2022-03-06T00:00:00"/>
    <s v="Peri-Urban"/>
    <n v="120"/>
    <n v="70"/>
    <n v="0"/>
    <n v="10"/>
    <n v="10"/>
    <n v="80"/>
    <m/>
    <n v="50"/>
    <n v="0"/>
    <n v="0"/>
    <n v="5"/>
    <n v="5"/>
    <n v="10"/>
    <n v="20"/>
    <n v="0"/>
    <n v="0"/>
    <n v="0"/>
    <n v="1"/>
    <n v="9"/>
    <s v="No"/>
    <m/>
    <n v="0"/>
    <n v="0"/>
    <m/>
    <m/>
    <m/>
    <n v="1"/>
    <n v="10"/>
    <n v="90"/>
    <n v="0"/>
    <s v="No"/>
    <m/>
    <m/>
    <m/>
    <s v="Yes"/>
    <n v="95"/>
    <n v="90"/>
    <n v="100"/>
    <s v="4"/>
    <s v="4"/>
    <s v="0"/>
    <s v="3"/>
    <s v="0"/>
    <s v="4"/>
    <s v="3"/>
    <s v="No"/>
    <m/>
    <m/>
  </r>
  <r>
    <s v="B2R15APR2200010539"/>
    <s v="2022-04-30"/>
    <n v="15"/>
    <x v="1"/>
    <s v="AF0205"/>
    <s v="AF0205_V_0045"/>
    <x v="1"/>
    <s v="Nijrab"/>
    <s v="Dil Yar"/>
    <d v="2022-03-25T00:00:00"/>
    <d v="2022-03-15T00:00:00"/>
    <s v="Peri-Urban"/>
    <n v="500"/>
    <n v="95"/>
    <n v="0"/>
    <n v="10"/>
    <n v="20"/>
    <n v="70"/>
    <m/>
    <n v="40"/>
    <n v="0"/>
    <n v="0"/>
    <n v="0"/>
    <n v="0"/>
    <n v="20"/>
    <n v="2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90"/>
    <n v="90"/>
    <n v="400"/>
    <s v="5"/>
    <s v="4"/>
    <s v="0"/>
    <s v="0"/>
    <s v="0"/>
    <s v="5"/>
    <s v="3"/>
    <s v="No"/>
    <m/>
    <m/>
  </r>
  <r>
    <s v="B2R15APR2200011920"/>
    <s v="2022-04-30"/>
    <n v="15"/>
    <x v="1"/>
    <s v="AF0205"/>
    <s v="AF0205_V_0046"/>
    <x v="1"/>
    <s v="Nijrab"/>
    <s v="Dingak"/>
    <d v="2022-04-06T00:00:00"/>
    <d v="2022-03-22T00:00:00"/>
    <s v="Urban"/>
    <n v="400"/>
    <n v="90"/>
    <n v="0"/>
    <n v="0"/>
    <n v="0"/>
    <n v="100"/>
    <m/>
    <n v="33"/>
    <n v="0"/>
    <n v="0"/>
    <n v="5"/>
    <n v="0"/>
    <n v="20"/>
    <n v="20"/>
    <n v="0"/>
    <n v="10"/>
    <n v="2"/>
    <n v="0"/>
    <n v="10"/>
    <s v="No"/>
    <m/>
    <n v="0"/>
    <n v="0"/>
    <m/>
    <m/>
    <n v="5"/>
    <m/>
    <n v="30"/>
    <n v="70"/>
    <n v="0"/>
    <s v="No"/>
    <m/>
    <m/>
    <m/>
    <s v="Yes"/>
    <n v="80"/>
    <n v="70"/>
    <n v="300"/>
    <s v="5"/>
    <s v="5"/>
    <s v="0"/>
    <s v="0"/>
    <s v="4"/>
    <s v="5"/>
    <s v="5"/>
    <s v="No"/>
    <m/>
    <m/>
  </r>
  <r>
    <s v="B2R15APR2200009061"/>
    <s v="2022-04-30"/>
    <n v="15"/>
    <x v="1"/>
    <s v="AF0205"/>
    <s v="AF0205_V_0052"/>
    <x v="1"/>
    <s v="Nijrab"/>
    <s v="Dost Baik Khail"/>
    <d v="2022-03-18T00:00:00"/>
    <d v="2022-03-05T00:00:00"/>
    <s v="Urban"/>
    <n v="119"/>
    <n v="80"/>
    <n v="0"/>
    <n v="5"/>
    <n v="15"/>
    <n v="80"/>
    <m/>
    <n v="30"/>
    <n v="0"/>
    <n v="0"/>
    <n v="10"/>
    <n v="10"/>
    <n v="20"/>
    <n v="2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90"/>
    <n v="95"/>
    <n v="100"/>
    <s v="5"/>
    <s v="4"/>
    <s v="0"/>
    <s v="0"/>
    <s v="0"/>
    <s v="4"/>
    <s v="3"/>
    <s v="No"/>
    <m/>
    <m/>
  </r>
  <r>
    <s v="B2R15APR2200011918"/>
    <s v="2022-04-30"/>
    <n v="15"/>
    <x v="1"/>
    <s v="AF0205"/>
    <s v="AF0205_V_0060"/>
    <x v="1"/>
    <s v="Nijrab"/>
    <s v="Feroz Zai"/>
    <d v="2022-04-06T00:00:00"/>
    <d v="2022-03-22T00:00:00"/>
    <s v="Urban"/>
    <n v="1500"/>
    <n v="80"/>
    <n v="0"/>
    <n v="0"/>
    <n v="5"/>
    <n v="95"/>
    <m/>
    <n v="45"/>
    <n v="0"/>
    <n v="5"/>
    <n v="5"/>
    <n v="0"/>
    <n v="15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80"/>
    <n v="1300"/>
    <s v="4"/>
    <s v="4"/>
    <s v="0"/>
    <s v="0"/>
    <s v="0"/>
    <s v="4"/>
    <s v="4"/>
    <s v="No"/>
    <m/>
    <m/>
  </r>
  <r>
    <s v="B2R15APR2200007093"/>
    <s v="2022-04-30"/>
    <n v="15"/>
    <x v="1"/>
    <s v="AF0205"/>
    <s v="AF0205_V_0067"/>
    <x v="1"/>
    <s v="Nijrab"/>
    <s v="Ghajo Lan"/>
    <d v="2022-04-27T00:00:00"/>
    <d v="2022-04-27T00:00:00"/>
    <s v="Peri-Urban"/>
    <n v="1440"/>
    <n v="70"/>
    <n v="0"/>
    <n v="0"/>
    <n v="5"/>
    <n v="95"/>
    <m/>
    <n v="50"/>
    <n v="5"/>
    <n v="5"/>
    <n v="5"/>
    <n v="0"/>
    <n v="15"/>
    <n v="1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50"/>
    <n v="50"/>
    <n v="1300"/>
    <s v="5"/>
    <s v="5"/>
    <s v="0"/>
    <s v="0"/>
    <s v="0"/>
    <s v="5"/>
    <s v="4"/>
    <s v="No"/>
    <m/>
    <m/>
  </r>
  <r>
    <s v="B2R15APR2200011909"/>
    <s v="2022-04-30"/>
    <n v="15"/>
    <x v="1"/>
    <s v="AF0205"/>
    <s v="AF0205_V_0070"/>
    <x v="1"/>
    <s v="Nijrab"/>
    <s v="Ghayen Payen"/>
    <d v="2022-04-06T00:00:00"/>
    <d v="2022-03-19T00:00:00"/>
    <s v="Urban"/>
    <n v="800"/>
    <n v="80"/>
    <n v="0"/>
    <n v="0"/>
    <n v="5"/>
    <n v="95"/>
    <m/>
    <n v="10"/>
    <n v="0"/>
    <n v="0"/>
    <n v="5"/>
    <n v="0"/>
    <n v="35"/>
    <n v="40"/>
    <n v="0"/>
    <n v="0"/>
    <n v="0"/>
    <n v="0"/>
    <n v="10"/>
    <s v="No"/>
    <m/>
    <n v="0"/>
    <n v="0"/>
    <m/>
    <m/>
    <m/>
    <m/>
    <n v="35"/>
    <n v="65"/>
    <n v="0"/>
    <s v="No"/>
    <m/>
    <m/>
    <m/>
    <s v="Yes"/>
    <n v="50"/>
    <n v="50"/>
    <n v="700"/>
    <s v="5"/>
    <s v="4"/>
    <s v="0"/>
    <s v="0"/>
    <s v="0"/>
    <s v="4"/>
    <s v="4"/>
    <s v="No"/>
    <m/>
    <m/>
  </r>
  <r>
    <s v="B2R15APR2200010538"/>
    <s v="2022-04-30"/>
    <n v="15"/>
    <x v="1"/>
    <s v="AF0205"/>
    <s v="AF0205_V_0071"/>
    <x v="1"/>
    <s v="Nijrab"/>
    <s v="Ghazi Baik Khail"/>
    <d v="2022-03-25T00:00:00"/>
    <d v="2022-03-15T00:00:00"/>
    <s v="Peri-Urban"/>
    <n v="220"/>
    <n v="80"/>
    <n v="0"/>
    <n v="0"/>
    <n v="10"/>
    <n v="90"/>
    <m/>
    <n v="30"/>
    <n v="0"/>
    <n v="0"/>
    <n v="0"/>
    <n v="0"/>
    <n v="30"/>
    <n v="2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90"/>
    <n v="90"/>
    <n v="200"/>
    <s v="5"/>
    <s v="3"/>
    <s v="0"/>
    <s v="0"/>
    <s v="0"/>
    <s v="5"/>
    <s v="3"/>
    <s v="No"/>
    <m/>
    <m/>
  </r>
  <r>
    <s v="B2R15APR2200013823"/>
    <s v="2022-04-30"/>
    <n v="15"/>
    <x v="1"/>
    <s v="AF0205"/>
    <s v="AF0205_V_0078"/>
    <x v="1"/>
    <s v="Nijrab"/>
    <s v="Haji Khail"/>
    <d v="2022-03-30T00:00:00"/>
    <d v="2022-03-27T00:00:00"/>
    <s v="Peri-Urban"/>
    <n v="147"/>
    <n v="90"/>
    <n v="0"/>
    <n v="0"/>
    <n v="10"/>
    <n v="90"/>
    <m/>
    <n v="25"/>
    <n v="5"/>
    <n v="5"/>
    <n v="5"/>
    <n v="0"/>
    <n v="3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90"/>
    <n v="120"/>
    <s v="5"/>
    <s v="4"/>
    <s v="0"/>
    <s v="0"/>
    <s v="0"/>
    <s v="5"/>
    <s v="3"/>
    <s v="No"/>
    <m/>
    <m/>
  </r>
  <r>
    <s v="B2R15APR2200009062"/>
    <s v="2022-04-30"/>
    <n v="15"/>
    <x v="1"/>
    <s v="AF0205"/>
    <s v="AF0205_V_0081"/>
    <x v="1"/>
    <s v="Nijrab"/>
    <s v="Hamayun"/>
    <d v="2022-03-08T00:00:00"/>
    <d v="2022-03-05T00:00:00"/>
    <s v="Urban"/>
    <n v="200"/>
    <n v="80"/>
    <n v="0"/>
    <n v="5"/>
    <n v="20"/>
    <n v="75"/>
    <m/>
    <n v="50"/>
    <n v="0"/>
    <n v="0"/>
    <n v="5"/>
    <n v="5"/>
    <n v="5"/>
    <n v="20"/>
    <n v="0"/>
    <n v="0"/>
    <n v="0"/>
    <n v="0"/>
    <n v="15"/>
    <s v="No"/>
    <m/>
    <n v="0"/>
    <n v="0"/>
    <m/>
    <m/>
    <m/>
    <m/>
    <n v="20"/>
    <n v="80"/>
    <n v="0"/>
    <s v="No"/>
    <m/>
    <m/>
    <m/>
    <s v="Yes"/>
    <n v="60"/>
    <n v="95"/>
    <n v="180"/>
    <s v="5"/>
    <s v="4"/>
    <s v="0"/>
    <s v="0"/>
    <s v="0"/>
    <s v="5"/>
    <s v="4"/>
    <s v="No"/>
    <m/>
    <m/>
  </r>
  <r>
    <s v="B2R15APR2200011919"/>
    <s v="2022-04-30"/>
    <n v="15"/>
    <x v="1"/>
    <s v="AF0205"/>
    <s v="AF0205_V_0089"/>
    <x v="1"/>
    <s v="Nijrab"/>
    <s v="Hussain Khan Khail"/>
    <d v="2022-04-06T00:00:00"/>
    <d v="2022-03-22T00:00:00"/>
    <s v="Urban"/>
    <n v="1000"/>
    <n v="90"/>
    <n v="0"/>
    <n v="0"/>
    <n v="10"/>
    <n v="90"/>
    <m/>
    <n v="20"/>
    <n v="0"/>
    <n v="5"/>
    <n v="0"/>
    <n v="0"/>
    <n v="30"/>
    <n v="30"/>
    <n v="0"/>
    <n v="0"/>
    <n v="5"/>
    <n v="0"/>
    <n v="10"/>
    <s v="No"/>
    <m/>
    <n v="0"/>
    <n v="0"/>
    <m/>
    <m/>
    <n v="10"/>
    <m/>
    <n v="10"/>
    <n v="90"/>
    <n v="0"/>
    <s v="No"/>
    <m/>
    <m/>
    <m/>
    <s v="Yes"/>
    <n v="70"/>
    <n v="80"/>
    <n v="800"/>
    <s v="5"/>
    <s v="4"/>
    <s v="0"/>
    <s v="0"/>
    <s v="4"/>
    <s v="5"/>
    <s v="5"/>
    <s v="No"/>
    <m/>
    <m/>
  </r>
  <r>
    <s v="B2R15APR2200011925"/>
    <s v="2022-04-30"/>
    <n v="15"/>
    <x v="1"/>
    <s v="AF0205"/>
    <s v="AF0205_V_0090"/>
    <x v="1"/>
    <s v="Nijrab"/>
    <s v="Ibrahim Khail"/>
    <d v="2022-03-24T00:00:00"/>
    <d v="2022-03-22T00:00:00"/>
    <s v="Urban"/>
    <n v="700"/>
    <n v="90"/>
    <n v="0"/>
    <n v="0"/>
    <n v="10"/>
    <n v="90"/>
    <m/>
    <n v="45"/>
    <n v="0"/>
    <n v="0"/>
    <n v="5"/>
    <n v="0"/>
    <n v="20"/>
    <n v="2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90"/>
    <n v="600"/>
    <s v="5"/>
    <s v="5"/>
    <s v="0"/>
    <s v="0"/>
    <s v="0"/>
    <s v="5"/>
    <s v="4"/>
    <s v="No"/>
    <m/>
    <m/>
  </r>
  <r>
    <s v="B2R15APR2200010528"/>
    <s v="2022-04-30"/>
    <n v="15"/>
    <x v="1"/>
    <s v="AF0205"/>
    <s v="AF0205_V_0095"/>
    <x v="1"/>
    <s v="Nijrab"/>
    <s v="Jar Feroz"/>
    <d v="2022-03-25T00:00:00"/>
    <d v="2022-03-12T00:00:00"/>
    <s v="Peri-Urban"/>
    <n v="70"/>
    <n v="95"/>
    <n v="0"/>
    <n v="0"/>
    <n v="10"/>
    <n v="90"/>
    <m/>
    <n v="35"/>
    <n v="0"/>
    <n v="0"/>
    <n v="5"/>
    <n v="0"/>
    <n v="20"/>
    <n v="20"/>
    <n v="0"/>
    <n v="0"/>
    <n v="0"/>
    <n v="0"/>
    <n v="20"/>
    <s v="No"/>
    <m/>
    <n v="0"/>
    <n v="0"/>
    <m/>
    <m/>
    <m/>
    <m/>
    <n v="25"/>
    <n v="75"/>
    <n v="0"/>
    <s v="No"/>
    <m/>
    <m/>
    <m/>
    <s v="Yes"/>
    <n v="90"/>
    <n v="90"/>
    <n v="50"/>
    <s v="5"/>
    <s v="3"/>
    <s v="0"/>
    <s v="0"/>
    <s v="0"/>
    <s v="4"/>
    <s v="3"/>
    <s v="No"/>
    <m/>
    <m/>
  </r>
  <r>
    <s v="B2R15APR2200010536"/>
    <s v="2022-04-30"/>
    <n v="15"/>
    <x v="1"/>
    <s v="AF0205"/>
    <s v="AF0205_V_0102"/>
    <x v="1"/>
    <s v="Nijrab"/>
    <s v="Jor Ghal"/>
    <d v="2022-03-16T00:00:00"/>
    <d v="2022-03-15T00:00:00"/>
    <s v="Peri-Urban"/>
    <n v="278"/>
    <n v="90"/>
    <n v="0"/>
    <n v="5"/>
    <n v="15"/>
    <n v="80"/>
    <m/>
    <n v="30"/>
    <n v="0"/>
    <n v="0"/>
    <n v="5"/>
    <n v="0"/>
    <n v="25"/>
    <n v="2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90"/>
    <n v="85"/>
    <n v="250"/>
    <s v="5"/>
    <s v="4"/>
    <s v="0"/>
    <s v="0"/>
    <s v="0"/>
    <s v="5"/>
    <s v="3"/>
    <s v="No"/>
    <m/>
    <m/>
  </r>
  <r>
    <s v="B2R15APR2200007090"/>
    <s v="2022-04-30"/>
    <n v="15"/>
    <x v="1"/>
    <s v="AF0205"/>
    <s v="AF0205_V_0105"/>
    <x v="1"/>
    <s v="Nijrab"/>
    <s v="Kalawat"/>
    <d v="2022-04-27T00:00:00"/>
    <d v="2022-04-26T00:00:00"/>
    <s v="Urban"/>
    <n v="250"/>
    <n v="50"/>
    <n v="0"/>
    <n v="0"/>
    <n v="0"/>
    <n v="100"/>
    <m/>
    <n v="60"/>
    <n v="5"/>
    <n v="0"/>
    <n v="0"/>
    <n v="0"/>
    <n v="20"/>
    <n v="1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90"/>
    <n v="75"/>
    <n v="200"/>
    <s v="5"/>
    <s v="5"/>
    <s v="0"/>
    <s v="0"/>
    <s v="0"/>
    <s v="5"/>
    <s v="4"/>
    <s v="No"/>
    <m/>
    <m/>
  </r>
  <r>
    <s v="B2R15APR2200009064"/>
    <s v="2022-04-30"/>
    <n v="15"/>
    <x v="1"/>
    <s v="AF0205"/>
    <s v="AF0205_V_0107"/>
    <x v="1"/>
    <s v="Nijrab"/>
    <s v="Kamsar"/>
    <d v="2022-03-18T00:00:00"/>
    <d v="2022-03-06T00:00:00"/>
    <s v="Peri-Urban"/>
    <n v="123"/>
    <n v="80"/>
    <n v="20"/>
    <n v="0"/>
    <n v="0"/>
    <n v="100"/>
    <m/>
    <n v="40"/>
    <n v="0"/>
    <n v="5"/>
    <n v="10"/>
    <n v="5"/>
    <n v="20"/>
    <n v="10"/>
    <n v="0"/>
    <n v="0"/>
    <n v="0"/>
    <n v="0"/>
    <n v="10"/>
    <s v="No"/>
    <m/>
    <n v="0"/>
    <n v="0"/>
    <m/>
    <m/>
    <m/>
    <m/>
    <n v="15"/>
    <n v="85"/>
    <n v="0"/>
    <s v="No"/>
    <m/>
    <m/>
    <m/>
    <s v="Yes"/>
    <n v="90"/>
    <n v="90"/>
    <n v="50"/>
    <s v="4"/>
    <s v="3"/>
    <s v="0"/>
    <s v="0"/>
    <s v="0"/>
    <s v="4"/>
    <s v="3"/>
    <s v="No"/>
    <m/>
    <m/>
  </r>
  <r>
    <s v="B2R15APR2200007092"/>
    <s v="2022-04-30"/>
    <n v="15"/>
    <x v="1"/>
    <s v="AF0205"/>
    <s v="AF0205_V_0108"/>
    <x v="1"/>
    <s v="Nijrab"/>
    <s v="Kandi (3)"/>
    <d v="2022-04-27T00:00:00"/>
    <d v="2022-04-27T00:00:00"/>
    <s v="Peri-Urban"/>
    <n v="450"/>
    <n v="70"/>
    <n v="0"/>
    <n v="0"/>
    <n v="10"/>
    <n v="90"/>
    <m/>
    <n v="50"/>
    <n v="5"/>
    <n v="5"/>
    <n v="5"/>
    <n v="0"/>
    <n v="15"/>
    <n v="1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75"/>
    <n v="400"/>
    <s v="5"/>
    <s v="5"/>
    <s v="0"/>
    <s v="0"/>
    <s v="0"/>
    <s v="5"/>
    <s v="4"/>
    <s v="No"/>
    <m/>
    <m/>
  </r>
  <r>
    <s v="B2R15APR2200009068"/>
    <s v="2022-04-30"/>
    <n v="15"/>
    <x v="1"/>
    <s v="AF0205"/>
    <s v="AF0205_V_0112"/>
    <x v="1"/>
    <s v="Nijrab"/>
    <s v="Kayar"/>
    <d v="2022-03-18T00:00:00"/>
    <d v="2022-03-07T00:00:00"/>
    <s v="Urban"/>
    <n v="105"/>
    <n v="90"/>
    <n v="0"/>
    <n v="0"/>
    <n v="10"/>
    <n v="90"/>
    <m/>
    <n v="20"/>
    <n v="5"/>
    <n v="5"/>
    <n v="10"/>
    <n v="5"/>
    <n v="20"/>
    <n v="20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90"/>
    <n v="80"/>
    <n v="90"/>
    <s v="5"/>
    <s v="4"/>
    <s v="0"/>
    <s v="0"/>
    <s v="0"/>
    <s v="5"/>
    <s v="3"/>
    <s v="No"/>
    <m/>
    <m/>
  </r>
  <r>
    <s v="B2R15APR2200010526"/>
    <s v="2022-04-30"/>
    <n v="15"/>
    <x v="1"/>
    <s v="AF0205"/>
    <s v="AF0205_V_0117"/>
    <x v="1"/>
    <s v="Nijrab"/>
    <s v="Khorastan"/>
    <d v="2022-03-13T00:00:00"/>
    <d v="2022-03-12T00:00:00"/>
    <s v="Urban"/>
    <n v="150"/>
    <n v="95"/>
    <n v="0"/>
    <n v="10"/>
    <n v="20"/>
    <n v="70"/>
    <m/>
    <n v="50"/>
    <n v="0"/>
    <n v="5"/>
    <n v="5"/>
    <n v="0"/>
    <n v="10"/>
    <n v="10"/>
    <n v="0"/>
    <n v="0"/>
    <n v="2"/>
    <n v="0"/>
    <n v="18"/>
    <s v="No"/>
    <m/>
    <n v="0"/>
    <n v="0"/>
    <m/>
    <m/>
    <n v="2"/>
    <m/>
    <n v="30"/>
    <n v="70"/>
    <n v="0"/>
    <s v="No"/>
    <m/>
    <m/>
    <m/>
    <s v="Yes"/>
    <n v="95"/>
    <n v="95"/>
    <n v="120"/>
    <s v="5"/>
    <s v="4"/>
    <s v="0"/>
    <s v="0"/>
    <s v="3"/>
    <s v="5"/>
    <s v="3"/>
    <s v="No"/>
    <m/>
    <m/>
  </r>
  <r>
    <s v="B2R15APR2200010534"/>
    <s v="2022-04-30"/>
    <n v="15"/>
    <x v="1"/>
    <s v="AF0205"/>
    <s v="AF0205_V_0126"/>
    <x v="1"/>
    <s v="Nijrab"/>
    <s v="Kormaye"/>
    <d v="2022-03-15T00:00:00"/>
    <d v="2022-03-14T00:00:00"/>
    <s v="Urban"/>
    <n v="300"/>
    <n v="90"/>
    <n v="0"/>
    <n v="0"/>
    <n v="0"/>
    <n v="100"/>
    <m/>
    <n v="30"/>
    <n v="0"/>
    <n v="0"/>
    <n v="0"/>
    <n v="0"/>
    <n v="4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90"/>
    <n v="250"/>
    <s v="5"/>
    <s v="4"/>
    <s v="0"/>
    <s v="0"/>
    <s v="0"/>
    <s v="4"/>
    <s v="3"/>
    <s v="No"/>
    <m/>
    <m/>
  </r>
  <r>
    <s v="B2R15APR2200009073"/>
    <s v="2022-04-30"/>
    <n v="15"/>
    <x v="1"/>
    <s v="AF0205"/>
    <s v="AF0205_V_0137"/>
    <x v="1"/>
    <s v="Nijrab"/>
    <s v="Lokakhel"/>
    <d v="2022-03-11T00:00:00"/>
    <d v="2022-03-09T00:00:00"/>
    <s v="Urban"/>
    <n v="164"/>
    <n v="80"/>
    <n v="0"/>
    <n v="10"/>
    <n v="20"/>
    <n v="70"/>
    <m/>
    <n v="40"/>
    <n v="0"/>
    <n v="0"/>
    <n v="10"/>
    <n v="0"/>
    <n v="2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95"/>
    <n v="150"/>
    <s v="5"/>
    <s v="4"/>
    <s v="0"/>
    <s v="0"/>
    <s v="0"/>
    <s v="5"/>
    <s v="3"/>
    <s v="No"/>
    <m/>
    <m/>
  </r>
  <r>
    <s v="B2R15APR2200010530"/>
    <s v="2022-04-30"/>
    <n v="15"/>
    <x v="1"/>
    <s v="AF0205"/>
    <s v="AF0205_V_0139"/>
    <x v="1"/>
    <s v="Nijrab"/>
    <s v="Magh Dod Khail"/>
    <d v="2022-03-25T00:00:00"/>
    <d v="2022-03-13T00:00:00"/>
    <s v="Urban"/>
    <n v="300"/>
    <n v="80"/>
    <n v="0"/>
    <n v="0"/>
    <n v="5"/>
    <n v="95"/>
    <m/>
    <n v="33"/>
    <n v="0"/>
    <n v="0"/>
    <n v="5"/>
    <n v="0"/>
    <n v="30"/>
    <n v="20"/>
    <n v="0"/>
    <n v="0"/>
    <n v="2"/>
    <n v="0"/>
    <n v="10"/>
    <s v="No"/>
    <m/>
    <n v="0"/>
    <n v="0"/>
    <m/>
    <m/>
    <n v="5"/>
    <m/>
    <n v="20"/>
    <n v="80"/>
    <n v="0"/>
    <s v="No"/>
    <m/>
    <m/>
    <m/>
    <s v="Yes"/>
    <n v="90"/>
    <n v="90"/>
    <n v="250"/>
    <s v="5"/>
    <s v="4"/>
    <s v="0"/>
    <s v="0"/>
    <s v="3"/>
    <s v="4"/>
    <s v="3"/>
    <s v="No"/>
    <m/>
    <m/>
  </r>
  <r>
    <s v="B2R15APR2200007094"/>
    <s v="2022-04-30"/>
    <n v="15"/>
    <x v="1"/>
    <s v="AF0205"/>
    <s v="AF0205_V_0140"/>
    <x v="1"/>
    <s v="Nijrab"/>
    <s v="Maiyana Dahi"/>
    <d v="2022-04-27T00:00:00"/>
    <d v="2022-04-27T00:00:00"/>
    <s v="Peri-Urban"/>
    <n v="495"/>
    <n v="70"/>
    <n v="0"/>
    <n v="0"/>
    <n v="15"/>
    <n v="85"/>
    <m/>
    <n v="45"/>
    <n v="5"/>
    <n v="5"/>
    <n v="5"/>
    <n v="0"/>
    <n v="2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90"/>
    <n v="80"/>
    <n v="485"/>
    <s v="5"/>
    <s v="5"/>
    <s v="0"/>
    <s v="0"/>
    <s v="0"/>
    <s v="5"/>
    <s v="4"/>
    <s v="No"/>
    <m/>
    <m/>
  </r>
  <r>
    <s v="B2R15APR2200013821"/>
    <s v="2022-04-30"/>
    <n v="15"/>
    <x v="1"/>
    <s v="AF0205"/>
    <s v="AF0205_V_0144"/>
    <x v="1"/>
    <s v="Nijrab"/>
    <s v="Matan"/>
    <d v="2022-04-06T00:00:00"/>
    <d v="2022-03-27T00:00:00"/>
    <s v="Peri-Urban"/>
    <n v="120"/>
    <n v="40"/>
    <n v="0"/>
    <n v="0"/>
    <n v="6"/>
    <n v="94"/>
    <m/>
    <n v="40"/>
    <n v="0"/>
    <n v="5"/>
    <n v="5"/>
    <n v="0"/>
    <n v="2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80"/>
    <n v="100"/>
    <s v="5"/>
    <s v="5"/>
    <s v="0"/>
    <s v="0"/>
    <s v="0"/>
    <s v="5"/>
    <s v="4"/>
    <s v="No"/>
    <m/>
    <m/>
  </r>
  <r>
    <s v="B2R15APR2200009072"/>
    <s v="2022-04-30"/>
    <n v="15"/>
    <x v="1"/>
    <s v="AF0205"/>
    <s v="AF0205_V_0146"/>
    <x v="1"/>
    <s v="Nijrab"/>
    <s v="Mirkhwajakhel"/>
    <d v="2022-03-11T00:00:00"/>
    <d v="2022-03-08T00:00:00"/>
    <s v="Urban"/>
    <n v="165"/>
    <n v="50"/>
    <n v="0"/>
    <n v="3"/>
    <n v="10"/>
    <n v="87"/>
    <m/>
    <n v="50"/>
    <n v="0"/>
    <n v="0"/>
    <n v="10"/>
    <n v="0"/>
    <n v="2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0"/>
    <n v="90"/>
    <n v="120"/>
    <s v="5"/>
    <s v="4"/>
    <s v="0"/>
    <s v="0"/>
    <s v="0"/>
    <s v="5"/>
    <s v="3"/>
    <s v="No"/>
    <m/>
    <m/>
  </r>
  <r>
    <s v="B2R15APR2200010533"/>
    <s v="2022-04-30"/>
    <n v="15"/>
    <x v="1"/>
    <s v="AF0205"/>
    <s v="AF0205_V_0148"/>
    <x v="1"/>
    <s v="Nijrab"/>
    <s v="Molakhel"/>
    <d v="2022-03-15T00:00:00"/>
    <d v="2022-03-14T00:00:00"/>
    <s v="Urban"/>
    <n v="220"/>
    <n v="90"/>
    <n v="0"/>
    <n v="0"/>
    <n v="5"/>
    <n v="95"/>
    <m/>
    <n v="35"/>
    <n v="0"/>
    <n v="0"/>
    <n v="5"/>
    <n v="0"/>
    <n v="20"/>
    <n v="2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0"/>
    <n v="90"/>
    <n v="200"/>
    <s v="5"/>
    <s v="4"/>
    <s v="0"/>
    <s v="0"/>
    <s v="0"/>
    <s v="5"/>
    <s v="4"/>
    <s v="No"/>
    <m/>
    <m/>
  </r>
  <r>
    <s v="B2R15APR2200003478"/>
    <s v="2022-04-30"/>
    <n v="15"/>
    <x v="1"/>
    <s v="AF0205"/>
    <s v="AF0205_V_0149"/>
    <x v="1"/>
    <s v="Nijrab"/>
    <s v="Nakhsh Cha"/>
    <d v="2022-04-11T00:00:00"/>
    <d v="2022-04-11T00:00:00"/>
    <s v="Peri-Urban"/>
    <n v="144"/>
    <n v="70"/>
    <n v="0"/>
    <n v="5"/>
    <n v="15"/>
    <n v="80"/>
    <m/>
    <n v="48"/>
    <n v="5"/>
    <n v="5"/>
    <n v="5"/>
    <n v="0"/>
    <n v="20"/>
    <n v="10"/>
    <n v="0"/>
    <n v="0"/>
    <n v="2"/>
    <n v="0"/>
    <n v="5"/>
    <s v="No"/>
    <m/>
    <n v="0"/>
    <n v="0"/>
    <m/>
    <m/>
    <n v="4"/>
    <m/>
    <n v="10"/>
    <n v="90"/>
    <n v="0"/>
    <s v="No"/>
    <m/>
    <m/>
    <m/>
    <s v="Yes"/>
    <n v="80"/>
    <n v="80"/>
    <n v="130"/>
    <s v="5"/>
    <s v="5"/>
    <s v="0"/>
    <s v="0"/>
    <s v="3"/>
    <s v="4"/>
    <s v="4"/>
    <s v="No"/>
    <m/>
    <m/>
  </r>
  <r>
    <s v="B2R15APR2200009075"/>
    <s v="2022-04-30"/>
    <n v="15"/>
    <x v="1"/>
    <s v="AF0205"/>
    <s v="AF0205_V_0151"/>
    <x v="1"/>
    <s v="Nijrab"/>
    <s v="Namol"/>
    <d v="2022-03-18T00:00:00"/>
    <d v="2022-03-09T00:00:00"/>
    <s v="Urban"/>
    <n v="100"/>
    <n v="70"/>
    <n v="0"/>
    <n v="0"/>
    <n v="0"/>
    <n v="100"/>
    <m/>
    <n v="50"/>
    <n v="0"/>
    <n v="0"/>
    <n v="10"/>
    <n v="0"/>
    <n v="20"/>
    <n v="1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5"/>
    <n v="90"/>
    <n v="80"/>
    <s v="5"/>
    <s v="4"/>
    <s v="0"/>
    <s v="0"/>
    <s v="0"/>
    <s v="4"/>
    <s v="3"/>
    <s v="No"/>
    <m/>
    <m/>
  </r>
  <r>
    <s v="B2R15APR2200010529"/>
    <s v="2022-04-30"/>
    <n v="15"/>
    <x v="1"/>
    <s v="AF0205"/>
    <s v="AF0205_V_0158"/>
    <x v="1"/>
    <s v="Nijrab"/>
    <s v="Paryat"/>
    <d v="2022-03-25T00:00:00"/>
    <d v="2022-03-12T00:00:00"/>
    <s v="Peri-Urban"/>
    <n v="350"/>
    <n v="95"/>
    <n v="0"/>
    <n v="10"/>
    <n v="20"/>
    <n v="70"/>
    <m/>
    <n v="45"/>
    <n v="0"/>
    <n v="0"/>
    <n v="5"/>
    <n v="0"/>
    <n v="20"/>
    <n v="1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90"/>
    <n v="90"/>
    <n v="300"/>
    <s v="5"/>
    <s v="4"/>
    <s v="0"/>
    <s v="0"/>
    <s v="0"/>
    <s v="5"/>
    <s v="3"/>
    <s v="No"/>
    <m/>
    <m/>
  </r>
  <r>
    <s v="B2R15APR2200011910"/>
    <s v="2022-04-30"/>
    <n v="15"/>
    <x v="1"/>
    <s v="AF0205"/>
    <s v="AF0205_V_0159"/>
    <x v="1"/>
    <s v="Nijrab"/>
    <s v="Pashaye (1)"/>
    <d v="2022-04-06T00:00:00"/>
    <d v="2022-03-19T00:00:00"/>
    <s v="Urban"/>
    <n v="1000"/>
    <n v="90"/>
    <n v="0"/>
    <n v="0"/>
    <n v="5"/>
    <n v="95"/>
    <m/>
    <n v="25"/>
    <n v="0"/>
    <n v="5"/>
    <n v="0"/>
    <n v="0"/>
    <n v="30"/>
    <n v="3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80"/>
    <n v="800"/>
    <s v="5"/>
    <s v="4"/>
    <s v="0"/>
    <s v="0"/>
    <s v="0"/>
    <s v="4"/>
    <s v="3"/>
    <s v="No"/>
    <m/>
    <m/>
  </r>
  <r>
    <s v="B2R15APR2200011911"/>
    <s v="2022-04-30"/>
    <n v="15"/>
    <x v="1"/>
    <s v="AF0205"/>
    <s v="AF0205_V_0160"/>
    <x v="1"/>
    <s v="Nijrab"/>
    <s v="Pashaye (2)"/>
    <d v="2022-03-19T00:00:00"/>
    <d v="2022-03-19T00:00:00"/>
    <s v="Urban"/>
    <n v="1300"/>
    <n v="90"/>
    <n v="0"/>
    <n v="0"/>
    <n v="0"/>
    <n v="100"/>
    <m/>
    <n v="25"/>
    <n v="0"/>
    <n v="5"/>
    <n v="0"/>
    <n v="0"/>
    <n v="30"/>
    <n v="3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0"/>
    <n v="90"/>
    <n v="1100"/>
    <s v="5"/>
    <s v="4"/>
    <s v="0"/>
    <s v="0"/>
    <s v="0"/>
    <s v="5"/>
    <s v="3"/>
    <s v="No"/>
    <m/>
    <m/>
  </r>
  <r>
    <s v="B2R15APR2200009076"/>
    <s v="2022-04-30"/>
    <n v="15"/>
    <x v="1"/>
    <s v="AF0205"/>
    <s v="AF0205_V_0162"/>
    <x v="1"/>
    <s v="Nijrab"/>
    <s v="Qala Abas"/>
    <d v="2022-03-18T00:00:00"/>
    <d v="2022-03-09T00:00:00"/>
    <s v="Peri-Urban"/>
    <n v="200"/>
    <n v="20"/>
    <n v="0"/>
    <n v="0"/>
    <n v="20"/>
    <n v="80"/>
    <m/>
    <n v="30"/>
    <n v="0"/>
    <n v="10"/>
    <n v="10"/>
    <n v="0"/>
    <n v="20"/>
    <n v="18"/>
    <n v="0"/>
    <n v="0"/>
    <n v="2"/>
    <n v="0"/>
    <n v="10"/>
    <s v="No"/>
    <m/>
    <n v="0"/>
    <n v="0"/>
    <m/>
    <m/>
    <n v="3"/>
    <m/>
    <n v="20"/>
    <n v="80"/>
    <n v="0"/>
    <s v="No"/>
    <m/>
    <m/>
    <m/>
    <s v="Yes"/>
    <n v="80"/>
    <n v="80"/>
    <n v="150"/>
    <s v="5"/>
    <s v="4"/>
    <s v="0"/>
    <s v="0"/>
    <s v="3"/>
    <s v="5"/>
    <s v="3"/>
    <s v="No"/>
    <m/>
    <m/>
  </r>
  <r>
    <s v="B2R15APR2200011912"/>
    <s v="2022-04-30"/>
    <n v="15"/>
    <x v="1"/>
    <s v="AF0205"/>
    <s v="AF0205_V_0166"/>
    <x v="1"/>
    <s v="Nijrab"/>
    <s v="Qala Samad"/>
    <d v="2022-03-20T00:00:00"/>
    <d v="2022-03-20T00:00:00"/>
    <s v="Urban"/>
    <n v="120"/>
    <n v="90"/>
    <n v="0"/>
    <n v="0"/>
    <n v="10"/>
    <n v="90"/>
    <m/>
    <n v="30"/>
    <n v="0"/>
    <n v="5"/>
    <n v="5"/>
    <n v="0"/>
    <n v="20"/>
    <n v="3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90"/>
    <n v="20"/>
    <n v="100"/>
    <s v="5"/>
    <s v="5"/>
    <s v="0"/>
    <s v="0"/>
    <s v="0"/>
    <s v="4"/>
    <s v="4"/>
    <s v="No"/>
    <m/>
    <m/>
  </r>
  <r>
    <s v="B2R15APR2200010527"/>
    <s v="2022-04-30"/>
    <n v="15"/>
    <x v="1"/>
    <s v="AF0205"/>
    <s v="AF0205_V_0171"/>
    <x v="1"/>
    <s v="Nijrab"/>
    <s v="Qarya"/>
    <d v="2022-03-25T00:00:00"/>
    <d v="2022-03-12T00:00:00"/>
    <s v="Peri-Urban"/>
    <n v="140"/>
    <n v="90"/>
    <n v="0"/>
    <n v="0"/>
    <n v="0"/>
    <n v="100"/>
    <m/>
    <n v="50"/>
    <n v="0"/>
    <n v="0"/>
    <n v="10"/>
    <n v="0"/>
    <n v="20"/>
    <n v="10"/>
    <n v="0"/>
    <n v="0"/>
    <n v="0"/>
    <n v="0"/>
    <n v="10"/>
    <s v="No"/>
    <m/>
    <n v="0"/>
    <n v="0"/>
    <m/>
    <m/>
    <m/>
    <m/>
    <n v="15"/>
    <n v="85"/>
    <n v="0"/>
    <s v="No"/>
    <m/>
    <m/>
    <m/>
    <s v="Yes"/>
    <n v="90"/>
    <n v="90"/>
    <n v="90"/>
    <s v="5"/>
    <s v="4"/>
    <s v="0"/>
    <s v="0"/>
    <s v="0"/>
    <s v="4"/>
    <s v="3"/>
    <s v="No"/>
    <m/>
    <m/>
  </r>
  <r>
    <s v="B2R15APR2200009069"/>
    <s v="2022-04-30"/>
    <n v="15"/>
    <x v="1"/>
    <s v="AF0205"/>
    <s v="AF0205_V_0173"/>
    <x v="1"/>
    <s v="Nijrab"/>
    <s v="Roza Khail"/>
    <d v="2022-03-09T00:00:00"/>
    <d v="2022-03-07T00:00:00"/>
    <s v="Peri-Urban"/>
    <n v="170"/>
    <n v="90"/>
    <n v="0"/>
    <n v="5"/>
    <n v="15"/>
    <n v="80"/>
    <m/>
    <n v="40"/>
    <n v="0"/>
    <n v="10"/>
    <n v="15"/>
    <n v="0"/>
    <n v="15"/>
    <n v="10"/>
    <n v="0"/>
    <n v="0"/>
    <n v="0"/>
    <n v="0"/>
    <n v="10"/>
    <s v="No"/>
    <m/>
    <n v="0"/>
    <n v="0"/>
    <m/>
    <m/>
    <m/>
    <m/>
    <n v="15"/>
    <n v="85"/>
    <n v="0"/>
    <s v="No"/>
    <m/>
    <m/>
    <m/>
    <s v="Yes"/>
    <n v="80"/>
    <n v="90"/>
    <n v="150"/>
    <s v="5"/>
    <s v="4"/>
    <s v="0"/>
    <s v="0"/>
    <s v="0"/>
    <s v="5"/>
    <s v="3"/>
    <s v="No"/>
    <m/>
    <m/>
  </r>
  <r>
    <s v="B2R15APR2200009074"/>
    <s v="2022-04-30"/>
    <n v="15"/>
    <x v="1"/>
    <s v="AF0205"/>
    <s v="AF0205_V_0175"/>
    <x v="1"/>
    <s v="Nijrab"/>
    <s v="Say Dahi"/>
    <d v="2022-03-11T00:00:00"/>
    <d v="2022-03-09T00:00:00"/>
    <s v="Urban"/>
    <n v="192"/>
    <n v="90"/>
    <n v="0"/>
    <n v="3"/>
    <n v="17"/>
    <n v="80"/>
    <m/>
    <n v="50"/>
    <n v="0"/>
    <n v="0"/>
    <n v="10"/>
    <n v="0"/>
    <n v="0"/>
    <n v="20"/>
    <n v="0"/>
    <n v="0"/>
    <n v="0"/>
    <n v="0"/>
    <n v="20"/>
    <s v="No"/>
    <m/>
    <n v="0"/>
    <n v="0"/>
    <m/>
    <m/>
    <m/>
    <m/>
    <n v="10"/>
    <n v="90"/>
    <n v="0"/>
    <s v="No"/>
    <m/>
    <m/>
    <m/>
    <s v="Yes"/>
    <n v="95"/>
    <n v="90"/>
    <n v="150"/>
    <s v="5"/>
    <s v="4"/>
    <s v="0"/>
    <s v="0"/>
    <s v="0"/>
    <s v="5"/>
    <s v="3"/>
    <s v="No"/>
    <m/>
    <m/>
  </r>
  <r>
    <s v="B2R15APR2200007083"/>
    <s v="2022-04-30"/>
    <n v="15"/>
    <x v="1"/>
    <s v="AF0205"/>
    <s v="AF0205_V_0180"/>
    <x v="1"/>
    <s v="Nijrab"/>
    <s v="Shai Khan"/>
    <d v="2022-04-28T00:00:00"/>
    <d v="2022-04-26T00:00:00"/>
    <s v="Urban"/>
    <n v="201"/>
    <n v="90"/>
    <n v="0"/>
    <n v="0"/>
    <n v="20"/>
    <n v="80"/>
    <m/>
    <n v="30"/>
    <n v="20"/>
    <n v="5"/>
    <n v="0"/>
    <n v="0"/>
    <n v="20"/>
    <n v="5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150"/>
    <s v="5"/>
    <s v="5"/>
    <s v="0"/>
    <s v="0"/>
    <s v="0"/>
    <s v="5"/>
    <s v="4"/>
    <s v="No"/>
    <m/>
    <m/>
  </r>
  <r>
    <s v="B2R15APR2200009071"/>
    <s v="2022-04-30"/>
    <n v="15"/>
    <x v="1"/>
    <s v="AF0205"/>
    <s v="AF0205_V_0182"/>
    <x v="1"/>
    <s v="Nijrab"/>
    <s v="Shair Khan Khail"/>
    <d v="2022-03-18T00:00:00"/>
    <d v="2022-03-08T00:00:00"/>
    <s v="Urban"/>
    <n v="310"/>
    <n v="70"/>
    <n v="0"/>
    <n v="0"/>
    <n v="10"/>
    <n v="90"/>
    <m/>
    <n v="40"/>
    <n v="0"/>
    <n v="0"/>
    <n v="10"/>
    <n v="0"/>
    <n v="2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90"/>
    <n v="250"/>
    <s v="5"/>
    <s v="4"/>
    <s v="0"/>
    <s v="0"/>
    <s v="0"/>
    <s v="5"/>
    <s v="4"/>
    <s v="No"/>
    <m/>
    <m/>
  </r>
  <r>
    <s v="B2R15APR2200009067"/>
    <s v="2022-04-30"/>
    <n v="15"/>
    <x v="1"/>
    <s v="AF0205"/>
    <s v="AF0205_V_0183"/>
    <x v="1"/>
    <s v="Nijrab"/>
    <s v="Shairwani Bala"/>
    <d v="2022-03-18T00:00:00"/>
    <d v="2022-03-08T00:00:00"/>
    <s v="Peri-Urban"/>
    <n v="100"/>
    <n v="80"/>
    <n v="0"/>
    <n v="10"/>
    <n v="20"/>
    <n v="70"/>
    <m/>
    <n v="50"/>
    <n v="0"/>
    <n v="0"/>
    <n v="10"/>
    <n v="0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95"/>
    <n v="90"/>
    <n v="80"/>
    <s v="5"/>
    <s v="4"/>
    <s v="0"/>
    <s v="0"/>
    <s v="0"/>
    <s v="5"/>
    <s v="4"/>
    <s v="No"/>
    <m/>
    <m/>
  </r>
  <r>
    <s v="B2R15APR2200013819"/>
    <s v="2022-04-30"/>
    <n v="15"/>
    <x v="1"/>
    <s v="AF0205"/>
    <s v="AF0205_V_0188"/>
    <x v="1"/>
    <s v="Nijrab"/>
    <s v="Sour Ghayi"/>
    <d v="2022-04-06T00:00:00"/>
    <d v="2022-03-26T00:00:00"/>
    <s v="Peri-Urban"/>
    <n v="285"/>
    <n v="90"/>
    <n v="0"/>
    <n v="0"/>
    <n v="5"/>
    <n v="95"/>
    <m/>
    <n v="40"/>
    <n v="0"/>
    <n v="5"/>
    <n v="5"/>
    <n v="0"/>
    <n v="2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80"/>
    <n v="150"/>
    <s v="5"/>
    <s v="5"/>
    <s v="0"/>
    <s v="0"/>
    <s v="0"/>
    <s v="5"/>
    <s v="4"/>
    <s v="No"/>
    <m/>
    <m/>
  </r>
  <r>
    <s v="B2R15APR2200013818"/>
    <s v="2022-04-30"/>
    <n v="15"/>
    <x v="1"/>
    <s v="AF0205"/>
    <s v="AF0205_V_0191"/>
    <x v="1"/>
    <s v="Nijrab"/>
    <s v="Tajekan"/>
    <d v="2022-03-29T00:00:00"/>
    <d v="2022-03-26T00:00:00"/>
    <s v="Urban"/>
    <n v="150"/>
    <n v="90"/>
    <n v="0"/>
    <n v="0"/>
    <n v="5"/>
    <n v="95"/>
    <m/>
    <n v="40"/>
    <n v="0"/>
    <n v="5"/>
    <n v="5"/>
    <n v="0"/>
    <n v="20"/>
    <n v="2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90"/>
    <n v="85"/>
    <n v="120"/>
    <s v="5"/>
    <s v="5"/>
    <s v="0"/>
    <s v="0"/>
    <s v="0"/>
    <s v="4"/>
    <s v="4"/>
    <s v="No"/>
    <m/>
    <m/>
  </r>
  <r>
    <s v="B2R15APR2200010542"/>
    <s v="2022-04-30"/>
    <n v="15"/>
    <x v="1"/>
    <s v="AF0205"/>
    <s v="AF0205_V_0195"/>
    <x v="1"/>
    <s v="Nijrab"/>
    <s v="Tar Wary"/>
    <d v="2022-03-18T00:00:00"/>
    <d v="2022-03-16T00:00:00"/>
    <s v="Peri-Urban"/>
    <n v="285"/>
    <n v="90"/>
    <n v="0"/>
    <n v="0"/>
    <n v="5"/>
    <n v="95"/>
    <m/>
    <n v="25"/>
    <n v="0"/>
    <n v="0"/>
    <n v="5"/>
    <n v="0"/>
    <n v="30"/>
    <n v="3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80"/>
    <n v="250"/>
    <s v="4"/>
    <s v="4"/>
    <s v="0"/>
    <s v="0"/>
    <s v="0"/>
    <s v="4"/>
    <s v="3"/>
    <s v="No"/>
    <m/>
    <m/>
  </r>
  <r>
    <s v="B2R15APR2200007091"/>
    <s v="2022-04-30"/>
    <n v="15"/>
    <x v="1"/>
    <s v="AF0205"/>
    <s v="AF0205_V_0197"/>
    <x v="1"/>
    <s v="Nijrab"/>
    <s v="Tatakhel"/>
    <d v="2022-04-27T00:00:00"/>
    <d v="2022-04-26T00:00:00"/>
    <s v="Peri-Urban"/>
    <n v="200"/>
    <n v="80"/>
    <n v="0"/>
    <n v="0"/>
    <n v="5"/>
    <n v="95"/>
    <m/>
    <n v="40"/>
    <n v="5"/>
    <n v="5"/>
    <n v="5"/>
    <n v="0"/>
    <n v="20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0"/>
    <n v="60"/>
    <n v="180"/>
    <s v="5"/>
    <s v="5"/>
    <s v="0"/>
    <s v="0"/>
    <s v="0"/>
    <s v="4"/>
    <s v="4"/>
    <s v="No"/>
    <m/>
    <m/>
  </r>
  <r>
    <s v="B2R15APR2200011924"/>
    <s v="2022-04-30"/>
    <n v="15"/>
    <x v="1"/>
    <s v="AF0205"/>
    <s v="AF0205_V_0198"/>
    <x v="1"/>
    <s v="Nijrab"/>
    <s v="Toghak"/>
    <d v="2022-03-24T00:00:00"/>
    <d v="2022-03-23T00:00:00"/>
    <s v="Peri-Urban"/>
    <n v="300"/>
    <n v="70"/>
    <n v="0"/>
    <n v="0"/>
    <n v="5"/>
    <n v="95"/>
    <m/>
    <n v="35"/>
    <n v="0"/>
    <n v="5"/>
    <n v="5"/>
    <n v="0"/>
    <n v="25"/>
    <n v="25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70"/>
    <n v="70"/>
    <n v="200"/>
    <s v="5"/>
    <s v="5"/>
    <s v="0"/>
    <s v="0"/>
    <s v="0"/>
    <s v="5"/>
    <s v="5"/>
    <s v="No"/>
    <m/>
    <m/>
  </r>
  <r>
    <s v="B2R15APR2200011914"/>
    <s v="2022-04-30"/>
    <n v="15"/>
    <x v="1"/>
    <s v="AF0205"/>
    <s v="AF0205_V_0201"/>
    <x v="1"/>
    <s v="Nijrab"/>
    <s v="Torkhel"/>
    <d v="2022-04-06T00:00:00"/>
    <d v="2022-03-20T00:00:00"/>
    <s v="Urban"/>
    <n v="180"/>
    <n v="90"/>
    <n v="0"/>
    <n v="0"/>
    <n v="5"/>
    <n v="95"/>
    <m/>
    <n v="25"/>
    <n v="0"/>
    <n v="0"/>
    <n v="5"/>
    <n v="0"/>
    <n v="20"/>
    <n v="25"/>
    <n v="0"/>
    <n v="10"/>
    <n v="5"/>
    <n v="0"/>
    <n v="10"/>
    <s v="No"/>
    <m/>
    <n v="0"/>
    <n v="0"/>
    <m/>
    <m/>
    <n v="11"/>
    <m/>
    <n v="10"/>
    <n v="90"/>
    <n v="0"/>
    <s v="No"/>
    <m/>
    <m/>
    <m/>
    <s v="Yes"/>
    <n v="90"/>
    <n v="50"/>
    <n v="150"/>
    <s v="5"/>
    <s v="5"/>
    <s v="0"/>
    <s v="0"/>
    <s v="4"/>
    <s v="5"/>
    <s v="4"/>
    <s v="No"/>
    <m/>
    <m/>
  </r>
  <r>
    <s v="B2R15APR2200011922"/>
    <s v="2022-04-30"/>
    <n v="15"/>
    <x v="1"/>
    <s v="AF0205"/>
    <s v="AF0205_V_0202"/>
    <x v="1"/>
    <s v="Nijrab"/>
    <s v="Towache Yan"/>
    <d v="2022-04-06T00:00:00"/>
    <d v="2022-03-23T00:00:00"/>
    <s v="Peri-Urban"/>
    <n v="155"/>
    <n v="75"/>
    <n v="0"/>
    <n v="0"/>
    <n v="0"/>
    <n v="100"/>
    <m/>
    <n v="40"/>
    <n v="0"/>
    <n v="0"/>
    <n v="0"/>
    <n v="0"/>
    <n v="3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70"/>
    <n v="120"/>
    <s v="5"/>
    <s v="4"/>
    <s v="0"/>
    <s v="0"/>
    <s v="0"/>
    <s v="4"/>
    <s v="4"/>
    <s v="No"/>
    <m/>
    <m/>
  </r>
  <r>
    <s v="B2R15APR2200011913"/>
    <s v="2022-04-30"/>
    <n v="15"/>
    <x v="1"/>
    <s v="AF0205"/>
    <s v="AF0205_V_0203"/>
    <x v="1"/>
    <s v="Nijrab"/>
    <s v="Walikhankhel"/>
    <d v="2022-04-06T00:00:00"/>
    <d v="2022-03-20T00:00:00"/>
    <s v="Urban"/>
    <n v="200"/>
    <n v="90"/>
    <n v="0"/>
    <n v="0"/>
    <n v="0"/>
    <n v="100"/>
    <m/>
    <n v="28"/>
    <n v="0"/>
    <n v="5"/>
    <n v="5"/>
    <n v="5"/>
    <n v="15"/>
    <n v="30"/>
    <n v="0"/>
    <n v="0"/>
    <n v="2"/>
    <n v="0"/>
    <n v="10"/>
    <s v="No"/>
    <m/>
    <n v="0"/>
    <n v="0"/>
    <m/>
    <m/>
    <n v="3"/>
    <m/>
    <n v="10"/>
    <n v="90"/>
    <n v="0"/>
    <s v="No"/>
    <m/>
    <m/>
    <m/>
    <s v="Yes"/>
    <n v="90"/>
    <n v="50"/>
    <n v="170"/>
    <s v="4"/>
    <s v="5"/>
    <s v="0"/>
    <s v="0"/>
    <s v="3"/>
    <s v="4"/>
    <s v="4"/>
    <s v="No"/>
    <m/>
    <m/>
  </r>
  <r>
    <s v="B2R15APR2200011921"/>
    <s v="2022-04-30"/>
    <n v="15"/>
    <x v="1"/>
    <s v="AF0205"/>
    <s v="AF0205_V_0204"/>
    <x v="1"/>
    <s v="Nijrab"/>
    <s v="Wamaqsar"/>
    <d v="2022-03-23T00:00:00"/>
    <d v="2022-03-23T00:00:00"/>
    <s v="Peri-Urban"/>
    <n v="126"/>
    <n v="80"/>
    <n v="0"/>
    <n v="0"/>
    <n v="0"/>
    <n v="100"/>
    <m/>
    <n v="40"/>
    <n v="0"/>
    <n v="0"/>
    <n v="0"/>
    <n v="0"/>
    <n v="3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80"/>
    <n v="100"/>
    <s v="4"/>
    <s v="4"/>
    <s v="0"/>
    <s v="0"/>
    <s v="0"/>
    <s v="4"/>
    <s v="3"/>
    <s v="No"/>
    <m/>
    <m/>
  </r>
  <r>
    <s v="B2R15APR2200007088"/>
    <s v="2022-04-30"/>
    <n v="15"/>
    <x v="1"/>
    <s v="AF0205"/>
    <s v="AF0205_V_0205"/>
    <x v="1"/>
    <s v="Nijrab"/>
    <s v="Weshar"/>
    <d v="2022-04-27T00:00:00"/>
    <d v="2022-04-25T00:00:00"/>
    <s v="Urban"/>
    <n v="500"/>
    <n v="80"/>
    <n v="0"/>
    <n v="0"/>
    <n v="5"/>
    <n v="95"/>
    <m/>
    <n v="40"/>
    <n v="5"/>
    <n v="5"/>
    <n v="5"/>
    <n v="0"/>
    <n v="20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20"/>
    <n v="400"/>
    <s v="5"/>
    <s v="5"/>
    <s v="0"/>
    <s v="0"/>
    <s v="0"/>
    <s v="5"/>
    <s v="4"/>
    <s v="No"/>
    <m/>
    <m/>
  </r>
  <r>
    <s v="B2R15APR2200013824"/>
    <s v="2022-04-30"/>
    <n v="15"/>
    <x v="1"/>
    <s v="AF0205"/>
    <s v="AF0205_V_0207"/>
    <x v="1"/>
    <s v="Nijrab"/>
    <s v="Yasin Zai"/>
    <d v="2022-04-06T00:00:00"/>
    <d v="2022-03-27T00:00:00"/>
    <s v="Peri-Urban"/>
    <n v="600"/>
    <n v="80"/>
    <n v="0"/>
    <n v="0"/>
    <n v="0"/>
    <n v="100"/>
    <m/>
    <n v="35"/>
    <n v="5"/>
    <n v="5"/>
    <n v="5"/>
    <n v="0"/>
    <n v="20"/>
    <n v="3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80"/>
    <n v="400"/>
    <s v="5"/>
    <s v="5"/>
    <s v="0"/>
    <s v="0"/>
    <s v="0"/>
    <s v="4"/>
    <s v="4"/>
    <s v="No"/>
    <m/>
    <m/>
  </r>
  <r>
    <s v="B2R15APR2200011917"/>
    <s v="2022-04-30"/>
    <n v="15"/>
    <x v="1"/>
    <s v="AF0205"/>
    <s v="AF0205_V_0212"/>
    <x v="1"/>
    <s v="Nijrab"/>
    <s v="Zar-shoy"/>
    <d v="2022-04-06T00:00:00"/>
    <d v="2022-03-21T00:00:00"/>
    <s v="Urban"/>
    <n v="650"/>
    <n v="90"/>
    <n v="0"/>
    <n v="0"/>
    <n v="10"/>
    <n v="90"/>
    <m/>
    <n v="40"/>
    <n v="0"/>
    <n v="5"/>
    <n v="5"/>
    <n v="0"/>
    <n v="20"/>
    <n v="2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90"/>
    <n v="80"/>
    <n v="600"/>
    <s v="5"/>
    <s v="5"/>
    <s v="0"/>
    <s v="0"/>
    <s v="0"/>
    <s v="5"/>
    <s v="5"/>
    <s v="No"/>
    <m/>
    <m/>
  </r>
  <r>
    <s v="B2R15APR2200011923"/>
    <s v="2022-04-30"/>
    <n v="15"/>
    <x v="1"/>
    <s v="AF0205"/>
    <s v="AF0205_V_0213"/>
    <x v="1"/>
    <s v="Nijrab"/>
    <s v="Zenda Ghayen"/>
    <d v="2022-03-23T00:00:00"/>
    <d v="2022-03-23T00:00:00"/>
    <s v="Peri-Urban"/>
    <n v="350"/>
    <n v="90"/>
    <n v="0"/>
    <n v="0"/>
    <n v="10"/>
    <n v="90"/>
    <m/>
    <n v="40"/>
    <n v="0"/>
    <n v="5"/>
    <n v="5"/>
    <n v="0"/>
    <n v="20"/>
    <n v="2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20"/>
    <n v="300"/>
    <s v="5"/>
    <s v="5"/>
    <s v="0"/>
    <s v="0"/>
    <s v="0"/>
    <s v="5"/>
    <s v="4"/>
    <s v="No"/>
    <m/>
    <m/>
  </r>
  <r>
    <s v="B2R15APR2200007089"/>
    <s v="2022-04-30"/>
    <n v="15"/>
    <x v="1"/>
    <s v="AF0205"/>
    <s v="AF0205_V_0214"/>
    <x v="1"/>
    <s v="Nijrab"/>
    <s v="Zori"/>
    <d v="2022-04-27T00:00:00"/>
    <d v="2022-04-26T00:00:00"/>
    <s v="Urban"/>
    <n v="250"/>
    <n v="70"/>
    <n v="0"/>
    <n v="0"/>
    <n v="10"/>
    <n v="90"/>
    <m/>
    <n v="50"/>
    <n v="5"/>
    <n v="5"/>
    <n v="5"/>
    <n v="0"/>
    <n v="10"/>
    <n v="2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90"/>
    <n v="30"/>
    <n v="200"/>
    <s v="5"/>
    <s v="5"/>
    <s v="0"/>
    <s v="0"/>
    <s v="0"/>
    <s v="5"/>
    <s v="4"/>
    <s v="No"/>
    <m/>
    <m/>
  </r>
  <r>
    <s v="B2R15APR2200003484"/>
    <s v="2022-04-30"/>
    <n v="15"/>
    <x v="1"/>
    <s v="AF0206"/>
    <s v="AF0206_V_0004"/>
    <x v="1"/>
    <s v="Tagab"/>
    <s v="Ahangaran"/>
    <d v="2022-04-15T00:00:00"/>
    <d v="2022-04-13T00:00:00"/>
    <s v="Peri-Urban"/>
    <n v="650"/>
    <n v="50"/>
    <n v="0"/>
    <n v="0"/>
    <n v="10"/>
    <n v="90"/>
    <m/>
    <n v="40"/>
    <n v="5"/>
    <n v="0"/>
    <n v="5"/>
    <n v="0"/>
    <n v="20"/>
    <n v="15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60"/>
    <n v="60"/>
    <n v="550"/>
    <s v="4"/>
    <s v="4"/>
    <s v="0"/>
    <s v="0"/>
    <s v="0"/>
    <s v="4"/>
    <s v="4"/>
    <s v="No"/>
    <m/>
    <m/>
  </r>
  <r>
    <s v="B2R15APR2200003469"/>
    <s v="2022-04-30"/>
    <n v="15"/>
    <x v="1"/>
    <s v="AF0206"/>
    <s v="AF0206_V_0005"/>
    <x v="1"/>
    <s v="Tagab"/>
    <s v="Aka Khail (1)"/>
    <d v="2022-04-10T00:00:00"/>
    <d v="2022-04-10T00:00:00"/>
    <s v="Peri-Urban"/>
    <n v="380"/>
    <n v="90"/>
    <n v="0"/>
    <n v="0"/>
    <n v="20"/>
    <n v="80"/>
    <m/>
    <n v="50"/>
    <n v="5"/>
    <n v="0"/>
    <n v="5"/>
    <n v="0"/>
    <n v="2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80"/>
    <n v="70"/>
    <n v="250"/>
    <s v="5"/>
    <s v="5"/>
    <s v="0"/>
    <s v="0"/>
    <s v="0"/>
    <s v="4"/>
    <s v="4"/>
    <s v="No"/>
    <m/>
    <m/>
  </r>
  <r>
    <s v="B2R15APR2200003474"/>
    <s v="2022-04-30"/>
    <n v="15"/>
    <x v="1"/>
    <s v="AF0206"/>
    <s v="AF0206_V_0006"/>
    <x v="1"/>
    <s v="Tagab"/>
    <s v="Aka Khail (2)"/>
    <d v="2022-04-11T00:00:00"/>
    <d v="2022-04-11T00:00:00"/>
    <s v="Peri-Urban"/>
    <n v="240"/>
    <n v="70"/>
    <n v="0"/>
    <n v="0"/>
    <n v="5"/>
    <n v="95"/>
    <m/>
    <n v="45"/>
    <n v="5"/>
    <n v="0"/>
    <n v="5"/>
    <n v="0"/>
    <n v="15"/>
    <n v="15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70"/>
    <n v="70"/>
    <n v="200"/>
    <s v="4"/>
    <s v="4"/>
    <s v="0"/>
    <s v="0"/>
    <s v="0"/>
    <s v="4"/>
    <s v="4"/>
    <s v="No"/>
    <m/>
    <m/>
  </r>
  <r>
    <s v="B2R15APR2200003467"/>
    <s v="2022-04-30"/>
    <n v="15"/>
    <x v="1"/>
    <s v="AF0206"/>
    <s v="AF0206_V_0008"/>
    <x v="1"/>
    <s v="Tagab"/>
    <s v="Ali Khail"/>
    <d v="2022-04-09T00:00:00"/>
    <d v="2022-04-09T00:00:00"/>
    <s v="Peri-Urban"/>
    <n v="450"/>
    <n v="90"/>
    <n v="0"/>
    <n v="0"/>
    <n v="30"/>
    <n v="70"/>
    <m/>
    <n v="31"/>
    <n v="5"/>
    <n v="0"/>
    <n v="5"/>
    <n v="0"/>
    <n v="20"/>
    <n v="10"/>
    <n v="0"/>
    <n v="20"/>
    <n v="4"/>
    <n v="0"/>
    <n v="5"/>
    <s v="No"/>
    <m/>
    <n v="0"/>
    <n v="0"/>
    <m/>
    <m/>
    <n v="11"/>
    <m/>
    <n v="10"/>
    <n v="90"/>
    <n v="0"/>
    <s v="No"/>
    <m/>
    <m/>
    <m/>
    <s v="Yes"/>
    <n v="70"/>
    <n v="70"/>
    <n v="40"/>
    <s v="5"/>
    <s v="5"/>
    <s v="0"/>
    <s v="0"/>
    <s v="3"/>
    <s v="5"/>
    <s v="4"/>
    <s v="No"/>
    <m/>
    <m/>
  </r>
  <r>
    <s v="B2R15APR2200005096"/>
    <s v="2022-04-30"/>
    <n v="15"/>
    <x v="1"/>
    <s v="AF0206"/>
    <s v="AF0206_V_0009"/>
    <x v="1"/>
    <s v="Tagab"/>
    <s v="Alima Khail"/>
    <d v="2022-04-18T00:00:00"/>
    <d v="2022-04-17T00:00:00"/>
    <s v="Peri-Urban"/>
    <n v="430"/>
    <n v="90"/>
    <n v="0"/>
    <n v="0"/>
    <n v="5"/>
    <n v="95"/>
    <m/>
    <n v="55"/>
    <n v="5"/>
    <n v="0"/>
    <n v="5"/>
    <n v="0"/>
    <n v="10"/>
    <n v="10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50"/>
    <n v="40"/>
    <n v="400"/>
    <s v="4"/>
    <s v="4"/>
    <s v="0"/>
    <s v="0"/>
    <s v="0"/>
    <s v="4"/>
    <s v="4"/>
    <s v="No"/>
    <m/>
    <m/>
  </r>
  <r>
    <s v="B2R15APR2200003472"/>
    <s v="2022-04-30"/>
    <n v="15"/>
    <x v="1"/>
    <s v="AF0206"/>
    <s v="AF0206_V_0010"/>
    <x v="1"/>
    <s v="Tagab"/>
    <s v="Almas Khail"/>
    <d v="2022-04-10T00:00:00"/>
    <d v="2022-04-10T00:00:00"/>
    <s v="Peri-Urban"/>
    <n v="500"/>
    <n v="80"/>
    <n v="0"/>
    <n v="0"/>
    <n v="20"/>
    <n v="80"/>
    <m/>
    <n v="50"/>
    <n v="5"/>
    <n v="0"/>
    <n v="5"/>
    <n v="0"/>
    <n v="2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80"/>
    <n v="70"/>
    <n v="400"/>
    <s v="5"/>
    <s v="5"/>
    <s v="0"/>
    <s v="0"/>
    <s v="0"/>
    <s v="4"/>
    <s v="4"/>
    <s v="No"/>
    <m/>
    <m/>
  </r>
  <r>
    <s v="B2R15APR2200001169"/>
    <s v="2022-04-30"/>
    <n v="15"/>
    <x v="1"/>
    <s v="AF0206"/>
    <s v="AF0206_V_0018"/>
    <x v="1"/>
    <s v="Tagab"/>
    <s v="Azadkhankhel"/>
    <d v="2022-04-05T00:00:00"/>
    <d v="2022-04-05T00:00:00"/>
    <s v="Peri-Urban"/>
    <n v="240"/>
    <n v="70"/>
    <n v="0"/>
    <n v="0"/>
    <n v="15"/>
    <n v="85"/>
    <m/>
    <n v="50"/>
    <n v="5"/>
    <n v="0"/>
    <n v="5"/>
    <n v="0"/>
    <n v="20"/>
    <n v="10"/>
    <n v="0"/>
    <n v="0"/>
    <n v="5"/>
    <n v="0"/>
    <n v="5"/>
    <s v="No"/>
    <m/>
    <n v="0"/>
    <n v="0"/>
    <m/>
    <m/>
    <n v="10"/>
    <m/>
    <n v="25"/>
    <n v="75"/>
    <n v="0"/>
    <s v="No"/>
    <m/>
    <m/>
    <m/>
    <s v="Yes"/>
    <n v="45"/>
    <n v="50"/>
    <n v="210"/>
    <s v="5"/>
    <s v="5"/>
    <s v="0"/>
    <s v="0"/>
    <s v="3"/>
    <s v="5"/>
    <s v="4"/>
    <s v="No"/>
    <m/>
    <m/>
  </r>
  <r>
    <s v="B2R15APR2200007101"/>
    <s v="2022-04-30"/>
    <n v="15"/>
    <x v="1"/>
    <s v="AF0206"/>
    <s v="AF0206_V_0024"/>
    <x v="1"/>
    <s v="Tagab"/>
    <s v="Balo Khail"/>
    <d v="2022-04-27T00:00:00"/>
    <d v="2022-04-25T00:00:00"/>
    <s v="Peri-Urban"/>
    <n v="90"/>
    <n v="80"/>
    <n v="0"/>
    <n v="0"/>
    <n v="5"/>
    <n v="95"/>
    <m/>
    <n v="40"/>
    <n v="5"/>
    <n v="0"/>
    <n v="5"/>
    <n v="0"/>
    <n v="20"/>
    <n v="2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90"/>
    <n v="60"/>
    <n v="80"/>
    <s v="5"/>
    <s v="5"/>
    <s v="0"/>
    <s v="0"/>
    <s v="0"/>
    <s v="4"/>
    <s v="4"/>
    <s v="No"/>
    <m/>
    <m/>
  </r>
  <r>
    <s v="B2R15APR2200003468"/>
    <s v="2022-04-30"/>
    <n v="15"/>
    <x v="1"/>
    <s v="AF0206"/>
    <s v="AF0206_V_0039"/>
    <x v="1"/>
    <s v="Tagab"/>
    <s v="Ghani Khail"/>
    <d v="2022-04-09T00:00:00"/>
    <d v="2022-04-09T00:00:00"/>
    <s v="Peri-Urban"/>
    <n v="350"/>
    <n v="30"/>
    <n v="0"/>
    <n v="0"/>
    <n v="5"/>
    <n v="95"/>
    <m/>
    <n v="45"/>
    <n v="5"/>
    <n v="0"/>
    <n v="5"/>
    <n v="0"/>
    <n v="20"/>
    <n v="10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50"/>
    <n v="40"/>
    <n v="300"/>
    <s v="5"/>
    <s v="5"/>
    <s v="0"/>
    <s v="0"/>
    <s v="0"/>
    <s v="4"/>
    <s v="4"/>
    <s v="No"/>
    <m/>
    <m/>
  </r>
  <r>
    <s v="B2R15APR2200005097"/>
    <s v="2022-04-30"/>
    <n v="15"/>
    <x v="1"/>
    <s v="AF0206"/>
    <s v="AF0206_V_0041"/>
    <x v="1"/>
    <s v="Tagab"/>
    <s v="Ghazi Khan Khail"/>
    <d v="2022-04-18T00:00:00"/>
    <d v="2022-04-17T00:00:00"/>
    <s v="Peri-Urban"/>
    <n v="900"/>
    <n v="70"/>
    <n v="0"/>
    <n v="5"/>
    <n v="10"/>
    <n v="85"/>
    <m/>
    <n v="35"/>
    <n v="5"/>
    <n v="5"/>
    <n v="5"/>
    <n v="0"/>
    <n v="20"/>
    <n v="15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80"/>
    <n v="80"/>
    <n v="80"/>
    <s v="5"/>
    <s v="4"/>
    <s v="0"/>
    <s v="0"/>
    <s v="0"/>
    <s v="4"/>
    <s v="4"/>
    <s v="No"/>
    <m/>
    <m/>
  </r>
  <r>
    <s v="B2R15APR2200005070"/>
    <s v="2022-04-30"/>
    <n v="15"/>
    <x v="1"/>
    <s v="AF0206"/>
    <s v="AF0206_V_0052"/>
    <x v="1"/>
    <s v="Tagab"/>
    <s v="Jalow Khail"/>
    <d v="2022-04-22T00:00:00"/>
    <d v="2022-04-20T00:00:00"/>
    <s v="Peri-Urban"/>
    <n v="560"/>
    <n v="90"/>
    <n v="0"/>
    <n v="0"/>
    <n v="20"/>
    <n v="80"/>
    <m/>
    <n v="30"/>
    <n v="0"/>
    <n v="20"/>
    <n v="5"/>
    <n v="0"/>
    <n v="20"/>
    <n v="15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100"/>
    <n v="30"/>
    <n v="460"/>
    <s v="5"/>
    <s v="5"/>
    <s v="0"/>
    <s v="0"/>
    <s v="0"/>
    <s v="5"/>
    <s v="3"/>
    <s v="No"/>
    <m/>
    <m/>
  </r>
  <r>
    <s v="B2R15APR2200005094"/>
    <s v="2022-04-30"/>
    <n v="15"/>
    <x v="1"/>
    <s v="AF0206"/>
    <s v="AF0206_V_0053"/>
    <x v="1"/>
    <s v="Tagab"/>
    <s v="Jangalyan"/>
    <d v="2022-04-17T00:00:00"/>
    <d v="2022-04-16T00:00:00"/>
    <s v="Peri-Urban"/>
    <n v="277"/>
    <n v="30"/>
    <n v="0"/>
    <n v="0"/>
    <n v="5"/>
    <n v="95"/>
    <m/>
    <n v="65"/>
    <n v="5"/>
    <n v="0"/>
    <n v="5"/>
    <n v="0"/>
    <n v="10"/>
    <n v="1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70"/>
    <n v="30"/>
    <n v="200"/>
    <s v="4"/>
    <s v="4"/>
    <s v="0"/>
    <s v="0"/>
    <s v="0"/>
    <s v="4"/>
    <s v="4"/>
    <s v="No"/>
    <m/>
    <m/>
  </r>
  <r>
    <s v="B2R15APR2200001179"/>
    <s v="2022-04-30"/>
    <n v="15"/>
    <x v="1"/>
    <s v="AF0206"/>
    <s v="AF0206_V_0058"/>
    <x v="1"/>
    <s v="Tagab"/>
    <s v="Karaiz"/>
    <d v="2022-04-16T00:00:00"/>
    <d v="2022-04-06T00:00:00"/>
    <s v="Peri-Urban"/>
    <n v="120"/>
    <n v="90"/>
    <n v="0"/>
    <n v="0"/>
    <n v="10"/>
    <n v="90"/>
    <m/>
    <n v="55"/>
    <n v="5"/>
    <n v="0"/>
    <n v="5"/>
    <n v="0"/>
    <n v="20"/>
    <n v="1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0"/>
    <n v="90"/>
    <n v="60"/>
    <s v="5"/>
    <s v="5"/>
    <s v="0"/>
    <s v="0"/>
    <s v="0"/>
    <s v="5"/>
    <s v="4"/>
    <s v="No"/>
    <m/>
    <m/>
  </r>
  <r>
    <s v="B2R15APR2200005095"/>
    <s v="2022-04-30"/>
    <n v="15"/>
    <x v="1"/>
    <s v="AF0206"/>
    <s v="AF0206_V_0065"/>
    <x v="1"/>
    <s v="Tagab"/>
    <s v="Khoshal Khail (1)"/>
    <d v="2022-04-17T00:00:00"/>
    <d v="2022-04-16T00:00:00"/>
    <s v="Peri-Urban"/>
    <n v="400"/>
    <n v="90"/>
    <n v="0"/>
    <n v="0"/>
    <n v="10"/>
    <n v="90"/>
    <m/>
    <n v="55"/>
    <n v="5"/>
    <n v="0"/>
    <n v="5"/>
    <n v="0"/>
    <n v="10"/>
    <n v="10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80"/>
    <n v="80"/>
    <n v="350"/>
    <s v="4"/>
    <s v="4"/>
    <s v="0"/>
    <s v="0"/>
    <s v="0"/>
    <s v="4"/>
    <s v="4"/>
    <s v="No"/>
    <m/>
    <m/>
  </r>
  <r>
    <s v="B2R15APR2200001181"/>
    <s v="2022-04-30"/>
    <n v="15"/>
    <x v="1"/>
    <s v="AF0206"/>
    <s v="AF0206_V_0068"/>
    <x v="1"/>
    <s v="Tagab"/>
    <s v="Kora"/>
    <d v="2022-04-16T00:00:00"/>
    <d v="2022-04-06T00:00:00"/>
    <s v="Peri-Urban"/>
    <n v="619"/>
    <n v="80"/>
    <n v="0"/>
    <n v="0"/>
    <n v="5"/>
    <n v="95"/>
    <m/>
    <n v="55"/>
    <n v="5"/>
    <n v="0"/>
    <n v="5"/>
    <n v="0"/>
    <n v="20"/>
    <n v="1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70"/>
    <n v="500"/>
    <s v="4"/>
    <s v="4"/>
    <s v="0"/>
    <s v="0"/>
    <s v="0"/>
    <s v="4"/>
    <s v="3"/>
    <s v="No"/>
    <m/>
    <m/>
  </r>
  <r>
    <s v="B2R15APR2200001168"/>
    <s v="2022-04-30"/>
    <n v="15"/>
    <x v="1"/>
    <s v="AF0206"/>
    <s v="AF0206_V_0070"/>
    <x v="1"/>
    <s v="Tagab"/>
    <s v="Landa Khail Awal"/>
    <d v="2022-04-05T00:00:00"/>
    <d v="2022-04-05T00:00:00"/>
    <s v="Peri-Urban"/>
    <n v="350"/>
    <n v="90"/>
    <n v="0"/>
    <n v="0"/>
    <n v="10"/>
    <n v="90"/>
    <m/>
    <n v="50"/>
    <n v="5"/>
    <n v="0"/>
    <n v="5"/>
    <n v="0"/>
    <n v="2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90"/>
    <n v="90"/>
    <n v="300"/>
    <s v="5"/>
    <s v="5"/>
    <s v="0"/>
    <s v="0"/>
    <s v="0"/>
    <s v="5"/>
    <s v="4"/>
    <s v="No"/>
    <m/>
    <m/>
  </r>
  <r>
    <s v="B2R15APR2200003465"/>
    <s v="2022-04-30"/>
    <n v="15"/>
    <x v="1"/>
    <s v="AF0206"/>
    <s v="AF0206_V_0071"/>
    <x v="1"/>
    <s v="Tagab"/>
    <s v="Landa Khail Duwum"/>
    <d v="2022-04-09T00:00:00"/>
    <d v="2022-04-09T00:00:00"/>
    <s v="Peri-Urban"/>
    <n v="400"/>
    <n v="70"/>
    <n v="0"/>
    <n v="0"/>
    <n v="0"/>
    <n v="100"/>
    <m/>
    <n v="45"/>
    <n v="5"/>
    <n v="0"/>
    <n v="5"/>
    <n v="0"/>
    <n v="25"/>
    <n v="10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60"/>
    <n v="50"/>
    <n v="300"/>
    <s v="4"/>
    <s v="4"/>
    <s v="0"/>
    <s v="0"/>
    <s v="0"/>
    <s v="4"/>
    <s v="3"/>
    <s v="No"/>
    <m/>
    <m/>
  </r>
  <r>
    <s v="B2R15APR2200003481"/>
    <s v="2022-04-30"/>
    <n v="15"/>
    <x v="1"/>
    <s v="AF0206"/>
    <s v="AF0206_V_0074"/>
    <x v="1"/>
    <s v="Tagab"/>
    <s v="Lowi Shanki"/>
    <d v="2022-04-14T00:00:00"/>
    <d v="2022-04-12T00:00:00"/>
    <s v="Peri-Urban"/>
    <n v="450"/>
    <n v="80"/>
    <n v="0"/>
    <n v="5"/>
    <n v="15"/>
    <n v="80"/>
    <m/>
    <n v="28"/>
    <n v="5"/>
    <n v="5"/>
    <n v="5"/>
    <n v="0"/>
    <n v="15"/>
    <n v="15"/>
    <n v="0"/>
    <n v="20"/>
    <n v="2"/>
    <n v="0"/>
    <n v="5"/>
    <s v="No"/>
    <m/>
    <n v="0"/>
    <n v="0"/>
    <m/>
    <m/>
    <n v="5"/>
    <m/>
    <n v="30"/>
    <n v="70"/>
    <n v="0"/>
    <s v="No"/>
    <m/>
    <m/>
    <m/>
    <s v="Yes"/>
    <n v="70"/>
    <n v="30"/>
    <n v="400"/>
    <s v="4"/>
    <s v="4"/>
    <s v="0"/>
    <s v="0"/>
    <s v="3"/>
    <s v="4"/>
    <s v="4"/>
    <s v="No"/>
    <m/>
    <m/>
  </r>
  <r>
    <s v="B2R15APR2200005069"/>
    <s v="2022-04-30"/>
    <n v="15"/>
    <x v="1"/>
    <s v="AF0206"/>
    <s v="AF0206_V_0078"/>
    <x v="1"/>
    <s v="Tagab"/>
    <s v="Markaz Wolluswaly Tagab"/>
    <d v="2022-04-22T00:00:00"/>
    <d v="2022-04-19T00:00:00"/>
    <s v="Urban"/>
    <n v="450"/>
    <n v="50"/>
    <n v="0"/>
    <n v="10"/>
    <n v="20"/>
    <n v="70"/>
    <m/>
    <n v="25"/>
    <n v="10"/>
    <n v="10"/>
    <n v="5"/>
    <n v="0"/>
    <n v="5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5"/>
    <n v="30"/>
    <n v="300"/>
    <s v="5"/>
    <s v="3"/>
    <s v="0"/>
    <s v="0"/>
    <s v="0"/>
    <s v="4"/>
    <s v="4"/>
    <s v="No"/>
    <m/>
    <m/>
  </r>
  <r>
    <s v="B2R15APR2200005071"/>
    <s v="2022-04-30"/>
    <n v="15"/>
    <x v="1"/>
    <s v="AF0206"/>
    <s v="AF0206_V_0084"/>
    <x v="1"/>
    <s v="Tagab"/>
    <s v="Monen Khail"/>
    <d v="2022-04-22T00:00:00"/>
    <d v="2022-04-20T00:00:00"/>
    <s v="Peri-Urban"/>
    <n v="295"/>
    <n v="98"/>
    <n v="0"/>
    <n v="15"/>
    <n v="35"/>
    <n v="50"/>
    <m/>
    <n v="25"/>
    <n v="10"/>
    <n v="10"/>
    <n v="5"/>
    <n v="0"/>
    <n v="30"/>
    <n v="5"/>
    <n v="0"/>
    <n v="10"/>
    <n v="0"/>
    <n v="0"/>
    <n v="5"/>
    <s v="No"/>
    <m/>
    <n v="0"/>
    <n v="0"/>
    <m/>
    <m/>
    <m/>
    <m/>
    <n v="15"/>
    <n v="85"/>
    <n v="0"/>
    <s v="No"/>
    <m/>
    <m/>
    <m/>
    <s v="Yes"/>
    <n v="100"/>
    <n v="50"/>
    <n v="295"/>
    <s v="5"/>
    <s v="5"/>
    <s v="0"/>
    <s v="0"/>
    <s v="0"/>
    <s v="5"/>
    <s v="3"/>
    <s v="No"/>
    <m/>
    <m/>
  </r>
  <r>
    <s v="B2R15APR2200003471"/>
    <s v="2022-04-30"/>
    <n v="15"/>
    <x v="1"/>
    <s v="AF0206"/>
    <s v="AF0206_V_0091"/>
    <x v="1"/>
    <s v="Tagab"/>
    <s v="Muradi Khail"/>
    <d v="2022-04-10T00:00:00"/>
    <d v="2022-04-10T00:00:00"/>
    <s v="Peri-Urban"/>
    <n v="120"/>
    <n v="80"/>
    <n v="0"/>
    <n v="0"/>
    <n v="10"/>
    <n v="90"/>
    <m/>
    <n v="40"/>
    <n v="5"/>
    <n v="5"/>
    <n v="5"/>
    <n v="0"/>
    <n v="20"/>
    <n v="15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80"/>
    <n v="80"/>
    <n v="100"/>
    <s v="5"/>
    <s v="5"/>
    <s v="0"/>
    <s v="0"/>
    <s v="0"/>
    <s v="4"/>
    <s v="4"/>
    <s v="No"/>
    <m/>
    <m/>
  </r>
  <r>
    <s v="B2R15APR2200007087"/>
    <s v="2022-04-30"/>
    <n v="15"/>
    <x v="1"/>
    <s v="AF0206"/>
    <s v="AF0206_V_0103"/>
    <x v="1"/>
    <s v="Tagab"/>
    <s v="Qal`eh-ye Saleh"/>
    <d v="2022-04-27T00:00:00"/>
    <d v="2022-04-25T00:00:00"/>
    <s v="Peri-Urban"/>
    <n v="220"/>
    <n v="98"/>
    <n v="0"/>
    <n v="0"/>
    <n v="5"/>
    <n v="95"/>
    <m/>
    <n v="30"/>
    <n v="5"/>
    <n v="5"/>
    <n v="5"/>
    <n v="0"/>
    <n v="5"/>
    <n v="5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98"/>
    <n v="40"/>
    <n v="220"/>
    <s v="5"/>
    <s v="5"/>
    <s v="0"/>
    <s v="0"/>
    <s v="0"/>
    <s v="4"/>
    <s v="4"/>
    <s v="No"/>
    <m/>
    <m/>
  </r>
  <r>
    <s v="B2R15APR2200007100"/>
    <s v="2022-04-30"/>
    <n v="15"/>
    <x v="1"/>
    <s v="AF0206"/>
    <s v="AF0206_V_0106"/>
    <x v="1"/>
    <s v="Tagab"/>
    <s v="Qala Sallay Ya Akhund Zada Gan"/>
    <d v="2022-04-27T00:00:00"/>
    <d v="2022-04-24T00:00:00"/>
    <s v="Peri-Urban"/>
    <n v="52"/>
    <n v="70"/>
    <n v="0"/>
    <n v="0"/>
    <n v="10"/>
    <n v="90"/>
    <m/>
    <n v="30"/>
    <n v="5"/>
    <n v="5"/>
    <n v="5"/>
    <n v="0"/>
    <n v="20"/>
    <n v="15"/>
    <n v="0"/>
    <n v="15"/>
    <n v="0"/>
    <n v="0"/>
    <n v="5"/>
    <s v="No"/>
    <m/>
    <n v="0"/>
    <n v="0"/>
    <m/>
    <m/>
    <m/>
    <m/>
    <n v="20"/>
    <n v="80"/>
    <n v="0"/>
    <s v="No"/>
    <m/>
    <m/>
    <m/>
    <s v="Yes"/>
    <n v="90"/>
    <n v="25"/>
    <n v="42"/>
    <s v="5"/>
    <s v="5"/>
    <s v="0"/>
    <s v="0"/>
    <s v="0"/>
    <s v="5"/>
    <s v="4"/>
    <s v="No"/>
    <m/>
    <m/>
  </r>
  <r>
    <s v="B2R15APR2200003485"/>
    <s v="2022-04-30"/>
    <n v="15"/>
    <x v="1"/>
    <s v="AF0206"/>
    <s v="AF0206_V_0126"/>
    <x v="1"/>
    <s v="Tagab"/>
    <s v="Sharif Khail"/>
    <d v="2022-04-15T00:00:00"/>
    <d v="2022-04-13T00:00:00"/>
    <s v="Peri-Urban"/>
    <n v="250"/>
    <n v="80"/>
    <n v="0"/>
    <n v="0"/>
    <n v="10"/>
    <n v="90"/>
    <m/>
    <n v="39.5"/>
    <n v="5"/>
    <n v="5"/>
    <n v="5"/>
    <n v="0"/>
    <n v="20"/>
    <n v="20"/>
    <n v="0"/>
    <n v="0"/>
    <n v="0"/>
    <n v="0.5"/>
    <n v="5"/>
    <s v="No"/>
    <m/>
    <n v="0"/>
    <n v="0"/>
    <m/>
    <m/>
    <m/>
    <n v="1"/>
    <n v="10"/>
    <n v="90"/>
    <n v="0"/>
    <s v="No"/>
    <m/>
    <m/>
    <m/>
    <s v="Yes"/>
    <n v="80"/>
    <n v="80"/>
    <n v="200"/>
    <s v="4"/>
    <s v="4"/>
    <s v="0"/>
    <s v="3"/>
    <s v="0"/>
    <s v="4"/>
    <s v="4"/>
    <s v="No"/>
    <m/>
    <m/>
  </r>
  <r>
    <s v="B2R15APR2200005068"/>
    <s v="2022-04-30"/>
    <n v="15"/>
    <x v="1"/>
    <s v="AF0206"/>
    <s v="AF0206_V_0135"/>
    <x v="1"/>
    <s v="Tagab"/>
    <s v="Tagab"/>
    <d v="2022-04-22T00:00:00"/>
    <d v="2022-04-19T00:00:00"/>
    <s v="Urban"/>
    <n v="450"/>
    <n v="40"/>
    <n v="0"/>
    <n v="20"/>
    <n v="40"/>
    <n v="40"/>
    <m/>
    <n v="35"/>
    <n v="5"/>
    <n v="10"/>
    <n v="0"/>
    <n v="0"/>
    <n v="3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90"/>
    <n v="30"/>
    <n v="400"/>
    <s v="5"/>
    <s v="5"/>
    <s v="0"/>
    <s v="0"/>
    <s v="0"/>
    <s v="5"/>
    <s v="4"/>
    <s v="No"/>
    <m/>
    <m/>
  </r>
  <r>
    <s v="B2R15APR2200001180"/>
    <s v="2022-04-30"/>
    <n v="15"/>
    <x v="1"/>
    <s v="AF0206"/>
    <s v="AF0206_V_0136"/>
    <x v="1"/>
    <s v="Tagab"/>
    <s v="Tajek"/>
    <d v="2022-04-16T00:00:00"/>
    <d v="2022-04-06T00:00:00"/>
    <s v="Peri-Urban"/>
    <n v="300"/>
    <n v="90"/>
    <n v="0"/>
    <n v="0"/>
    <n v="15"/>
    <n v="85"/>
    <m/>
    <n v="42"/>
    <n v="5"/>
    <n v="5"/>
    <n v="5"/>
    <n v="0"/>
    <n v="20"/>
    <n v="10"/>
    <n v="0"/>
    <n v="5"/>
    <n v="3"/>
    <n v="0"/>
    <n v="5"/>
    <s v="No"/>
    <m/>
    <n v="0"/>
    <n v="0"/>
    <m/>
    <m/>
    <n v="6"/>
    <m/>
    <n v="10"/>
    <n v="90"/>
    <n v="0"/>
    <s v="No"/>
    <m/>
    <m/>
    <m/>
    <s v="Yes"/>
    <n v="50"/>
    <n v="60"/>
    <n v="250"/>
    <s v="5"/>
    <s v="5"/>
    <s v="0"/>
    <s v="0"/>
    <s v="3"/>
    <s v="5"/>
    <s v="4"/>
    <s v="No"/>
    <m/>
    <m/>
  </r>
  <r>
    <s v="B2R15APR2200003480"/>
    <s v="2022-04-30"/>
    <n v="15"/>
    <x v="1"/>
    <s v="AF0206"/>
    <s v="AF0206_V_0140"/>
    <x v="1"/>
    <s v="Tagab"/>
    <s v="Wali Khail"/>
    <d v="2022-04-14T00:00:00"/>
    <d v="2022-04-12T00:00:00"/>
    <s v="Peri-Urban"/>
    <n v="1500"/>
    <n v="80"/>
    <n v="0"/>
    <n v="5"/>
    <n v="10"/>
    <n v="85"/>
    <m/>
    <n v="45"/>
    <n v="5"/>
    <n v="0"/>
    <n v="5"/>
    <n v="0"/>
    <n v="20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90"/>
    <n v="90"/>
    <n v="1200"/>
    <s v="4"/>
    <s v="4"/>
    <s v="0"/>
    <s v="0"/>
    <s v="0"/>
    <s v="4"/>
    <s v="3"/>
    <s v="No"/>
    <m/>
    <m/>
  </r>
  <r>
    <s v="B2R15APR2200003479"/>
    <s v="2022-04-30"/>
    <n v="15"/>
    <x v="1"/>
    <s v="AF0206"/>
    <s v="AF0206_V_0142"/>
    <x v="1"/>
    <s v="Tagab"/>
    <s v="Akhunzadagan"/>
    <d v="2022-04-14T00:00:00"/>
    <d v="2022-04-12T00:00:00"/>
    <s v="Peri-Urban"/>
    <n v="400"/>
    <n v="90"/>
    <n v="0"/>
    <n v="5"/>
    <n v="15"/>
    <n v="80"/>
    <m/>
    <n v="55"/>
    <n v="5"/>
    <n v="0"/>
    <n v="5"/>
    <n v="0"/>
    <n v="10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80"/>
    <n v="50"/>
    <n v="300"/>
    <s v="4"/>
    <s v="4"/>
    <s v="0"/>
    <s v="0"/>
    <s v="0"/>
    <s v="4"/>
    <s v="4"/>
    <s v="No"/>
    <m/>
    <m/>
  </r>
  <r>
    <s v="B2R15APR2200003483"/>
    <s v="2022-04-30"/>
    <n v="15"/>
    <x v="1"/>
    <s v="AF0206"/>
    <s v="AF0206_V_0143"/>
    <x v="1"/>
    <s v="Tagab"/>
    <s v="Kadam Khail"/>
    <d v="2022-04-15T00:00:00"/>
    <d v="2022-04-13T00:00:00"/>
    <s v="Peri-Urban"/>
    <n v="300"/>
    <n v="70"/>
    <n v="0"/>
    <n v="0"/>
    <n v="10"/>
    <n v="90"/>
    <m/>
    <n v="40"/>
    <n v="5"/>
    <n v="5"/>
    <n v="5"/>
    <n v="0"/>
    <n v="10"/>
    <n v="20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70"/>
    <n v="70"/>
    <n v="250"/>
    <s v="4"/>
    <s v="4"/>
    <s v="0"/>
    <s v="0"/>
    <s v="0"/>
    <s v="4"/>
    <s v="4"/>
    <s v="No"/>
    <m/>
    <m/>
  </r>
  <r>
    <s v="B2R15APR2200005093"/>
    <s v="2022-04-30"/>
    <n v="15"/>
    <x v="1"/>
    <s v="AF0206"/>
    <s v="AF0206_V_0144"/>
    <x v="1"/>
    <s v="Tagab"/>
    <s v="Nowroze Khail"/>
    <d v="2022-04-16T00:00:00"/>
    <d v="2022-04-16T00:00:00"/>
    <s v="Peri-Urban"/>
    <n v="646"/>
    <n v="90"/>
    <n v="0"/>
    <n v="0"/>
    <n v="10"/>
    <n v="90"/>
    <m/>
    <n v="54"/>
    <n v="5"/>
    <n v="0"/>
    <n v="5"/>
    <n v="0"/>
    <n v="10"/>
    <n v="10"/>
    <n v="0"/>
    <n v="11"/>
    <n v="0"/>
    <n v="0"/>
    <n v="5"/>
    <s v="No"/>
    <m/>
    <n v="0"/>
    <n v="0"/>
    <m/>
    <m/>
    <m/>
    <m/>
    <n v="15"/>
    <n v="85"/>
    <n v="0"/>
    <s v="No"/>
    <m/>
    <m/>
    <m/>
    <s v="Yes"/>
    <n v="50"/>
    <n v="50"/>
    <n v="500"/>
    <s v="5"/>
    <s v="5"/>
    <s v="0"/>
    <s v="0"/>
    <s v="0"/>
    <s v="4"/>
    <s v="4"/>
    <s v="No"/>
    <m/>
    <m/>
  </r>
  <r>
    <s v="B2R15APR2200003482"/>
    <s v="2022-04-30"/>
    <n v="15"/>
    <x v="1"/>
    <s v="AF0206"/>
    <s v="AF0206_V_0145"/>
    <x v="1"/>
    <s v="Tagab"/>
    <s v="Ziauddin Khail"/>
    <d v="2022-04-15T00:00:00"/>
    <d v="2022-04-13T00:00:00"/>
    <s v="Peri-Urban"/>
    <n v="330"/>
    <n v="60"/>
    <n v="0"/>
    <n v="0"/>
    <n v="10"/>
    <n v="90"/>
    <m/>
    <n v="40"/>
    <n v="5"/>
    <n v="5"/>
    <n v="5"/>
    <n v="0"/>
    <n v="10"/>
    <n v="20"/>
    <n v="0"/>
    <n v="10"/>
    <n v="0"/>
    <n v="0"/>
    <n v="5"/>
    <s v="No"/>
    <m/>
    <n v="0"/>
    <n v="0"/>
    <m/>
    <m/>
    <m/>
    <m/>
    <n v="30"/>
    <n v="70"/>
    <n v="0"/>
    <s v="No"/>
    <m/>
    <m/>
    <m/>
    <s v="Yes"/>
    <n v="90"/>
    <n v="50"/>
    <n v="290"/>
    <s v="4"/>
    <s v="4"/>
    <s v="0"/>
    <s v="0"/>
    <s v="0"/>
    <s v="4"/>
    <s v="4"/>
    <s v="No"/>
    <m/>
    <m/>
  </r>
  <r>
    <s v="B2R15APR2200013826"/>
    <s v="2022-04-30"/>
    <n v="15"/>
    <x v="1"/>
    <s v="AF0207"/>
    <s v="AF0207_V_0002"/>
    <x v="1"/>
    <s v="Alasay"/>
    <s v="Ahangaran"/>
    <d v="2022-04-06T00:00:00"/>
    <d v="2022-03-28T00:00:00"/>
    <s v="Urban"/>
    <n v="80"/>
    <n v="80"/>
    <n v="0"/>
    <n v="0"/>
    <n v="20"/>
    <n v="80"/>
    <m/>
    <n v="30"/>
    <n v="5"/>
    <n v="0"/>
    <n v="5"/>
    <n v="0"/>
    <n v="30"/>
    <n v="1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80"/>
    <n v="80"/>
    <n v="70"/>
    <s v="5"/>
    <s v="5"/>
    <s v="0"/>
    <s v="0"/>
    <s v="0"/>
    <s v="5"/>
    <s v="4"/>
    <s v="No"/>
    <m/>
    <m/>
  </r>
  <r>
    <s v="B2R15APR2200013740"/>
    <s v="2022-04-30"/>
    <n v="15"/>
    <x v="1"/>
    <s v="AF0207"/>
    <s v="AF0207_V_0003"/>
    <x v="1"/>
    <s v="Alasay"/>
    <s v="Akraje"/>
    <d v="2022-04-06T00:00:00"/>
    <d v="2022-03-26T00:00:00"/>
    <s v="Urban"/>
    <n v="300"/>
    <n v="90"/>
    <n v="0"/>
    <n v="20"/>
    <n v="50"/>
    <n v="30"/>
    <m/>
    <n v="30"/>
    <n v="5"/>
    <n v="10"/>
    <n v="5"/>
    <n v="0"/>
    <n v="30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100"/>
    <n v="90"/>
    <n v="295"/>
    <s v="5"/>
    <s v="5"/>
    <s v="0"/>
    <s v="0"/>
    <s v="0"/>
    <s v="5"/>
    <s v="4"/>
    <s v="No"/>
    <m/>
    <m/>
  </r>
  <r>
    <s v="B2R15APR2200013737"/>
    <s v="2022-04-30"/>
    <n v="15"/>
    <x v="1"/>
    <s v="AF0207"/>
    <s v="AF0207_V_0005"/>
    <x v="1"/>
    <s v="Alasay"/>
    <s v="Ala Shah Khail"/>
    <d v="2022-04-06T00:00:00"/>
    <d v="2022-03-26T00:00:00"/>
    <s v="Urban"/>
    <n v="150"/>
    <n v="95"/>
    <n v="0"/>
    <n v="5"/>
    <n v="35"/>
    <n v="60"/>
    <m/>
    <n v="30"/>
    <n v="15"/>
    <n v="12"/>
    <n v="5"/>
    <n v="0"/>
    <n v="20"/>
    <n v="0"/>
    <n v="0"/>
    <n v="15"/>
    <n v="3"/>
    <n v="0"/>
    <n v="0"/>
    <s v="No"/>
    <m/>
    <n v="0"/>
    <n v="0"/>
    <m/>
    <m/>
    <n v="3"/>
    <m/>
    <n v="5"/>
    <n v="95"/>
    <n v="0"/>
    <s v="No"/>
    <m/>
    <m/>
    <m/>
    <s v="Yes"/>
    <n v="85"/>
    <n v="65"/>
    <n v="140"/>
    <s v="5"/>
    <s v="5"/>
    <s v="0"/>
    <s v="0"/>
    <s v="3"/>
    <s v="5"/>
    <s v="4"/>
    <s v="No"/>
    <m/>
    <m/>
  </r>
  <r>
    <s v="B2R15APR2200001176"/>
    <s v="2022-04-30"/>
    <n v="15"/>
    <x v="1"/>
    <s v="AF0207"/>
    <s v="AF0207_V_0008"/>
    <x v="1"/>
    <s v="Alasay"/>
    <s v="Awala Sat"/>
    <d v="2022-04-06T00:00:00"/>
    <d v="2022-04-03T00:00:00"/>
    <s v="Peri-Urban"/>
    <n v="280"/>
    <n v="90"/>
    <n v="0"/>
    <n v="5"/>
    <n v="10"/>
    <n v="85"/>
    <m/>
    <n v="55"/>
    <n v="5"/>
    <n v="0"/>
    <n v="5"/>
    <n v="0"/>
    <n v="20"/>
    <n v="1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90"/>
    <n v="90"/>
    <n v="200"/>
    <s v="5"/>
    <s v="5"/>
    <s v="0"/>
    <s v="0"/>
    <s v="0"/>
    <s v="5"/>
    <s v="4"/>
    <s v="No"/>
    <m/>
    <m/>
  </r>
  <r>
    <s v="B2R15APR2200013822"/>
    <s v="2022-04-30"/>
    <n v="15"/>
    <x v="1"/>
    <s v="AF0207"/>
    <s v="AF0207_V_0009"/>
    <x v="1"/>
    <s v="Alasay"/>
    <s v="Bahder Khail"/>
    <d v="2022-04-06T00:00:00"/>
    <d v="2022-03-27T00:00:00"/>
    <s v="Urban"/>
    <n v="140"/>
    <n v="80"/>
    <n v="0"/>
    <n v="0"/>
    <n v="0"/>
    <n v="100"/>
    <m/>
    <n v="45"/>
    <n v="0"/>
    <n v="0"/>
    <n v="5"/>
    <n v="0"/>
    <n v="10"/>
    <n v="3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90"/>
    <n v="90"/>
    <n v="120"/>
    <s v="5"/>
    <s v="5"/>
    <s v="0"/>
    <s v="0"/>
    <s v="0"/>
    <s v="5"/>
    <s v="4"/>
    <s v="No"/>
    <m/>
    <m/>
  </r>
  <r>
    <s v="B2R15APR2200013833"/>
    <s v="2022-04-30"/>
    <n v="15"/>
    <x v="1"/>
    <s v="AF0207"/>
    <s v="AF0207_V_0012"/>
    <x v="1"/>
    <s v="Alasay"/>
    <s v="Bulandi"/>
    <d v="2022-03-31T00:00:00"/>
    <d v="2022-03-30T00:00:00"/>
    <s v="Urban"/>
    <n v="145"/>
    <n v="80"/>
    <n v="0"/>
    <n v="0"/>
    <n v="10"/>
    <n v="90"/>
    <m/>
    <n v="25"/>
    <n v="5"/>
    <n v="5"/>
    <n v="5"/>
    <n v="0"/>
    <n v="30"/>
    <n v="15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80"/>
    <n v="80"/>
    <n v="120"/>
    <s v="5"/>
    <s v="5"/>
    <s v="0"/>
    <s v="0"/>
    <s v="0"/>
    <s v="5"/>
    <s v="4"/>
    <s v="No"/>
    <m/>
    <m/>
  </r>
  <r>
    <s v="B2R15APR2200013830"/>
    <s v="2022-04-30"/>
    <n v="15"/>
    <x v="1"/>
    <s v="AF0207"/>
    <s v="AF0207_V_0014"/>
    <x v="1"/>
    <s v="Alasay"/>
    <s v="Chamarkank"/>
    <d v="2022-04-06T00:00:00"/>
    <d v="2022-03-29T00:00:00"/>
    <s v="Urban"/>
    <n v="80"/>
    <n v="80"/>
    <n v="0"/>
    <n v="5"/>
    <n v="10"/>
    <n v="85"/>
    <m/>
    <n v="32"/>
    <n v="0"/>
    <n v="5"/>
    <n v="5"/>
    <n v="0"/>
    <n v="25"/>
    <n v="25"/>
    <n v="0"/>
    <n v="0"/>
    <n v="3"/>
    <n v="0"/>
    <n v="5"/>
    <s v="No"/>
    <m/>
    <n v="0"/>
    <n v="0"/>
    <m/>
    <m/>
    <n v="3"/>
    <m/>
    <n v="20"/>
    <n v="80"/>
    <n v="0"/>
    <s v="No"/>
    <m/>
    <m/>
    <m/>
    <s v="Yes"/>
    <n v="90"/>
    <n v="90"/>
    <n v="70"/>
    <s v="5"/>
    <s v="5"/>
    <s v="0"/>
    <s v="0"/>
    <s v="3"/>
    <s v="5"/>
    <s v="4"/>
    <s v="No"/>
    <m/>
    <m/>
  </r>
  <r>
    <s v="B2R15APR2200001177"/>
    <s v="2022-04-30"/>
    <n v="15"/>
    <x v="1"/>
    <s v="AF0207"/>
    <s v="AF0207_V_0015"/>
    <x v="1"/>
    <s v="Alasay"/>
    <s v="Chora Khail"/>
    <d v="2022-04-16T00:00:00"/>
    <d v="2022-04-04T00:00:00"/>
    <s v="Peri-Urban"/>
    <n v="140"/>
    <n v="90"/>
    <n v="0"/>
    <n v="4"/>
    <n v="12"/>
    <n v="84"/>
    <m/>
    <n v="51"/>
    <n v="5"/>
    <n v="0"/>
    <n v="5"/>
    <n v="0"/>
    <n v="20"/>
    <n v="10"/>
    <n v="0"/>
    <n v="0"/>
    <n v="4"/>
    <n v="0"/>
    <n v="5"/>
    <s v="No"/>
    <m/>
    <n v="0"/>
    <n v="0"/>
    <m/>
    <m/>
    <n v="6"/>
    <m/>
    <n v="5"/>
    <n v="95"/>
    <n v="0"/>
    <s v="No"/>
    <m/>
    <m/>
    <m/>
    <s v="Yes"/>
    <n v="90"/>
    <n v="90"/>
    <n v="130"/>
    <s v="5"/>
    <s v="5"/>
    <s v="0"/>
    <s v="0"/>
    <s v="3"/>
    <s v="4"/>
    <s v="5"/>
    <s v="No"/>
    <m/>
    <m/>
  </r>
  <r>
    <s v="B2R15APR2200013827"/>
    <s v="2022-04-30"/>
    <n v="15"/>
    <x v="1"/>
    <s v="AF0207"/>
    <s v="AF0207_V_0017"/>
    <x v="1"/>
    <s v="Alasay"/>
    <s v="Dar Wali"/>
    <d v="2022-04-06T00:00:00"/>
    <d v="2022-03-28T00:00:00"/>
    <s v="Urban"/>
    <n v="146"/>
    <n v="80"/>
    <n v="0"/>
    <n v="0"/>
    <n v="0"/>
    <n v="100"/>
    <m/>
    <n v="20"/>
    <n v="5"/>
    <n v="0"/>
    <n v="5"/>
    <n v="0"/>
    <n v="30"/>
    <n v="3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50"/>
    <n v="50"/>
    <n v="120"/>
    <s v="5"/>
    <s v="5"/>
    <s v="0"/>
    <s v="0"/>
    <s v="0"/>
    <s v="5"/>
    <s v="4"/>
    <s v="No"/>
    <m/>
    <m/>
  </r>
  <r>
    <s v="B2R15APR2200001172"/>
    <s v="2022-04-30"/>
    <n v="15"/>
    <x v="1"/>
    <s v="AF0207"/>
    <s v="AF0207_V_0020"/>
    <x v="1"/>
    <s v="Alasay"/>
    <s v="Dawan Khail"/>
    <d v="2022-04-05T00:00:00"/>
    <d v="2022-04-02T00:00:00"/>
    <s v="Peri-Urban"/>
    <n v="125"/>
    <n v="80"/>
    <n v="0"/>
    <n v="0"/>
    <n v="5"/>
    <n v="95"/>
    <m/>
    <n v="45"/>
    <n v="5"/>
    <n v="0"/>
    <n v="5"/>
    <n v="0"/>
    <n v="20"/>
    <n v="10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90"/>
    <n v="90"/>
    <n v="110"/>
    <s v="5"/>
    <s v="5"/>
    <s v="0"/>
    <s v="0"/>
    <s v="0"/>
    <s v="5"/>
    <s v="4"/>
    <s v="No"/>
    <m/>
    <m/>
  </r>
  <r>
    <s v="B2R15APR2200013743"/>
    <s v="2022-04-30"/>
    <n v="15"/>
    <x v="1"/>
    <s v="AF0207"/>
    <s v="AF0207_V_0023"/>
    <x v="1"/>
    <s v="Alasay"/>
    <s v="Dowzgaran"/>
    <d v="2022-04-06T00:00:00"/>
    <d v="2022-03-27T00:00:00"/>
    <s v="Urban"/>
    <n v="220"/>
    <n v="85"/>
    <n v="0"/>
    <n v="0"/>
    <n v="0"/>
    <n v="100"/>
    <m/>
    <n v="30"/>
    <n v="0"/>
    <n v="9"/>
    <n v="0"/>
    <n v="0"/>
    <n v="30"/>
    <n v="0"/>
    <n v="1"/>
    <n v="30"/>
    <n v="0"/>
    <n v="0"/>
    <n v="0"/>
    <s v="No"/>
    <m/>
    <n v="0"/>
    <n v="0"/>
    <m/>
    <n v="1"/>
    <m/>
    <m/>
    <n v="15"/>
    <n v="85"/>
    <n v="0"/>
    <s v="No"/>
    <m/>
    <m/>
    <m/>
    <s v="Yes"/>
    <n v="90"/>
    <n v="70"/>
    <n v="200"/>
    <s v="5"/>
    <s v="3"/>
    <s v="3"/>
    <s v="0"/>
    <s v="0"/>
    <s v="5"/>
    <s v="3"/>
    <s v="No"/>
    <m/>
    <m/>
  </r>
  <r>
    <s v="B2R15APR2200001170"/>
    <s v="2022-04-30"/>
    <n v="15"/>
    <x v="1"/>
    <s v="AF0207"/>
    <s v="AF0207_V_0028"/>
    <x v="1"/>
    <s v="Alasay"/>
    <s v="Hashim Khail"/>
    <d v="2022-04-05T00:00:00"/>
    <d v="2022-04-02T00:00:00"/>
    <s v="Peri-Urban"/>
    <n v="250"/>
    <n v="90"/>
    <n v="0"/>
    <n v="0"/>
    <n v="0"/>
    <n v="100"/>
    <m/>
    <n v="50"/>
    <n v="0"/>
    <n v="5"/>
    <n v="5"/>
    <n v="0"/>
    <n v="20"/>
    <n v="1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80"/>
    <n v="80"/>
    <n v="240"/>
    <s v="5"/>
    <s v="5"/>
    <s v="0"/>
    <s v="0"/>
    <s v="0"/>
    <s v="5"/>
    <s v="4"/>
    <s v="No"/>
    <m/>
    <m/>
  </r>
  <r>
    <s v="B2R15APR2200001173"/>
    <s v="2022-04-30"/>
    <n v="15"/>
    <x v="1"/>
    <s v="AF0207"/>
    <s v="AF0207_V_0029"/>
    <x v="1"/>
    <s v="Alasay"/>
    <s v="Jahfar Khail"/>
    <d v="2022-04-16T00:00:00"/>
    <d v="2022-04-02T00:00:00"/>
    <s v="Peri-Urban"/>
    <n v="130"/>
    <n v="80"/>
    <n v="0"/>
    <n v="0"/>
    <n v="5"/>
    <n v="95"/>
    <m/>
    <n v="30"/>
    <n v="5"/>
    <n v="0"/>
    <n v="5"/>
    <n v="0"/>
    <n v="20"/>
    <n v="1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80"/>
    <n v="80"/>
    <n v="85"/>
    <s v="5"/>
    <s v="5"/>
    <s v="0"/>
    <s v="0"/>
    <s v="0"/>
    <s v="5"/>
    <s v="4"/>
    <s v="No"/>
    <m/>
    <m/>
  </r>
  <r>
    <s v="B2R15APR2200013749"/>
    <s v="2022-04-30"/>
    <n v="15"/>
    <x v="1"/>
    <s v="AF0207"/>
    <s v="AF0207_V_0033"/>
    <x v="1"/>
    <s v="Alasay"/>
    <s v="Janka Sat"/>
    <d v="2022-04-06T00:00:00"/>
    <d v="2022-03-29T00:00:00"/>
    <s v="Urban"/>
    <n v="211"/>
    <n v="95"/>
    <n v="10"/>
    <n v="0"/>
    <n v="10"/>
    <n v="90"/>
    <m/>
    <n v="40"/>
    <n v="5"/>
    <n v="5"/>
    <n v="5"/>
    <n v="0"/>
    <n v="30"/>
    <n v="0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100"/>
    <n v="90"/>
    <n v="200"/>
    <s v="5"/>
    <s v="5"/>
    <s v="0"/>
    <s v="0"/>
    <s v="1"/>
    <s v="5"/>
    <s v="4"/>
    <s v="No"/>
    <m/>
    <m/>
  </r>
  <r>
    <s v="B2R15APR2200013742"/>
    <s v="2022-04-30"/>
    <n v="15"/>
    <x v="1"/>
    <s v="AF0207"/>
    <s v="AF0207_V_0043"/>
    <x v="1"/>
    <s v="Alasay"/>
    <s v="Laka Khail (1)"/>
    <d v="2022-04-06T00:00:00"/>
    <d v="2022-03-27T00:00:00"/>
    <s v="Urban"/>
    <n v="227"/>
    <n v="96"/>
    <n v="0"/>
    <n v="20"/>
    <n v="50"/>
    <n v="30"/>
    <m/>
    <n v="40"/>
    <n v="5"/>
    <n v="10"/>
    <n v="4"/>
    <n v="0"/>
    <n v="25"/>
    <n v="0"/>
    <n v="0"/>
    <n v="15"/>
    <n v="0"/>
    <n v="1"/>
    <n v="0"/>
    <s v="No"/>
    <m/>
    <n v="0"/>
    <n v="0"/>
    <m/>
    <m/>
    <m/>
    <n v="1"/>
    <n v="15"/>
    <n v="85"/>
    <n v="0"/>
    <s v="No"/>
    <m/>
    <m/>
    <m/>
    <s v="Yes"/>
    <n v="80"/>
    <n v="80"/>
    <n v="100"/>
    <s v="5"/>
    <s v="5"/>
    <s v="0"/>
    <s v="3"/>
    <s v="0"/>
    <s v="5"/>
    <s v="4"/>
    <s v="No"/>
    <m/>
    <m/>
  </r>
  <r>
    <s v="B2R15APR2200001175"/>
    <s v="2022-04-30"/>
    <n v="15"/>
    <x v="1"/>
    <s v="AF0207"/>
    <s v="AF0207_V_0045"/>
    <x v="1"/>
    <s v="Alasay"/>
    <s v="Lamya"/>
    <d v="2022-04-16T00:00:00"/>
    <d v="2022-04-03T00:00:00"/>
    <s v="Peri-Urban"/>
    <n v="270"/>
    <n v="90"/>
    <n v="0"/>
    <n v="0"/>
    <n v="10"/>
    <n v="90"/>
    <m/>
    <n v="40"/>
    <n v="5"/>
    <n v="5"/>
    <n v="5"/>
    <n v="0"/>
    <n v="20"/>
    <n v="10"/>
    <n v="0"/>
    <n v="10"/>
    <n v="0"/>
    <n v="0"/>
    <n v="5"/>
    <s v="No"/>
    <m/>
    <n v="0"/>
    <n v="0"/>
    <m/>
    <m/>
    <m/>
    <m/>
    <n v="40"/>
    <n v="60"/>
    <n v="0"/>
    <s v="No"/>
    <m/>
    <m/>
    <m/>
    <s v="Yes"/>
    <n v="90"/>
    <n v="90"/>
    <n v="250"/>
    <s v="5"/>
    <s v="5"/>
    <s v="0"/>
    <s v="0"/>
    <s v="0"/>
    <s v="5"/>
    <s v="4"/>
    <s v="No"/>
    <m/>
    <m/>
  </r>
  <r>
    <s v="B2R15APR2200013744"/>
    <s v="2022-04-30"/>
    <n v="15"/>
    <x v="1"/>
    <s v="AF0207"/>
    <s v="AF0207_V_0047"/>
    <x v="1"/>
    <s v="Alasay"/>
    <s v="Layj"/>
    <d v="2022-04-06T00:00:00"/>
    <d v="2022-03-28T00:00:00"/>
    <s v="Peri-Urban"/>
    <n v="297"/>
    <n v="95"/>
    <n v="0"/>
    <n v="10"/>
    <n v="30"/>
    <n v="60"/>
    <m/>
    <n v="25"/>
    <n v="20"/>
    <n v="0"/>
    <n v="5"/>
    <n v="0"/>
    <n v="10"/>
    <n v="10"/>
    <n v="0"/>
    <n v="30"/>
    <n v="0"/>
    <n v="0"/>
    <n v="0"/>
    <s v="No"/>
    <m/>
    <n v="0"/>
    <n v="0"/>
    <m/>
    <m/>
    <m/>
    <m/>
    <n v="10"/>
    <n v="90"/>
    <n v="0"/>
    <s v="No"/>
    <m/>
    <m/>
    <m/>
    <s v="Yes"/>
    <n v="90"/>
    <n v="75"/>
    <n v="290"/>
    <s v="5"/>
    <s v="4"/>
    <s v="0"/>
    <s v="1"/>
    <s v="1"/>
    <s v="5"/>
    <s v="4"/>
    <s v="No"/>
    <m/>
    <m/>
  </r>
  <r>
    <s v="B2R15APR2200013746"/>
    <s v="2022-04-30"/>
    <n v="15"/>
    <x v="1"/>
    <s v="AF0207"/>
    <s v="AF0207_V_0050"/>
    <x v="1"/>
    <s v="Alasay"/>
    <s v="Mahsom Khail Hulya"/>
    <d v="2022-04-06T00:00:00"/>
    <d v="2022-03-28T00:00:00"/>
    <s v="Peri-Urban"/>
    <n v="300"/>
    <n v="95"/>
    <n v="40"/>
    <n v="0"/>
    <n v="20"/>
    <n v="80"/>
    <m/>
    <n v="25"/>
    <n v="8"/>
    <n v="20"/>
    <n v="10"/>
    <n v="0"/>
    <n v="25"/>
    <n v="5"/>
    <n v="0"/>
    <n v="5"/>
    <n v="2"/>
    <n v="0"/>
    <n v="0"/>
    <s v="No"/>
    <m/>
    <n v="0"/>
    <n v="0"/>
    <m/>
    <m/>
    <n v="3"/>
    <m/>
    <n v="10"/>
    <n v="90"/>
    <n v="0"/>
    <s v="No"/>
    <m/>
    <m/>
    <m/>
    <s v="Yes"/>
    <n v="100"/>
    <n v="95"/>
    <n v="280"/>
    <s v="5"/>
    <s v="5"/>
    <s v="1"/>
    <s v="1"/>
    <s v="3"/>
    <s v="5"/>
    <s v="4"/>
    <s v="No"/>
    <m/>
    <m/>
  </r>
  <r>
    <s v="B2R15APR2200001174"/>
    <s v="2022-04-30"/>
    <n v="15"/>
    <x v="1"/>
    <s v="AF0207"/>
    <s v="AF0207_V_0051"/>
    <x v="1"/>
    <s v="Alasay"/>
    <s v="Mahsom Khail Sufla"/>
    <d v="2022-04-16T00:00:00"/>
    <d v="2022-04-03T00:00:00"/>
    <s v="Peri-Urban"/>
    <n v="150"/>
    <n v="95"/>
    <n v="0"/>
    <n v="0"/>
    <n v="10"/>
    <n v="90"/>
    <m/>
    <n v="30"/>
    <n v="5"/>
    <n v="0"/>
    <n v="5"/>
    <n v="0"/>
    <n v="20"/>
    <n v="3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5"/>
    <n v="80"/>
    <n v="140"/>
    <s v="5"/>
    <s v="5"/>
    <s v="0"/>
    <s v="0"/>
    <s v="0"/>
    <s v="5"/>
    <s v="4"/>
    <s v="No"/>
    <m/>
    <m/>
  </r>
  <r>
    <s v="B2R15APR2200001178"/>
    <s v="2022-04-30"/>
    <n v="15"/>
    <x v="1"/>
    <s v="AF0207"/>
    <s v="AF0207_V_0052"/>
    <x v="1"/>
    <s v="Alasay"/>
    <s v="Mala Khail"/>
    <d v="2022-04-16T00:00:00"/>
    <d v="2022-04-04T00:00:00"/>
    <s v="Peri-Urban"/>
    <n v="350"/>
    <n v="80"/>
    <n v="0"/>
    <n v="0"/>
    <n v="10"/>
    <n v="90"/>
    <m/>
    <n v="50"/>
    <n v="5"/>
    <n v="0"/>
    <n v="5"/>
    <n v="0"/>
    <n v="2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90"/>
    <n v="90"/>
    <n v="300"/>
    <s v="5"/>
    <s v="5"/>
    <s v="0"/>
    <s v="0"/>
    <s v="0"/>
    <s v="5"/>
    <s v="4"/>
    <s v="No"/>
    <m/>
    <m/>
  </r>
  <r>
    <s v="B2R15APR2200013832"/>
    <s v="2022-04-30"/>
    <n v="15"/>
    <x v="1"/>
    <s v="AF0207"/>
    <s v="AF0207_V_0056"/>
    <x v="1"/>
    <s v="Alasay"/>
    <s v="Miran Khail"/>
    <d v="2022-04-06T00:00:00"/>
    <d v="2022-03-30T00:00:00"/>
    <s v="Urban"/>
    <n v="500"/>
    <n v="60"/>
    <n v="0"/>
    <n v="0"/>
    <n v="10"/>
    <n v="90"/>
    <m/>
    <n v="40"/>
    <n v="0"/>
    <n v="5"/>
    <n v="5"/>
    <n v="0"/>
    <n v="20"/>
    <n v="3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0"/>
    <n v="90"/>
    <n v="250"/>
    <s v="5"/>
    <s v="5"/>
    <s v="0"/>
    <s v="0"/>
    <s v="0"/>
    <s v="5"/>
    <s v="5"/>
    <s v="No"/>
    <m/>
    <m/>
  </r>
  <r>
    <s v="B2R15APR2200013747"/>
    <s v="2022-04-30"/>
    <n v="15"/>
    <x v="1"/>
    <s v="AF0207"/>
    <s v="AF0207_V_0060"/>
    <x v="1"/>
    <s v="Alasay"/>
    <s v="Now Abad"/>
    <d v="2022-03-31T00:00:00"/>
    <d v="2022-03-29T00:00:00"/>
    <s v="Urban"/>
    <n v="284"/>
    <n v="100"/>
    <n v="60"/>
    <n v="10"/>
    <n v="30"/>
    <n v="60"/>
    <m/>
    <n v="40"/>
    <n v="10"/>
    <n v="15"/>
    <n v="10"/>
    <n v="0"/>
    <n v="15"/>
    <n v="0"/>
    <n v="0"/>
    <n v="0"/>
    <n v="5"/>
    <n v="0"/>
    <n v="5"/>
    <s v="No"/>
    <m/>
    <n v="0"/>
    <n v="0"/>
    <m/>
    <m/>
    <n v="15"/>
    <m/>
    <n v="5"/>
    <n v="95"/>
    <n v="0"/>
    <s v="No"/>
    <m/>
    <m/>
    <m/>
    <s v="Yes"/>
    <n v="100"/>
    <n v="80"/>
    <n v="250"/>
    <s v="5"/>
    <s v="4"/>
    <s v="1"/>
    <s v="1"/>
    <s v="3"/>
    <s v="5"/>
    <s v="4"/>
    <s v="No"/>
    <m/>
    <m/>
  </r>
  <r>
    <s v="B2R15APR2200013831"/>
    <s v="2022-04-30"/>
    <n v="15"/>
    <x v="1"/>
    <s v="AF0207"/>
    <s v="AF0207_V_0065"/>
    <x v="1"/>
    <s v="Alasay"/>
    <s v="Payel"/>
    <d v="2022-04-06T00:00:00"/>
    <d v="2022-03-30T00:00:00"/>
    <s v="Urban"/>
    <n v="200"/>
    <n v="80"/>
    <n v="0"/>
    <n v="0"/>
    <n v="10"/>
    <n v="90"/>
    <m/>
    <n v="30"/>
    <n v="0"/>
    <n v="0"/>
    <n v="5"/>
    <n v="0"/>
    <n v="30"/>
    <n v="3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90"/>
    <n v="90"/>
    <n v="150"/>
    <s v="5"/>
    <s v="5"/>
    <s v="0"/>
    <s v="0"/>
    <s v="0"/>
    <s v="5"/>
    <s v="4"/>
    <s v="No"/>
    <m/>
    <m/>
  </r>
  <r>
    <s v="B2R15APR2200013829"/>
    <s v="2022-04-30"/>
    <n v="15"/>
    <x v="1"/>
    <s v="AF0207"/>
    <s v="AF0207_V_0069"/>
    <x v="1"/>
    <s v="Alasay"/>
    <s v="Sadiqan"/>
    <d v="2022-04-06T00:00:00"/>
    <d v="2022-03-29T00:00:00"/>
    <s v="Urban"/>
    <n v="250"/>
    <n v="95"/>
    <n v="0"/>
    <n v="0"/>
    <n v="0"/>
    <n v="100"/>
    <m/>
    <n v="25"/>
    <n v="0"/>
    <n v="5"/>
    <n v="5"/>
    <n v="0"/>
    <n v="30"/>
    <n v="25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70"/>
    <n v="15"/>
    <n v="70"/>
    <s v="5"/>
    <s v="5"/>
    <s v="0"/>
    <s v="0"/>
    <s v="0"/>
    <s v="5"/>
    <s v="4"/>
    <s v="No"/>
    <m/>
    <m/>
  </r>
  <r>
    <s v="B2R15APR2200013745"/>
    <s v="2022-04-30"/>
    <n v="15"/>
    <x v="1"/>
    <s v="AF0207"/>
    <s v="AF0207_V_0073"/>
    <x v="1"/>
    <s v="Alasay"/>
    <s v="Sarnagab"/>
    <d v="2022-03-31T00:00:00"/>
    <d v="2022-03-28T00:00:00"/>
    <s v="Urban"/>
    <n v="100"/>
    <n v="90"/>
    <n v="10"/>
    <n v="10"/>
    <n v="50"/>
    <n v="40"/>
    <m/>
    <n v="30"/>
    <n v="5"/>
    <n v="5"/>
    <n v="5"/>
    <n v="0"/>
    <n v="30"/>
    <n v="0"/>
    <n v="0"/>
    <n v="15"/>
    <n v="0"/>
    <n v="0"/>
    <n v="10"/>
    <s v="No"/>
    <m/>
    <n v="0"/>
    <n v="0"/>
    <m/>
    <m/>
    <m/>
    <m/>
    <n v="15"/>
    <n v="85"/>
    <n v="0"/>
    <s v="No"/>
    <m/>
    <m/>
    <m/>
    <s v="Yes"/>
    <n v="100"/>
    <n v="95"/>
    <n v="100"/>
    <s v="5"/>
    <s v="5"/>
    <s v="1"/>
    <s v="1"/>
    <s v="1"/>
    <s v="4"/>
    <s v="4"/>
    <s v="No"/>
    <m/>
    <m/>
  </r>
  <r>
    <s v="B2R15APR2200001171"/>
    <s v="2022-04-30"/>
    <n v="15"/>
    <x v="1"/>
    <s v="AF0207"/>
    <s v="AF0207_V_0076"/>
    <x v="1"/>
    <s v="Alasay"/>
    <s v="Sharo Khail"/>
    <d v="2022-04-16T00:00:00"/>
    <d v="2022-04-02T00:00:00"/>
    <s v="Peri-Urban"/>
    <n v="90"/>
    <n v="90"/>
    <n v="0"/>
    <n v="0"/>
    <n v="10"/>
    <n v="90"/>
    <m/>
    <n v="15"/>
    <n v="5"/>
    <n v="5"/>
    <n v="5"/>
    <n v="0"/>
    <n v="30"/>
    <n v="2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90"/>
    <n v="90"/>
    <n v="80"/>
    <s v="5"/>
    <s v="5"/>
    <s v="0"/>
    <s v="0"/>
    <s v="0"/>
    <s v="5"/>
    <s v="4"/>
    <s v="No"/>
    <m/>
    <m/>
  </r>
  <r>
    <s v="B2R15APR2200013739"/>
    <s v="2022-04-30"/>
    <n v="15"/>
    <x v="1"/>
    <s v="AF0207"/>
    <s v="AF0207_V_0078"/>
    <x v="1"/>
    <s v="Alasay"/>
    <s v="Sultan Khail"/>
    <d v="2022-04-06T00:00:00"/>
    <d v="2022-03-26T00:00:00"/>
    <s v="Urban"/>
    <n v="120"/>
    <n v="90"/>
    <n v="0"/>
    <n v="0"/>
    <n v="10"/>
    <n v="90"/>
    <m/>
    <n v="30"/>
    <n v="10"/>
    <n v="5"/>
    <n v="0"/>
    <n v="10"/>
    <n v="30"/>
    <n v="0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98"/>
    <n v="90"/>
    <n v="120"/>
    <s v="5"/>
    <s v="5"/>
    <s v="1"/>
    <s v="0"/>
    <s v="0"/>
    <s v="5"/>
    <s v="5"/>
    <s v="No"/>
    <m/>
    <m/>
  </r>
  <r>
    <s v="B2R15APR2200013738"/>
    <s v="2022-04-30"/>
    <n v="15"/>
    <x v="1"/>
    <s v="AF0207"/>
    <s v="AF0207_V_0079"/>
    <x v="1"/>
    <s v="Alasay"/>
    <s v="Sultan Khail Bala"/>
    <d v="2022-03-30T00:00:00"/>
    <d v="2022-03-26T00:00:00"/>
    <s v="Urban"/>
    <n v="100"/>
    <n v="85"/>
    <n v="0"/>
    <n v="0"/>
    <n v="60"/>
    <n v="40"/>
    <m/>
    <n v="30"/>
    <n v="15"/>
    <n v="0"/>
    <n v="15"/>
    <n v="0"/>
    <n v="20"/>
    <n v="0"/>
    <n v="0"/>
    <n v="20"/>
    <n v="0"/>
    <n v="0"/>
    <n v="0"/>
    <s v="No"/>
    <m/>
    <n v="0"/>
    <n v="0"/>
    <m/>
    <m/>
    <m/>
    <m/>
    <n v="15"/>
    <n v="85"/>
    <n v="0"/>
    <s v="No"/>
    <m/>
    <m/>
    <m/>
    <s v="Yes"/>
    <n v="85"/>
    <n v="85"/>
    <n v="60"/>
    <s v="5"/>
    <s v="5"/>
    <s v="0"/>
    <s v="0"/>
    <s v="0"/>
    <s v="5"/>
    <s v="3"/>
    <s v="No"/>
    <m/>
    <m/>
  </r>
  <r>
    <s v="B2R15APR2200013741"/>
    <s v="2022-04-30"/>
    <n v="15"/>
    <x v="1"/>
    <s v="AF0207"/>
    <s v="AF0207_V_0080"/>
    <x v="1"/>
    <s v="Alasay"/>
    <s v="Tambal Khail"/>
    <d v="2022-04-06T00:00:00"/>
    <d v="2022-03-27T00:00:00"/>
    <s v="Urban"/>
    <n v="120"/>
    <n v="80"/>
    <n v="0"/>
    <n v="10"/>
    <n v="10"/>
    <n v="80"/>
    <m/>
    <n v="30"/>
    <n v="10"/>
    <n v="10"/>
    <n v="5"/>
    <n v="0"/>
    <n v="20"/>
    <n v="10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98"/>
    <n v="75"/>
    <n v="110"/>
    <s v="5"/>
    <s v="5"/>
    <s v="1"/>
    <s v="1"/>
    <s v="1"/>
    <s v="5"/>
    <s v="4"/>
    <s v="No"/>
    <m/>
    <m/>
  </r>
  <r>
    <s v="B2R15APR2200013748"/>
    <s v="2022-04-30"/>
    <n v="15"/>
    <x v="1"/>
    <s v="AF0207"/>
    <s v="AF0207_V_0081"/>
    <x v="1"/>
    <s v="Alasay"/>
    <s v="Tangi Khail"/>
    <d v="2022-04-06T00:00:00"/>
    <d v="2022-03-29T00:00:00"/>
    <s v="Urban"/>
    <n v="800"/>
    <n v="95"/>
    <n v="0"/>
    <n v="15"/>
    <n v="50"/>
    <n v="35"/>
    <m/>
    <n v="30"/>
    <n v="5"/>
    <n v="10"/>
    <n v="0"/>
    <n v="0"/>
    <n v="30"/>
    <n v="0"/>
    <n v="0"/>
    <n v="15"/>
    <n v="0"/>
    <n v="0"/>
    <n v="10"/>
    <s v="No"/>
    <m/>
    <n v="0"/>
    <n v="0"/>
    <m/>
    <m/>
    <m/>
    <m/>
    <n v="10"/>
    <n v="90"/>
    <n v="0"/>
    <s v="No"/>
    <m/>
    <m/>
    <m/>
    <s v="Yes"/>
    <n v="80"/>
    <n v="30"/>
    <n v="600"/>
    <s v="5"/>
    <s v="5"/>
    <s v="1"/>
    <s v="1"/>
    <s v="1"/>
    <s v="5"/>
    <s v="4"/>
    <s v="No"/>
    <m/>
    <m/>
  </r>
  <r>
    <s v="B2R15APR2200013828"/>
    <s v="2022-04-30"/>
    <n v="15"/>
    <x v="1"/>
    <s v="AF0207"/>
    <s v="AF0207_V_0082"/>
    <x v="1"/>
    <s v="Alasay"/>
    <s v="Waisa Khalid"/>
    <d v="2022-04-06T00:00:00"/>
    <d v="2022-03-29T00:00:00"/>
    <s v="Urban"/>
    <n v="150"/>
    <n v="90"/>
    <n v="0"/>
    <n v="0"/>
    <n v="30"/>
    <n v="70"/>
    <m/>
    <n v="35"/>
    <n v="5"/>
    <n v="0"/>
    <n v="5"/>
    <n v="0"/>
    <n v="20"/>
    <n v="30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80"/>
    <n v="80"/>
    <n v="120"/>
    <s v="5"/>
    <s v="5"/>
    <s v="0"/>
    <s v="0"/>
    <s v="0"/>
    <s v="5"/>
    <s v="4"/>
    <s v="No"/>
    <m/>
    <m/>
  </r>
  <r>
    <s v="B2R15APR2200008465"/>
    <s v="2022-04-30"/>
    <n v="15"/>
    <x v="2"/>
    <s v="AF0301"/>
    <s v="AF0301_V_0001"/>
    <x v="2"/>
    <s v="Charikar"/>
    <s v="Abdibay"/>
    <d v="2022-03-10T00:00:00"/>
    <d v="2022-03-03T00:00:00"/>
    <s v="Rural"/>
    <n v="1400"/>
    <n v="80"/>
    <n v="60"/>
    <n v="10"/>
    <n v="40"/>
    <n v="50"/>
    <m/>
    <n v="20"/>
    <n v="5"/>
    <n v="5"/>
    <n v="12"/>
    <n v="12"/>
    <n v="10"/>
    <n v="5"/>
    <n v="0"/>
    <n v="20"/>
    <n v="0"/>
    <n v="0"/>
    <n v="11"/>
    <s v="No"/>
    <m/>
    <n v="0"/>
    <n v="0"/>
    <m/>
    <m/>
    <m/>
    <m/>
    <n v="20"/>
    <n v="75"/>
    <n v="5"/>
    <s v="No"/>
    <m/>
    <m/>
    <m/>
    <s v="Yes"/>
    <n v="85"/>
    <n v="85"/>
    <n v="1000"/>
    <s v="5"/>
    <s v="4"/>
    <s v="3"/>
    <s v="3"/>
    <s v="3"/>
    <s v="5"/>
    <s v="4"/>
    <s v="No"/>
    <m/>
    <m/>
  </r>
  <r>
    <s v="B2R15APR2200008500"/>
    <s v="2022-04-30"/>
    <n v="15"/>
    <x v="2"/>
    <s v="AF0301"/>
    <s v="AF0301_V_0002"/>
    <x v="2"/>
    <s v="Charikar"/>
    <s v="Akhta Chai"/>
    <d v="2022-03-11T00:00:00"/>
    <d v="2022-03-09T00:00:00"/>
    <s v="Rural"/>
    <n v="400"/>
    <n v="30"/>
    <n v="0"/>
    <n v="5"/>
    <n v="30"/>
    <n v="65"/>
    <m/>
    <n v="40"/>
    <n v="12"/>
    <n v="5"/>
    <n v="3"/>
    <n v="10"/>
    <n v="15"/>
    <n v="5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80"/>
    <n v="95"/>
    <n v="200"/>
    <s v="5"/>
    <s v="4"/>
    <s v="0"/>
    <s v="0"/>
    <s v="0"/>
    <s v="4"/>
    <s v="0"/>
    <s v="No"/>
    <m/>
    <m/>
  </r>
  <r>
    <s v="B2R15APR2200008471"/>
    <s v="2022-04-30"/>
    <n v="15"/>
    <x v="2"/>
    <s v="AF0301"/>
    <s v="AF0301_V_0003"/>
    <x v="2"/>
    <s v="Charikar"/>
    <s v="Akhtaj"/>
    <d v="2022-03-16T00:00:00"/>
    <d v="2022-03-05T00:00:00"/>
    <s v="Rural"/>
    <n v="1200"/>
    <n v="85"/>
    <n v="70"/>
    <n v="10"/>
    <n v="30"/>
    <n v="60"/>
    <m/>
    <n v="25"/>
    <n v="5"/>
    <n v="5"/>
    <n v="10"/>
    <n v="10"/>
    <n v="10"/>
    <n v="5"/>
    <n v="0"/>
    <n v="0"/>
    <n v="0"/>
    <n v="0"/>
    <n v="30"/>
    <s v="No"/>
    <m/>
    <n v="0"/>
    <n v="0"/>
    <m/>
    <m/>
    <m/>
    <m/>
    <n v="30"/>
    <n v="65"/>
    <n v="5"/>
    <s v="No"/>
    <m/>
    <m/>
    <m/>
    <s v="Yes"/>
    <n v="80"/>
    <n v="75"/>
    <n v="800"/>
    <s v="5"/>
    <s v="4"/>
    <s v="3"/>
    <s v="3"/>
    <s v="3"/>
    <s v="4"/>
    <s v="4"/>
    <s v="No"/>
    <m/>
    <m/>
  </r>
  <r>
    <s v="B2R15APR2200006617"/>
    <s v="2022-04-30"/>
    <n v="15"/>
    <x v="2"/>
    <s v="AF0301"/>
    <s v="AF0301_V_0006"/>
    <x v="2"/>
    <s v="Charikar"/>
    <s v="Baba Khail"/>
    <d v="2022-04-27T00:00:00"/>
    <d v="2022-03-14T00:00:00"/>
    <s v="Rural"/>
    <n v="500"/>
    <n v="50"/>
    <n v="0"/>
    <n v="40"/>
    <n v="20"/>
    <n v="40"/>
    <m/>
    <n v="20"/>
    <n v="10"/>
    <n v="22"/>
    <n v="10"/>
    <n v="10"/>
    <n v="8"/>
    <n v="5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80"/>
    <n v="50"/>
    <n v="100"/>
    <s v="4"/>
    <s v="3"/>
    <s v="1"/>
    <s v="1"/>
    <s v="1"/>
    <s v="4"/>
    <s v="3"/>
    <s v="No"/>
    <m/>
    <m/>
  </r>
  <r>
    <s v="B2R15APR2200008503"/>
    <s v="2022-04-30"/>
    <n v="15"/>
    <x v="2"/>
    <s v="AF0301"/>
    <s v="AF0301_V_0008"/>
    <x v="2"/>
    <s v="Charikar"/>
    <s v="Balaghel"/>
    <d v="2022-03-16T00:00:00"/>
    <d v="2022-03-03T00:00:00"/>
    <s v="Rural"/>
    <n v="565"/>
    <n v="80"/>
    <n v="40"/>
    <n v="10"/>
    <n v="40"/>
    <n v="50"/>
    <m/>
    <n v="20"/>
    <n v="5"/>
    <n v="5"/>
    <n v="12"/>
    <n v="12"/>
    <n v="10"/>
    <n v="5"/>
    <n v="0"/>
    <n v="20"/>
    <n v="0"/>
    <n v="0"/>
    <n v="11"/>
    <s v="No"/>
    <m/>
    <n v="0"/>
    <n v="0"/>
    <m/>
    <m/>
    <m/>
    <m/>
    <n v="15"/>
    <n v="80"/>
    <n v="5"/>
    <s v="No"/>
    <m/>
    <m/>
    <m/>
    <s v="Yes"/>
    <n v="82"/>
    <n v="85"/>
    <n v="450"/>
    <s v="5"/>
    <s v="4"/>
    <s v="2"/>
    <s v="3"/>
    <s v="3"/>
    <s v="5"/>
    <s v="3"/>
    <s v="No"/>
    <m/>
    <m/>
  </r>
  <r>
    <s v="B2R15APR2200010389"/>
    <s v="2022-04-30"/>
    <n v="15"/>
    <x v="2"/>
    <s v="AF0301"/>
    <s v="AF0301_V_0009"/>
    <x v="2"/>
    <s v="Charikar"/>
    <s v="Balto Khail"/>
    <d v="2022-03-20T00:00:00"/>
    <d v="2022-03-15T00:00:00"/>
    <s v="Rural"/>
    <n v="850"/>
    <n v="96"/>
    <n v="0"/>
    <n v="50"/>
    <n v="20"/>
    <n v="30"/>
    <m/>
    <n v="30"/>
    <n v="10"/>
    <n v="15"/>
    <n v="5"/>
    <n v="10"/>
    <n v="10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100"/>
    <n v="97"/>
    <n v="790"/>
    <s v="5"/>
    <s v="5"/>
    <s v="0"/>
    <s v="0"/>
    <s v="0"/>
    <s v="5"/>
    <s v="3"/>
    <s v="No"/>
    <m/>
    <m/>
  </r>
  <r>
    <s v="B2R15APR2200008488"/>
    <s v="2022-04-30"/>
    <n v="15"/>
    <x v="2"/>
    <s v="AF0301"/>
    <s v="AF0301_V_0010"/>
    <x v="2"/>
    <s v="Charikar"/>
    <s v="Bayan Balay"/>
    <d v="2022-03-15T00:00:00"/>
    <d v="2022-03-06T00:00:00"/>
    <s v="Peri-Urban"/>
    <n v="1650"/>
    <n v="70"/>
    <n v="0"/>
    <n v="50"/>
    <n v="20"/>
    <n v="30"/>
    <m/>
    <n v="35"/>
    <n v="10"/>
    <n v="5"/>
    <n v="15"/>
    <n v="5"/>
    <n v="1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97"/>
    <n v="95"/>
    <n v="1300"/>
    <s v="5"/>
    <s v="5"/>
    <s v="0"/>
    <s v="0"/>
    <s v="0"/>
    <s v="4"/>
    <s v="3"/>
    <s v="No"/>
    <m/>
    <m/>
  </r>
  <r>
    <s v="B2R15APR2200008493"/>
    <s v="2022-04-30"/>
    <n v="15"/>
    <x v="2"/>
    <s v="AF0301"/>
    <s v="AF0301_V_0011"/>
    <x v="2"/>
    <s v="Charikar"/>
    <s v="Bayan Payen"/>
    <d v="2022-03-15T00:00:00"/>
    <d v="2022-03-07T00:00:00"/>
    <s v="Rural"/>
    <n v="400"/>
    <n v="80"/>
    <n v="40"/>
    <n v="30"/>
    <n v="30"/>
    <n v="40"/>
    <m/>
    <n v="40"/>
    <n v="10"/>
    <n v="0"/>
    <n v="10"/>
    <n v="10"/>
    <n v="0"/>
    <n v="1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95"/>
    <n v="80"/>
    <n v="300"/>
    <s v="5"/>
    <s v="5"/>
    <s v="0"/>
    <s v="0"/>
    <s v="0"/>
    <s v="4"/>
    <s v="3"/>
    <s v="No"/>
    <m/>
    <m/>
  </r>
  <r>
    <s v="B2R15APR2200008491"/>
    <s v="2022-04-30"/>
    <n v="15"/>
    <x v="2"/>
    <s v="AF0301"/>
    <s v="AF0301_V_0014"/>
    <x v="2"/>
    <s v="Charikar"/>
    <s v="Dado"/>
    <d v="2022-03-15T00:00:00"/>
    <d v="2022-03-06T00:00:00"/>
    <s v="Peri-Urban"/>
    <n v="360"/>
    <n v="95"/>
    <n v="5"/>
    <n v="50"/>
    <n v="20"/>
    <n v="30"/>
    <m/>
    <n v="45"/>
    <n v="15"/>
    <n v="5"/>
    <n v="5"/>
    <n v="10"/>
    <n v="5"/>
    <n v="5"/>
    <n v="0"/>
    <n v="0"/>
    <n v="0"/>
    <n v="0"/>
    <n v="10"/>
    <s v="No"/>
    <m/>
    <n v="0"/>
    <n v="0"/>
    <m/>
    <m/>
    <m/>
    <m/>
    <n v="4"/>
    <n v="95"/>
    <n v="1"/>
    <s v="No"/>
    <m/>
    <m/>
    <m/>
    <s v="Yes"/>
    <n v="100"/>
    <n v="75"/>
    <n v="270"/>
    <s v="5"/>
    <s v="4"/>
    <s v="0"/>
    <s v="0"/>
    <s v="0"/>
    <s v="3"/>
    <s v="2"/>
    <s v="No"/>
    <m/>
    <m/>
  </r>
  <r>
    <s v="B2R15APR2200011983"/>
    <s v="2022-04-30"/>
    <n v="15"/>
    <x v="2"/>
    <s v="AF0301"/>
    <s v="AF0301_V_0015"/>
    <x v="2"/>
    <s v="Charikar"/>
    <s v="Dahi Aftab Senjed Dara"/>
    <d v="2022-03-29T00:00:00"/>
    <d v="2022-03-19T00:00:00"/>
    <s v="Peri-Urban"/>
    <n v="300"/>
    <n v="85"/>
    <n v="70"/>
    <n v="15"/>
    <n v="20"/>
    <n v="65"/>
    <m/>
    <n v="24"/>
    <n v="9"/>
    <n v="5"/>
    <n v="10"/>
    <n v="10"/>
    <n v="10"/>
    <n v="5"/>
    <n v="0"/>
    <n v="15"/>
    <n v="0"/>
    <n v="0"/>
    <n v="12"/>
    <s v="No"/>
    <m/>
    <n v="0"/>
    <n v="0"/>
    <m/>
    <m/>
    <m/>
    <m/>
    <n v="5"/>
    <n v="90"/>
    <n v="5"/>
    <s v="No"/>
    <m/>
    <m/>
    <m/>
    <s v="Yes"/>
    <n v="85"/>
    <n v="70"/>
    <n v="250"/>
    <s v="5"/>
    <s v="3"/>
    <s v="3"/>
    <s v="2"/>
    <s v="3"/>
    <s v="5"/>
    <s v="3"/>
    <s v="No"/>
    <m/>
    <m/>
  </r>
  <r>
    <s v="B2R15APR2200012338"/>
    <s v="2022-04-30"/>
    <n v="15"/>
    <x v="2"/>
    <s v="AF0301"/>
    <s v="AF0301_V_0016"/>
    <x v="2"/>
    <s v="Charikar"/>
    <s v="Dahi Chanar"/>
    <d v="2022-03-26T00:00:00"/>
    <d v="2022-03-22T00:00:00"/>
    <s v="Rural"/>
    <n v="35"/>
    <n v="90"/>
    <n v="80"/>
    <n v="30"/>
    <n v="50"/>
    <n v="20"/>
    <m/>
    <n v="20"/>
    <n v="10"/>
    <n v="13"/>
    <n v="10"/>
    <n v="15"/>
    <n v="10"/>
    <n v="0"/>
    <n v="0"/>
    <n v="15"/>
    <n v="0"/>
    <n v="0"/>
    <n v="7"/>
    <s v="No"/>
    <m/>
    <n v="0"/>
    <n v="0"/>
    <m/>
    <m/>
    <m/>
    <m/>
    <n v="1"/>
    <n v="97"/>
    <n v="2"/>
    <s v="No"/>
    <m/>
    <m/>
    <m/>
    <s v="Yes"/>
    <n v="100"/>
    <n v="10"/>
    <n v="10"/>
    <s v="5"/>
    <s v="4"/>
    <s v="1"/>
    <s v="1"/>
    <s v="1"/>
    <s v="4"/>
    <s v="1"/>
    <s v="No"/>
    <m/>
    <m/>
  </r>
  <r>
    <s v="B2R15APR2200012334"/>
    <s v="2022-04-30"/>
    <n v="15"/>
    <x v="2"/>
    <s v="AF0301"/>
    <s v="AF0301_V_0017"/>
    <x v="2"/>
    <s v="Charikar"/>
    <s v="Dahi Ghochak"/>
    <d v="2022-04-15T00:00:00"/>
    <d v="2022-03-20T00:00:00"/>
    <s v="Rural"/>
    <n v="70"/>
    <n v="90"/>
    <n v="0"/>
    <n v="14"/>
    <n v="29"/>
    <n v="57"/>
    <m/>
    <n v="20"/>
    <n v="10"/>
    <n v="15"/>
    <n v="10"/>
    <n v="10"/>
    <n v="10"/>
    <n v="5"/>
    <n v="0"/>
    <n v="15"/>
    <n v="0"/>
    <n v="0"/>
    <n v="5"/>
    <s v="No"/>
    <m/>
    <n v="0"/>
    <n v="0"/>
    <m/>
    <m/>
    <m/>
    <m/>
    <n v="5"/>
    <n v="90"/>
    <n v="5"/>
    <s v="No"/>
    <m/>
    <m/>
    <m/>
    <s v="Yes"/>
    <n v="90"/>
    <n v="36"/>
    <n v="50"/>
    <s v="4"/>
    <s v="4"/>
    <s v="1"/>
    <s v="1"/>
    <s v="1"/>
    <s v="4"/>
    <s v="3"/>
    <s v="No"/>
    <m/>
    <m/>
  </r>
  <r>
    <s v="B2R15APR2200012613"/>
    <s v="2022-04-30"/>
    <n v="15"/>
    <x v="2"/>
    <s v="AF0301"/>
    <s v="AF0301_V_0018"/>
    <x v="2"/>
    <s v="Charikar"/>
    <s v="Dahi Ghulaman Senjed Dara"/>
    <d v="2022-04-15T00:00:00"/>
    <d v="2022-03-20T00:00:00"/>
    <s v="Rural"/>
    <n v="130"/>
    <n v="100"/>
    <n v="0"/>
    <n v="10"/>
    <n v="25"/>
    <n v="65"/>
    <m/>
    <n v="20"/>
    <n v="5"/>
    <n v="23"/>
    <n v="10"/>
    <n v="10"/>
    <n v="5"/>
    <n v="5"/>
    <n v="0"/>
    <n v="17"/>
    <n v="0"/>
    <n v="0"/>
    <n v="5"/>
    <s v="No"/>
    <m/>
    <n v="0"/>
    <n v="0"/>
    <m/>
    <m/>
    <m/>
    <m/>
    <n v="10"/>
    <n v="80"/>
    <n v="10"/>
    <s v="No"/>
    <m/>
    <m/>
    <m/>
    <s v="Yes"/>
    <n v="90"/>
    <n v="20"/>
    <n v="60"/>
    <s v="5"/>
    <s v="4"/>
    <s v="1"/>
    <s v="1"/>
    <s v="1"/>
    <s v="4"/>
    <s v="1"/>
    <s v="No"/>
    <m/>
    <m/>
  </r>
  <r>
    <s v="B2R15APR2200008492"/>
    <s v="2022-04-30"/>
    <n v="15"/>
    <x v="2"/>
    <s v="AF0301"/>
    <s v="AF0301_V_0019"/>
    <x v="2"/>
    <s v="Charikar"/>
    <s v="Dahi Mullah Yusof"/>
    <d v="2022-03-15T00:00:00"/>
    <d v="2022-03-06T00:00:00"/>
    <s v="Peri-Urban"/>
    <n v="360"/>
    <n v="50"/>
    <n v="20"/>
    <n v="30"/>
    <n v="50"/>
    <n v="20"/>
    <m/>
    <n v="40"/>
    <n v="10"/>
    <n v="10"/>
    <n v="20"/>
    <n v="10"/>
    <n v="5"/>
    <n v="0"/>
    <n v="0"/>
    <n v="0"/>
    <n v="0"/>
    <n v="0"/>
    <n v="5"/>
    <s v="No"/>
    <m/>
    <n v="0"/>
    <n v="0"/>
    <m/>
    <m/>
    <m/>
    <m/>
    <n v="25"/>
    <n v="75"/>
    <n v="0"/>
    <s v="No"/>
    <m/>
    <m/>
    <m/>
    <s v="Yes"/>
    <n v="100"/>
    <n v="90"/>
    <n v="200"/>
    <s v="4"/>
    <s v="5"/>
    <s v="0"/>
    <s v="0"/>
    <s v="0"/>
    <s v="5"/>
    <s v="3"/>
    <s v="No"/>
    <m/>
    <m/>
  </r>
  <r>
    <s v="B2R15APR2200004858"/>
    <s v="2022-04-30"/>
    <n v="15"/>
    <x v="2"/>
    <s v="AF0301"/>
    <s v="AF0301_V_0021"/>
    <x v="2"/>
    <s v="Charikar"/>
    <s v="Dahi Payan Yourchi"/>
    <d v="2022-04-21T00:00:00"/>
    <d v="2022-03-16T00:00:00"/>
    <s v="Rural"/>
    <n v="370"/>
    <n v="20"/>
    <n v="80"/>
    <n v="25"/>
    <n v="50"/>
    <n v="25"/>
    <m/>
    <n v="20"/>
    <n v="5"/>
    <n v="30"/>
    <n v="10"/>
    <n v="10"/>
    <n v="5"/>
    <n v="5"/>
    <n v="0"/>
    <n v="10"/>
    <n v="0"/>
    <n v="0"/>
    <n v="5"/>
    <s v="No"/>
    <m/>
    <n v="0"/>
    <n v="0"/>
    <m/>
    <m/>
    <m/>
    <m/>
    <n v="15"/>
    <n v="77"/>
    <n v="8"/>
    <s v="No"/>
    <m/>
    <m/>
    <m/>
    <s v="Yes"/>
    <n v="95"/>
    <n v="80"/>
    <n v="40"/>
    <s v="4"/>
    <s v="4"/>
    <s v="1"/>
    <s v="1"/>
    <s v="1"/>
    <s v="4"/>
    <s v="2"/>
    <s v="No"/>
    <m/>
    <m/>
  </r>
  <r>
    <s v="B2R15APR2200010227"/>
    <s v="2022-04-30"/>
    <n v="15"/>
    <x v="2"/>
    <s v="AF0301"/>
    <s v="AF0301_V_0022"/>
    <x v="2"/>
    <s v="Charikar"/>
    <s v="Dahi Qazi"/>
    <d v="2022-03-20T00:00:00"/>
    <d v="2022-03-13T00:00:00"/>
    <s v="Rural"/>
    <n v="1200"/>
    <n v="95"/>
    <n v="1"/>
    <n v="30"/>
    <n v="25"/>
    <n v="45"/>
    <m/>
    <n v="25"/>
    <n v="5"/>
    <n v="10"/>
    <n v="20"/>
    <n v="5"/>
    <n v="10"/>
    <n v="3"/>
    <n v="0"/>
    <n v="2"/>
    <n v="0"/>
    <n v="0"/>
    <n v="20"/>
    <s v="No"/>
    <m/>
    <n v="0"/>
    <n v="0"/>
    <m/>
    <m/>
    <m/>
    <m/>
    <n v="10"/>
    <n v="90"/>
    <n v="0"/>
    <s v="No"/>
    <m/>
    <m/>
    <m/>
    <s v="Yes"/>
    <n v="100"/>
    <n v="85"/>
    <n v="820"/>
    <s v="5"/>
    <s v="5"/>
    <s v="0"/>
    <s v="0"/>
    <s v="0"/>
    <s v="4"/>
    <s v="3"/>
    <s v="No"/>
    <m/>
    <m/>
  </r>
  <r>
    <s v="B2R15APR2200012333"/>
    <s v="2022-04-30"/>
    <n v="15"/>
    <x v="2"/>
    <s v="AF0301"/>
    <s v="AF0301_V_0023"/>
    <x v="2"/>
    <s v="Charikar"/>
    <s v="Dahi Rayes Senjed Dara"/>
    <d v="2022-03-26T00:00:00"/>
    <d v="2022-03-20T00:00:00"/>
    <s v="Rural"/>
    <n v="30"/>
    <n v="90"/>
    <n v="0"/>
    <n v="10"/>
    <n v="30"/>
    <n v="60"/>
    <m/>
    <n v="25"/>
    <n v="15"/>
    <n v="20"/>
    <n v="20"/>
    <n v="5"/>
    <n v="10"/>
    <n v="0"/>
    <n v="0"/>
    <n v="0"/>
    <n v="0"/>
    <n v="0"/>
    <n v="5"/>
    <s v="No"/>
    <m/>
    <n v="0"/>
    <n v="0"/>
    <m/>
    <m/>
    <m/>
    <m/>
    <n v="5"/>
    <n v="90"/>
    <n v="5"/>
    <s v="No"/>
    <m/>
    <m/>
    <m/>
    <s v="Yes"/>
    <n v="90"/>
    <n v="20"/>
    <n v="30"/>
    <s v="4"/>
    <s v="3"/>
    <s v="1"/>
    <s v="1"/>
    <s v="1"/>
    <s v="4"/>
    <s v="1"/>
    <s v="No"/>
    <m/>
    <m/>
  </r>
  <r>
    <s v="B2R15APR2200011987"/>
    <s v="2022-04-30"/>
    <n v="15"/>
    <x v="2"/>
    <s v="AF0301"/>
    <s v="AF0301_V_0024"/>
    <x v="2"/>
    <s v="Charikar"/>
    <s v="Dakeri Senjed Dara"/>
    <d v="2022-03-29T00:00:00"/>
    <d v="2022-03-20T00:00:00"/>
    <s v="Peri-Urban"/>
    <n v="130"/>
    <n v="90"/>
    <n v="80"/>
    <n v="20"/>
    <n v="30"/>
    <n v="5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85"/>
    <n v="80"/>
    <n v="100"/>
    <s v="5"/>
    <s v="4"/>
    <s v="2"/>
    <s v="2"/>
    <s v="2"/>
    <s v="5"/>
    <s v="3"/>
    <s v="No"/>
    <m/>
    <m/>
  </r>
  <r>
    <s v="B2R15APR2200009850"/>
    <s v="2022-04-30"/>
    <n v="15"/>
    <x v="2"/>
    <s v="AF0301"/>
    <s v="AF0301_V_0025"/>
    <x v="2"/>
    <s v="Charikar"/>
    <s v="Dasht Hofiyan"/>
    <d v="2022-03-17T00:00:00"/>
    <d v="2022-03-13T00:00:00"/>
    <s v="Peri-Urban"/>
    <n v="500"/>
    <n v="20"/>
    <n v="10"/>
    <n v="20"/>
    <n v="40"/>
    <n v="40"/>
    <m/>
    <n v="35"/>
    <n v="10"/>
    <n v="15"/>
    <n v="5"/>
    <n v="10"/>
    <n v="10"/>
    <n v="5"/>
    <n v="0"/>
    <n v="5"/>
    <n v="0"/>
    <n v="0"/>
    <n v="5"/>
    <s v="No"/>
    <m/>
    <n v="0"/>
    <n v="0"/>
    <m/>
    <m/>
    <m/>
    <m/>
    <n v="20"/>
    <n v="78"/>
    <n v="2"/>
    <s v="No"/>
    <m/>
    <m/>
    <m/>
    <s v="Yes"/>
    <n v="100"/>
    <n v="70"/>
    <n v="350"/>
    <s v="5"/>
    <s v="5"/>
    <s v="0"/>
    <s v="0"/>
    <s v="0"/>
    <s v="4"/>
    <s v="2"/>
    <s v="No"/>
    <m/>
    <m/>
  </r>
  <r>
    <s v="B2R15APR2200008494"/>
    <s v="2022-04-30"/>
    <n v="15"/>
    <x v="2"/>
    <s v="AF0301"/>
    <s v="AF0301_V_0026"/>
    <x v="2"/>
    <s v="Charikar"/>
    <s v="Dashte Opyan"/>
    <d v="2022-03-15T00:00:00"/>
    <d v="2022-03-07T00:00:00"/>
    <s v="Peri-Urban"/>
    <n v="600"/>
    <n v="50"/>
    <n v="20"/>
    <n v="15"/>
    <n v="30"/>
    <n v="55"/>
    <m/>
    <n v="42"/>
    <n v="8"/>
    <n v="10"/>
    <n v="5"/>
    <n v="15"/>
    <n v="10"/>
    <n v="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50"/>
    <n v="30"/>
    <n v="300"/>
    <s v="5"/>
    <s v="5"/>
    <s v="0"/>
    <s v="0"/>
    <s v="0"/>
    <s v="3"/>
    <s v="4"/>
    <s v="No"/>
    <m/>
    <m/>
  </r>
  <r>
    <s v="B2R15APR2200008466"/>
    <s v="2022-04-30"/>
    <n v="15"/>
    <x v="2"/>
    <s v="AF0301"/>
    <s v="AF0301_V_0029"/>
    <x v="2"/>
    <s v="Charikar"/>
    <s v="Dogh Abad"/>
    <d v="2022-03-16T00:00:00"/>
    <d v="2022-03-03T00:00:00"/>
    <s v="Rural"/>
    <n v="350"/>
    <n v="85"/>
    <n v="70"/>
    <n v="15"/>
    <n v="35"/>
    <n v="50"/>
    <m/>
    <n v="20"/>
    <n v="5"/>
    <n v="5"/>
    <n v="10"/>
    <n v="10"/>
    <n v="5"/>
    <n v="5"/>
    <n v="0"/>
    <n v="20"/>
    <n v="0"/>
    <n v="0"/>
    <n v="20"/>
    <s v="No"/>
    <m/>
    <n v="0"/>
    <n v="0"/>
    <m/>
    <m/>
    <m/>
    <m/>
    <n v="20"/>
    <n v="75"/>
    <n v="5"/>
    <s v="No"/>
    <m/>
    <m/>
    <m/>
    <s v="Yes"/>
    <n v="80"/>
    <n v="85"/>
    <n v="270"/>
    <s v="5"/>
    <s v="4"/>
    <s v="2"/>
    <s v="3"/>
    <s v="3"/>
    <s v="4"/>
    <s v="4"/>
    <s v="No"/>
    <m/>
    <m/>
  </r>
  <r>
    <s v="B2R15APR2200008495"/>
    <s v="2022-04-30"/>
    <n v="15"/>
    <x v="2"/>
    <s v="AF0301"/>
    <s v="AF0301_V_0030"/>
    <x v="2"/>
    <s v="Charikar"/>
    <s v="Dolana"/>
    <d v="2022-03-11T00:00:00"/>
    <d v="2022-03-07T00:00:00"/>
    <s v="Peri-Urban"/>
    <n v="850"/>
    <n v="50"/>
    <n v="0"/>
    <n v="30"/>
    <n v="30"/>
    <n v="40"/>
    <m/>
    <n v="55"/>
    <n v="5"/>
    <n v="5"/>
    <n v="10"/>
    <n v="10"/>
    <n v="5"/>
    <n v="5"/>
    <n v="0"/>
    <n v="0"/>
    <n v="0"/>
    <n v="0"/>
    <n v="5"/>
    <s v="No"/>
    <m/>
    <n v="0"/>
    <n v="0"/>
    <m/>
    <m/>
    <m/>
    <m/>
    <n v="10"/>
    <n v="90"/>
    <n v="0"/>
    <s v="No"/>
    <m/>
    <m/>
    <m/>
    <s v="Yes"/>
    <n v="100"/>
    <n v="89"/>
    <n v="400"/>
    <s v="5"/>
    <s v="4"/>
    <s v="0"/>
    <s v="0"/>
    <s v="0"/>
    <s v="5"/>
    <s v="0"/>
    <s v="No"/>
    <m/>
    <m/>
  </r>
  <r>
    <s v="B2R15APR2200008469"/>
    <s v="2022-04-30"/>
    <n v="15"/>
    <x v="2"/>
    <s v="AF0301"/>
    <s v="AF0301_V_0031"/>
    <x v="2"/>
    <s v="Charikar"/>
    <s v="Dzarbiha"/>
    <d v="2022-03-16T00:00:00"/>
    <d v="2022-03-05T00:00:00"/>
    <s v="Rural"/>
    <n v="60"/>
    <n v="85"/>
    <n v="70"/>
    <n v="20"/>
    <n v="30"/>
    <n v="50"/>
    <m/>
    <n v="25"/>
    <n v="5"/>
    <n v="5"/>
    <n v="10"/>
    <n v="5"/>
    <n v="5"/>
    <n v="5"/>
    <n v="0"/>
    <n v="20"/>
    <n v="0"/>
    <n v="0"/>
    <n v="20"/>
    <s v="No"/>
    <m/>
    <n v="0"/>
    <n v="0"/>
    <m/>
    <m/>
    <m/>
    <m/>
    <n v="30"/>
    <n v="65"/>
    <n v="5"/>
    <s v="No"/>
    <m/>
    <m/>
    <m/>
    <s v="Yes"/>
    <n v="85"/>
    <n v="80"/>
    <n v="40"/>
    <s v="5"/>
    <s v="4"/>
    <s v="3"/>
    <s v="3"/>
    <s v="3"/>
    <s v="5"/>
    <s v="3"/>
    <s v="No"/>
    <m/>
    <m/>
  </r>
  <r>
    <s v="B2R15APR2200012415"/>
    <s v="2022-04-30"/>
    <n v="15"/>
    <x v="2"/>
    <s v="AF0301"/>
    <s v="AF0301_V_0032"/>
    <x v="2"/>
    <s v="Charikar"/>
    <s v="Ghor Band Dara"/>
    <d v="2022-04-15T00:00:00"/>
    <d v="2022-03-22T00:00:00"/>
    <s v="Rural"/>
    <n v="90"/>
    <n v="80"/>
    <n v="70"/>
    <n v="20"/>
    <n v="30"/>
    <n v="50"/>
    <m/>
    <n v="20"/>
    <n v="10"/>
    <n v="15"/>
    <n v="10"/>
    <n v="15"/>
    <n v="10"/>
    <n v="0"/>
    <n v="0"/>
    <n v="15"/>
    <n v="0"/>
    <n v="0"/>
    <n v="5"/>
    <s v="No"/>
    <m/>
    <n v="0"/>
    <n v="0"/>
    <m/>
    <m/>
    <m/>
    <m/>
    <n v="5"/>
    <n v="90"/>
    <n v="5"/>
    <s v="No"/>
    <m/>
    <m/>
    <m/>
    <s v="Yes"/>
    <n v="90"/>
    <n v="56"/>
    <n v="30"/>
    <s v="4"/>
    <s v="4"/>
    <s v="0"/>
    <s v="0"/>
    <s v="0"/>
    <s v="5"/>
    <s v="3"/>
    <s v="No"/>
    <m/>
    <m/>
  </r>
  <r>
    <s v="B2R15APR2200008508"/>
    <s v="2022-04-30"/>
    <n v="15"/>
    <x v="2"/>
    <s v="AF0301"/>
    <s v="AF0301_V_0033"/>
    <x v="2"/>
    <s v="Charikar"/>
    <s v="Gul Ghoundi Dahi Zargran"/>
    <d v="2022-03-15T00:00:00"/>
    <d v="2022-03-05T00:00:00"/>
    <s v="Rural"/>
    <n v="50"/>
    <n v="90"/>
    <n v="2"/>
    <n v="10"/>
    <n v="10"/>
    <n v="80"/>
    <m/>
    <n v="30"/>
    <n v="10"/>
    <n v="5"/>
    <n v="15"/>
    <n v="20"/>
    <n v="0"/>
    <n v="10"/>
    <n v="0"/>
    <n v="5"/>
    <n v="0"/>
    <n v="0"/>
    <n v="5"/>
    <s v="No"/>
    <m/>
    <n v="0"/>
    <n v="0"/>
    <m/>
    <m/>
    <m/>
    <m/>
    <n v="1"/>
    <n v="99"/>
    <n v="0"/>
    <s v="No"/>
    <m/>
    <m/>
    <m/>
    <s v="Yes"/>
    <n v="100"/>
    <n v="95"/>
    <n v="40"/>
    <s v="4"/>
    <s v="4"/>
    <s v="0"/>
    <s v="0"/>
    <s v="0"/>
    <s v="3"/>
    <s v="1"/>
    <s v="No"/>
    <m/>
    <m/>
  </r>
  <r>
    <s v="B2R15APR2200008504"/>
    <s v="2022-04-30"/>
    <n v="15"/>
    <x v="2"/>
    <s v="AF0301"/>
    <s v="AF0301_V_0034"/>
    <x v="2"/>
    <s v="Charikar"/>
    <s v="Gulghundi"/>
    <d v="2022-03-15T00:00:00"/>
    <d v="2022-03-03T00:00:00"/>
    <s v="Rural"/>
    <n v="58"/>
    <n v="25"/>
    <n v="0"/>
    <n v="15"/>
    <n v="60"/>
    <n v="25"/>
    <m/>
    <n v="15"/>
    <n v="25"/>
    <n v="40"/>
    <n v="5"/>
    <n v="1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6"/>
    <n v="48"/>
    <s v="4"/>
    <s v="3"/>
    <s v="0"/>
    <s v="0"/>
    <s v="0"/>
    <s v="2"/>
    <s v="1"/>
    <s v="No"/>
    <m/>
    <m/>
  </r>
  <r>
    <s v="B2R15APR2200008467"/>
    <s v="2022-04-30"/>
    <n v="15"/>
    <x v="2"/>
    <s v="AF0301"/>
    <s v="AF0301_V_0035"/>
    <x v="2"/>
    <s v="Charikar"/>
    <s v="Habady Bai"/>
    <d v="2022-03-16T00:00:00"/>
    <d v="2022-03-03T00:00:00"/>
    <s v="Rural"/>
    <n v="265"/>
    <n v="85"/>
    <n v="80"/>
    <n v="10"/>
    <n v="30"/>
    <n v="60"/>
    <m/>
    <n v="15"/>
    <n v="10"/>
    <n v="5"/>
    <n v="10"/>
    <n v="10"/>
    <n v="10"/>
    <n v="5"/>
    <n v="0"/>
    <n v="20"/>
    <n v="0"/>
    <n v="0"/>
    <n v="15"/>
    <s v="No"/>
    <m/>
    <n v="0"/>
    <n v="0"/>
    <m/>
    <m/>
    <m/>
    <m/>
    <n v="20"/>
    <n v="75"/>
    <n v="5"/>
    <s v="No"/>
    <m/>
    <m/>
    <m/>
    <s v="Yes"/>
    <n v="90"/>
    <n v="85"/>
    <n v="75"/>
    <s v="5"/>
    <s v="4"/>
    <s v="3"/>
    <s v="3"/>
    <s v="3"/>
    <s v="5"/>
    <s v="5"/>
    <s v="No"/>
    <m/>
    <m/>
  </r>
  <r>
    <s v="B2R15APR2200008497"/>
    <s v="2022-04-30"/>
    <n v="15"/>
    <x v="2"/>
    <s v="AF0301"/>
    <s v="AF0301_V_0036"/>
    <x v="2"/>
    <s v="Charikar"/>
    <s v="Hofiyan Sharif"/>
    <d v="2022-03-11T00:00:00"/>
    <d v="2022-03-08T00:00:00"/>
    <s v="Urban"/>
    <n v="2000"/>
    <n v="30"/>
    <n v="10"/>
    <n v="30"/>
    <n v="20"/>
    <n v="50"/>
    <m/>
    <n v="35"/>
    <n v="5"/>
    <n v="10"/>
    <n v="15"/>
    <n v="5"/>
    <n v="10"/>
    <n v="10"/>
    <n v="0"/>
    <n v="5"/>
    <n v="0"/>
    <n v="0"/>
    <n v="5"/>
    <s v="No"/>
    <m/>
    <n v="0"/>
    <n v="0"/>
    <m/>
    <m/>
    <m/>
    <m/>
    <n v="5"/>
    <n v="95"/>
    <n v="0"/>
    <s v="No"/>
    <m/>
    <m/>
    <m/>
    <s v="Yes"/>
    <n v="90"/>
    <n v="50"/>
    <n v="500"/>
    <s v="5"/>
    <s v="5"/>
    <s v="0"/>
    <s v="0"/>
    <s v="0"/>
    <s v="5"/>
    <s v="4"/>
    <s v="No"/>
    <m/>
    <m/>
  </r>
  <r>
    <s v="B2R15APR2200008507"/>
    <s v="2022-04-30"/>
    <n v="15"/>
    <x v="2"/>
    <s v="AF0301"/>
    <s v="AF0301_V_0037"/>
    <x v="2"/>
    <s v="Charikar"/>
    <s v="Jai Noma"/>
    <d v="2022-03-15T00:00:00"/>
    <d v="2022-03-05T00:00:00"/>
    <s v="Rural"/>
    <n v="60"/>
    <n v="98"/>
    <n v="0"/>
    <n v="10"/>
    <n v="20"/>
    <n v="70"/>
    <m/>
    <n v="50"/>
    <n v="5"/>
    <n v="0"/>
    <n v="15"/>
    <n v="5"/>
    <n v="15"/>
    <n v="0"/>
    <n v="0"/>
    <n v="5"/>
    <n v="0"/>
    <n v="0"/>
    <n v="5"/>
    <s v="No"/>
    <m/>
    <n v="0"/>
    <n v="0"/>
    <m/>
    <m/>
    <m/>
    <m/>
    <n v="1"/>
    <n v="98"/>
    <n v="1"/>
    <s v="No"/>
    <m/>
    <m/>
    <m/>
    <s v="Yes"/>
    <n v="100"/>
    <n v="95"/>
    <n v="45"/>
    <s v="4"/>
    <s v="2"/>
    <s v="0"/>
    <s v="0"/>
    <s v="0"/>
    <s v="4"/>
    <s v="1"/>
    <s v="No"/>
    <m/>
    <m/>
  </r>
  <r>
    <s v="B2R15APR2200010230"/>
    <s v="2022-04-30"/>
    <n v="15"/>
    <x v="2"/>
    <s v="AF0301"/>
    <s v="AF0301_V_0038"/>
    <x v="2"/>
    <s v="Charikar"/>
    <s v="Jamshid Khail"/>
    <d v="2022-03-20T00:00:00"/>
    <d v="2022-03-15T00:00:00"/>
    <s v="Rural"/>
    <n v="750"/>
    <n v="99"/>
    <n v="2"/>
    <n v="50"/>
    <n v="20"/>
    <n v="30"/>
    <m/>
    <n v="25"/>
    <n v="15"/>
    <n v="10"/>
    <n v="10"/>
    <n v="10"/>
    <n v="10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100"/>
    <n v="98"/>
    <n v="600"/>
    <s v="5"/>
    <s v="5"/>
    <s v="0"/>
    <s v="0"/>
    <s v="0"/>
    <s v="4"/>
    <s v="2"/>
    <s v="No"/>
    <m/>
    <m/>
  </r>
  <r>
    <s v="B2R15APR2200008499"/>
    <s v="2022-04-30"/>
    <n v="15"/>
    <x v="2"/>
    <s v="AF0301"/>
    <s v="AF0301_V_0039"/>
    <x v="2"/>
    <s v="Charikar"/>
    <s v="Jangal Bagh"/>
    <d v="2022-03-15T00:00:00"/>
    <d v="2022-03-08T00:00:00"/>
    <s v="Peri-Urban"/>
    <n v="180"/>
    <n v="95"/>
    <n v="20"/>
    <n v="50"/>
    <n v="20"/>
    <n v="30"/>
    <m/>
    <n v="33"/>
    <n v="7"/>
    <n v="12"/>
    <n v="8"/>
    <n v="10"/>
    <n v="10"/>
    <n v="5"/>
    <n v="0"/>
    <n v="5"/>
    <n v="0"/>
    <n v="0"/>
    <n v="10"/>
    <s v="No"/>
    <m/>
    <n v="0"/>
    <n v="0"/>
    <m/>
    <m/>
    <m/>
    <m/>
    <n v="3"/>
    <n v="97"/>
    <n v="0"/>
    <s v="No"/>
    <m/>
    <m/>
    <m/>
    <s v="Yes"/>
    <n v="90"/>
    <n v="95"/>
    <n v="95"/>
    <s v="5"/>
    <s v="5"/>
    <s v="0"/>
    <s v="0"/>
    <s v="0"/>
    <s v="2"/>
    <s v="3"/>
    <s v="No"/>
    <m/>
    <m/>
  </r>
  <r>
    <s v="B2R15APR2200011794"/>
    <s v="2022-04-30"/>
    <n v="15"/>
    <x v="2"/>
    <s v="AF0301"/>
    <s v="AF0301_V_0040"/>
    <x v="2"/>
    <s v="Charikar"/>
    <s v="Jani Kala"/>
    <d v="2022-03-25T00:00:00"/>
    <d v="2022-03-21T00:00:00"/>
    <s v="Peri-Urban"/>
    <n v="181"/>
    <n v="80"/>
    <n v="10"/>
    <n v="0"/>
    <n v="0"/>
    <n v="100"/>
    <m/>
    <n v="60"/>
    <n v="5"/>
    <n v="10"/>
    <n v="15"/>
    <n v="0"/>
    <n v="0"/>
    <n v="1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100"/>
    <n v="100"/>
    <n v="181"/>
    <s v="3"/>
    <s v="2"/>
    <s v="0"/>
    <s v="0"/>
    <s v="0"/>
    <s v="1"/>
    <s v="3"/>
    <s v="No"/>
    <m/>
    <m/>
  </r>
  <r>
    <s v="B2R15APR2200011988"/>
    <s v="2022-04-30"/>
    <n v="15"/>
    <x v="2"/>
    <s v="AF0301"/>
    <s v="AF0301_V_0041"/>
    <x v="2"/>
    <s v="Charikar"/>
    <s v="Kabuli"/>
    <d v="2022-03-29T00:00:00"/>
    <d v="2022-03-20T00:00:00"/>
    <s v="Rural"/>
    <n v="110"/>
    <n v="90"/>
    <n v="85"/>
    <n v="10"/>
    <n v="25"/>
    <n v="65"/>
    <m/>
    <n v="25"/>
    <n v="10"/>
    <n v="5"/>
    <n v="10"/>
    <n v="10"/>
    <n v="10"/>
    <n v="5"/>
    <n v="0"/>
    <n v="15"/>
    <n v="0"/>
    <n v="0"/>
    <n v="10"/>
    <s v="No"/>
    <m/>
    <n v="0"/>
    <n v="0"/>
    <m/>
    <m/>
    <m/>
    <m/>
    <n v="20"/>
    <n v="75"/>
    <n v="5"/>
    <s v="No"/>
    <m/>
    <m/>
    <m/>
    <s v="Yes"/>
    <n v="85"/>
    <n v="80"/>
    <n v="75"/>
    <s v="5"/>
    <s v="4"/>
    <s v="2"/>
    <s v="2"/>
    <s v="2"/>
    <s v="5"/>
    <s v="3"/>
    <s v="No"/>
    <m/>
    <m/>
  </r>
  <r>
    <s v="B2R15APR2200011984"/>
    <s v="2022-04-30"/>
    <n v="15"/>
    <x v="2"/>
    <s v="AF0301"/>
    <s v="AF0301_V_0043"/>
    <x v="2"/>
    <s v="Charikar"/>
    <s v="Karaizak (1)"/>
    <d v="2022-03-29T00:00:00"/>
    <d v="2022-03-19T00:00:00"/>
    <s v="Rural"/>
    <n v="75"/>
    <n v="85"/>
    <n v="70"/>
    <n v="20"/>
    <n v="30"/>
    <n v="50"/>
    <m/>
    <n v="25"/>
    <n v="10"/>
    <n v="5"/>
    <n v="10"/>
    <n v="10"/>
    <n v="10"/>
    <n v="5"/>
    <n v="0"/>
    <n v="15"/>
    <n v="0"/>
    <n v="0"/>
    <n v="10"/>
    <s v="No"/>
    <m/>
    <n v="0"/>
    <n v="0"/>
    <m/>
    <m/>
    <m/>
    <m/>
    <n v="20"/>
    <n v="75"/>
    <n v="5"/>
    <s v="No"/>
    <m/>
    <m/>
    <m/>
    <s v="Yes"/>
    <n v="90"/>
    <n v="80"/>
    <n v="70"/>
    <s v="5"/>
    <s v="3"/>
    <s v="2"/>
    <s v="2"/>
    <s v="2"/>
    <s v="5"/>
    <s v="3"/>
    <s v="No"/>
    <m/>
    <m/>
  </r>
  <r>
    <s v="B2R15APR2200011985"/>
    <s v="2022-04-30"/>
    <n v="15"/>
    <x v="2"/>
    <s v="AF0301"/>
    <s v="AF0301_V_0044"/>
    <x v="2"/>
    <s v="Charikar"/>
    <s v="Karaizak (2)"/>
    <d v="2022-03-29T00:00:00"/>
    <d v="2022-03-19T00:00:00"/>
    <s v="Rural"/>
    <n v="400"/>
    <n v="85"/>
    <n v="80"/>
    <n v="20"/>
    <n v="30"/>
    <n v="50"/>
    <m/>
    <n v="25"/>
    <n v="10"/>
    <n v="5"/>
    <n v="10"/>
    <n v="10"/>
    <n v="10"/>
    <n v="5"/>
    <n v="0"/>
    <n v="10"/>
    <n v="0"/>
    <n v="0"/>
    <n v="15"/>
    <s v="No"/>
    <m/>
    <n v="0"/>
    <n v="0"/>
    <m/>
    <m/>
    <m/>
    <m/>
    <n v="20"/>
    <n v="75"/>
    <n v="5"/>
    <s v="No"/>
    <m/>
    <m/>
    <m/>
    <s v="Yes"/>
    <n v="80"/>
    <n v="70"/>
    <n v="300"/>
    <s v="5"/>
    <s v="4"/>
    <s v="2"/>
    <s v="2"/>
    <s v="3"/>
    <s v="5"/>
    <s v="3"/>
    <s v="No"/>
    <m/>
    <m/>
  </r>
  <r>
    <s v="B2R15APR2200012002"/>
    <s v="2022-04-30"/>
    <n v="15"/>
    <x v="2"/>
    <s v="AF0301"/>
    <s v="AF0301_V_0046"/>
    <x v="2"/>
    <s v="Charikar"/>
    <s v="Khana Dar Ab"/>
    <d v="2022-03-25T00:00:00"/>
    <d v="2022-03-22T00:00:00"/>
    <s v="Peri-Urban"/>
    <n v="85"/>
    <n v="60"/>
    <n v="0"/>
    <n v="0"/>
    <n v="20"/>
    <n v="80"/>
    <m/>
    <n v="27"/>
    <n v="7"/>
    <n v="4"/>
    <n v="10"/>
    <n v="12"/>
    <n v="10"/>
    <n v="10"/>
    <n v="0"/>
    <n v="5"/>
    <n v="0"/>
    <n v="0"/>
    <n v="15"/>
    <s v="No"/>
    <m/>
    <n v="0"/>
    <n v="0"/>
    <m/>
    <m/>
    <m/>
    <m/>
    <n v="1"/>
    <n v="99"/>
    <n v="0"/>
    <s v="No"/>
    <m/>
    <m/>
    <m/>
    <s v="Yes"/>
    <n v="100"/>
    <n v="100"/>
    <n v="40"/>
    <s v="4"/>
    <s v="0"/>
    <s v="0"/>
    <s v="0"/>
    <s v="0"/>
    <s v="2"/>
    <s v="2"/>
    <s v="No"/>
    <m/>
    <m/>
  </r>
  <r>
    <s v="B2R15APR2200010895"/>
    <s v="2022-04-30"/>
    <n v="15"/>
    <x v="2"/>
    <s v="AF0301"/>
    <s v="AF0301_V_0047"/>
    <x v="2"/>
    <s v="Charikar"/>
    <s v="Khoja Khail"/>
    <d v="2022-03-22T00:00:00"/>
    <d v="2022-03-16T00:00:00"/>
    <s v="Peri-Urban"/>
    <n v="1500"/>
    <n v="80"/>
    <n v="2"/>
    <n v="20"/>
    <n v="40"/>
    <n v="40"/>
    <m/>
    <n v="30"/>
    <n v="20"/>
    <n v="5"/>
    <n v="10"/>
    <n v="5"/>
    <n v="20"/>
    <n v="5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90"/>
    <n v="95"/>
    <n v="1400"/>
    <s v="4"/>
    <s v="5"/>
    <s v="0"/>
    <s v="0"/>
    <s v="0"/>
    <s v="4"/>
    <s v="2"/>
    <s v="No"/>
    <m/>
    <m/>
  </r>
  <r>
    <s v="B2R15APR2200008505"/>
    <s v="2022-04-30"/>
    <n v="15"/>
    <x v="2"/>
    <s v="AF0301"/>
    <s v="AF0301_V_0048"/>
    <x v="2"/>
    <s v="Charikar"/>
    <s v="Khoja Sayaran Sufla"/>
    <d v="2022-03-10T00:00:00"/>
    <d v="2022-03-03T00:00:00"/>
    <s v="Peri-Urban"/>
    <n v="600"/>
    <n v="70"/>
    <n v="0"/>
    <n v="30"/>
    <n v="20"/>
    <n v="50"/>
    <m/>
    <n v="40"/>
    <n v="25"/>
    <n v="5"/>
    <n v="20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8"/>
    <n v="90"/>
    <n v="350"/>
    <s v="5"/>
    <s v="2"/>
    <s v="0"/>
    <s v="0"/>
    <s v="0"/>
    <s v="3"/>
    <s v="2"/>
    <s v="No"/>
    <m/>
    <m/>
  </r>
  <r>
    <s v="B2R15APR2200008506"/>
    <s v="2022-04-30"/>
    <n v="15"/>
    <x v="2"/>
    <s v="AF0301"/>
    <s v="AF0301_V_0049"/>
    <x v="2"/>
    <s v="Charikar"/>
    <s v="Khoja Sayyaran Hulya"/>
    <d v="2022-03-10T00:00:00"/>
    <d v="2022-03-03T00:00:00"/>
    <s v="Rural"/>
    <n v="1000"/>
    <n v="70"/>
    <n v="50"/>
    <n v="20"/>
    <n v="30"/>
    <n v="50"/>
    <m/>
    <n v="40"/>
    <n v="25"/>
    <n v="15"/>
    <n v="5"/>
    <n v="5"/>
    <n v="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50"/>
    <n v="200"/>
    <s v="5"/>
    <s v="5"/>
    <s v="0"/>
    <s v="0"/>
    <s v="0"/>
    <s v="5"/>
    <s v="1"/>
    <s v="No"/>
    <m/>
    <m/>
  </r>
  <r>
    <s v="B2R15APR2200000831"/>
    <s v="2022-04-30"/>
    <n v="15"/>
    <x v="2"/>
    <s v="AF0301"/>
    <s v="AF0301_V_0050"/>
    <x v="2"/>
    <s v="Charikar"/>
    <s v="Khosh Dara"/>
    <d v="2022-04-07T00:00:00"/>
    <d v="2022-03-30T00:00:00"/>
    <s v="Rural"/>
    <n v="25"/>
    <n v="98"/>
    <n v="2"/>
    <n v="10"/>
    <n v="10"/>
    <n v="80"/>
    <m/>
    <n v="29"/>
    <n v="11"/>
    <n v="10"/>
    <n v="10"/>
    <n v="20"/>
    <n v="12"/>
    <n v="2"/>
    <n v="0"/>
    <n v="1"/>
    <n v="0"/>
    <n v="0"/>
    <n v="5"/>
    <s v="No"/>
    <m/>
    <n v="0"/>
    <n v="0"/>
    <m/>
    <m/>
    <m/>
    <m/>
    <n v="1"/>
    <n v="99"/>
    <n v="0"/>
    <s v="No"/>
    <m/>
    <m/>
    <m/>
    <s v="Yes"/>
    <n v="100"/>
    <n v="99"/>
    <n v="25"/>
    <s v="1"/>
    <s v="1"/>
    <s v="0"/>
    <s v="0"/>
    <s v="0"/>
    <s v="0"/>
    <s v="1"/>
    <s v="No"/>
    <m/>
    <m/>
  </r>
  <r>
    <s v="B2R15APR2200008468"/>
    <s v="2022-04-30"/>
    <n v="15"/>
    <x v="2"/>
    <s v="AF0301"/>
    <s v="AF0301_V_0051"/>
    <x v="2"/>
    <s v="Charikar"/>
    <s v="Khwajasabzposhe Wali"/>
    <d v="2022-03-16T00:00:00"/>
    <d v="2022-03-05T00:00:00"/>
    <s v="Peri-Urban"/>
    <n v="120"/>
    <n v="85"/>
    <n v="70"/>
    <n v="20"/>
    <n v="30"/>
    <n v="50"/>
    <m/>
    <n v="25"/>
    <n v="5"/>
    <n v="5"/>
    <n v="10"/>
    <n v="10"/>
    <n v="10"/>
    <n v="4"/>
    <n v="0"/>
    <n v="0"/>
    <n v="0"/>
    <n v="0"/>
    <n v="31"/>
    <s v="No"/>
    <m/>
    <n v="0"/>
    <n v="0"/>
    <m/>
    <m/>
    <m/>
    <m/>
    <n v="20"/>
    <n v="75"/>
    <n v="5"/>
    <s v="No"/>
    <m/>
    <m/>
    <m/>
    <s v="Yes"/>
    <n v="90"/>
    <n v="80"/>
    <n v="100"/>
    <s v="5"/>
    <s v="5"/>
    <s v="3"/>
    <s v="3"/>
    <s v="3"/>
    <s v="5"/>
    <s v="5"/>
    <s v="No"/>
    <m/>
    <m/>
  </r>
  <r>
    <s v="B2R15APR2200012001"/>
    <s v="2022-04-30"/>
    <n v="15"/>
    <x v="2"/>
    <s v="AF0301"/>
    <s v="AF0301_V_0053"/>
    <x v="2"/>
    <s v="Charikar"/>
    <s v="Kulalan"/>
    <d v="2022-03-30T00:00:00"/>
    <d v="2022-03-22T00:00:00"/>
    <s v="Peri-Urban"/>
    <n v="130"/>
    <n v="95"/>
    <n v="30"/>
    <n v="50"/>
    <n v="20"/>
    <n v="30"/>
    <m/>
    <n v="28"/>
    <n v="6"/>
    <n v="6"/>
    <n v="10"/>
    <n v="10"/>
    <n v="10"/>
    <n v="1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100"/>
    <n v="97"/>
    <n v="98"/>
    <s v="5"/>
    <s v="4"/>
    <s v="0"/>
    <s v="0"/>
    <s v="0"/>
    <s v="2"/>
    <s v="2"/>
    <s v="No"/>
    <m/>
    <m/>
  </r>
  <r>
    <s v="B2R15APR2200012330"/>
    <s v="2022-04-30"/>
    <n v="15"/>
    <x v="2"/>
    <s v="AF0301"/>
    <s v="AF0301_V_0054"/>
    <x v="2"/>
    <s v="Charikar"/>
    <s v="Laghmani"/>
    <d v="2022-03-26T00:00:00"/>
    <d v="2022-03-07T00:00:00"/>
    <s v="Rural"/>
    <n v="500"/>
    <n v="70"/>
    <n v="0"/>
    <n v="20"/>
    <n v="30"/>
    <n v="50"/>
    <m/>
    <n v="30"/>
    <n v="15"/>
    <n v="5"/>
    <n v="20"/>
    <n v="5"/>
    <n v="10"/>
    <n v="5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80"/>
    <n v="5"/>
    <n v="30"/>
    <s v="5"/>
    <s v="4"/>
    <s v="0"/>
    <s v="0"/>
    <s v="0"/>
    <s v="2"/>
    <s v="1"/>
    <s v="No"/>
    <m/>
    <m/>
  </r>
  <r>
    <s v="B2R15APR2200012000"/>
    <s v="2022-04-30"/>
    <n v="15"/>
    <x v="2"/>
    <s v="AF0301"/>
    <s v="AF0301_V_0055"/>
    <x v="2"/>
    <s v="Charikar"/>
    <s v="Malek Ekram Kala"/>
    <d v="2022-03-30T00:00:00"/>
    <d v="2022-03-21T00:00:00"/>
    <s v="Peri-Urban"/>
    <n v="200"/>
    <n v="90"/>
    <n v="2"/>
    <n v="2"/>
    <n v="15"/>
    <n v="83"/>
    <m/>
    <n v="35"/>
    <n v="15"/>
    <n v="10"/>
    <n v="5"/>
    <n v="15"/>
    <n v="10"/>
    <n v="5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95"/>
    <n v="80"/>
    <n v="150"/>
    <s v="3"/>
    <s v="3"/>
    <s v="0"/>
    <s v="0"/>
    <s v="0"/>
    <s v="2"/>
    <s v="1"/>
    <s v="No"/>
    <m/>
    <m/>
  </r>
  <r>
    <s v="B2R15APR2200010229"/>
    <s v="2022-04-30"/>
    <n v="15"/>
    <x v="2"/>
    <s v="AF0301"/>
    <s v="AF0301_V_0056"/>
    <x v="2"/>
    <s v="Charikar"/>
    <s v="Meyan Shakh"/>
    <d v="2022-03-20T00:00:00"/>
    <d v="2022-03-14T00:00:00"/>
    <s v="Rural"/>
    <n v="800"/>
    <n v="90"/>
    <n v="10"/>
    <n v="15"/>
    <n v="15"/>
    <n v="70"/>
    <m/>
    <n v="30"/>
    <n v="10"/>
    <n v="5"/>
    <n v="15"/>
    <n v="10"/>
    <n v="5"/>
    <n v="10"/>
    <n v="0"/>
    <n v="5"/>
    <n v="0"/>
    <n v="0"/>
    <n v="10"/>
    <s v="No"/>
    <m/>
    <n v="0"/>
    <n v="0"/>
    <m/>
    <m/>
    <m/>
    <m/>
    <n v="15"/>
    <n v="85"/>
    <n v="0"/>
    <s v="No"/>
    <m/>
    <m/>
    <m/>
    <s v="Yes"/>
    <n v="100"/>
    <n v="80"/>
    <n v="400"/>
    <s v="5"/>
    <s v="2"/>
    <s v="0"/>
    <s v="0"/>
    <s v="0"/>
    <s v="4"/>
    <s v="2"/>
    <s v="No"/>
    <m/>
    <m/>
  </r>
  <r>
    <s v="B2R15APR2200008496"/>
    <s v="2022-04-30"/>
    <n v="15"/>
    <x v="2"/>
    <s v="AF0301"/>
    <s v="AF0301_V_0057"/>
    <x v="2"/>
    <s v="Charikar"/>
    <s v="Mir'ala"/>
    <d v="2022-03-11T00:00:00"/>
    <d v="2022-03-08T00:00:00"/>
    <s v="Urban"/>
    <n v="62"/>
    <n v="80"/>
    <n v="0"/>
    <n v="50"/>
    <n v="40"/>
    <n v="10"/>
    <m/>
    <n v="30"/>
    <n v="10"/>
    <n v="10"/>
    <n v="10"/>
    <n v="20"/>
    <n v="5"/>
    <n v="1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0"/>
    <n v="50"/>
    <s v="5"/>
    <s v="0"/>
    <s v="0"/>
    <s v="0"/>
    <s v="0"/>
    <s v="1"/>
    <s v="4"/>
    <s v="No"/>
    <m/>
    <m/>
  </r>
  <r>
    <s v="B2R15APR2200011989"/>
    <s v="2022-04-30"/>
    <n v="15"/>
    <x v="2"/>
    <s v="AF0301"/>
    <s v="AF0301_V_0058"/>
    <x v="2"/>
    <s v="Charikar"/>
    <s v="Mousa Khail"/>
    <d v="2022-03-29T00:00:00"/>
    <d v="2022-03-20T00:00:00"/>
    <s v="Rural"/>
    <n v="500"/>
    <n v="85"/>
    <n v="90"/>
    <n v="20"/>
    <n v="30"/>
    <n v="5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80"/>
    <n v="80"/>
    <n v="400"/>
    <s v="5"/>
    <s v="4"/>
    <s v="2"/>
    <s v="2"/>
    <s v="2"/>
    <s v="5"/>
    <s v="3"/>
    <s v="No"/>
    <m/>
    <m/>
  </r>
  <r>
    <s v="B2R15APR2200004887"/>
    <s v="2022-04-30"/>
    <n v="15"/>
    <x v="2"/>
    <s v="AF0301"/>
    <s v="AF0301_V_0059"/>
    <x v="2"/>
    <s v="Charikar"/>
    <s v="Neyazi"/>
    <d v="2022-04-22T00:00:00"/>
    <d v="2022-03-16T00:00:00"/>
    <s v="Rural"/>
    <n v="320"/>
    <n v="80"/>
    <n v="0"/>
    <n v="20"/>
    <n v="20"/>
    <n v="60"/>
    <m/>
    <n v="26"/>
    <n v="15"/>
    <n v="19"/>
    <n v="10"/>
    <n v="10"/>
    <n v="5"/>
    <n v="0"/>
    <n v="0"/>
    <n v="5"/>
    <n v="0"/>
    <n v="0"/>
    <n v="10"/>
    <s v="No"/>
    <m/>
    <n v="0"/>
    <n v="0"/>
    <m/>
    <m/>
    <m/>
    <m/>
    <n v="10"/>
    <n v="75"/>
    <n v="15"/>
    <s v="No"/>
    <m/>
    <m/>
    <m/>
    <s v="Yes"/>
    <n v="95"/>
    <n v="20"/>
    <n v="30"/>
    <s v="5"/>
    <s v="4"/>
    <s v="1"/>
    <s v="1"/>
    <s v="1"/>
    <s v="4"/>
    <s v="1"/>
    <s v="No"/>
    <m/>
    <m/>
  </r>
  <r>
    <s v="B2R15APR2200000830"/>
    <s v="2022-04-30"/>
    <n v="15"/>
    <x v="2"/>
    <s v="AF0301"/>
    <s v="AF0301_V_0062"/>
    <x v="2"/>
    <s v="Charikar"/>
    <s v="Pacha Khail"/>
    <d v="2022-04-15T00:00:00"/>
    <d v="2022-03-30T00:00:00"/>
    <s v="Rural"/>
    <n v="208"/>
    <n v="60"/>
    <n v="0"/>
    <n v="30"/>
    <n v="40"/>
    <n v="30"/>
    <m/>
    <n v="25"/>
    <n v="25"/>
    <n v="10"/>
    <n v="5"/>
    <n v="15"/>
    <n v="10"/>
    <n v="0"/>
    <n v="0"/>
    <n v="2"/>
    <n v="0"/>
    <n v="0"/>
    <n v="8"/>
    <s v="No"/>
    <m/>
    <n v="0"/>
    <n v="0"/>
    <m/>
    <m/>
    <m/>
    <m/>
    <n v="2"/>
    <n v="98"/>
    <n v="0"/>
    <s v="No"/>
    <m/>
    <m/>
    <m/>
    <s v="Yes"/>
    <n v="100"/>
    <n v="70"/>
    <n v="130"/>
    <s v="2"/>
    <s v="1"/>
    <s v="0"/>
    <s v="0"/>
    <s v="0"/>
    <s v="1"/>
    <s v="2"/>
    <s v="No"/>
    <m/>
    <m/>
  </r>
  <r>
    <s v="B2R15APR2200012546"/>
    <s v="2022-04-30"/>
    <n v="15"/>
    <x v="2"/>
    <s v="AF0301"/>
    <s v="AF0301_V_0064"/>
    <x v="2"/>
    <s v="Charikar"/>
    <s v="Pashan"/>
    <d v="2022-03-27T00:00:00"/>
    <d v="2022-03-23T00:00:00"/>
    <s v="Rural"/>
    <n v="330"/>
    <n v="90"/>
    <n v="10"/>
    <n v="20"/>
    <n v="50"/>
    <n v="30"/>
    <m/>
    <n v="15"/>
    <n v="5"/>
    <n v="20"/>
    <n v="10"/>
    <n v="10"/>
    <n v="5"/>
    <n v="5"/>
    <n v="0"/>
    <n v="25"/>
    <n v="0"/>
    <n v="0"/>
    <n v="5"/>
    <s v="No"/>
    <m/>
    <n v="0"/>
    <n v="0"/>
    <m/>
    <m/>
    <m/>
    <m/>
    <n v="5"/>
    <n v="85"/>
    <n v="10"/>
    <s v="No"/>
    <m/>
    <m/>
    <m/>
    <s v="Yes"/>
    <n v="99"/>
    <n v="60"/>
    <n v="10"/>
    <s v="5"/>
    <s v="4"/>
    <s v="1"/>
    <s v="0"/>
    <s v="0"/>
    <s v="3"/>
    <s v="3"/>
    <s v="No"/>
    <m/>
    <m/>
  </r>
  <r>
    <s v="B2R15APR2200012639"/>
    <s v="2022-04-30"/>
    <n v="15"/>
    <x v="2"/>
    <s v="AF0301"/>
    <s v="AF0301_V_0065"/>
    <x v="2"/>
    <s v="Charikar"/>
    <s v="Qala Hajia Pasheyan"/>
    <d v="2022-04-15T00:00:00"/>
    <d v="2022-03-16T00:00:00"/>
    <s v="Rural"/>
    <n v="300"/>
    <n v="90"/>
    <n v="0"/>
    <n v="30"/>
    <n v="60"/>
    <n v="10"/>
    <m/>
    <n v="20"/>
    <n v="10"/>
    <n v="10"/>
    <n v="10"/>
    <n v="10"/>
    <n v="10"/>
    <n v="5"/>
    <n v="0"/>
    <n v="20"/>
    <n v="0"/>
    <n v="0"/>
    <n v="5"/>
    <s v="No"/>
    <m/>
    <n v="0"/>
    <n v="0"/>
    <m/>
    <m/>
    <m/>
    <m/>
    <n v="10"/>
    <n v="80"/>
    <n v="10"/>
    <s v="No"/>
    <m/>
    <m/>
    <m/>
    <s v="Yes"/>
    <n v="90"/>
    <n v="20"/>
    <n v="30"/>
    <s v="4"/>
    <s v="3"/>
    <s v="0"/>
    <s v="0"/>
    <s v="0"/>
    <s v="4"/>
    <s v="1"/>
    <s v="No"/>
    <m/>
    <m/>
  </r>
  <r>
    <s v="B2R15APR2200011986"/>
    <s v="2022-04-30"/>
    <n v="15"/>
    <x v="2"/>
    <s v="AF0301"/>
    <s v="AF0301_V_0067"/>
    <x v="2"/>
    <s v="Charikar"/>
    <s v="Qala Ali Khan Senjed Dara"/>
    <d v="2022-03-29T00:00:00"/>
    <d v="2022-03-20T00:00:00"/>
    <s v="Peri-Urban"/>
    <n v="126"/>
    <n v="85"/>
    <n v="70"/>
    <n v="15"/>
    <n v="30"/>
    <n v="55"/>
    <m/>
    <n v="25"/>
    <n v="10"/>
    <n v="5"/>
    <n v="10"/>
    <n v="10"/>
    <n v="10"/>
    <n v="5"/>
    <n v="0"/>
    <n v="10"/>
    <n v="0"/>
    <n v="0"/>
    <n v="15"/>
    <s v="No"/>
    <m/>
    <n v="0"/>
    <n v="0"/>
    <m/>
    <m/>
    <m/>
    <m/>
    <n v="20"/>
    <n v="75"/>
    <n v="5"/>
    <s v="No"/>
    <m/>
    <m/>
    <m/>
    <s v="Yes"/>
    <n v="80"/>
    <n v="80"/>
    <n v="80"/>
    <s v="5"/>
    <s v="5"/>
    <s v="2"/>
    <s v="2"/>
    <s v="2"/>
    <s v="5"/>
    <s v="3"/>
    <s v="No"/>
    <m/>
    <m/>
  </r>
  <r>
    <s v="B2R15APR2200008490"/>
    <s v="2022-04-30"/>
    <n v="15"/>
    <x v="2"/>
    <s v="AF0301"/>
    <s v="AF0301_V_0069"/>
    <x v="2"/>
    <s v="Charikar"/>
    <s v="Qala Faqair Shah"/>
    <d v="2022-03-10T00:00:00"/>
    <d v="2022-03-06T00:00:00"/>
    <s v="Rural"/>
    <n v="20"/>
    <n v="70"/>
    <n v="50"/>
    <n v="30"/>
    <n v="20"/>
    <n v="50"/>
    <m/>
    <n v="60"/>
    <n v="10"/>
    <n v="0"/>
    <n v="10"/>
    <n v="5"/>
    <n v="0"/>
    <n v="5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100"/>
    <n v="90"/>
    <n v="20"/>
    <s v="4"/>
    <s v="3"/>
    <s v="0"/>
    <s v="0"/>
    <s v="0"/>
    <s v="3"/>
    <s v="0"/>
    <s v="No"/>
    <m/>
    <m/>
  </r>
  <r>
    <s v="B2R15APR2200010392"/>
    <s v="2022-04-30"/>
    <n v="15"/>
    <x v="2"/>
    <s v="AF0301"/>
    <s v="AF0301_V_0070"/>
    <x v="2"/>
    <s v="Charikar"/>
    <s v="Qala Jangal"/>
    <d v="2022-03-20T00:00:00"/>
    <d v="2022-03-16T00:00:00"/>
    <s v="Peri-Urban"/>
    <n v="50"/>
    <n v="75"/>
    <n v="2"/>
    <n v="0"/>
    <n v="0"/>
    <n v="100"/>
    <m/>
    <n v="35"/>
    <n v="15"/>
    <n v="5"/>
    <n v="10"/>
    <n v="10"/>
    <n v="5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100"/>
    <n v="40"/>
    <n v="40"/>
    <s v="3"/>
    <s v="4"/>
    <s v="0"/>
    <s v="0"/>
    <s v="0"/>
    <s v="4"/>
    <s v="2"/>
    <s v="No"/>
    <m/>
    <m/>
  </r>
  <r>
    <s v="B2R15APR2200008487"/>
    <s v="2022-04-30"/>
    <n v="15"/>
    <x v="2"/>
    <s v="AF0301"/>
    <s v="AF0301_V_0072"/>
    <x v="2"/>
    <s v="Charikar"/>
    <s v="Qala Kohnna Sofiyan"/>
    <d v="2022-03-15T00:00:00"/>
    <d v="2022-03-05T00:00:00"/>
    <s v="Peri-Urban"/>
    <n v="400"/>
    <n v="80"/>
    <n v="5"/>
    <n v="20"/>
    <n v="25"/>
    <n v="55"/>
    <m/>
    <n v="40"/>
    <n v="10"/>
    <n v="5"/>
    <n v="10"/>
    <n v="5"/>
    <n v="10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98"/>
    <n v="62"/>
    <n v="210"/>
    <s v="5"/>
    <s v="0"/>
    <s v="0"/>
    <s v="0"/>
    <s v="0"/>
    <s v="3"/>
    <s v="3"/>
    <s v="No"/>
    <m/>
    <m/>
  </r>
  <r>
    <s v="B2R15APR2200010390"/>
    <s v="2022-04-30"/>
    <n v="15"/>
    <x v="2"/>
    <s v="AF0301"/>
    <s v="AF0301_V_0073"/>
    <x v="2"/>
    <s v="Charikar"/>
    <s v="Qala Mirza"/>
    <d v="2022-03-18T00:00:00"/>
    <d v="2022-03-15T00:00:00"/>
    <s v="Peri-Urban"/>
    <n v="105"/>
    <n v="90"/>
    <n v="1"/>
    <n v="0"/>
    <n v="0"/>
    <n v="100"/>
    <m/>
    <n v="40"/>
    <n v="10"/>
    <n v="5"/>
    <n v="5"/>
    <n v="10"/>
    <n v="10"/>
    <n v="10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100"/>
    <n v="98"/>
    <n v="95"/>
    <s v="5"/>
    <s v="5"/>
    <s v="0"/>
    <s v="0"/>
    <s v="0"/>
    <s v="4"/>
    <s v="0"/>
    <s v="No"/>
    <m/>
    <m/>
  </r>
  <r>
    <s v="B2R15APR2200009849"/>
    <s v="2022-04-30"/>
    <n v="15"/>
    <x v="2"/>
    <s v="AF0301"/>
    <s v="AF0301_V_0075"/>
    <x v="2"/>
    <s v="Charikar"/>
    <s v="Qala Mullah"/>
    <d v="2022-03-17T00:00:00"/>
    <d v="2022-03-12T00:00:00"/>
    <s v="Peri-Urban"/>
    <n v="500"/>
    <n v="20"/>
    <n v="10"/>
    <n v="20"/>
    <n v="40"/>
    <n v="40"/>
    <m/>
    <n v="35"/>
    <n v="15"/>
    <n v="10"/>
    <n v="5"/>
    <n v="10"/>
    <n v="10"/>
    <n v="5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100"/>
    <n v="70"/>
    <n v="360"/>
    <s v="5"/>
    <s v="4"/>
    <s v="0"/>
    <s v="0"/>
    <s v="0"/>
    <s v="4"/>
    <s v="3"/>
    <s v="No"/>
    <m/>
    <m/>
  </r>
  <r>
    <s v="B2R15APR2200008489"/>
    <s v="2022-04-30"/>
    <n v="15"/>
    <x v="2"/>
    <s v="AF0301"/>
    <s v="AF0301_V_0076"/>
    <x v="2"/>
    <s v="Charikar"/>
    <s v="Qala Naw"/>
    <d v="2022-03-10T00:00:00"/>
    <d v="2022-03-06T00:00:00"/>
    <s v="Peri-Urban"/>
    <n v="320"/>
    <n v="85"/>
    <n v="40"/>
    <n v="10"/>
    <n v="30"/>
    <n v="60"/>
    <m/>
    <n v="50"/>
    <n v="5"/>
    <n v="5"/>
    <n v="10"/>
    <n v="5"/>
    <n v="5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70"/>
    <n v="60"/>
    <n v="290"/>
    <s v="5"/>
    <s v="4"/>
    <s v="0"/>
    <s v="0"/>
    <s v="0"/>
    <s v="4"/>
    <s v="2"/>
    <s v="No"/>
    <m/>
    <m/>
  </r>
  <r>
    <s v="B2R15APR2200011990"/>
    <s v="2022-04-30"/>
    <n v="15"/>
    <x v="2"/>
    <s v="AF0301"/>
    <s v="AF0301_V_0077"/>
    <x v="2"/>
    <s v="Charikar"/>
    <s v="Qala Noor Khan"/>
    <d v="2022-03-29T00:00:00"/>
    <d v="2022-03-21T00:00:00"/>
    <s v="Rural"/>
    <n v="320"/>
    <n v="80"/>
    <n v="80"/>
    <n v="10"/>
    <n v="20"/>
    <n v="70"/>
    <m/>
    <n v="20"/>
    <n v="10"/>
    <n v="5"/>
    <n v="10"/>
    <n v="10"/>
    <n v="10"/>
    <n v="5"/>
    <n v="0"/>
    <n v="15"/>
    <n v="0"/>
    <n v="0"/>
    <n v="15"/>
    <s v="No"/>
    <m/>
    <n v="0"/>
    <n v="0"/>
    <m/>
    <m/>
    <m/>
    <m/>
    <n v="30"/>
    <n v="65"/>
    <n v="5"/>
    <s v="No"/>
    <m/>
    <m/>
    <m/>
    <s v="Yes"/>
    <n v="60"/>
    <n v="70"/>
    <n v="280"/>
    <s v="5"/>
    <s v="3"/>
    <s v="2"/>
    <s v="2"/>
    <s v="2"/>
    <s v="5"/>
    <s v="3"/>
    <s v="No"/>
    <m/>
    <m/>
  </r>
  <r>
    <s v="B2R15APR2200004967"/>
    <s v="2022-04-30"/>
    <n v="15"/>
    <x v="2"/>
    <s v="AF0301"/>
    <s v="AF0301_V_0079"/>
    <x v="2"/>
    <s v="Charikar"/>
    <s v="Qala Safid Toop Dara"/>
    <d v="2022-04-22T00:00:00"/>
    <d v="2022-03-15T00:00:00"/>
    <s v="Rural"/>
    <n v="240"/>
    <n v="75"/>
    <n v="30"/>
    <n v="50"/>
    <n v="30"/>
    <n v="20"/>
    <m/>
    <n v="26"/>
    <n v="15"/>
    <n v="8"/>
    <n v="10"/>
    <n v="11"/>
    <n v="5"/>
    <n v="0"/>
    <n v="0"/>
    <n v="20"/>
    <n v="0"/>
    <n v="0"/>
    <n v="5"/>
    <s v="No"/>
    <m/>
    <n v="0"/>
    <n v="0"/>
    <m/>
    <m/>
    <m/>
    <m/>
    <n v="0"/>
    <n v="95"/>
    <n v="5"/>
    <s v="No"/>
    <m/>
    <m/>
    <m/>
    <s v="Yes"/>
    <n v="99"/>
    <n v="30"/>
    <n v="100"/>
    <s v="3"/>
    <s v="3"/>
    <s v="1"/>
    <s v="1"/>
    <s v="1"/>
    <s v="5"/>
    <s v="1"/>
    <s v="No"/>
    <m/>
    <m/>
  </r>
  <r>
    <s v="B2R15APR2200012638"/>
    <s v="2022-04-30"/>
    <n v="15"/>
    <x v="2"/>
    <s v="AF0301"/>
    <s v="AF0301_V_0080"/>
    <x v="2"/>
    <s v="Charikar"/>
    <s v="Qala Sahra Bazonapayshan"/>
    <d v="2022-03-27T00:00:00"/>
    <d v="2022-03-16T00:00:00"/>
    <s v="Rural"/>
    <n v="315"/>
    <n v="90"/>
    <n v="10"/>
    <n v="30"/>
    <n v="30"/>
    <n v="40"/>
    <m/>
    <n v="25"/>
    <n v="10"/>
    <n v="10"/>
    <n v="15"/>
    <n v="10"/>
    <n v="10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20"/>
    <n v="50"/>
    <s v="3"/>
    <s v="4"/>
    <s v="1"/>
    <s v="1"/>
    <s v="1"/>
    <s v="4"/>
    <s v="1"/>
    <s v="No"/>
    <m/>
    <m/>
  </r>
  <r>
    <s v="B2R15APR2200008498"/>
    <s v="2022-04-30"/>
    <n v="15"/>
    <x v="2"/>
    <s v="AF0301"/>
    <s v="AF0301_V_0081"/>
    <x v="2"/>
    <s v="Charikar"/>
    <s v="Qala Sahra Totom Dara"/>
    <d v="2022-03-11T00:00:00"/>
    <d v="2022-03-08T00:00:00"/>
    <s v="Peri-Urban"/>
    <n v="50"/>
    <n v="98"/>
    <n v="8"/>
    <n v="50"/>
    <n v="20"/>
    <n v="30"/>
    <m/>
    <n v="40"/>
    <n v="5"/>
    <n v="5"/>
    <n v="10"/>
    <n v="10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100"/>
    <n v="95"/>
    <n v="45"/>
    <s v="5"/>
    <s v="5"/>
    <s v="0"/>
    <s v="0"/>
    <s v="0"/>
    <s v="3"/>
    <s v="3"/>
    <s v="No"/>
    <m/>
    <m/>
  </r>
  <r>
    <s v="B2R15APR2200012003"/>
    <s v="2022-04-30"/>
    <n v="15"/>
    <x v="2"/>
    <s v="AF0301"/>
    <s v="AF0301_V_0082"/>
    <x v="2"/>
    <s v="Charikar"/>
    <s v="Qala Saifuldain Senjed Dara"/>
    <d v="2022-03-25T00:00:00"/>
    <d v="2022-03-22T00:00:00"/>
    <s v="Peri-Urban"/>
    <n v="105"/>
    <n v="99"/>
    <n v="1"/>
    <n v="0"/>
    <n v="20"/>
    <n v="80"/>
    <m/>
    <n v="30"/>
    <n v="10"/>
    <n v="15"/>
    <n v="10"/>
    <n v="5"/>
    <n v="10"/>
    <n v="5"/>
    <n v="0"/>
    <n v="5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5"/>
    <s v="4"/>
    <s v="3"/>
    <s v="0"/>
    <s v="0"/>
    <s v="0"/>
    <s v="3"/>
    <s v="1"/>
    <s v="No"/>
    <m/>
    <m/>
  </r>
  <r>
    <s v="B2R15APR2200010218"/>
    <s v="2022-04-30"/>
    <n v="15"/>
    <x v="2"/>
    <s v="AF0301"/>
    <s v="AF0301_V_0083"/>
    <x v="2"/>
    <s v="Charikar"/>
    <s v="Qala Sharif"/>
    <d v="2022-03-29T00:00:00"/>
    <d v="2022-03-16T00:00:00"/>
    <s v="Rural"/>
    <n v="234"/>
    <n v="85"/>
    <n v="60"/>
    <n v="20"/>
    <n v="30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20"/>
    <n v="75"/>
    <n v="5"/>
    <s v="No"/>
    <m/>
    <m/>
    <m/>
    <s v="Yes"/>
    <n v="85"/>
    <n v="80"/>
    <n v="180"/>
    <s v="5"/>
    <s v="5"/>
    <s v="2"/>
    <s v="2"/>
    <s v="3"/>
    <s v="5"/>
    <s v="3"/>
    <s v="No"/>
    <m/>
    <m/>
  </r>
  <r>
    <s v="B2R15APR2200008501"/>
    <s v="2022-04-30"/>
    <n v="15"/>
    <x v="2"/>
    <s v="AF0301"/>
    <s v="AF0301_V_0084"/>
    <x v="2"/>
    <s v="Charikar"/>
    <s v="Qala Zaman"/>
    <d v="2022-03-11T00:00:00"/>
    <d v="2022-03-09T00:00:00"/>
    <s v="Rural"/>
    <n v="300"/>
    <n v="10"/>
    <n v="0"/>
    <n v="0"/>
    <n v="0"/>
    <n v="100"/>
    <m/>
    <n v="35"/>
    <n v="15"/>
    <n v="20"/>
    <n v="10"/>
    <n v="0"/>
    <n v="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20"/>
    <n v="150"/>
    <s v="3"/>
    <s v="1"/>
    <s v="0"/>
    <s v="0"/>
    <s v="0"/>
    <s v="5"/>
    <s v="0"/>
    <s v="No"/>
    <m/>
    <m/>
  </r>
  <r>
    <s v="B2R15APR2200005008"/>
    <s v="2022-04-30"/>
    <n v="15"/>
    <x v="2"/>
    <s v="AF0301"/>
    <s v="AF0301_V_0085"/>
    <x v="2"/>
    <s v="Charikar"/>
    <s v="Qalacha Shafa"/>
    <d v="2022-04-22T00:00:00"/>
    <d v="2022-03-15T00:00:00"/>
    <s v="Rural"/>
    <n v="220"/>
    <n v="90"/>
    <n v="0"/>
    <n v="10"/>
    <n v="10"/>
    <n v="80"/>
    <m/>
    <n v="22"/>
    <n v="15"/>
    <n v="12"/>
    <n v="10"/>
    <n v="11"/>
    <n v="5"/>
    <n v="0"/>
    <n v="0"/>
    <n v="20"/>
    <n v="0"/>
    <n v="0"/>
    <n v="5"/>
    <s v="No"/>
    <m/>
    <n v="0"/>
    <n v="0"/>
    <m/>
    <m/>
    <m/>
    <m/>
    <n v="20"/>
    <n v="70"/>
    <n v="10"/>
    <s v="No"/>
    <m/>
    <m/>
    <m/>
    <s v="Yes"/>
    <n v="90"/>
    <n v="50"/>
    <n v="50"/>
    <s v="5"/>
    <s v="4"/>
    <s v="1"/>
    <s v="1"/>
    <s v="1"/>
    <s v="4"/>
    <s v="1"/>
    <s v="No"/>
    <m/>
    <m/>
  </r>
  <r>
    <s v="B2R15APR2200012129"/>
    <s v="2022-04-30"/>
    <n v="15"/>
    <x v="2"/>
    <s v="AF0301"/>
    <s v="AF0301_V_0087"/>
    <x v="2"/>
    <s v="Charikar"/>
    <s v="Qal'eh Lalamirakhan"/>
    <d v="2022-04-15T00:00:00"/>
    <d v="2022-03-05T00:00:00"/>
    <s v="Rural"/>
    <n v="105"/>
    <n v="10"/>
    <n v="0"/>
    <n v="20"/>
    <n v="30"/>
    <n v="50"/>
    <m/>
    <n v="15"/>
    <n v="15"/>
    <n v="10"/>
    <n v="20"/>
    <n v="5"/>
    <n v="10"/>
    <n v="10"/>
    <n v="0"/>
    <n v="10"/>
    <n v="0"/>
    <n v="0"/>
    <n v="5"/>
    <s v="No"/>
    <m/>
    <n v="0"/>
    <n v="0"/>
    <m/>
    <m/>
    <m/>
    <m/>
    <n v="20"/>
    <n v="60"/>
    <n v="20"/>
    <s v="No"/>
    <m/>
    <m/>
    <m/>
    <s v="Yes"/>
    <n v="100"/>
    <n v="90"/>
    <n v="30"/>
    <s v="5"/>
    <s v="5"/>
    <s v="1"/>
    <s v="1"/>
    <s v="1"/>
    <s v="4"/>
    <s v="3"/>
    <s v="No"/>
    <m/>
    <m/>
  </r>
  <r>
    <s v="B2R15APR2200012578"/>
    <s v="2022-04-30"/>
    <n v="15"/>
    <x v="2"/>
    <s v="AF0301"/>
    <s v="AF0301_V_0088"/>
    <x v="2"/>
    <s v="Charikar"/>
    <s v="Qal'eh-ye Khuna"/>
    <d v="2022-04-15T00:00:00"/>
    <d v="2022-03-23T00:00:00"/>
    <s v="Peri-Urban"/>
    <n v="210"/>
    <n v="90"/>
    <n v="0"/>
    <n v="20"/>
    <n v="30"/>
    <n v="50"/>
    <m/>
    <n v="20"/>
    <n v="5"/>
    <n v="19"/>
    <n v="10"/>
    <n v="10"/>
    <n v="5"/>
    <n v="6"/>
    <n v="0"/>
    <n v="20"/>
    <n v="0"/>
    <n v="0"/>
    <n v="5"/>
    <s v="No"/>
    <m/>
    <n v="0"/>
    <n v="0"/>
    <m/>
    <m/>
    <m/>
    <m/>
    <n v="10"/>
    <n v="80"/>
    <n v="10"/>
    <s v="No"/>
    <m/>
    <m/>
    <m/>
    <s v="Yes"/>
    <n v="90"/>
    <n v="10"/>
    <n v="60"/>
    <s v="4"/>
    <s v="5"/>
    <s v="0"/>
    <s v="0"/>
    <s v="0"/>
    <s v="4"/>
    <s v="3"/>
    <s v="No"/>
    <m/>
    <m/>
  </r>
  <r>
    <s v="B2R15APR2200005032"/>
    <s v="2022-04-30"/>
    <n v="15"/>
    <x v="2"/>
    <s v="AF0301"/>
    <s v="AF0301_V_0089"/>
    <x v="2"/>
    <s v="Charikar"/>
    <s v="Qal'eh-ye Khwajaha"/>
    <d v="2022-04-22T00:00:00"/>
    <d v="2022-03-14T00:00:00"/>
    <s v="Rural"/>
    <n v="420"/>
    <n v="95"/>
    <n v="10"/>
    <n v="20"/>
    <n v="40"/>
    <n v="40"/>
    <m/>
    <n v="15"/>
    <n v="10"/>
    <n v="36"/>
    <n v="9"/>
    <n v="7"/>
    <n v="5"/>
    <n v="5"/>
    <n v="0"/>
    <n v="10"/>
    <n v="0"/>
    <n v="0"/>
    <n v="3"/>
    <s v="No"/>
    <m/>
    <n v="0"/>
    <n v="0"/>
    <m/>
    <m/>
    <m/>
    <m/>
    <n v="30"/>
    <n v="40"/>
    <n v="30"/>
    <s v="No"/>
    <m/>
    <m/>
    <m/>
    <s v="Yes"/>
    <n v="95"/>
    <n v="10"/>
    <n v="30"/>
    <s v="5"/>
    <s v="4"/>
    <s v="1"/>
    <s v="1"/>
    <s v="1"/>
    <s v="4"/>
    <s v="1"/>
    <s v="No"/>
    <m/>
    <m/>
  </r>
  <r>
    <s v="B2R15APR2200010896"/>
    <s v="2022-04-30"/>
    <n v="15"/>
    <x v="2"/>
    <s v="AF0301"/>
    <s v="AF0301_V_0090"/>
    <x v="2"/>
    <s v="Charikar"/>
    <s v="Rahasht"/>
    <d v="2022-03-22T00:00:00"/>
    <d v="2022-03-16T00:00:00"/>
    <s v="Peri-Urban"/>
    <n v="280"/>
    <n v="98"/>
    <n v="7"/>
    <n v="5"/>
    <n v="20"/>
    <n v="75"/>
    <m/>
    <n v="30"/>
    <n v="20"/>
    <n v="10"/>
    <n v="15"/>
    <n v="5"/>
    <n v="5"/>
    <n v="0"/>
    <n v="0"/>
    <n v="0"/>
    <n v="0"/>
    <n v="0"/>
    <n v="15"/>
    <s v="No"/>
    <m/>
    <n v="0"/>
    <n v="0"/>
    <m/>
    <m/>
    <m/>
    <m/>
    <n v="3"/>
    <n v="97"/>
    <n v="0"/>
    <s v="No"/>
    <m/>
    <m/>
    <m/>
    <s v="Yes"/>
    <n v="100"/>
    <n v="80"/>
    <n v="250"/>
    <s v="4"/>
    <s v="2"/>
    <s v="0"/>
    <s v="0"/>
    <s v="0"/>
    <s v="4"/>
    <s v="4"/>
    <s v="No"/>
    <m/>
    <m/>
  </r>
  <r>
    <s v="B2R15APR2200010232"/>
    <s v="2022-04-30"/>
    <n v="15"/>
    <x v="2"/>
    <s v="AF0301"/>
    <s v="AF0301_V_0091"/>
    <x v="2"/>
    <s v="Charikar"/>
    <s v="Sahdullah"/>
    <d v="2022-03-20T00:00:00"/>
    <d v="2022-03-13T00:00:00"/>
    <s v="Peri-Urban"/>
    <n v="1200"/>
    <n v="95"/>
    <n v="0"/>
    <n v="40"/>
    <n v="20"/>
    <n v="40"/>
    <m/>
    <n v="50"/>
    <n v="10"/>
    <n v="5"/>
    <n v="20"/>
    <n v="5"/>
    <n v="3"/>
    <n v="2"/>
    <n v="0"/>
    <n v="0"/>
    <n v="0"/>
    <n v="0"/>
    <n v="5"/>
    <s v="No"/>
    <m/>
    <n v="0"/>
    <n v="0"/>
    <m/>
    <m/>
    <m/>
    <m/>
    <n v="2"/>
    <n v="98"/>
    <n v="0"/>
    <s v="No"/>
    <m/>
    <m/>
    <m/>
    <s v="Yes"/>
    <n v="100"/>
    <n v="95"/>
    <n v="1000"/>
    <s v="5"/>
    <s v="5"/>
    <s v="0"/>
    <s v="0"/>
    <s v="0"/>
    <s v="4"/>
    <s v="4"/>
    <s v="No"/>
    <m/>
    <m/>
  </r>
  <r>
    <s v="B2R15APR2200010217"/>
    <s v="2022-04-30"/>
    <n v="15"/>
    <x v="2"/>
    <s v="AF0301"/>
    <s v="AF0301_V_0094"/>
    <x v="2"/>
    <s v="Charikar"/>
    <s v="Sar Asyab"/>
    <d v="2022-03-18T00:00:00"/>
    <d v="2022-03-16T00:00:00"/>
    <s v="Peri-Urban"/>
    <n v="92"/>
    <n v="90"/>
    <n v="60"/>
    <n v="20"/>
    <n v="30"/>
    <n v="50"/>
    <m/>
    <n v="25"/>
    <n v="5"/>
    <n v="5"/>
    <n v="10"/>
    <n v="10"/>
    <n v="5"/>
    <n v="5"/>
    <n v="0"/>
    <n v="15"/>
    <n v="0"/>
    <n v="0"/>
    <n v="20"/>
    <s v="No"/>
    <m/>
    <n v="0"/>
    <n v="0"/>
    <m/>
    <m/>
    <m/>
    <m/>
    <n v="10"/>
    <n v="85"/>
    <n v="5"/>
    <s v="No"/>
    <m/>
    <m/>
    <m/>
    <s v="Yes"/>
    <n v="80"/>
    <n v="90"/>
    <n v="80"/>
    <s v="5"/>
    <s v="4"/>
    <s v="2"/>
    <s v="2"/>
    <s v="3"/>
    <s v="5"/>
    <s v="3"/>
    <s v="No"/>
    <m/>
    <m/>
  </r>
  <r>
    <s v="B2R15APR2200010391"/>
    <s v="2022-04-30"/>
    <n v="15"/>
    <x v="2"/>
    <s v="AF0301"/>
    <s v="AF0301_V_0095"/>
    <x v="2"/>
    <s v="Charikar"/>
    <s v="Sayr Khail"/>
    <d v="2022-03-18T00:00:00"/>
    <d v="2022-03-16T00:00:00"/>
    <s v="Peri-Urban"/>
    <n v="180"/>
    <n v="85"/>
    <n v="0"/>
    <n v="50"/>
    <n v="30"/>
    <n v="20"/>
    <m/>
    <n v="35"/>
    <n v="15"/>
    <n v="10"/>
    <n v="5"/>
    <n v="5"/>
    <n v="10"/>
    <n v="5"/>
    <n v="0"/>
    <n v="0"/>
    <n v="0"/>
    <n v="0"/>
    <n v="15"/>
    <s v="No"/>
    <m/>
    <n v="0"/>
    <n v="0"/>
    <m/>
    <m/>
    <m/>
    <m/>
    <n v="5"/>
    <n v="95"/>
    <n v="0"/>
    <s v="No"/>
    <m/>
    <m/>
    <m/>
    <s v="Yes"/>
    <n v="100"/>
    <n v="90"/>
    <n v="170"/>
    <s v="5"/>
    <s v="5"/>
    <s v="0"/>
    <s v="0"/>
    <s v="0"/>
    <s v="4"/>
    <s v="2"/>
    <s v="No"/>
    <m/>
    <m/>
  </r>
  <r>
    <s v="B2R15APR2200009848"/>
    <s v="2022-04-30"/>
    <n v="15"/>
    <x v="2"/>
    <s v="AF0301"/>
    <s v="AF0301_V_0098"/>
    <x v="2"/>
    <s v="Charikar"/>
    <s v="Shabi Khail"/>
    <d v="2022-03-17T00:00:00"/>
    <d v="2022-03-12T00:00:00"/>
    <s v="Peri-Urban"/>
    <n v="80"/>
    <n v="95"/>
    <n v="2"/>
    <n v="5"/>
    <n v="45"/>
    <n v="50"/>
    <m/>
    <n v="50"/>
    <n v="10"/>
    <n v="5"/>
    <n v="5"/>
    <n v="10"/>
    <n v="5"/>
    <n v="5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100"/>
    <n v="80"/>
    <n v="70"/>
    <s v="3"/>
    <s v="5"/>
    <s v="0"/>
    <s v="0"/>
    <s v="0"/>
    <s v="4"/>
    <s v="3"/>
    <s v="No"/>
    <m/>
    <m/>
  </r>
  <r>
    <s v="B2R15APR2200011795"/>
    <s v="2022-04-30"/>
    <n v="15"/>
    <x v="2"/>
    <s v="AF0301"/>
    <s v="AF0301_V_0099"/>
    <x v="2"/>
    <s v="Charikar"/>
    <s v="Shahabudain"/>
    <d v="2022-03-25T00:00:00"/>
    <d v="2022-03-21T00:00:00"/>
    <s v="Peri-Urban"/>
    <n v="200"/>
    <n v="95"/>
    <n v="4"/>
    <n v="8"/>
    <n v="12"/>
    <n v="80"/>
    <m/>
    <n v="35"/>
    <n v="5"/>
    <n v="15"/>
    <n v="15"/>
    <n v="10"/>
    <n v="5"/>
    <n v="15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95"/>
    <n v="150"/>
    <s v="2"/>
    <s v="1"/>
    <s v="0"/>
    <s v="0"/>
    <s v="0"/>
    <s v="1"/>
    <s v="1"/>
    <s v="No"/>
    <m/>
    <m/>
  </r>
  <r>
    <s v="B2R15APR2200008502"/>
    <s v="2022-04-30"/>
    <n v="15"/>
    <x v="2"/>
    <s v="AF0301"/>
    <s v="AF0301_V_0100"/>
    <x v="2"/>
    <s v="Charikar"/>
    <s v="ShahmoradKhel"/>
    <d v="2022-03-15T00:00:00"/>
    <d v="2022-03-09T00:00:00"/>
    <s v="Peri-Urban"/>
    <n v="80"/>
    <n v="50"/>
    <n v="20"/>
    <n v="30"/>
    <n v="20"/>
    <n v="50"/>
    <m/>
    <n v="60"/>
    <n v="5"/>
    <n v="5"/>
    <n v="10"/>
    <n v="12"/>
    <n v="5"/>
    <n v="3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100"/>
    <n v="50"/>
    <n v="50"/>
    <s v="5"/>
    <s v="5"/>
    <s v="0"/>
    <s v="0"/>
    <s v="0"/>
    <s v="4"/>
    <s v="3"/>
    <s v="No"/>
    <m/>
    <m/>
  </r>
  <r>
    <s v="B2R15APR2200004990"/>
    <s v="2022-04-30"/>
    <n v="15"/>
    <x v="2"/>
    <s v="AF0301"/>
    <s v="AF0301_V_0101"/>
    <x v="2"/>
    <s v="Charikar"/>
    <s v="Shamaq"/>
    <d v="2022-04-22T00:00:00"/>
    <d v="2022-03-15T00:00:00"/>
    <s v="Rural"/>
    <n v="160"/>
    <n v="90"/>
    <n v="10"/>
    <n v="20"/>
    <n v="30"/>
    <n v="50"/>
    <m/>
    <n v="22"/>
    <n v="15"/>
    <n v="12"/>
    <n v="10"/>
    <n v="11"/>
    <n v="5"/>
    <n v="0"/>
    <n v="0"/>
    <n v="20"/>
    <n v="0"/>
    <n v="0"/>
    <n v="5"/>
    <s v="No"/>
    <m/>
    <n v="0"/>
    <n v="0"/>
    <m/>
    <m/>
    <m/>
    <m/>
    <n v="0"/>
    <n v="90"/>
    <n v="10"/>
    <s v="No"/>
    <m/>
    <m/>
    <m/>
    <s v="Yes"/>
    <n v="98"/>
    <n v="20"/>
    <n v="60"/>
    <s v="3"/>
    <s v="3"/>
    <s v="1"/>
    <s v="1"/>
    <s v="1"/>
    <s v="5"/>
    <s v="0"/>
    <s v="No"/>
    <m/>
    <m/>
  </r>
  <r>
    <s v="B2R15APR2200012306"/>
    <s v="2022-04-30"/>
    <n v="15"/>
    <x v="2"/>
    <s v="AF0301"/>
    <s v="AF0301_V_0103"/>
    <x v="2"/>
    <s v="Charikar"/>
    <s v="Sofiyan Bala"/>
    <d v="2022-03-26T00:00:00"/>
    <d v="2022-03-07T00:00:00"/>
    <s v="Rural"/>
    <n v="450"/>
    <n v="90"/>
    <n v="0"/>
    <n v="20"/>
    <n v="30"/>
    <n v="50"/>
    <m/>
    <n v="20"/>
    <n v="10"/>
    <n v="28"/>
    <n v="10"/>
    <n v="5"/>
    <n v="5"/>
    <n v="5"/>
    <n v="0"/>
    <n v="12"/>
    <n v="0"/>
    <n v="0"/>
    <n v="5"/>
    <s v="No"/>
    <m/>
    <n v="0"/>
    <n v="0"/>
    <m/>
    <m/>
    <m/>
    <m/>
    <n v="20"/>
    <n v="70"/>
    <n v="10"/>
    <s v="No"/>
    <m/>
    <m/>
    <m/>
    <s v="Yes"/>
    <n v="95"/>
    <n v="10"/>
    <n v="50"/>
    <s v="5"/>
    <s v="4"/>
    <s v="0"/>
    <s v="0"/>
    <s v="0"/>
    <s v="4"/>
    <s v="4"/>
    <s v="No"/>
    <m/>
    <m/>
  </r>
  <r>
    <s v="B2R15APR2200012324"/>
    <s v="2022-04-30"/>
    <n v="15"/>
    <x v="2"/>
    <s v="AF0301"/>
    <s v="AF0301_V_0104"/>
    <x v="2"/>
    <s v="Charikar"/>
    <s v="Sofiyan Payen"/>
    <d v="2022-04-15T00:00:00"/>
    <d v="2022-03-07T00:00:00"/>
    <s v="Rural"/>
    <n v="440"/>
    <n v="90"/>
    <n v="0"/>
    <n v="15"/>
    <n v="20"/>
    <n v="65"/>
    <m/>
    <n v="20"/>
    <n v="10"/>
    <n v="10"/>
    <n v="20"/>
    <n v="5"/>
    <n v="10"/>
    <n v="3"/>
    <n v="0"/>
    <n v="19"/>
    <n v="0"/>
    <n v="0"/>
    <n v="3"/>
    <s v="No"/>
    <m/>
    <n v="0"/>
    <n v="0"/>
    <m/>
    <m/>
    <m/>
    <m/>
    <n v="5"/>
    <n v="85"/>
    <n v="10"/>
    <s v="No"/>
    <m/>
    <m/>
    <m/>
    <s v="Yes"/>
    <n v="90"/>
    <n v="50"/>
    <n v="70"/>
    <s v="5"/>
    <s v="5"/>
    <s v="0"/>
    <s v="0"/>
    <s v="0"/>
    <s v="4"/>
    <s v="4"/>
    <s v="No"/>
    <m/>
    <m/>
  </r>
  <r>
    <s v="B2R15APR2200008470"/>
    <s v="2022-04-30"/>
    <n v="15"/>
    <x v="2"/>
    <s v="AF0301"/>
    <s v="AF0301_V_0109"/>
    <x v="2"/>
    <s v="Charikar"/>
    <s v="Telakhankhel"/>
    <d v="2022-03-16T00:00:00"/>
    <d v="2022-03-05T00:00:00"/>
    <s v="Rural"/>
    <n v="500"/>
    <n v="75"/>
    <n v="80"/>
    <n v="20"/>
    <n v="30"/>
    <n v="50"/>
    <m/>
    <n v="25"/>
    <n v="5"/>
    <n v="5"/>
    <n v="10"/>
    <n v="10"/>
    <n v="5"/>
    <n v="5"/>
    <n v="0"/>
    <n v="15"/>
    <n v="0"/>
    <n v="0"/>
    <n v="20"/>
    <s v="No"/>
    <m/>
    <n v="0"/>
    <n v="0"/>
    <m/>
    <m/>
    <m/>
    <m/>
    <n v="25"/>
    <n v="70"/>
    <n v="5"/>
    <s v="No"/>
    <m/>
    <m/>
    <m/>
    <s v="Yes"/>
    <n v="80"/>
    <n v="80"/>
    <n v="400"/>
    <s v="5"/>
    <s v="5"/>
    <s v="3"/>
    <s v="3"/>
    <s v="3"/>
    <s v="4"/>
    <s v="3"/>
    <s v="No"/>
    <m/>
    <m/>
  </r>
  <r>
    <s v="B2R15APR2200008486"/>
    <s v="2022-04-30"/>
    <n v="15"/>
    <x v="2"/>
    <s v="AF0301"/>
    <s v="AF0301_V_0110"/>
    <x v="2"/>
    <s v="Charikar"/>
    <s v="Toop Dara"/>
    <d v="2022-03-15T00:00:00"/>
    <d v="2022-03-05T00:00:00"/>
    <s v="Rural"/>
    <n v="200"/>
    <n v="65"/>
    <n v="5"/>
    <n v="15"/>
    <n v="15"/>
    <n v="70"/>
    <m/>
    <n v="25"/>
    <n v="15"/>
    <n v="5"/>
    <n v="10"/>
    <n v="5"/>
    <n v="15"/>
    <n v="0"/>
    <n v="0"/>
    <n v="5"/>
    <n v="0"/>
    <n v="0"/>
    <n v="20"/>
    <s v="No"/>
    <m/>
    <n v="0"/>
    <n v="0"/>
    <m/>
    <m/>
    <m/>
    <m/>
    <n v="2"/>
    <n v="98"/>
    <n v="0"/>
    <s v="No"/>
    <m/>
    <m/>
    <m/>
    <s v="Yes"/>
    <n v="98"/>
    <n v="95"/>
    <n v="150"/>
    <s v="5"/>
    <s v="2"/>
    <s v="0"/>
    <s v="0"/>
    <s v="0"/>
    <s v="4"/>
    <s v="1"/>
    <s v="No"/>
    <m/>
    <m/>
  </r>
  <r>
    <s v="B2R15APR2200012629"/>
    <s v="2022-04-30"/>
    <n v="15"/>
    <x v="2"/>
    <s v="AF0301"/>
    <s v="AF0301_V_0111"/>
    <x v="2"/>
    <s v="Charikar"/>
    <s v="Toop Dara Ya Now Abad Toop Dara"/>
    <d v="2022-03-27T00:00:00"/>
    <d v="2022-03-19T00:00:00"/>
    <s v="Peri-Urban"/>
    <n v="480"/>
    <n v="20"/>
    <n v="0"/>
    <n v="20"/>
    <n v="30"/>
    <n v="50"/>
    <m/>
    <n v="15"/>
    <n v="5"/>
    <n v="25"/>
    <n v="10"/>
    <n v="10"/>
    <n v="5"/>
    <n v="10"/>
    <n v="0"/>
    <n v="15"/>
    <n v="0"/>
    <n v="0"/>
    <n v="5"/>
    <s v="No"/>
    <m/>
    <n v="0"/>
    <n v="0"/>
    <m/>
    <m/>
    <m/>
    <m/>
    <n v="5"/>
    <n v="85"/>
    <n v="10"/>
    <s v="No"/>
    <m/>
    <m/>
    <m/>
    <s v="Yes"/>
    <n v="95"/>
    <n v="15"/>
    <n v="20"/>
    <s v="5"/>
    <s v="5"/>
    <s v="1"/>
    <s v="1"/>
    <s v="1"/>
    <s v="4"/>
    <s v="1"/>
    <s v="No"/>
    <m/>
    <m/>
  </r>
  <r>
    <s v="B2R15APR2200009847"/>
    <s v="2022-04-30"/>
    <n v="15"/>
    <x v="2"/>
    <s v="AF0301"/>
    <s v="AF0301_V_0114"/>
    <x v="2"/>
    <s v="Charikar"/>
    <s v="Yurchi"/>
    <d v="2022-03-18T00:00:00"/>
    <d v="2022-03-12T00:00:00"/>
    <s v="Peri-Urban"/>
    <n v="470"/>
    <n v="90"/>
    <n v="2"/>
    <n v="50"/>
    <n v="20"/>
    <n v="30"/>
    <m/>
    <n v="70"/>
    <n v="5"/>
    <n v="5"/>
    <n v="10"/>
    <n v="2"/>
    <n v="3"/>
    <n v="2"/>
    <n v="0"/>
    <n v="0"/>
    <n v="0"/>
    <n v="0"/>
    <n v="3"/>
    <s v="No"/>
    <m/>
    <n v="0"/>
    <n v="0"/>
    <m/>
    <m/>
    <m/>
    <m/>
    <n v="10"/>
    <n v="90"/>
    <n v="0"/>
    <s v="No"/>
    <m/>
    <m/>
    <m/>
    <s v="Yes"/>
    <n v="100"/>
    <n v="90"/>
    <n v="450"/>
    <s v="5"/>
    <s v="5"/>
    <s v="0"/>
    <s v="0"/>
    <s v="0"/>
    <s v="4"/>
    <s v="0"/>
    <s v="No"/>
    <m/>
    <m/>
  </r>
  <r>
    <s v="B2R15APR2200006661"/>
    <s v="2022-04-30"/>
    <n v="15"/>
    <x v="2"/>
    <s v="AF0301"/>
    <s v="AF0301_V_0117"/>
    <x v="2"/>
    <s v="Charikar"/>
    <s v="Parcha-e-9 B"/>
    <d v="2022-04-27T00:00:00"/>
    <d v="2022-03-13T00:00:00"/>
    <s v="Urban"/>
    <n v="737"/>
    <n v="90"/>
    <n v="0"/>
    <n v="20"/>
    <n v="40"/>
    <n v="40"/>
    <m/>
    <n v="15"/>
    <n v="8"/>
    <n v="22"/>
    <n v="8"/>
    <n v="8"/>
    <n v="12"/>
    <n v="13"/>
    <n v="1"/>
    <n v="8"/>
    <n v="0"/>
    <n v="0"/>
    <n v="5"/>
    <s v="No"/>
    <m/>
    <n v="0"/>
    <n v="0"/>
    <m/>
    <n v="1"/>
    <m/>
    <m/>
    <n v="0"/>
    <n v="80"/>
    <n v="20"/>
    <s v="No"/>
    <m/>
    <m/>
    <m/>
    <s v="Yes"/>
    <n v="80"/>
    <n v="30"/>
    <n v="240"/>
    <s v="5"/>
    <s v="4"/>
    <s v="2"/>
    <s v="1"/>
    <s v="2"/>
    <s v="4"/>
    <s v="0"/>
    <s v="No"/>
    <m/>
    <m/>
  </r>
  <r>
    <s v="B2R15APR2200006727"/>
    <s v="2022-04-30"/>
    <n v="15"/>
    <x v="2"/>
    <s v="AF0301"/>
    <s v="AF0301_V_0118"/>
    <x v="2"/>
    <s v="Charikar"/>
    <s v="Parcha-e-11 K"/>
    <d v="2022-04-28T00:00:00"/>
    <d v="2022-03-13T00:00:00"/>
    <s v="Urban"/>
    <n v="700"/>
    <n v="85"/>
    <n v="0"/>
    <n v="20"/>
    <n v="30"/>
    <n v="50"/>
    <m/>
    <n v="13"/>
    <n v="5"/>
    <n v="30"/>
    <n v="8"/>
    <n v="7"/>
    <n v="7"/>
    <n v="15"/>
    <n v="0"/>
    <n v="10"/>
    <n v="0"/>
    <n v="0"/>
    <n v="5"/>
    <s v="No"/>
    <m/>
    <n v="0"/>
    <n v="0"/>
    <m/>
    <m/>
    <m/>
    <m/>
    <n v="20"/>
    <n v="70"/>
    <n v="10"/>
    <s v="No"/>
    <m/>
    <m/>
    <m/>
    <s v="Yes"/>
    <n v="90"/>
    <n v="20"/>
    <n v="50"/>
    <s v="3"/>
    <s v="5"/>
    <s v="1"/>
    <s v="1"/>
    <s v="1"/>
    <s v="5"/>
    <s v="4"/>
    <s v="No"/>
    <m/>
    <m/>
  </r>
  <r>
    <s v="B2R15APR2200006658"/>
    <s v="2022-04-30"/>
    <n v="15"/>
    <x v="2"/>
    <s v="AF0301"/>
    <s v="AF0301_V_0119"/>
    <x v="2"/>
    <s v="Charikar"/>
    <s v="Parcha-e- 11 No 2"/>
    <d v="2022-04-27T00:00:00"/>
    <d v="2022-03-13T00:00:00"/>
    <s v="Urban"/>
    <n v="1250"/>
    <n v="80"/>
    <n v="0"/>
    <n v="50"/>
    <n v="30"/>
    <n v="20"/>
    <m/>
    <n v="20"/>
    <n v="15"/>
    <n v="2"/>
    <n v="10"/>
    <n v="10"/>
    <n v="15"/>
    <n v="2"/>
    <n v="0"/>
    <n v="16"/>
    <n v="0"/>
    <n v="0"/>
    <n v="10"/>
    <s v="No"/>
    <m/>
    <n v="0"/>
    <n v="0"/>
    <m/>
    <m/>
    <m/>
    <m/>
    <n v="0"/>
    <n v="90"/>
    <n v="10"/>
    <s v="No"/>
    <m/>
    <m/>
    <m/>
    <s v="Yes"/>
    <n v="90"/>
    <n v="90"/>
    <n v="400"/>
    <s v="5"/>
    <s v="4"/>
    <s v="3"/>
    <s v="3"/>
    <s v="2"/>
    <s v="4"/>
    <s v="2"/>
    <s v="No"/>
    <m/>
    <m/>
  </r>
  <r>
    <s v="B2R15APR2200006609"/>
    <s v="2022-04-30"/>
    <n v="15"/>
    <x v="2"/>
    <s v="AF0301"/>
    <s v="AF0301_V_0120"/>
    <x v="2"/>
    <s v="Charikar"/>
    <s v="Parcha-e-12 B"/>
    <d v="2022-04-27T00:00:00"/>
    <d v="2022-03-14T00:00:00"/>
    <s v="Peri-Urban"/>
    <n v="650"/>
    <n v="95"/>
    <n v="0"/>
    <n v="31"/>
    <n v="46"/>
    <n v="23"/>
    <m/>
    <n v="28"/>
    <n v="10"/>
    <n v="2"/>
    <n v="10"/>
    <n v="10"/>
    <n v="10"/>
    <n v="1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95"/>
    <n v="80"/>
    <n v="30"/>
    <s v="5"/>
    <s v="5"/>
    <s v="1"/>
    <s v="1"/>
    <s v="1"/>
    <s v="5"/>
    <s v="1"/>
    <s v="No"/>
    <m/>
    <m/>
  </r>
  <r>
    <s v="B2R15APR2200010231"/>
    <s v="2022-04-30"/>
    <n v="15"/>
    <x v="2"/>
    <s v="AF0301"/>
    <s v="AF0301_V_0121"/>
    <x v="2"/>
    <s v="Charikar"/>
    <s v="Gozar Multani"/>
    <d v="2022-03-20T00:00:00"/>
    <d v="2022-03-14T00:00:00"/>
    <s v="Peri-Urban"/>
    <n v="510"/>
    <n v="75"/>
    <n v="0"/>
    <n v="20"/>
    <n v="40"/>
    <n v="40"/>
    <m/>
    <n v="40"/>
    <n v="5"/>
    <n v="10"/>
    <n v="5"/>
    <n v="5"/>
    <n v="10"/>
    <n v="5"/>
    <n v="0"/>
    <n v="5"/>
    <n v="0"/>
    <n v="0"/>
    <n v="15"/>
    <s v="No"/>
    <m/>
    <n v="0"/>
    <n v="0"/>
    <m/>
    <m/>
    <m/>
    <m/>
    <n v="15"/>
    <n v="85"/>
    <n v="0"/>
    <s v="No"/>
    <m/>
    <m/>
    <m/>
    <s v="Yes"/>
    <n v="100"/>
    <n v="80"/>
    <n v="350"/>
    <s v="5"/>
    <s v="5"/>
    <s v="0"/>
    <s v="0"/>
    <s v="0"/>
    <s v="4"/>
    <s v="3"/>
    <s v="No"/>
    <m/>
    <m/>
  </r>
  <r>
    <s v="B2R15APR2200010228"/>
    <s v="2022-04-30"/>
    <n v="15"/>
    <x v="2"/>
    <s v="AF0301"/>
    <s v="AF0301_V_0122"/>
    <x v="2"/>
    <s v="Charikar"/>
    <s v="Gozar Charmgari"/>
    <d v="2022-03-20T00:00:00"/>
    <d v="2022-03-14T00:00:00"/>
    <s v="Urban"/>
    <n v="236"/>
    <n v="75"/>
    <n v="0"/>
    <n v="20"/>
    <n v="40"/>
    <n v="40"/>
    <m/>
    <n v="35"/>
    <n v="10"/>
    <n v="10"/>
    <n v="15"/>
    <n v="10"/>
    <n v="5"/>
    <n v="5"/>
    <n v="0"/>
    <n v="5"/>
    <n v="0"/>
    <n v="0"/>
    <n v="5"/>
    <s v="No"/>
    <m/>
    <n v="0"/>
    <n v="0"/>
    <m/>
    <m/>
    <m/>
    <m/>
    <n v="15"/>
    <n v="85"/>
    <n v="0"/>
    <s v="No"/>
    <m/>
    <m/>
    <m/>
    <s v="Yes"/>
    <n v="100"/>
    <n v="85"/>
    <n v="200"/>
    <s v="5"/>
    <s v="5"/>
    <s v="0"/>
    <s v="0"/>
    <s v="0"/>
    <s v="4"/>
    <s v="3"/>
    <s v="No"/>
    <m/>
    <m/>
  </r>
  <r>
    <s v="B2R15APR2200012637"/>
    <s v="2022-04-30"/>
    <n v="15"/>
    <x v="2"/>
    <s v="AF0301"/>
    <s v="AF0301_V_0123"/>
    <x v="2"/>
    <s v="Charikar"/>
    <s v="Now Abad Khowaja Seyaran Payan"/>
    <d v="2022-04-15T00:00:00"/>
    <d v="2022-03-19T00:00:00"/>
    <s v="Urban"/>
    <n v="555"/>
    <n v="95"/>
    <n v="0"/>
    <n v="20"/>
    <n v="30"/>
    <n v="50"/>
    <m/>
    <n v="15"/>
    <n v="5"/>
    <n v="20"/>
    <n v="10"/>
    <n v="10"/>
    <n v="5"/>
    <n v="10"/>
    <n v="0"/>
    <n v="20"/>
    <n v="0"/>
    <n v="0"/>
    <n v="5"/>
    <s v="No"/>
    <m/>
    <n v="0"/>
    <n v="0"/>
    <m/>
    <m/>
    <m/>
    <m/>
    <n v="0"/>
    <n v="90"/>
    <n v="10"/>
    <s v="No"/>
    <m/>
    <m/>
    <m/>
    <s v="Yes"/>
    <n v="95"/>
    <n v="30"/>
    <n v="40"/>
    <s v="5"/>
    <s v="4"/>
    <s v="0"/>
    <s v="0"/>
    <s v="0"/>
    <s v="4"/>
    <s v="1"/>
    <s v="No"/>
    <m/>
    <m/>
  </r>
  <r>
    <s v="B2R15APR2200012617"/>
    <s v="2022-04-30"/>
    <n v="15"/>
    <x v="2"/>
    <s v="AF0301"/>
    <s v="AF0301_V_0124"/>
    <x v="2"/>
    <s v="Charikar"/>
    <s v="Parcha -E- 8 C"/>
    <d v="2022-04-15T00:00:00"/>
    <d v="2022-03-19T00:00:00"/>
    <s v="Urban"/>
    <n v="316"/>
    <n v="80"/>
    <n v="0"/>
    <n v="20"/>
    <n v="50"/>
    <n v="30"/>
    <m/>
    <n v="20"/>
    <n v="8"/>
    <n v="15"/>
    <n v="10"/>
    <n v="10"/>
    <n v="10"/>
    <n v="10"/>
    <n v="0"/>
    <n v="15"/>
    <n v="0"/>
    <n v="0"/>
    <n v="2"/>
    <s v="No"/>
    <m/>
    <n v="0"/>
    <n v="0"/>
    <m/>
    <m/>
    <m/>
    <m/>
    <n v="0"/>
    <n v="90"/>
    <n v="10"/>
    <s v="No"/>
    <m/>
    <m/>
    <m/>
    <s v="Yes"/>
    <n v="90"/>
    <n v="20"/>
    <n v="40"/>
    <s v="5"/>
    <s v="4"/>
    <s v="1"/>
    <s v="1"/>
    <s v="1"/>
    <s v="4"/>
    <s v="1"/>
    <s v="No"/>
    <m/>
    <m/>
  </r>
  <r>
    <s v="B2R15APR2200012532"/>
    <s v="2022-04-30"/>
    <n v="15"/>
    <x v="2"/>
    <s v="AF0301"/>
    <s v="AF0301_V_0125"/>
    <x v="2"/>
    <s v="Charikar"/>
    <s v="Dahane Ghor Band Dara"/>
    <d v="2022-04-15T00:00:00"/>
    <d v="2022-03-22T00:00:00"/>
    <s v="Rural"/>
    <n v="16"/>
    <n v="20"/>
    <n v="50"/>
    <n v="10"/>
    <n v="20"/>
    <n v="70"/>
    <m/>
    <n v="20"/>
    <n v="5"/>
    <n v="10"/>
    <n v="15"/>
    <n v="15"/>
    <n v="15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50"/>
    <n v="3"/>
    <s v="4"/>
    <s v="4"/>
    <s v="0"/>
    <s v="0"/>
    <s v="0"/>
    <s v="4"/>
    <s v="3"/>
    <s v="No"/>
    <m/>
    <m/>
  </r>
  <r>
    <s v="B2R15APR2200000840"/>
    <s v="2022-04-30"/>
    <n v="15"/>
    <x v="2"/>
    <s v="AF0301"/>
    <s v="AF0301_V_0126"/>
    <x v="2"/>
    <s v="Charikar"/>
    <s v="Mola Khail Senjed Darah"/>
    <d v="2022-04-15T00:00:00"/>
    <d v="2022-03-30T00:00:00"/>
    <s v="Rural"/>
    <n v="40"/>
    <n v="100"/>
    <n v="0"/>
    <n v="10"/>
    <n v="20"/>
    <n v="70"/>
    <m/>
    <n v="26"/>
    <n v="14"/>
    <n v="10"/>
    <n v="10"/>
    <n v="20"/>
    <n v="10"/>
    <n v="1"/>
    <n v="0"/>
    <n v="1"/>
    <n v="0"/>
    <n v="0"/>
    <n v="8"/>
    <s v="No"/>
    <m/>
    <n v="0"/>
    <n v="0"/>
    <m/>
    <m/>
    <m/>
    <m/>
    <n v="1"/>
    <n v="99"/>
    <n v="0"/>
    <s v="No"/>
    <m/>
    <m/>
    <m/>
    <s v="Yes"/>
    <n v="100"/>
    <n v="100"/>
    <n v="40"/>
    <s v="3"/>
    <s v="0"/>
    <s v="0"/>
    <s v="0"/>
    <s v="0"/>
    <s v="1"/>
    <s v="2"/>
    <s v="No"/>
    <m/>
    <m/>
  </r>
  <r>
    <s v="B2R15APR2200007334"/>
    <s v="2022-04-30"/>
    <n v="15"/>
    <x v="2"/>
    <s v="AF0302"/>
    <s v="AF0302_V_0002"/>
    <x v="2"/>
    <s v="Bagram"/>
    <s v="Arghan Khail"/>
    <d v="2022-04-28T00:00:00"/>
    <d v="2022-04-06T00:00:00"/>
    <s v="Rural"/>
    <n v="300"/>
    <n v="95"/>
    <n v="0"/>
    <n v="50"/>
    <n v="30"/>
    <n v="20"/>
    <m/>
    <n v="15"/>
    <n v="10"/>
    <n v="17"/>
    <n v="13"/>
    <n v="10"/>
    <n v="10"/>
    <n v="1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100"/>
    <n v="20"/>
    <n v="100"/>
    <s v="4"/>
    <s v="4"/>
    <s v="1"/>
    <s v="1"/>
    <s v="1"/>
    <s v="4"/>
    <s v="4"/>
    <s v="No"/>
    <m/>
    <m/>
  </r>
  <r>
    <s v="B2R15APR2200006632"/>
    <s v="2022-04-30"/>
    <n v="15"/>
    <x v="2"/>
    <s v="AF0302"/>
    <s v="AF0302_V_0003"/>
    <x v="2"/>
    <s v="Bagram"/>
    <s v="Arotaki (Aroki)"/>
    <d v="2022-04-27T00:00:00"/>
    <d v="2022-04-09T00:00:00"/>
    <s v="Rural"/>
    <n v="150"/>
    <n v="40"/>
    <n v="30"/>
    <n v="0"/>
    <n v="50"/>
    <n v="50"/>
    <m/>
    <n v="20"/>
    <n v="10"/>
    <n v="11"/>
    <n v="10"/>
    <n v="15"/>
    <n v="10"/>
    <n v="1"/>
    <n v="0"/>
    <n v="18"/>
    <n v="0"/>
    <n v="0"/>
    <n v="5"/>
    <s v="No"/>
    <m/>
    <n v="0"/>
    <n v="0"/>
    <m/>
    <m/>
    <m/>
    <m/>
    <n v="10"/>
    <n v="85"/>
    <n v="5"/>
    <s v="No"/>
    <m/>
    <m/>
    <m/>
    <s v="Yes"/>
    <n v="90"/>
    <n v="30"/>
    <n v="40"/>
    <s v="3"/>
    <s v="5"/>
    <s v="1"/>
    <s v="1"/>
    <s v="1"/>
    <s v="4"/>
    <s v="2"/>
    <s v="No"/>
    <m/>
    <m/>
  </r>
  <r>
    <s v="B2R15APR2200006633"/>
    <s v="2022-04-30"/>
    <n v="15"/>
    <x v="2"/>
    <s v="AF0302"/>
    <s v="AF0302_V_0004"/>
    <x v="2"/>
    <s v="Bagram"/>
    <s v="Awgamati"/>
    <d v="2022-04-27T00:00:00"/>
    <d v="2022-04-10T00:00:00"/>
    <s v="Rural"/>
    <n v="450"/>
    <n v="70"/>
    <n v="20"/>
    <n v="20"/>
    <n v="40"/>
    <n v="40"/>
    <m/>
    <n v="20"/>
    <n v="10"/>
    <n v="10"/>
    <n v="10"/>
    <n v="15"/>
    <n v="10"/>
    <n v="10"/>
    <n v="0"/>
    <n v="10"/>
    <n v="0"/>
    <n v="0"/>
    <n v="5"/>
    <s v="No"/>
    <m/>
    <n v="0"/>
    <n v="0"/>
    <m/>
    <m/>
    <m/>
    <m/>
    <n v="20"/>
    <n v="70"/>
    <n v="10"/>
    <s v="No"/>
    <m/>
    <m/>
    <m/>
    <s v="Yes"/>
    <n v="95"/>
    <n v="20"/>
    <n v="135"/>
    <s v="5"/>
    <s v="4"/>
    <s v="1"/>
    <s v="1"/>
    <s v="1"/>
    <s v="4"/>
    <s v="2"/>
    <s v="No"/>
    <m/>
    <m/>
  </r>
  <r>
    <s v="B2R15APR2200007572"/>
    <s v="2022-04-30"/>
    <n v="15"/>
    <x v="2"/>
    <s v="AF0302"/>
    <s v="AF0302_V_0010"/>
    <x v="2"/>
    <s v="Bagram"/>
    <s v="Bahadurkhel"/>
    <d v="2022-04-30T00:00:00"/>
    <d v="2022-04-26T00:00:00"/>
    <s v="Peri-Urban"/>
    <n v="185"/>
    <n v="99"/>
    <n v="0"/>
    <n v="5"/>
    <n v="15"/>
    <n v="80"/>
    <m/>
    <n v="40"/>
    <n v="20"/>
    <n v="10"/>
    <n v="10"/>
    <n v="8"/>
    <n v="12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100"/>
    <n v="185"/>
    <s v="3"/>
    <s v="1"/>
    <s v="0"/>
    <s v="0"/>
    <s v="0"/>
    <s v="2"/>
    <s v="1"/>
    <s v="No"/>
    <m/>
    <m/>
  </r>
  <r>
    <s v="B2R15APR2200006438"/>
    <s v="2022-04-30"/>
    <n v="15"/>
    <x v="2"/>
    <s v="AF0302"/>
    <s v="AF0302_V_0011"/>
    <x v="2"/>
    <s v="Bagram"/>
    <s v="Bajowri"/>
    <d v="2022-04-27T00:00:00"/>
    <d v="2022-04-12T00:00:00"/>
    <s v="Rural"/>
    <n v="150"/>
    <n v="60"/>
    <n v="0"/>
    <n v="0"/>
    <n v="0"/>
    <n v="100"/>
    <m/>
    <n v="30"/>
    <n v="20"/>
    <n v="5"/>
    <n v="18"/>
    <n v="0"/>
    <n v="10"/>
    <n v="7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90"/>
    <n v="3"/>
    <n v="10"/>
    <s v="3"/>
    <s v="4"/>
    <s v="1"/>
    <s v="1"/>
    <s v="1"/>
    <s v="4"/>
    <s v="4"/>
    <s v="No"/>
    <m/>
    <m/>
  </r>
  <r>
    <s v="B2R15APR2200007163"/>
    <s v="2022-04-30"/>
    <n v="15"/>
    <x v="2"/>
    <s v="AF0302"/>
    <s v="AF0302_V_0012"/>
    <x v="2"/>
    <s v="Bagram"/>
    <s v="Bakhshi Ha"/>
    <d v="2022-04-28T00:00:00"/>
    <d v="2022-04-26T00:00:00"/>
    <s v="Rural"/>
    <n v="700"/>
    <n v="70"/>
    <n v="100"/>
    <n v="15"/>
    <n v="25"/>
    <n v="60"/>
    <m/>
    <n v="25"/>
    <n v="5"/>
    <n v="5"/>
    <n v="10"/>
    <n v="10"/>
    <n v="15"/>
    <n v="5"/>
    <n v="0"/>
    <n v="15"/>
    <n v="0"/>
    <n v="0"/>
    <n v="10"/>
    <s v="No"/>
    <m/>
    <n v="0"/>
    <n v="0"/>
    <m/>
    <m/>
    <m/>
    <m/>
    <n v="30"/>
    <n v="67"/>
    <n v="3"/>
    <s v="No"/>
    <m/>
    <m/>
    <m/>
    <s v="Yes"/>
    <n v="70"/>
    <n v="60"/>
    <n v="500"/>
    <s v="5"/>
    <s v="4"/>
    <s v="2"/>
    <s v="2"/>
    <s v="3"/>
    <s v="5"/>
    <s v="3"/>
    <s v="No"/>
    <m/>
    <m/>
  </r>
  <r>
    <s v="B2R15APR2200007508"/>
    <s v="2022-04-30"/>
    <n v="15"/>
    <x v="2"/>
    <s v="AF0302"/>
    <s v="AF0302_V_0014"/>
    <x v="2"/>
    <s v="Bagram"/>
    <s v="Barfi Khail"/>
    <d v="2022-04-29T00:00:00"/>
    <d v="2022-04-23T00:00:00"/>
    <s v="Rural"/>
    <n v="168"/>
    <n v="80"/>
    <n v="2"/>
    <n v="15"/>
    <n v="15"/>
    <n v="70"/>
    <m/>
    <n v="30"/>
    <n v="20"/>
    <n v="15"/>
    <n v="10"/>
    <n v="15"/>
    <n v="0"/>
    <n v="2"/>
    <n v="0"/>
    <n v="1"/>
    <n v="0"/>
    <n v="0"/>
    <n v="7"/>
    <s v="No"/>
    <m/>
    <n v="0"/>
    <n v="0"/>
    <m/>
    <m/>
    <m/>
    <m/>
    <n v="1"/>
    <n v="99"/>
    <n v="0"/>
    <s v="No"/>
    <m/>
    <m/>
    <m/>
    <s v="Yes"/>
    <n v="100"/>
    <n v="99"/>
    <n v="168"/>
    <s v="3"/>
    <s v="1"/>
    <s v="0"/>
    <s v="0"/>
    <s v="0"/>
    <s v="2"/>
    <s v="1"/>
    <s v="No"/>
    <m/>
    <m/>
  </r>
  <r>
    <s v="B2R15APR2200006730"/>
    <s v="2022-04-30"/>
    <n v="15"/>
    <x v="2"/>
    <s v="AF0302"/>
    <s v="AF0302_V_0015"/>
    <x v="2"/>
    <s v="Bagram"/>
    <s v="Big Mohammad Khail"/>
    <d v="2022-04-28T00:00:00"/>
    <d v="2022-04-24T00:00:00"/>
    <s v="Rural"/>
    <n v="502"/>
    <n v="90"/>
    <n v="0"/>
    <n v="30"/>
    <n v="30"/>
    <n v="40"/>
    <m/>
    <n v="20"/>
    <n v="14"/>
    <n v="16"/>
    <n v="10"/>
    <n v="10"/>
    <n v="10"/>
    <n v="5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95"/>
    <n v="60"/>
    <n v="100"/>
    <s v="3"/>
    <s v="4"/>
    <s v="1"/>
    <s v="1"/>
    <s v="1"/>
    <s v="4"/>
    <s v="3"/>
    <s v="No"/>
    <m/>
    <m/>
  </r>
  <r>
    <s v="B2R15APR2200007323"/>
    <s v="2022-04-30"/>
    <n v="15"/>
    <x v="2"/>
    <s v="AF0302"/>
    <s v="AF0302_V_0016"/>
    <x v="2"/>
    <s v="Bagram"/>
    <s v="Chaikal"/>
    <d v="2022-04-28T00:00:00"/>
    <d v="2022-04-06T00:00:00"/>
    <s v="Rural"/>
    <n v="1500"/>
    <n v="95"/>
    <n v="0"/>
    <n v="40"/>
    <n v="30"/>
    <n v="30"/>
    <m/>
    <n v="19"/>
    <n v="10"/>
    <n v="13"/>
    <n v="13"/>
    <n v="10"/>
    <n v="10"/>
    <n v="10"/>
    <n v="0"/>
    <n v="10"/>
    <n v="0"/>
    <n v="0"/>
    <n v="5"/>
    <s v="No"/>
    <m/>
    <n v="0"/>
    <n v="0"/>
    <m/>
    <m/>
    <m/>
    <m/>
    <n v="0"/>
    <n v="98"/>
    <n v="2"/>
    <s v="No"/>
    <m/>
    <m/>
    <m/>
    <s v="Yes"/>
    <n v="95"/>
    <n v="60"/>
    <n v="500"/>
    <s v="5"/>
    <s v="5"/>
    <s v="1"/>
    <s v="1"/>
    <s v="1"/>
    <s v="4"/>
    <s v="4"/>
    <s v="No"/>
    <m/>
    <m/>
  </r>
  <r>
    <s v="B2R15APR2200006067"/>
    <s v="2022-04-30"/>
    <n v="15"/>
    <x v="2"/>
    <s v="AF0302"/>
    <s v="AF0302_V_0020"/>
    <x v="2"/>
    <s v="Bagram"/>
    <s v="Chobbakhsh"/>
    <d v="2022-04-26T00:00:00"/>
    <d v="2022-04-18T00:00:00"/>
    <s v="Rural"/>
    <n v="580"/>
    <n v="95"/>
    <n v="0"/>
    <n v="20"/>
    <n v="40"/>
    <n v="40"/>
    <m/>
    <n v="20"/>
    <n v="10"/>
    <n v="8"/>
    <n v="15"/>
    <n v="15"/>
    <n v="9"/>
    <n v="3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90"/>
    <n v="90"/>
    <n v="500"/>
    <s v="5"/>
    <s v="4"/>
    <s v="1"/>
    <s v="1"/>
    <s v="1"/>
    <s v="4"/>
    <s v="3"/>
    <s v="No"/>
    <m/>
    <m/>
  </r>
  <r>
    <s v="B2R15APR2200005086"/>
    <s v="2022-04-30"/>
    <n v="15"/>
    <x v="2"/>
    <s v="AF0302"/>
    <s v="AF0302_V_0021"/>
    <x v="2"/>
    <s v="Bagram"/>
    <s v="Chr Chrak"/>
    <d v="2022-04-22T00:00:00"/>
    <d v="2022-04-17T00:00:00"/>
    <s v="Rural"/>
    <n v="250"/>
    <n v="70"/>
    <n v="0"/>
    <n v="35"/>
    <n v="25"/>
    <n v="40"/>
    <m/>
    <n v="20"/>
    <n v="10"/>
    <n v="21"/>
    <n v="15"/>
    <n v="10"/>
    <n v="9"/>
    <n v="0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90"/>
    <n v="20"/>
    <n v="15"/>
    <s v="4"/>
    <s v="4"/>
    <s v="1"/>
    <s v="1"/>
    <s v="1"/>
    <s v="4"/>
    <s v="3"/>
    <s v="No"/>
    <m/>
    <m/>
  </r>
  <r>
    <s v="B2R15APR2200007281"/>
    <s v="2022-04-30"/>
    <n v="15"/>
    <x v="2"/>
    <s v="AF0302"/>
    <s v="AF0302_V_0022"/>
    <x v="2"/>
    <s v="Bagram"/>
    <s v="Dahan Maidan"/>
    <d v="2022-04-28T00:00:00"/>
    <d v="2022-04-25T00:00:00"/>
    <s v="Peri-Urban"/>
    <n v="1540"/>
    <n v="95"/>
    <n v="0"/>
    <n v="30"/>
    <n v="40"/>
    <n v="30"/>
    <m/>
    <n v="20"/>
    <n v="10"/>
    <n v="20"/>
    <n v="10"/>
    <n v="10"/>
    <n v="10"/>
    <n v="1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95"/>
    <n v="25"/>
    <n v="70"/>
    <s v="3"/>
    <s v="4"/>
    <s v="1"/>
    <s v="1"/>
    <s v="1"/>
    <s v="4"/>
    <s v="3"/>
    <s v="No"/>
    <m/>
    <m/>
  </r>
  <r>
    <s v="B2R15APR2200007283"/>
    <s v="2022-04-30"/>
    <n v="15"/>
    <x v="2"/>
    <s v="AF0302"/>
    <s v="AF0302_V_0023"/>
    <x v="2"/>
    <s v="Bagram"/>
    <s v="Dahen Medan Number 2"/>
    <d v="2022-04-28T00:00:00"/>
    <d v="2022-04-25T00:00:00"/>
    <s v="Peri-Urban"/>
    <n v="1600"/>
    <n v="90"/>
    <n v="0"/>
    <n v="40"/>
    <n v="30"/>
    <n v="30"/>
    <m/>
    <n v="19"/>
    <n v="10"/>
    <n v="16"/>
    <n v="10"/>
    <n v="10"/>
    <n v="5"/>
    <n v="1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90"/>
    <n v="80"/>
    <n v="370"/>
    <s v="5"/>
    <s v="5"/>
    <s v="1"/>
    <s v="1"/>
    <s v="1"/>
    <s v="4"/>
    <s v="3"/>
    <s v="No"/>
    <m/>
    <m/>
  </r>
  <r>
    <s v="B2R15APR2200007521"/>
    <s v="2022-04-30"/>
    <n v="15"/>
    <x v="2"/>
    <s v="AF0302"/>
    <s v="AF0302_V_0024"/>
    <x v="2"/>
    <s v="Bagram"/>
    <s v="Dahi Hazara"/>
    <d v="2022-04-29T00:00:00"/>
    <d v="2022-04-24T00:00:00"/>
    <s v="Peri-Urban"/>
    <n v="320"/>
    <n v="88"/>
    <n v="3"/>
    <n v="0"/>
    <n v="0"/>
    <n v="100"/>
    <m/>
    <n v="50"/>
    <n v="10"/>
    <n v="10"/>
    <n v="5"/>
    <n v="0"/>
    <n v="10"/>
    <n v="5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100"/>
    <n v="90"/>
    <n v="320"/>
    <s v="2"/>
    <s v="1"/>
    <s v="0"/>
    <s v="0"/>
    <s v="0"/>
    <s v="2"/>
    <s v="1"/>
    <s v="No"/>
    <m/>
    <m/>
  </r>
  <r>
    <s v="B2R15APR2200007282"/>
    <s v="2022-04-30"/>
    <n v="15"/>
    <x v="2"/>
    <s v="AF0302"/>
    <s v="AF0302_V_0026"/>
    <x v="2"/>
    <s v="Bagram"/>
    <s v="Dahi Moosken"/>
    <d v="2022-04-28T00:00:00"/>
    <d v="2022-04-06T00:00:00"/>
    <s v="Rural"/>
    <n v="450"/>
    <n v="99"/>
    <n v="0"/>
    <n v="50"/>
    <n v="30"/>
    <n v="20"/>
    <m/>
    <n v="25"/>
    <n v="10"/>
    <n v="7"/>
    <n v="13"/>
    <n v="15"/>
    <n v="10"/>
    <n v="5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99"/>
    <n v="25"/>
    <n v="100"/>
    <s v="4"/>
    <s v="5"/>
    <s v="1"/>
    <s v="1"/>
    <s v="1"/>
    <s v="5"/>
    <s v="4"/>
    <s v="No"/>
    <m/>
    <m/>
  </r>
  <r>
    <s v="B2R15APR2200007570"/>
    <s v="2022-04-30"/>
    <n v="15"/>
    <x v="2"/>
    <s v="AF0302"/>
    <s v="AF0302_V_0027"/>
    <x v="2"/>
    <s v="Bagram"/>
    <s v="Dahi Mullah"/>
    <d v="2022-04-30T00:00:00"/>
    <d v="2022-04-25T00:00:00"/>
    <s v="Peri-Urban"/>
    <n v="800"/>
    <n v="90"/>
    <n v="1"/>
    <n v="20"/>
    <n v="15"/>
    <n v="65"/>
    <m/>
    <n v="30"/>
    <n v="15"/>
    <n v="15"/>
    <n v="10"/>
    <n v="15"/>
    <n v="10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99"/>
    <n v="97"/>
    <n v="680"/>
    <s v="4"/>
    <s v="1"/>
    <s v="0"/>
    <s v="0"/>
    <s v="0"/>
    <s v="2"/>
    <s v="1"/>
    <s v="No"/>
    <m/>
    <m/>
  </r>
  <r>
    <s v="B2R15APR2200005681"/>
    <s v="2022-04-30"/>
    <n v="15"/>
    <x v="2"/>
    <s v="AF0302"/>
    <s v="AF0302_V_0031"/>
    <x v="2"/>
    <s v="Bagram"/>
    <s v="Dasht Rabat"/>
    <d v="2022-04-23T00:00:00"/>
    <d v="2022-04-18T00:00:00"/>
    <s v="Rural"/>
    <n v="900"/>
    <n v="98"/>
    <n v="10"/>
    <n v="30"/>
    <n v="35"/>
    <n v="35"/>
    <m/>
    <n v="20"/>
    <n v="10"/>
    <n v="11"/>
    <n v="15"/>
    <n v="10"/>
    <n v="9"/>
    <n v="10"/>
    <n v="0"/>
    <n v="10"/>
    <n v="0"/>
    <n v="0"/>
    <n v="5"/>
    <s v="No"/>
    <m/>
    <n v="0"/>
    <n v="0"/>
    <m/>
    <m/>
    <m/>
    <m/>
    <n v="5"/>
    <n v="93"/>
    <n v="2"/>
    <s v="No"/>
    <m/>
    <m/>
    <m/>
    <s v="Yes"/>
    <n v="90"/>
    <n v="15"/>
    <n v="50"/>
    <s v="4"/>
    <s v="4"/>
    <s v="1"/>
    <s v="1"/>
    <s v="1"/>
    <s v="4"/>
    <s v="2"/>
    <s v="No"/>
    <m/>
    <m/>
  </r>
  <r>
    <s v="B2R15APR2200007567"/>
    <s v="2022-04-30"/>
    <n v="15"/>
    <x v="2"/>
    <s v="AF0302"/>
    <s v="AF0302_V_0032"/>
    <x v="2"/>
    <s v="Bagram"/>
    <s v="Dawlatshahi"/>
    <d v="2022-04-30T00:00:00"/>
    <d v="2022-04-25T00:00:00"/>
    <s v="Peri-Urban"/>
    <n v="2000"/>
    <n v="99"/>
    <n v="1"/>
    <n v="35"/>
    <n v="35"/>
    <n v="30"/>
    <m/>
    <n v="30"/>
    <n v="10"/>
    <n v="10"/>
    <n v="15"/>
    <n v="20"/>
    <n v="10"/>
    <n v="0"/>
    <n v="0"/>
    <n v="0"/>
    <n v="0"/>
    <n v="0"/>
    <n v="5"/>
    <s v="No"/>
    <m/>
    <n v="0"/>
    <n v="0"/>
    <m/>
    <m/>
    <m/>
    <m/>
    <n v="3"/>
    <n v="97"/>
    <n v="0"/>
    <s v="No"/>
    <m/>
    <m/>
    <m/>
    <s v="Yes"/>
    <n v="99"/>
    <n v="99"/>
    <n v="1950"/>
    <s v="4"/>
    <s v="2"/>
    <s v="0"/>
    <s v="0"/>
    <s v="0"/>
    <s v="2"/>
    <s v="1"/>
    <s v="No"/>
    <m/>
    <m/>
  </r>
  <r>
    <s v="B2R15APR2200006619"/>
    <s v="2022-04-30"/>
    <n v="15"/>
    <x v="2"/>
    <s v="AF0302"/>
    <s v="AF0302_V_0033"/>
    <x v="2"/>
    <s v="Bagram"/>
    <s v="Dogh Abad"/>
    <d v="2022-04-27T00:00:00"/>
    <d v="2022-04-10T00:00:00"/>
    <s v="Rural"/>
    <n v="250"/>
    <n v="50"/>
    <n v="20"/>
    <n v="20"/>
    <n v="20"/>
    <n v="60"/>
    <m/>
    <n v="20"/>
    <n v="8"/>
    <n v="12"/>
    <n v="10"/>
    <n v="10"/>
    <n v="10"/>
    <n v="1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20"/>
    <n v="50"/>
    <s v="5"/>
    <s v="4"/>
    <s v="0"/>
    <s v="0"/>
    <s v="0"/>
    <s v="3"/>
    <s v="3"/>
    <s v="No"/>
    <m/>
    <m/>
  </r>
  <r>
    <s v="B2R15APR2200007159"/>
    <s v="2022-04-30"/>
    <n v="15"/>
    <x v="2"/>
    <s v="AF0302"/>
    <s v="AF0302_V_0039"/>
    <x v="2"/>
    <s v="Bagram"/>
    <s v="Gojar Khail"/>
    <d v="2022-04-28T00:00:00"/>
    <d v="2022-04-25T00:00:00"/>
    <s v="Rural"/>
    <n v="600"/>
    <n v="80"/>
    <n v="60"/>
    <n v="15"/>
    <n v="35"/>
    <n v="50"/>
    <m/>
    <n v="25"/>
    <n v="5"/>
    <n v="5"/>
    <n v="10"/>
    <n v="15"/>
    <n v="10"/>
    <n v="5"/>
    <n v="0"/>
    <n v="15"/>
    <n v="0"/>
    <n v="0"/>
    <n v="10"/>
    <s v="No"/>
    <m/>
    <n v="0"/>
    <n v="0"/>
    <m/>
    <m/>
    <m/>
    <m/>
    <n v="30"/>
    <n v="60"/>
    <n v="10"/>
    <s v="No"/>
    <m/>
    <m/>
    <m/>
    <s v="Yes"/>
    <n v="70"/>
    <n v="60"/>
    <n v="450"/>
    <s v="5"/>
    <s v="4"/>
    <s v="2"/>
    <s v="2"/>
    <s v="3"/>
    <s v="5"/>
    <s v="4"/>
    <s v="No"/>
    <m/>
    <m/>
  </r>
  <r>
    <s v="B2R15APR2200007158"/>
    <s v="2022-04-30"/>
    <n v="15"/>
    <x v="2"/>
    <s v="AF0302"/>
    <s v="AF0302_V_0040"/>
    <x v="2"/>
    <s v="Bagram"/>
    <s v="Haji Khan Baba"/>
    <d v="2022-04-28T00:00:00"/>
    <d v="2022-04-25T00:00:00"/>
    <s v="Rural"/>
    <n v="420"/>
    <n v="70"/>
    <n v="80"/>
    <n v="15"/>
    <n v="35"/>
    <n v="50"/>
    <m/>
    <n v="25"/>
    <n v="5"/>
    <n v="5"/>
    <n v="15"/>
    <n v="10"/>
    <n v="10"/>
    <n v="5"/>
    <n v="0"/>
    <n v="15"/>
    <n v="0"/>
    <n v="0"/>
    <n v="10"/>
    <s v="No"/>
    <m/>
    <n v="0"/>
    <n v="0"/>
    <m/>
    <m/>
    <m/>
    <m/>
    <n v="40"/>
    <n v="50"/>
    <n v="10"/>
    <s v="No"/>
    <m/>
    <m/>
    <m/>
    <s v="Yes"/>
    <n v="60"/>
    <n v="50"/>
    <n v="350"/>
    <s v="5"/>
    <s v="4"/>
    <s v="2"/>
    <s v="2"/>
    <s v="2"/>
    <s v="5"/>
    <s v="4"/>
    <s v="No"/>
    <m/>
    <m/>
  </r>
  <r>
    <s v="B2R15APR2200006725"/>
    <s v="2022-04-30"/>
    <n v="15"/>
    <x v="2"/>
    <s v="AF0302"/>
    <s v="AF0302_V_0042"/>
    <x v="2"/>
    <s v="Bagram"/>
    <s v="Hamza Khail"/>
    <d v="2022-04-28T00:00:00"/>
    <d v="2022-04-24T00:00:00"/>
    <s v="Rural"/>
    <n v="315"/>
    <n v="95"/>
    <n v="0"/>
    <n v="20"/>
    <n v="30"/>
    <n v="50"/>
    <m/>
    <n v="20"/>
    <n v="5"/>
    <n v="29"/>
    <n v="10"/>
    <n v="8"/>
    <n v="10"/>
    <n v="3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100"/>
    <n v="40"/>
    <n v="100"/>
    <s v="3"/>
    <s v="4"/>
    <s v="1"/>
    <s v="1"/>
    <s v="1"/>
    <s v="3"/>
    <s v="2"/>
    <s v="No"/>
    <m/>
    <m/>
  </r>
  <r>
    <s v="B2R15APR2200007154"/>
    <s v="2022-04-30"/>
    <n v="15"/>
    <x v="2"/>
    <s v="AF0302"/>
    <s v="AF0302_V_0043"/>
    <x v="2"/>
    <s v="Bagram"/>
    <s v="Hasankhel"/>
    <d v="2022-04-28T00:00:00"/>
    <d v="2022-04-24T00:00:00"/>
    <s v="Rural"/>
    <n v="60"/>
    <n v="65"/>
    <n v="90"/>
    <n v="10"/>
    <n v="40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30"/>
    <n v="65"/>
    <n v="5"/>
    <s v="No"/>
    <m/>
    <m/>
    <m/>
    <s v="Yes"/>
    <n v="60"/>
    <n v="50"/>
    <n v="50"/>
    <s v="5"/>
    <s v="4"/>
    <s v="2"/>
    <s v="2"/>
    <s v="3"/>
    <s v="5"/>
    <s v="4"/>
    <s v="No"/>
    <m/>
    <m/>
  </r>
  <r>
    <s v="B2R15APR2200007153"/>
    <s v="2022-04-30"/>
    <n v="15"/>
    <x v="2"/>
    <s v="AF0302"/>
    <s v="AF0302_V_0045"/>
    <x v="2"/>
    <s v="Bagram"/>
    <s v="Jafar Khail"/>
    <d v="2022-04-28T00:00:00"/>
    <d v="2022-04-23T00:00:00"/>
    <s v="Rural"/>
    <n v="700"/>
    <n v="65"/>
    <n v="100"/>
    <n v="10"/>
    <n v="30"/>
    <n v="60"/>
    <m/>
    <n v="25"/>
    <n v="5"/>
    <n v="5"/>
    <n v="15"/>
    <n v="10"/>
    <n v="10"/>
    <n v="5"/>
    <n v="0"/>
    <n v="15"/>
    <n v="0"/>
    <n v="0"/>
    <n v="10"/>
    <s v="No"/>
    <m/>
    <n v="0"/>
    <n v="0"/>
    <m/>
    <m/>
    <m/>
    <m/>
    <n v="25"/>
    <n v="70"/>
    <n v="5"/>
    <s v="No"/>
    <m/>
    <m/>
    <m/>
    <s v="Yes"/>
    <n v="70"/>
    <n v="60"/>
    <n v="500"/>
    <s v="5"/>
    <s v="4"/>
    <s v="2"/>
    <s v="2"/>
    <s v="3"/>
    <s v="5"/>
    <s v="3"/>
    <s v="No"/>
    <m/>
    <m/>
  </r>
  <r>
    <s v="B2R15APR2200007156"/>
    <s v="2022-04-30"/>
    <n v="15"/>
    <x v="2"/>
    <s v="AF0302"/>
    <s v="AF0302_V_0046"/>
    <x v="2"/>
    <s v="Bagram"/>
    <s v="Jan Qadam Bala"/>
    <d v="2022-04-28T00:00:00"/>
    <d v="2022-04-24T00:00:00"/>
    <s v="Peri-Urban"/>
    <n v="880"/>
    <n v="70"/>
    <n v="80"/>
    <n v="20"/>
    <n v="40"/>
    <n v="40"/>
    <m/>
    <n v="25"/>
    <n v="5"/>
    <n v="3"/>
    <n v="10"/>
    <n v="12"/>
    <n v="10"/>
    <n v="5"/>
    <n v="0"/>
    <n v="20"/>
    <n v="0"/>
    <n v="0"/>
    <n v="10"/>
    <s v="No"/>
    <m/>
    <n v="0"/>
    <n v="0"/>
    <m/>
    <m/>
    <m/>
    <m/>
    <n v="30"/>
    <n v="67"/>
    <n v="3"/>
    <s v="No"/>
    <m/>
    <m/>
    <m/>
    <s v="Yes"/>
    <n v="70"/>
    <n v="60"/>
    <n v="750"/>
    <s v="5"/>
    <s v="4"/>
    <s v="2"/>
    <s v="2"/>
    <s v="2"/>
    <s v="5"/>
    <s v="4"/>
    <s v="No"/>
    <m/>
    <m/>
  </r>
  <r>
    <s v="B2R15APR2200007160"/>
    <s v="2022-04-30"/>
    <n v="15"/>
    <x v="2"/>
    <s v="AF0302"/>
    <s v="AF0302_V_0047"/>
    <x v="2"/>
    <s v="Bagram"/>
    <s v="Jan Qadam Payen"/>
    <d v="2022-04-28T00:00:00"/>
    <d v="2022-04-25T00:00:00"/>
    <s v="Peri-Urban"/>
    <n v="150"/>
    <n v="70"/>
    <n v="60"/>
    <n v="0"/>
    <n v="30"/>
    <n v="70"/>
    <m/>
    <n v="25"/>
    <n v="5"/>
    <n v="5"/>
    <n v="10"/>
    <n v="10"/>
    <n v="10"/>
    <n v="10"/>
    <n v="0"/>
    <n v="15"/>
    <n v="0"/>
    <n v="0"/>
    <n v="10"/>
    <s v="No"/>
    <m/>
    <n v="0"/>
    <n v="0"/>
    <m/>
    <m/>
    <m/>
    <m/>
    <n v="20"/>
    <n v="75"/>
    <n v="5"/>
    <s v="No"/>
    <m/>
    <m/>
    <m/>
    <s v="Yes"/>
    <n v="70"/>
    <n v="60"/>
    <n v="130"/>
    <s v="5"/>
    <s v="4"/>
    <s v="2"/>
    <s v="2"/>
    <s v="2"/>
    <s v="5"/>
    <s v="4"/>
    <s v="No"/>
    <m/>
    <m/>
  </r>
  <r>
    <s v="B2R15APR2200006621"/>
    <s v="2022-04-30"/>
    <n v="15"/>
    <x v="2"/>
    <s v="AF0302"/>
    <s v="AF0302_V_0051"/>
    <x v="2"/>
    <s v="Bagram"/>
    <s v="Khan Baba Khail"/>
    <d v="2022-04-27T00:00:00"/>
    <d v="2022-04-12T00:00:00"/>
    <s v="Rural"/>
    <n v="300"/>
    <n v="90"/>
    <n v="0"/>
    <n v="10"/>
    <n v="20"/>
    <n v="70"/>
    <m/>
    <n v="15"/>
    <n v="6"/>
    <n v="34"/>
    <n v="5"/>
    <n v="5"/>
    <n v="5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40"/>
    <n v="60"/>
    <s v="4"/>
    <s v="4"/>
    <s v="0"/>
    <s v="0"/>
    <s v="0"/>
    <s v="2"/>
    <s v="1"/>
    <s v="No"/>
    <m/>
    <m/>
  </r>
  <r>
    <s v="B2R15APR2200007166"/>
    <s v="2022-04-30"/>
    <n v="15"/>
    <x v="2"/>
    <s v="AF0302"/>
    <s v="AF0302_V_0052"/>
    <x v="2"/>
    <s v="Bagram"/>
    <s v="Khanjar Khail"/>
    <d v="2022-04-28T00:00:00"/>
    <d v="2022-04-27T00:00:00"/>
    <s v="Rural"/>
    <n v="247"/>
    <n v="65"/>
    <n v="90"/>
    <n v="15"/>
    <n v="30"/>
    <n v="55"/>
    <m/>
    <n v="25"/>
    <n v="5"/>
    <n v="10"/>
    <n v="10"/>
    <n v="10"/>
    <n v="15"/>
    <n v="5"/>
    <n v="0"/>
    <n v="10"/>
    <n v="0"/>
    <n v="0"/>
    <n v="10"/>
    <s v="No"/>
    <m/>
    <n v="0"/>
    <n v="0"/>
    <m/>
    <m/>
    <m/>
    <m/>
    <n v="30"/>
    <n v="65"/>
    <n v="5"/>
    <s v="No"/>
    <m/>
    <m/>
    <m/>
    <s v="Yes"/>
    <n v="70"/>
    <n v="50"/>
    <n v="180"/>
    <s v="5"/>
    <s v="4"/>
    <s v="2"/>
    <s v="2"/>
    <s v="3"/>
    <s v="5"/>
    <s v="4"/>
    <s v="No"/>
    <m/>
    <m/>
  </r>
  <r>
    <s v="B2R15APR2200005107"/>
    <s v="2022-04-30"/>
    <n v="15"/>
    <x v="2"/>
    <s v="AF0302"/>
    <s v="AF0302_V_0053"/>
    <x v="2"/>
    <s v="Bagram"/>
    <s v="Kharoti (1)"/>
    <d v="2022-04-22T00:00:00"/>
    <d v="2022-04-13T00:00:00"/>
    <s v="Rural"/>
    <n v="600"/>
    <n v="99"/>
    <n v="0"/>
    <n v="7"/>
    <n v="10"/>
    <n v="83"/>
    <m/>
    <n v="30"/>
    <n v="15"/>
    <n v="20"/>
    <n v="10"/>
    <n v="10"/>
    <n v="10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100"/>
    <n v="99"/>
    <n v="190"/>
    <s v="1"/>
    <s v="0"/>
    <s v="0"/>
    <s v="0"/>
    <s v="0"/>
    <s v="1"/>
    <s v="2"/>
    <s v="No"/>
    <m/>
    <m/>
  </r>
  <r>
    <s v="B2R15APR2200007565"/>
    <s v="2022-04-30"/>
    <n v="15"/>
    <x v="2"/>
    <s v="AF0302"/>
    <s v="AF0302_V_0056"/>
    <x v="2"/>
    <s v="Bagram"/>
    <s v="Korak Dana"/>
    <d v="2022-04-30T00:00:00"/>
    <d v="2022-04-24T00:00:00"/>
    <s v="Peri-Urban"/>
    <n v="278"/>
    <n v="98"/>
    <n v="1"/>
    <n v="25"/>
    <n v="25"/>
    <n v="50"/>
    <m/>
    <n v="35"/>
    <n v="15"/>
    <n v="15"/>
    <n v="15"/>
    <n v="10"/>
    <n v="8"/>
    <n v="0"/>
    <n v="0"/>
    <n v="0"/>
    <n v="0"/>
    <n v="0"/>
    <n v="2"/>
    <s v="No"/>
    <m/>
    <n v="0"/>
    <n v="0"/>
    <m/>
    <m/>
    <m/>
    <m/>
    <n v="3"/>
    <n v="97"/>
    <n v="0"/>
    <s v="No"/>
    <m/>
    <m/>
    <m/>
    <s v="Yes"/>
    <n v="99"/>
    <n v="98"/>
    <n v="278"/>
    <s v="2"/>
    <s v="1"/>
    <s v="0"/>
    <s v="0"/>
    <s v="0"/>
    <s v="2"/>
    <s v="1"/>
    <s v="No"/>
    <m/>
    <m/>
  </r>
  <r>
    <s v="B2R15APR2200007237"/>
    <s v="2022-04-30"/>
    <n v="15"/>
    <x v="2"/>
    <s v="AF0302"/>
    <s v="AF0302_V_0057"/>
    <x v="2"/>
    <s v="Bagram"/>
    <s v="Laghmani Bala"/>
    <d v="2022-04-28T00:00:00"/>
    <d v="2022-04-25T00:00:00"/>
    <s v="Rural"/>
    <n v="600"/>
    <n v="90"/>
    <n v="0"/>
    <n v="20"/>
    <n v="30"/>
    <n v="50"/>
    <m/>
    <n v="17"/>
    <n v="10"/>
    <n v="8"/>
    <n v="10"/>
    <n v="10"/>
    <n v="10"/>
    <n v="10"/>
    <n v="0"/>
    <n v="10"/>
    <n v="0"/>
    <n v="0"/>
    <n v="5"/>
    <s v="Yes"/>
    <s v="Selling animals and Jewelry"/>
    <n v="10"/>
    <n v="0"/>
    <m/>
    <m/>
    <m/>
    <m/>
    <n v="10"/>
    <n v="85"/>
    <n v="5"/>
    <s v="No"/>
    <m/>
    <m/>
    <m/>
    <s v="Yes"/>
    <n v="100"/>
    <n v="50"/>
    <n v="89"/>
    <s v="3"/>
    <s v="5"/>
    <s v="1"/>
    <s v="1"/>
    <s v="1"/>
    <s v="4"/>
    <s v="4"/>
    <s v="No"/>
    <m/>
    <m/>
  </r>
  <r>
    <s v="B2R15APR2200007509"/>
    <s v="2022-04-30"/>
    <n v="15"/>
    <x v="2"/>
    <s v="AF0302"/>
    <s v="AF0302_V_0061"/>
    <x v="2"/>
    <s v="Bagram"/>
    <s v="Mahe Ger"/>
    <d v="2022-04-29T00:00:00"/>
    <d v="2022-04-23T00:00:00"/>
    <s v="Rural"/>
    <n v="850"/>
    <n v="80"/>
    <n v="0"/>
    <n v="20"/>
    <n v="20"/>
    <n v="60"/>
    <m/>
    <n v="35"/>
    <n v="15"/>
    <n v="20"/>
    <n v="10"/>
    <n v="10"/>
    <n v="5"/>
    <n v="0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99"/>
    <n v="90"/>
    <n v="800"/>
    <s v="4"/>
    <s v="2"/>
    <s v="0"/>
    <s v="0"/>
    <s v="0"/>
    <s v="2"/>
    <s v="1"/>
    <s v="No"/>
    <m/>
    <m/>
  </r>
  <r>
    <s v="B2R15APR2200007519"/>
    <s v="2022-04-30"/>
    <n v="15"/>
    <x v="2"/>
    <s v="AF0302"/>
    <s v="AF0302_V_0062"/>
    <x v="2"/>
    <s v="Bagram"/>
    <s v="Mahe Ger Chouni"/>
    <d v="2022-04-29T00:00:00"/>
    <d v="2022-04-23T00:00:00"/>
    <s v="Peri-Urban"/>
    <n v="120"/>
    <n v="95"/>
    <n v="1"/>
    <n v="30"/>
    <n v="30"/>
    <n v="40"/>
    <m/>
    <n v="40"/>
    <n v="15"/>
    <n v="10"/>
    <n v="10"/>
    <n v="15"/>
    <n v="10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99"/>
    <n v="120"/>
    <s v="4"/>
    <s v="1"/>
    <s v="0"/>
    <s v="0"/>
    <s v="0"/>
    <s v="2"/>
    <s v="1"/>
    <s v="No"/>
    <m/>
    <m/>
  </r>
  <r>
    <s v="B2R15APR2200007168"/>
    <s v="2022-04-30"/>
    <n v="15"/>
    <x v="2"/>
    <s v="AF0302"/>
    <s v="AF0302_V_0063"/>
    <x v="2"/>
    <s v="Bagram"/>
    <s v="Mahtad Khail (Mahtabkhel)"/>
    <d v="2022-04-28T00:00:00"/>
    <d v="2022-04-23T00:00:00"/>
    <s v="Peri-Urban"/>
    <n v="282"/>
    <n v="70"/>
    <n v="80"/>
    <n v="10"/>
    <n v="40"/>
    <n v="50"/>
    <m/>
    <n v="20"/>
    <n v="5"/>
    <n v="5"/>
    <n v="10"/>
    <n v="10"/>
    <n v="15"/>
    <n v="5"/>
    <n v="0"/>
    <n v="20"/>
    <n v="0"/>
    <n v="0"/>
    <n v="10"/>
    <s v="No"/>
    <m/>
    <n v="0"/>
    <n v="0"/>
    <m/>
    <m/>
    <m/>
    <m/>
    <n v="25"/>
    <n v="70"/>
    <n v="5"/>
    <s v="No"/>
    <m/>
    <m/>
    <m/>
    <s v="Yes"/>
    <n v="65"/>
    <n v="50"/>
    <n v="240"/>
    <s v="5"/>
    <s v="4"/>
    <s v="2"/>
    <s v="2"/>
    <s v="3"/>
    <s v="5"/>
    <s v="3"/>
    <s v="No"/>
    <m/>
    <m/>
  </r>
  <r>
    <s v="B2R15APR2200003247"/>
    <s v="2022-04-30"/>
    <n v="15"/>
    <x v="2"/>
    <s v="AF0302"/>
    <s v="AF0302_V_0068"/>
    <x v="2"/>
    <s v="Bagram"/>
    <s v="Naka Khail"/>
    <d v="2022-04-15T00:00:00"/>
    <d v="2022-04-10T00:00:00"/>
    <s v="Rural"/>
    <n v="600"/>
    <n v="90"/>
    <n v="30"/>
    <n v="20"/>
    <n v="3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90"/>
    <n v="20"/>
    <n v="400"/>
    <s v="5"/>
    <s v="4"/>
    <s v="0"/>
    <s v="1"/>
    <s v="1"/>
    <s v="4"/>
    <s v="2"/>
    <s v="No"/>
    <m/>
    <m/>
  </r>
  <r>
    <s v="B2R15APR2200005025"/>
    <s v="2022-04-30"/>
    <n v="15"/>
    <x v="2"/>
    <s v="AF0302"/>
    <s v="AF0302_V_0069"/>
    <x v="2"/>
    <s v="Bagram"/>
    <s v="Nas Dara"/>
    <d v="2022-04-22T00:00:00"/>
    <d v="2022-04-13T00:00:00"/>
    <s v="Peri-Urban"/>
    <n v="600"/>
    <n v="100"/>
    <n v="2"/>
    <n v="50"/>
    <n v="15"/>
    <n v="35"/>
    <m/>
    <n v="25"/>
    <n v="12"/>
    <n v="22"/>
    <n v="16"/>
    <n v="20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100"/>
    <n v="99"/>
    <n v="600"/>
    <s v="2"/>
    <s v="0"/>
    <s v="0"/>
    <s v="0"/>
    <s v="0"/>
    <s v="1"/>
    <s v="0"/>
    <s v="No"/>
    <m/>
    <m/>
  </r>
  <r>
    <s v="B2R15APR2200007155"/>
    <s v="2022-04-30"/>
    <n v="15"/>
    <x v="2"/>
    <s v="AF0302"/>
    <s v="AF0302_V_0070"/>
    <x v="2"/>
    <s v="Bagram"/>
    <s v="Nawdeh"/>
    <d v="2022-04-28T00:00:00"/>
    <d v="2022-04-24T00:00:00"/>
    <s v="Rural"/>
    <n v="700"/>
    <n v="70"/>
    <n v="100"/>
    <n v="20"/>
    <n v="30"/>
    <n v="50"/>
    <m/>
    <n v="25"/>
    <n v="5"/>
    <n v="5"/>
    <n v="10"/>
    <n v="10"/>
    <n v="10"/>
    <n v="10"/>
    <n v="0"/>
    <n v="15"/>
    <n v="0"/>
    <n v="0"/>
    <n v="10"/>
    <s v="No"/>
    <m/>
    <n v="0"/>
    <n v="0"/>
    <m/>
    <m/>
    <m/>
    <m/>
    <n v="20"/>
    <n v="75"/>
    <n v="5"/>
    <s v="No"/>
    <m/>
    <m/>
    <m/>
    <s v="Yes"/>
    <n v="70"/>
    <n v="60"/>
    <n v="600"/>
    <s v="5"/>
    <s v="4"/>
    <s v="2"/>
    <s v="2"/>
    <s v="2"/>
    <s v="5"/>
    <s v="4"/>
    <s v="No"/>
    <m/>
    <m/>
  </r>
  <r>
    <s v="B2R15APR2200007152"/>
    <s v="2022-04-30"/>
    <n v="15"/>
    <x v="2"/>
    <s v="AF0302"/>
    <s v="AF0302_V_0071"/>
    <x v="2"/>
    <s v="Bagram"/>
    <s v="Nayeb Khail"/>
    <d v="2022-04-28T00:00:00"/>
    <d v="2022-04-23T00:00:00"/>
    <s v="Rural"/>
    <n v="380"/>
    <n v="70"/>
    <n v="90"/>
    <n v="15"/>
    <n v="35"/>
    <n v="50"/>
    <m/>
    <n v="20"/>
    <n v="5"/>
    <n v="5"/>
    <n v="10"/>
    <n v="10"/>
    <n v="10"/>
    <n v="10"/>
    <n v="0"/>
    <n v="20"/>
    <n v="0"/>
    <n v="0"/>
    <n v="10"/>
    <s v="No"/>
    <m/>
    <n v="0"/>
    <n v="0"/>
    <m/>
    <m/>
    <m/>
    <m/>
    <n v="25"/>
    <n v="70"/>
    <n v="5"/>
    <s v="No"/>
    <m/>
    <m/>
    <m/>
    <s v="Yes"/>
    <n v="70"/>
    <n v="60"/>
    <n v="350"/>
    <s v="5"/>
    <s v="4"/>
    <s v="2"/>
    <s v="2"/>
    <s v="3"/>
    <s v="5"/>
    <s v="3"/>
    <s v="No"/>
    <m/>
    <m/>
  </r>
  <r>
    <s v="B2R15APR2200006622"/>
    <s v="2022-04-30"/>
    <n v="15"/>
    <x v="2"/>
    <s v="AF0302"/>
    <s v="AF0302_V_0072"/>
    <x v="2"/>
    <s v="Bagram"/>
    <s v="Neyazi (Niyazi Giranshakh)"/>
    <d v="2022-04-27T00:00:00"/>
    <d v="2022-04-09T00:00:00"/>
    <s v="Rural"/>
    <n v="540"/>
    <n v="90"/>
    <n v="50"/>
    <n v="50"/>
    <n v="30"/>
    <n v="20"/>
    <m/>
    <n v="16"/>
    <n v="10"/>
    <n v="9"/>
    <n v="10"/>
    <n v="15"/>
    <n v="10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90"/>
    <n v="50"/>
    <n v="90"/>
    <s v="5"/>
    <s v="5"/>
    <s v="1"/>
    <s v="1"/>
    <s v="1"/>
    <s v="4"/>
    <s v="3"/>
    <s v="No"/>
    <m/>
    <m/>
  </r>
  <r>
    <s v="B2R15APR2200003246"/>
    <s v="2022-04-30"/>
    <n v="15"/>
    <x v="2"/>
    <s v="AF0302"/>
    <s v="AF0302_V_0075"/>
    <x v="2"/>
    <s v="Bagram"/>
    <s v="Pakistanak"/>
    <d v="2022-04-15T00:00:00"/>
    <d v="2022-04-09T00:00:00"/>
    <s v="Rural"/>
    <n v="50"/>
    <n v="80"/>
    <n v="20"/>
    <n v="10"/>
    <n v="40"/>
    <n v="50"/>
    <m/>
    <n v="25"/>
    <n v="10"/>
    <n v="15"/>
    <n v="10"/>
    <n v="5"/>
    <n v="15"/>
    <n v="0"/>
    <n v="0"/>
    <n v="15"/>
    <n v="0"/>
    <n v="0"/>
    <n v="5"/>
    <s v="No"/>
    <m/>
    <n v="0"/>
    <n v="0"/>
    <m/>
    <m/>
    <m/>
    <m/>
    <n v="5"/>
    <n v="90"/>
    <n v="5"/>
    <s v="No"/>
    <m/>
    <m/>
    <m/>
    <s v="Yes"/>
    <n v="50"/>
    <n v="30"/>
    <n v="10"/>
    <s v="5"/>
    <s v="4"/>
    <s v="0"/>
    <s v="0"/>
    <s v="0"/>
    <s v="2"/>
    <s v="4"/>
    <s v="No"/>
    <m/>
    <m/>
  </r>
  <r>
    <s v="B2R15APR2200005031"/>
    <s v="2022-04-30"/>
    <n v="15"/>
    <x v="2"/>
    <s v="AF0302"/>
    <s v="AF0302_V_0076"/>
    <x v="2"/>
    <s v="Bagram"/>
    <s v="Panjqal'a"/>
    <d v="2022-04-22T00:00:00"/>
    <d v="2022-04-07T00:00:00"/>
    <s v="Rural"/>
    <n v="285"/>
    <n v="95"/>
    <n v="0"/>
    <n v="50"/>
    <n v="30"/>
    <n v="20"/>
    <m/>
    <n v="28"/>
    <n v="5"/>
    <n v="12"/>
    <n v="15"/>
    <n v="15"/>
    <n v="10"/>
    <n v="0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95"/>
    <n v="20"/>
    <n v="140"/>
    <s v="4"/>
    <s v="4"/>
    <s v="1"/>
    <s v="1"/>
    <s v="1"/>
    <s v="4"/>
    <s v="2"/>
    <s v="No"/>
    <m/>
    <m/>
  </r>
  <r>
    <s v="B2R15APR2200007575"/>
    <s v="2022-04-30"/>
    <n v="15"/>
    <x v="2"/>
    <s v="AF0302"/>
    <s v="AF0302_V_0078"/>
    <x v="2"/>
    <s v="Bagram"/>
    <s v="Pire Hadzer"/>
    <d v="2022-04-30T00:00:00"/>
    <d v="2022-04-26T00:00:00"/>
    <s v="Rural"/>
    <n v="180"/>
    <n v="90"/>
    <n v="2"/>
    <n v="15"/>
    <n v="15"/>
    <n v="70"/>
    <m/>
    <n v="30"/>
    <n v="20"/>
    <n v="20"/>
    <n v="10"/>
    <n v="10"/>
    <n v="5"/>
    <n v="1"/>
    <n v="0"/>
    <n v="1"/>
    <n v="0"/>
    <n v="0"/>
    <n v="3"/>
    <s v="No"/>
    <m/>
    <n v="0"/>
    <n v="0"/>
    <m/>
    <m/>
    <m/>
    <m/>
    <n v="6"/>
    <n v="94"/>
    <n v="0"/>
    <s v="No"/>
    <m/>
    <m/>
    <m/>
    <s v="Yes"/>
    <n v="100"/>
    <n v="95"/>
    <n v="100"/>
    <s v="0"/>
    <s v="0"/>
    <s v="0"/>
    <s v="0"/>
    <s v="0"/>
    <s v="2"/>
    <s v="1"/>
    <s v="No"/>
    <m/>
    <m/>
  </r>
  <r>
    <s v="B2R15APR2200007566"/>
    <s v="2022-04-30"/>
    <n v="15"/>
    <x v="2"/>
    <s v="AF0302"/>
    <s v="AF0302_V_0080"/>
    <x v="2"/>
    <s v="Bagram"/>
    <s v="Qala Bazaid"/>
    <d v="2022-04-30T00:00:00"/>
    <d v="2022-04-24T00:00:00"/>
    <s v="Peri-Urban"/>
    <n v="750"/>
    <n v="99"/>
    <n v="1"/>
    <n v="30"/>
    <n v="50"/>
    <n v="20"/>
    <m/>
    <n v="30"/>
    <n v="10"/>
    <n v="15"/>
    <n v="15"/>
    <n v="10"/>
    <n v="10"/>
    <n v="2"/>
    <n v="0"/>
    <n v="2"/>
    <n v="0"/>
    <n v="0"/>
    <n v="6"/>
    <s v="No"/>
    <m/>
    <n v="0"/>
    <n v="0"/>
    <m/>
    <m/>
    <m/>
    <m/>
    <n v="10"/>
    <n v="90"/>
    <n v="0"/>
    <s v="No"/>
    <m/>
    <m/>
    <m/>
    <s v="Yes"/>
    <n v="100"/>
    <n v="90"/>
    <n v="750"/>
    <s v="5"/>
    <s v="2"/>
    <s v="0"/>
    <s v="0"/>
    <s v="0"/>
    <s v="2"/>
    <s v="1"/>
    <s v="No"/>
    <m/>
    <m/>
  </r>
  <r>
    <s v="B2R15APR2200007305"/>
    <s v="2022-04-30"/>
    <n v="15"/>
    <x v="2"/>
    <s v="AF0302"/>
    <s v="AF0302_V_0082"/>
    <x v="2"/>
    <s v="Bagram"/>
    <s v="Qala Boland"/>
    <d v="2022-04-28T00:00:00"/>
    <d v="2022-04-24T00:00:00"/>
    <s v="Rural"/>
    <n v="200"/>
    <n v="90"/>
    <n v="0"/>
    <n v="40"/>
    <n v="40"/>
    <n v="20"/>
    <m/>
    <n v="15"/>
    <n v="5"/>
    <n v="25"/>
    <n v="10"/>
    <n v="8"/>
    <n v="5"/>
    <n v="5"/>
    <n v="0"/>
    <n v="5"/>
    <n v="0"/>
    <n v="0"/>
    <n v="5"/>
    <s v="Yes"/>
    <s v="Selling animals"/>
    <n v="17"/>
    <n v="0"/>
    <m/>
    <m/>
    <m/>
    <m/>
    <n v="15"/>
    <n v="80"/>
    <n v="5"/>
    <s v="No"/>
    <m/>
    <m/>
    <m/>
    <s v="Yes"/>
    <n v="99"/>
    <n v="10"/>
    <n v="80"/>
    <s v="5"/>
    <s v="4"/>
    <s v="1"/>
    <s v="1"/>
    <s v="1"/>
    <s v="3"/>
    <s v="4"/>
    <s v="No"/>
    <m/>
    <m/>
  </r>
  <r>
    <s v="B2R15APR2200006723"/>
    <s v="2022-04-30"/>
    <n v="15"/>
    <x v="2"/>
    <s v="AF0302"/>
    <s v="AF0302_V_0083"/>
    <x v="2"/>
    <s v="Bagram"/>
    <s v="Qala Che Panjera"/>
    <d v="2022-04-27T00:00:00"/>
    <d v="2022-04-11T00:00:00"/>
    <s v="Urban"/>
    <n v="170"/>
    <n v="90"/>
    <n v="20"/>
    <n v="40"/>
    <n v="45"/>
    <n v="15"/>
    <m/>
    <n v="20"/>
    <n v="10"/>
    <n v="14"/>
    <n v="10"/>
    <n v="10"/>
    <n v="10"/>
    <n v="11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90"/>
    <n v="90"/>
    <n v="35"/>
    <s v="3"/>
    <s v="3"/>
    <s v="0"/>
    <s v="0"/>
    <s v="0"/>
    <s v="4"/>
    <s v="4"/>
    <s v="No"/>
    <m/>
    <m/>
  </r>
  <r>
    <s v="B2R15APR2200007306"/>
    <s v="2022-04-30"/>
    <n v="15"/>
    <x v="2"/>
    <s v="AF0302"/>
    <s v="AF0302_V_0085"/>
    <x v="2"/>
    <s v="Bagram"/>
    <s v="Qala Goly Dahi Kalan"/>
    <d v="2022-04-28T00:00:00"/>
    <d v="2022-04-25T00:00:00"/>
    <s v="Rural"/>
    <n v="350"/>
    <n v="90"/>
    <n v="0"/>
    <n v="35"/>
    <n v="40"/>
    <n v="25"/>
    <m/>
    <n v="15"/>
    <n v="10"/>
    <n v="21"/>
    <n v="13"/>
    <n v="10"/>
    <n v="10"/>
    <n v="6"/>
    <n v="0"/>
    <n v="10"/>
    <n v="0"/>
    <n v="0"/>
    <n v="5"/>
    <s v="No"/>
    <m/>
    <n v="0"/>
    <n v="0"/>
    <m/>
    <m/>
    <m/>
    <m/>
    <n v="0"/>
    <n v="90"/>
    <n v="10"/>
    <s v="No"/>
    <m/>
    <m/>
    <m/>
    <s v="Yes"/>
    <n v="85"/>
    <n v="20"/>
    <n v="15"/>
    <s v="5"/>
    <s v="4"/>
    <s v="1"/>
    <s v="1"/>
    <s v="1"/>
    <s v="4"/>
    <s v="2"/>
    <s v="No"/>
    <m/>
    <m/>
  </r>
  <r>
    <s v="B2R15APR2200007576"/>
    <s v="2022-04-30"/>
    <n v="15"/>
    <x v="2"/>
    <s v="AF0302"/>
    <s v="AF0302_V_0088"/>
    <x v="2"/>
    <s v="Bagram"/>
    <s v="Qala Hazara Ha"/>
    <d v="2022-04-30T00:00:00"/>
    <d v="2022-04-24T00:00:00"/>
    <s v="Rural"/>
    <n v="285"/>
    <n v="99"/>
    <n v="1"/>
    <n v="15"/>
    <n v="15"/>
    <n v="70"/>
    <m/>
    <n v="40"/>
    <n v="20"/>
    <n v="10"/>
    <n v="10"/>
    <n v="10"/>
    <n v="8"/>
    <n v="0"/>
    <n v="0"/>
    <n v="0"/>
    <n v="0"/>
    <n v="0"/>
    <n v="2"/>
    <s v="No"/>
    <m/>
    <n v="0"/>
    <n v="0"/>
    <m/>
    <m/>
    <m/>
    <m/>
    <n v="3"/>
    <n v="97"/>
    <n v="0"/>
    <s v="No"/>
    <m/>
    <m/>
    <m/>
    <s v="Yes"/>
    <n v="100"/>
    <n v="100"/>
    <n v="280"/>
    <s v="2"/>
    <s v="2"/>
    <s v="0"/>
    <s v="0"/>
    <s v="0"/>
    <s v="2"/>
    <s v="1"/>
    <s v="No"/>
    <m/>
    <m/>
  </r>
  <r>
    <s v="B2R15APR2200006610"/>
    <s v="2022-04-30"/>
    <n v="15"/>
    <x v="2"/>
    <s v="AF0302"/>
    <s v="AF0302_V_0089"/>
    <x v="2"/>
    <s v="Bagram"/>
    <s v="Qala Hazara Sa Dowkan"/>
    <d v="2022-04-27T00:00:00"/>
    <d v="2022-04-12T00:00:00"/>
    <s v="Rural"/>
    <n v="300"/>
    <n v="80"/>
    <n v="20"/>
    <n v="30"/>
    <n v="40"/>
    <n v="30"/>
    <m/>
    <n v="14"/>
    <n v="10"/>
    <n v="21"/>
    <n v="10"/>
    <n v="10"/>
    <n v="10"/>
    <n v="10"/>
    <n v="0"/>
    <n v="10"/>
    <n v="0"/>
    <n v="0"/>
    <n v="5"/>
    <s v="No"/>
    <m/>
    <n v="0"/>
    <n v="0"/>
    <m/>
    <m/>
    <m/>
    <m/>
    <n v="40"/>
    <n v="55"/>
    <n v="5"/>
    <s v="No"/>
    <m/>
    <m/>
    <m/>
    <s v="Yes"/>
    <n v="90"/>
    <n v="90"/>
    <n v="50"/>
    <s v="3"/>
    <s v="4"/>
    <s v="1"/>
    <s v="1"/>
    <s v="1"/>
    <s v="4"/>
    <s v="1"/>
    <s v="No"/>
    <m/>
    <m/>
  </r>
  <r>
    <s v="B2R15APR2200006620"/>
    <s v="2022-04-30"/>
    <n v="15"/>
    <x v="2"/>
    <s v="AF0302"/>
    <s v="AF0302_V_0091"/>
    <x v="2"/>
    <s v="Bagram"/>
    <s v="Qala Khanaha"/>
    <d v="2022-04-27T00:00:00"/>
    <d v="2022-04-10T00:00:00"/>
    <s v="Rural"/>
    <n v="450"/>
    <n v="90"/>
    <n v="20"/>
    <n v="20"/>
    <n v="30"/>
    <n v="50"/>
    <m/>
    <n v="20"/>
    <n v="8"/>
    <n v="22"/>
    <n v="10"/>
    <n v="5"/>
    <n v="10"/>
    <n v="5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90"/>
    <n v="30"/>
    <n v="135"/>
    <s v="5"/>
    <s v="4"/>
    <s v="0"/>
    <s v="0"/>
    <s v="0"/>
    <s v="3"/>
    <s v="4"/>
    <s v="No"/>
    <m/>
    <m/>
  </r>
  <r>
    <s v="B2R15APR2200004989"/>
    <s v="2022-04-30"/>
    <n v="15"/>
    <x v="2"/>
    <s v="AF0302"/>
    <s v="AF0302_V_0092"/>
    <x v="2"/>
    <s v="Bagram"/>
    <s v="Qala Khoja Daspichari"/>
    <d v="2022-04-22T00:00:00"/>
    <d v="2022-04-20T00:00:00"/>
    <s v="Rural"/>
    <n v="720"/>
    <n v="98"/>
    <n v="0"/>
    <n v="5"/>
    <n v="40"/>
    <n v="55"/>
    <m/>
    <n v="28"/>
    <n v="5"/>
    <n v="17"/>
    <n v="15"/>
    <n v="10"/>
    <n v="9"/>
    <n v="1"/>
    <n v="0"/>
    <n v="10"/>
    <n v="0"/>
    <n v="0"/>
    <n v="5"/>
    <s v="No"/>
    <m/>
    <n v="0"/>
    <n v="0"/>
    <m/>
    <m/>
    <m/>
    <m/>
    <n v="25"/>
    <n v="70"/>
    <n v="5"/>
    <s v="No"/>
    <m/>
    <m/>
    <m/>
    <s v="Yes"/>
    <n v="70"/>
    <n v="20"/>
    <n v="40"/>
    <s v="4"/>
    <s v="4"/>
    <s v="1"/>
    <s v="1"/>
    <s v="1"/>
    <s v="3"/>
    <s v="3"/>
    <s v="No"/>
    <m/>
    <m/>
  </r>
  <r>
    <s v="B2R15APR2200006204"/>
    <s v="2022-04-30"/>
    <n v="15"/>
    <x v="2"/>
    <s v="AF0302"/>
    <s v="AF0302_V_0095"/>
    <x v="2"/>
    <s v="Bagram"/>
    <s v="Qala Kowt Wala"/>
    <d v="2022-04-26T00:00:00"/>
    <d v="2022-04-12T00:00:00"/>
    <s v="Rural"/>
    <n v="550"/>
    <n v="85"/>
    <n v="0"/>
    <n v="10"/>
    <n v="40"/>
    <n v="50"/>
    <m/>
    <n v="20"/>
    <n v="15"/>
    <n v="18"/>
    <n v="11"/>
    <n v="10"/>
    <n v="10"/>
    <n v="1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90"/>
    <n v="30"/>
    <n v="200"/>
    <s v="4"/>
    <s v="4"/>
    <s v="1"/>
    <s v="1"/>
    <s v="1"/>
    <s v="4"/>
    <s v="2"/>
    <s v="No"/>
    <m/>
    <m/>
  </r>
  <r>
    <s v="B2R15APR2200007568"/>
    <s v="2022-04-30"/>
    <n v="15"/>
    <x v="2"/>
    <s v="AF0302"/>
    <s v="AF0302_V_0096"/>
    <x v="2"/>
    <s v="Bagram"/>
    <s v="Qala Malik"/>
    <d v="2022-04-30T00:00:00"/>
    <d v="2022-04-25T00:00:00"/>
    <s v="Peri-Urban"/>
    <n v="400"/>
    <n v="99"/>
    <n v="2"/>
    <n v="5"/>
    <n v="5"/>
    <n v="90"/>
    <m/>
    <n v="50"/>
    <n v="15"/>
    <n v="10"/>
    <n v="15"/>
    <n v="2"/>
    <n v="8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99"/>
    <n v="400"/>
    <s v="5"/>
    <s v="0"/>
    <s v="0"/>
    <s v="0"/>
    <s v="0"/>
    <s v="2"/>
    <s v="1"/>
    <s v="No"/>
    <m/>
    <m/>
  </r>
  <r>
    <s v="B2R15APR2200003863"/>
    <s v="2022-04-30"/>
    <n v="15"/>
    <x v="2"/>
    <s v="AF0302"/>
    <s v="AF0302_V_0099"/>
    <x v="2"/>
    <s v="Bagram"/>
    <s v="Qala Nahsro"/>
    <d v="2022-04-18T00:00:00"/>
    <d v="2022-04-17T00:00:00"/>
    <s v="Rural"/>
    <n v="2500"/>
    <n v="90"/>
    <n v="0"/>
    <n v="30"/>
    <n v="50"/>
    <n v="20"/>
    <m/>
    <n v="25"/>
    <n v="13"/>
    <n v="7"/>
    <n v="10"/>
    <n v="10"/>
    <n v="10"/>
    <n v="1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85"/>
    <n v="20"/>
    <n v="500"/>
    <s v="5"/>
    <s v="4"/>
    <s v="1"/>
    <s v="1"/>
    <s v="1"/>
    <s v="2"/>
    <s v="3"/>
    <s v="No"/>
    <m/>
    <m/>
  </r>
  <r>
    <s v="B2R15APR2200007569"/>
    <s v="2022-04-30"/>
    <n v="15"/>
    <x v="2"/>
    <s v="AF0302"/>
    <s v="AF0302_V_0100"/>
    <x v="2"/>
    <s v="Bagram"/>
    <s v="Qala Now"/>
    <d v="2022-04-30T00:00:00"/>
    <d v="2022-04-25T00:00:00"/>
    <s v="Peri-Urban"/>
    <n v="220"/>
    <n v="99"/>
    <n v="1"/>
    <n v="10"/>
    <n v="10"/>
    <n v="80"/>
    <m/>
    <n v="30"/>
    <n v="15"/>
    <n v="15"/>
    <n v="20"/>
    <n v="10"/>
    <n v="10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98"/>
    <n v="220"/>
    <s v="4"/>
    <s v="0"/>
    <s v="0"/>
    <s v="0"/>
    <s v="0"/>
    <s v="2"/>
    <s v="1"/>
    <s v="No"/>
    <m/>
    <m/>
  </r>
  <r>
    <s v="B2R15APR2200006068"/>
    <s v="2022-04-30"/>
    <n v="15"/>
    <x v="2"/>
    <s v="AF0302"/>
    <s v="AF0302_V_0102"/>
    <x v="2"/>
    <s v="Bagram"/>
    <s v="Qalacha Sokhta"/>
    <d v="2022-04-26T00:00:00"/>
    <d v="2022-04-23T00:00:00"/>
    <s v="Rural"/>
    <n v="530"/>
    <n v="90"/>
    <n v="0"/>
    <n v="10"/>
    <n v="30"/>
    <n v="60"/>
    <m/>
    <n v="16"/>
    <n v="10"/>
    <n v="28"/>
    <n v="10"/>
    <n v="10"/>
    <n v="5"/>
    <n v="3"/>
    <n v="0"/>
    <n v="10"/>
    <n v="3"/>
    <n v="0"/>
    <n v="5"/>
    <s v="No"/>
    <m/>
    <n v="0"/>
    <n v="0"/>
    <m/>
    <m/>
    <n v="15"/>
    <m/>
    <n v="20"/>
    <n v="70"/>
    <n v="10"/>
    <s v="No"/>
    <m/>
    <m/>
    <m/>
    <s v="Yes"/>
    <n v="90"/>
    <n v="30"/>
    <n v="100"/>
    <s v="4"/>
    <s v="3"/>
    <s v="1"/>
    <s v="1"/>
    <s v="4"/>
    <s v="4"/>
    <s v="4"/>
    <s v="No"/>
    <m/>
    <m/>
  </r>
  <r>
    <s v="B2R15APR2200007573"/>
    <s v="2022-04-30"/>
    <n v="15"/>
    <x v="2"/>
    <s v="AF0302"/>
    <s v="AF0302_V_0103"/>
    <x v="2"/>
    <s v="Bagram"/>
    <s v="Qalandar Khail Payen"/>
    <d v="2022-04-30T00:00:00"/>
    <d v="2022-04-26T00:00:00"/>
    <s v="Rural"/>
    <n v="350"/>
    <n v="98"/>
    <n v="1"/>
    <n v="10"/>
    <n v="10"/>
    <n v="80"/>
    <m/>
    <n v="45"/>
    <n v="15"/>
    <n v="10"/>
    <n v="10"/>
    <n v="10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100"/>
    <n v="99"/>
    <n v="345"/>
    <s v="2"/>
    <s v="1"/>
    <s v="1"/>
    <s v="0"/>
    <s v="0"/>
    <s v="2"/>
    <s v="1"/>
    <s v="No"/>
    <m/>
    <m/>
  </r>
  <r>
    <s v="B2R15APR2200007574"/>
    <s v="2022-04-30"/>
    <n v="15"/>
    <x v="2"/>
    <s v="AF0302"/>
    <s v="AF0302_V_0104"/>
    <x v="2"/>
    <s v="Bagram"/>
    <s v="Qalandarkhel (3)"/>
    <d v="2022-04-30T00:00:00"/>
    <d v="2022-04-26T00:00:00"/>
    <s v="Rural"/>
    <n v="350"/>
    <n v="99"/>
    <n v="1"/>
    <n v="20"/>
    <n v="20"/>
    <n v="60"/>
    <m/>
    <n v="30"/>
    <n v="20"/>
    <n v="10"/>
    <n v="10"/>
    <n v="10"/>
    <n v="10"/>
    <n v="2"/>
    <n v="0"/>
    <n v="2"/>
    <n v="0"/>
    <n v="0"/>
    <n v="6"/>
    <s v="No"/>
    <m/>
    <n v="0"/>
    <n v="0"/>
    <m/>
    <m/>
    <m/>
    <m/>
    <n v="8"/>
    <n v="92"/>
    <n v="0"/>
    <s v="No"/>
    <m/>
    <m/>
    <m/>
    <s v="Yes"/>
    <n v="100"/>
    <n v="99"/>
    <n v="340"/>
    <s v="3"/>
    <s v="1"/>
    <s v="0"/>
    <s v="0"/>
    <s v="0"/>
    <s v="2"/>
    <s v="1"/>
    <s v="No"/>
    <m/>
    <m/>
  </r>
  <r>
    <s v="B2R15APR2200007161"/>
    <s v="2022-04-30"/>
    <n v="15"/>
    <x v="2"/>
    <s v="AF0302"/>
    <s v="AF0302_V_0105"/>
    <x v="2"/>
    <s v="Bagram"/>
    <s v="Qal'eh-ye Ahmadkhan"/>
    <d v="2022-04-28T00:00:00"/>
    <d v="2022-04-25T00:00:00"/>
    <s v="Peri-Urban"/>
    <n v="500"/>
    <n v="65"/>
    <n v="100"/>
    <n v="10"/>
    <n v="35"/>
    <n v="55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30"/>
    <n v="65"/>
    <n v="5"/>
    <s v="No"/>
    <m/>
    <m/>
    <m/>
    <s v="Yes"/>
    <n v="65"/>
    <n v="50"/>
    <n v="400"/>
    <s v="5"/>
    <s v="4"/>
    <s v="2"/>
    <s v="2"/>
    <s v="3"/>
    <s v="5"/>
    <s v="4"/>
    <s v="No"/>
    <m/>
    <m/>
  </r>
  <r>
    <s v="B2R15APR2200006608"/>
    <s v="2022-04-30"/>
    <n v="15"/>
    <x v="2"/>
    <s v="AF0302"/>
    <s v="AF0302_V_0108"/>
    <x v="2"/>
    <s v="Bagram"/>
    <s v="Qal'eh-ye Mohammad Rafig"/>
    <d v="2022-04-27T00:00:00"/>
    <d v="2022-04-12T00:00:00"/>
    <s v="Rural"/>
    <n v="500"/>
    <n v="60"/>
    <n v="0"/>
    <n v="0"/>
    <n v="0"/>
    <n v="100"/>
    <m/>
    <n v="25"/>
    <n v="15"/>
    <n v="5"/>
    <n v="20"/>
    <n v="0"/>
    <n v="10"/>
    <n v="5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90"/>
    <n v="20"/>
    <n v="30"/>
    <s v="3"/>
    <s v="4"/>
    <s v="1"/>
    <s v="1"/>
    <s v="1"/>
    <s v="4"/>
    <s v="4"/>
    <s v="No"/>
    <m/>
    <m/>
  </r>
  <r>
    <s v="B2R15APR2200005678"/>
    <s v="2022-04-30"/>
    <n v="15"/>
    <x v="2"/>
    <s v="AF0302"/>
    <s v="AF0302_V_0113"/>
    <x v="2"/>
    <s v="Bagram"/>
    <s v="Qara Baghi Rabat"/>
    <d v="2022-04-23T00:00:00"/>
    <d v="2022-04-20T00:00:00"/>
    <s v="Rural"/>
    <n v="450"/>
    <n v="90"/>
    <n v="0"/>
    <n v="30"/>
    <n v="30"/>
    <n v="40"/>
    <m/>
    <n v="20"/>
    <n v="10"/>
    <n v="23"/>
    <n v="10"/>
    <n v="10"/>
    <n v="8"/>
    <n v="4"/>
    <n v="0"/>
    <n v="10"/>
    <n v="0"/>
    <n v="0"/>
    <n v="5"/>
    <s v="No"/>
    <m/>
    <n v="0"/>
    <n v="0"/>
    <m/>
    <m/>
    <m/>
    <m/>
    <n v="50"/>
    <n v="45"/>
    <n v="5"/>
    <s v="No"/>
    <m/>
    <m/>
    <m/>
    <s v="Yes"/>
    <n v="95"/>
    <n v="50"/>
    <n v="200"/>
    <s v="4"/>
    <s v="4"/>
    <s v="1"/>
    <s v="1"/>
    <s v="1"/>
    <s v="3"/>
    <s v="1"/>
    <s v="No"/>
    <m/>
    <m/>
  </r>
  <r>
    <s v="B2R15APR2200006197"/>
    <s v="2022-04-30"/>
    <n v="15"/>
    <x v="2"/>
    <s v="AF0302"/>
    <s v="AF0302_V_0114"/>
    <x v="2"/>
    <s v="Bagram"/>
    <s v="Qara Cha"/>
    <d v="2022-04-26T00:00:00"/>
    <d v="2022-04-12T00:00:00"/>
    <s v="Rural"/>
    <n v="1200"/>
    <n v="80"/>
    <n v="0"/>
    <n v="40"/>
    <n v="30"/>
    <n v="30"/>
    <m/>
    <n v="20"/>
    <n v="10"/>
    <n v="15"/>
    <n v="10"/>
    <n v="10"/>
    <n v="10"/>
    <n v="1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90"/>
    <n v="50"/>
    <n v="250"/>
    <s v="5"/>
    <s v="4"/>
    <s v="1"/>
    <s v="1"/>
    <s v="1"/>
    <s v="3"/>
    <s v="3"/>
    <s v="No"/>
    <m/>
    <m/>
  </r>
  <r>
    <s v="B2R15APR2200004909"/>
    <s v="2022-04-30"/>
    <n v="15"/>
    <x v="2"/>
    <s v="AF0302"/>
    <s v="AF0302_V_0116"/>
    <x v="2"/>
    <s v="Bagram"/>
    <s v="Qoul Asyab"/>
    <d v="2022-04-22T00:00:00"/>
    <d v="2022-04-20T00:00:00"/>
    <s v="Rural"/>
    <n v="600"/>
    <n v="90"/>
    <n v="0"/>
    <n v="40"/>
    <n v="30"/>
    <n v="30"/>
    <m/>
    <n v="25"/>
    <n v="5"/>
    <n v="25"/>
    <n v="15"/>
    <n v="15"/>
    <n v="0"/>
    <n v="0"/>
    <n v="0"/>
    <n v="5"/>
    <n v="0"/>
    <n v="0"/>
    <n v="10"/>
    <s v="No"/>
    <m/>
    <n v="0"/>
    <n v="0"/>
    <m/>
    <m/>
    <m/>
    <m/>
    <n v="5"/>
    <n v="90"/>
    <n v="5"/>
    <s v="No"/>
    <m/>
    <m/>
    <m/>
    <s v="Yes"/>
    <n v="100"/>
    <n v="90"/>
    <n v="50"/>
    <s v="4"/>
    <s v="4"/>
    <s v="1"/>
    <s v="1"/>
    <s v="1"/>
    <s v="4"/>
    <s v="4"/>
    <s v="No"/>
    <m/>
    <m/>
  </r>
  <r>
    <s v="B2R15APR2200006724"/>
    <s v="2022-04-30"/>
    <n v="15"/>
    <x v="2"/>
    <s v="AF0302"/>
    <s v="AF0302_V_0117"/>
    <x v="2"/>
    <s v="Bagram"/>
    <s v="Qour Ghochi"/>
    <d v="2022-04-27T00:00:00"/>
    <d v="2022-04-10T00:00:00"/>
    <s v="Rural"/>
    <n v="208"/>
    <n v="50"/>
    <n v="0"/>
    <n v="10"/>
    <n v="30"/>
    <n v="60"/>
    <m/>
    <n v="20"/>
    <n v="10"/>
    <n v="22"/>
    <n v="10"/>
    <n v="5"/>
    <n v="5"/>
    <n v="8"/>
    <n v="0"/>
    <n v="10"/>
    <n v="0"/>
    <n v="0"/>
    <n v="10"/>
    <s v="No"/>
    <m/>
    <n v="0"/>
    <n v="0"/>
    <m/>
    <m/>
    <m/>
    <m/>
    <n v="25"/>
    <n v="70"/>
    <n v="5"/>
    <s v="No"/>
    <m/>
    <m/>
    <m/>
    <s v="Yes"/>
    <n v="90"/>
    <n v="10"/>
    <n v="15"/>
    <s v="4"/>
    <s v="4"/>
    <s v="0"/>
    <s v="0"/>
    <s v="0"/>
    <s v="4"/>
    <s v="2"/>
    <s v="No"/>
    <m/>
    <m/>
  </r>
  <r>
    <s v="B2R15APR2200004859"/>
    <s v="2022-04-30"/>
    <n v="15"/>
    <x v="2"/>
    <s v="AF0302"/>
    <s v="AF0302_V_0119"/>
    <x v="2"/>
    <s v="Bagram"/>
    <s v="Rood Rabat"/>
    <d v="2022-04-22T00:00:00"/>
    <d v="2022-04-18T00:00:00"/>
    <s v="Rural"/>
    <n v="355"/>
    <n v="95"/>
    <n v="0"/>
    <n v="50"/>
    <n v="20"/>
    <n v="30"/>
    <m/>
    <n v="20"/>
    <n v="5"/>
    <n v="20"/>
    <n v="15"/>
    <n v="15"/>
    <n v="5"/>
    <n v="5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90"/>
    <n v="80"/>
    <n v="80"/>
    <s v="5"/>
    <s v="4"/>
    <s v="1"/>
    <s v="1"/>
    <s v="1"/>
    <s v="3"/>
    <s v="3"/>
    <s v="No"/>
    <m/>
    <m/>
  </r>
  <r>
    <s v="B2R15APR2200007165"/>
    <s v="2022-04-30"/>
    <n v="15"/>
    <x v="2"/>
    <s v="AF0302"/>
    <s v="AF0302_V_0121"/>
    <x v="2"/>
    <s v="Bagram"/>
    <s v="Sahabi Khail"/>
    <d v="2022-04-28T00:00:00"/>
    <d v="2022-04-27T00:00:00"/>
    <s v="Rural"/>
    <n v="260"/>
    <n v="65"/>
    <n v="100"/>
    <n v="15"/>
    <n v="35"/>
    <n v="50"/>
    <m/>
    <n v="20"/>
    <n v="5"/>
    <n v="5"/>
    <n v="10"/>
    <n v="10"/>
    <n v="15"/>
    <n v="5"/>
    <n v="0"/>
    <n v="20"/>
    <n v="0"/>
    <n v="0"/>
    <n v="10"/>
    <s v="No"/>
    <m/>
    <n v="0"/>
    <n v="0"/>
    <m/>
    <m/>
    <m/>
    <m/>
    <n v="35"/>
    <n v="55"/>
    <n v="10"/>
    <s v="No"/>
    <m/>
    <m/>
    <m/>
    <s v="Yes"/>
    <n v="65"/>
    <n v="50"/>
    <n v="200"/>
    <s v="5"/>
    <s v="4"/>
    <s v="2"/>
    <s v="2"/>
    <s v="3"/>
    <s v="5"/>
    <s v="4"/>
    <s v="No"/>
    <m/>
    <m/>
  </r>
  <r>
    <s v="B2R15APR2200006463"/>
    <s v="2022-04-30"/>
    <n v="15"/>
    <x v="2"/>
    <s v="AF0302"/>
    <s v="AF0302_V_0123"/>
    <x v="2"/>
    <s v="Bagram"/>
    <s v="Saighani"/>
    <d v="2022-04-27T00:00:00"/>
    <d v="2022-04-12T00:00:00"/>
    <s v="Rural"/>
    <n v="550"/>
    <n v="80"/>
    <n v="0"/>
    <n v="30"/>
    <n v="40"/>
    <n v="30"/>
    <m/>
    <n v="23"/>
    <n v="15"/>
    <n v="12"/>
    <n v="15"/>
    <n v="10"/>
    <n v="10"/>
    <n v="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90"/>
    <n v="30"/>
    <n v="250"/>
    <s v="3"/>
    <s v="3"/>
    <s v="1"/>
    <s v="1"/>
    <s v="1"/>
    <s v="3"/>
    <s v="3"/>
    <s v="No"/>
    <m/>
    <m/>
  </r>
  <r>
    <s v="B2R15APR2200007061"/>
    <s v="2022-04-30"/>
    <n v="15"/>
    <x v="2"/>
    <s v="AF0302"/>
    <s v="AF0302_V_0126"/>
    <x v="2"/>
    <s v="Bagram"/>
    <s v="Sayad Ulya"/>
    <d v="2022-04-28T00:00:00"/>
    <d v="2022-04-24T00:00:00"/>
    <s v="Peri-Urban"/>
    <n v="530"/>
    <n v="97"/>
    <n v="0"/>
    <n v="25"/>
    <n v="35"/>
    <n v="40"/>
    <m/>
    <n v="17"/>
    <n v="10"/>
    <n v="19"/>
    <n v="15"/>
    <n v="10"/>
    <n v="5"/>
    <n v="4"/>
    <n v="0"/>
    <n v="10"/>
    <n v="0"/>
    <n v="0"/>
    <n v="5"/>
    <s v="Yes"/>
    <s v="Selling animals and Jewelry"/>
    <n v="5"/>
    <n v="0"/>
    <m/>
    <m/>
    <m/>
    <m/>
    <n v="20"/>
    <n v="75"/>
    <n v="5"/>
    <s v="No"/>
    <m/>
    <m/>
    <m/>
    <s v="Yes"/>
    <n v="70"/>
    <n v="20"/>
    <n v="190"/>
    <s v="4"/>
    <s v="4"/>
    <s v="1"/>
    <s v="1"/>
    <s v="1"/>
    <s v="4"/>
    <s v="4"/>
    <s v="No"/>
    <m/>
    <m/>
  </r>
  <r>
    <s v="B2R15APR2200007571"/>
    <s v="2022-04-30"/>
    <n v="15"/>
    <x v="2"/>
    <s v="AF0302"/>
    <s v="AF0302_V_0128"/>
    <x v="2"/>
    <s v="Bagram"/>
    <s v="Shahi Deh-mola"/>
    <d v="2022-04-30T00:00:00"/>
    <d v="2022-04-25T00:00:00"/>
    <s v="Rural"/>
    <n v="200"/>
    <n v="1"/>
    <n v="25"/>
    <n v="25"/>
    <n v="50"/>
    <n v="25"/>
    <m/>
    <n v="25"/>
    <n v="10"/>
    <n v="15"/>
    <n v="10"/>
    <n v="10"/>
    <n v="10"/>
    <n v="2"/>
    <n v="0"/>
    <n v="5"/>
    <n v="0"/>
    <n v="0"/>
    <n v="13"/>
    <s v="No"/>
    <m/>
    <n v="0"/>
    <n v="0"/>
    <m/>
    <m/>
    <m/>
    <m/>
    <n v="5"/>
    <n v="95"/>
    <n v="0"/>
    <s v="No"/>
    <m/>
    <m/>
    <m/>
    <s v="Yes"/>
    <n v="100"/>
    <n v="98"/>
    <n v="100"/>
    <s v="4"/>
    <s v="1"/>
    <s v="0"/>
    <s v="0"/>
    <s v="0"/>
    <s v="3"/>
    <s v="1"/>
    <s v="No"/>
    <m/>
    <m/>
  </r>
  <r>
    <s v="B2R15APR2200007520"/>
    <s v="2022-04-30"/>
    <n v="15"/>
    <x v="2"/>
    <s v="AF0302"/>
    <s v="AF0302_V_0129"/>
    <x v="2"/>
    <s v="Bagram"/>
    <s v="Shahka"/>
    <d v="2022-04-29T00:00:00"/>
    <d v="2022-04-23T00:00:00"/>
    <s v="Peri-Urban"/>
    <n v="1050"/>
    <n v="97"/>
    <n v="2"/>
    <n v="25"/>
    <n v="25"/>
    <n v="50"/>
    <m/>
    <n v="35"/>
    <n v="15"/>
    <n v="20"/>
    <n v="10"/>
    <n v="10"/>
    <n v="10"/>
    <n v="0"/>
    <n v="0"/>
    <n v="0"/>
    <n v="0"/>
    <n v="0"/>
    <n v="0"/>
    <s v="No"/>
    <m/>
    <n v="0"/>
    <n v="0"/>
    <m/>
    <m/>
    <m/>
    <m/>
    <n v="4"/>
    <n v="96"/>
    <n v="0"/>
    <s v="No"/>
    <m/>
    <m/>
    <m/>
    <s v="Yes"/>
    <n v="98"/>
    <n v="98"/>
    <n v="1000"/>
    <s v="4"/>
    <s v="2"/>
    <s v="0"/>
    <s v="0"/>
    <s v="0"/>
    <s v="2"/>
    <s v="1"/>
    <s v="No"/>
    <m/>
    <m/>
  </r>
  <r>
    <s v="B2R15APR2200005026"/>
    <s v="2022-04-30"/>
    <n v="15"/>
    <x v="2"/>
    <s v="AF0302"/>
    <s v="AF0302_V_0131"/>
    <x v="2"/>
    <s v="Bagram"/>
    <s v="Shahrak Mahajerin Barekaw"/>
    <d v="2022-04-22T00:00:00"/>
    <d v="2022-04-13T00:00:00"/>
    <s v="Rural"/>
    <n v="950"/>
    <n v="90"/>
    <n v="0"/>
    <n v="30"/>
    <n v="20"/>
    <n v="50"/>
    <m/>
    <n v="30"/>
    <n v="10"/>
    <n v="20"/>
    <n v="20"/>
    <n v="1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00"/>
    <n v="99"/>
    <n v="750"/>
    <s v="5"/>
    <s v="1"/>
    <s v="0"/>
    <s v="0"/>
    <s v="0"/>
    <s v="3"/>
    <s v="1"/>
    <s v="No"/>
    <m/>
    <m/>
  </r>
  <r>
    <s v="B2R15APR2200006618"/>
    <s v="2022-04-30"/>
    <n v="15"/>
    <x v="2"/>
    <s v="AF0302"/>
    <s v="AF0302_V_0134"/>
    <x v="2"/>
    <s v="Bagram"/>
    <s v="Toghchai"/>
    <d v="2022-04-26T00:00:00"/>
    <d v="2022-04-23T00:00:00"/>
    <s v="Rural"/>
    <n v="881"/>
    <n v="90"/>
    <n v="0"/>
    <n v="30"/>
    <n v="30"/>
    <n v="40"/>
    <m/>
    <n v="20"/>
    <n v="11"/>
    <n v="23"/>
    <n v="10"/>
    <n v="10"/>
    <n v="10"/>
    <n v="1"/>
    <n v="2E-3"/>
    <n v="9.9979999999999993"/>
    <n v="0"/>
    <n v="0"/>
    <n v="5"/>
    <s v="No"/>
    <m/>
    <n v="0"/>
    <n v="0"/>
    <m/>
    <n v="2"/>
    <m/>
    <m/>
    <n v="0"/>
    <n v="90"/>
    <n v="10"/>
    <s v="No"/>
    <m/>
    <m/>
    <m/>
    <s v="Yes"/>
    <n v="90"/>
    <n v="30"/>
    <n v="40"/>
    <s v="2"/>
    <s v="4"/>
    <s v="1"/>
    <s v="1"/>
    <s v="1"/>
    <s v="4"/>
    <s v="1"/>
    <s v="No"/>
    <m/>
    <m/>
  </r>
  <r>
    <s v="B2R15APR2200007157"/>
    <s v="2022-04-30"/>
    <n v="15"/>
    <x v="2"/>
    <s v="AF0302"/>
    <s v="AF0302_V_0135"/>
    <x v="2"/>
    <s v="Bagram"/>
    <s v="Turkman"/>
    <d v="2022-04-28T00:00:00"/>
    <d v="2022-04-25T00:00:00"/>
    <s v="Rural"/>
    <n v="550"/>
    <n v="70"/>
    <n v="80"/>
    <n v="15"/>
    <n v="35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30"/>
    <n v="65"/>
    <n v="5"/>
    <s v="No"/>
    <m/>
    <m/>
    <m/>
    <s v="Yes"/>
    <n v="70"/>
    <n v="60"/>
    <n v="450"/>
    <s v="5"/>
    <s v="4"/>
    <s v="2"/>
    <s v="2"/>
    <s v="3"/>
    <s v="5"/>
    <s v="4"/>
    <s v="No"/>
    <m/>
    <m/>
  </r>
  <r>
    <s v="B2R15APR2200007167"/>
    <s v="2022-04-30"/>
    <n v="15"/>
    <x v="2"/>
    <s v="AF0302"/>
    <s v="AF0302_V_0136"/>
    <x v="2"/>
    <s v="Bagram"/>
    <s v="Ya Khail"/>
    <d v="2022-04-28T00:00:00"/>
    <d v="2022-04-23T00:00:00"/>
    <s v="Rural"/>
    <n v="154"/>
    <n v="70"/>
    <n v="80"/>
    <n v="20"/>
    <n v="30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25"/>
    <n v="65"/>
    <n v="10"/>
    <s v="No"/>
    <m/>
    <m/>
    <m/>
    <s v="Yes"/>
    <n v="70"/>
    <n v="60"/>
    <n v="120"/>
    <s v="5"/>
    <s v="4"/>
    <s v="2"/>
    <s v="2"/>
    <s v="3"/>
    <s v="5"/>
    <s v="3"/>
    <s v="No"/>
    <m/>
    <m/>
  </r>
  <r>
    <s v="B2R15APR2200007162"/>
    <s v="2022-04-30"/>
    <n v="15"/>
    <x v="2"/>
    <s v="AF0302"/>
    <s v="AF0302_V_0138"/>
    <x v="2"/>
    <s v="Bagram"/>
    <s v="Yaz Bashi"/>
    <d v="2022-04-28T00:00:00"/>
    <d v="2022-04-26T00:00:00"/>
    <s v="Rural"/>
    <n v="900"/>
    <n v="70"/>
    <n v="100"/>
    <n v="10"/>
    <n v="30"/>
    <n v="60"/>
    <m/>
    <n v="25"/>
    <n v="5"/>
    <n v="5"/>
    <n v="10"/>
    <n v="10"/>
    <n v="15"/>
    <n v="5"/>
    <n v="0"/>
    <n v="15"/>
    <n v="0"/>
    <n v="0"/>
    <n v="10"/>
    <s v="No"/>
    <m/>
    <n v="0"/>
    <n v="0"/>
    <m/>
    <m/>
    <m/>
    <m/>
    <n v="20"/>
    <n v="78"/>
    <n v="2"/>
    <s v="No"/>
    <m/>
    <m/>
    <m/>
    <s v="Yes"/>
    <n v="75"/>
    <n v="60"/>
    <n v="800"/>
    <s v="5"/>
    <s v="4"/>
    <s v="2"/>
    <s v="2"/>
    <s v="3"/>
    <s v="5"/>
    <s v="4"/>
    <s v="No"/>
    <m/>
    <m/>
  </r>
  <r>
    <s v="B2R15APR2200007164"/>
    <s v="2022-04-30"/>
    <n v="15"/>
    <x v="2"/>
    <s v="AF0302"/>
    <s v="AF0302_V_0142"/>
    <x v="2"/>
    <s v="Bagram"/>
    <s v="Haji Sadruddin Khan"/>
    <d v="2022-04-28T00:00:00"/>
    <d v="2022-04-27T00:00:00"/>
    <s v="Peri-Urban"/>
    <n v="390"/>
    <n v="50"/>
    <n v="100"/>
    <n v="10"/>
    <n v="30"/>
    <n v="60"/>
    <m/>
    <n v="25"/>
    <n v="5"/>
    <n v="5"/>
    <n v="10"/>
    <n v="10"/>
    <n v="15"/>
    <n v="5"/>
    <n v="0"/>
    <n v="15"/>
    <n v="0"/>
    <n v="0"/>
    <n v="10"/>
    <s v="No"/>
    <m/>
    <n v="0"/>
    <n v="0"/>
    <m/>
    <m/>
    <m/>
    <m/>
    <n v="30"/>
    <n v="65"/>
    <n v="5"/>
    <s v="No"/>
    <m/>
    <m/>
    <m/>
    <s v="Yes"/>
    <n v="60"/>
    <n v="50"/>
    <n v="300"/>
    <s v="5"/>
    <s v="4"/>
    <s v="2"/>
    <s v="2"/>
    <s v="3"/>
    <s v="5"/>
    <s v="4"/>
    <s v="No"/>
    <m/>
    <m/>
  </r>
  <r>
    <s v="B2R15APR2200002756"/>
    <s v="2022-04-30"/>
    <n v="15"/>
    <x v="2"/>
    <s v="AF0303"/>
    <s v="AF0303_V_0002"/>
    <x v="2"/>
    <s v="Shinwari"/>
    <s v="Ab Khana Ashtor Shahr"/>
    <d v="2022-04-14T00:00:00"/>
    <d v="2022-04-09T00:00:00"/>
    <s v="Rural"/>
    <n v="600"/>
    <n v="70"/>
    <n v="80"/>
    <n v="10"/>
    <n v="20"/>
    <n v="7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70"/>
    <n v="60"/>
    <n v="500"/>
    <s v="5"/>
    <s v="4"/>
    <s v="2"/>
    <s v="2"/>
    <s v="3"/>
    <s v="5"/>
    <s v="3"/>
    <s v="No"/>
    <m/>
    <m/>
  </r>
  <r>
    <s v="B2R15APR2200002766"/>
    <s v="2022-04-30"/>
    <n v="15"/>
    <x v="2"/>
    <s v="AF0303"/>
    <s v="AF0303_V_0003"/>
    <x v="2"/>
    <s v="Shinwari"/>
    <s v="Ab Khana Ashtor Shahr Ya Qala Mahmod"/>
    <d v="2022-04-14T00:00:00"/>
    <d v="2022-04-12T00:00:00"/>
    <s v="Rural"/>
    <n v="630"/>
    <n v="65"/>
    <n v="70"/>
    <n v="20"/>
    <n v="30"/>
    <n v="50"/>
    <m/>
    <n v="20"/>
    <n v="5"/>
    <n v="10"/>
    <n v="10"/>
    <n v="10"/>
    <n v="10"/>
    <n v="5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70"/>
    <n v="60"/>
    <n v="550"/>
    <s v="5"/>
    <s v="4"/>
    <s v="2"/>
    <s v="2"/>
    <s v="3"/>
    <s v="5"/>
    <s v="3"/>
    <s v="No"/>
    <m/>
    <m/>
  </r>
  <r>
    <s v="B2R15APR2200005091"/>
    <s v="2022-04-30"/>
    <n v="15"/>
    <x v="2"/>
    <s v="AF0303"/>
    <s v="AF0303_V_0004"/>
    <x v="2"/>
    <s v="Shinwari"/>
    <s v="Abdul Karim Khail"/>
    <d v="2022-04-22T00:00:00"/>
    <d v="2022-04-17T00:00:00"/>
    <s v="Peri-Urban"/>
    <n v="290"/>
    <n v="99"/>
    <n v="1"/>
    <n v="10"/>
    <n v="10"/>
    <n v="80"/>
    <m/>
    <n v="20"/>
    <n v="18"/>
    <n v="12"/>
    <n v="10"/>
    <n v="10"/>
    <n v="10"/>
    <n v="2"/>
    <n v="0"/>
    <n v="5"/>
    <n v="0"/>
    <n v="0"/>
    <n v="13"/>
    <s v="No"/>
    <m/>
    <n v="0"/>
    <n v="0"/>
    <m/>
    <m/>
    <m/>
    <m/>
    <n v="3"/>
    <n v="97"/>
    <n v="0"/>
    <s v="No"/>
    <m/>
    <m/>
    <m/>
    <s v="Yes"/>
    <n v="100"/>
    <n v="100"/>
    <n v="200"/>
    <s v="1"/>
    <s v="1"/>
    <s v="0"/>
    <s v="0"/>
    <s v="0"/>
    <s v="1"/>
    <s v="1"/>
    <s v="No"/>
    <m/>
    <m/>
  </r>
  <r>
    <s v="B2R15APR2200002755"/>
    <s v="2022-04-30"/>
    <n v="15"/>
    <x v="2"/>
    <s v="AF0303"/>
    <s v="AF0303_V_0006"/>
    <x v="2"/>
    <s v="Shinwari"/>
    <s v="Abgerd"/>
    <d v="2022-04-14T00:00:00"/>
    <d v="2022-04-09T00:00:00"/>
    <s v="Rural"/>
    <n v="120"/>
    <n v="70"/>
    <n v="7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80"/>
    <n v="65"/>
    <n v="80"/>
    <s v="5"/>
    <s v="5"/>
    <s v="2"/>
    <s v="2"/>
    <s v="3"/>
    <s v="5"/>
    <s v="3"/>
    <s v="No"/>
    <m/>
    <m/>
  </r>
  <r>
    <s v="B2R15APR2200002763"/>
    <s v="2022-04-30"/>
    <n v="15"/>
    <x v="2"/>
    <s v="AF0303"/>
    <s v="AF0303_V_0008"/>
    <x v="2"/>
    <s v="Shinwari"/>
    <s v="Ashtor Shahr Afghania"/>
    <d v="2022-04-14T00:00:00"/>
    <d v="2022-04-11T00:00:00"/>
    <s v="Rural"/>
    <n v="390"/>
    <n v="70"/>
    <n v="90"/>
    <n v="15"/>
    <n v="35"/>
    <n v="50"/>
    <m/>
    <n v="20"/>
    <n v="5"/>
    <n v="10"/>
    <n v="10"/>
    <n v="10"/>
    <n v="10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60"/>
    <n v="60"/>
    <n v="300"/>
    <s v="5"/>
    <s v="4"/>
    <s v="2"/>
    <s v="2"/>
    <s v="3"/>
    <s v="5"/>
    <s v="3"/>
    <s v="No"/>
    <m/>
    <m/>
  </r>
  <r>
    <s v="B2R15APR2200007403"/>
    <s v="2022-04-30"/>
    <n v="15"/>
    <x v="2"/>
    <s v="AF0303"/>
    <s v="AF0303_V_0010"/>
    <x v="2"/>
    <s v="Shinwari"/>
    <s v="Baid Qoul"/>
    <d v="2022-04-29T00:00:00"/>
    <d v="2022-04-04T00:00:00"/>
    <s v="Rural"/>
    <n v="110"/>
    <n v="90"/>
    <n v="0"/>
    <n v="30"/>
    <n v="40"/>
    <n v="30"/>
    <m/>
    <n v="15"/>
    <n v="5"/>
    <n v="30"/>
    <n v="10"/>
    <n v="10"/>
    <n v="1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80"/>
    <n v="95"/>
    <n v="20"/>
    <s v="4"/>
    <s v="4"/>
    <s v="1"/>
    <s v="1"/>
    <s v="1"/>
    <s v="2"/>
    <s v="2"/>
    <s v="No"/>
    <m/>
    <m/>
  </r>
  <r>
    <s v="B2R15APR2200007504"/>
    <s v="2022-04-30"/>
    <n v="15"/>
    <x v="2"/>
    <s v="AF0303"/>
    <s v="AF0303_V_0012"/>
    <x v="2"/>
    <s v="Shinwari"/>
    <s v="Burj Gul Jan"/>
    <d v="2022-04-29T00:00:00"/>
    <d v="2022-04-20T00:00:00"/>
    <s v="Peri-Urban"/>
    <n v="470"/>
    <n v="90"/>
    <n v="1"/>
    <n v="0"/>
    <n v="10"/>
    <n v="90"/>
    <m/>
    <n v="25"/>
    <n v="30"/>
    <n v="15"/>
    <n v="10"/>
    <n v="5"/>
    <n v="10"/>
    <n v="1"/>
    <n v="0"/>
    <n v="1"/>
    <n v="0"/>
    <n v="0"/>
    <n v="3"/>
    <s v="No"/>
    <m/>
    <n v="0"/>
    <n v="0"/>
    <m/>
    <m/>
    <m/>
    <m/>
    <n v="2"/>
    <n v="98"/>
    <n v="0"/>
    <s v="No"/>
    <m/>
    <m/>
    <m/>
    <s v="Yes"/>
    <n v="100"/>
    <n v="98"/>
    <n v="200"/>
    <s v="0"/>
    <s v="1"/>
    <s v="0"/>
    <s v="0"/>
    <s v="0"/>
    <s v="2"/>
    <s v="1"/>
    <s v="No"/>
    <m/>
    <m/>
  </r>
  <r>
    <s v="B2R15APR2200007381"/>
    <s v="2022-04-30"/>
    <n v="15"/>
    <x v="2"/>
    <s v="AF0303"/>
    <s v="AF0303_V_0013"/>
    <x v="2"/>
    <s v="Shinwari"/>
    <s v="Chanar Dara"/>
    <d v="2022-04-29T00:00:00"/>
    <d v="2022-04-05T00:00:00"/>
    <s v="Rural"/>
    <n v="374"/>
    <n v="95"/>
    <n v="20"/>
    <n v="40"/>
    <n v="40"/>
    <n v="20"/>
    <m/>
    <n v="20"/>
    <n v="7"/>
    <n v="13"/>
    <n v="15"/>
    <n v="15"/>
    <n v="10"/>
    <n v="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95"/>
    <n v="100"/>
    <n v="187"/>
    <s v="4"/>
    <s v="2"/>
    <s v="1"/>
    <s v="1"/>
    <s v="1"/>
    <s v="3"/>
    <s v="2"/>
    <s v="No"/>
    <m/>
    <m/>
  </r>
  <r>
    <s v="B2R15APR2200007405"/>
    <s v="2022-04-30"/>
    <n v="15"/>
    <x v="2"/>
    <s v="AF0303"/>
    <s v="AF0303_V_0016"/>
    <x v="2"/>
    <s v="Shinwari"/>
    <s v="Chashma Bagh Afghan Bolandi Rasool"/>
    <d v="2022-04-29T00:00:00"/>
    <d v="2022-04-04T00:00:00"/>
    <s v="Rural"/>
    <n v="340"/>
    <n v="80"/>
    <n v="0"/>
    <n v="10"/>
    <n v="40"/>
    <n v="50"/>
    <m/>
    <n v="15"/>
    <n v="10"/>
    <n v="15"/>
    <n v="10"/>
    <n v="10"/>
    <n v="10"/>
    <n v="15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75"/>
    <n v="25"/>
    <n v="50"/>
    <s v="5"/>
    <s v="5"/>
    <s v="1"/>
    <s v="1"/>
    <s v="1"/>
    <s v="4"/>
    <s v="3"/>
    <s v="No"/>
    <m/>
    <m/>
  </r>
  <r>
    <s v="B2R15APR2200005087"/>
    <s v="2022-04-30"/>
    <n v="15"/>
    <x v="2"/>
    <s v="AF0303"/>
    <s v="AF0303_V_0019"/>
    <x v="2"/>
    <s v="Shinwari"/>
    <s v="Dahan Chomar"/>
    <d v="2022-04-22T00:00:00"/>
    <d v="2022-04-17T00:00:00"/>
    <s v="Rural"/>
    <n v="430"/>
    <n v="99"/>
    <n v="1"/>
    <n v="20"/>
    <n v="20"/>
    <n v="60"/>
    <m/>
    <n v="17"/>
    <n v="23"/>
    <n v="10"/>
    <n v="15"/>
    <n v="10"/>
    <n v="15"/>
    <n v="1"/>
    <n v="0"/>
    <n v="4"/>
    <n v="0"/>
    <n v="0"/>
    <n v="5"/>
    <s v="No"/>
    <m/>
    <n v="0"/>
    <n v="0"/>
    <m/>
    <m/>
    <m/>
    <m/>
    <n v="2"/>
    <n v="98"/>
    <n v="0"/>
    <s v="No"/>
    <m/>
    <m/>
    <m/>
    <s v="Yes"/>
    <n v="99"/>
    <n v="99"/>
    <n v="400"/>
    <s v="0"/>
    <s v="1"/>
    <s v="0"/>
    <s v="0"/>
    <s v="0"/>
    <s v="2"/>
    <s v="1"/>
    <s v="No"/>
    <m/>
    <m/>
  </r>
  <r>
    <s v="B2R15APR2200007215"/>
    <s v="2022-04-30"/>
    <n v="15"/>
    <x v="2"/>
    <s v="AF0303"/>
    <s v="AF0303_V_0020"/>
    <x v="2"/>
    <s v="Shinwari"/>
    <s v="Dahan Dandor"/>
    <d v="2022-04-28T00:00:00"/>
    <d v="2022-04-18T00:00:00"/>
    <s v="Rural"/>
    <n v="450"/>
    <n v="98"/>
    <n v="2"/>
    <n v="15"/>
    <n v="15"/>
    <n v="70"/>
    <m/>
    <n v="21"/>
    <n v="19"/>
    <n v="15"/>
    <n v="15"/>
    <n v="10"/>
    <n v="15"/>
    <n v="0"/>
    <n v="0"/>
    <n v="1"/>
    <n v="0"/>
    <n v="0"/>
    <n v="4"/>
    <s v="No"/>
    <m/>
    <n v="0"/>
    <n v="0"/>
    <m/>
    <m/>
    <m/>
    <m/>
    <n v="2"/>
    <n v="98"/>
    <n v="0"/>
    <s v="No"/>
    <m/>
    <m/>
    <m/>
    <s v="Yes"/>
    <n v="100"/>
    <n v="100"/>
    <n v="400"/>
    <s v="1"/>
    <s v="0"/>
    <s v="0"/>
    <s v="0"/>
    <s v="0"/>
    <s v="1"/>
    <s v="2"/>
    <s v="No"/>
    <m/>
    <m/>
  </r>
  <r>
    <s v="B2R15APR2200002765"/>
    <s v="2022-04-30"/>
    <n v="15"/>
    <x v="2"/>
    <s v="AF0303"/>
    <s v="AF0303_V_0021"/>
    <x v="2"/>
    <s v="Shinwari"/>
    <s v="Dahan Namak Ab"/>
    <d v="2022-04-14T00:00:00"/>
    <d v="2022-04-11T00:00:00"/>
    <s v="Rural"/>
    <n v="350"/>
    <n v="65"/>
    <n v="70"/>
    <n v="15"/>
    <n v="25"/>
    <n v="60"/>
    <m/>
    <n v="20"/>
    <n v="5"/>
    <n v="10"/>
    <n v="10"/>
    <n v="10"/>
    <n v="10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70"/>
    <n v="60"/>
    <n v="250"/>
    <s v="5"/>
    <s v="4"/>
    <s v="2"/>
    <s v="2"/>
    <s v="3"/>
    <s v="5"/>
    <s v="3"/>
    <s v="No"/>
    <m/>
    <m/>
  </r>
  <r>
    <s v="B2R15APR2200007380"/>
    <s v="2022-04-30"/>
    <n v="15"/>
    <x v="2"/>
    <s v="AF0303"/>
    <s v="AF0303_V_0022"/>
    <x v="2"/>
    <s v="Shinwari"/>
    <s v="Dahan Shah Toot"/>
    <d v="2022-04-29T00:00:00"/>
    <d v="2022-04-04T00:00:00"/>
    <s v="Rural"/>
    <n v="250"/>
    <n v="90"/>
    <n v="0"/>
    <n v="30"/>
    <n v="30"/>
    <n v="40"/>
    <m/>
    <n v="25"/>
    <n v="10"/>
    <n v="10"/>
    <n v="15"/>
    <n v="15"/>
    <n v="10"/>
    <n v="0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98"/>
    <n v="50"/>
    <n v="70"/>
    <s v="5"/>
    <s v="4"/>
    <s v="1"/>
    <s v="1"/>
    <s v="1"/>
    <s v="2"/>
    <s v="4"/>
    <s v="No"/>
    <m/>
    <m/>
  </r>
  <r>
    <s v="B2R15APR2200007506"/>
    <s v="2022-04-30"/>
    <n v="15"/>
    <x v="2"/>
    <s v="AF0303"/>
    <s v="AF0303_V_0023"/>
    <x v="2"/>
    <s v="Shinwari"/>
    <s v="Dahan Shewa"/>
    <d v="2022-04-29T00:00:00"/>
    <d v="2022-04-20T00:00:00"/>
    <s v="Rural"/>
    <n v="130"/>
    <n v="95"/>
    <n v="2"/>
    <n v="30"/>
    <n v="30"/>
    <n v="40"/>
    <m/>
    <n v="35"/>
    <n v="25"/>
    <n v="10"/>
    <n v="10"/>
    <n v="10"/>
    <n v="9"/>
    <n v="0"/>
    <n v="0"/>
    <n v="0"/>
    <n v="0"/>
    <n v="0"/>
    <n v="1"/>
    <s v="No"/>
    <m/>
    <n v="0"/>
    <n v="0"/>
    <m/>
    <m/>
    <m/>
    <m/>
    <n v="0"/>
    <n v="100"/>
    <n v="0"/>
    <s v="No"/>
    <m/>
    <m/>
    <m/>
    <s v="Yes"/>
    <n v="80"/>
    <n v="60"/>
    <n v="100"/>
    <s v="2"/>
    <s v="2"/>
    <s v="0"/>
    <s v="0"/>
    <s v="0"/>
    <s v="2"/>
    <s v="1"/>
    <s v="No"/>
    <m/>
    <m/>
  </r>
  <r>
    <s v="B2R15APR2200007439"/>
    <s v="2022-04-30"/>
    <n v="15"/>
    <x v="2"/>
    <s v="AF0303"/>
    <s v="AF0303_V_0025"/>
    <x v="2"/>
    <s v="Shinwari"/>
    <s v="Dahane Kafshan"/>
    <d v="2022-04-29T00:00:00"/>
    <d v="2022-04-18T00:00:00"/>
    <s v="Peri-Urban"/>
    <n v="600"/>
    <n v="80"/>
    <n v="3"/>
    <n v="6"/>
    <n v="20"/>
    <n v="74"/>
    <m/>
    <n v="30"/>
    <n v="20"/>
    <n v="20"/>
    <n v="10"/>
    <n v="5"/>
    <n v="12"/>
    <n v="0"/>
    <n v="0"/>
    <n v="0"/>
    <n v="0"/>
    <n v="0"/>
    <n v="3"/>
    <s v="No"/>
    <m/>
    <n v="0"/>
    <n v="0"/>
    <m/>
    <m/>
    <m/>
    <m/>
    <n v="1"/>
    <n v="99"/>
    <n v="0"/>
    <s v="No"/>
    <m/>
    <m/>
    <m/>
    <s v="Yes"/>
    <n v="98"/>
    <n v="80"/>
    <n v="400"/>
    <s v="1"/>
    <s v="2"/>
    <s v="0"/>
    <s v="0"/>
    <s v="0"/>
    <s v="1"/>
    <s v="1"/>
    <s v="No"/>
    <m/>
    <m/>
  </r>
  <r>
    <s v="B2R15APR2200005696"/>
    <s v="2022-04-30"/>
    <n v="15"/>
    <x v="2"/>
    <s v="AF0303"/>
    <s v="AF0303_V_0027"/>
    <x v="2"/>
    <s v="Shinwari"/>
    <s v="Dandor"/>
    <d v="2022-04-24T00:00:00"/>
    <d v="2022-04-17T00:00:00"/>
    <s v="Rural"/>
    <n v="210"/>
    <n v="97"/>
    <n v="4"/>
    <n v="15"/>
    <n v="20"/>
    <n v="65"/>
    <m/>
    <n v="20"/>
    <n v="20"/>
    <n v="10"/>
    <n v="15"/>
    <n v="12"/>
    <n v="13"/>
    <n v="2"/>
    <n v="0"/>
    <n v="3"/>
    <n v="0"/>
    <n v="0"/>
    <n v="5"/>
    <s v="No"/>
    <m/>
    <n v="0"/>
    <n v="0"/>
    <m/>
    <m/>
    <m/>
    <m/>
    <n v="2"/>
    <n v="98"/>
    <n v="0"/>
    <s v="No"/>
    <m/>
    <m/>
    <m/>
    <s v="Yes"/>
    <n v="100"/>
    <n v="99"/>
    <n v="210"/>
    <s v="1"/>
    <s v="1"/>
    <s v="0"/>
    <s v="0"/>
    <s v="0"/>
    <s v="1"/>
    <s v="0"/>
    <s v="No"/>
    <m/>
    <m/>
  </r>
  <r>
    <s v="B2R15APR2200002760"/>
    <s v="2022-04-30"/>
    <n v="15"/>
    <x v="2"/>
    <s v="AF0303"/>
    <s v="AF0303_V_0029"/>
    <x v="2"/>
    <s v="Shinwari"/>
    <s v="Daraz Gard"/>
    <d v="2022-04-14T00:00:00"/>
    <d v="2022-04-10T00:00:00"/>
    <s v="Rural"/>
    <n v="2000"/>
    <n v="65"/>
    <n v="7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30"/>
    <n v="60"/>
    <n v="10"/>
    <s v="No"/>
    <m/>
    <m/>
    <m/>
    <s v="Yes"/>
    <n v="70"/>
    <n v="60"/>
    <n v="1500"/>
    <s v="5"/>
    <s v="5"/>
    <s v="2"/>
    <s v="2"/>
    <s v="3"/>
    <s v="5"/>
    <s v="3"/>
    <s v="No"/>
    <m/>
    <m/>
  </r>
  <r>
    <s v="B2R15APR2200005092"/>
    <s v="2022-04-30"/>
    <n v="15"/>
    <x v="2"/>
    <s v="AF0303"/>
    <s v="AF0303_V_0030"/>
    <x v="2"/>
    <s v="Shinwari"/>
    <s v="Darez Khail"/>
    <d v="2022-04-22T00:00:00"/>
    <d v="2022-04-16T00:00:00"/>
    <s v="Peri-Urban"/>
    <n v="380"/>
    <n v="92"/>
    <n v="2"/>
    <n v="25"/>
    <n v="25"/>
    <n v="50"/>
    <m/>
    <n v="30"/>
    <n v="20"/>
    <n v="10"/>
    <n v="10"/>
    <n v="20"/>
    <n v="10"/>
    <n v="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100"/>
    <n v="99"/>
    <n v="35"/>
    <s v="2"/>
    <s v="1"/>
    <s v="0"/>
    <s v="0"/>
    <s v="1"/>
    <s v="2"/>
    <s v="1"/>
    <s v="No"/>
    <m/>
    <m/>
  </r>
  <r>
    <s v="B2R15APR2200002770"/>
    <s v="2022-04-30"/>
    <n v="15"/>
    <x v="2"/>
    <s v="AF0303"/>
    <s v="AF0303_V_0031"/>
    <x v="2"/>
    <s v="Shinwari"/>
    <s v="Darrahe Estama"/>
    <d v="2022-04-14T00:00:00"/>
    <d v="2022-04-12T00:00:00"/>
    <s v="Rural"/>
    <n v="2600"/>
    <n v="70"/>
    <n v="100"/>
    <n v="15"/>
    <n v="35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0"/>
    <n v="85"/>
    <n v="5"/>
    <s v="No"/>
    <m/>
    <m/>
    <m/>
    <s v="Yes"/>
    <n v="70"/>
    <n v="60"/>
    <n v="2300"/>
    <s v="5"/>
    <s v="4"/>
    <s v="2"/>
    <s v="2"/>
    <s v="3"/>
    <s v="5"/>
    <s v="3"/>
    <s v="No"/>
    <m/>
    <m/>
  </r>
  <r>
    <s v="B2R15APR2200002767"/>
    <s v="2022-04-30"/>
    <n v="15"/>
    <x v="2"/>
    <s v="AF0303"/>
    <s v="AF0303_V_0036"/>
    <x v="2"/>
    <s v="Shinwari"/>
    <s v="Gawond"/>
    <d v="2022-04-14T00:00:00"/>
    <d v="2022-04-12T00:00:00"/>
    <s v="Rural"/>
    <n v="85"/>
    <n v="75"/>
    <n v="80"/>
    <n v="15"/>
    <n v="35"/>
    <n v="50"/>
    <m/>
    <n v="20"/>
    <n v="10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70"/>
    <n v="60"/>
    <n v="70"/>
    <s v="5"/>
    <s v="4"/>
    <s v="2"/>
    <s v="2"/>
    <s v="3"/>
    <s v="5"/>
    <s v="3"/>
    <s v="No"/>
    <m/>
    <m/>
  </r>
  <r>
    <s v="B2R15APR2200007378"/>
    <s v="2022-04-30"/>
    <n v="15"/>
    <x v="2"/>
    <s v="AF0303"/>
    <s v="AF0303_V_0037"/>
    <x v="2"/>
    <s v="Shinwari"/>
    <s v="Ghondi Kohshan"/>
    <d v="2022-04-29T00:00:00"/>
    <d v="2022-04-03T00:00:00"/>
    <s v="Rural"/>
    <n v="50"/>
    <n v="60"/>
    <n v="0"/>
    <n v="20"/>
    <n v="50"/>
    <n v="30"/>
    <m/>
    <n v="21"/>
    <n v="10"/>
    <n v="9"/>
    <n v="15"/>
    <n v="15"/>
    <n v="1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80"/>
    <n v="50"/>
    <n v="25"/>
    <s v="3"/>
    <s v="3"/>
    <s v="1"/>
    <s v="1"/>
    <s v="1"/>
    <s v="4"/>
    <s v="3"/>
    <s v="No"/>
    <m/>
    <m/>
  </r>
  <r>
    <s v="B2R15APR2200005697"/>
    <s v="2022-04-30"/>
    <n v="15"/>
    <x v="2"/>
    <s v="AF0303"/>
    <s v="AF0303_V_0038"/>
    <x v="2"/>
    <s v="Shinwari"/>
    <s v="Hamat Khail"/>
    <d v="2022-04-24T00:00:00"/>
    <d v="2022-04-18T00:00:00"/>
    <s v="Peri-Urban"/>
    <n v="650"/>
    <n v="99"/>
    <n v="2"/>
    <n v="30"/>
    <n v="20"/>
    <n v="50"/>
    <m/>
    <n v="25"/>
    <n v="18"/>
    <n v="14"/>
    <n v="8"/>
    <n v="20"/>
    <n v="10"/>
    <n v="1"/>
    <n v="0"/>
    <n v="1"/>
    <n v="0"/>
    <n v="0"/>
    <n v="3"/>
    <s v="No"/>
    <m/>
    <n v="0"/>
    <n v="0"/>
    <m/>
    <m/>
    <m/>
    <m/>
    <n v="2"/>
    <n v="98"/>
    <n v="0"/>
    <s v="No"/>
    <m/>
    <m/>
    <m/>
    <s v="Yes"/>
    <n v="99"/>
    <n v="99"/>
    <n v="580"/>
    <s v="1"/>
    <s v="1"/>
    <s v="0"/>
    <s v="0"/>
    <s v="0"/>
    <s v="1"/>
    <s v="1"/>
    <s v="No"/>
    <m/>
    <m/>
  </r>
  <r>
    <s v="B2R15APR2200002757"/>
    <s v="2022-04-30"/>
    <n v="15"/>
    <x v="2"/>
    <s v="AF0303"/>
    <s v="AF0303_V_0040"/>
    <x v="2"/>
    <s v="Shinwari"/>
    <s v="Ishturshar"/>
    <d v="2022-04-14T00:00:00"/>
    <d v="2022-04-10T00:00:00"/>
    <s v="Rural"/>
    <n v="300"/>
    <n v="70"/>
    <n v="70"/>
    <n v="20"/>
    <n v="30"/>
    <n v="50"/>
    <m/>
    <n v="20"/>
    <n v="5"/>
    <n v="10"/>
    <n v="10"/>
    <n v="10"/>
    <n v="10"/>
    <n v="5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80"/>
    <n v="70"/>
    <n v="250"/>
    <s v="5"/>
    <s v="4"/>
    <s v="2"/>
    <s v="2"/>
    <s v="3"/>
    <s v="5"/>
    <s v="4"/>
    <s v="No"/>
    <m/>
    <m/>
  </r>
  <r>
    <s v="B2R15APR2200007335"/>
    <s v="2022-04-30"/>
    <n v="15"/>
    <x v="2"/>
    <s v="AF0303"/>
    <s v="AF0303_V_0043"/>
    <x v="2"/>
    <s v="Shinwari"/>
    <s v="Kachkan Payen"/>
    <d v="2022-04-28T00:00:00"/>
    <d v="2022-04-05T00:00:00"/>
    <s v="Rural"/>
    <n v="255"/>
    <n v="95"/>
    <n v="0"/>
    <n v="0"/>
    <n v="10"/>
    <n v="90"/>
    <m/>
    <n v="15"/>
    <n v="10"/>
    <n v="20"/>
    <n v="15"/>
    <n v="5"/>
    <n v="10"/>
    <n v="10"/>
    <n v="0"/>
    <n v="10"/>
    <n v="0"/>
    <n v="0"/>
    <n v="5"/>
    <s v="No"/>
    <m/>
    <n v="0"/>
    <n v="0"/>
    <m/>
    <m/>
    <m/>
    <m/>
    <n v="0"/>
    <n v="100"/>
    <n v="0"/>
    <s v="No"/>
    <m/>
    <m/>
    <m/>
    <s v="Yes"/>
    <n v="85"/>
    <n v="50"/>
    <n v="50"/>
    <s v="5"/>
    <s v="3"/>
    <s v="1"/>
    <s v="1"/>
    <s v="1"/>
    <s v="4"/>
    <s v="3"/>
    <s v="No"/>
    <m/>
    <m/>
  </r>
  <r>
    <s v="B2R15APR2200007390"/>
    <s v="2022-04-30"/>
    <n v="15"/>
    <x v="2"/>
    <s v="AF0303"/>
    <s v="AF0303_V_0044"/>
    <x v="2"/>
    <s v="Shinwari"/>
    <s v="Kajakane Ulya"/>
    <d v="2022-04-29T00:00:00"/>
    <d v="2022-04-04T00:00:00"/>
    <s v="Rural"/>
    <n v="122"/>
    <n v="95"/>
    <n v="0"/>
    <n v="40"/>
    <n v="40"/>
    <n v="20"/>
    <m/>
    <n v="25"/>
    <n v="10"/>
    <n v="10"/>
    <n v="15"/>
    <n v="15"/>
    <n v="10"/>
    <n v="0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90"/>
    <n v="60"/>
    <n v="30"/>
    <s v="3"/>
    <s v="3"/>
    <s v="1"/>
    <s v="1"/>
    <s v="1"/>
    <s v="3"/>
    <s v="2"/>
    <s v="No"/>
    <m/>
    <m/>
  </r>
  <r>
    <s v="B2R15APR2200002769"/>
    <s v="2022-04-30"/>
    <n v="15"/>
    <x v="2"/>
    <s v="AF0303"/>
    <s v="AF0303_V_0047"/>
    <x v="2"/>
    <s v="Shinwari"/>
    <s v="Kasekcha"/>
    <d v="2022-04-14T00:00:00"/>
    <d v="2022-04-12T00:00:00"/>
    <s v="Peri-Urban"/>
    <n v="80"/>
    <n v="70"/>
    <n v="90"/>
    <n v="10"/>
    <n v="30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70"/>
    <n v="70"/>
    <n v="70"/>
    <s v="5"/>
    <s v="4"/>
    <s v="2"/>
    <s v="2"/>
    <s v="3"/>
    <s v="5"/>
    <s v="3"/>
    <s v="No"/>
    <m/>
    <m/>
  </r>
  <r>
    <s v="B2R15APR2200002772"/>
    <s v="2022-04-30"/>
    <n v="15"/>
    <x v="2"/>
    <s v="AF0303"/>
    <s v="AF0303_V_0048"/>
    <x v="2"/>
    <s v="Shinwari"/>
    <s v="Kashkan"/>
    <d v="2022-04-14T00:00:00"/>
    <d v="2022-04-13T00:00:00"/>
    <s v="Rural"/>
    <n v="90"/>
    <n v="65"/>
    <n v="9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70"/>
    <n v="60"/>
    <n v="70"/>
    <s v="5"/>
    <s v="4"/>
    <s v="2"/>
    <s v="2"/>
    <s v="3"/>
    <s v="5"/>
    <s v="3"/>
    <s v="No"/>
    <m/>
    <m/>
  </r>
  <r>
    <s v="B2R15APR2200002771"/>
    <s v="2022-04-30"/>
    <n v="15"/>
    <x v="2"/>
    <s v="AF0303"/>
    <s v="AF0303_V_0052"/>
    <x v="2"/>
    <s v="Shinwari"/>
    <s v="Khak Sangow"/>
    <d v="2022-04-14T00:00:00"/>
    <d v="2022-04-13T00:00:00"/>
    <s v="Peri-Urban"/>
    <n v="350"/>
    <n v="80"/>
    <n v="7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0"/>
    <n v="85"/>
    <n v="5"/>
    <s v="No"/>
    <m/>
    <m/>
    <m/>
    <s v="Yes"/>
    <n v="70"/>
    <n v="80"/>
    <n v="280"/>
    <s v="5"/>
    <s v="4"/>
    <s v="2"/>
    <s v="2"/>
    <s v="3"/>
    <s v="5"/>
    <s v="3"/>
    <s v="No"/>
    <m/>
    <m/>
  </r>
  <r>
    <s v="B2R15APR2200007379"/>
    <s v="2022-04-30"/>
    <n v="15"/>
    <x v="2"/>
    <s v="AF0303"/>
    <s v="AF0303_V_0057"/>
    <x v="2"/>
    <s v="Shinwari"/>
    <s v="Khoshkak (1)"/>
    <d v="2022-04-29T00:00:00"/>
    <d v="2022-04-05T00:00:00"/>
    <s v="Rural"/>
    <n v="80"/>
    <n v="90"/>
    <n v="0"/>
    <n v="30"/>
    <n v="30"/>
    <n v="40"/>
    <m/>
    <n v="10"/>
    <n v="5"/>
    <n v="25"/>
    <n v="10"/>
    <n v="10"/>
    <n v="10"/>
    <n v="1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95"/>
    <n v="40"/>
    <n v="50"/>
    <s v="5"/>
    <s v="4"/>
    <s v="1"/>
    <s v="1"/>
    <s v="1"/>
    <s v="4"/>
    <s v="4"/>
    <s v="No"/>
    <m/>
    <m/>
  </r>
  <r>
    <s v="B2R15APR2200005090"/>
    <s v="2022-04-30"/>
    <n v="15"/>
    <x v="2"/>
    <s v="AF0303"/>
    <s v="AF0303_V_0061"/>
    <x v="2"/>
    <s v="Shinwari"/>
    <s v="Kolola Sang"/>
    <d v="2022-04-22T00:00:00"/>
    <d v="2022-04-16T00:00:00"/>
    <s v="Rural"/>
    <n v="120"/>
    <n v="99"/>
    <n v="2"/>
    <n v="15"/>
    <n v="20"/>
    <n v="65"/>
    <m/>
    <n v="25"/>
    <n v="15"/>
    <n v="15"/>
    <n v="15"/>
    <n v="10"/>
    <n v="10"/>
    <n v="1"/>
    <n v="0"/>
    <n v="3"/>
    <n v="0"/>
    <n v="0"/>
    <n v="6"/>
    <s v="No"/>
    <m/>
    <n v="0"/>
    <n v="0"/>
    <m/>
    <m/>
    <m/>
    <m/>
    <n v="2"/>
    <n v="98"/>
    <n v="0"/>
    <s v="No"/>
    <m/>
    <m/>
    <m/>
    <s v="Yes"/>
    <n v="98"/>
    <n v="100"/>
    <n v="120"/>
    <s v="2"/>
    <s v="1"/>
    <s v="0"/>
    <s v="0"/>
    <s v="1"/>
    <s v="0"/>
    <s v="1"/>
    <s v="No"/>
    <m/>
    <m/>
  </r>
  <r>
    <s v="B2R15APR2200005088"/>
    <s v="2022-04-30"/>
    <n v="15"/>
    <x v="2"/>
    <s v="AF0303"/>
    <s v="AF0303_V_0064"/>
    <x v="2"/>
    <s v="Shinwari"/>
    <s v="Malang"/>
    <d v="2022-04-22T00:00:00"/>
    <d v="2022-04-16T00:00:00"/>
    <s v="Rural"/>
    <n v="250"/>
    <n v="90"/>
    <n v="3"/>
    <n v="30"/>
    <n v="30"/>
    <n v="40"/>
    <m/>
    <n v="25"/>
    <n v="15"/>
    <n v="18"/>
    <n v="12"/>
    <n v="10"/>
    <n v="1"/>
    <n v="0"/>
    <n v="0"/>
    <n v="2"/>
    <n v="0"/>
    <n v="0"/>
    <n v="17"/>
    <s v="No"/>
    <m/>
    <n v="0"/>
    <n v="0"/>
    <m/>
    <m/>
    <m/>
    <m/>
    <n v="3"/>
    <n v="97"/>
    <n v="0"/>
    <s v="No"/>
    <m/>
    <m/>
    <m/>
    <s v="Yes"/>
    <n v="100"/>
    <n v="100"/>
    <n v="240"/>
    <s v="3"/>
    <s v="1"/>
    <s v="0"/>
    <s v="0"/>
    <s v="1"/>
    <s v="2"/>
    <s v="1"/>
    <s v="No"/>
    <m/>
    <m/>
  </r>
  <r>
    <s v="B2R15APR2200007374"/>
    <s v="2022-04-30"/>
    <n v="15"/>
    <x v="2"/>
    <s v="AF0303"/>
    <s v="AF0303_V_0065"/>
    <x v="2"/>
    <s v="Shinwari"/>
    <s v="Mallaye"/>
    <d v="2022-04-29T00:00:00"/>
    <d v="2022-04-05T00:00:00"/>
    <s v="Rural"/>
    <n v="400"/>
    <n v="95"/>
    <n v="0"/>
    <n v="30"/>
    <n v="40"/>
    <n v="30"/>
    <m/>
    <n v="20"/>
    <n v="10"/>
    <n v="3"/>
    <n v="15"/>
    <n v="15"/>
    <n v="12"/>
    <n v="10"/>
    <n v="0"/>
    <n v="5"/>
    <n v="5"/>
    <n v="0"/>
    <n v="5"/>
    <s v="No"/>
    <m/>
    <n v="0"/>
    <n v="0"/>
    <m/>
    <m/>
    <n v="10"/>
    <m/>
    <n v="0"/>
    <n v="100"/>
    <n v="0"/>
    <s v="No"/>
    <m/>
    <m/>
    <m/>
    <s v="Yes"/>
    <n v="95"/>
    <n v="15"/>
    <n v="200"/>
    <s v="5"/>
    <s v="4"/>
    <s v="1"/>
    <s v="1"/>
    <s v="1"/>
    <s v="4"/>
    <s v="4"/>
    <s v="No"/>
    <m/>
    <m/>
  </r>
  <r>
    <s v="B2R15APR2200005089"/>
    <s v="2022-04-30"/>
    <n v="15"/>
    <x v="2"/>
    <s v="AF0303"/>
    <s v="AF0303_V_0070"/>
    <x v="2"/>
    <s v="Shinwari"/>
    <s v="Moussa Khail"/>
    <d v="2022-04-22T00:00:00"/>
    <d v="2022-04-16T00:00:00"/>
    <s v="Rural"/>
    <n v="145"/>
    <n v="99"/>
    <n v="5"/>
    <n v="10"/>
    <n v="30"/>
    <n v="60"/>
    <m/>
    <n v="18"/>
    <n v="22"/>
    <n v="15"/>
    <n v="15"/>
    <n v="10"/>
    <n v="10"/>
    <n v="2"/>
    <n v="0"/>
    <n v="2"/>
    <n v="0"/>
    <n v="0"/>
    <n v="6"/>
    <s v="No"/>
    <m/>
    <n v="0"/>
    <n v="0"/>
    <m/>
    <m/>
    <m/>
    <m/>
    <n v="2"/>
    <n v="98"/>
    <n v="0"/>
    <s v="No"/>
    <m/>
    <m/>
    <m/>
    <s v="Yes"/>
    <n v="99"/>
    <n v="99"/>
    <n v="130"/>
    <s v="2"/>
    <s v="1"/>
    <s v="0"/>
    <s v="0"/>
    <s v="0"/>
    <s v="1"/>
    <s v="1"/>
    <s v="No"/>
    <m/>
    <m/>
  </r>
  <r>
    <s v="B2R15APR2200002761"/>
    <s v="2022-04-30"/>
    <n v="15"/>
    <x v="2"/>
    <s v="AF0303"/>
    <s v="AF0303_V_0081"/>
    <x v="2"/>
    <s v="Shinwari"/>
    <s v="Qaqshal Markaz Wolluswaly"/>
    <d v="2022-04-14T00:00:00"/>
    <d v="2022-04-11T00:00:00"/>
    <s v="Peri-Urban"/>
    <n v="850"/>
    <n v="70"/>
    <n v="90"/>
    <n v="15"/>
    <n v="25"/>
    <n v="60"/>
    <m/>
    <n v="25"/>
    <n v="10"/>
    <n v="10"/>
    <n v="10"/>
    <n v="10"/>
    <n v="10"/>
    <n v="5"/>
    <n v="0"/>
    <n v="10"/>
    <n v="0"/>
    <n v="0"/>
    <n v="10"/>
    <s v="No"/>
    <m/>
    <n v="0"/>
    <n v="0"/>
    <m/>
    <m/>
    <m/>
    <m/>
    <n v="15"/>
    <n v="82"/>
    <n v="3"/>
    <s v="No"/>
    <m/>
    <m/>
    <m/>
    <s v="Yes"/>
    <n v="80"/>
    <n v="60"/>
    <n v="750"/>
    <s v="5"/>
    <s v="4"/>
    <s v="2"/>
    <s v="2"/>
    <s v="3"/>
    <s v="5"/>
    <s v="3"/>
    <s v="No"/>
    <m/>
    <m/>
  </r>
  <r>
    <s v="B2R15APR2200007441"/>
    <s v="2022-04-30"/>
    <n v="15"/>
    <x v="2"/>
    <s v="AF0303"/>
    <s v="AF0303_V_0082"/>
    <x v="2"/>
    <s v="Shinwari"/>
    <s v="Qeshlaq"/>
    <d v="2022-04-29T00:00:00"/>
    <d v="2022-04-19T00:00:00"/>
    <s v="Rural"/>
    <n v="340"/>
    <n v="100"/>
    <n v="2"/>
    <n v="20"/>
    <n v="30"/>
    <n v="50"/>
    <m/>
    <n v="30"/>
    <n v="20"/>
    <n v="15"/>
    <n v="15"/>
    <n v="10"/>
    <n v="10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100"/>
    <n v="340"/>
    <s v="2"/>
    <s v="1"/>
    <s v="0"/>
    <s v="0"/>
    <s v="0"/>
    <s v="2"/>
    <s v="0"/>
    <s v="No"/>
    <m/>
    <m/>
  </r>
  <r>
    <s v="B2R15APR2200002762"/>
    <s v="2022-04-30"/>
    <n v="15"/>
    <x v="2"/>
    <s v="AF0303"/>
    <s v="AF0303_V_0083"/>
    <x v="2"/>
    <s v="Shinwari"/>
    <s v="Rewa Dara Namak Ab"/>
    <d v="2022-04-14T00:00:00"/>
    <d v="2022-04-11T00:00:00"/>
    <s v="Peri-Urban"/>
    <n v="240"/>
    <n v="75"/>
    <n v="80"/>
    <n v="10"/>
    <n v="30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75"/>
    <n v="60"/>
    <n v="200"/>
    <s v="5"/>
    <s v="4"/>
    <s v="2"/>
    <s v="2"/>
    <s v="3"/>
    <s v="5"/>
    <s v="3"/>
    <s v="No"/>
    <m/>
    <m/>
  </r>
  <r>
    <s v="B2R15APR2200007507"/>
    <s v="2022-04-30"/>
    <n v="15"/>
    <x v="2"/>
    <s v="AF0303"/>
    <s v="AF0303_V_0085"/>
    <x v="2"/>
    <s v="Shinwari"/>
    <s v="Sarwar"/>
    <d v="2022-04-29T00:00:00"/>
    <d v="2022-04-19T00:00:00"/>
    <s v="Rural"/>
    <n v="120"/>
    <n v="95"/>
    <n v="2"/>
    <n v="10"/>
    <n v="15"/>
    <n v="75"/>
    <m/>
    <n v="20"/>
    <n v="30"/>
    <n v="15"/>
    <n v="15"/>
    <n v="5"/>
    <n v="10"/>
    <n v="1"/>
    <n v="0"/>
    <n v="0"/>
    <n v="0"/>
    <n v="0"/>
    <n v="4"/>
    <s v="No"/>
    <m/>
    <n v="0"/>
    <n v="0"/>
    <m/>
    <m/>
    <m/>
    <m/>
    <n v="2"/>
    <n v="98"/>
    <n v="0"/>
    <s v="No"/>
    <m/>
    <m/>
    <m/>
    <s v="Yes"/>
    <n v="99"/>
    <n v="98"/>
    <n v="100"/>
    <s v="2"/>
    <s v="1"/>
    <s v="0"/>
    <s v="0"/>
    <s v="0"/>
    <s v="1"/>
    <s v="1"/>
    <s v="No"/>
    <m/>
    <m/>
  </r>
  <r>
    <s v="B2R15APR2200005698"/>
    <s v="2022-04-30"/>
    <n v="15"/>
    <x v="2"/>
    <s v="AF0303"/>
    <s v="AF0303_V_0086"/>
    <x v="2"/>
    <s v="Shinwari"/>
    <s v="Sayagi"/>
    <d v="2022-04-24T00:00:00"/>
    <d v="2022-04-17T00:00:00"/>
    <s v="Rural"/>
    <n v="400"/>
    <n v="99"/>
    <n v="1"/>
    <n v="15"/>
    <n v="15"/>
    <n v="70"/>
    <m/>
    <n v="20"/>
    <n v="30"/>
    <n v="15"/>
    <n v="10"/>
    <n v="10"/>
    <n v="15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98"/>
    <n v="97"/>
    <n v="400"/>
    <s v="2"/>
    <s v="1"/>
    <s v="0"/>
    <s v="0"/>
    <s v="0"/>
    <s v="1"/>
    <s v="1"/>
    <s v="No"/>
    <m/>
    <m/>
  </r>
  <r>
    <s v="B2R15APR2200007404"/>
    <s v="2022-04-30"/>
    <n v="15"/>
    <x v="2"/>
    <s v="AF0303"/>
    <s v="AF0303_V_0087"/>
    <x v="2"/>
    <s v="Shinwari"/>
    <s v="Sayid Ali Khail"/>
    <d v="2022-04-29T00:00:00"/>
    <d v="2022-04-04T00:00:00"/>
    <s v="Rural"/>
    <n v="220"/>
    <n v="50"/>
    <n v="0"/>
    <n v="25"/>
    <n v="25"/>
    <n v="50"/>
    <m/>
    <n v="25"/>
    <n v="10"/>
    <n v="10"/>
    <n v="15"/>
    <n v="15"/>
    <n v="10"/>
    <n v="0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80"/>
    <n v="20"/>
    <n v="50"/>
    <s v="2"/>
    <s v="4"/>
    <s v="1"/>
    <s v="1"/>
    <s v="1"/>
    <s v="3"/>
    <s v="1"/>
    <s v="No"/>
    <m/>
    <m/>
  </r>
  <r>
    <s v="B2R15APR2200002764"/>
    <s v="2022-04-30"/>
    <n v="15"/>
    <x v="2"/>
    <s v="AF0303"/>
    <s v="AF0303_V_0088"/>
    <x v="2"/>
    <s v="Shinwari"/>
    <s v="Seya Kharak"/>
    <d v="2022-04-14T00:00:00"/>
    <d v="2022-04-11T00:00:00"/>
    <s v="Rural"/>
    <n v="500"/>
    <n v="75"/>
    <n v="100"/>
    <n v="20"/>
    <n v="30"/>
    <n v="50"/>
    <m/>
    <n v="20"/>
    <n v="5"/>
    <n v="10"/>
    <n v="10"/>
    <n v="10"/>
    <n v="10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60"/>
    <n v="60"/>
    <n v="400"/>
    <s v="5"/>
    <s v="4"/>
    <s v="2"/>
    <s v="2"/>
    <s v="3"/>
    <s v="5"/>
    <s v="3"/>
    <s v="No"/>
    <m/>
    <m/>
  </r>
  <r>
    <s v="B2R15APR2200007311"/>
    <s v="2022-04-30"/>
    <n v="15"/>
    <x v="2"/>
    <s v="AF0303"/>
    <s v="AF0303_V_0089"/>
    <x v="2"/>
    <s v="Shinwari"/>
    <s v="Seya Qala"/>
    <d v="2022-04-28T00:00:00"/>
    <d v="2022-04-03T00:00:00"/>
    <s v="Rural"/>
    <n v="260"/>
    <n v="70"/>
    <n v="0"/>
    <n v="30"/>
    <n v="35"/>
    <n v="35"/>
    <m/>
    <n v="20"/>
    <n v="10"/>
    <n v="10"/>
    <n v="10"/>
    <n v="10"/>
    <n v="10"/>
    <n v="0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90"/>
    <n v="20"/>
    <n v="30"/>
    <s v="4"/>
    <s v="4"/>
    <s v="1"/>
    <s v="1"/>
    <s v="1"/>
    <s v="4"/>
    <s v="1"/>
    <s v="No"/>
    <m/>
    <m/>
  </r>
  <r>
    <s v="B2R15APR2200002759"/>
    <s v="2022-04-30"/>
    <n v="15"/>
    <x v="2"/>
    <s v="AF0303"/>
    <s v="AF0303_V_0091"/>
    <x v="2"/>
    <s v="Shinwari"/>
    <s v="Shairak"/>
    <d v="2022-04-14T00:00:00"/>
    <d v="2022-04-10T00:00:00"/>
    <s v="Rural"/>
    <n v="352"/>
    <n v="60"/>
    <n v="90"/>
    <n v="15"/>
    <n v="25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65"/>
    <n v="65"/>
    <n v="280"/>
    <s v="5"/>
    <s v="4"/>
    <s v="2"/>
    <s v="2"/>
    <s v="3"/>
    <s v="5"/>
    <s v="4"/>
    <s v="No"/>
    <m/>
    <m/>
  </r>
  <r>
    <s v="B2R15APR2200002768"/>
    <s v="2022-04-30"/>
    <n v="15"/>
    <x v="2"/>
    <s v="AF0303"/>
    <s v="AF0303_V_0092"/>
    <x v="2"/>
    <s v="Shinwari"/>
    <s v="Shewa"/>
    <d v="2022-04-14T00:00:00"/>
    <d v="2022-04-12T00:00:00"/>
    <s v="Rural"/>
    <n v="300"/>
    <n v="70"/>
    <n v="100"/>
    <n v="25"/>
    <n v="35"/>
    <n v="4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60"/>
    <n v="50"/>
    <n v="150"/>
    <s v="5"/>
    <s v="4"/>
    <s v="2"/>
    <s v="2"/>
    <s v="3"/>
    <s v="5"/>
    <s v="3"/>
    <s v="No"/>
    <m/>
    <m/>
  </r>
  <r>
    <s v="B2R15APR2200002773"/>
    <s v="2022-04-30"/>
    <n v="15"/>
    <x v="2"/>
    <s v="AF0303"/>
    <s v="AF0303_V_0096"/>
    <x v="2"/>
    <s v="Shinwari"/>
    <s v="Sorkh Gombaz"/>
    <d v="2022-04-14T00:00:00"/>
    <d v="2022-04-13T00:00:00"/>
    <s v="Peri-Urban"/>
    <n v="750"/>
    <n v="65"/>
    <n v="90"/>
    <n v="30"/>
    <n v="30"/>
    <n v="4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15"/>
    <n v="75"/>
    <n v="10"/>
    <s v="No"/>
    <m/>
    <m/>
    <m/>
    <s v="Yes"/>
    <n v="70"/>
    <n v="60"/>
    <n v="650"/>
    <s v="5"/>
    <s v="5"/>
    <s v="2"/>
    <s v="2"/>
    <s v="3"/>
    <s v="5"/>
    <s v="3"/>
    <s v="No"/>
    <m/>
    <m/>
  </r>
  <r>
    <s v="B2R15APR2200002774"/>
    <s v="2022-04-30"/>
    <n v="15"/>
    <x v="2"/>
    <s v="AF0303"/>
    <s v="AF0303_V_0097"/>
    <x v="2"/>
    <s v="Shinwari"/>
    <s v="Sorkh Sang"/>
    <d v="2022-04-14T00:00:00"/>
    <d v="2022-04-13T00:00:00"/>
    <s v="Peri-Urban"/>
    <n v="180"/>
    <n v="80"/>
    <n v="90"/>
    <n v="15"/>
    <n v="25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60"/>
    <n v="60"/>
    <n v="140"/>
    <s v="5"/>
    <s v="5"/>
    <s v="2"/>
    <s v="2"/>
    <s v="3"/>
    <s v="5"/>
    <s v="4"/>
    <s v="No"/>
    <m/>
    <m/>
  </r>
  <r>
    <s v="B2R15APR2200007505"/>
    <s v="2022-04-30"/>
    <n v="15"/>
    <x v="2"/>
    <s v="AF0303"/>
    <s v="AF0303_V_0098"/>
    <x v="2"/>
    <s v="Shinwari"/>
    <s v="Sufi Khail"/>
    <d v="2022-04-29T00:00:00"/>
    <d v="2022-04-20T00:00:00"/>
    <s v="Rural"/>
    <n v="775"/>
    <n v="99"/>
    <n v="6"/>
    <n v="30"/>
    <n v="30"/>
    <n v="40"/>
    <m/>
    <n v="31"/>
    <n v="19"/>
    <n v="10"/>
    <n v="20"/>
    <n v="10"/>
    <n v="5"/>
    <n v="5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100"/>
    <n v="75"/>
    <n v="600"/>
    <s v="2"/>
    <s v="1"/>
    <s v="0"/>
    <s v="0"/>
    <s v="0"/>
    <s v="2"/>
    <s v="2"/>
    <s v="No"/>
    <m/>
    <m/>
  </r>
  <r>
    <s v="B2R15APR2200002758"/>
    <s v="2022-04-30"/>
    <n v="15"/>
    <x v="2"/>
    <s v="AF0303"/>
    <s v="AF0303_V_0100"/>
    <x v="2"/>
    <s v="Shinwari"/>
    <s v="Tajeka Ashtor Shahr"/>
    <d v="2022-04-14T00:00:00"/>
    <d v="2022-04-10T00:00:00"/>
    <s v="Rural"/>
    <n v="80"/>
    <n v="70"/>
    <n v="9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70"/>
    <n v="60"/>
    <n v="70"/>
    <s v="5"/>
    <s v="5"/>
    <s v="2"/>
    <s v="2"/>
    <s v="3"/>
    <s v="5"/>
    <s v="3"/>
    <s v="No"/>
    <m/>
    <m/>
  </r>
  <r>
    <s v="B2R15APR2200007440"/>
    <s v="2022-04-30"/>
    <n v="15"/>
    <x v="2"/>
    <s v="AF0303"/>
    <s v="AF0303_V_0101"/>
    <x v="2"/>
    <s v="Shinwari"/>
    <s v="Tajekan"/>
    <d v="2022-04-29T00:00:00"/>
    <d v="2022-04-19T00:00:00"/>
    <s v="Peri-Urban"/>
    <n v="300"/>
    <n v="90"/>
    <n v="2"/>
    <n v="30"/>
    <n v="20"/>
    <n v="50"/>
    <m/>
    <n v="30"/>
    <n v="16"/>
    <n v="14"/>
    <n v="15"/>
    <n v="10"/>
    <n v="10"/>
    <n v="1"/>
    <n v="0"/>
    <n v="1"/>
    <n v="0"/>
    <n v="0"/>
    <n v="3"/>
    <s v="No"/>
    <m/>
    <n v="0"/>
    <n v="0"/>
    <m/>
    <m/>
    <m/>
    <m/>
    <n v="1"/>
    <n v="99"/>
    <n v="0"/>
    <s v="No"/>
    <m/>
    <m/>
    <m/>
    <s v="Yes"/>
    <n v="100"/>
    <n v="98"/>
    <n v="200"/>
    <s v="1"/>
    <s v="1"/>
    <s v="0"/>
    <s v="0"/>
    <s v="0"/>
    <s v="1"/>
    <s v="0"/>
    <s v="No"/>
    <m/>
    <m/>
  </r>
  <r>
    <s v="B2R15APR2200007396"/>
    <s v="2022-04-30"/>
    <n v="15"/>
    <x v="2"/>
    <s v="AF0303"/>
    <s v="AF0303_V_0102"/>
    <x v="2"/>
    <s v="Shinwari"/>
    <s v="Talagi"/>
    <d v="2022-04-29T00:00:00"/>
    <d v="2022-04-03T00:00:00"/>
    <s v="Rural"/>
    <n v="270"/>
    <n v="70"/>
    <n v="0"/>
    <n v="0"/>
    <n v="50"/>
    <n v="50"/>
    <m/>
    <n v="21"/>
    <n v="15"/>
    <n v="14"/>
    <n v="15"/>
    <n v="10"/>
    <n v="10"/>
    <n v="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90"/>
    <n v="22"/>
    <n v="60"/>
    <s v="2"/>
    <s v="4"/>
    <s v="1"/>
    <s v="1"/>
    <s v="1"/>
    <s v="3"/>
    <s v="1"/>
    <s v="No"/>
    <m/>
    <m/>
  </r>
  <r>
    <s v="B2R15APR2200007438"/>
    <s v="2022-04-30"/>
    <n v="15"/>
    <x v="2"/>
    <s v="AF0303"/>
    <s v="AF0303_V_0110"/>
    <x v="2"/>
    <s v="Shinwari"/>
    <s v="Doranai"/>
    <d v="2022-04-29T00:00:00"/>
    <d v="2022-04-18T00:00:00"/>
    <s v="Rural"/>
    <n v="370"/>
    <n v="100"/>
    <n v="2"/>
    <n v="18"/>
    <n v="22"/>
    <n v="60"/>
    <m/>
    <n v="40"/>
    <n v="15"/>
    <n v="10"/>
    <n v="15"/>
    <n v="10"/>
    <n v="8"/>
    <n v="0"/>
    <n v="0"/>
    <n v="0"/>
    <n v="0"/>
    <n v="0"/>
    <n v="2"/>
    <s v="No"/>
    <m/>
    <n v="0"/>
    <n v="0"/>
    <m/>
    <m/>
    <m/>
    <m/>
    <n v="1"/>
    <n v="99"/>
    <n v="0"/>
    <s v="No"/>
    <m/>
    <m/>
    <m/>
    <s v="Yes"/>
    <n v="100"/>
    <n v="100"/>
    <n v="370"/>
    <s v="2"/>
    <s v="1"/>
    <s v="0"/>
    <s v="0"/>
    <s v="0"/>
    <s v="1"/>
    <s v="1"/>
    <s v="No"/>
    <m/>
    <m/>
  </r>
  <r>
    <s v="B2R15APR2200012126"/>
    <s v="2022-04-30"/>
    <n v="15"/>
    <x v="2"/>
    <s v="AF0304"/>
    <s v="AF0304_V_0020"/>
    <x v="2"/>
    <s v="Sayed Khel"/>
    <s v="Dost Mohammad Khail"/>
    <d v="2022-04-15T00:00:00"/>
    <d v="2022-03-06T00:00:00"/>
    <s v="Rural"/>
    <n v="117"/>
    <n v="90"/>
    <n v="0"/>
    <n v="34"/>
    <n v="43"/>
    <n v="23"/>
    <m/>
    <n v="20"/>
    <n v="8"/>
    <n v="8"/>
    <n v="20"/>
    <n v="20"/>
    <n v="5"/>
    <n v="9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90"/>
    <n v="40"/>
    <n v="46"/>
    <s v="5"/>
    <s v="5"/>
    <s v="0"/>
    <s v="0"/>
    <s v="0"/>
    <s v="4"/>
    <s v="0"/>
    <s v="No"/>
    <m/>
    <m/>
  </r>
  <r>
    <s v="B2R15APR2200009164"/>
    <s v="2022-04-30"/>
    <n v="15"/>
    <x v="2"/>
    <s v="AF0304"/>
    <s v="AF0304_V_0024"/>
    <x v="2"/>
    <s v="Sayed Khel"/>
    <s v="Hoghor Sang"/>
    <d v="2022-04-15T00:00:00"/>
    <d v="2022-03-08T00:00:00"/>
    <s v="Rural"/>
    <n v="173"/>
    <n v="90"/>
    <n v="0"/>
    <n v="29"/>
    <n v="49"/>
    <n v="22"/>
    <m/>
    <n v="20"/>
    <n v="25"/>
    <n v="5"/>
    <n v="15"/>
    <n v="10"/>
    <n v="5"/>
    <n v="5"/>
    <n v="0"/>
    <n v="10"/>
    <n v="0"/>
    <n v="0"/>
    <n v="5"/>
    <s v="No"/>
    <m/>
    <n v="0"/>
    <n v="0"/>
    <m/>
    <m/>
    <m/>
    <m/>
    <n v="10"/>
    <n v="70"/>
    <n v="20"/>
    <s v="No"/>
    <m/>
    <m/>
    <m/>
    <s v="Yes"/>
    <n v="95"/>
    <n v="30"/>
    <n v="30"/>
    <s v="5"/>
    <s v="4"/>
    <s v="0"/>
    <s v="0"/>
    <s v="0"/>
    <s v="4"/>
    <s v="4"/>
    <s v="No"/>
    <m/>
    <m/>
  </r>
  <r>
    <s v="B2R15APR2200012331"/>
    <s v="2022-04-30"/>
    <n v="15"/>
    <x v="2"/>
    <s v="AF0304"/>
    <s v="AF0304_V_0025"/>
    <x v="2"/>
    <s v="Sayed Khel"/>
    <s v="Ibrahim Khail"/>
    <d v="2022-04-15T00:00:00"/>
    <d v="2022-03-06T00:00:00"/>
    <s v="Rural"/>
    <n v="370"/>
    <n v="95"/>
    <n v="0"/>
    <n v="27"/>
    <n v="14"/>
    <n v="59"/>
    <m/>
    <n v="30"/>
    <n v="5"/>
    <n v="8"/>
    <n v="10"/>
    <n v="10"/>
    <n v="9"/>
    <n v="3"/>
    <n v="0"/>
    <n v="20"/>
    <n v="0"/>
    <n v="0"/>
    <n v="5"/>
    <s v="No"/>
    <m/>
    <n v="0"/>
    <n v="0"/>
    <m/>
    <m/>
    <m/>
    <m/>
    <n v="10"/>
    <n v="80"/>
    <n v="10"/>
    <s v="No"/>
    <m/>
    <m/>
    <m/>
    <s v="Yes"/>
    <n v="95"/>
    <n v="20"/>
    <n v="50"/>
    <s v="4"/>
    <s v="4"/>
    <s v="0"/>
    <s v="0"/>
    <s v="0"/>
    <s v="5"/>
    <s v="4"/>
    <s v="No"/>
    <m/>
    <m/>
  </r>
  <r>
    <s v="B2R15APR2200009162"/>
    <s v="2022-04-30"/>
    <n v="15"/>
    <x v="2"/>
    <s v="AF0304"/>
    <s v="AF0304_V_0030"/>
    <x v="2"/>
    <s v="Sayed Khel"/>
    <s v="Khodaydad Khail"/>
    <d v="2022-03-13T00:00:00"/>
    <d v="2022-03-09T00:00:00"/>
    <s v="Rural"/>
    <n v="330"/>
    <n v="20"/>
    <n v="0"/>
    <n v="10"/>
    <n v="30"/>
    <n v="60"/>
    <m/>
    <n v="25"/>
    <n v="10"/>
    <n v="8"/>
    <n v="10"/>
    <n v="10"/>
    <n v="9"/>
    <n v="3"/>
    <n v="0"/>
    <n v="20"/>
    <n v="0"/>
    <n v="0"/>
    <n v="5"/>
    <s v="No"/>
    <m/>
    <n v="0"/>
    <n v="0"/>
    <m/>
    <m/>
    <m/>
    <m/>
    <n v="20"/>
    <n v="75"/>
    <n v="5"/>
    <s v="No"/>
    <m/>
    <m/>
    <m/>
    <s v="Yes"/>
    <n v="100"/>
    <n v="40"/>
    <n v="40"/>
    <s v="4"/>
    <s v="5"/>
    <s v="0"/>
    <s v="0"/>
    <s v="0"/>
    <s v="2"/>
    <s v="3"/>
    <s v="No"/>
    <m/>
    <m/>
  </r>
  <r>
    <s v="B2R15APR2200009163"/>
    <s v="2022-04-30"/>
    <n v="15"/>
    <x v="2"/>
    <s v="AF0304"/>
    <s v="AF0304_V_0034"/>
    <x v="2"/>
    <s v="Sayed Khel"/>
    <s v="Malik Jan Khail"/>
    <d v="2022-03-13T00:00:00"/>
    <d v="2022-03-06T00:00:00"/>
    <s v="Rural"/>
    <n v="150"/>
    <n v="90"/>
    <n v="0"/>
    <n v="25"/>
    <n v="20"/>
    <n v="55"/>
    <m/>
    <n v="25"/>
    <n v="10"/>
    <n v="5"/>
    <n v="10"/>
    <n v="10"/>
    <n v="5"/>
    <n v="5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98"/>
    <n v="50"/>
    <n v="30"/>
    <s v="5"/>
    <s v="4"/>
    <s v="0"/>
    <s v="0"/>
    <s v="0"/>
    <s v="4"/>
    <s v="1"/>
    <s v="No"/>
    <m/>
    <m/>
  </r>
  <r>
    <s v="B2R15APR2200009165"/>
    <s v="2022-04-30"/>
    <n v="15"/>
    <x v="2"/>
    <s v="AF0304"/>
    <s v="AF0304_V_0036"/>
    <x v="2"/>
    <s v="Sayed Khel"/>
    <s v="Mullah Shair Jan"/>
    <d v="2022-03-13T00:00:00"/>
    <d v="2022-03-08T00:00:00"/>
    <s v="Rural"/>
    <n v="200"/>
    <n v="90"/>
    <n v="0"/>
    <n v="10"/>
    <n v="50"/>
    <n v="40"/>
    <m/>
    <n v="25"/>
    <n v="10"/>
    <n v="20"/>
    <n v="15"/>
    <n v="10"/>
    <n v="5"/>
    <n v="5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90"/>
    <n v="15"/>
    <n v="80"/>
    <s v="5"/>
    <s v="4"/>
    <s v="0"/>
    <s v="0"/>
    <s v="0"/>
    <s v="4"/>
    <s v="1"/>
    <s v="No"/>
    <m/>
    <m/>
  </r>
  <r>
    <s v="B2R15APR2200012127"/>
    <s v="2022-04-30"/>
    <n v="15"/>
    <x v="2"/>
    <s v="AF0304"/>
    <s v="AF0304_V_0037"/>
    <x v="2"/>
    <s v="Sayed Khel"/>
    <s v="Nahmat Khail"/>
    <d v="2022-03-25T00:00:00"/>
    <d v="2022-03-09T00:00:00"/>
    <s v="Rural"/>
    <n v="300"/>
    <n v="95"/>
    <n v="0"/>
    <n v="50"/>
    <n v="35"/>
    <n v="15"/>
    <m/>
    <n v="20"/>
    <n v="5"/>
    <n v="12"/>
    <n v="15"/>
    <n v="25"/>
    <n v="5"/>
    <n v="3"/>
    <n v="0"/>
    <n v="10"/>
    <n v="0"/>
    <n v="0"/>
    <n v="5"/>
    <s v="No"/>
    <m/>
    <n v="0"/>
    <n v="0"/>
    <m/>
    <m/>
    <m/>
    <m/>
    <n v="10"/>
    <n v="70"/>
    <n v="20"/>
    <s v="No"/>
    <m/>
    <m/>
    <m/>
    <s v="Yes"/>
    <n v="100"/>
    <n v="30"/>
    <n v="50"/>
    <s v="2"/>
    <s v="2"/>
    <s v="0"/>
    <s v="0"/>
    <s v="0"/>
    <s v="5"/>
    <s v="4"/>
    <s v="No"/>
    <m/>
    <m/>
  </r>
  <r>
    <s v="B2R15APR2200012162"/>
    <s v="2022-04-30"/>
    <n v="15"/>
    <x v="2"/>
    <s v="AF0304"/>
    <s v="AF0304_V_0040"/>
    <x v="2"/>
    <s v="Sayed Khel"/>
    <s v="Qala Dasht Ancho"/>
    <d v="2022-04-15T00:00:00"/>
    <d v="2022-03-08T00:00:00"/>
    <s v="Rural"/>
    <n v="200"/>
    <n v="95"/>
    <n v="0"/>
    <n v="10"/>
    <n v="30"/>
    <n v="60"/>
    <m/>
    <n v="15"/>
    <n v="5"/>
    <n v="30"/>
    <n v="12"/>
    <n v="10"/>
    <n v="5"/>
    <n v="3"/>
    <n v="0"/>
    <n v="15"/>
    <n v="0"/>
    <n v="0"/>
    <n v="5"/>
    <s v="No"/>
    <m/>
    <n v="0"/>
    <n v="0"/>
    <m/>
    <m/>
    <m/>
    <m/>
    <n v="30"/>
    <n v="50"/>
    <n v="20"/>
    <s v="No"/>
    <m/>
    <m/>
    <m/>
    <s v="Yes"/>
    <n v="100"/>
    <n v="50"/>
    <n v="30"/>
    <s v="5"/>
    <s v="4"/>
    <s v="0"/>
    <s v="0"/>
    <s v="0"/>
    <s v="3"/>
    <s v="4"/>
    <s v="No"/>
    <m/>
    <m/>
  </r>
  <r>
    <s v="B2R15APR2200012332"/>
    <s v="2022-04-30"/>
    <n v="15"/>
    <x v="2"/>
    <s v="AF0304"/>
    <s v="AF0304_V_0047"/>
    <x v="2"/>
    <s v="Sayed Khel"/>
    <s v="Zafar Khail"/>
    <d v="2022-04-15T00:00:00"/>
    <d v="2022-03-06T00:00:00"/>
    <s v="Rural"/>
    <n v="87"/>
    <n v="60"/>
    <n v="0"/>
    <n v="12"/>
    <n v="77"/>
    <n v="11"/>
    <m/>
    <n v="30"/>
    <n v="10"/>
    <n v="8"/>
    <n v="20"/>
    <n v="8"/>
    <n v="9"/>
    <n v="0"/>
    <n v="0"/>
    <n v="10"/>
    <n v="0"/>
    <n v="0"/>
    <n v="5"/>
    <s v="No"/>
    <m/>
    <n v="0"/>
    <n v="0"/>
    <m/>
    <m/>
    <m/>
    <m/>
    <n v="5"/>
    <n v="85"/>
    <n v="10"/>
    <s v="No"/>
    <m/>
    <m/>
    <m/>
    <s v="Yes"/>
    <n v="70"/>
    <n v="46"/>
    <n v="20"/>
    <s v="3"/>
    <s v="4"/>
    <s v="0"/>
    <s v="0"/>
    <s v="0"/>
    <s v="4"/>
    <s v="4"/>
    <s v="No"/>
    <m/>
    <m/>
  </r>
  <r>
    <s v="B2R15APR2200010211"/>
    <s v="2022-04-30"/>
    <n v="15"/>
    <x v="2"/>
    <s v="AF0305"/>
    <s v="AF0305_V_0004"/>
    <x v="2"/>
    <s v="Jabal Saraj"/>
    <s v="Ashrafkhel"/>
    <d v="2022-03-29T00:00:00"/>
    <d v="2022-03-13T00:00:00"/>
    <s v="Rural"/>
    <n v="165"/>
    <n v="80"/>
    <n v="70"/>
    <n v="20"/>
    <n v="30"/>
    <n v="5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20"/>
    <n v="75"/>
    <n v="5"/>
    <s v="No"/>
    <m/>
    <m/>
    <m/>
    <s v="Yes"/>
    <n v="80"/>
    <n v="75"/>
    <n v="110"/>
    <s v="5"/>
    <s v="4"/>
    <s v="2"/>
    <s v="2"/>
    <s v="3"/>
    <s v="4"/>
    <s v="3"/>
    <s v="No"/>
    <m/>
    <m/>
  </r>
  <r>
    <s v="B2R15APR2200008478"/>
    <s v="2022-04-30"/>
    <n v="15"/>
    <x v="2"/>
    <s v="AF0305"/>
    <s v="AF0305_V_0006"/>
    <x v="2"/>
    <s v="Jabal Saraj"/>
    <s v="Baqi Khail"/>
    <d v="2022-03-16T00:00:00"/>
    <d v="2022-03-07T00:00:00"/>
    <s v="Peri-Urban"/>
    <n v="90"/>
    <n v="85"/>
    <n v="85"/>
    <n v="10"/>
    <n v="30"/>
    <n v="6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10"/>
    <n v="85"/>
    <n v="5"/>
    <s v="No"/>
    <m/>
    <m/>
    <m/>
    <s v="Yes"/>
    <n v="70"/>
    <n v="85"/>
    <n v="70"/>
    <s v="5"/>
    <s v="4"/>
    <s v="3"/>
    <s v="2"/>
    <s v="3"/>
    <s v="4"/>
    <s v="4"/>
    <s v="No"/>
    <m/>
    <m/>
  </r>
  <r>
    <s v="B2R15APR2200008473"/>
    <s v="2022-04-30"/>
    <n v="15"/>
    <x v="2"/>
    <s v="AF0305"/>
    <s v="AF0305_V_0012"/>
    <x v="2"/>
    <s v="Jabal Saraj"/>
    <s v="Dahi Bala"/>
    <d v="2022-03-16T00:00:00"/>
    <d v="2022-03-06T00:00:00"/>
    <s v="Rural"/>
    <n v="650"/>
    <n v="90"/>
    <n v="50"/>
    <n v="20"/>
    <n v="30"/>
    <n v="50"/>
    <m/>
    <n v="20"/>
    <n v="5"/>
    <n v="5"/>
    <n v="10"/>
    <n v="10"/>
    <n v="5"/>
    <n v="5"/>
    <n v="0"/>
    <n v="20"/>
    <n v="0"/>
    <n v="0"/>
    <n v="20"/>
    <s v="No"/>
    <m/>
    <n v="0"/>
    <n v="0"/>
    <m/>
    <m/>
    <m/>
    <m/>
    <n v="5"/>
    <n v="90"/>
    <n v="5"/>
    <s v="No"/>
    <m/>
    <m/>
    <m/>
    <s v="Yes"/>
    <n v="80"/>
    <n v="80"/>
    <n v="400"/>
    <s v="5"/>
    <s v="4"/>
    <s v="3"/>
    <s v="3"/>
    <s v="3"/>
    <s v="4"/>
    <s v="3"/>
    <s v="No"/>
    <m/>
    <m/>
  </r>
  <r>
    <s v="B2R15APR2200008481"/>
    <s v="2022-04-30"/>
    <n v="15"/>
    <x v="2"/>
    <s v="AF0305"/>
    <s v="AF0305_V_0013"/>
    <x v="2"/>
    <s v="Jabal Saraj"/>
    <s v="Dahi Bala Gulbahar"/>
    <d v="2022-03-16T00:00:00"/>
    <d v="2022-03-08T00:00:00"/>
    <s v="Peri-Urban"/>
    <n v="570"/>
    <n v="85"/>
    <n v="50"/>
    <n v="20"/>
    <n v="30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90"/>
    <n v="90"/>
    <n v="450"/>
    <s v="5"/>
    <s v="5"/>
    <s v="2"/>
    <s v="2"/>
    <s v="3"/>
    <s v="4"/>
    <s v="4"/>
    <s v="No"/>
    <m/>
    <m/>
  </r>
  <r>
    <s v="B2R15APR2200010208"/>
    <s v="2022-04-30"/>
    <n v="15"/>
    <x v="2"/>
    <s v="AF0305"/>
    <s v="AF0305_V_0018"/>
    <x v="2"/>
    <s v="Jabal Saraj"/>
    <s v="Do Bandi"/>
    <d v="2022-03-29T00:00:00"/>
    <d v="2022-03-13T00:00:00"/>
    <s v="Rural"/>
    <n v="100"/>
    <n v="85"/>
    <n v="65"/>
    <n v="10"/>
    <n v="30"/>
    <n v="60"/>
    <m/>
    <n v="25"/>
    <n v="10"/>
    <n v="5"/>
    <n v="10"/>
    <n v="10"/>
    <n v="10"/>
    <n v="5"/>
    <n v="0"/>
    <n v="10"/>
    <n v="0"/>
    <n v="0"/>
    <n v="15"/>
    <s v="No"/>
    <m/>
    <n v="0"/>
    <n v="0"/>
    <m/>
    <m/>
    <m/>
    <m/>
    <n v="30"/>
    <n v="60"/>
    <n v="10"/>
    <s v="No"/>
    <m/>
    <m/>
    <m/>
    <s v="Yes"/>
    <n v="80"/>
    <n v="80"/>
    <n v="60"/>
    <s v="5"/>
    <s v="4"/>
    <s v="2"/>
    <s v="2"/>
    <s v="3"/>
    <s v="4"/>
    <s v="3"/>
    <s v="No"/>
    <m/>
    <m/>
  </r>
  <r>
    <s v="B2R15APR2200008476"/>
    <s v="2022-04-30"/>
    <n v="15"/>
    <x v="2"/>
    <s v="AF0305"/>
    <s v="AF0305_V_0019"/>
    <x v="2"/>
    <s v="Jabal Saraj"/>
    <s v="Eazat Khail Bala"/>
    <d v="2022-03-16T00:00:00"/>
    <d v="2022-03-07T00:00:00"/>
    <s v="Rural"/>
    <n v="240"/>
    <n v="85"/>
    <n v="10"/>
    <n v="10"/>
    <n v="40"/>
    <n v="50"/>
    <m/>
    <n v="25"/>
    <n v="5"/>
    <n v="5"/>
    <n v="5"/>
    <n v="10"/>
    <n v="10"/>
    <n v="5"/>
    <n v="0"/>
    <n v="20"/>
    <n v="0"/>
    <n v="0"/>
    <n v="15"/>
    <s v="No"/>
    <m/>
    <n v="0"/>
    <n v="0"/>
    <m/>
    <m/>
    <m/>
    <m/>
    <n v="15"/>
    <n v="80"/>
    <n v="5"/>
    <s v="No"/>
    <m/>
    <m/>
    <m/>
    <s v="Yes"/>
    <n v="85"/>
    <n v="70"/>
    <n v="150"/>
    <s v="5"/>
    <s v="5"/>
    <s v="2"/>
    <s v="2"/>
    <s v="3"/>
    <s v="5"/>
    <s v="4"/>
    <s v="No"/>
    <m/>
    <m/>
  </r>
  <r>
    <s v="B2R15APR2200008477"/>
    <s v="2022-04-30"/>
    <n v="15"/>
    <x v="2"/>
    <s v="AF0305"/>
    <s v="AF0305_V_0020"/>
    <x v="2"/>
    <s v="Jabal Saraj"/>
    <s v="Eazat Khail Payen"/>
    <d v="2022-03-16T00:00:00"/>
    <d v="2022-03-07T00:00:00"/>
    <s v="Rural"/>
    <n v="250"/>
    <n v="85"/>
    <n v="10"/>
    <n v="10"/>
    <n v="30"/>
    <n v="6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25"/>
    <n v="70"/>
    <n v="5"/>
    <s v="No"/>
    <m/>
    <m/>
    <m/>
    <s v="Yes"/>
    <n v="85"/>
    <n v="80"/>
    <n v="200"/>
    <s v="5"/>
    <s v="5"/>
    <s v="2"/>
    <s v="2"/>
    <s v="3"/>
    <s v="4"/>
    <s v="3"/>
    <s v="No"/>
    <m/>
    <m/>
  </r>
  <r>
    <s v="B2R15APR2200010209"/>
    <s v="2022-04-30"/>
    <n v="15"/>
    <x v="2"/>
    <s v="AF0305"/>
    <s v="AF0305_V_0021"/>
    <x v="2"/>
    <s v="Jabal Saraj"/>
    <s v="Eissa Khail"/>
    <d v="2022-03-18T00:00:00"/>
    <d v="2022-03-13T00:00:00"/>
    <s v="Rural"/>
    <n v="135"/>
    <n v="85"/>
    <n v="70"/>
    <n v="10"/>
    <n v="30"/>
    <n v="60"/>
    <m/>
    <n v="25"/>
    <n v="10"/>
    <n v="5"/>
    <n v="10"/>
    <n v="10"/>
    <n v="5"/>
    <n v="5"/>
    <n v="0"/>
    <n v="10"/>
    <n v="0"/>
    <n v="0"/>
    <n v="20"/>
    <s v="No"/>
    <m/>
    <n v="0"/>
    <n v="0"/>
    <m/>
    <m/>
    <m/>
    <m/>
    <n v="50"/>
    <n v="45"/>
    <n v="5"/>
    <s v="No"/>
    <m/>
    <m/>
    <m/>
    <s v="Yes"/>
    <n v="80"/>
    <n v="80"/>
    <n v="100"/>
    <s v="5"/>
    <s v="5"/>
    <s v="2"/>
    <s v="2"/>
    <s v="3"/>
    <s v="4"/>
    <s v="3"/>
    <s v="No"/>
    <m/>
    <m/>
  </r>
  <r>
    <s v="B2R15APR2200011999"/>
    <s v="2022-04-30"/>
    <n v="15"/>
    <x v="2"/>
    <s v="AF0305"/>
    <s v="AF0305_V_0022"/>
    <x v="2"/>
    <s v="Jabal Saraj"/>
    <s v="Eshq Abad"/>
    <d v="2022-03-25T00:00:00"/>
    <d v="2022-03-23T00:00:00"/>
    <s v="Rural"/>
    <n v="480"/>
    <n v="80"/>
    <n v="60"/>
    <n v="20"/>
    <n v="30"/>
    <n v="50"/>
    <m/>
    <n v="20"/>
    <n v="10"/>
    <n v="5"/>
    <n v="10"/>
    <n v="10"/>
    <n v="10"/>
    <n v="5"/>
    <n v="0"/>
    <n v="15"/>
    <n v="0"/>
    <n v="0"/>
    <n v="15"/>
    <s v="No"/>
    <m/>
    <n v="0"/>
    <n v="0"/>
    <m/>
    <m/>
    <m/>
    <m/>
    <n v="15"/>
    <n v="75"/>
    <n v="10"/>
    <s v="No"/>
    <m/>
    <m/>
    <m/>
    <s v="Yes"/>
    <n v="80"/>
    <n v="70"/>
    <n v="350"/>
    <s v="5"/>
    <s v="3"/>
    <s v="2"/>
    <s v="2"/>
    <s v="2"/>
    <s v="5"/>
    <s v="3"/>
    <s v="No"/>
    <m/>
    <m/>
  </r>
  <r>
    <s v="B2R15APR2200010210"/>
    <s v="2022-04-30"/>
    <n v="15"/>
    <x v="2"/>
    <s v="AF0305"/>
    <s v="AF0305_V_0023"/>
    <x v="2"/>
    <s v="Jabal Saraj"/>
    <s v="Fattah Khan Khail"/>
    <d v="2022-03-29T00:00:00"/>
    <d v="2022-03-13T00:00:00"/>
    <s v="Peri-Urban"/>
    <n v="200"/>
    <n v="85"/>
    <n v="70"/>
    <n v="20"/>
    <n v="30"/>
    <n v="5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90"/>
    <n v="85"/>
    <n v="150"/>
    <s v="5"/>
    <s v="5"/>
    <s v="2"/>
    <s v="2"/>
    <s v="3"/>
    <s v="4"/>
    <s v="3"/>
    <s v="No"/>
    <m/>
    <m/>
  </r>
  <r>
    <s v="B2R15APR2200010213"/>
    <s v="2022-04-30"/>
    <n v="15"/>
    <x v="2"/>
    <s v="AF0305"/>
    <s v="AF0305_V_0031"/>
    <x v="2"/>
    <s v="Jabal Saraj"/>
    <s v="Haji Khail"/>
    <d v="2022-03-29T00:00:00"/>
    <d v="2022-03-15T00:00:00"/>
    <s v="Peri-Urban"/>
    <n v="75"/>
    <n v="85"/>
    <n v="80"/>
    <n v="10"/>
    <n v="30"/>
    <n v="6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30"/>
    <n v="68"/>
    <n v="2"/>
    <s v="No"/>
    <m/>
    <m/>
    <m/>
    <s v="Yes"/>
    <n v="80"/>
    <n v="70"/>
    <n v="65"/>
    <s v="5"/>
    <s v="4"/>
    <s v="2"/>
    <s v="2"/>
    <s v="2"/>
    <s v="4"/>
    <s v="3"/>
    <s v="No"/>
    <m/>
    <m/>
  </r>
  <r>
    <s v="B2R15APR2200008482"/>
    <s v="2022-04-30"/>
    <n v="15"/>
    <x v="2"/>
    <s v="AF0305"/>
    <s v="AF0305_V_0040"/>
    <x v="2"/>
    <s v="Jabal Saraj"/>
    <s v="Khoja Khail Gulbahar"/>
    <d v="2022-03-16T00:00:00"/>
    <d v="2022-03-09T00:00:00"/>
    <s v="Rural"/>
    <n v="320"/>
    <n v="90"/>
    <n v="60"/>
    <n v="20"/>
    <n v="30"/>
    <n v="5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15"/>
    <n v="80"/>
    <n v="5"/>
    <s v="No"/>
    <m/>
    <m/>
    <m/>
    <s v="Yes"/>
    <n v="85"/>
    <n v="80"/>
    <n v="280"/>
    <s v="5"/>
    <s v="4"/>
    <s v="2"/>
    <s v="2"/>
    <s v="3"/>
    <s v="4"/>
    <s v="4"/>
    <s v="No"/>
    <m/>
    <m/>
  </r>
  <r>
    <s v="B2R15APR2200008474"/>
    <s v="2022-04-30"/>
    <n v="15"/>
    <x v="2"/>
    <s v="AF0305"/>
    <s v="AF0305_V_0048"/>
    <x v="2"/>
    <s v="Jabal Saraj"/>
    <s v="Maiyana Gozar Bala"/>
    <d v="2022-03-16T00:00:00"/>
    <d v="2022-03-06T00:00:00"/>
    <s v="Rural"/>
    <n v="400"/>
    <n v="85"/>
    <n v="70"/>
    <n v="15"/>
    <n v="25"/>
    <n v="60"/>
    <m/>
    <n v="25"/>
    <n v="5"/>
    <n v="5"/>
    <n v="10"/>
    <n v="10"/>
    <n v="5"/>
    <n v="5"/>
    <n v="0"/>
    <n v="15"/>
    <n v="0"/>
    <n v="0"/>
    <n v="20"/>
    <s v="No"/>
    <m/>
    <n v="0"/>
    <n v="0"/>
    <m/>
    <m/>
    <m/>
    <m/>
    <n v="20"/>
    <n v="75"/>
    <n v="5"/>
    <s v="No"/>
    <m/>
    <m/>
    <m/>
    <s v="Yes"/>
    <n v="80"/>
    <n v="70"/>
    <n v="300"/>
    <s v="5"/>
    <s v="4"/>
    <s v="3"/>
    <s v="3"/>
    <s v="3"/>
    <s v="5"/>
    <s v="4"/>
    <s v="No"/>
    <m/>
    <m/>
  </r>
  <r>
    <s v="B2R15APR2200008475"/>
    <s v="2022-04-30"/>
    <n v="15"/>
    <x v="2"/>
    <s v="AF0305"/>
    <s v="AF0305_V_0049"/>
    <x v="2"/>
    <s v="Jabal Saraj"/>
    <s v="Maiyana Gozar Payen"/>
    <d v="2022-03-16T00:00:00"/>
    <d v="2022-03-06T00:00:00"/>
    <s v="Rural"/>
    <n v="500"/>
    <n v="85"/>
    <n v="70"/>
    <n v="15"/>
    <n v="35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20"/>
    <n v="70"/>
    <n v="10"/>
    <s v="No"/>
    <m/>
    <m/>
    <m/>
    <s v="Yes"/>
    <n v="80"/>
    <n v="85"/>
    <n v="400"/>
    <s v="5"/>
    <s v="5"/>
    <s v="3"/>
    <s v="3"/>
    <s v="3"/>
    <s v="4"/>
    <s v="3"/>
    <s v="No"/>
    <m/>
    <m/>
  </r>
  <r>
    <s v="B2R15APR2200008483"/>
    <s v="2022-04-30"/>
    <n v="15"/>
    <x v="2"/>
    <s v="AF0305"/>
    <s v="AF0305_V_0053"/>
    <x v="2"/>
    <s v="Jabal Saraj"/>
    <s v="Mir Khan Khail"/>
    <d v="2022-03-16T00:00:00"/>
    <d v="2022-03-09T00:00:00"/>
    <s v="Rural"/>
    <n v="100"/>
    <n v="85"/>
    <n v="70"/>
    <n v="20"/>
    <n v="30"/>
    <n v="50"/>
    <m/>
    <n v="20"/>
    <n v="5"/>
    <n v="5"/>
    <n v="10"/>
    <n v="10"/>
    <n v="10"/>
    <n v="5"/>
    <n v="0"/>
    <n v="15"/>
    <n v="0"/>
    <n v="0"/>
    <n v="20"/>
    <s v="No"/>
    <m/>
    <n v="0"/>
    <n v="0"/>
    <m/>
    <m/>
    <m/>
    <m/>
    <n v="10"/>
    <n v="80"/>
    <n v="10"/>
    <s v="No"/>
    <m/>
    <m/>
    <m/>
    <s v="Yes"/>
    <n v="80"/>
    <n v="80"/>
    <n v="70"/>
    <s v="5"/>
    <s v="4"/>
    <s v="2"/>
    <s v="2"/>
    <s v="3"/>
    <s v="4"/>
    <s v="3"/>
    <s v="No"/>
    <m/>
    <m/>
  </r>
  <r>
    <s v="B2R15APR2200010216"/>
    <s v="2022-04-30"/>
    <n v="15"/>
    <x v="2"/>
    <s v="AF0305"/>
    <s v="AF0305_V_0055"/>
    <x v="2"/>
    <s v="Jabal Saraj"/>
    <s v="Munara"/>
    <d v="2022-03-29T00:00:00"/>
    <d v="2022-03-16T00:00:00"/>
    <s v="Rural"/>
    <n v="600"/>
    <n v="85"/>
    <n v="50"/>
    <n v="20"/>
    <n v="30"/>
    <n v="5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20"/>
    <n v="70"/>
    <n v="10"/>
    <s v="No"/>
    <m/>
    <m/>
    <m/>
    <s v="Yes"/>
    <n v="85"/>
    <n v="90"/>
    <n v="400"/>
    <s v="5"/>
    <s v="4"/>
    <s v="2"/>
    <s v="2"/>
    <s v="3"/>
    <s v="5"/>
    <s v="3"/>
    <s v="No"/>
    <m/>
    <m/>
  </r>
  <r>
    <s v="B2R15APR2200010205"/>
    <s v="2022-04-30"/>
    <n v="15"/>
    <x v="2"/>
    <s v="AF0305"/>
    <s v="AF0305_V_0059"/>
    <x v="2"/>
    <s v="Jabal Saraj"/>
    <s v="Poul Matak"/>
    <d v="2022-03-29T00:00:00"/>
    <d v="2022-03-12T00:00:00"/>
    <s v="Rural"/>
    <n v="580"/>
    <n v="85"/>
    <n v="70"/>
    <n v="10"/>
    <n v="40"/>
    <n v="50"/>
    <m/>
    <n v="25"/>
    <n v="5"/>
    <n v="5"/>
    <n v="10"/>
    <n v="10"/>
    <n v="5"/>
    <n v="5"/>
    <n v="0"/>
    <n v="15"/>
    <n v="0"/>
    <n v="0"/>
    <n v="20"/>
    <s v="No"/>
    <m/>
    <n v="0"/>
    <n v="0"/>
    <m/>
    <m/>
    <m/>
    <m/>
    <n v="30"/>
    <n v="68"/>
    <n v="2"/>
    <s v="No"/>
    <m/>
    <m/>
    <m/>
    <s v="Yes"/>
    <n v="90"/>
    <n v="70"/>
    <n v="400"/>
    <s v="5"/>
    <s v="4"/>
    <s v="2"/>
    <s v="2"/>
    <s v="3"/>
    <s v="4"/>
    <s v="3"/>
    <s v="No"/>
    <m/>
    <m/>
  </r>
  <r>
    <s v="B2R15APR2200010206"/>
    <s v="2022-04-30"/>
    <n v="15"/>
    <x v="2"/>
    <s v="AF0305"/>
    <s v="AF0305_V_0065"/>
    <x v="2"/>
    <s v="Jabal Saraj"/>
    <s v="Qala Sahra"/>
    <d v="2022-03-29T00:00:00"/>
    <d v="2022-03-12T00:00:00"/>
    <s v="Rural"/>
    <n v="380"/>
    <n v="85"/>
    <n v="70"/>
    <n v="20"/>
    <n v="30"/>
    <n v="50"/>
    <m/>
    <n v="25"/>
    <n v="10"/>
    <n v="5"/>
    <n v="10"/>
    <n v="10"/>
    <n v="10"/>
    <n v="5"/>
    <n v="0"/>
    <n v="15"/>
    <n v="0"/>
    <n v="0"/>
    <n v="10"/>
    <s v="No"/>
    <m/>
    <n v="0"/>
    <n v="0"/>
    <m/>
    <m/>
    <m/>
    <m/>
    <n v="20"/>
    <n v="78"/>
    <n v="2"/>
    <s v="No"/>
    <m/>
    <m/>
    <m/>
    <s v="Yes"/>
    <n v="85"/>
    <n v="75"/>
    <n v="300"/>
    <s v="5"/>
    <s v="5"/>
    <s v="2"/>
    <s v="2"/>
    <s v="3"/>
    <s v="4"/>
    <s v="3"/>
    <s v="No"/>
    <m/>
    <m/>
  </r>
  <r>
    <s v="B2R15APR2200010207"/>
    <s v="2022-04-30"/>
    <n v="15"/>
    <x v="2"/>
    <s v="AF0305"/>
    <s v="AF0305_V_0068"/>
    <x v="2"/>
    <s v="Jabal Saraj"/>
    <s v="Qala Sorkh"/>
    <d v="2022-03-29T00:00:00"/>
    <d v="2022-03-12T00:00:00"/>
    <s v="Peri-Urban"/>
    <n v="200"/>
    <n v="80"/>
    <n v="50"/>
    <n v="20"/>
    <n v="30"/>
    <n v="5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20"/>
    <n v="75"/>
    <n v="5"/>
    <s v="No"/>
    <m/>
    <m/>
    <m/>
    <s v="Yes"/>
    <n v="90"/>
    <n v="80"/>
    <n v="150"/>
    <s v="5"/>
    <s v="5"/>
    <s v="2"/>
    <s v="2"/>
    <s v="3"/>
    <s v="4"/>
    <s v="3"/>
    <s v="No"/>
    <m/>
    <m/>
  </r>
  <r>
    <s v="B2R15APR2200008484"/>
    <s v="2022-04-30"/>
    <n v="15"/>
    <x v="2"/>
    <s v="AF0305"/>
    <s v="AF0305_V_0069"/>
    <x v="2"/>
    <s v="Jabal Saraj"/>
    <s v="Qelickhel"/>
    <d v="2022-03-16T00:00:00"/>
    <d v="2022-03-09T00:00:00"/>
    <s v="Rural"/>
    <n v="190"/>
    <n v="85"/>
    <n v="75"/>
    <n v="20"/>
    <n v="30"/>
    <n v="50"/>
    <m/>
    <n v="20"/>
    <n v="5"/>
    <n v="5"/>
    <n v="10"/>
    <n v="10"/>
    <n v="10"/>
    <n v="5"/>
    <n v="0"/>
    <n v="15"/>
    <n v="0"/>
    <n v="0"/>
    <n v="20"/>
    <s v="No"/>
    <m/>
    <n v="0"/>
    <n v="0"/>
    <m/>
    <m/>
    <m/>
    <m/>
    <n v="10"/>
    <n v="85"/>
    <n v="5"/>
    <s v="No"/>
    <m/>
    <m/>
    <m/>
    <s v="Yes"/>
    <n v="85"/>
    <n v="80"/>
    <n v="120"/>
    <s v="5"/>
    <s v="4"/>
    <s v="2"/>
    <s v="2"/>
    <s v="3"/>
    <s v="4"/>
    <s v="5"/>
    <s v="No"/>
    <m/>
    <m/>
  </r>
  <r>
    <s v="B2R15APR2200008485"/>
    <s v="2022-04-30"/>
    <n v="15"/>
    <x v="2"/>
    <s v="AF0305"/>
    <s v="AF0305_V_0077"/>
    <x v="2"/>
    <s v="Jabal Saraj"/>
    <s v="Shairullah Khail"/>
    <d v="2022-03-16T00:00:00"/>
    <d v="2022-03-09T00:00:00"/>
    <s v="Rural"/>
    <n v="250"/>
    <n v="80"/>
    <n v="70"/>
    <n v="20"/>
    <n v="30"/>
    <n v="50"/>
    <m/>
    <n v="20"/>
    <n v="5"/>
    <n v="5"/>
    <n v="10"/>
    <n v="10"/>
    <n v="10"/>
    <n v="5"/>
    <n v="0"/>
    <n v="15"/>
    <n v="0"/>
    <n v="0"/>
    <n v="20"/>
    <s v="No"/>
    <m/>
    <n v="0"/>
    <n v="0"/>
    <m/>
    <m/>
    <m/>
    <m/>
    <n v="25"/>
    <n v="70"/>
    <n v="5"/>
    <s v="No"/>
    <m/>
    <m/>
    <m/>
    <s v="Yes"/>
    <n v="85"/>
    <n v="80"/>
    <n v="200"/>
    <s v="5"/>
    <s v="4"/>
    <s v="2"/>
    <s v="2"/>
    <s v="3"/>
    <s v="4"/>
    <s v="5"/>
    <s v="No"/>
    <m/>
    <m/>
  </r>
  <r>
    <s v="B2R15APR2200010214"/>
    <s v="2022-04-30"/>
    <n v="15"/>
    <x v="2"/>
    <s v="AF0305"/>
    <s v="AF0305_V_0079"/>
    <x v="2"/>
    <s v="Jabal Saraj"/>
    <s v="Shatutak"/>
    <d v="2022-03-18T00:00:00"/>
    <d v="2022-03-15T00:00:00"/>
    <s v="Rural"/>
    <n v="150"/>
    <n v="85"/>
    <n v="50"/>
    <n v="20"/>
    <n v="30"/>
    <n v="5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10"/>
    <n v="80"/>
    <n v="10"/>
    <s v="No"/>
    <m/>
    <m/>
    <m/>
    <s v="Yes"/>
    <n v="80"/>
    <n v="85"/>
    <n v="100"/>
    <s v="5"/>
    <s v="4"/>
    <s v="2"/>
    <s v="2"/>
    <s v="3"/>
    <s v="5"/>
    <s v="3"/>
    <s v="No"/>
    <m/>
    <m/>
  </r>
  <r>
    <s v="B2R15APR2200008472"/>
    <s v="2022-04-30"/>
    <n v="15"/>
    <x v="2"/>
    <s v="AF0305"/>
    <s v="AF0305_V_0080"/>
    <x v="2"/>
    <s v="Jabal Saraj"/>
    <s v="Tajekan"/>
    <d v="2022-03-16T00:00:00"/>
    <d v="2022-03-06T00:00:00"/>
    <s v="Peri-Urban"/>
    <n v="750"/>
    <n v="80"/>
    <n v="70"/>
    <n v="10"/>
    <n v="20"/>
    <n v="70"/>
    <m/>
    <n v="25"/>
    <n v="5"/>
    <n v="5"/>
    <n v="15"/>
    <n v="10"/>
    <n v="10"/>
    <n v="5"/>
    <n v="0"/>
    <n v="0"/>
    <n v="0"/>
    <n v="0"/>
    <n v="25"/>
    <s v="No"/>
    <m/>
    <n v="0"/>
    <n v="0"/>
    <m/>
    <m/>
    <m/>
    <m/>
    <n v="25"/>
    <n v="70"/>
    <n v="5"/>
    <s v="No"/>
    <m/>
    <m/>
    <m/>
    <s v="Yes"/>
    <n v="85"/>
    <n v="70"/>
    <n v="550"/>
    <s v="5"/>
    <s v="4"/>
    <s v="3"/>
    <s v="3"/>
    <s v="3"/>
    <s v="5"/>
    <s v="3"/>
    <s v="No"/>
    <m/>
    <m/>
  </r>
  <r>
    <s v="B2R15APR2200010212"/>
    <s v="2022-04-30"/>
    <n v="15"/>
    <x v="2"/>
    <s v="AF0305"/>
    <s v="AF0305_V_0082"/>
    <x v="2"/>
    <s v="Jabal Saraj"/>
    <s v="Mohammad Salim Khail"/>
    <d v="2022-03-29T00:00:00"/>
    <d v="2022-03-15T00:00:00"/>
    <s v="Rural"/>
    <n v="130"/>
    <n v="85"/>
    <n v="70"/>
    <n v="10"/>
    <n v="30"/>
    <n v="60"/>
    <m/>
    <n v="20"/>
    <n v="5"/>
    <n v="5"/>
    <n v="10"/>
    <n v="10"/>
    <n v="10"/>
    <n v="5"/>
    <n v="0"/>
    <n v="15"/>
    <n v="0"/>
    <n v="0"/>
    <n v="20"/>
    <s v="No"/>
    <m/>
    <n v="0"/>
    <n v="0"/>
    <m/>
    <m/>
    <m/>
    <m/>
    <n v="15"/>
    <n v="82"/>
    <n v="3"/>
    <s v="No"/>
    <m/>
    <m/>
    <m/>
    <s v="Yes"/>
    <n v="85"/>
    <n v="80"/>
    <n v="100"/>
    <s v="5"/>
    <s v="4"/>
    <s v="2"/>
    <s v="2"/>
    <s v="3"/>
    <s v="5"/>
    <s v="3"/>
    <s v="No"/>
    <m/>
    <m/>
  </r>
  <r>
    <s v="B2R15APR2200010215"/>
    <s v="2022-04-30"/>
    <n v="15"/>
    <x v="2"/>
    <s v="AF0305"/>
    <s v="AF0305_V_0083"/>
    <x v="2"/>
    <s v="Jabal Saraj"/>
    <s v="Qutbudin Khail"/>
    <d v="2022-03-29T00:00:00"/>
    <d v="2022-03-16T00:00:00"/>
    <s v="Peri-Urban"/>
    <n v="180"/>
    <n v="85"/>
    <n v="40"/>
    <n v="20"/>
    <n v="30"/>
    <n v="5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5"/>
    <n v="85"/>
    <n v="10"/>
    <s v="No"/>
    <m/>
    <m/>
    <m/>
    <s v="Yes"/>
    <n v="85"/>
    <n v="85"/>
    <n v="120"/>
    <s v="5"/>
    <s v="5"/>
    <s v="2"/>
    <s v="2"/>
    <s v="3"/>
    <s v="5"/>
    <s v="3"/>
    <s v="No"/>
    <m/>
    <m/>
  </r>
  <r>
    <s v="B2R15APR2200008479"/>
    <s v="2022-04-30"/>
    <n v="15"/>
    <x v="2"/>
    <s v="AF0305"/>
    <s v="AF0305_V_0084"/>
    <x v="2"/>
    <s v="Jabal Saraj"/>
    <s v="Safi Khail"/>
    <d v="2022-03-16T00:00:00"/>
    <d v="2022-03-08T00:00:00"/>
    <s v="Rural"/>
    <n v="100"/>
    <n v="90"/>
    <n v="85"/>
    <n v="10"/>
    <n v="30"/>
    <n v="6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10"/>
    <n v="85"/>
    <n v="5"/>
    <s v="No"/>
    <m/>
    <m/>
    <m/>
    <s v="Yes"/>
    <n v="80"/>
    <n v="70"/>
    <n v="70"/>
    <s v="5"/>
    <s v="4"/>
    <s v="2"/>
    <s v="2"/>
    <s v="3"/>
    <s v="4"/>
    <s v="3"/>
    <s v="No"/>
    <m/>
    <m/>
  </r>
  <r>
    <s v="B2R15APR2200008480"/>
    <s v="2022-04-30"/>
    <n v="15"/>
    <x v="2"/>
    <s v="AF0305"/>
    <s v="AF0305_V_0085"/>
    <x v="2"/>
    <s v="Jabal Saraj"/>
    <s v="Surkhak"/>
    <d v="2022-03-16T00:00:00"/>
    <d v="2022-03-08T00:00:00"/>
    <s v="Peri-Urban"/>
    <n v="40"/>
    <n v="75"/>
    <n v="70"/>
    <n v="10"/>
    <n v="30"/>
    <n v="6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30"/>
    <n v="65"/>
    <n v="5"/>
    <s v="No"/>
    <m/>
    <m/>
    <m/>
    <s v="Yes"/>
    <n v="70"/>
    <n v="75"/>
    <n v="35"/>
    <s v="5"/>
    <s v="4"/>
    <s v="2"/>
    <s v="2"/>
    <s v="3"/>
    <s v="4"/>
    <s v="4"/>
    <s v="No"/>
    <m/>
    <m/>
  </r>
  <r>
    <s v="B2R15APR2200011991"/>
    <s v="2022-04-30"/>
    <n v="15"/>
    <x v="2"/>
    <s v="AF0306"/>
    <s v="AF0306_V_0001"/>
    <x v="2"/>
    <s v="Salang"/>
    <s v="Aghal Khan"/>
    <d v="2022-03-29T00:00:00"/>
    <d v="2022-03-21T00:00:00"/>
    <s v="Rural"/>
    <n v="300"/>
    <n v="85"/>
    <n v="70"/>
    <n v="20"/>
    <n v="30"/>
    <n v="50"/>
    <m/>
    <n v="20"/>
    <n v="10"/>
    <n v="5"/>
    <n v="10"/>
    <n v="10"/>
    <n v="5"/>
    <n v="5"/>
    <n v="0"/>
    <n v="15"/>
    <n v="0"/>
    <n v="0"/>
    <n v="20"/>
    <s v="No"/>
    <m/>
    <n v="0"/>
    <n v="0"/>
    <m/>
    <m/>
    <m/>
    <m/>
    <n v="10"/>
    <n v="85"/>
    <n v="5"/>
    <s v="No"/>
    <m/>
    <m/>
    <m/>
    <s v="Yes"/>
    <n v="80"/>
    <n v="80"/>
    <n v="200"/>
    <s v="5"/>
    <s v="4"/>
    <s v="2"/>
    <s v="2"/>
    <s v="2"/>
    <s v="5"/>
    <s v="3"/>
    <s v="No"/>
    <m/>
    <m/>
  </r>
  <r>
    <s v="B2R15APR2200011996"/>
    <s v="2022-04-30"/>
    <n v="15"/>
    <x v="2"/>
    <s v="AF0306"/>
    <s v="AF0306_V_0015"/>
    <x v="2"/>
    <s v="Salang"/>
    <s v="Bagh Lala"/>
    <d v="2022-03-29T00:00:00"/>
    <d v="2022-03-23T00:00:00"/>
    <s v="Peri-Urban"/>
    <n v="180"/>
    <n v="90"/>
    <n v="80"/>
    <n v="20"/>
    <n v="30"/>
    <n v="5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5"/>
    <n v="90"/>
    <n v="5"/>
    <s v="No"/>
    <m/>
    <m/>
    <m/>
    <s v="Yes"/>
    <n v="80"/>
    <n v="70"/>
    <n v="120"/>
    <s v="5"/>
    <s v="3"/>
    <s v="2"/>
    <s v="2"/>
    <s v="2"/>
    <s v="5"/>
    <s v="3"/>
    <s v="No"/>
    <m/>
    <m/>
  </r>
  <r>
    <s v="B2R15APR2200011995"/>
    <s v="2022-04-30"/>
    <n v="15"/>
    <x v="2"/>
    <s v="AF0306"/>
    <s v="AF0306_V_0024"/>
    <x v="2"/>
    <s v="Salang"/>
    <s v="Char Kark"/>
    <d v="2022-03-29T00:00:00"/>
    <d v="2022-03-22T00:00:00"/>
    <s v="Peri-Urban"/>
    <n v="180"/>
    <n v="85"/>
    <n v="80"/>
    <n v="20"/>
    <n v="30"/>
    <n v="5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10"/>
    <n v="80"/>
    <n v="10"/>
    <s v="No"/>
    <m/>
    <m/>
    <m/>
    <s v="Yes"/>
    <n v="80"/>
    <n v="70"/>
    <n v="100"/>
    <s v="5"/>
    <s v="4"/>
    <s v="2"/>
    <s v="2"/>
    <s v="2"/>
    <s v="5"/>
    <s v="3"/>
    <s v="No"/>
    <m/>
    <m/>
  </r>
  <r>
    <s v="B2R15APR2200011994"/>
    <s v="2022-04-30"/>
    <n v="15"/>
    <x v="2"/>
    <s v="AF0306"/>
    <s v="AF0306_V_0027"/>
    <x v="2"/>
    <s v="Salang"/>
    <s v="Dahi Yak"/>
    <d v="2022-03-29T00:00:00"/>
    <d v="2022-03-22T00:00:00"/>
    <s v="Peri-Urban"/>
    <n v="272"/>
    <n v="85"/>
    <n v="100"/>
    <n v="20"/>
    <n v="30"/>
    <n v="5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10"/>
    <n v="80"/>
    <n v="10"/>
    <s v="No"/>
    <m/>
    <m/>
    <m/>
    <s v="Yes"/>
    <n v="80"/>
    <n v="80"/>
    <n v="200"/>
    <s v="5"/>
    <s v="3"/>
    <s v="2"/>
    <s v="2"/>
    <s v="2"/>
    <s v="5"/>
    <s v="3"/>
    <s v="No"/>
    <m/>
    <m/>
  </r>
  <r>
    <s v="B2R15APR2200011998"/>
    <s v="2022-04-30"/>
    <n v="15"/>
    <x v="2"/>
    <s v="AF0306"/>
    <s v="AF0306_V_0092"/>
    <x v="2"/>
    <s v="Salang"/>
    <s v="Qala Tak"/>
    <d v="2022-03-25T00:00:00"/>
    <d v="2022-03-23T00:00:00"/>
    <s v="Rural"/>
    <n v="250"/>
    <n v="80"/>
    <n v="70"/>
    <n v="20"/>
    <n v="30"/>
    <n v="5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20"/>
    <n v="70"/>
    <n v="10"/>
    <s v="No"/>
    <m/>
    <m/>
    <m/>
    <s v="Yes"/>
    <n v="80"/>
    <n v="0"/>
    <n v="200"/>
    <s v="4"/>
    <s v="3"/>
    <s v="2"/>
    <s v="2"/>
    <s v="2"/>
    <s v="5"/>
    <s v="3"/>
    <s v="No"/>
    <m/>
    <m/>
  </r>
  <r>
    <s v="B2R15APR2200011997"/>
    <s v="2022-04-30"/>
    <n v="15"/>
    <x v="2"/>
    <s v="AF0306"/>
    <s v="AF0306_V_0102"/>
    <x v="2"/>
    <s v="Salang"/>
    <s v="Sartikaca"/>
    <d v="2022-03-25T00:00:00"/>
    <d v="2022-03-23T00:00:00"/>
    <s v="Peri-Urban"/>
    <n v="224"/>
    <n v="80"/>
    <n v="90"/>
    <n v="20"/>
    <n v="30"/>
    <n v="50"/>
    <m/>
    <n v="20"/>
    <n v="10"/>
    <n v="10"/>
    <n v="10"/>
    <n v="10"/>
    <n v="10"/>
    <n v="0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80"/>
    <n v="50"/>
    <n v="180"/>
    <s v="5"/>
    <s v="3"/>
    <s v="2"/>
    <s v="2"/>
    <s v="2"/>
    <s v="5"/>
    <s v="3"/>
    <s v="No"/>
    <m/>
    <m/>
  </r>
  <r>
    <s v="B2R15APR2200011992"/>
    <s v="2022-04-30"/>
    <n v="15"/>
    <x v="2"/>
    <s v="AF0306"/>
    <s v="AF0306_V_0117"/>
    <x v="2"/>
    <s v="Salang"/>
    <s v="Wenar Way Sufla"/>
    <d v="2022-03-29T00:00:00"/>
    <d v="2022-03-21T00:00:00"/>
    <s v="Rural"/>
    <n v="150"/>
    <n v="85"/>
    <n v="90"/>
    <n v="20"/>
    <n v="30"/>
    <n v="50"/>
    <m/>
    <n v="20"/>
    <n v="10"/>
    <n v="5"/>
    <n v="10"/>
    <n v="10"/>
    <n v="5"/>
    <n v="5"/>
    <n v="0"/>
    <n v="15"/>
    <n v="0"/>
    <n v="0"/>
    <n v="20"/>
    <s v="No"/>
    <m/>
    <n v="0"/>
    <n v="0"/>
    <m/>
    <m/>
    <m/>
    <m/>
    <n v="10"/>
    <n v="80"/>
    <n v="10"/>
    <s v="No"/>
    <m/>
    <m/>
    <m/>
    <s v="Yes"/>
    <n v="90"/>
    <n v="80"/>
    <n v="100"/>
    <s v="5"/>
    <s v="3"/>
    <s v="2"/>
    <s v="2"/>
    <s v="2"/>
    <s v="5"/>
    <s v="3"/>
    <s v="No"/>
    <m/>
    <m/>
  </r>
  <r>
    <s v="B2R15APR2200011993"/>
    <s v="2022-04-30"/>
    <n v="15"/>
    <x v="2"/>
    <s v="AF0306"/>
    <s v="AF0306_V_0118"/>
    <x v="2"/>
    <s v="Salang"/>
    <s v="Wiwa"/>
    <d v="2022-03-29T00:00:00"/>
    <d v="2022-03-22T00:00:00"/>
    <s v="Rural"/>
    <n v="500"/>
    <n v="80"/>
    <n v="90"/>
    <n v="15"/>
    <n v="25"/>
    <n v="6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20"/>
    <n v="70"/>
    <n v="10"/>
    <s v="No"/>
    <m/>
    <m/>
    <m/>
    <s v="Yes"/>
    <n v="80"/>
    <n v="70"/>
    <n v="400"/>
    <s v="5"/>
    <s v="3"/>
    <s v="2"/>
    <s v="2"/>
    <s v="2"/>
    <s v="5"/>
    <s v="3"/>
    <s v="No"/>
    <m/>
    <m/>
  </r>
  <r>
    <s v="B2R15APR2200001200"/>
    <s v="2022-04-30"/>
    <n v="15"/>
    <x v="2"/>
    <s v="AF0307"/>
    <s v="AF0307_V_0002"/>
    <x v="2"/>
    <s v="Ghorband"/>
    <s v="Ajem Khail"/>
    <d v="2022-04-11T00:00:00"/>
    <d v="2022-04-06T00:00:00"/>
    <s v="Rural"/>
    <n v="300"/>
    <n v="75"/>
    <n v="80"/>
    <n v="20"/>
    <n v="30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75"/>
    <n v="50"/>
    <n v="250"/>
    <s v="5"/>
    <s v="4"/>
    <s v="2"/>
    <s v="2"/>
    <s v="3"/>
    <s v="5"/>
    <s v="4"/>
    <s v="No"/>
    <m/>
    <m/>
  </r>
  <r>
    <s v="B2R15APR2200003095"/>
    <s v="2022-04-30"/>
    <n v="15"/>
    <x v="2"/>
    <s v="AF0307"/>
    <s v="AF0307_V_0011"/>
    <x v="2"/>
    <s v="Ghorband"/>
    <s v="Bala Ghayl"/>
    <d v="2022-04-14T00:00:00"/>
    <d v="2022-04-06T00:00:00"/>
    <s v="Peri-Urban"/>
    <n v="700"/>
    <n v="100"/>
    <n v="0"/>
    <n v="20"/>
    <n v="20"/>
    <n v="60"/>
    <m/>
    <n v="35"/>
    <n v="30"/>
    <n v="10"/>
    <n v="10"/>
    <n v="1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9"/>
    <n v="360"/>
    <s v="2"/>
    <s v="1"/>
    <s v="0"/>
    <s v="0"/>
    <s v="0"/>
    <s v="2"/>
    <s v="1"/>
    <s v="No"/>
    <m/>
    <m/>
  </r>
  <r>
    <s v="B2R15APR2200003096"/>
    <s v="2022-04-30"/>
    <n v="15"/>
    <x v="2"/>
    <s v="AF0307"/>
    <s v="AF0307_V_0012"/>
    <x v="2"/>
    <s v="Ghorband"/>
    <s v="Bala Qala"/>
    <d v="2022-04-14T00:00:00"/>
    <d v="2022-04-06T00:00:00"/>
    <s v="Peri-Urban"/>
    <n v="420"/>
    <n v="95"/>
    <n v="0"/>
    <n v="20"/>
    <n v="20"/>
    <n v="60"/>
    <m/>
    <n v="20"/>
    <n v="20"/>
    <n v="10"/>
    <n v="15"/>
    <n v="15"/>
    <n v="15"/>
    <n v="1"/>
    <n v="0"/>
    <n v="1"/>
    <n v="0"/>
    <n v="0"/>
    <n v="3"/>
    <s v="No"/>
    <m/>
    <n v="0"/>
    <n v="0"/>
    <m/>
    <m/>
    <m/>
    <m/>
    <n v="2"/>
    <n v="98"/>
    <n v="0"/>
    <s v="No"/>
    <m/>
    <m/>
    <m/>
    <s v="Yes"/>
    <n v="90"/>
    <n v="80"/>
    <n v="320"/>
    <s v="3"/>
    <s v="3"/>
    <s v="0"/>
    <s v="0"/>
    <s v="0"/>
    <s v="2"/>
    <s v="1"/>
    <s v="No"/>
    <m/>
    <m/>
  </r>
  <r>
    <s v="B2R15APR2200001199"/>
    <s v="2022-04-30"/>
    <n v="15"/>
    <x v="2"/>
    <s v="AF0307"/>
    <s v="AF0307_V_0020"/>
    <x v="2"/>
    <s v="Ghorband"/>
    <s v="Chanar"/>
    <d v="2022-04-11T00:00:00"/>
    <d v="2022-04-06T00:00:00"/>
    <s v="Peri-Urban"/>
    <n v="500"/>
    <n v="60"/>
    <n v="80"/>
    <n v="15"/>
    <n v="25"/>
    <n v="60"/>
    <m/>
    <n v="25"/>
    <n v="5"/>
    <n v="10"/>
    <n v="10"/>
    <n v="10"/>
    <n v="5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65"/>
    <n v="50"/>
    <n v="450"/>
    <s v="5"/>
    <s v="4"/>
    <s v="2"/>
    <s v="2"/>
    <s v="3"/>
    <s v="5"/>
    <s v="3"/>
    <s v="No"/>
    <m/>
    <m/>
  </r>
  <r>
    <s v="B2R15APR2200003090"/>
    <s v="2022-04-30"/>
    <n v="15"/>
    <x v="2"/>
    <s v="AF0307"/>
    <s v="AF0307_V_0021"/>
    <x v="2"/>
    <s v="Ghorband"/>
    <s v="Char Bagh Farah Gard"/>
    <d v="2022-04-14T00:00:00"/>
    <d v="2022-04-05T00:00:00"/>
    <s v="Rural"/>
    <n v="84"/>
    <n v="80"/>
    <n v="1"/>
    <n v="50"/>
    <n v="30"/>
    <n v="20"/>
    <m/>
    <n v="22"/>
    <n v="18"/>
    <n v="16"/>
    <n v="14"/>
    <n v="15"/>
    <n v="10"/>
    <n v="2"/>
    <n v="0"/>
    <n v="0"/>
    <n v="0"/>
    <n v="0"/>
    <n v="3"/>
    <s v="No"/>
    <m/>
    <n v="0"/>
    <n v="0"/>
    <m/>
    <m/>
    <m/>
    <m/>
    <n v="0"/>
    <n v="100"/>
    <n v="0"/>
    <s v="No"/>
    <m/>
    <m/>
    <m/>
    <s v="Yes"/>
    <n v="99"/>
    <n v="99"/>
    <n v="84"/>
    <s v="2"/>
    <s v="3"/>
    <s v="0"/>
    <s v="0"/>
    <s v="0"/>
    <s v="2"/>
    <s v="3"/>
    <s v="No"/>
    <m/>
    <m/>
  </r>
  <r>
    <s v="B2R15APR2200001191"/>
    <s v="2022-04-30"/>
    <n v="15"/>
    <x v="2"/>
    <s v="AF0307"/>
    <s v="AF0307_V_0023"/>
    <x v="2"/>
    <s v="Ghorband"/>
    <s v="Choni"/>
    <d v="2022-04-11T00:00:00"/>
    <d v="2022-04-04T00:00:00"/>
    <s v="Peri-Urban"/>
    <n v="450"/>
    <n v="70"/>
    <n v="60"/>
    <n v="10"/>
    <n v="20"/>
    <n v="70"/>
    <m/>
    <n v="25"/>
    <n v="5"/>
    <n v="10"/>
    <n v="10"/>
    <n v="10"/>
    <n v="10"/>
    <n v="5"/>
    <n v="0"/>
    <n v="10"/>
    <n v="0"/>
    <n v="0"/>
    <n v="15"/>
    <s v="No"/>
    <m/>
    <n v="0"/>
    <n v="0"/>
    <m/>
    <m/>
    <m/>
    <m/>
    <n v="10"/>
    <n v="80"/>
    <n v="10"/>
    <s v="No"/>
    <m/>
    <m/>
    <m/>
    <s v="Yes"/>
    <n v="70"/>
    <n v="60"/>
    <n v="400"/>
    <s v="5"/>
    <s v="5"/>
    <s v="2"/>
    <s v="2"/>
    <s v="3"/>
    <s v="5"/>
    <s v="3"/>
    <s v="No"/>
    <m/>
    <m/>
  </r>
  <r>
    <s v="B2R15APR2200002754"/>
    <s v="2022-04-30"/>
    <n v="15"/>
    <x v="2"/>
    <s v="AF0307"/>
    <s v="AF0307_V_0028"/>
    <x v="2"/>
    <s v="Ghorband"/>
    <s v="Dahana Jowi Dokhtar"/>
    <d v="2022-04-14T00:00:00"/>
    <d v="2022-04-09T00:00:00"/>
    <s v="Rural"/>
    <n v="210"/>
    <n v="70"/>
    <n v="6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70"/>
    <n v="60"/>
    <n v="80"/>
    <s v="5"/>
    <s v="4"/>
    <s v="2"/>
    <s v="2"/>
    <s v="3"/>
    <s v="5"/>
    <s v="4"/>
    <s v="No"/>
    <m/>
    <m/>
  </r>
  <r>
    <s v="B2R15APR2200001392"/>
    <s v="2022-04-30"/>
    <n v="15"/>
    <x v="2"/>
    <s v="AF0307"/>
    <s v="AF0307_V_0029"/>
    <x v="2"/>
    <s v="Ghorband"/>
    <s v="Dahana Khoshkak"/>
    <d v="2022-04-15T00:00:00"/>
    <d v="2022-04-04T00:00:00"/>
    <s v="Peri-Urban"/>
    <n v="46"/>
    <n v="82"/>
    <n v="2"/>
    <n v="5"/>
    <n v="5"/>
    <n v="90"/>
    <m/>
    <n v="30"/>
    <n v="15"/>
    <n v="15"/>
    <n v="10"/>
    <n v="5"/>
    <n v="15"/>
    <n v="1"/>
    <n v="0"/>
    <n v="1"/>
    <n v="0"/>
    <n v="0"/>
    <n v="8"/>
    <s v="No"/>
    <m/>
    <n v="0"/>
    <n v="0"/>
    <m/>
    <m/>
    <m/>
    <m/>
    <n v="0"/>
    <n v="100"/>
    <n v="0"/>
    <s v="No"/>
    <m/>
    <m/>
    <m/>
    <s v="Yes"/>
    <n v="100"/>
    <n v="97"/>
    <n v="30"/>
    <s v="1"/>
    <s v="1"/>
    <s v="0"/>
    <s v="0"/>
    <s v="0"/>
    <s v="1"/>
    <s v="0"/>
    <s v="No"/>
    <m/>
    <m/>
  </r>
  <r>
    <s v="B2R15APR2200003091"/>
    <s v="2022-04-30"/>
    <n v="15"/>
    <x v="2"/>
    <s v="AF0307"/>
    <s v="AF0307_V_0031"/>
    <x v="2"/>
    <s v="Ghorband"/>
    <s v="Dahi Now"/>
    <d v="2022-04-14T00:00:00"/>
    <d v="2022-04-05T00:00:00"/>
    <s v="Peri-Urban"/>
    <n v="480"/>
    <n v="90"/>
    <n v="0"/>
    <n v="20"/>
    <n v="30"/>
    <n v="50"/>
    <m/>
    <n v="29"/>
    <n v="10"/>
    <n v="15"/>
    <n v="14"/>
    <n v="15"/>
    <n v="12"/>
    <n v="0"/>
    <n v="0"/>
    <n v="1"/>
    <n v="0"/>
    <n v="0"/>
    <n v="4"/>
    <s v="No"/>
    <m/>
    <n v="0"/>
    <n v="0"/>
    <m/>
    <m/>
    <m/>
    <m/>
    <n v="0"/>
    <n v="100"/>
    <n v="0"/>
    <s v="No"/>
    <m/>
    <m/>
    <m/>
    <s v="Yes"/>
    <n v="100"/>
    <n v="80"/>
    <n v="400"/>
    <s v="3"/>
    <s v="3"/>
    <s v="0"/>
    <s v="0"/>
    <s v="0"/>
    <s v="2"/>
    <s v="3"/>
    <s v="No"/>
    <m/>
    <m/>
  </r>
  <r>
    <s v="B2R15APR2200003088"/>
    <s v="2022-04-30"/>
    <n v="15"/>
    <x v="2"/>
    <s v="AF0307"/>
    <s v="AF0307_V_0032"/>
    <x v="2"/>
    <s v="Ghorband"/>
    <s v="Danda"/>
    <d v="2022-04-14T00:00:00"/>
    <d v="2022-04-04T00:00:00"/>
    <s v="Peri-Urban"/>
    <n v="69"/>
    <n v="90"/>
    <n v="0"/>
    <n v="5"/>
    <n v="6"/>
    <n v="89"/>
    <m/>
    <n v="25"/>
    <n v="25"/>
    <n v="15"/>
    <n v="15"/>
    <n v="5"/>
    <n v="10"/>
    <n v="1"/>
    <n v="0"/>
    <n v="1"/>
    <n v="0"/>
    <n v="0"/>
    <n v="3"/>
    <s v="No"/>
    <m/>
    <n v="0"/>
    <n v="0"/>
    <m/>
    <m/>
    <m/>
    <m/>
    <n v="1"/>
    <n v="99"/>
    <n v="0"/>
    <s v="No"/>
    <m/>
    <m/>
    <m/>
    <s v="Yes"/>
    <n v="99"/>
    <n v="98"/>
    <n v="2"/>
    <s v="1"/>
    <s v="0"/>
    <s v="0"/>
    <s v="0"/>
    <s v="1"/>
    <s v="2"/>
    <s v="0"/>
    <s v="No"/>
    <m/>
    <m/>
  </r>
  <r>
    <s v="B2R15APR2200001187"/>
    <s v="2022-04-30"/>
    <n v="15"/>
    <x v="2"/>
    <s v="AF0307"/>
    <s v="AF0307_V_0033"/>
    <x v="2"/>
    <s v="Ghorband"/>
    <s v="Dara Tang"/>
    <d v="2022-04-11T00:00:00"/>
    <d v="2022-03-03T00:00:00"/>
    <s v="Rural"/>
    <n v="1200"/>
    <n v="75"/>
    <n v="90"/>
    <n v="20"/>
    <n v="30"/>
    <n v="50"/>
    <m/>
    <n v="20"/>
    <n v="5"/>
    <n v="10"/>
    <n v="10"/>
    <n v="10"/>
    <n v="10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70"/>
    <n v="65"/>
    <n v="1000"/>
    <s v="5"/>
    <s v="4"/>
    <s v="2"/>
    <s v="2"/>
    <s v="3"/>
    <s v="5"/>
    <s v="3"/>
    <s v="No"/>
    <m/>
    <m/>
  </r>
  <r>
    <s v="B2R15APR2200003089"/>
    <s v="2022-04-30"/>
    <n v="15"/>
    <x v="2"/>
    <s v="AF0307"/>
    <s v="AF0307_V_0039"/>
    <x v="2"/>
    <s v="Ghorband"/>
    <s v="Do Abi Ghowr Band"/>
    <d v="2022-04-14T00:00:00"/>
    <d v="2022-04-05T00:00:00"/>
    <s v="Peri-Urban"/>
    <n v="65"/>
    <n v="95"/>
    <n v="0"/>
    <n v="0"/>
    <n v="15"/>
    <n v="85"/>
    <m/>
    <n v="40"/>
    <n v="25"/>
    <n v="10"/>
    <n v="15"/>
    <n v="2"/>
    <n v="3"/>
    <n v="1"/>
    <n v="0"/>
    <n v="1"/>
    <n v="0"/>
    <n v="0"/>
    <n v="3"/>
    <s v="No"/>
    <m/>
    <n v="0"/>
    <n v="0"/>
    <m/>
    <m/>
    <m/>
    <m/>
    <n v="2"/>
    <n v="98"/>
    <n v="0"/>
    <s v="No"/>
    <m/>
    <m/>
    <m/>
    <s v="Yes"/>
    <n v="99"/>
    <n v="98"/>
    <n v="65"/>
    <s v="3"/>
    <s v="1"/>
    <s v="0"/>
    <s v="0"/>
    <s v="0"/>
    <s v="1"/>
    <s v="1"/>
    <s v="No"/>
    <m/>
    <m/>
  </r>
  <r>
    <s v="B2R15APR2200001193"/>
    <s v="2022-04-30"/>
    <n v="15"/>
    <x v="2"/>
    <s v="AF0307"/>
    <s v="AF0307_V_0043"/>
    <x v="2"/>
    <s v="Ghorband"/>
    <s v="Galyan"/>
    <d v="2022-04-11T00:00:00"/>
    <d v="2022-04-05T00:00:00"/>
    <s v="Peri-Urban"/>
    <n v="130"/>
    <n v="70"/>
    <n v="60"/>
    <n v="20"/>
    <n v="30"/>
    <n v="50"/>
    <m/>
    <n v="20"/>
    <n v="5"/>
    <n v="10"/>
    <n v="10"/>
    <n v="10"/>
    <n v="10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70"/>
    <n v="70"/>
    <n v="100"/>
    <s v="5"/>
    <s v="4"/>
    <s v="2"/>
    <s v="2"/>
    <s v="3"/>
    <s v="5"/>
    <s v="4"/>
    <s v="No"/>
    <m/>
    <m/>
  </r>
  <r>
    <s v="B2R15APR2200003094"/>
    <s v="2022-04-30"/>
    <n v="15"/>
    <x v="2"/>
    <s v="AF0307"/>
    <s v="AF0307_V_0048"/>
    <x v="2"/>
    <s v="Ghorband"/>
    <s v="Hajatga"/>
    <d v="2022-04-14T00:00:00"/>
    <d v="2022-04-06T00:00:00"/>
    <s v="Peri-Urban"/>
    <n v="1800"/>
    <n v="95"/>
    <n v="0"/>
    <n v="20"/>
    <n v="30"/>
    <n v="50"/>
    <m/>
    <n v="20"/>
    <n v="15"/>
    <n v="10"/>
    <n v="10"/>
    <n v="10"/>
    <n v="15"/>
    <n v="5"/>
    <n v="0"/>
    <n v="5"/>
    <n v="0"/>
    <n v="0"/>
    <n v="10"/>
    <s v="No"/>
    <m/>
    <n v="0"/>
    <n v="0"/>
    <m/>
    <m/>
    <m/>
    <m/>
    <n v="0"/>
    <n v="100"/>
    <n v="0"/>
    <s v="No"/>
    <m/>
    <m/>
    <m/>
    <s v="Yes"/>
    <n v="100"/>
    <n v="99"/>
    <n v="1700"/>
    <s v="0"/>
    <s v="2"/>
    <s v="0"/>
    <s v="0"/>
    <s v="0"/>
    <s v="2"/>
    <s v="1"/>
    <s v="No"/>
    <m/>
    <m/>
  </r>
  <r>
    <s v="B2R15APR2200001198"/>
    <s v="2022-04-30"/>
    <n v="15"/>
    <x v="2"/>
    <s v="AF0307"/>
    <s v="AF0307_V_0061"/>
    <x v="2"/>
    <s v="Ghorband"/>
    <s v="Joy-dukhtar"/>
    <d v="2022-04-11T00:00:00"/>
    <d v="2022-04-06T00:00:00"/>
    <s v="Peri-Urban"/>
    <n v="1400"/>
    <n v="70"/>
    <n v="60"/>
    <n v="15"/>
    <n v="25"/>
    <n v="60"/>
    <m/>
    <n v="20"/>
    <n v="5"/>
    <n v="5"/>
    <n v="10"/>
    <n v="10"/>
    <n v="10"/>
    <n v="5"/>
    <n v="0"/>
    <n v="20"/>
    <n v="0"/>
    <n v="0"/>
    <n v="15"/>
    <s v="No"/>
    <m/>
    <n v="0"/>
    <n v="0"/>
    <m/>
    <m/>
    <m/>
    <m/>
    <n v="20"/>
    <n v="70"/>
    <n v="10"/>
    <s v="No"/>
    <m/>
    <m/>
    <m/>
    <s v="Yes"/>
    <n v="70"/>
    <n v="60"/>
    <n v="1200"/>
    <s v="5"/>
    <s v="5"/>
    <s v="2"/>
    <s v="2"/>
    <s v="3"/>
    <s v="5"/>
    <s v="3"/>
    <s v="No"/>
    <m/>
    <m/>
  </r>
  <r>
    <s v="B2R15APR2200001194"/>
    <s v="2022-04-30"/>
    <n v="15"/>
    <x v="2"/>
    <s v="AF0307"/>
    <s v="AF0307_V_0065"/>
    <x v="2"/>
    <s v="Ghorband"/>
    <s v="Kana Khail"/>
    <d v="2022-04-11T00:00:00"/>
    <d v="2022-04-05T00:00:00"/>
    <s v="Rural"/>
    <n v="2500"/>
    <n v="80"/>
    <n v="70"/>
    <n v="10"/>
    <n v="20"/>
    <n v="70"/>
    <m/>
    <n v="20"/>
    <n v="5"/>
    <n v="10"/>
    <n v="10"/>
    <n v="10"/>
    <n v="10"/>
    <n v="5"/>
    <n v="0"/>
    <n v="15"/>
    <n v="0"/>
    <n v="0"/>
    <n v="15"/>
    <s v="No"/>
    <m/>
    <n v="0"/>
    <n v="0"/>
    <m/>
    <m/>
    <m/>
    <m/>
    <n v="20"/>
    <n v="70"/>
    <n v="10"/>
    <s v="No"/>
    <m/>
    <m/>
    <m/>
    <s v="Yes"/>
    <n v="60"/>
    <n v="50"/>
    <n v="1800"/>
    <s v="5"/>
    <s v="4"/>
    <s v="2"/>
    <s v="2"/>
    <s v="3"/>
    <s v="5"/>
    <s v="3"/>
    <s v="No"/>
    <m/>
    <m/>
  </r>
  <r>
    <s v="B2R15APR2200001197"/>
    <s v="2022-04-30"/>
    <n v="15"/>
    <x v="2"/>
    <s v="AF0307"/>
    <s v="AF0307_V_0075"/>
    <x v="2"/>
    <s v="Ghorband"/>
    <s v="Langash Bala Qala"/>
    <d v="2022-04-11T00:00:00"/>
    <d v="2022-04-06T00:00:00"/>
    <s v="Rural"/>
    <n v="420"/>
    <n v="70"/>
    <n v="50"/>
    <n v="20"/>
    <n v="30"/>
    <n v="50"/>
    <m/>
    <n v="25"/>
    <n v="5"/>
    <n v="5"/>
    <n v="10"/>
    <n v="10"/>
    <n v="10"/>
    <n v="5"/>
    <n v="5"/>
    <n v="15"/>
    <n v="0"/>
    <n v="0"/>
    <n v="10"/>
    <s v="No"/>
    <m/>
    <n v="0"/>
    <n v="0"/>
    <m/>
    <n v="0"/>
    <m/>
    <m/>
    <n v="10"/>
    <n v="85"/>
    <n v="5"/>
    <s v="No"/>
    <m/>
    <m/>
    <m/>
    <s v="Yes"/>
    <n v="65"/>
    <n v="50"/>
    <n v="380"/>
    <s v="5"/>
    <s v="4"/>
    <s v="2"/>
    <s v="2"/>
    <s v="3"/>
    <s v="5"/>
    <s v="3"/>
    <s v="No"/>
    <m/>
    <m/>
  </r>
  <r>
    <s v="B2R15APR2200001196"/>
    <s v="2022-04-30"/>
    <n v="15"/>
    <x v="2"/>
    <s v="AF0307"/>
    <s v="AF0307_V_0076"/>
    <x v="2"/>
    <s v="Ghorband"/>
    <s v="Leach"/>
    <d v="2022-04-11T00:00:00"/>
    <d v="2022-04-05T00:00:00"/>
    <s v="Peri-Urban"/>
    <n v="270"/>
    <n v="70"/>
    <n v="60"/>
    <n v="15"/>
    <n v="25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60"/>
    <n v="40"/>
    <n v="200"/>
    <s v="5"/>
    <s v="4"/>
    <s v="2"/>
    <s v="2"/>
    <s v="3"/>
    <s v="5"/>
    <s v="4"/>
    <s v="No"/>
    <m/>
    <m/>
  </r>
  <r>
    <s v="B2R15APR2200001389"/>
    <s v="2022-04-30"/>
    <n v="15"/>
    <x v="2"/>
    <s v="AF0307"/>
    <s v="AF0307_V_0080"/>
    <x v="2"/>
    <s v="Ghorband"/>
    <s v="Mazana"/>
    <d v="2022-04-15T00:00:00"/>
    <d v="2022-04-03T00:00:00"/>
    <s v="Rural"/>
    <n v="800"/>
    <n v="80"/>
    <n v="0"/>
    <n v="20"/>
    <n v="20"/>
    <n v="60"/>
    <m/>
    <n v="17"/>
    <n v="17"/>
    <n v="13"/>
    <n v="10"/>
    <n v="3"/>
    <n v="20"/>
    <n v="5"/>
    <n v="0"/>
    <n v="5"/>
    <n v="0"/>
    <n v="0"/>
    <n v="10"/>
    <s v="No"/>
    <m/>
    <n v="0"/>
    <n v="0"/>
    <m/>
    <m/>
    <m/>
    <m/>
    <n v="5"/>
    <n v="95"/>
    <n v="0"/>
    <s v="No"/>
    <m/>
    <m/>
    <m/>
    <s v="Yes"/>
    <n v="100"/>
    <n v="99"/>
    <n v="700"/>
    <s v="3"/>
    <s v="2"/>
    <s v="0"/>
    <s v="0"/>
    <s v="0"/>
    <s v="1"/>
    <s v="2"/>
    <s v="No"/>
    <m/>
    <m/>
  </r>
  <r>
    <s v="B2R15APR2200003093"/>
    <s v="2022-04-30"/>
    <n v="15"/>
    <x v="2"/>
    <s v="AF0307"/>
    <s v="AF0307_V_0088"/>
    <x v="2"/>
    <s v="Ghorband"/>
    <s v="Nangar Hari"/>
    <d v="2022-04-14T00:00:00"/>
    <d v="2022-04-06T00:00:00"/>
    <s v="Peri-Urban"/>
    <n v="420"/>
    <n v="70"/>
    <n v="0"/>
    <n v="20"/>
    <n v="10"/>
    <n v="70"/>
    <m/>
    <n v="25"/>
    <n v="15"/>
    <n v="20"/>
    <n v="15"/>
    <n v="15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0"/>
    <n v="350"/>
    <s v="2"/>
    <s v="3"/>
    <s v="0"/>
    <s v="0"/>
    <s v="0"/>
    <s v="1"/>
    <s v="3"/>
    <s v="No"/>
    <m/>
    <m/>
  </r>
  <r>
    <s v="B2R15APR2200001192"/>
    <s v="2022-04-30"/>
    <n v="15"/>
    <x v="2"/>
    <s v="AF0307"/>
    <s v="AF0307_V_0096"/>
    <x v="2"/>
    <s v="Ghorband"/>
    <s v="Qalacha"/>
    <d v="2022-04-11T00:00:00"/>
    <d v="2022-04-04T00:00:00"/>
    <s v="Peri-Urban"/>
    <n v="250"/>
    <n v="70"/>
    <n v="40"/>
    <n v="10"/>
    <n v="20"/>
    <n v="70"/>
    <m/>
    <n v="20"/>
    <n v="5"/>
    <n v="5"/>
    <n v="10"/>
    <n v="10"/>
    <n v="10"/>
    <n v="5"/>
    <n v="0"/>
    <n v="20"/>
    <n v="0"/>
    <n v="0"/>
    <n v="15"/>
    <s v="No"/>
    <m/>
    <n v="0"/>
    <n v="0"/>
    <m/>
    <m/>
    <m/>
    <m/>
    <n v="5"/>
    <n v="85"/>
    <n v="10"/>
    <s v="No"/>
    <m/>
    <m/>
    <m/>
    <s v="Yes"/>
    <n v="70"/>
    <n v="60"/>
    <n v="208"/>
    <s v="5"/>
    <s v="4"/>
    <s v="2"/>
    <s v="2"/>
    <s v="3"/>
    <s v="5"/>
    <s v="3"/>
    <s v="No"/>
    <m/>
    <m/>
  </r>
  <r>
    <s v="B2R15APR2200001186"/>
    <s v="2022-04-30"/>
    <n v="15"/>
    <x v="2"/>
    <s v="AF0307"/>
    <s v="AF0307_V_0098"/>
    <x v="2"/>
    <s v="Ghorband"/>
    <s v="Qalatak Bala"/>
    <d v="2022-04-11T00:00:00"/>
    <d v="2022-03-03T00:00:00"/>
    <s v="Rural"/>
    <n v="600"/>
    <n v="70"/>
    <n v="90"/>
    <n v="20"/>
    <n v="30"/>
    <n v="50"/>
    <m/>
    <n v="25"/>
    <n v="5"/>
    <n v="10"/>
    <n v="10"/>
    <n v="10"/>
    <n v="10"/>
    <n v="5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70"/>
    <n v="60"/>
    <n v="400"/>
    <s v="5"/>
    <s v="4"/>
    <s v="2"/>
    <s v="2"/>
    <s v="3"/>
    <s v="5"/>
    <s v="3"/>
    <s v="No"/>
    <m/>
    <m/>
  </r>
  <r>
    <s v="B2R15APR2200002753"/>
    <s v="2022-04-30"/>
    <n v="15"/>
    <x v="2"/>
    <s v="AF0307"/>
    <s v="AF0307_V_0099"/>
    <x v="2"/>
    <s v="Ghorband"/>
    <s v="Qalatak Payen"/>
    <d v="2022-04-14T00:00:00"/>
    <d v="2022-04-09T00:00:00"/>
    <s v="Rural"/>
    <n v="600"/>
    <n v="65"/>
    <n v="70"/>
    <n v="10"/>
    <n v="20"/>
    <n v="7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65"/>
    <n v="55"/>
    <n v="450"/>
    <s v="5"/>
    <s v="4"/>
    <s v="2"/>
    <s v="2"/>
    <s v="3"/>
    <s v="5"/>
    <s v="4"/>
    <s v="No"/>
    <m/>
    <m/>
  </r>
  <r>
    <s v="B2R15APR2200001188"/>
    <s v="2022-04-30"/>
    <n v="15"/>
    <x v="2"/>
    <s v="AF0307"/>
    <s v="AF0307_V_0100"/>
    <x v="2"/>
    <s v="Ghorband"/>
    <s v="Qamchaq"/>
    <d v="2022-04-11T00:00:00"/>
    <d v="2022-04-03T00:00:00"/>
    <s v="Rural"/>
    <n v="3000"/>
    <n v="70"/>
    <n v="80"/>
    <n v="20"/>
    <n v="40"/>
    <n v="40"/>
    <m/>
    <n v="20"/>
    <n v="5"/>
    <n v="10"/>
    <n v="10"/>
    <n v="10"/>
    <n v="10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65"/>
    <n v="70"/>
    <n v="2600"/>
    <s v="5"/>
    <s v="4"/>
    <s v="2"/>
    <s v="2"/>
    <s v="3"/>
    <s v="5"/>
    <s v="3"/>
    <s v="No"/>
    <m/>
    <m/>
  </r>
  <r>
    <s v="B2R15APR2200003092"/>
    <s v="2022-04-30"/>
    <n v="15"/>
    <x v="2"/>
    <s v="AF0307"/>
    <s v="AF0307_V_0102"/>
    <x v="2"/>
    <s v="Ghorband"/>
    <s v="Qoul Sayyed"/>
    <d v="2022-04-14T00:00:00"/>
    <d v="2022-04-05T00:00:00"/>
    <s v="Peri-Urban"/>
    <n v="85"/>
    <n v="1"/>
    <n v="98"/>
    <n v="0"/>
    <n v="0"/>
    <n v="100"/>
    <m/>
    <n v="30"/>
    <n v="10"/>
    <n v="15"/>
    <n v="15"/>
    <n v="0"/>
    <n v="20"/>
    <n v="5"/>
    <n v="0"/>
    <n v="1"/>
    <n v="0"/>
    <n v="0"/>
    <n v="4"/>
    <s v="No"/>
    <m/>
    <n v="0"/>
    <n v="0"/>
    <m/>
    <m/>
    <m/>
    <m/>
    <n v="10"/>
    <n v="90"/>
    <n v="0"/>
    <s v="No"/>
    <m/>
    <m/>
    <m/>
    <s v="Yes"/>
    <n v="95"/>
    <n v="98"/>
    <n v="82"/>
    <s v="2"/>
    <s v="2"/>
    <s v="0"/>
    <s v="0"/>
    <s v="0"/>
    <s v="2"/>
    <s v="2"/>
    <s v="No"/>
    <m/>
    <m/>
  </r>
  <r>
    <s v="B2R15APR2200001189"/>
    <s v="2022-04-30"/>
    <n v="15"/>
    <x v="2"/>
    <s v="AF0307"/>
    <s v="AF0307_V_0103"/>
    <x v="2"/>
    <s v="Ghorband"/>
    <s v="Ranga"/>
    <d v="2022-04-11T00:00:00"/>
    <d v="2022-04-04T00:00:00"/>
    <s v="Rural"/>
    <n v="900"/>
    <n v="70"/>
    <n v="60"/>
    <n v="25"/>
    <n v="30"/>
    <n v="45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70"/>
    <n v="60"/>
    <n v="500"/>
    <s v="5"/>
    <s v="5"/>
    <s v="2"/>
    <s v="2"/>
    <s v="3"/>
    <s v="5"/>
    <s v="4"/>
    <s v="No"/>
    <m/>
    <m/>
  </r>
  <r>
    <s v="B2R15APR2200001393"/>
    <s v="2022-04-30"/>
    <n v="15"/>
    <x v="2"/>
    <s v="AF0307"/>
    <s v="AF0307_V_0111"/>
    <x v="2"/>
    <s v="Ghorband"/>
    <s v="Seya Gerd"/>
    <d v="2022-04-08T00:00:00"/>
    <d v="2022-04-04T00:00:00"/>
    <s v="Peri-Urban"/>
    <n v="1250"/>
    <n v="96"/>
    <n v="0"/>
    <n v="5"/>
    <n v="5"/>
    <n v="90"/>
    <m/>
    <n v="35"/>
    <n v="10"/>
    <n v="10"/>
    <n v="15"/>
    <n v="2"/>
    <n v="18"/>
    <n v="5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100"/>
    <n v="99"/>
    <n v="1200"/>
    <s v="2"/>
    <s v="2"/>
    <s v="0"/>
    <s v="0"/>
    <s v="0"/>
    <s v="2"/>
    <s v="2"/>
    <s v="No"/>
    <m/>
    <m/>
  </r>
  <r>
    <s v="B2R15APR2200001390"/>
    <s v="2022-04-30"/>
    <n v="15"/>
    <x v="2"/>
    <s v="AF0307"/>
    <s v="AF0307_V_0113"/>
    <x v="2"/>
    <s v="Ghorband"/>
    <s v="Seya Kharak"/>
    <d v="2022-04-15T00:00:00"/>
    <d v="2022-04-03T00:00:00"/>
    <s v="Rural"/>
    <n v="80"/>
    <n v="12"/>
    <n v="0"/>
    <n v="0"/>
    <n v="0"/>
    <n v="100"/>
    <m/>
    <n v="25"/>
    <n v="15"/>
    <n v="10"/>
    <n v="15"/>
    <n v="0"/>
    <n v="20"/>
    <n v="5"/>
    <n v="0"/>
    <n v="5"/>
    <n v="0"/>
    <n v="0"/>
    <n v="5"/>
    <s v="No"/>
    <m/>
    <n v="0"/>
    <n v="0"/>
    <m/>
    <m/>
    <m/>
    <m/>
    <n v="2"/>
    <n v="98"/>
    <n v="0"/>
    <s v="No"/>
    <m/>
    <m/>
    <m/>
    <s v="Yes"/>
    <n v="100"/>
    <n v="99"/>
    <n v="80"/>
    <s v="2"/>
    <s v="1"/>
    <s v="0"/>
    <s v="0"/>
    <s v="0"/>
    <s v="1"/>
    <s v="2"/>
    <s v="No"/>
    <m/>
    <m/>
  </r>
  <r>
    <s v="B2R15APR2200001195"/>
    <s v="2022-04-30"/>
    <n v="15"/>
    <x v="2"/>
    <s v="AF0307"/>
    <s v="AF0307_V_0114"/>
    <x v="2"/>
    <s v="Ghorband"/>
    <s v="Shahi Khail"/>
    <d v="2022-04-11T00:00:00"/>
    <d v="2022-04-05T00:00:00"/>
    <s v="Rural"/>
    <n v="2500"/>
    <n v="70"/>
    <n v="70"/>
    <n v="10"/>
    <n v="40"/>
    <n v="50"/>
    <m/>
    <n v="20"/>
    <n v="5"/>
    <n v="10"/>
    <n v="10"/>
    <n v="10"/>
    <n v="10"/>
    <n v="5"/>
    <n v="0"/>
    <n v="15"/>
    <n v="5"/>
    <n v="0"/>
    <n v="10"/>
    <s v="No"/>
    <m/>
    <n v="0"/>
    <n v="0"/>
    <m/>
    <m/>
    <n v="5"/>
    <m/>
    <n v="20"/>
    <n v="70"/>
    <n v="10"/>
    <s v="No"/>
    <m/>
    <m/>
    <m/>
    <s v="Yes"/>
    <n v="70"/>
    <n v="50"/>
    <n v="1800"/>
    <s v="5"/>
    <s v="4"/>
    <s v="2"/>
    <s v="2"/>
    <s v="3"/>
    <s v="5"/>
    <s v="3"/>
    <s v="No"/>
    <m/>
    <m/>
  </r>
  <r>
    <s v="B2R15APR2200001190"/>
    <s v="2022-04-30"/>
    <n v="15"/>
    <x v="2"/>
    <s v="AF0307"/>
    <s v="AF0307_V_0117"/>
    <x v="2"/>
    <s v="Ghorband"/>
    <s v="Sorkhi"/>
    <d v="2022-04-11T00:00:00"/>
    <d v="2022-04-04T00:00:00"/>
    <s v="Peri-Urban"/>
    <n v="2300"/>
    <n v="75"/>
    <n v="70"/>
    <n v="15"/>
    <n v="35"/>
    <n v="50"/>
    <m/>
    <n v="20"/>
    <n v="5"/>
    <n v="5"/>
    <n v="10"/>
    <n v="10"/>
    <n v="10"/>
    <n v="5"/>
    <n v="0"/>
    <n v="10"/>
    <n v="15"/>
    <n v="0"/>
    <n v="10"/>
    <s v="No"/>
    <m/>
    <n v="0"/>
    <n v="0"/>
    <m/>
    <m/>
    <n v="50"/>
    <m/>
    <n v="5"/>
    <n v="90"/>
    <n v="5"/>
    <s v="No"/>
    <m/>
    <m/>
    <m/>
    <s v="Yes"/>
    <n v="60"/>
    <n v="50"/>
    <n v="1800"/>
    <s v="5"/>
    <s v="4"/>
    <s v="2"/>
    <s v="2"/>
    <s v="3"/>
    <s v="5"/>
    <s v="3"/>
    <s v="No"/>
    <m/>
    <m/>
  </r>
  <r>
    <s v="B2R15APR2200001391"/>
    <s v="2022-04-30"/>
    <n v="15"/>
    <x v="2"/>
    <s v="AF0307"/>
    <s v="AF0307_V_0129"/>
    <x v="2"/>
    <s v="Ghorband"/>
    <s v="Korakan"/>
    <d v="2022-04-15T00:00:00"/>
    <d v="2022-04-04T00:00:00"/>
    <s v="Peri-Urban"/>
    <n v="64"/>
    <n v="80"/>
    <n v="1"/>
    <n v="5"/>
    <n v="10"/>
    <n v="85"/>
    <m/>
    <n v="40"/>
    <n v="20"/>
    <n v="10"/>
    <n v="10"/>
    <n v="5"/>
    <n v="10"/>
    <n v="2"/>
    <n v="0"/>
    <n v="1"/>
    <n v="0"/>
    <n v="0"/>
    <n v="2"/>
    <s v="No"/>
    <m/>
    <n v="0"/>
    <n v="0"/>
    <m/>
    <m/>
    <m/>
    <m/>
    <n v="1"/>
    <n v="99"/>
    <n v="0"/>
    <s v="No"/>
    <m/>
    <m/>
    <m/>
    <s v="Yes"/>
    <n v="99"/>
    <n v="99"/>
    <n v="49"/>
    <s v="2"/>
    <s v="1"/>
    <s v="0"/>
    <s v="0"/>
    <s v="0"/>
    <s v="1"/>
    <s v="1"/>
    <s v="No"/>
    <m/>
    <m/>
  </r>
  <r>
    <s v="B2R15APR2200004462"/>
    <s v="2022-04-30"/>
    <n v="15"/>
    <x v="2"/>
    <s v="AF0308"/>
    <s v="AF0308_V_0001"/>
    <x v="2"/>
    <s v="Koh-e-Safi"/>
    <s v="Adain Khail Sardar"/>
    <d v="2022-04-21T00:00:00"/>
    <d v="2022-04-19T00:00:00"/>
    <s v="Peri-Urban"/>
    <n v="104"/>
    <n v="70"/>
    <n v="80"/>
    <n v="15"/>
    <n v="25"/>
    <n v="60"/>
    <m/>
    <n v="30"/>
    <n v="5"/>
    <n v="5"/>
    <n v="10"/>
    <n v="10"/>
    <n v="10"/>
    <n v="5"/>
    <n v="0"/>
    <n v="15"/>
    <n v="0"/>
    <n v="0"/>
    <n v="10"/>
    <s v="No"/>
    <m/>
    <n v="0"/>
    <n v="0"/>
    <m/>
    <m/>
    <m/>
    <m/>
    <n v="20"/>
    <n v="75"/>
    <n v="5"/>
    <s v="No"/>
    <m/>
    <m/>
    <m/>
    <s v="Yes"/>
    <n v="70"/>
    <n v="50"/>
    <n v="80"/>
    <s v="5"/>
    <s v="4"/>
    <s v="2"/>
    <s v="2"/>
    <s v="3"/>
    <s v="5"/>
    <s v="4"/>
    <s v="No"/>
    <m/>
    <m/>
  </r>
  <r>
    <s v="B2R15APR2200004768"/>
    <s v="2022-04-30"/>
    <n v="15"/>
    <x v="2"/>
    <s v="AF0308"/>
    <s v="AF0308_V_0002"/>
    <x v="2"/>
    <s v="Koh-e-Safi"/>
    <s v="Ahmad Zai"/>
    <d v="2022-04-21T00:00:00"/>
    <d v="2022-04-12T00:00:00"/>
    <s v="Peri-Urban"/>
    <n v="140"/>
    <n v="96"/>
    <n v="4"/>
    <n v="10"/>
    <n v="20"/>
    <n v="70"/>
    <m/>
    <n v="20"/>
    <n v="10"/>
    <n v="25"/>
    <n v="15"/>
    <n v="10"/>
    <n v="10"/>
    <n v="0"/>
    <n v="0"/>
    <n v="2"/>
    <n v="0"/>
    <n v="0"/>
    <n v="8"/>
    <s v="No"/>
    <m/>
    <n v="0"/>
    <n v="0"/>
    <m/>
    <m/>
    <m/>
    <m/>
    <n v="2"/>
    <n v="98"/>
    <n v="0"/>
    <s v="No"/>
    <m/>
    <m/>
    <m/>
    <s v="Yes"/>
    <n v="100"/>
    <n v="98"/>
    <n v="140"/>
    <s v="0"/>
    <s v="0"/>
    <s v="0"/>
    <s v="0"/>
    <s v="0"/>
    <s v="1"/>
    <s v="3"/>
    <s v="No"/>
    <m/>
    <m/>
  </r>
  <r>
    <s v="B2R15APR2200004470"/>
    <s v="2022-04-30"/>
    <n v="15"/>
    <x v="2"/>
    <s v="AF0308"/>
    <s v="AF0308_V_0003"/>
    <x v="2"/>
    <s v="Koh-e-Safi"/>
    <s v="Ali Khoja"/>
    <d v="2022-04-21T00:00:00"/>
    <d v="2022-04-20T00:00:00"/>
    <s v="Peri-Urban"/>
    <n v="320"/>
    <n v="70"/>
    <n v="90"/>
    <n v="15"/>
    <n v="35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10"/>
    <n v="85"/>
    <n v="5"/>
    <s v="No"/>
    <m/>
    <m/>
    <m/>
    <s v="Yes"/>
    <n v="70"/>
    <n v="50"/>
    <n v="300"/>
    <s v="5"/>
    <s v="4"/>
    <s v="2"/>
    <s v="2"/>
    <s v="3"/>
    <s v="5"/>
    <s v="4"/>
    <s v="No"/>
    <m/>
    <m/>
  </r>
  <r>
    <s v="B2R15APR2200004651"/>
    <s v="2022-04-30"/>
    <n v="15"/>
    <x v="2"/>
    <s v="AF0308"/>
    <s v="AF0308_V_0004"/>
    <x v="2"/>
    <s v="Koh-e-Safi"/>
    <s v="Ama Chaina"/>
    <d v="2022-04-15T00:00:00"/>
    <d v="2022-04-11T00:00:00"/>
    <s v="Peri-Urban"/>
    <n v="95"/>
    <n v="90"/>
    <n v="1"/>
    <n v="6"/>
    <n v="10"/>
    <n v="84"/>
    <m/>
    <n v="20"/>
    <n v="20"/>
    <n v="10"/>
    <n v="10"/>
    <n v="15"/>
    <n v="10"/>
    <n v="10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99"/>
    <n v="90"/>
    <n v="1"/>
    <s v="0"/>
    <s v="0"/>
    <s v="0"/>
    <s v="0"/>
    <s v="0"/>
    <s v="1"/>
    <s v="1"/>
    <s v="No"/>
    <m/>
    <m/>
  </r>
  <r>
    <s v="B2R15APR2200004453"/>
    <s v="2022-04-30"/>
    <n v="15"/>
    <x v="2"/>
    <s v="AF0308"/>
    <s v="AF0308_V_0005"/>
    <x v="2"/>
    <s v="Koh-e-Safi"/>
    <s v="Angor Dara"/>
    <d v="2022-04-21T00:00:00"/>
    <d v="2022-04-17T00:00:00"/>
    <s v="Rural"/>
    <n v="350"/>
    <n v="80"/>
    <n v="100"/>
    <n v="20"/>
    <n v="30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80"/>
    <n v="60"/>
    <n v="300"/>
    <s v="5"/>
    <s v="4"/>
    <s v="2"/>
    <s v="2"/>
    <s v="3"/>
    <s v="5"/>
    <s v="4"/>
    <s v="No"/>
    <m/>
    <m/>
  </r>
  <r>
    <s v="B2R15APR2200003097"/>
    <s v="2022-04-30"/>
    <n v="15"/>
    <x v="2"/>
    <s v="AF0308"/>
    <s v="AF0308_V_0006"/>
    <x v="2"/>
    <s v="Koh-e-Safi"/>
    <s v="Baba Ghamgen"/>
    <d v="2022-04-15T00:00:00"/>
    <d v="2022-04-09T00:00:00"/>
    <s v="Rural"/>
    <n v="300"/>
    <n v="95"/>
    <n v="5"/>
    <n v="10"/>
    <n v="30"/>
    <n v="60"/>
    <m/>
    <n v="25"/>
    <n v="10"/>
    <n v="15"/>
    <n v="10"/>
    <n v="10"/>
    <n v="20"/>
    <n v="2"/>
    <n v="0"/>
    <n v="3"/>
    <n v="0"/>
    <n v="0"/>
    <n v="5"/>
    <s v="No"/>
    <m/>
    <n v="0"/>
    <n v="0"/>
    <m/>
    <m/>
    <m/>
    <m/>
    <n v="1"/>
    <n v="99"/>
    <n v="0"/>
    <s v="No"/>
    <m/>
    <m/>
    <m/>
    <s v="Yes"/>
    <n v="100"/>
    <n v="99"/>
    <n v="290"/>
    <s v="1"/>
    <s v="1"/>
    <s v="0"/>
    <s v="0"/>
    <s v="0"/>
    <s v="1"/>
    <s v="1"/>
    <s v="No"/>
    <m/>
    <m/>
  </r>
  <r>
    <s v="B2R15APR2200003288"/>
    <s v="2022-04-30"/>
    <n v="15"/>
    <x v="2"/>
    <s v="AF0308"/>
    <s v="AF0308_V_0007"/>
    <x v="2"/>
    <s v="Koh-e-Safi"/>
    <s v="Bakhte Khail"/>
    <d v="2022-04-15T00:00:00"/>
    <d v="2022-04-09T00:00:00"/>
    <s v="Rural"/>
    <n v="40"/>
    <n v="99"/>
    <n v="1"/>
    <n v="20"/>
    <n v="0"/>
    <n v="80"/>
    <m/>
    <n v="30"/>
    <n v="10"/>
    <n v="10"/>
    <n v="20"/>
    <n v="10"/>
    <n v="10"/>
    <n v="4"/>
    <n v="0"/>
    <n v="0"/>
    <n v="0"/>
    <n v="0"/>
    <n v="6"/>
    <s v="No"/>
    <m/>
    <n v="0"/>
    <n v="0"/>
    <m/>
    <m/>
    <m/>
    <m/>
    <n v="1"/>
    <n v="99"/>
    <n v="0"/>
    <s v="No"/>
    <m/>
    <m/>
    <m/>
    <s v="Yes"/>
    <n v="98"/>
    <n v="98"/>
    <n v="40"/>
    <s v="0"/>
    <s v="0"/>
    <s v="0"/>
    <s v="0"/>
    <s v="0"/>
    <s v="1"/>
    <s v="1"/>
    <s v="No"/>
    <m/>
    <m/>
  </r>
  <r>
    <s v="B2R15APR2200004454"/>
    <s v="2022-04-30"/>
    <n v="15"/>
    <x v="2"/>
    <s v="AF0308"/>
    <s v="AF0308_V_0008"/>
    <x v="2"/>
    <s v="Koh-e-Safi"/>
    <s v="Barmandi Kol"/>
    <d v="2022-04-21T00:00:00"/>
    <d v="2022-04-16T00:00:00"/>
    <s v="Peri-Urban"/>
    <n v="400"/>
    <n v="70"/>
    <n v="100"/>
    <n v="20"/>
    <n v="30"/>
    <n v="50"/>
    <m/>
    <n v="25"/>
    <n v="5"/>
    <n v="5"/>
    <n v="10"/>
    <n v="10"/>
    <n v="10"/>
    <n v="10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80"/>
    <n v="60"/>
    <n v="350"/>
    <s v="5"/>
    <s v="4"/>
    <s v="2"/>
    <s v="2"/>
    <s v="3"/>
    <s v="5"/>
    <s v="3"/>
    <s v="No"/>
    <m/>
    <m/>
  </r>
  <r>
    <s v="B2R15APR2200005027"/>
    <s v="2022-04-30"/>
    <n v="15"/>
    <x v="2"/>
    <s v="AF0308"/>
    <s v="AF0308_V_0009"/>
    <x v="2"/>
    <s v="Koh-e-Safi"/>
    <s v="Basi Khail"/>
    <d v="2022-04-22T00:00:00"/>
    <d v="2022-04-13T00:00:00"/>
    <s v="Rural"/>
    <n v="105"/>
    <n v="100"/>
    <n v="4"/>
    <n v="5"/>
    <n v="5"/>
    <n v="90"/>
    <m/>
    <n v="40"/>
    <n v="20"/>
    <n v="20"/>
    <n v="10"/>
    <n v="5"/>
    <n v="5"/>
    <n v="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100"/>
    <n v="99"/>
    <n v="105"/>
    <s v="1"/>
    <s v="1"/>
    <s v="0"/>
    <s v="0"/>
    <s v="0"/>
    <s v="1"/>
    <s v="0"/>
    <s v="No"/>
    <m/>
    <m/>
  </r>
  <r>
    <s v="B2R15APR2200004652"/>
    <s v="2022-04-30"/>
    <n v="15"/>
    <x v="2"/>
    <s v="AF0308"/>
    <s v="AF0308_V_0012"/>
    <x v="2"/>
    <s v="Koh-e-Safi"/>
    <s v="Changi"/>
    <d v="2022-04-15T00:00:00"/>
    <d v="2022-04-11T00:00:00"/>
    <s v="Rural"/>
    <n v="87"/>
    <n v="100"/>
    <n v="5"/>
    <n v="10"/>
    <n v="10"/>
    <n v="80"/>
    <m/>
    <n v="24"/>
    <n v="16"/>
    <n v="20"/>
    <n v="10"/>
    <n v="10"/>
    <n v="15"/>
    <n v="0"/>
    <n v="0"/>
    <n v="1"/>
    <n v="0"/>
    <n v="0"/>
    <n v="4"/>
    <s v="No"/>
    <m/>
    <n v="0"/>
    <n v="0"/>
    <m/>
    <m/>
    <m/>
    <m/>
    <n v="2"/>
    <n v="98"/>
    <n v="0"/>
    <s v="No"/>
    <m/>
    <m/>
    <m/>
    <s v="Yes"/>
    <n v="100"/>
    <n v="99"/>
    <n v="60"/>
    <s v="2"/>
    <s v="1"/>
    <s v="0"/>
    <s v="0"/>
    <s v="0"/>
    <s v="2"/>
    <s v="1"/>
    <s v="No"/>
    <m/>
    <m/>
  </r>
  <r>
    <s v="B2R15APR2200003292"/>
    <s v="2022-04-30"/>
    <n v="15"/>
    <x v="2"/>
    <s v="AF0308"/>
    <s v="AF0308_V_0013"/>
    <x v="2"/>
    <s v="Koh-e-Safi"/>
    <s v="Danda Bala"/>
    <d v="2022-04-15T00:00:00"/>
    <d v="2022-04-10T00:00:00"/>
    <s v="Rural"/>
    <n v="190"/>
    <n v="95"/>
    <n v="2"/>
    <n v="30"/>
    <n v="20"/>
    <n v="50"/>
    <m/>
    <n v="30"/>
    <n v="15"/>
    <n v="15"/>
    <n v="10"/>
    <n v="10"/>
    <n v="10"/>
    <n v="0"/>
    <n v="0"/>
    <n v="2"/>
    <n v="0"/>
    <n v="0"/>
    <n v="8"/>
    <s v="No"/>
    <m/>
    <n v="0"/>
    <n v="0"/>
    <m/>
    <m/>
    <m/>
    <m/>
    <n v="0"/>
    <n v="100"/>
    <n v="0"/>
    <s v="No"/>
    <m/>
    <m/>
    <m/>
    <s v="Yes"/>
    <n v="100"/>
    <n v="98"/>
    <n v="190"/>
    <s v="1"/>
    <s v="0"/>
    <s v="0"/>
    <s v="0"/>
    <s v="0"/>
    <s v="2"/>
    <s v="3"/>
    <s v="No"/>
    <m/>
    <m/>
  </r>
  <r>
    <s v="B2R15APR2200003291"/>
    <s v="2022-04-30"/>
    <n v="15"/>
    <x v="2"/>
    <s v="AF0308"/>
    <s v="AF0308_V_0014"/>
    <x v="2"/>
    <s v="Koh-e-Safi"/>
    <s v="Danda Payen"/>
    <d v="2022-04-15T00:00:00"/>
    <d v="2022-04-10T00:00:00"/>
    <s v="Rural"/>
    <n v="180"/>
    <n v="100"/>
    <n v="1"/>
    <n v="5"/>
    <n v="5"/>
    <n v="90"/>
    <m/>
    <n v="32"/>
    <n v="18"/>
    <n v="10"/>
    <n v="10"/>
    <n v="10"/>
    <n v="20"/>
    <n v="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100"/>
    <n v="100"/>
    <n v="170"/>
    <s v="0"/>
    <s v="0"/>
    <s v="0"/>
    <s v="0"/>
    <s v="0"/>
    <s v="1"/>
    <s v="1"/>
    <s v="No"/>
    <m/>
    <m/>
  </r>
  <r>
    <s v="B2R15APR2200007815"/>
    <s v="2022-04-30"/>
    <n v="15"/>
    <x v="2"/>
    <s v="AF0308"/>
    <s v="AF0308_V_0015"/>
    <x v="2"/>
    <s v="Koh-e-Safi"/>
    <s v="Dewana Khail"/>
    <d v="2022-05-05T00:00:00"/>
    <d v="2022-04-19T00:00:00"/>
    <s v="Peri-Urban"/>
    <n v="104"/>
    <n v="70"/>
    <n v="90"/>
    <n v="15"/>
    <n v="25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5"/>
    <n v="5"/>
    <s v="No"/>
    <m/>
    <m/>
    <m/>
    <s v="Yes"/>
    <n v="70"/>
    <n v="60"/>
    <n v="80"/>
    <s v="5"/>
    <s v="4"/>
    <s v="2"/>
    <s v="2"/>
    <s v="3"/>
    <s v="5"/>
    <s v="4"/>
    <s v="No"/>
    <m/>
    <m/>
  </r>
  <r>
    <s v="B2R15APR2200004770"/>
    <s v="2022-04-30"/>
    <n v="15"/>
    <x v="2"/>
    <s v="AF0308"/>
    <s v="AF0308_V_0019"/>
    <x v="2"/>
    <s v="Koh-e-Safi"/>
    <s v="Gada Khail"/>
    <d v="2022-04-21T00:00:00"/>
    <d v="2022-04-12T00:00:00"/>
    <s v="Peri-Urban"/>
    <n v="145"/>
    <n v="98"/>
    <n v="2"/>
    <n v="10"/>
    <n v="10"/>
    <n v="80"/>
    <m/>
    <n v="30"/>
    <n v="20"/>
    <n v="15"/>
    <n v="15"/>
    <n v="10"/>
    <n v="10"/>
    <n v="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99"/>
    <n v="99"/>
    <n v="140"/>
    <s v="1"/>
    <s v="0"/>
    <s v="0"/>
    <s v="0"/>
    <s v="0"/>
    <s v="1"/>
    <s v="1"/>
    <s v="No"/>
    <m/>
    <m/>
  </r>
  <r>
    <s v="B2R15APR2200004769"/>
    <s v="2022-04-30"/>
    <n v="15"/>
    <x v="2"/>
    <s v="AF0308"/>
    <s v="AF0308_V_0020"/>
    <x v="2"/>
    <s v="Koh-e-Safi"/>
    <s v="Ghafor Khail"/>
    <d v="2022-04-21T00:00:00"/>
    <d v="2022-04-12T00:00:00"/>
    <s v="Peri-Urban"/>
    <n v="340"/>
    <n v="90"/>
    <n v="2"/>
    <n v="0"/>
    <n v="0"/>
    <n v="100"/>
    <m/>
    <n v="20"/>
    <n v="10"/>
    <n v="5"/>
    <n v="50"/>
    <n v="5"/>
    <n v="1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100"/>
    <n v="98"/>
    <n v="340"/>
    <s v="3"/>
    <s v="2"/>
    <s v="0"/>
    <s v="0"/>
    <s v="0"/>
    <s v="3"/>
    <s v="0"/>
    <s v="No"/>
    <m/>
    <m/>
  </r>
  <r>
    <s v="B2R15APR2200004468"/>
    <s v="2022-04-30"/>
    <n v="15"/>
    <x v="2"/>
    <s v="AF0308"/>
    <s v="AF0308_V_0021"/>
    <x v="2"/>
    <s v="Koh-e-Safi"/>
    <s v="Hassan Zai"/>
    <d v="2022-04-21T00:00:00"/>
    <d v="2022-04-20T00:00:00"/>
    <s v="Peri-Urban"/>
    <n v="240"/>
    <n v="70"/>
    <n v="100"/>
    <n v="20"/>
    <n v="30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70"/>
    <n v="60"/>
    <n v="150"/>
    <s v="5"/>
    <s v="4"/>
    <s v="2"/>
    <s v="2"/>
    <s v="3"/>
    <s v="5"/>
    <s v="4"/>
    <s v="No"/>
    <m/>
    <m/>
  </r>
  <r>
    <s v="B2R15APR2200004466"/>
    <s v="2022-04-30"/>
    <n v="15"/>
    <x v="2"/>
    <s v="AF0308"/>
    <s v="AF0308_V_0022"/>
    <x v="2"/>
    <s v="Koh-e-Safi"/>
    <s v="Hassan Zai Hulya"/>
    <d v="2022-04-21T00:00:00"/>
    <d v="2022-04-20T00:00:00"/>
    <s v="Peri-Urban"/>
    <n v="180"/>
    <n v="65"/>
    <n v="100"/>
    <n v="15"/>
    <n v="35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5"/>
    <n v="80"/>
    <n v="5"/>
    <s v="No"/>
    <m/>
    <m/>
    <m/>
    <s v="Yes"/>
    <n v="60"/>
    <n v="50"/>
    <n v="100"/>
    <s v="5"/>
    <s v="4"/>
    <s v="2"/>
    <s v="2"/>
    <s v="3"/>
    <s v="5"/>
    <s v="4"/>
    <s v="No"/>
    <m/>
    <m/>
  </r>
  <r>
    <s v="B2R15APR2200003284"/>
    <s v="2022-04-30"/>
    <n v="15"/>
    <x v="2"/>
    <s v="AF0308"/>
    <s v="AF0308_V_0023"/>
    <x v="2"/>
    <s v="Koh-e-Safi"/>
    <s v="Islam Kali"/>
    <d v="2022-04-15T00:00:00"/>
    <d v="2022-04-10T00:00:00"/>
    <s v="Rural"/>
    <n v="170"/>
    <n v="95"/>
    <n v="0"/>
    <n v="20"/>
    <n v="30"/>
    <n v="50"/>
    <m/>
    <n v="20"/>
    <n v="20"/>
    <n v="10"/>
    <n v="20"/>
    <n v="10"/>
    <n v="10"/>
    <n v="0"/>
    <n v="0"/>
    <n v="0"/>
    <n v="0"/>
    <n v="0"/>
    <n v="10"/>
    <s v="No"/>
    <m/>
    <n v="0"/>
    <n v="0"/>
    <m/>
    <m/>
    <m/>
    <m/>
    <n v="2"/>
    <n v="98"/>
    <n v="0"/>
    <s v="No"/>
    <m/>
    <m/>
    <m/>
    <s v="Yes"/>
    <n v="100"/>
    <n v="100"/>
    <n v="165"/>
    <s v="3"/>
    <s v="1"/>
    <s v="0"/>
    <s v="0"/>
    <s v="0"/>
    <s v="2"/>
    <s v="0"/>
    <s v="No"/>
    <m/>
    <m/>
  </r>
  <r>
    <s v="B2R15APR2200005679"/>
    <s v="2022-04-30"/>
    <n v="15"/>
    <x v="2"/>
    <s v="AF0308"/>
    <s v="AF0308_V_0024"/>
    <x v="2"/>
    <s v="Koh-e-Safi"/>
    <s v="Ismail Khail"/>
    <d v="2022-04-24T00:00:00"/>
    <d v="2022-04-16T00:00:00"/>
    <s v="Rural"/>
    <n v="380"/>
    <n v="80"/>
    <n v="50"/>
    <n v="40"/>
    <n v="30"/>
    <n v="30"/>
    <m/>
    <n v="29"/>
    <n v="10"/>
    <n v="16"/>
    <n v="10"/>
    <n v="10"/>
    <n v="10"/>
    <n v="0"/>
    <n v="0"/>
    <n v="10"/>
    <n v="0"/>
    <n v="0"/>
    <n v="5"/>
    <s v="No"/>
    <m/>
    <n v="0"/>
    <n v="0"/>
    <m/>
    <m/>
    <m/>
    <m/>
    <n v="15"/>
    <n v="80"/>
    <n v="5"/>
    <s v="No"/>
    <m/>
    <m/>
    <m/>
    <s v="Yes"/>
    <n v="95"/>
    <n v="40"/>
    <n v="30"/>
    <s v="5"/>
    <s v="3"/>
    <s v="1"/>
    <s v="1"/>
    <s v="1"/>
    <s v="4"/>
    <s v="2"/>
    <s v="No"/>
    <m/>
    <m/>
  </r>
  <r>
    <s v="B2R15APR2200004772"/>
    <s v="2022-04-30"/>
    <n v="15"/>
    <x v="2"/>
    <s v="AF0308"/>
    <s v="AF0308_V_0026"/>
    <x v="2"/>
    <s v="Koh-e-Safi"/>
    <s v="Jarghai Payen Sufla"/>
    <d v="2022-04-21T00:00:00"/>
    <d v="2022-04-12T00:00:00"/>
    <s v="Peri-Urban"/>
    <n v="160"/>
    <n v="100"/>
    <n v="5"/>
    <n v="0"/>
    <n v="0"/>
    <n v="100"/>
    <m/>
    <n v="25"/>
    <n v="10"/>
    <n v="20"/>
    <n v="10"/>
    <n v="15"/>
    <n v="10"/>
    <n v="1"/>
    <n v="0"/>
    <n v="2"/>
    <n v="0"/>
    <n v="0"/>
    <n v="7"/>
    <s v="No"/>
    <m/>
    <n v="0"/>
    <n v="0"/>
    <m/>
    <m/>
    <m/>
    <m/>
    <n v="4"/>
    <n v="96"/>
    <n v="0"/>
    <s v="No"/>
    <m/>
    <m/>
    <m/>
    <s v="Yes"/>
    <n v="100"/>
    <n v="99"/>
    <n v="160"/>
    <s v="0"/>
    <s v="0"/>
    <s v="0"/>
    <s v="0"/>
    <s v="0"/>
    <s v="1"/>
    <s v="0"/>
    <s v="No"/>
    <m/>
    <m/>
  </r>
  <r>
    <s v="B2R15APR2200004464"/>
    <s v="2022-04-30"/>
    <n v="15"/>
    <x v="2"/>
    <s v="AF0308"/>
    <s v="AF0308_V_0027"/>
    <x v="2"/>
    <s v="Koh-e-Safi"/>
    <s v="Jowr Ghai Hulya"/>
    <d v="2022-04-21T00:00:00"/>
    <d v="2022-04-19T00:00:00"/>
    <s v="Peri-Urban"/>
    <n v="150"/>
    <n v="65"/>
    <n v="85"/>
    <n v="10"/>
    <n v="20"/>
    <n v="7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20"/>
    <n v="75"/>
    <n v="5"/>
    <s v="No"/>
    <m/>
    <m/>
    <m/>
    <s v="Yes"/>
    <n v="75"/>
    <n v="60"/>
    <n v="110"/>
    <s v="5"/>
    <s v="4"/>
    <s v="2"/>
    <s v="2"/>
    <s v="3"/>
    <s v="5"/>
    <s v="4"/>
    <s v="No"/>
    <m/>
    <m/>
  </r>
  <r>
    <s v="B2R15APR2200007816"/>
    <s v="2022-04-30"/>
    <n v="15"/>
    <x v="2"/>
    <s v="AF0308"/>
    <s v="AF0308_V_0029"/>
    <x v="2"/>
    <s v="Koh-e-Safi"/>
    <s v="Kandowan Bala"/>
    <d v="2022-05-05T00:00:00"/>
    <d v="2022-04-17T00:00:00"/>
    <s v="Rural"/>
    <n v="110"/>
    <n v="70"/>
    <n v="100"/>
    <n v="15"/>
    <n v="20"/>
    <n v="65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70"/>
    <n v="60"/>
    <n v="100"/>
    <s v="5"/>
    <s v="4"/>
    <s v="2"/>
    <s v="2"/>
    <s v="3"/>
    <s v="5"/>
    <s v="4"/>
    <s v="No"/>
    <m/>
    <m/>
  </r>
  <r>
    <s v="B2R15APR2200004456"/>
    <s v="2022-04-30"/>
    <n v="15"/>
    <x v="2"/>
    <s v="AF0308"/>
    <s v="AF0308_V_0030"/>
    <x v="2"/>
    <s v="Koh-e-Safi"/>
    <s v="Kandowan Payen"/>
    <d v="2022-04-21T00:00:00"/>
    <d v="2022-04-16T00:00:00"/>
    <s v="Peri-Urban"/>
    <n v="40"/>
    <n v="70"/>
    <n v="100"/>
    <n v="20"/>
    <n v="30"/>
    <n v="50"/>
    <m/>
    <n v="25"/>
    <n v="5"/>
    <n v="5"/>
    <n v="10"/>
    <n v="10"/>
    <n v="10"/>
    <n v="5"/>
    <n v="0"/>
    <n v="15"/>
    <n v="0"/>
    <n v="0"/>
    <n v="15"/>
    <s v="No"/>
    <m/>
    <n v="0"/>
    <n v="0"/>
    <m/>
    <m/>
    <m/>
    <m/>
    <n v="20"/>
    <n v="70"/>
    <n v="10"/>
    <s v="No"/>
    <m/>
    <m/>
    <m/>
    <s v="Yes"/>
    <n v="70"/>
    <n v="60"/>
    <n v="35"/>
    <s v="5"/>
    <s v="4"/>
    <s v="2"/>
    <s v="2"/>
    <s v="3"/>
    <s v="5"/>
    <s v="4"/>
    <s v="No"/>
    <m/>
    <m/>
  </r>
  <r>
    <s v="B2R15APR2200004469"/>
    <s v="2022-04-30"/>
    <n v="15"/>
    <x v="2"/>
    <s v="AF0308"/>
    <s v="AF0308_V_0031"/>
    <x v="2"/>
    <s v="Koh-e-Safi"/>
    <s v="Karaiz Ge"/>
    <d v="2022-04-21T00:00:00"/>
    <d v="2022-04-20T00:00:00"/>
    <s v="Peri-Urban"/>
    <n v="172"/>
    <n v="70"/>
    <n v="100"/>
    <n v="10"/>
    <n v="30"/>
    <n v="6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5"/>
    <n v="80"/>
    <n v="5"/>
    <s v="No"/>
    <m/>
    <m/>
    <m/>
    <s v="Yes"/>
    <n v="70"/>
    <n v="65"/>
    <n v="130"/>
    <s v="5"/>
    <s v="5"/>
    <s v="2"/>
    <s v="2"/>
    <s v="3"/>
    <s v="5"/>
    <s v="4"/>
    <s v="No"/>
    <m/>
    <m/>
  </r>
  <r>
    <s v="B2R15APR2200004455"/>
    <s v="2022-04-30"/>
    <n v="15"/>
    <x v="2"/>
    <s v="AF0308"/>
    <s v="AF0308_V_0032"/>
    <x v="2"/>
    <s v="Koh-e-Safi"/>
    <s v="Khak Khor"/>
    <d v="2022-04-21T00:00:00"/>
    <d v="2022-04-16T00:00:00"/>
    <s v="Peri-Urban"/>
    <n v="300"/>
    <n v="80"/>
    <n v="100"/>
    <n v="20"/>
    <n v="20"/>
    <n v="6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70"/>
    <n v="60"/>
    <n v="270"/>
    <s v="5"/>
    <s v="3"/>
    <s v="2"/>
    <s v="2"/>
    <s v="3"/>
    <s v="5"/>
    <s v="3"/>
    <s v="No"/>
    <m/>
    <m/>
  </r>
  <r>
    <s v="B2R15APR2200004472"/>
    <s v="2022-04-30"/>
    <n v="15"/>
    <x v="2"/>
    <s v="AF0308"/>
    <s v="AF0308_V_0036"/>
    <x v="2"/>
    <s v="Koh-e-Safi"/>
    <s v="Khowar Mandkol"/>
    <d v="2022-04-21T00:00:00"/>
    <d v="2022-04-16T00:00:00"/>
    <s v="Peri-Urban"/>
    <n v="350"/>
    <n v="80"/>
    <n v="100"/>
    <n v="15"/>
    <n v="25"/>
    <n v="6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70"/>
    <n v="60"/>
    <n v="300"/>
    <s v="5"/>
    <s v="3"/>
    <s v="2"/>
    <s v="2"/>
    <s v="3"/>
    <s v="5"/>
    <s v="4"/>
    <s v="No"/>
    <m/>
    <m/>
  </r>
  <r>
    <s v="B2R15APR2200004459"/>
    <s v="2022-04-30"/>
    <n v="15"/>
    <x v="2"/>
    <s v="AF0308"/>
    <s v="AF0308_V_0039"/>
    <x v="2"/>
    <s v="Koh-e-Safi"/>
    <s v="Lala Baba"/>
    <d v="2022-04-21T00:00:00"/>
    <d v="2022-04-18T00:00:00"/>
    <s v="Peri-Urban"/>
    <n v="62"/>
    <n v="70"/>
    <n v="100"/>
    <n v="20"/>
    <n v="30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70"/>
    <n v="60"/>
    <n v="50"/>
    <s v="5"/>
    <s v="4"/>
    <s v="2"/>
    <s v="2"/>
    <s v="3"/>
    <s v="5"/>
    <s v="4"/>
    <s v="No"/>
    <m/>
    <m/>
  </r>
  <r>
    <s v="B2R15APR2200005680"/>
    <s v="2022-04-30"/>
    <n v="15"/>
    <x v="2"/>
    <s v="AF0308"/>
    <s v="AF0308_V_0040"/>
    <x v="2"/>
    <s v="Koh-e-Safi"/>
    <s v="Landar Khail"/>
    <d v="2022-04-24T00:00:00"/>
    <d v="2022-04-16T00:00:00"/>
    <s v="Rural"/>
    <n v="200"/>
    <n v="80"/>
    <n v="50"/>
    <n v="40"/>
    <n v="30"/>
    <n v="30"/>
    <m/>
    <n v="35"/>
    <n v="14"/>
    <n v="6"/>
    <n v="10"/>
    <n v="10"/>
    <n v="10"/>
    <n v="0"/>
    <n v="0"/>
    <n v="10"/>
    <n v="0"/>
    <n v="0"/>
    <n v="5"/>
    <s v="No"/>
    <m/>
    <n v="0"/>
    <n v="0"/>
    <m/>
    <m/>
    <m/>
    <m/>
    <n v="20"/>
    <n v="75"/>
    <n v="5"/>
    <s v="No"/>
    <m/>
    <m/>
    <m/>
    <s v="Yes"/>
    <n v="95"/>
    <n v="60"/>
    <n v="60"/>
    <s v="4"/>
    <s v="4"/>
    <s v="1"/>
    <s v="1"/>
    <s v="1"/>
    <s v="4"/>
    <s v="2"/>
    <s v="No"/>
    <m/>
    <m/>
  </r>
  <r>
    <s v="B2R15APR2200004773"/>
    <s v="2022-04-30"/>
    <n v="15"/>
    <x v="2"/>
    <s v="AF0308"/>
    <s v="AF0308_V_0047"/>
    <x v="2"/>
    <s v="Koh-e-Safi"/>
    <s v="Molamohammad-khel"/>
    <d v="2022-04-21T00:00:00"/>
    <d v="2022-04-13T00:00:00"/>
    <s v="Peri-Urban"/>
    <n v="81"/>
    <n v="99"/>
    <n v="1"/>
    <n v="5"/>
    <n v="5"/>
    <n v="90"/>
    <m/>
    <n v="17"/>
    <n v="13"/>
    <n v="20"/>
    <n v="10"/>
    <n v="10"/>
    <n v="20"/>
    <n v="2"/>
    <n v="0"/>
    <n v="2"/>
    <n v="0"/>
    <n v="0"/>
    <n v="6"/>
    <s v="No"/>
    <m/>
    <n v="0"/>
    <n v="0"/>
    <m/>
    <m/>
    <m/>
    <m/>
    <n v="5"/>
    <n v="95"/>
    <n v="0"/>
    <s v="No"/>
    <m/>
    <m/>
    <m/>
    <s v="Yes"/>
    <n v="100"/>
    <n v="98"/>
    <n v="81"/>
    <s v="2"/>
    <s v="1"/>
    <s v="0"/>
    <s v="0"/>
    <s v="0"/>
    <s v="1"/>
    <s v="0"/>
    <s v="No"/>
    <m/>
    <m/>
  </r>
  <r>
    <s v="B2R15APR2200003287"/>
    <s v="2022-04-30"/>
    <n v="15"/>
    <x v="2"/>
    <s v="AF0308"/>
    <s v="AF0308_V_0049"/>
    <x v="2"/>
    <s v="Koh-e-Safi"/>
    <s v="Nelay"/>
    <d v="2022-04-15T00:00:00"/>
    <d v="2022-04-09T00:00:00"/>
    <s v="Rural"/>
    <n v="130"/>
    <n v="98"/>
    <n v="2"/>
    <n v="20"/>
    <n v="0"/>
    <n v="80"/>
    <m/>
    <n v="29"/>
    <n v="11"/>
    <n v="10"/>
    <n v="20"/>
    <n v="10"/>
    <n v="10"/>
    <n v="2"/>
    <n v="0"/>
    <n v="2"/>
    <n v="0"/>
    <n v="0"/>
    <n v="6"/>
    <s v="No"/>
    <m/>
    <n v="0"/>
    <n v="0"/>
    <m/>
    <m/>
    <m/>
    <m/>
    <n v="1"/>
    <n v="99"/>
    <n v="0"/>
    <s v="No"/>
    <m/>
    <m/>
    <m/>
    <s v="Yes"/>
    <n v="90"/>
    <n v="95"/>
    <n v="60"/>
    <s v="0"/>
    <s v="0"/>
    <s v="0"/>
    <s v="0"/>
    <s v="0"/>
    <s v="1"/>
    <s v="1"/>
    <s v="No"/>
    <m/>
    <m/>
  </r>
  <r>
    <s v="B2R15APR2200004771"/>
    <s v="2022-04-30"/>
    <n v="15"/>
    <x v="2"/>
    <s v="AF0308"/>
    <s v="AF0308_V_0050"/>
    <x v="2"/>
    <s v="Koh-e-Safi"/>
    <s v="Nohman Khail"/>
    <d v="2022-04-21T00:00:00"/>
    <d v="2022-04-12T00:00:00"/>
    <s v="Peri-Urban"/>
    <n v="160"/>
    <n v="99"/>
    <n v="2"/>
    <n v="10"/>
    <n v="5"/>
    <n v="85"/>
    <m/>
    <n v="18"/>
    <n v="20"/>
    <n v="22"/>
    <n v="10"/>
    <n v="10"/>
    <n v="10"/>
    <n v="1"/>
    <n v="0"/>
    <n v="3"/>
    <n v="0"/>
    <n v="0"/>
    <n v="6"/>
    <s v="No"/>
    <m/>
    <n v="0"/>
    <n v="0"/>
    <m/>
    <m/>
    <m/>
    <m/>
    <n v="3"/>
    <n v="97"/>
    <n v="0"/>
    <s v="No"/>
    <m/>
    <m/>
    <m/>
    <s v="Yes"/>
    <n v="100"/>
    <n v="99"/>
    <n v="155"/>
    <s v="2"/>
    <s v="0"/>
    <s v="0"/>
    <s v="0"/>
    <s v="0"/>
    <s v="2"/>
    <s v="0"/>
    <s v="No"/>
    <m/>
    <m/>
  </r>
  <r>
    <s v="B2R15APR2200003285"/>
    <s v="2022-04-30"/>
    <n v="15"/>
    <x v="2"/>
    <s v="AF0308"/>
    <s v="AF0308_V_0051"/>
    <x v="2"/>
    <s v="Koh-e-Safi"/>
    <s v="Noorudain Seya Sang"/>
    <d v="2022-04-15T00:00:00"/>
    <d v="2022-04-10T00:00:00"/>
    <s v="Rural"/>
    <n v="150"/>
    <n v="80"/>
    <n v="1"/>
    <n v="5"/>
    <n v="10"/>
    <n v="85"/>
    <m/>
    <n v="20"/>
    <n v="10"/>
    <n v="20"/>
    <n v="15"/>
    <n v="10"/>
    <n v="15"/>
    <n v="5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100"/>
    <n v="99"/>
    <n v="140"/>
    <s v="1"/>
    <s v="1"/>
    <s v="0"/>
    <s v="0"/>
    <s v="0"/>
    <s v="0"/>
    <s v="0"/>
    <s v="No"/>
    <m/>
    <m/>
  </r>
  <r>
    <s v="B2R15APR2200004452"/>
    <s v="2022-04-30"/>
    <n v="15"/>
    <x v="2"/>
    <s v="AF0308"/>
    <s v="AF0308_V_0052"/>
    <x v="2"/>
    <s v="Koh-e-Safi"/>
    <s v="Pacha Khak"/>
    <d v="2022-04-21T00:00:00"/>
    <d v="2022-04-17T00:00:00"/>
    <s v="Peri-Urban"/>
    <n v="600"/>
    <n v="75"/>
    <n v="100"/>
    <n v="15"/>
    <n v="25"/>
    <n v="6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75"/>
    <n v="60"/>
    <n v="500"/>
    <s v="5"/>
    <s v="4"/>
    <s v="2"/>
    <s v="2"/>
    <s v="3"/>
    <s v="5"/>
    <s v="4"/>
    <s v="No"/>
    <m/>
    <m/>
  </r>
  <r>
    <s v="B2R15APR2200004460"/>
    <s v="2022-04-30"/>
    <n v="15"/>
    <x v="2"/>
    <s v="AF0308"/>
    <s v="AF0308_V_0054"/>
    <x v="2"/>
    <s v="Koh-e-Safi"/>
    <s v="Qalakhel"/>
    <d v="2022-04-21T00:00:00"/>
    <d v="2022-04-20T00:00:00"/>
    <s v="Peri-Urban"/>
    <n v="234"/>
    <n v="65"/>
    <n v="80"/>
    <n v="10"/>
    <n v="20"/>
    <n v="7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60"/>
    <n v="60"/>
    <n v="200"/>
    <s v="5"/>
    <s v="4"/>
    <s v="2"/>
    <s v="2"/>
    <s v="3"/>
    <s v="5"/>
    <s v="4"/>
    <s v="No"/>
    <m/>
    <m/>
  </r>
  <r>
    <s v="B2R15APR2200004650"/>
    <s v="2022-04-30"/>
    <n v="15"/>
    <x v="2"/>
    <s v="AF0308"/>
    <s v="AF0308_V_0056"/>
    <x v="2"/>
    <s v="Koh-e-Safi"/>
    <s v="Sakandara"/>
    <d v="2022-04-15T00:00:00"/>
    <d v="2022-04-11T00:00:00"/>
    <s v="Peri-Urban"/>
    <n v="1000"/>
    <n v="100"/>
    <n v="4"/>
    <n v="20"/>
    <n v="30"/>
    <n v="50"/>
    <m/>
    <n v="20"/>
    <n v="10"/>
    <n v="15"/>
    <n v="15"/>
    <n v="10"/>
    <n v="20"/>
    <n v="8"/>
    <n v="0"/>
    <n v="0"/>
    <n v="0"/>
    <n v="0"/>
    <n v="2"/>
    <s v="No"/>
    <m/>
    <n v="0"/>
    <n v="0"/>
    <m/>
    <m/>
    <m/>
    <m/>
    <n v="2"/>
    <n v="98"/>
    <n v="0"/>
    <s v="No"/>
    <m/>
    <m/>
    <m/>
    <s v="Yes"/>
    <n v="100"/>
    <n v="100"/>
    <n v="990"/>
    <s v="2"/>
    <s v="0"/>
    <s v="0"/>
    <s v="0"/>
    <s v="0"/>
    <s v="3"/>
    <s v="1"/>
    <s v="No"/>
    <m/>
    <m/>
  </r>
  <r>
    <s v="B2R15APR2200003289"/>
    <s v="2022-04-30"/>
    <n v="15"/>
    <x v="2"/>
    <s v="AF0308"/>
    <s v="AF0308_V_0060"/>
    <x v="2"/>
    <s v="Koh-e-Safi"/>
    <s v="Sayid Ali"/>
    <d v="2022-04-15T00:00:00"/>
    <d v="2022-04-09T00:00:00"/>
    <s v="Rural"/>
    <n v="89"/>
    <n v="98"/>
    <n v="1"/>
    <n v="5"/>
    <n v="5"/>
    <n v="90"/>
    <m/>
    <n v="20"/>
    <n v="15"/>
    <n v="18"/>
    <n v="12"/>
    <n v="10"/>
    <n v="12"/>
    <n v="8"/>
    <n v="0"/>
    <n v="2"/>
    <n v="0"/>
    <n v="0"/>
    <n v="3"/>
    <s v="No"/>
    <m/>
    <n v="0"/>
    <n v="0"/>
    <m/>
    <m/>
    <m/>
    <m/>
    <n v="0"/>
    <n v="100"/>
    <n v="0"/>
    <s v="No"/>
    <m/>
    <m/>
    <m/>
    <s v="Yes"/>
    <n v="99"/>
    <n v="80"/>
    <n v="0"/>
    <s v="1"/>
    <s v="0"/>
    <s v="0"/>
    <s v="0"/>
    <s v="1"/>
    <s v="1"/>
    <s v="0"/>
    <s v="No"/>
    <m/>
    <m/>
  </r>
  <r>
    <s v="B2R15APR2200007817"/>
    <s v="2022-04-30"/>
    <n v="15"/>
    <x v="2"/>
    <s v="AF0308"/>
    <s v="AF0308_V_0061"/>
    <x v="2"/>
    <s v="Koh-e-Safi"/>
    <s v="Senjetak"/>
    <d v="2022-05-05T00:00:00"/>
    <d v="2022-04-18T00:00:00"/>
    <s v="Peri-Urban"/>
    <n v="150"/>
    <n v="70"/>
    <n v="100"/>
    <n v="20"/>
    <n v="30"/>
    <n v="5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60"/>
    <n v="50"/>
    <n v="110"/>
    <s v="5"/>
    <s v="4"/>
    <s v="2"/>
    <s v="2"/>
    <s v="3"/>
    <s v="5"/>
    <s v="4"/>
    <s v="No"/>
    <m/>
    <m/>
  </r>
  <r>
    <s v="B2R15APR2200004471"/>
    <s v="2022-04-30"/>
    <n v="15"/>
    <x v="2"/>
    <s v="AF0308"/>
    <s v="AF0308_V_0062"/>
    <x v="2"/>
    <s v="Koh-e-Safi"/>
    <s v="Shaighan"/>
    <d v="2022-04-21T00:00:00"/>
    <d v="2022-04-17T00:00:00"/>
    <s v="Peri-Urban"/>
    <n v="130"/>
    <n v="75"/>
    <n v="100"/>
    <n v="20"/>
    <n v="30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70"/>
    <n v="60"/>
    <n v="100"/>
    <s v="5"/>
    <s v="4"/>
    <s v="2"/>
    <s v="2"/>
    <s v="3"/>
    <s v="5"/>
    <s v="4"/>
    <s v="No"/>
    <m/>
    <m/>
  </r>
  <r>
    <s v="B2R15APR2200007814"/>
    <s v="2022-04-30"/>
    <n v="15"/>
    <x v="2"/>
    <s v="AF0308"/>
    <s v="AF0308_V_0063"/>
    <x v="2"/>
    <s v="Koh-e-Safi"/>
    <s v="Shar Ke"/>
    <d v="2022-05-05T00:00:00"/>
    <d v="2022-04-18T00:00:00"/>
    <s v="Peri-Urban"/>
    <n v="270"/>
    <n v="70"/>
    <n v="100"/>
    <n v="10"/>
    <n v="30"/>
    <n v="6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70"/>
    <n v="60"/>
    <n v="230"/>
    <s v="5"/>
    <s v="4"/>
    <s v="2"/>
    <s v="2"/>
    <s v="3"/>
    <s v="5"/>
    <s v="4"/>
    <s v="No"/>
    <m/>
    <m/>
  </r>
  <r>
    <s v="B2R15APR2200004767"/>
    <s v="2022-04-30"/>
    <n v="15"/>
    <x v="2"/>
    <s v="AF0308"/>
    <s v="AF0308_V_0068"/>
    <x v="2"/>
    <s v="Koh-e-Safi"/>
    <s v="Spin Caplay"/>
    <d v="2022-04-21T00:00:00"/>
    <d v="2022-04-11T00:00:00"/>
    <s v="Peri-Urban"/>
    <n v="85"/>
    <n v="99"/>
    <n v="2"/>
    <n v="15"/>
    <n v="0"/>
    <n v="85"/>
    <m/>
    <n v="20"/>
    <n v="15"/>
    <n v="15"/>
    <n v="15"/>
    <n v="10"/>
    <n v="15"/>
    <n v="2"/>
    <n v="0"/>
    <n v="3"/>
    <n v="0"/>
    <n v="0"/>
    <n v="5"/>
    <s v="No"/>
    <m/>
    <n v="0"/>
    <n v="0"/>
    <m/>
    <m/>
    <m/>
    <m/>
    <n v="1"/>
    <n v="99"/>
    <n v="0"/>
    <s v="No"/>
    <m/>
    <m/>
    <m/>
    <s v="Yes"/>
    <n v="100"/>
    <n v="100"/>
    <n v="50"/>
    <s v="2"/>
    <s v="0"/>
    <s v="0"/>
    <s v="0"/>
    <s v="0"/>
    <s v="2"/>
    <s v="1"/>
    <s v="No"/>
    <m/>
    <m/>
  </r>
  <r>
    <s v="B2R15APR2200004457"/>
    <s v="2022-04-30"/>
    <n v="15"/>
    <x v="2"/>
    <s v="AF0308"/>
    <s v="AF0308_V_0071"/>
    <x v="2"/>
    <s v="Koh-e-Safi"/>
    <s v="Tarily"/>
    <d v="2022-04-21T00:00:00"/>
    <d v="2022-04-18T00:00:00"/>
    <s v="Rural"/>
    <n v="350"/>
    <n v="80"/>
    <n v="100"/>
    <n v="10"/>
    <n v="40"/>
    <n v="50"/>
    <m/>
    <n v="25"/>
    <n v="5"/>
    <n v="5"/>
    <n v="10"/>
    <n v="10"/>
    <n v="10"/>
    <n v="5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80"/>
    <n v="50"/>
    <n v="310"/>
    <s v="5"/>
    <s v="4"/>
    <s v="2"/>
    <s v="2"/>
    <s v="3"/>
    <s v="5"/>
    <s v="4"/>
    <s v="No"/>
    <m/>
    <m/>
  </r>
  <r>
    <s v="B2R15APR2200001185"/>
    <s v="2022-04-30"/>
    <n v="15"/>
    <x v="2"/>
    <s v="AF0309"/>
    <s v="AF0309_V_0002"/>
    <x v="2"/>
    <s v="Surkh-e-Parsa"/>
    <s v="Abdal"/>
    <d v="2022-04-11T00:00:00"/>
    <d v="2022-03-02T00:00:00"/>
    <s v="Rural"/>
    <n v="750"/>
    <n v="70"/>
    <n v="90"/>
    <n v="20"/>
    <n v="30"/>
    <n v="50"/>
    <m/>
    <n v="25"/>
    <n v="5"/>
    <n v="10"/>
    <n v="10"/>
    <n v="10"/>
    <n v="10"/>
    <n v="5"/>
    <n v="0"/>
    <n v="10"/>
    <n v="0"/>
    <n v="0"/>
    <n v="15"/>
    <s v="No"/>
    <m/>
    <n v="0"/>
    <n v="0"/>
    <m/>
    <m/>
    <m/>
    <m/>
    <n v="20"/>
    <n v="70"/>
    <n v="10"/>
    <s v="No"/>
    <m/>
    <m/>
    <m/>
    <s v="Yes"/>
    <n v="70"/>
    <n v="60"/>
    <n v="650"/>
    <s v="5"/>
    <s v="4"/>
    <s v="2"/>
    <s v="2"/>
    <s v="3"/>
    <s v="5"/>
    <s v="4"/>
    <s v="No"/>
    <m/>
    <m/>
  </r>
  <r>
    <s v="B2R15APR2200000724"/>
    <s v="2022-04-30"/>
    <n v="15"/>
    <x v="2"/>
    <s v="AF0309"/>
    <s v="AF0309_V_0007"/>
    <x v="2"/>
    <s v="Surkh-e-Parsa"/>
    <s v="Ashiq"/>
    <d v="2022-04-07T00:00:00"/>
    <d v="2022-03-27T00:00:00"/>
    <s v="Peri-Urban"/>
    <n v="350"/>
    <n v="90"/>
    <n v="0"/>
    <n v="25"/>
    <n v="25"/>
    <n v="50"/>
    <m/>
    <n v="29"/>
    <n v="10"/>
    <n v="11"/>
    <n v="5"/>
    <n v="7"/>
    <n v="18"/>
    <n v="2"/>
    <n v="0"/>
    <n v="0"/>
    <n v="0"/>
    <n v="0"/>
    <n v="18"/>
    <s v="No"/>
    <m/>
    <n v="0"/>
    <n v="0"/>
    <m/>
    <m/>
    <m/>
    <m/>
    <n v="5"/>
    <n v="95"/>
    <n v="0"/>
    <s v="No"/>
    <m/>
    <m/>
    <m/>
    <s v="Yes"/>
    <n v="100"/>
    <n v="95"/>
    <n v="200"/>
    <s v="3"/>
    <s v="1"/>
    <s v="0"/>
    <s v="0"/>
    <s v="0"/>
    <s v="0"/>
    <s v="2"/>
    <s v="No"/>
    <m/>
    <m/>
  </r>
  <r>
    <s v="B2R15APR2200001183"/>
    <s v="2022-04-30"/>
    <n v="15"/>
    <x v="2"/>
    <s v="AF0309"/>
    <s v="AF0309_V_0013"/>
    <x v="2"/>
    <s v="Surkh-e-Parsa"/>
    <s v="Aylaqe Peshqeshlaq"/>
    <d v="2022-04-11T00:00:00"/>
    <d v="2022-03-02T00:00:00"/>
    <s v="Rural"/>
    <n v="120"/>
    <n v="70"/>
    <n v="90"/>
    <n v="20"/>
    <n v="20"/>
    <n v="60"/>
    <m/>
    <n v="25"/>
    <n v="5"/>
    <n v="10"/>
    <n v="10"/>
    <n v="10"/>
    <n v="5"/>
    <n v="5"/>
    <n v="0"/>
    <n v="15"/>
    <n v="0"/>
    <n v="0"/>
    <n v="15"/>
    <s v="No"/>
    <m/>
    <n v="0"/>
    <n v="0"/>
    <m/>
    <m/>
    <m/>
    <m/>
    <n v="20"/>
    <n v="75"/>
    <n v="5"/>
    <s v="No"/>
    <m/>
    <m/>
    <m/>
    <s v="Yes"/>
    <n v="70"/>
    <n v="60"/>
    <n v="80"/>
    <s v="5"/>
    <s v="5"/>
    <s v="2"/>
    <s v="2"/>
    <s v="3"/>
    <s v="5"/>
    <s v="3"/>
    <s v="No"/>
    <m/>
    <m/>
  </r>
  <r>
    <s v="B2R15APR2200000730"/>
    <s v="2022-04-30"/>
    <n v="15"/>
    <x v="2"/>
    <s v="AF0309"/>
    <s v="AF0309_V_0014"/>
    <x v="2"/>
    <s v="Surkh-e-Parsa"/>
    <s v="Aylaqe Wand"/>
    <d v="2022-04-07T00:00:00"/>
    <d v="2022-03-29T00:00:00"/>
    <s v="Peri-Urban"/>
    <n v="266"/>
    <n v="95"/>
    <n v="2"/>
    <n v="20"/>
    <n v="50"/>
    <n v="30"/>
    <m/>
    <n v="15"/>
    <n v="25"/>
    <n v="20"/>
    <n v="10"/>
    <n v="10"/>
    <n v="15"/>
    <n v="0"/>
    <n v="0"/>
    <n v="1"/>
    <n v="0"/>
    <n v="0"/>
    <n v="4"/>
    <s v="No"/>
    <m/>
    <n v="0"/>
    <n v="0"/>
    <m/>
    <m/>
    <m/>
    <m/>
    <n v="4"/>
    <n v="96"/>
    <n v="0"/>
    <s v="No"/>
    <m/>
    <m/>
    <m/>
    <s v="Yes"/>
    <n v="99"/>
    <n v="85"/>
    <n v="264"/>
    <s v="4"/>
    <s v="1"/>
    <s v="0"/>
    <s v="0"/>
    <s v="0"/>
    <s v="1"/>
    <s v="0"/>
    <s v="No"/>
    <m/>
    <m/>
  </r>
  <r>
    <s v="B2R15APR2200000880"/>
    <s v="2022-04-30"/>
    <n v="15"/>
    <x v="2"/>
    <s v="AF0309"/>
    <s v="AF0309_V_0015"/>
    <x v="2"/>
    <s v="Surkh-e-Parsa"/>
    <s v="Azmeem"/>
    <d v="2022-04-11T00:00:00"/>
    <d v="2022-03-28T00:00:00"/>
    <s v="Peri-Urban"/>
    <n v="50"/>
    <n v="70"/>
    <n v="100"/>
    <n v="15"/>
    <n v="25"/>
    <n v="60"/>
    <m/>
    <n v="20"/>
    <n v="10"/>
    <n v="10"/>
    <n v="10"/>
    <n v="10"/>
    <n v="5"/>
    <n v="5"/>
    <n v="0"/>
    <n v="15"/>
    <n v="0"/>
    <n v="0"/>
    <n v="15"/>
    <s v="No"/>
    <m/>
    <n v="0"/>
    <n v="0"/>
    <m/>
    <m/>
    <m/>
    <m/>
    <n v="20"/>
    <n v="75"/>
    <n v="5"/>
    <s v="No"/>
    <m/>
    <m/>
    <m/>
    <s v="Yes"/>
    <n v="60"/>
    <n v="50"/>
    <n v="40"/>
    <s v="5"/>
    <s v="4"/>
    <s v="2"/>
    <s v="2"/>
    <s v="2"/>
    <s v="5"/>
    <s v="3"/>
    <s v="No"/>
    <m/>
    <m/>
  </r>
  <r>
    <s v="B2R15APR2200000878"/>
    <s v="2022-04-30"/>
    <n v="15"/>
    <x v="2"/>
    <s v="AF0309"/>
    <s v="AF0309_V_0022"/>
    <x v="2"/>
    <s v="Surkh-e-Parsa"/>
    <s v="Bangi"/>
    <d v="2022-04-11T00:00:00"/>
    <d v="2022-03-27T00:00:00"/>
    <s v="Rural"/>
    <n v="50"/>
    <n v="60"/>
    <n v="90"/>
    <n v="20"/>
    <n v="30"/>
    <n v="50"/>
    <m/>
    <n v="20"/>
    <n v="10"/>
    <n v="10"/>
    <n v="10"/>
    <n v="10"/>
    <n v="5"/>
    <n v="5"/>
    <n v="0"/>
    <n v="10"/>
    <n v="0"/>
    <n v="0"/>
    <n v="20"/>
    <s v="No"/>
    <m/>
    <n v="0"/>
    <n v="0"/>
    <m/>
    <m/>
    <m/>
    <m/>
    <n v="10"/>
    <n v="80"/>
    <n v="10"/>
    <s v="No"/>
    <m/>
    <m/>
    <m/>
    <s v="Yes"/>
    <n v="70"/>
    <n v="37"/>
    <n v="45"/>
    <s v="4"/>
    <s v="3"/>
    <s v="2"/>
    <s v="2"/>
    <s v="2"/>
    <s v="4"/>
    <s v="3"/>
    <s v="No"/>
    <m/>
    <m/>
  </r>
  <r>
    <s v="B2R15APR2200000839"/>
    <s v="2022-04-30"/>
    <n v="15"/>
    <x v="2"/>
    <s v="AF0309"/>
    <s v="AF0309_V_0023"/>
    <x v="2"/>
    <s v="Surkh-e-Parsa"/>
    <s v="Baqi"/>
    <d v="2022-04-07T00:00:00"/>
    <d v="2022-03-29T00:00:00"/>
    <s v="Peri-Urban"/>
    <n v="120"/>
    <n v="98"/>
    <n v="1"/>
    <n v="0"/>
    <n v="20"/>
    <n v="80"/>
    <m/>
    <n v="25"/>
    <n v="40"/>
    <n v="10"/>
    <n v="5"/>
    <n v="3"/>
    <n v="10"/>
    <n v="2"/>
    <n v="0"/>
    <n v="0"/>
    <n v="0"/>
    <n v="0"/>
    <n v="5"/>
    <s v="No"/>
    <m/>
    <n v="0"/>
    <n v="0"/>
    <m/>
    <m/>
    <m/>
    <m/>
    <n v="3"/>
    <n v="97"/>
    <n v="0"/>
    <s v="No"/>
    <m/>
    <m/>
    <m/>
    <s v="Yes"/>
    <n v="100"/>
    <n v="90"/>
    <n v="80"/>
    <s v="3"/>
    <s v="1"/>
    <s v="0"/>
    <s v="0"/>
    <s v="0"/>
    <s v="0"/>
    <s v="2"/>
    <s v="No"/>
    <m/>
    <m/>
  </r>
  <r>
    <s v="B2R15APR2200006883"/>
    <s v="2022-04-30"/>
    <n v="15"/>
    <x v="2"/>
    <s v="AF0309"/>
    <s v="AF0309_V_0025"/>
    <x v="2"/>
    <s v="Surkh-e-Parsa"/>
    <s v="Belandi"/>
    <d v="2022-04-28T00:00:00"/>
    <d v="2022-03-29T00:00:00"/>
    <s v="Rural"/>
    <n v="400"/>
    <n v="90"/>
    <n v="50"/>
    <n v="20"/>
    <n v="60"/>
    <n v="20"/>
    <m/>
    <n v="15"/>
    <n v="5"/>
    <n v="25"/>
    <n v="10"/>
    <n v="10"/>
    <n v="10"/>
    <n v="10"/>
    <n v="0"/>
    <n v="10"/>
    <n v="0"/>
    <n v="0"/>
    <n v="5"/>
    <s v="No"/>
    <m/>
    <n v="0"/>
    <n v="0"/>
    <m/>
    <m/>
    <m/>
    <m/>
    <n v="0"/>
    <n v="90"/>
    <n v="10"/>
    <s v="No"/>
    <m/>
    <m/>
    <m/>
    <s v="Yes"/>
    <n v="80"/>
    <n v="20"/>
    <n v="20"/>
    <s v="5"/>
    <s v="4"/>
    <s v="1"/>
    <s v="1"/>
    <s v="1"/>
    <s v="5"/>
    <s v="1"/>
    <s v="No"/>
    <m/>
    <m/>
  </r>
  <r>
    <s v="B2R15APR2200000962"/>
    <s v="2022-04-30"/>
    <n v="15"/>
    <x v="2"/>
    <s v="AF0309"/>
    <s v="AF0309_V_0026"/>
    <x v="2"/>
    <s v="Surkh-e-Parsa"/>
    <s v="Besharak"/>
    <d v="2022-04-15T00:00:00"/>
    <d v="2022-04-02T00:00:00"/>
    <s v="Peri-Urban"/>
    <n v="95"/>
    <n v="90"/>
    <n v="1"/>
    <n v="10"/>
    <n v="20"/>
    <n v="70"/>
    <m/>
    <n v="19"/>
    <n v="9"/>
    <n v="12"/>
    <n v="20"/>
    <n v="10"/>
    <n v="20"/>
    <n v="2"/>
    <n v="0"/>
    <n v="0"/>
    <n v="0"/>
    <n v="0"/>
    <n v="8"/>
    <s v="No"/>
    <m/>
    <n v="0"/>
    <n v="0"/>
    <m/>
    <m/>
    <m/>
    <m/>
    <n v="5"/>
    <n v="95"/>
    <n v="0"/>
    <s v="No"/>
    <m/>
    <m/>
    <m/>
    <s v="Yes"/>
    <n v="100"/>
    <n v="80"/>
    <n v="60"/>
    <s v="3"/>
    <s v="1"/>
    <s v="0"/>
    <s v="0"/>
    <s v="0"/>
    <s v="1"/>
    <s v="1"/>
    <s v="No"/>
    <m/>
    <m/>
  </r>
  <r>
    <s v="B2R15APR2200000887"/>
    <s v="2022-04-30"/>
    <n v="15"/>
    <x v="2"/>
    <s v="AF0309"/>
    <s v="AF0309_V_0029"/>
    <x v="2"/>
    <s v="Surkh-e-Parsa"/>
    <s v="Chapar"/>
    <d v="2022-04-11T00:00:00"/>
    <d v="2022-03-30T00:00:00"/>
    <s v="Peri-Urban"/>
    <n v="250"/>
    <n v="70"/>
    <n v="95"/>
    <n v="10"/>
    <n v="30"/>
    <n v="60"/>
    <m/>
    <n v="25"/>
    <n v="5"/>
    <n v="10"/>
    <n v="10"/>
    <n v="10"/>
    <n v="5"/>
    <n v="5"/>
    <n v="0"/>
    <n v="15"/>
    <n v="0"/>
    <n v="0"/>
    <n v="15"/>
    <s v="No"/>
    <m/>
    <n v="0"/>
    <n v="0"/>
    <m/>
    <m/>
    <m/>
    <m/>
    <n v="15"/>
    <n v="80"/>
    <n v="5"/>
    <s v="No"/>
    <m/>
    <m/>
    <m/>
    <s v="Yes"/>
    <n v="70"/>
    <n v="60"/>
    <n v="200"/>
    <s v="5"/>
    <s v="4"/>
    <s v="2"/>
    <s v="2"/>
    <s v="2"/>
    <s v="5"/>
    <s v="3"/>
    <s v="No"/>
    <m/>
    <m/>
  </r>
  <r>
    <s v="B2R15APR2200000723"/>
    <s v="2022-04-30"/>
    <n v="15"/>
    <x v="2"/>
    <s v="AF0309"/>
    <s v="AF0309_V_0030"/>
    <x v="2"/>
    <s v="Surkh-e-Parsa"/>
    <s v="Char Yari"/>
    <d v="2022-04-15T00:00:00"/>
    <d v="2022-03-27T00:00:00"/>
    <s v="Peri-Urban"/>
    <n v="26"/>
    <n v="95"/>
    <n v="0"/>
    <n v="10"/>
    <n v="10"/>
    <n v="80"/>
    <m/>
    <n v="32"/>
    <n v="18"/>
    <n v="10"/>
    <n v="10"/>
    <n v="15"/>
    <n v="5"/>
    <n v="1"/>
    <n v="0"/>
    <n v="0"/>
    <n v="0"/>
    <n v="0"/>
    <n v="9"/>
    <s v="No"/>
    <m/>
    <n v="0"/>
    <n v="0"/>
    <m/>
    <m/>
    <m/>
    <m/>
    <n v="2"/>
    <n v="98"/>
    <n v="0"/>
    <s v="No"/>
    <m/>
    <m/>
    <m/>
    <s v="Yes"/>
    <n v="100"/>
    <n v="100"/>
    <n v="20"/>
    <s v="1"/>
    <s v="1"/>
    <s v="0"/>
    <s v="0"/>
    <s v="0"/>
    <s v="0"/>
    <s v="2"/>
    <s v="No"/>
    <m/>
    <m/>
  </r>
  <r>
    <s v="B2R15APR2200000728"/>
    <s v="2022-04-30"/>
    <n v="15"/>
    <x v="2"/>
    <s v="AF0309"/>
    <s v="AF0309_V_0032"/>
    <x v="2"/>
    <s v="Surkh-e-Parsa"/>
    <s v="Dahan Aulya"/>
    <d v="2022-04-15T00:00:00"/>
    <d v="2022-03-28T00:00:00"/>
    <s v="Peri-Urban"/>
    <n v="15"/>
    <n v="85"/>
    <n v="1"/>
    <n v="5"/>
    <n v="10"/>
    <n v="85"/>
    <m/>
    <n v="25"/>
    <n v="30"/>
    <n v="5"/>
    <n v="10"/>
    <n v="5"/>
    <n v="10"/>
    <n v="0"/>
    <n v="0"/>
    <n v="0"/>
    <n v="0"/>
    <n v="0"/>
    <n v="15"/>
    <s v="No"/>
    <m/>
    <n v="0"/>
    <n v="0"/>
    <m/>
    <m/>
    <m/>
    <m/>
    <n v="1"/>
    <n v="99"/>
    <n v="0"/>
    <s v="No"/>
    <m/>
    <m/>
    <m/>
    <s v="Yes"/>
    <n v="98"/>
    <n v="70"/>
    <n v="10"/>
    <s v="1"/>
    <s v="0"/>
    <s v="0"/>
    <s v="0"/>
    <s v="0"/>
    <s v="1"/>
    <s v="1"/>
    <s v="No"/>
    <m/>
    <m/>
  </r>
  <r>
    <s v="B2R15APR2200007174"/>
    <s v="2022-04-30"/>
    <n v="15"/>
    <x v="2"/>
    <s v="AF0309"/>
    <s v="AF0309_V_0034"/>
    <x v="2"/>
    <s v="Surkh-e-Parsa"/>
    <s v="Dahan Barek"/>
    <d v="2022-04-28T00:00:00"/>
    <d v="2022-03-29T00:00:00"/>
    <s v="Rural"/>
    <n v="450"/>
    <n v="80"/>
    <n v="20"/>
    <n v="30"/>
    <n v="40"/>
    <n v="30"/>
    <m/>
    <n v="20"/>
    <n v="5"/>
    <n v="20"/>
    <n v="10"/>
    <n v="10"/>
    <n v="10"/>
    <n v="1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98"/>
    <n v="60"/>
    <n v="40"/>
    <s v="3"/>
    <s v="4"/>
    <s v="1"/>
    <s v="1"/>
    <s v="1"/>
    <s v="5"/>
    <s v="3"/>
    <s v="No"/>
    <m/>
    <m/>
  </r>
  <r>
    <s v="B2R15APR2200000726"/>
    <s v="2022-04-30"/>
    <n v="15"/>
    <x v="2"/>
    <s v="AF0309"/>
    <s v="AF0309_V_0037"/>
    <x v="2"/>
    <s v="Surkh-e-Parsa"/>
    <s v="Dahan Karaizak"/>
    <d v="2022-04-07T00:00:00"/>
    <d v="2022-03-28T00:00:00"/>
    <s v="Peri-Urban"/>
    <n v="90"/>
    <n v="95"/>
    <n v="1"/>
    <n v="5"/>
    <n v="10"/>
    <n v="85"/>
    <m/>
    <n v="40"/>
    <n v="10"/>
    <n v="5"/>
    <n v="15"/>
    <n v="5"/>
    <n v="15"/>
    <n v="3"/>
    <n v="0"/>
    <n v="0"/>
    <n v="0"/>
    <n v="0"/>
    <n v="7"/>
    <s v="No"/>
    <m/>
    <n v="0"/>
    <n v="0"/>
    <m/>
    <m/>
    <m/>
    <m/>
    <n v="1"/>
    <n v="99"/>
    <n v="0"/>
    <s v="No"/>
    <m/>
    <m/>
    <m/>
    <s v="Yes"/>
    <n v="100"/>
    <n v="99"/>
    <n v="59"/>
    <s v="1"/>
    <s v="1"/>
    <s v="0"/>
    <s v="0"/>
    <s v="0"/>
    <s v="0"/>
    <s v="0"/>
    <s v="No"/>
    <m/>
    <m/>
  </r>
  <r>
    <s v="B2R15APR2200000875"/>
    <s v="2022-04-30"/>
    <n v="15"/>
    <x v="2"/>
    <s v="AF0309"/>
    <s v="AF0309_V_0046"/>
    <x v="2"/>
    <s v="Surkh-e-Parsa"/>
    <s v="Dahana Ghar"/>
    <d v="2022-04-11T00:00:00"/>
    <d v="2022-03-27T00:00:00"/>
    <s v="Peri-Urban"/>
    <n v="140"/>
    <n v="70"/>
    <n v="100"/>
    <n v="10"/>
    <n v="40"/>
    <n v="50"/>
    <m/>
    <n v="25"/>
    <n v="5"/>
    <n v="5"/>
    <n v="10"/>
    <n v="10"/>
    <n v="5"/>
    <n v="5"/>
    <n v="0"/>
    <n v="20"/>
    <n v="0"/>
    <n v="0"/>
    <n v="15"/>
    <s v="No"/>
    <m/>
    <n v="0"/>
    <n v="0"/>
    <m/>
    <m/>
    <m/>
    <m/>
    <n v="30"/>
    <n v="65"/>
    <n v="5"/>
    <s v="No"/>
    <m/>
    <m/>
    <m/>
    <s v="Yes"/>
    <n v="70"/>
    <n v="40"/>
    <n v="100"/>
    <s v="5"/>
    <s v="5"/>
    <s v="2"/>
    <s v="2"/>
    <s v="2"/>
    <s v="5"/>
    <s v="3"/>
    <s v="No"/>
    <m/>
    <m/>
  </r>
  <r>
    <s v="B2R15APR2200000872"/>
    <s v="2022-04-30"/>
    <n v="15"/>
    <x v="2"/>
    <s v="AF0309"/>
    <s v="AF0309_V_0048"/>
    <x v="2"/>
    <s v="Surkh-e-Parsa"/>
    <s v="Dahana Khak Raiz"/>
    <d v="2022-04-11T00:00:00"/>
    <d v="2022-03-26T00:00:00"/>
    <s v="Peri-Urban"/>
    <n v="265"/>
    <n v="75"/>
    <n v="100"/>
    <n v="15"/>
    <n v="35"/>
    <n v="50"/>
    <m/>
    <n v="20"/>
    <n v="10"/>
    <n v="10"/>
    <n v="10"/>
    <n v="10"/>
    <n v="5"/>
    <n v="5"/>
    <n v="0"/>
    <n v="15"/>
    <n v="0"/>
    <n v="0"/>
    <n v="15"/>
    <s v="No"/>
    <m/>
    <n v="0"/>
    <n v="0"/>
    <m/>
    <m/>
    <m/>
    <m/>
    <n v="15"/>
    <n v="75"/>
    <n v="10"/>
    <s v="No"/>
    <m/>
    <m/>
    <m/>
    <s v="Yes"/>
    <n v="70"/>
    <n v="65"/>
    <n v="190"/>
    <s v="5"/>
    <s v="4"/>
    <s v="2"/>
    <s v="2"/>
    <s v="2"/>
    <s v="5"/>
    <s v="3"/>
    <s v="No"/>
    <m/>
    <m/>
  </r>
  <r>
    <s v="B2R15APR2200000719"/>
    <s v="2022-04-30"/>
    <n v="15"/>
    <x v="2"/>
    <s v="AF0309"/>
    <s v="AF0309_V_0054"/>
    <x v="2"/>
    <s v="Surkh-e-Parsa"/>
    <s v="Dahana Saybak"/>
    <d v="2022-04-07T00:00:00"/>
    <d v="2022-03-26T00:00:00"/>
    <s v="Peri-Urban"/>
    <n v="84"/>
    <n v="99"/>
    <n v="1"/>
    <n v="0"/>
    <n v="0"/>
    <n v="100"/>
    <m/>
    <n v="45"/>
    <n v="20"/>
    <n v="10"/>
    <n v="15"/>
    <n v="0"/>
    <n v="4"/>
    <n v="5"/>
    <n v="0"/>
    <n v="1"/>
    <n v="0"/>
    <n v="0"/>
    <n v="0"/>
    <s v="No"/>
    <m/>
    <n v="0"/>
    <n v="0"/>
    <m/>
    <m/>
    <m/>
    <m/>
    <n v="5"/>
    <n v="95"/>
    <n v="0"/>
    <s v="No"/>
    <m/>
    <m/>
    <m/>
    <s v="Yes"/>
    <n v="100"/>
    <n v="95"/>
    <n v="49"/>
    <s v="0"/>
    <s v="1"/>
    <s v="0"/>
    <s v="0"/>
    <s v="0"/>
    <s v="0"/>
    <s v="1"/>
    <s v="No"/>
    <m/>
    <m/>
  </r>
  <r>
    <s v="B2R15APR2200007214"/>
    <s v="2022-04-30"/>
    <n v="15"/>
    <x v="2"/>
    <s v="AF0309"/>
    <s v="AF0309_V_0055"/>
    <x v="2"/>
    <s v="Surkh-e-Parsa"/>
    <s v="Dahana Tangi"/>
    <d v="2022-04-28T00:00:00"/>
    <d v="2022-03-28T00:00:00"/>
    <s v="Rural"/>
    <n v="27"/>
    <n v="80"/>
    <n v="0"/>
    <n v="40"/>
    <n v="30"/>
    <n v="30"/>
    <m/>
    <n v="20"/>
    <n v="10"/>
    <n v="19"/>
    <n v="13"/>
    <n v="12"/>
    <n v="0"/>
    <n v="11"/>
    <n v="0"/>
    <n v="10"/>
    <n v="0"/>
    <n v="0"/>
    <n v="5"/>
    <s v="No"/>
    <m/>
    <n v="0"/>
    <n v="0"/>
    <m/>
    <m/>
    <m/>
    <m/>
    <n v="25"/>
    <n v="70"/>
    <n v="5"/>
    <s v="No"/>
    <m/>
    <m/>
    <m/>
    <s v="Yes"/>
    <n v="100"/>
    <n v="10"/>
    <n v="7"/>
    <s v="2"/>
    <s v="4"/>
    <s v="0"/>
    <s v="0"/>
    <s v="0"/>
    <s v="4"/>
    <s v="3"/>
    <s v="No"/>
    <m/>
    <m/>
  </r>
  <r>
    <s v="B2R15APR2200000961"/>
    <s v="2022-04-30"/>
    <n v="15"/>
    <x v="2"/>
    <s v="AF0309"/>
    <s v="AF0309_V_0057"/>
    <x v="2"/>
    <s v="Surkh-e-Parsa"/>
    <s v="Dahane Beghamak"/>
    <d v="2022-04-07T00:00:00"/>
    <d v="2022-04-02T00:00:00"/>
    <s v="Peri-Urban"/>
    <n v="200"/>
    <n v="96"/>
    <n v="0"/>
    <n v="20"/>
    <n v="30"/>
    <n v="50"/>
    <m/>
    <n v="18"/>
    <n v="12"/>
    <n v="20"/>
    <n v="10"/>
    <n v="15"/>
    <n v="15"/>
    <n v="2"/>
    <n v="0"/>
    <n v="1"/>
    <n v="0"/>
    <n v="0"/>
    <n v="7"/>
    <s v="No"/>
    <m/>
    <n v="0"/>
    <n v="0"/>
    <m/>
    <m/>
    <m/>
    <m/>
    <n v="3"/>
    <n v="97"/>
    <n v="0"/>
    <s v="No"/>
    <m/>
    <m/>
    <m/>
    <s v="Yes"/>
    <n v="100"/>
    <n v="99"/>
    <n v="190"/>
    <s v="3"/>
    <s v="1"/>
    <s v="0"/>
    <s v="0"/>
    <s v="0"/>
    <s v="1"/>
    <s v="0"/>
    <s v="No"/>
    <m/>
    <m/>
  </r>
  <r>
    <s v="B2R15APR2200001388"/>
    <s v="2022-04-30"/>
    <n v="15"/>
    <x v="2"/>
    <s v="AF0309"/>
    <s v="AF0309_V_0061"/>
    <x v="2"/>
    <s v="Surkh-e-Parsa"/>
    <s v="Dahane Lokhak"/>
    <d v="2022-04-08T00:00:00"/>
    <d v="2022-04-03T00:00:00"/>
    <s v="Rural"/>
    <n v="100"/>
    <n v="65"/>
    <n v="0"/>
    <n v="20"/>
    <n v="60"/>
    <n v="20"/>
    <m/>
    <n v="30"/>
    <n v="10"/>
    <n v="8"/>
    <n v="12"/>
    <n v="10"/>
    <n v="20"/>
    <n v="2"/>
    <n v="0"/>
    <n v="1"/>
    <n v="0"/>
    <n v="0"/>
    <n v="7"/>
    <s v="No"/>
    <m/>
    <n v="0"/>
    <n v="0"/>
    <m/>
    <m/>
    <m/>
    <m/>
    <n v="2"/>
    <n v="98"/>
    <n v="0"/>
    <s v="No"/>
    <m/>
    <m/>
    <m/>
    <s v="Yes"/>
    <n v="100"/>
    <n v="99"/>
    <n v="90"/>
    <s v="1"/>
    <s v="1"/>
    <s v="0"/>
    <s v="0"/>
    <s v="0"/>
    <s v="1"/>
    <s v="1"/>
    <s v="No"/>
    <m/>
    <m/>
  </r>
  <r>
    <s v="B2R15APR2200000881"/>
    <s v="2022-04-30"/>
    <n v="15"/>
    <x v="2"/>
    <s v="AF0309"/>
    <s v="AF0309_V_0064"/>
    <x v="2"/>
    <s v="Surkh-e-Parsa"/>
    <s v="Dahane Nayak"/>
    <d v="2022-04-11T00:00:00"/>
    <d v="2022-03-28T00:00:00"/>
    <s v="Peri-Urban"/>
    <n v="180"/>
    <n v="70"/>
    <n v="90"/>
    <n v="10"/>
    <n v="20"/>
    <n v="7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10"/>
    <n v="80"/>
    <n v="10"/>
    <s v="No"/>
    <m/>
    <m/>
    <m/>
    <s v="Yes"/>
    <n v="70"/>
    <n v="60"/>
    <n v="150"/>
    <s v="5"/>
    <s v="4"/>
    <s v="2"/>
    <s v="2"/>
    <s v="2"/>
    <s v="5"/>
    <s v="3"/>
    <s v="No"/>
    <m/>
    <m/>
  </r>
  <r>
    <s v="B2R15APR2200000874"/>
    <s v="2022-04-30"/>
    <n v="15"/>
    <x v="2"/>
    <s v="AF0309"/>
    <s v="AF0309_V_0077"/>
    <x v="2"/>
    <s v="Surkh-e-Parsa"/>
    <s v="Deyar"/>
    <d v="2022-04-11T00:00:00"/>
    <d v="2022-03-27T00:00:00"/>
    <s v="Rural"/>
    <n v="60"/>
    <n v="70"/>
    <n v="90"/>
    <n v="15"/>
    <n v="20"/>
    <n v="65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10"/>
    <n v="80"/>
    <n v="10"/>
    <s v="No"/>
    <m/>
    <m/>
    <m/>
    <s v="Yes"/>
    <n v="70"/>
    <n v="65"/>
    <n v="60"/>
    <s v="5"/>
    <s v="4"/>
    <s v="2"/>
    <s v="2"/>
    <s v="2"/>
    <s v="5"/>
    <s v="3"/>
    <s v="No"/>
    <m/>
    <m/>
  </r>
  <r>
    <s v="B2R15APR2200000882"/>
    <s v="2022-04-30"/>
    <n v="15"/>
    <x v="2"/>
    <s v="AF0309"/>
    <s v="AF0309_V_0080"/>
    <x v="2"/>
    <s v="Surkh-e-Parsa"/>
    <s v="Diktor"/>
    <d v="2022-04-11T00:00:00"/>
    <d v="2022-03-29T00:00:00"/>
    <s v="Rural"/>
    <n v="260"/>
    <n v="70"/>
    <n v="30"/>
    <n v="20"/>
    <n v="30"/>
    <n v="50"/>
    <m/>
    <n v="25"/>
    <n v="10"/>
    <n v="10"/>
    <n v="10"/>
    <n v="10"/>
    <n v="10"/>
    <n v="5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70"/>
    <n v="60"/>
    <n v="200"/>
    <s v="5"/>
    <s v="4"/>
    <s v="2"/>
    <s v="2"/>
    <s v="2"/>
    <s v="5"/>
    <s v="5"/>
    <s v="No"/>
    <m/>
    <m/>
  </r>
  <r>
    <s v="B2R15APR2200000731"/>
    <s v="2022-04-30"/>
    <n v="15"/>
    <x v="2"/>
    <s v="AF0309"/>
    <s v="AF0309_V_0087"/>
    <x v="2"/>
    <s v="Surkh-e-Parsa"/>
    <s v="Gardi"/>
    <d v="2022-04-15T00:00:00"/>
    <d v="2022-03-29T00:00:00"/>
    <s v="Rural"/>
    <n v="76"/>
    <n v="70"/>
    <n v="0"/>
    <n v="3"/>
    <n v="80"/>
    <n v="17"/>
    <m/>
    <n v="20"/>
    <n v="18"/>
    <n v="12"/>
    <n v="10"/>
    <n v="15"/>
    <n v="15"/>
    <n v="0"/>
    <n v="0"/>
    <n v="0"/>
    <n v="0"/>
    <n v="0"/>
    <n v="10"/>
    <s v="No"/>
    <m/>
    <n v="0"/>
    <n v="0"/>
    <m/>
    <m/>
    <m/>
    <m/>
    <n v="1"/>
    <n v="99"/>
    <n v="0"/>
    <s v="No"/>
    <m/>
    <m/>
    <m/>
    <s v="Yes"/>
    <n v="100"/>
    <n v="86"/>
    <n v="60"/>
    <s v="2"/>
    <s v="0"/>
    <s v="0"/>
    <s v="0"/>
    <s v="0"/>
    <s v="1"/>
    <s v="0"/>
    <s v="No"/>
    <m/>
    <m/>
  </r>
  <r>
    <s v="B2R15APR2200006884"/>
    <s v="2022-04-30"/>
    <n v="15"/>
    <x v="2"/>
    <s v="AF0309"/>
    <s v="AF0309_V_0090"/>
    <x v="2"/>
    <s v="Surkh-e-Parsa"/>
    <s v="Gonbad"/>
    <d v="2022-04-28T00:00:00"/>
    <d v="2022-03-29T00:00:00"/>
    <s v="Rural"/>
    <n v="200"/>
    <n v="85"/>
    <n v="30"/>
    <n v="30"/>
    <n v="50"/>
    <n v="20"/>
    <m/>
    <n v="30"/>
    <n v="10"/>
    <n v="10"/>
    <n v="10"/>
    <n v="10"/>
    <n v="10"/>
    <n v="5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90"/>
    <n v="50"/>
    <n v="50"/>
    <s v="3"/>
    <s v="5"/>
    <s v="1"/>
    <s v="0"/>
    <s v="0"/>
    <s v="4"/>
    <s v="3"/>
    <s v="No"/>
    <m/>
    <m/>
  </r>
  <r>
    <s v="B2R15APR2200000718"/>
    <s v="2022-04-30"/>
    <n v="15"/>
    <x v="2"/>
    <s v="AF0309"/>
    <s v="AF0309_V_0092"/>
    <x v="2"/>
    <s v="Surkh-e-Parsa"/>
    <s v="Hasan"/>
    <d v="2022-04-15T00:00:00"/>
    <d v="2022-03-26T00:00:00"/>
    <s v="Peri-Urban"/>
    <n v="30"/>
    <n v="100"/>
    <n v="2"/>
    <n v="0"/>
    <n v="0"/>
    <n v="100"/>
    <m/>
    <n v="50"/>
    <n v="15"/>
    <n v="15"/>
    <n v="10"/>
    <n v="0"/>
    <n v="5"/>
    <n v="4"/>
    <n v="0"/>
    <n v="1"/>
    <n v="0"/>
    <n v="0"/>
    <n v="0"/>
    <s v="No"/>
    <m/>
    <n v="0"/>
    <n v="0"/>
    <m/>
    <m/>
    <m/>
    <m/>
    <n v="10"/>
    <n v="90"/>
    <n v="0"/>
    <s v="No"/>
    <m/>
    <m/>
    <m/>
    <s v="Yes"/>
    <n v="100"/>
    <n v="90"/>
    <n v="8"/>
    <s v="0"/>
    <s v="0"/>
    <s v="0"/>
    <s v="0"/>
    <s v="0"/>
    <s v="0"/>
    <s v="1"/>
    <s v="No"/>
    <m/>
    <m/>
  </r>
  <r>
    <s v="B2R15APR2200000873"/>
    <s v="2022-04-30"/>
    <n v="15"/>
    <x v="2"/>
    <s v="AF0309"/>
    <s v="AF0309_V_0099"/>
    <x v="2"/>
    <s v="Surkh-e-Parsa"/>
    <s v="Jowa Zak"/>
    <d v="2022-04-11T00:00:00"/>
    <d v="2022-03-26T00:00:00"/>
    <s v="Rural"/>
    <n v="230"/>
    <n v="75"/>
    <n v="95"/>
    <n v="14"/>
    <n v="26"/>
    <n v="60"/>
    <m/>
    <n v="20"/>
    <n v="10"/>
    <n v="5"/>
    <n v="10"/>
    <n v="10"/>
    <n v="10"/>
    <n v="5"/>
    <n v="0"/>
    <n v="15"/>
    <n v="0"/>
    <n v="0"/>
    <n v="15"/>
    <s v="No"/>
    <m/>
    <n v="0"/>
    <n v="0"/>
    <m/>
    <m/>
    <m/>
    <m/>
    <n v="12"/>
    <n v="78"/>
    <n v="10"/>
    <s v="No"/>
    <m/>
    <m/>
    <m/>
    <s v="Yes"/>
    <n v="70"/>
    <n v="65"/>
    <n v="200"/>
    <s v="5"/>
    <s v="4"/>
    <s v="2"/>
    <s v="2"/>
    <s v="2"/>
    <s v="5"/>
    <s v="4"/>
    <s v="No"/>
    <m/>
    <m/>
  </r>
  <r>
    <s v="B2R15APR2200000725"/>
    <s v="2022-04-30"/>
    <n v="15"/>
    <x v="2"/>
    <s v="AF0309"/>
    <s v="AF0309_V_0103"/>
    <x v="2"/>
    <s v="Surkh-e-Parsa"/>
    <s v="Kalan Baba"/>
    <d v="2022-04-07T00:00:00"/>
    <d v="2022-03-27T00:00:00"/>
    <s v="Peri-Urban"/>
    <n v="85"/>
    <n v="60"/>
    <n v="0"/>
    <n v="20"/>
    <n v="30"/>
    <n v="50"/>
    <m/>
    <n v="20"/>
    <n v="20"/>
    <n v="10"/>
    <n v="15"/>
    <n v="15"/>
    <n v="10"/>
    <n v="2"/>
    <n v="0"/>
    <n v="1"/>
    <n v="0"/>
    <n v="0"/>
    <n v="7"/>
    <s v="No"/>
    <m/>
    <n v="0"/>
    <n v="0"/>
    <m/>
    <m/>
    <m/>
    <m/>
    <n v="25"/>
    <n v="75"/>
    <n v="0"/>
    <s v="No"/>
    <m/>
    <m/>
    <m/>
    <s v="Yes"/>
    <n v="100"/>
    <n v="80"/>
    <n v="50"/>
    <s v="3"/>
    <s v="1"/>
    <s v="0"/>
    <s v="0"/>
    <s v="0"/>
    <s v="0"/>
    <s v="4"/>
    <s v="No"/>
    <m/>
    <m/>
  </r>
  <r>
    <s v="B2R15APR2200000727"/>
    <s v="2022-04-30"/>
    <n v="15"/>
    <x v="2"/>
    <s v="AF0309"/>
    <s v="AF0309_V_0106"/>
    <x v="2"/>
    <s v="Surkh-e-Parsa"/>
    <s v="Karaizak"/>
    <d v="2022-04-07T00:00:00"/>
    <d v="2022-03-28T00:00:00"/>
    <s v="Peri-Urban"/>
    <n v="100"/>
    <n v="90"/>
    <n v="2"/>
    <n v="5"/>
    <n v="10"/>
    <n v="85"/>
    <m/>
    <n v="35"/>
    <n v="15"/>
    <n v="10"/>
    <n v="10"/>
    <n v="10"/>
    <n v="5"/>
    <n v="10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99"/>
    <n v="99"/>
    <n v="90"/>
    <s v="1"/>
    <s v="1"/>
    <s v="0"/>
    <s v="0"/>
    <s v="0"/>
    <s v="1"/>
    <s v="0"/>
    <s v="No"/>
    <m/>
    <m/>
  </r>
  <r>
    <s v="B2R15APR2200001184"/>
    <s v="2022-04-30"/>
    <n v="15"/>
    <x v="2"/>
    <s v="AF0309"/>
    <s v="AF0309_V_0118"/>
    <x v="2"/>
    <s v="Surkh-e-Parsa"/>
    <s v="Khoja"/>
    <d v="2022-04-11T00:00:00"/>
    <d v="2022-03-02T00:00:00"/>
    <s v="Rural"/>
    <n v="1600"/>
    <n v="65"/>
    <n v="100"/>
    <n v="20"/>
    <n v="30"/>
    <n v="50"/>
    <m/>
    <n v="25"/>
    <n v="5"/>
    <n v="10"/>
    <n v="10"/>
    <n v="10"/>
    <n v="10"/>
    <n v="5"/>
    <n v="0"/>
    <n v="10"/>
    <n v="0"/>
    <n v="0"/>
    <n v="15"/>
    <s v="No"/>
    <m/>
    <n v="0"/>
    <n v="0"/>
    <m/>
    <m/>
    <m/>
    <m/>
    <n v="10"/>
    <n v="80"/>
    <n v="10"/>
    <s v="No"/>
    <m/>
    <m/>
    <m/>
    <s v="Yes"/>
    <n v="70"/>
    <n v="60"/>
    <n v="1200"/>
    <s v="5"/>
    <s v="5"/>
    <s v="2"/>
    <s v="2"/>
    <s v="3"/>
    <s v="5"/>
    <s v="3"/>
    <s v="No"/>
    <m/>
    <m/>
  </r>
  <r>
    <s v="B2R15APR2200000876"/>
    <s v="2022-04-30"/>
    <n v="15"/>
    <x v="2"/>
    <s v="AF0309"/>
    <s v="AF0309_V_0122"/>
    <x v="2"/>
    <s v="Surkh-e-Parsa"/>
    <s v="Khwaja'ali (1)"/>
    <d v="2022-04-11T00:00:00"/>
    <d v="2022-03-27T00:00:00"/>
    <s v="Peri-Urban"/>
    <n v="95"/>
    <n v="70"/>
    <n v="90"/>
    <n v="20"/>
    <n v="30"/>
    <n v="50"/>
    <m/>
    <n v="25"/>
    <n v="10"/>
    <n v="10"/>
    <n v="10"/>
    <n v="10"/>
    <n v="10"/>
    <n v="5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70"/>
    <n v="50"/>
    <n v="70"/>
    <s v="5"/>
    <s v="4"/>
    <s v="2"/>
    <s v="2"/>
    <s v="2"/>
    <s v="5"/>
    <s v="4"/>
    <s v="No"/>
    <m/>
    <m/>
  </r>
  <r>
    <s v="B2R15APR2200000879"/>
    <s v="2022-04-30"/>
    <n v="15"/>
    <x v="2"/>
    <s v="AF0309"/>
    <s v="AF0309_V_0127"/>
    <x v="2"/>
    <s v="Surkh-e-Parsa"/>
    <s v="Lala"/>
    <d v="2022-04-11T00:00:00"/>
    <d v="2022-03-28T00:00:00"/>
    <s v="Peri-Urban"/>
    <n v="50"/>
    <n v="70"/>
    <n v="90"/>
    <n v="10"/>
    <n v="20"/>
    <n v="70"/>
    <m/>
    <n v="20"/>
    <n v="10"/>
    <n v="10"/>
    <n v="10"/>
    <n v="10"/>
    <n v="5"/>
    <n v="5"/>
    <n v="0"/>
    <n v="15"/>
    <n v="0"/>
    <n v="0"/>
    <n v="15"/>
    <s v="No"/>
    <m/>
    <n v="0"/>
    <n v="0"/>
    <m/>
    <m/>
    <m/>
    <m/>
    <n v="30"/>
    <n v="60"/>
    <n v="10"/>
    <s v="No"/>
    <m/>
    <m/>
    <m/>
    <s v="Yes"/>
    <n v="65"/>
    <n v="60"/>
    <n v="40"/>
    <s v="5"/>
    <s v="5"/>
    <s v="2"/>
    <s v="2"/>
    <s v="2"/>
    <s v="5"/>
    <s v="4"/>
    <s v="No"/>
    <m/>
    <m/>
  </r>
  <r>
    <s v="B2R15APR2200007046"/>
    <s v="2022-04-30"/>
    <n v="15"/>
    <x v="2"/>
    <s v="AF0309"/>
    <s v="AF0309_V_0128"/>
    <x v="2"/>
    <s v="Surkh-e-Parsa"/>
    <s v="Langar"/>
    <d v="2022-04-28T00:00:00"/>
    <d v="2022-03-29T00:00:00"/>
    <s v="Rural"/>
    <n v="35"/>
    <n v="95"/>
    <n v="30"/>
    <n v="30"/>
    <n v="40"/>
    <n v="30"/>
    <m/>
    <n v="15"/>
    <n v="10"/>
    <n v="30"/>
    <n v="15"/>
    <n v="10"/>
    <n v="5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80"/>
    <n v="20"/>
    <n v="20"/>
    <s v="4"/>
    <s v="4"/>
    <s v="1"/>
    <s v="1"/>
    <s v="1"/>
    <s v="3"/>
    <s v="2"/>
    <s v="No"/>
    <m/>
    <m/>
  </r>
  <r>
    <s v="B2R15APR2200007175"/>
    <s v="2022-04-30"/>
    <n v="15"/>
    <x v="2"/>
    <s v="AF0309"/>
    <s v="AF0309_V_0132"/>
    <x v="2"/>
    <s v="Surkh-e-Parsa"/>
    <s v="Makola"/>
    <d v="2022-04-28T00:00:00"/>
    <d v="2022-03-28T00:00:00"/>
    <s v="Rural"/>
    <n v="80"/>
    <n v="20"/>
    <n v="0"/>
    <n v="20"/>
    <n v="30"/>
    <n v="50"/>
    <m/>
    <n v="20"/>
    <n v="7"/>
    <n v="20"/>
    <n v="10"/>
    <n v="10"/>
    <n v="10"/>
    <n v="8"/>
    <n v="0"/>
    <n v="10"/>
    <n v="0"/>
    <n v="0"/>
    <n v="5"/>
    <s v="No"/>
    <m/>
    <n v="0"/>
    <n v="0"/>
    <m/>
    <m/>
    <m/>
    <m/>
    <n v="20"/>
    <n v="60"/>
    <n v="20"/>
    <s v="No"/>
    <m/>
    <m/>
    <m/>
    <s v="Yes"/>
    <n v="98"/>
    <n v="5"/>
    <n v="10"/>
    <s v="3"/>
    <s v="4"/>
    <s v="0"/>
    <s v="0"/>
    <s v="0"/>
    <s v="1"/>
    <s v="1"/>
    <s v="No"/>
    <m/>
    <m/>
  </r>
  <r>
    <s v="B2R15APR2200000883"/>
    <s v="2022-04-30"/>
    <n v="15"/>
    <x v="2"/>
    <s v="AF0309"/>
    <s v="AF0309_V_0134"/>
    <x v="2"/>
    <s v="Surkh-e-Parsa"/>
    <s v="Meyta"/>
    <d v="2022-04-11T00:00:00"/>
    <d v="2022-03-29T00:00:00"/>
    <s v="Peri-Urban"/>
    <n v="120"/>
    <n v="70"/>
    <n v="70"/>
    <n v="10"/>
    <n v="30"/>
    <n v="60"/>
    <m/>
    <n v="25"/>
    <n v="10"/>
    <n v="10"/>
    <n v="10"/>
    <n v="10"/>
    <n v="10"/>
    <n v="5"/>
    <n v="0"/>
    <n v="10"/>
    <n v="0"/>
    <n v="0"/>
    <n v="10"/>
    <s v="No"/>
    <m/>
    <n v="0"/>
    <n v="0"/>
    <m/>
    <m/>
    <m/>
    <m/>
    <n v="20"/>
    <n v="75"/>
    <n v="5"/>
    <s v="No"/>
    <m/>
    <m/>
    <m/>
    <s v="Yes"/>
    <n v="60"/>
    <n v="65"/>
    <n v="90"/>
    <s v="5"/>
    <s v="4"/>
    <s v="2"/>
    <s v="2"/>
    <s v="2"/>
    <s v="5"/>
    <s v="4"/>
    <s v="No"/>
    <m/>
    <m/>
  </r>
  <r>
    <s v="B2R15APR2200000721"/>
    <s v="2022-04-30"/>
    <n v="15"/>
    <x v="2"/>
    <s v="AF0309"/>
    <s v="AF0309_V_0136"/>
    <x v="2"/>
    <s v="Surkh-e-Parsa"/>
    <s v="Mohtashem Dahana Yodali"/>
    <d v="2022-04-15T00:00:00"/>
    <d v="2022-03-26T00:00:00"/>
    <s v="Peri-Urban"/>
    <n v="85"/>
    <n v="60"/>
    <n v="2"/>
    <n v="5"/>
    <n v="5"/>
    <n v="90"/>
    <m/>
    <n v="35"/>
    <n v="10"/>
    <n v="15"/>
    <n v="10"/>
    <n v="5"/>
    <n v="15"/>
    <n v="2"/>
    <n v="0"/>
    <n v="0"/>
    <n v="0"/>
    <n v="0"/>
    <n v="8"/>
    <s v="No"/>
    <m/>
    <n v="0"/>
    <n v="0"/>
    <m/>
    <m/>
    <m/>
    <m/>
    <n v="0"/>
    <n v="100"/>
    <n v="0"/>
    <s v="No"/>
    <m/>
    <m/>
    <m/>
    <s v="Yes"/>
    <n v="100"/>
    <n v="90"/>
    <n v="40"/>
    <s v="2"/>
    <s v="2"/>
    <s v="0"/>
    <s v="0"/>
    <s v="0"/>
    <s v="1"/>
    <s v="2"/>
    <s v="No"/>
    <m/>
    <m/>
  </r>
  <r>
    <s v="B2R15APR2200000885"/>
    <s v="2022-04-30"/>
    <n v="15"/>
    <x v="2"/>
    <s v="AF0309"/>
    <s v="AF0309_V_0137"/>
    <x v="2"/>
    <s v="Surkh-e-Parsa"/>
    <s v="Moshi"/>
    <d v="2022-04-11T00:00:00"/>
    <d v="2022-03-29T00:00:00"/>
    <s v="Rural"/>
    <n v="240"/>
    <n v="75"/>
    <n v="80"/>
    <n v="15"/>
    <n v="35"/>
    <n v="50"/>
    <m/>
    <n v="20"/>
    <n v="10"/>
    <n v="10"/>
    <n v="10"/>
    <n v="10"/>
    <n v="10"/>
    <n v="5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70"/>
    <n v="60"/>
    <n v="200"/>
    <s v="5"/>
    <s v="4"/>
    <s v="2"/>
    <s v="2"/>
    <s v="2"/>
    <s v="5"/>
    <s v="3"/>
    <s v="No"/>
    <m/>
    <m/>
  </r>
  <r>
    <s v="B2R15APR2200007017"/>
    <s v="2022-04-30"/>
    <n v="15"/>
    <x v="2"/>
    <s v="AF0309"/>
    <s v="AF0309_V_0140"/>
    <x v="2"/>
    <s v="Surkh-e-Parsa"/>
    <s v="Nehmat Khail"/>
    <d v="2022-04-28T00:00:00"/>
    <d v="2022-03-29T00:00:00"/>
    <s v="Rural"/>
    <n v="90"/>
    <n v="80"/>
    <n v="50"/>
    <n v="20"/>
    <n v="40"/>
    <n v="40"/>
    <m/>
    <n v="20"/>
    <n v="10"/>
    <n v="10"/>
    <n v="15"/>
    <n v="10"/>
    <n v="10"/>
    <n v="10"/>
    <n v="0"/>
    <n v="10"/>
    <n v="0"/>
    <n v="0"/>
    <n v="5"/>
    <s v="No"/>
    <m/>
    <n v="0"/>
    <n v="0"/>
    <m/>
    <m/>
    <m/>
    <m/>
    <n v="30"/>
    <n v="65"/>
    <n v="5"/>
    <s v="No"/>
    <m/>
    <m/>
    <m/>
    <s v="Yes"/>
    <n v="70"/>
    <n v="10"/>
    <n v="17"/>
    <s v="5"/>
    <s v="4"/>
    <s v="1"/>
    <s v="1"/>
    <s v="1"/>
    <s v="4"/>
    <s v="4"/>
    <s v="No"/>
    <m/>
    <m/>
  </r>
  <r>
    <s v="B2R15APR2200007238"/>
    <s v="2022-04-30"/>
    <n v="15"/>
    <x v="2"/>
    <s v="AF0309"/>
    <s v="AF0309_V_0144"/>
    <x v="2"/>
    <s v="Surkh-e-Parsa"/>
    <s v="Pai Rokai"/>
    <d v="2022-04-28T00:00:00"/>
    <d v="2022-03-29T00:00:00"/>
    <s v="Rural"/>
    <n v="215"/>
    <n v="90"/>
    <n v="20"/>
    <n v="40"/>
    <n v="30"/>
    <n v="30"/>
    <m/>
    <n v="20"/>
    <n v="10"/>
    <n v="20"/>
    <n v="10"/>
    <n v="10"/>
    <n v="10"/>
    <n v="5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95"/>
    <n v="15"/>
    <n v="90"/>
    <s v="4"/>
    <s v="4"/>
    <s v="0"/>
    <s v="0"/>
    <s v="0"/>
    <s v="4"/>
    <s v="5"/>
    <s v="No"/>
    <m/>
    <m/>
  </r>
  <r>
    <s v="B2R15APR2200001182"/>
    <s v="2022-04-30"/>
    <n v="15"/>
    <x v="2"/>
    <s v="AF0309"/>
    <s v="AF0309_V_0147"/>
    <x v="2"/>
    <s v="Surkh-e-Parsa"/>
    <s v="Peash Dahi"/>
    <d v="2022-04-11T00:00:00"/>
    <d v="2022-03-02T00:00:00"/>
    <s v="Rural"/>
    <n v="270"/>
    <n v="70"/>
    <n v="100"/>
    <n v="10"/>
    <n v="20"/>
    <n v="70"/>
    <m/>
    <n v="25"/>
    <n v="5"/>
    <n v="10"/>
    <n v="10"/>
    <n v="10"/>
    <n v="10"/>
    <n v="5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70"/>
    <n v="60"/>
    <n v="160"/>
    <s v="5"/>
    <s v="4"/>
    <s v="2"/>
    <s v="2"/>
    <s v="2"/>
    <s v="5"/>
    <s v="3"/>
    <s v="No"/>
    <m/>
    <m/>
  </r>
  <r>
    <s v="B2R15APR2200000870"/>
    <s v="2022-04-30"/>
    <n v="15"/>
    <x v="2"/>
    <s v="AF0309"/>
    <s v="AF0309_V_0151"/>
    <x v="2"/>
    <s v="Surkh-e-Parsa"/>
    <s v="Qafzar"/>
    <d v="2022-04-11T00:00:00"/>
    <d v="2022-03-26T00:00:00"/>
    <s v="Peri-Urban"/>
    <n v="75"/>
    <n v="75"/>
    <n v="100"/>
    <n v="20"/>
    <n v="30"/>
    <n v="50"/>
    <m/>
    <n v="20"/>
    <n v="10"/>
    <n v="5"/>
    <n v="10"/>
    <n v="10"/>
    <n v="10"/>
    <n v="5"/>
    <n v="0"/>
    <n v="15"/>
    <n v="0"/>
    <n v="0"/>
    <n v="15"/>
    <s v="No"/>
    <m/>
    <n v="0"/>
    <n v="0"/>
    <m/>
    <m/>
    <m/>
    <m/>
    <n v="14"/>
    <n v="76"/>
    <n v="10"/>
    <s v="No"/>
    <m/>
    <m/>
    <m/>
    <s v="Yes"/>
    <n v="70"/>
    <n v="60"/>
    <n v="65"/>
    <s v="5"/>
    <s v="4"/>
    <s v="2"/>
    <s v="2"/>
    <s v="2"/>
    <s v="5"/>
    <s v="3"/>
    <s v="No"/>
    <m/>
    <m/>
  </r>
  <r>
    <s v="B2R15APR2200000722"/>
    <s v="2022-04-30"/>
    <n v="15"/>
    <x v="2"/>
    <s v="AF0309"/>
    <s v="AF0309_V_0159"/>
    <x v="2"/>
    <s v="Surkh-e-Parsa"/>
    <s v="Qarghana"/>
    <d v="2022-04-15T00:00:00"/>
    <d v="2022-03-27T00:00:00"/>
    <s v="Peri-Urban"/>
    <n v="30"/>
    <n v="98"/>
    <n v="0"/>
    <n v="10"/>
    <n v="10"/>
    <n v="80"/>
    <m/>
    <n v="40"/>
    <n v="13"/>
    <n v="10"/>
    <n v="12"/>
    <n v="5"/>
    <n v="10"/>
    <n v="1"/>
    <n v="0"/>
    <n v="0"/>
    <n v="0"/>
    <n v="0"/>
    <n v="9"/>
    <s v="No"/>
    <m/>
    <n v="0"/>
    <n v="0"/>
    <m/>
    <m/>
    <m/>
    <m/>
    <n v="2"/>
    <n v="98"/>
    <n v="0"/>
    <s v="No"/>
    <m/>
    <m/>
    <m/>
    <s v="Yes"/>
    <n v="100"/>
    <n v="100"/>
    <n v="25"/>
    <s v="2"/>
    <s v="1"/>
    <s v="0"/>
    <s v="0"/>
    <s v="0"/>
    <s v="0"/>
    <s v="0"/>
    <s v="No"/>
    <m/>
    <m/>
  </r>
  <r>
    <s v="B2R15APR2200000829"/>
    <s v="2022-04-30"/>
    <n v="15"/>
    <x v="2"/>
    <s v="AF0309"/>
    <s v="AF0309_V_0165"/>
    <x v="2"/>
    <s v="Surkh-e-Parsa"/>
    <s v="Qoudi"/>
    <d v="2022-04-07T00:00:00"/>
    <d v="2022-03-29T00:00:00"/>
    <s v="Peri-Urban"/>
    <n v="143"/>
    <n v="80"/>
    <n v="1"/>
    <n v="5"/>
    <n v="10"/>
    <n v="85"/>
    <m/>
    <n v="25"/>
    <n v="10"/>
    <n v="12"/>
    <n v="13"/>
    <n v="15"/>
    <n v="10"/>
    <n v="5"/>
    <n v="0"/>
    <n v="1"/>
    <n v="0"/>
    <n v="0"/>
    <n v="9"/>
    <s v="No"/>
    <m/>
    <n v="0"/>
    <n v="0"/>
    <m/>
    <m/>
    <m/>
    <m/>
    <n v="1"/>
    <n v="99"/>
    <n v="0"/>
    <s v="No"/>
    <m/>
    <m/>
    <m/>
    <s v="Yes"/>
    <n v="98"/>
    <n v="98"/>
    <n v="120"/>
    <s v="1"/>
    <s v="1"/>
    <s v="0"/>
    <s v="0"/>
    <s v="0"/>
    <s v="1"/>
    <s v="1"/>
    <s v="No"/>
    <m/>
    <m/>
  </r>
  <r>
    <s v="B2R15APR2200000886"/>
    <s v="2022-04-30"/>
    <n v="15"/>
    <x v="2"/>
    <s v="AF0309"/>
    <s v="AF0309_V_0166"/>
    <x v="2"/>
    <s v="Surkh-e-Parsa"/>
    <s v="Qoul Barek (1)"/>
    <d v="2022-04-11T00:00:00"/>
    <d v="2022-03-30T00:00:00"/>
    <s v="Peri-Urban"/>
    <n v="130"/>
    <n v="70"/>
    <n v="90"/>
    <n v="10"/>
    <n v="40"/>
    <n v="50"/>
    <m/>
    <n v="25"/>
    <n v="10"/>
    <n v="10"/>
    <n v="10"/>
    <n v="10"/>
    <n v="5"/>
    <n v="5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70"/>
    <n v="60"/>
    <n v="100"/>
    <s v="5"/>
    <s v="4"/>
    <s v="2"/>
    <s v="2"/>
    <s v="2"/>
    <s v="5"/>
    <s v="3"/>
    <s v="No"/>
    <m/>
    <m/>
  </r>
  <r>
    <s v="B2R15APR2200000871"/>
    <s v="2022-04-30"/>
    <n v="15"/>
    <x v="2"/>
    <s v="AF0309"/>
    <s v="AF0309_V_0179"/>
    <x v="2"/>
    <s v="Surkh-e-Parsa"/>
    <s v="Sar Khak Raiz"/>
    <d v="2022-04-11T00:00:00"/>
    <d v="2022-03-26T00:00:00"/>
    <s v="Peri-Urban"/>
    <n v="198"/>
    <n v="80"/>
    <n v="90"/>
    <n v="15"/>
    <n v="40"/>
    <n v="45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70"/>
    <n v="70"/>
    <n v="150"/>
    <s v="5"/>
    <s v="5"/>
    <s v="2"/>
    <s v="2"/>
    <s v="2"/>
    <s v="5"/>
    <s v="3"/>
    <s v="No"/>
    <m/>
    <m/>
  </r>
  <r>
    <s v="B2R15APR2200000960"/>
    <s v="2022-04-30"/>
    <n v="15"/>
    <x v="2"/>
    <s v="AF0309"/>
    <s v="AF0309_V_0188"/>
    <x v="2"/>
    <s v="Surkh-e-Parsa"/>
    <s v="Sare Wurki"/>
    <d v="2022-04-15T00:00:00"/>
    <d v="2022-04-02T00:00:00"/>
    <s v="Peri-Urban"/>
    <n v="260"/>
    <n v="90"/>
    <n v="0"/>
    <n v="30"/>
    <n v="40"/>
    <n v="30"/>
    <m/>
    <n v="40"/>
    <n v="10"/>
    <n v="15"/>
    <n v="15"/>
    <n v="5"/>
    <n v="12"/>
    <n v="1"/>
    <n v="0"/>
    <n v="0"/>
    <n v="0"/>
    <n v="0"/>
    <n v="2"/>
    <s v="No"/>
    <m/>
    <n v="0"/>
    <n v="0"/>
    <m/>
    <m/>
    <m/>
    <m/>
    <n v="5"/>
    <n v="95"/>
    <n v="0"/>
    <s v="No"/>
    <m/>
    <m/>
    <m/>
    <s v="Yes"/>
    <n v="100"/>
    <n v="80"/>
    <n v="245"/>
    <s v="0"/>
    <s v="1"/>
    <s v="0"/>
    <s v="0"/>
    <s v="0"/>
    <s v="1"/>
    <s v="0"/>
    <s v="No"/>
    <m/>
    <m/>
  </r>
  <r>
    <s v="B2R15APR2200001386"/>
    <s v="2022-04-30"/>
    <n v="15"/>
    <x v="2"/>
    <s v="AF0309"/>
    <s v="AF0309_V_0191"/>
    <x v="2"/>
    <s v="Surkh-e-Parsa"/>
    <s v="Saroke Dahana Abli"/>
    <d v="2022-04-15T00:00:00"/>
    <d v="2022-04-02T00:00:00"/>
    <s v="Peri-Urban"/>
    <n v="280"/>
    <n v="40"/>
    <n v="2"/>
    <n v="30"/>
    <n v="20"/>
    <n v="50"/>
    <m/>
    <n v="20"/>
    <n v="30"/>
    <n v="10"/>
    <n v="10"/>
    <n v="10"/>
    <n v="15"/>
    <n v="1"/>
    <n v="0"/>
    <n v="0"/>
    <n v="0"/>
    <n v="0"/>
    <n v="4"/>
    <s v="No"/>
    <m/>
    <n v="0"/>
    <n v="0"/>
    <m/>
    <m/>
    <m/>
    <m/>
    <n v="2"/>
    <n v="98"/>
    <n v="0"/>
    <s v="No"/>
    <m/>
    <m/>
    <m/>
    <s v="Yes"/>
    <n v="100"/>
    <n v="98"/>
    <n v="50"/>
    <s v="0"/>
    <s v="1"/>
    <s v="0"/>
    <s v="0"/>
    <s v="0"/>
    <s v="1"/>
    <s v="0"/>
    <s v="No"/>
    <m/>
    <m/>
  </r>
  <r>
    <s v="B2R15APR2200006885"/>
    <s v="2022-04-30"/>
    <n v="15"/>
    <x v="2"/>
    <s v="AF0309"/>
    <s v="AF0309_V_0192"/>
    <x v="2"/>
    <s v="Surkh-e-Parsa"/>
    <s v="Sayel Zada"/>
    <d v="2022-04-28T00:00:00"/>
    <d v="2022-03-28T00:00:00"/>
    <s v="Rural"/>
    <n v="43"/>
    <n v="50"/>
    <n v="0"/>
    <n v="10"/>
    <n v="10"/>
    <n v="80"/>
    <m/>
    <n v="20"/>
    <n v="5"/>
    <n v="20"/>
    <n v="10"/>
    <n v="5"/>
    <n v="10"/>
    <n v="10"/>
    <n v="0"/>
    <n v="10"/>
    <n v="0"/>
    <n v="0"/>
    <n v="5"/>
    <s v="Yes"/>
    <s v="Selling woods"/>
    <n v="5"/>
    <n v="0"/>
    <m/>
    <m/>
    <m/>
    <m/>
    <n v="5"/>
    <n v="85"/>
    <n v="10"/>
    <s v="No"/>
    <m/>
    <m/>
    <m/>
    <s v="Yes"/>
    <n v="80"/>
    <n v="20"/>
    <n v="10"/>
    <s v="2"/>
    <s v="5"/>
    <s v="1"/>
    <s v="0"/>
    <s v="0"/>
    <s v="4"/>
    <s v="4"/>
    <s v="No"/>
    <m/>
    <m/>
  </r>
  <r>
    <s v="B2R15APR2200000884"/>
    <s v="2022-04-30"/>
    <n v="15"/>
    <x v="2"/>
    <s v="AF0309"/>
    <s v="AF0309_V_0196"/>
    <x v="2"/>
    <s v="Surkh-e-Parsa"/>
    <s v="Seya Sangak"/>
    <d v="2022-04-11T00:00:00"/>
    <d v="2022-03-29T00:00:00"/>
    <s v="Rural"/>
    <n v="180"/>
    <n v="75"/>
    <n v="90"/>
    <n v="20"/>
    <n v="30"/>
    <n v="50"/>
    <m/>
    <n v="20"/>
    <n v="0"/>
    <n v="10"/>
    <n v="10"/>
    <n v="10"/>
    <n v="5"/>
    <n v="5"/>
    <n v="0"/>
    <n v="20"/>
    <n v="0"/>
    <n v="0"/>
    <n v="20"/>
    <s v="No"/>
    <m/>
    <n v="0"/>
    <n v="0"/>
    <m/>
    <m/>
    <m/>
    <m/>
    <n v="10"/>
    <n v="85"/>
    <n v="5"/>
    <s v="No"/>
    <m/>
    <m/>
    <m/>
    <s v="Yes"/>
    <n v="60"/>
    <n v="60"/>
    <n v="130"/>
    <s v="5"/>
    <s v="5"/>
    <s v="2"/>
    <s v="2"/>
    <s v="2"/>
    <s v="2"/>
    <s v="3"/>
    <s v="No"/>
    <m/>
    <m/>
  </r>
  <r>
    <s v="B2R15APR2200000877"/>
    <s v="2022-04-30"/>
    <n v="15"/>
    <x v="2"/>
    <s v="AF0309"/>
    <s v="AF0309_V_0198"/>
    <x v="2"/>
    <s v="Surkh-e-Parsa"/>
    <s v="Shahdman Kochak"/>
    <d v="2022-04-11T00:00:00"/>
    <d v="2022-03-27T00:00:00"/>
    <s v="Peri-Urban"/>
    <n v="150"/>
    <n v="70"/>
    <n v="80"/>
    <n v="10"/>
    <n v="20"/>
    <n v="70"/>
    <m/>
    <n v="25"/>
    <n v="10"/>
    <n v="5"/>
    <n v="10"/>
    <n v="10"/>
    <n v="5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60"/>
    <n v="70"/>
    <n v="80"/>
    <s v="5"/>
    <s v="4"/>
    <s v="2"/>
    <s v="2"/>
    <s v="2"/>
    <s v="5"/>
    <s v="4"/>
    <s v="No"/>
    <m/>
    <m/>
  </r>
  <r>
    <s v="B2R15APR2200001387"/>
    <s v="2022-04-30"/>
    <n v="15"/>
    <x v="2"/>
    <s v="AF0309"/>
    <s v="AF0309_V_0200"/>
    <x v="2"/>
    <s v="Surkh-e-Parsa"/>
    <s v="Shebarak"/>
    <d v="2022-04-15T00:00:00"/>
    <d v="2022-04-03T00:00:00"/>
    <s v="Rural"/>
    <n v="45"/>
    <n v="95"/>
    <n v="3"/>
    <n v="30"/>
    <n v="30"/>
    <n v="40"/>
    <m/>
    <n v="39"/>
    <n v="20"/>
    <n v="11"/>
    <n v="15"/>
    <n v="5"/>
    <n v="8"/>
    <n v="0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100"/>
    <n v="90"/>
    <n v="45"/>
    <s v="2"/>
    <s v="1"/>
    <s v="0"/>
    <s v="0"/>
    <s v="0"/>
    <s v="1"/>
    <s v="0"/>
    <s v="No"/>
    <m/>
    <m/>
  </r>
  <r>
    <s v="B2R15APR2200000729"/>
    <s v="2022-04-30"/>
    <n v="15"/>
    <x v="2"/>
    <s v="AF0309"/>
    <s v="AF0309_V_0202"/>
    <x v="2"/>
    <s v="Surkh-e-Parsa"/>
    <s v="Sheena (1)"/>
    <d v="2022-04-07T00:00:00"/>
    <d v="2022-03-28T00:00:00"/>
    <s v="Peri-Urban"/>
    <n v="200"/>
    <n v="90"/>
    <n v="0"/>
    <n v="20"/>
    <n v="30"/>
    <n v="50"/>
    <m/>
    <n v="15"/>
    <n v="30"/>
    <n v="15"/>
    <n v="10"/>
    <n v="5"/>
    <n v="2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8"/>
    <n v="178"/>
    <s v="1"/>
    <s v="0"/>
    <s v="0"/>
    <s v="0"/>
    <s v="0"/>
    <s v="1"/>
    <s v="1"/>
    <s v="No"/>
    <m/>
    <m/>
  </r>
  <r>
    <s v="B2R15APR2200006886"/>
    <s v="2022-04-30"/>
    <n v="15"/>
    <x v="2"/>
    <s v="AF0309"/>
    <s v="AF0309_V_0206"/>
    <x v="2"/>
    <s v="Surkh-e-Parsa"/>
    <s v="Sorkh Parsa Jowi Now"/>
    <d v="2022-04-28T00:00:00"/>
    <d v="2022-03-28T00:00:00"/>
    <s v="Rural"/>
    <n v="35"/>
    <n v="50"/>
    <n v="0"/>
    <n v="10"/>
    <n v="30"/>
    <n v="60"/>
    <m/>
    <n v="20"/>
    <n v="5"/>
    <n v="30"/>
    <n v="5"/>
    <n v="8"/>
    <n v="10"/>
    <n v="11"/>
    <n v="0"/>
    <n v="6"/>
    <n v="0"/>
    <n v="0"/>
    <n v="5"/>
    <s v="No"/>
    <m/>
    <n v="0"/>
    <n v="0"/>
    <m/>
    <m/>
    <m/>
    <m/>
    <n v="10"/>
    <n v="20"/>
    <n v="70"/>
    <s v="No"/>
    <m/>
    <m/>
    <m/>
    <s v="Yes"/>
    <n v="80"/>
    <n v="60"/>
    <n v="10"/>
    <s v="4"/>
    <s v="4"/>
    <s v="0"/>
    <s v="0"/>
    <s v="0"/>
    <s v="3"/>
    <s v="4"/>
    <s v="No"/>
    <m/>
    <m/>
  </r>
  <r>
    <s v="B2R15APR2200006887"/>
    <s v="2022-04-30"/>
    <n v="15"/>
    <x v="2"/>
    <s v="AF0309"/>
    <s v="AF0309_V_0207"/>
    <x v="2"/>
    <s v="Surkh-e-Parsa"/>
    <s v="Sorkh Qala"/>
    <d v="2022-04-28T00:00:00"/>
    <d v="2022-03-28T00:00:00"/>
    <s v="Rural"/>
    <n v="80"/>
    <n v="98"/>
    <n v="0"/>
    <n v="20"/>
    <n v="40"/>
    <n v="40"/>
    <m/>
    <n v="16"/>
    <n v="5"/>
    <n v="15"/>
    <n v="10"/>
    <n v="10"/>
    <n v="10"/>
    <n v="19"/>
    <n v="0"/>
    <n v="10"/>
    <n v="0"/>
    <n v="0"/>
    <n v="5"/>
    <s v="No"/>
    <m/>
    <n v="0"/>
    <n v="0"/>
    <m/>
    <m/>
    <m/>
    <m/>
    <n v="5"/>
    <n v="65"/>
    <n v="30"/>
    <s v="No"/>
    <m/>
    <m/>
    <m/>
    <s v="Yes"/>
    <n v="80"/>
    <n v="20"/>
    <n v="30"/>
    <s v="2"/>
    <s v="5"/>
    <s v="0"/>
    <s v="0"/>
    <s v="0"/>
    <s v="4"/>
    <s v="4"/>
    <s v="No"/>
    <m/>
    <m/>
  </r>
  <r>
    <s v="B2R15APR2200000720"/>
    <s v="2022-04-30"/>
    <n v="15"/>
    <x v="2"/>
    <s v="AF0309"/>
    <s v="AF0309_V_0212"/>
    <x v="2"/>
    <s v="Surkh-e-Parsa"/>
    <s v="Tajeki"/>
    <d v="2022-04-15T00:00:00"/>
    <d v="2022-03-26T00:00:00"/>
    <s v="Peri-Urban"/>
    <n v="120"/>
    <n v="97"/>
    <n v="1"/>
    <n v="0"/>
    <n v="20"/>
    <n v="80"/>
    <m/>
    <n v="40"/>
    <n v="25"/>
    <n v="10"/>
    <n v="3"/>
    <n v="5"/>
    <n v="10"/>
    <n v="2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100"/>
    <n v="90"/>
    <n v="80"/>
    <s v="3"/>
    <s v="1"/>
    <s v="0"/>
    <s v="0"/>
    <s v="0"/>
    <s v="0"/>
    <s v="2"/>
    <s v="No"/>
    <m/>
    <m/>
  </r>
  <r>
    <s v="B2R15APR2200000888"/>
    <s v="2022-04-30"/>
    <n v="15"/>
    <x v="2"/>
    <s v="AF0309"/>
    <s v="AF0309_V_0217"/>
    <x v="2"/>
    <s v="Surkh-e-Parsa"/>
    <s v="Walang"/>
    <d v="2022-04-11T00:00:00"/>
    <d v="2022-03-30T00:00:00"/>
    <s v="Rural"/>
    <n v="320"/>
    <n v="70"/>
    <n v="95"/>
    <n v="10"/>
    <n v="40"/>
    <n v="50"/>
    <m/>
    <n v="25"/>
    <n v="5"/>
    <n v="10"/>
    <n v="10"/>
    <n v="10"/>
    <n v="5"/>
    <n v="5"/>
    <n v="0"/>
    <n v="15"/>
    <n v="0"/>
    <n v="0"/>
    <n v="15"/>
    <s v="No"/>
    <m/>
    <n v="0"/>
    <n v="0"/>
    <m/>
    <m/>
    <m/>
    <m/>
    <n v="10"/>
    <n v="80"/>
    <n v="10"/>
    <s v="No"/>
    <m/>
    <m/>
    <m/>
    <s v="Yes"/>
    <n v="70"/>
    <n v="60"/>
    <n v="280"/>
    <s v="5"/>
    <s v="4"/>
    <s v="2"/>
    <s v="2"/>
    <s v="2"/>
    <s v="5"/>
    <s v="3"/>
    <s v="No"/>
    <m/>
    <m/>
  </r>
  <r>
    <s v="B2R15APR2200011447"/>
    <s v="2022-04-30"/>
    <n v="15"/>
    <x v="2"/>
    <s v="AF0310"/>
    <s v="AF0310_V_0017"/>
    <x v="2"/>
    <s v="Shekh Ali"/>
    <s v="Bani Saywak"/>
    <d v="2022-03-25T00:00:00"/>
    <d v="2022-03-19T00:00:00"/>
    <s v="Peri-Urban"/>
    <n v="163"/>
    <n v="29"/>
    <n v="2"/>
    <n v="5"/>
    <n v="15"/>
    <n v="80"/>
    <m/>
    <n v="50"/>
    <n v="10"/>
    <n v="5"/>
    <n v="10"/>
    <n v="15"/>
    <n v="5"/>
    <n v="1"/>
    <n v="0"/>
    <n v="0"/>
    <n v="0"/>
    <n v="0"/>
    <n v="4"/>
    <s v="No"/>
    <m/>
    <n v="0"/>
    <n v="0"/>
    <m/>
    <m/>
    <m/>
    <m/>
    <n v="1"/>
    <n v="99"/>
    <n v="0"/>
    <s v="No"/>
    <m/>
    <m/>
    <m/>
    <s v="Yes"/>
    <n v="100"/>
    <n v="99"/>
    <n v="140"/>
    <s v="3"/>
    <s v="3"/>
    <s v="0"/>
    <s v="0"/>
    <s v="0"/>
    <s v="2"/>
    <s v="1"/>
    <s v="No"/>
    <m/>
    <m/>
  </r>
  <r>
    <s v="B2R15APR2200011449"/>
    <s v="2022-04-30"/>
    <n v="15"/>
    <x v="2"/>
    <s v="AF0310"/>
    <s v="AF0310_V_0030"/>
    <x v="2"/>
    <s v="Shekh Ali"/>
    <s v="Dahan Jangalak"/>
    <d v="2022-03-24T00:00:00"/>
    <d v="2022-03-19T00:00:00"/>
    <s v="Peri-Urban"/>
    <n v="98"/>
    <n v="40"/>
    <n v="0"/>
    <n v="30"/>
    <n v="60"/>
    <n v="10"/>
    <m/>
    <n v="36"/>
    <n v="14"/>
    <n v="10"/>
    <n v="5"/>
    <n v="15"/>
    <n v="5"/>
    <n v="5"/>
    <n v="0"/>
    <n v="0"/>
    <n v="0"/>
    <n v="0"/>
    <n v="10"/>
    <s v="No"/>
    <m/>
    <n v="0"/>
    <n v="0"/>
    <m/>
    <m/>
    <m/>
    <m/>
    <n v="2"/>
    <n v="98"/>
    <n v="0"/>
    <s v="No"/>
    <m/>
    <m/>
    <m/>
    <s v="Yes"/>
    <n v="100"/>
    <n v="90"/>
    <n v="50"/>
    <s v="0"/>
    <s v="0"/>
    <s v="0"/>
    <s v="0"/>
    <s v="0"/>
    <s v="4"/>
    <s v="3"/>
    <s v="No"/>
    <m/>
    <m/>
  </r>
  <r>
    <s v="B2R15APR2200011790"/>
    <s v="2022-04-30"/>
    <n v="15"/>
    <x v="2"/>
    <s v="AF0310"/>
    <s v="AF0310_V_0031"/>
    <x v="2"/>
    <s v="Shekh Ali"/>
    <s v="Dahan Jarf Wa Qamar"/>
    <d v="2022-03-25T00:00:00"/>
    <d v="2022-03-20T00:00:00"/>
    <s v="Peri-Urban"/>
    <n v="110"/>
    <n v="95"/>
    <n v="0"/>
    <n v="10"/>
    <n v="10"/>
    <n v="80"/>
    <m/>
    <n v="30"/>
    <n v="20"/>
    <n v="15"/>
    <n v="10"/>
    <n v="5"/>
    <n v="5"/>
    <n v="5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100"/>
    <n v="95"/>
    <n v="110"/>
    <s v="0"/>
    <s v="2"/>
    <s v="0"/>
    <s v="0"/>
    <s v="0"/>
    <s v="5"/>
    <s v="3"/>
    <s v="No"/>
    <m/>
    <m/>
  </r>
  <r>
    <s v="B2R15APR2200011793"/>
    <s v="2022-04-30"/>
    <n v="15"/>
    <x v="2"/>
    <s v="AF0310"/>
    <s v="AF0310_V_0033"/>
    <x v="2"/>
    <s v="Shekh Ali"/>
    <s v="Dahan Nerkh"/>
    <d v="2022-03-24T00:00:00"/>
    <d v="2022-03-20T00:00:00"/>
    <s v="Peri-Urban"/>
    <n v="142"/>
    <n v="95"/>
    <n v="1"/>
    <n v="6"/>
    <n v="14"/>
    <n v="80"/>
    <m/>
    <n v="20"/>
    <n v="20"/>
    <n v="10"/>
    <n v="10"/>
    <n v="5"/>
    <n v="15"/>
    <n v="1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100"/>
    <n v="99"/>
    <n v="50"/>
    <s v="3"/>
    <s v="2"/>
    <s v="0"/>
    <s v="0"/>
    <s v="0"/>
    <s v="1"/>
    <s v="1"/>
    <s v="No"/>
    <m/>
    <m/>
  </r>
  <r>
    <s v="B2R15APR2200011791"/>
    <s v="2022-04-30"/>
    <n v="15"/>
    <x v="2"/>
    <s v="AF0310"/>
    <s v="AF0310_V_0050"/>
    <x v="2"/>
    <s v="Shekh Ali"/>
    <s v="Dahi Kajak"/>
    <d v="2022-03-25T00:00:00"/>
    <d v="2022-03-20T00:00:00"/>
    <s v="Peri-Urban"/>
    <n v="57"/>
    <n v="89"/>
    <n v="1"/>
    <n v="10"/>
    <n v="10"/>
    <n v="80"/>
    <m/>
    <n v="46"/>
    <n v="12"/>
    <n v="12"/>
    <n v="5"/>
    <n v="10"/>
    <n v="5"/>
    <n v="5"/>
    <n v="0"/>
    <n v="0"/>
    <n v="0"/>
    <n v="0"/>
    <n v="5"/>
    <s v="No"/>
    <m/>
    <n v="0"/>
    <n v="0"/>
    <m/>
    <m/>
    <m/>
    <m/>
    <n v="1"/>
    <n v="99"/>
    <n v="0"/>
    <s v="No"/>
    <m/>
    <m/>
    <m/>
    <s v="Yes"/>
    <n v="100"/>
    <n v="98"/>
    <n v="51"/>
    <s v="2"/>
    <s v="2"/>
    <s v="0"/>
    <s v="0"/>
    <s v="0"/>
    <s v="3"/>
    <s v="0"/>
    <s v="No"/>
    <m/>
    <m/>
  </r>
  <r>
    <s v="B2R15APR2200011448"/>
    <s v="2022-04-30"/>
    <n v="15"/>
    <x v="2"/>
    <s v="AF0310"/>
    <s v="AF0310_V_0063"/>
    <x v="2"/>
    <s v="Shekh Ali"/>
    <s v="Jangalak"/>
    <d v="2022-03-24T00:00:00"/>
    <d v="2022-03-19T00:00:00"/>
    <s v="Peri-Urban"/>
    <n v="251"/>
    <n v="80"/>
    <n v="1"/>
    <n v="40"/>
    <n v="20"/>
    <n v="40"/>
    <m/>
    <n v="40"/>
    <n v="10"/>
    <n v="15"/>
    <n v="5"/>
    <n v="10"/>
    <n v="5"/>
    <n v="5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100"/>
    <n v="80"/>
    <n v="200"/>
    <s v="2"/>
    <s v="0"/>
    <s v="0"/>
    <s v="0"/>
    <s v="0"/>
    <s v="3"/>
    <s v="4"/>
    <s v="No"/>
    <m/>
    <m/>
  </r>
  <r>
    <s v="B2R15APR2200011792"/>
    <s v="2022-04-30"/>
    <n v="15"/>
    <x v="2"/>
    <s v="AF0310"/>
    <s v="AF0310_V_0067"/>
    <x v="2"/>
    <s v="Shekh Ali"/>
    <s v="Kajak Bala"/>
    <d v="2022-03-24T00:00:00"/>
    <d v="2022-03-20T00:00:00"/>
    <s v="Peri-Urban"/>
    <n v="60"/>
    <n v="98"/>
    <n v="1"/>
    <n v="5"/>
    <n v="15"/>
    <n v="80"/>
    <m/>
    <n v="25"/>
    <n v="10"/>
    <n v="15"/>
    <n v="10"/>
    <n v="5"/>
    <n v="15"/>
    <n v="5"/>
    <n v="0"/>
    <n v="0"/>
    <n v="0"/>
    <n v="0"/>
    <n v="15"/>
    <s v="No"/>
    <m/>
    <n v="0"/>
    <n v="0"/>
    <m/>
    <m/>
    <m/>
    <m/>
    <n v="1"/>
    <n v="99"/>
    <n v="0"/>
    <s v="No"/>
    <m/>
    <m/>
    <m/>
    <s v="Yes"/>
    <n v="100"/>
    <n v="98"/>
    <n v="55"/>
    <s v="2"/>
    <s v="1"/>
    <s v="0"/>
    <s v="0"/>
    <s v="0"/>
    <s v="1"/>
    <s v="0"/>
    <s v="No"/>
    <m/>
    <m/>
  </r>
  <r>
    <s v="B2R15APR2200011450"/>
    <s v="2022-04-30"/>
    <n v="15"/>
    <x v="2"/>
    <s v="AF0310"/>
    <s v="AF0310_V_0096"/>
    <x v="2"/>
    <s v="Shekh Ali"/>
    <s v="Nawi Sayidan"/>
    <d v="2022-03-24T00:00:00"/>
    <d v="2022-03-19T00:00:00"/>
    <s v="Peri-Urban"/>
    <n v="33"/>
    <n v="99"/>
    <n v="1"/>
    <n v="3"/>
    <n v="30"/>
    <n v="67"/>
    <m/>
    <n v="40"/>
    <n v="10"/>
    <n v="15"/>
    <n v="5"/>
    <n v="10"/>
    <n v="10"/>
    <n v="2"/>
    <n v="0"/>
    <n v="0"/>
    <n v="0"/>
    <n v="0"/>
    <n v="8"/>
    <s v="No"/>
    <m/>
    <n v="0"/>
    <n v="0"/>
    <m/>
    <m/>
    <m/>
    <m/>
    <n v="1"/>
    <n v="99"/>
    <n v="0"/>
    <s v="No"/>
    <m/>
    <m/>
    <m/>
    <s v="Yes"/>
    <n v="100"/>
    <n v="98"/>
    <n v="33"/>
    <s v="3"/>
    <s v="0"/>
    <s v="0"/>
    <s v="0"/>
    <s v="0"/>
    <s v="4"/>
    <s v="0"/>
    <s v="No"/>
    <m/>
    <m/>
  </r>
  <r>
    <s v="B2R15APR2200012006"/>
    <s v="2022-04-30"/>
    <n v="15"/>
    <x v="2"/>
    <s v="AF0310"/>
    <s v="AF0310_V_0147"/>
    <x v="2"/>
    <s v="Shekh Ali"/>
    <s v="Nawur Bala"/>
    <d v="2022-03-25T00:00:00"/>
    <d v="2022-03-23T00:00:00"/>
    <s v="Rural"/>
    <n v="120"/>
    <n v="90"/>
    <n v="2"/>
    <n v="10"/>
    <n v="20"/>
    <n v="70"/>
    <m/>
    <n v="40"/>
    <n v="5"/>
    <n v="10"/>
    <n v="15"/>
    <n v="10"/>
    <n v="10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9"/>
    <n v="80"/>
    <s v="2"/>
    <s v="1"/>
    <s v="0"/>
    <s v="0"/>
    <s v="0"/>
    <s v="2"/>
    <s v="1"/>
    <s v="No"/>
    <m/>
    <m/>
  </r>
  <r>
    <s v="B2R15APR2200012005"/>
    <s v="2022-04-30"/>
    <n v="15"/>
    <x v="2"/>
    <s v="AF0310"/>
    <s v="AF0310_V_0148"/>
    <x v="2"/>
    <s v="Shekh Ali"/>
    <s v="Poshte Khawal"/>
    <d v="2022-03-25T00:00:00"/>
    <d v="2022-03-23T00:00:00"/>
    <s v="Rural"/>
    <n v="40"/>
    <n v="89"/>
    <n v="6"/>
    <n v="30"/>
    <n v="25"/>
    <n v="45"/>
    <m/>
    <n v="40"/>
    <n v="5"/>
    <n v="5"/>
    <n v="20"/>
    <n v="15"/>
    <n v="5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8"/>
    <n v="35"/>
    <s v="2"/>
    <s v="0"/>
    <s v="0"/>
    <s v="0"/>
    <s v="0"/>
    <s v="1"/>
    <s v="2"/>
    <s v="No"/>
    <m/>
    <m/>
  </r>
  <r>
    <s v="B2R15APR2200012004"/>
    <s v="2022-04-30"/>
    <n v="15"/>
    <x v="2"/>
    <s v="AF0310"/>
    <s v="AF0310_V_0149"/>
    <x v="2"/>
    <s v="Shekh Ali"/>
    <s v="Tangi Bala (2)"/>
    <d v="2022-03-25T00:00:00"/>
    <d v="2022-03-23T00:00:00"/>
    <s v="Peri-Urban"/>
    <n v="76"/>
    <n v="85"/>
    <n v="5"/>
    <n v="40"/>
    <n v="20"/>
    <n v="40"/>
    <m/>
    <n v="38"/>
    <n v="7"/>
    <n v="10"/>
    <n v="15"/>
    <n v="10"/>
    <n v="5"/>
    <n v="5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100"/>
    <n v="98"/>
    <n v="50"/>
    <s v="1"/>
    <s v="0"/>
    <s v="0"/>
    <s v="0"/>
    <s v="0"/>
    <s v="4"/>
    <s v="2"/>
    <s v="No"/>
    <m/>
    <m/>
  </r>
  <r>
    <s v="B2R15APR2200007912"/>
    <s v="2022-04-30"/>
    <n v="15"/>
    <x v="3"/>
    <s v="AF0401"/>
    <s v="AF0401_V_0001"/>
    <x v="3"/>
    <s v="Maydan Shahr"/>
    <s v="Ahangaran (1)"/>
    <d v="2022-05-05T00:00:00"/>
    <d v="2022-05-05T00:00:00"/>
    <s v="Rural"/>
    <n v="32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300"/>
    <s v="5"/>
    <s v="5"/>
    <s v="0"/>
    <s v="0"/>
    <s v="3"/>
    <s v="5"/>
    <s v="5"/>
    <s v="No"/>
    <m/>
    <m/>
  </r>
  <r>
    <s v="B2R15APR2200008070"/>
    <s v="2022-04-30"/>
    <n v="15"/>
    <x v="3"/>
    <s v="AF0401"/>
    <s v="AF0401_V_0004"/>
    <x v="3"/>
    <s v="Maydan Shahr"/>
    <s v="Ahmadzai"/>
    <d v="2022-03-10T00:00:00"/>
    <d v="2022-03-05T00:00:00"/>
    <s v="Rural"/>
    <n v="220"/>
    <n v="98"/>
    <n v="96"/>
    <n v="3"/>
    <n v="67"/>
    <n v="30"/>
    <m/>
    <n v="30"/>
    <n v="6"/>
    <n v="4"/>
    <n v="28"/>
    <n v="10"/>
    <n v="7"/>
    <n v="4"/>
    <n v="0"/>
    <n v="3"/>
    <n v="2"/>
    <n v="0"/>
    <n v="6"/>
    <s v="No"/>
    <m/>
    <n v="0"/>
    <n v="0"/>
    <m/>
    <m/>
    <n v="2"/>
    <m/>
    <n v="5"/>
    <n v="30"/>
    <n v="65"/>
    <s v="No"/>
    <m/>
    <m/>
    <m/>
    <s v="Yes"/>
    <n v="95"/>
    <n v="93"/>
    <n v="190"/>
    <s v="5"/>
    <s v="5"/>
    <s v="0"/>
    <s v="0"/>
    <s v="3"/>
    <s v="5"/>
    <s v="5"/>
    <s v="No"/>
    <m/>
    <m/>
  </r>
  <r>
    <s v="B2R15APR2200008066"/>
    <s v="2022-04-30"/>
    <n v="15"/>
    <x v="3"/>
    <s v="AF0401"/>
    <s v="AF0401_V_0005"/>
    <x v="3"/>
    <s v="Maydan Shahr"/>
    <s v="Akhond Khail"/>
    <d v="2022-03-10T00:00:00"/>
    <d v="2022-03-06T00:00:00"/>
    <s v="Peri-Urban"/>
    <n v="250"/>
    <n v="97"/>
    <n v="97"/>
    <n v="1"/>
    <n v="59"/>
    <n v="40"/>
    <m/>
    <n v="30"/>
    <n v="5"/>
    <n v="5"/>
    <n v="30"/>
    <n v="10"/>
    <n v="5"/>
    <n v="1"/>
    <n v="0"/>
    <n v="3"/>
    <n v="1"/>
    <n v="0"/>
    <n v="10"/>
    <s v="No"/>
    <m/>
    <n v="0"/>
    <n v="0"/>
    <m/>
    <m/>
    <n v="2"/>
    <m/>
    <n v="3"/>
    <n v="30"/>
    <n v="67"/>
    <s v="No"/>
    <m/>
    <m/>
    <m/>
    <s v="Yes"/>
    <n v="95"/>
    <n v="93"/>
    <n v="220"/>
    <s v="5"/>
    <s v="4"/>
    <s v="1"/>
    <s v="1"/>
    <s v="3"/>
    <s v="5"/>
    <s v="5"/>
    <s v="No"/>
    <m/>
    <m/>
  </r>
  <r>
    <s v="B2R15APR2200009213"/>
    <s v="2022-04-30"/>
    <n v="15"/>
    <x v="3"/>
    <s v="AF0401"/>
    <s v="AF0401_V_0008"/>
    <x v="3"/>
    <s v="Maydan Shahr"/>
    <s v="Amar Khail"/>
    <d v="2022-03-31T00:00:00"/>
    <d v="2022-03-09T00:00:00"/>
    <s v="Rural"/>
    <n v="75"/>
    <n v="98"/>
    <n v="97"/>
    <n v="10"/>
    <n v="60"/>
    <n v="30"/>
    <m/>
    <n v="30"/>
    <n v="5"/>
    <n v="5"/>
    <n v="30"/>
    <n v="4"/>
    <n v="3"/>
    <n v="6"/>
    <n v="0"/>
    <n v="6"/>
    <n v="1"/>
    <n v="0"/>
    <n v="10"/>
    <s v="No"/>
    <m/>
    <n v="0"/>
    <n v="0"/>
    <m/>
    <m/>
    <n v="1"/>
    <m/>
    <n v="5"/>
    <n v="50"/>
    <n v="45"/>
    <s v="No"/>
    <m/>
    <m/>
    <m/>
    <s v="Yes"/>
    <n v="95"/>
    <n v="93"/>
    <n v="65"/>
    <s v="5"/>
    <s v="5"/>
    <s v="0"/>
    <s v="0"/>
    <s v="3"/>
    <s v="5"/>
    <s v="5"/>
    <s v="No"/>
    <m/>
    <m/>
  </r>
  <r>
    <s v="B2R15APR2200009212"/>
    <s v="2022-04-30"/>
    <n v="15"/>
    <x v="3"/>
    <s v="AF0401"/>
    <s v="AF0401_V_0017"/>
    <x v="3"/>
    <s v="Maydan Shahr"/>
    <s v="Chahar Qala"/>
    <d v="2022-03-31T00:00:00"/>
    <d v="2022-03-09T00:00:00"/>
    <s v="Rural"/>
    <n v="50"/>
    <n v="97"/>
    <n v="98"/>
    <n v="9"/>
    <n v="61"/>
    <n v="30"/>
    <m/>
    <n v="30"/>
    <n v="6"/>
    <n v="4"/>
    <n v="30"/>
    <n v="6"/>
    <n v="1"/>
    <n v="4"/>
    <n v="0"/>
    <n v="6"/>
    <n v="3"/>
    <n v="0"/>
    <n v="10"/>
    <s v="No"/>
    <m/>
    <n v="0"/>
    <n v="0"/>
    <m/>
    <m/>
    <n v="3"/>
    <m/>
    <n v="5"/>
    <n v="50"/>
    <n v="45"/>
    <s v="No"/>
    <m/>
    <m/>
    <m/>
    <s v="Yes"/>
    <n v="95"/>
    <n v="93"/>
    <n v="40"/>
    <s v="5"/>
    <s v="5"/>
    <s v="0"/>
    <s v="0"/>
    <s v="3"/>
    <s v="5"/>
    <s v="5"/>
    <s v="No"/>
    <m/>
    <m/>
  </r>
  <r>
    <s v="B2R15APR2200008068"/>
    <s v="2022-04-30"/>
    <n v="15"/>
    <x v="3"/>
    <s v="AF0401"/>
    <s v="AF0401_V_0019"/>
    <x v="3"/>
    <s v="Maydan Shahr"/>
    <s v="Dahi Afghanan"/>
    <d v="2022-03-31T00:00:00"/>
    <d v="2022-03-04T00:00:00"/>
    <s v="Peri-Urban"/>
    <n v="190"/>
    <n v="97"/>
    <n v="96"/>
    <n v="1"/>
    <n v="79"/>
    <n v="20"/>
    <m/>
    <n v="30"/>
    <n v="5"/>
    <n v="5"/>
    <n v="29"/>
    <n v="10"/>
    <n v="5"/>
    <n v="1"/>
    <n v="0"/>
    <n v="4"/>
    <n v="1"/>
    <n v="0"/>
    <n v="10"/>
    <s v="No"/>
    <m/>
    <n v="0"/>
    <n v="0"/>
    <m/>
    <m/>
    <n v="2"/>
    <m/>
    <n v="5"/>
    <n v="30"/>
    <n v="65"/>
    <s v="No"/>
    <m/>
    <m/>
    <m/>
    <s v="Yes"/>
    <n v="95"/>
    <n v="93"/>
    <n v="150"/>
    <s v="5"/>
    <s v="5"/>
    <s v="0"/>
    <s v="0"/>
    <s v="3"/>
    <s v="5"/>
    <s v="5"/>
    <s v="No"/>
    <m/>
    <m/>
  </r>
  <r>
    <s v="B2R15APR2200010079"/>
    <s v="2022-04-30"/>
    <n v="15"/>
    <x v="3"/>
    <s v="AF0401"/>
    <s v="AF0401_V_0021"/>
    <x v="3"/>
    <s v="Maydan Shahr"/>
    <s v="Farooqeyan"/>
    <d v="2022-03-19T00:00:00"/>
    <d v="2022-03-11T00:00:00"/>
    <s v="Peri-Urban"/>
    <n v="200"/>
    <n v="95"/>
    <n v="95"/>
    <n v="30"/>
    <n v="30"/>
    <n v="40"/>
    <m/>
    <n v="20"/>
    <n v="0"/>
    <n v="30"/>
    <n v="10"/>
    <n v="0"/>
    <n v="10"/>
    <n v="3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30"/>
    <n v="30"/>
    <n v="180"/>
    <s v="5"/>
    <s v="4"/>
    <s v="1"/>
    <s v="1"/>
    <s v="3"/>
    <s v="5"/>
    <s v="3"/>
    <s v="No"/>
    <m/>
    <m/>
  </r>
  <r>
    <s v="B2R15APR2200009209"/>
    <s v="2022-04-30"/>
    <n v="15"/>
    <x v="3"/>
    <s v="AF0401"/>
    <s v="AF0401_V_0022"/>
    <x v="3"/>
    <s v="Maydan Shahr"/>
    <s v="Ghonda Khail"/>
    <d v="2022-03-10T00:00:00"/>
    <d v="2022-03-06T00:00:00"/>
    <s v="Rural"/>
    <n v="300"/>
    <n v="98"/>
    <n v="97"/>
    <n v="10"/>
    <n v="60"/>
    <n v="30"/>
    <m/>
    <n v="30"/>
    <n v="3"/>
    <n v="7"/>
    <n v="30"/>
    <n v="5"/>
    <n v="6"/>
    <n v="1"/>
    <n v="0"/>
    <n v="8"/>
    <n v="2"/>
    <n v="0"/>
    <n v="8"/>
    <s v="No"/>
    <m/>
    <n v="0"/>
    <n v="0"/>
    <m/>
    <m/>
    <n v="6"/>
    <m/>
    <n v="5"/>
    <n v="45"/>
    <n v="50"/>
    <s v="No"/>
    <m/>
    <m/>
    <m/>
    <s v="Yes"/>
    <n v="95"/>
    <n v="93"/>
    <n v="280"/>
    <s v="5"/>
    <s v="5"/>
    <s v="0"/>
    <s v="0"/>
    <s v="3"/>
    <s v="5"/>
    <s v="5"/>
    <s v="No"/>
    <m/>
    <m/>
  </r>
  <r>
    <s v="B2R15APR2200008061"/>
    <s v="2022-04-30"/>
    <n v="15"/>
    <x v="3"/>
    <s v="AF0401"/>
    <s v="AF0401_V_0026"/>
    <x v="3"/>
    <s v="Maydan Shahr"/>
    <s v="Hewad Meena"/>
    <d v="2022-03-09T00:00:00"/>
    <d v="2022-03-05T00:00:00"/>
    <s v="Urban"/>
    <n v="1100"/>
    <n v="96"/>
    <n v="98"/>
    <n v="2"/>
    <n v="58"/>
    <n v="40"/>
    <m/>
    <n v="30"/>
    <n v="5"/>
    <n v="5"/>
    <n v="30"/>
    <n v="5"/>
    <n v="5"/>
    <n v="1"/>
    <n v="0"/>
    <n v="3"/>
    <n v="0"/>
    <n v="0"/>
    <n v="16"/>
    <s v="No"/>
    <m/>
    <n v="0"/>
    <n v="0"/>
    <m/>
    <m/>
    <m/>
    <m/>
    <n v="5"/>
    <n v="40"/>
    <n v="55"/>
    <s v="No"/>
    <m/>
    <m/>
    <m/>
    <s v="Yes"/>
    <n v="97"/>
    <n v="98"/>
    <n v="1000"/>
    <s v="5"/>
    <s v="5"/>
    <s v="0"/>
    <s v="1"/>
    <s v="3"/>
    <s v="5"/>
    <s v="5"/>
    <s v="No"/>
    <m/>
    <m/>
  </r>
  <r>
    <s v="B2R15APR2200008072"/>
    <s v="2022-04-30"/>
    <n v="15"/>
    <x v="3"/>
    <s v="AF0401"/>
    <s v="AF0401_V_0028"/>
    <x v="3"/>
    <s v="Maydan Shahr"/>
    <s v="Jandi Khail"/>
    <d v="2022-03-10T00:00:00"/>
    <d v="2022-03-06T00:00:00"/>
    <s v="Rural"/>
    <n v="1200"/>
    <n v="97"/>
    <n v="97"/>
    <n v="1"/>
    <n v="49"/>
    <n v="50"/>
    <m/>
    <n v="30"/>
    <n v="10"/>
    <n v="5"/>
    <n v="20"/>
    <n v="3"/>
    <n v="20"/>
    <n v="1"/>
    <n v="0"/>
    <n v="1"/>
    <n v="0"/>
    <n v="0"/>
    <n v="10"/>
    <s v="No"/>
    <m/>
    <n v="0"/>
    <n v="0"/>
    <m/>
    <m/>
    <m/>
    <m/>
    <n v="5"/>
    <n v="90"/>
    <n v="5"/>
    <s v="No"/>
    <m/>
    <m/>
    <m/>
    <s v="Yes"/>
    <n v="97"/>
    <n v="97"/>
    <n v="1000"/>
    <s v="5"/>
    <s v="4"/>
    <s v="0"/>
    <s v="0"/>
    <s v="2"/>
    <s v="5"/>
    <s v="5"/>
    <s v="No"/>
    <m/>
    <m/>
  </r>
  <r>
    <s v="B2R15APR2200008069"/>
    <s v="2022-04-30"/>
    <n v="15"/>
    <x v="3"/>
    <s v="AF0401"/>
    <s v="AF0401_V_0032"/>
    <x v="3"/>
    <s v="Maydan Shahr"/>
    <s v="Khowja Gan"/>
    <d v="2022-03-09T00:00:00"/>
    <d v="2022-03-06T00:00:00"/>
    <s v="Peri-Urban"/>
    <n v="280"/>
    <n v="95"/>
    <n v="99"/>
    <n v="2"/>
    <n v="68"/>
    <n v="30"/>
    <m/>
    <n v="30"/>
    <n v="10"/>
    <n v="5"/>
    <n v="30"/>
    <n v="2"/>
    <n v="10"/>
    <n v="2"/>
    <n v="0"/>
    <n v="5"/>
    <n v="3"/>
    <n v="0"/>
    <n v="3"/>
    <s v="No"/>
    <m/>
    <n v="0"/>
    <n v="0"/>
    <m/>
    <m/>
    <n v="9"/>
    <m/>
    <n v="3"/>
    <n v="37"/>
    <n v="60"/>
    <s v="No"/>
    <m/>
    <m/>
    <m/>
    <s v="Yes"/>
    <n v="97"/>
    <n v="97"/>
    <n v="250"/>
    <s v="5"/>
    <s v="5"/>
    <s v="0"/>
    <s v="0"/>
    <s v="3"/>
    <s v="5"/>
    <s v="5"/>
    <s v="No"/>
    <m/>
    <m/>
  </r>
  <r>
    <s v="B2R15APR2200007784"/>
    <s v="2022-04-30"/>
    <n v="15"/>
    <x v="3"/>
    <s v="AF0401"/>
    <s v="AF0401_V_0034"/>
    <x v="3"/>
    <s v="Maydan Shahr"/>
    <s v="Kowt-e Ashrow"/>
    <d v="2022-04-30T00:00:00"/>
    <d v="2022-04-27T00:00:00"/>
    <s v="Peri-Urban"/>
    <n v="635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6"/>
    <m/>
    <n v="5"/>
    <n v="45"/>
    <n v="50"/>
    <s v="No"/>
    <m/>
    <m/>
    <m/>
    <s v="Yes"/>
    <n v="93"/>
    <n v="95"/>
    <n v="600"/>
    <s v="5"/>
    <s v="5"/>
    <s v="0"/>
    <s v="0"/>
    <s v="3"/>
    <s v="5"/>
    <s v="5"/>
    <s v="No"/>
    <m/>
    <m/>
  </r>
  <r>
    <s v="B2R15APR2200008073"/>
    <s v="2022-04-30"/>
    <n v="15"/>
    <x v="3"/>
    <s v="AF0401"/>
    <s v="AF0401_V_0036"/>
    <x v="3"/>
    <s v="Maydan Shahr"/>
    <s v="Lewan Noorudin Khail"/>
    <d v="2022-03-31T00:00:00"/>
    <d v="2022-03-06T00:00:00"/>
    <s v="Peri-Urban"/>
    <n v="400"/>
    <n v="50"/>
    <n v="50"/>
    <n v="1"/>
    <n v="69"/>
    <n v="30"/>
    <m/>
    <n v="20"/>
    <n v="20"/>
    <n v="10"/>
    <n v="20"/>
    <n v="2"/>
    <n v="15"/>
    <n v="1"/>
    <n v="0"/>
    <n v="5"/>
    <n v="2"/>
    <n v="0"/>
    <n v="5"/>
    <s v="No"/>
    <m/>
    <n v="0"/>
    <n v="0"/>
    <m/>
    <m/>
    <n v="5"/>
    <m/>
    <n v="5"/>
    <n v="40"/>
    <n v="55"/>
    <s v="No"/>
    <m/>
    <m/>
    <m/>
    <s v="Yes"/>
    <n v="97"/>
    <n v="97"/>
    <n v="90"/>
    <s v="5"/>
    <s v="4"/>
    <s v="0"/>
    <s v="0"/>
    <s v="3"/>
    <s v="5"/>
    <s v="5"/>
    <s v="No"/>
    <m/>
    <m/>
  </r>
  <r>
    <s v="B2R15APR2200008074"/>
    <s v="2022-04-30"/>
    <n v="15"/>
    <x v="3"/>
    <s v="AF0401"/>
    <s v="AF0401_V_0037"/>
    <x v="3"/>
    <s v="Maydan Shahr"/>
    <s v="Mami Khail"/>
    <d v="2022-03-31T00:00:00"/>
    <d v="2022-03-06T00:00:00"/>
    <s v="Rural"/>
    <n v="1150"/>
    <n v="96"/>
    <n v="95"/>
    <n v="3"/>
    <n v="67"/>
    <n v="30"/>
    <m/>
    <n v="30"/>
    <n v="10"/>
    <n v="7"/>
    <n v="30"/>
    <n v="3"/>
    <n v="5"/>
    <n v="1"/>
    <n v="0"/>
    <n v="5"/>
    <n v="1"/>
    <n v="0"/>
    <n v="8"/>
    <s v="No"/>
    <m/>
    <n v="0"/>
    <n v="0"/>
    <m/>
    <m/>
    <n v="11"/>
    <m/>
    <n v="5"/>
    <n v="40"/>
    <n v="55"/>
    <s v="No"/>
    <m/>
    <m/>
    <m/>
    <s v="Yes"/>
    <n v="95"/>
    <n v="96"/>
    <n v="1000"/>
    <s v="5"/>
    <s v="5"/>
    <s v="0"/>
    <s v="0"/>
    <s v="3"/>
    <s v="5"/>
    <s v="5"/>
    <s v="No"/>
    <m/>
    <m/>
  </r>
  <r>
    <s v="B2R15APR2200008060"/>
    <s v="2022-04-30"/>
    <n v="15"/>
    <x v="3"/>
    <s v="AF0401"/>
    <s v="AF0401_V_0042"/>
    <x v="3"/>
    <s v="Maydan Shahr"/>
    <s v="Naser Abad"/>
    <d v="2022-03-09T00:00:00"/>
    <d v="2022-03-06T00:00:00"/>
    <s v="Urban"/>
    <n v="300"/>
    <n v="95"/>
    <n v="99"/>
    <n v="2"/>
    <n v="68"/>
    <n v="30"/>
    <m/>
    <n v="30"/>
    <n v="10"/>
    <n v="5"/>
    <n v="30"/>
    <n v="2"/>
    <n v="10"/>
    <n v="1"/>
    <n v="0"/>
    <n v="5"/>
    <n v="3"/>
    <n v="0"/>
    <n v="4"/>
    <s v="No"/>
    <m/>
    <n v="0"/>
    <n v="0"/>
    <m/>
    <m/>
    <n v="9"/>
    <m/>
    <n v="5"/>
    <n v="45"/>
    <n v="50"/>
    <s v="No"/>
    <m/>
    <m/>
    <m/>
    <s v="Yes"/>
    <n v="95"/>
    <n v="95"/>
    <n v="280"/>
    <s v="5"/>
    <s v="5"/>
    <s v="0"/>
    <s v="0"/>
    <s v="3"/>
    <s v="5"/>
    <s v="5"/>
    <s v="No"/>
    <m/>
    <m/>
  </r>
  <r>
    <s v="B2R15APR2200010080"/>
    <s v="2022-04-30"/>
    <n v="15"/>
    <x v="3"/>
    <s v="AF0401"/>
    <s v="AF0401_V_0044"/>
    <x v="3"/>
    <s v="Maydan Shahr"/>
    <s v="Nawabad Kashmeryan"/>
    <d v="2022-03-19T00:00:00"/>
    <d v="2022-03-11T00:00:00"/>
    <s v="Rural"/>
    <n v="250"/>
    <n v="80"/>
    <n v="80"/>
    <n v="20"/>
    <n v="40"/>
    <n v="40"/>
    <m/>
    <n v="30"/>
    <n v="0"/>
    <n v="30"/>
    <n v="10"/>
    <n v="10"/>
    <n v="0"/>
    <n v="10"/>
    <n v="0"/>
    <n v="0"/>
    <n v="10"/>
    <n v="0"/>
    <n v="0"/>
    <s v="No"/>
    <m/>
    <n v="0"/>
    <n v="0"/>
    <m/>
    <m/>
    <n v="5"/>
    <m/>
    <n v="10"/>
    <n v="60"/>
    <n v="30"/>
    <s v="No"/>
    <m/>
    <m/>
    <m/>
    <s v="Yes"/>
    <n v="50"/>
    <n v="50"/>
    <n v="200"/>
    <s v="5"/>
    <s v="5"/>
    <s v="1"/>
    <s v="1"/>
    <s v="3"/>
    <s v="5"/>
    <s v="3"/>
    <s v="No"/>
    <m/>
    <m/>
  </r>
  <r>
    <s v="B2R15APR2200008071"/>
    <s v="2022-04-30"/>
    <n v="15"/>
    <x v="3"/>
    <s v="AF0401"/>
    <s v="AF0401_V_0049"/>
    <x v="3"/>
    <s v="Maydan Shahr"/>
    <s v="Polad Khan"/>
    <d v="2022-03-31T00:00:00"/>
    <d v="2022-03-06T00:00:00"/>
    <s v="Rural"/>
    <n v="370"/>
    <n v="95"/>
    <n v="99"/>
    <n v="2"/>
    <n v="68"/>
    <n v="30"/>
    <m/>
    <n v="30"/>
    <n v="10"/>
    <n v="5"/>
    <n v="30"/>
    <n v="2"/>
    <n v="10"/>
    <n v="2"/>
    <n v="0"/>
    <n v="5"/>
    <n v="3"/>
    <n v="0"/>
    <n v="3"/>
    <s v="No"/>
    <m/>
    <n v="0"/>
    <n v="0"/>
    <m/>
    <m/>
    <n v="3"/>
    <m/>
    <n v="3"/>
    <n v="37"/>
    <n v="60"/>
    <s v="No"/>
    <m/>
    <m/>
    <m/>
    <s v="Yes"/>
    <n v="95"/>
    <n v="97"/>
    <n v="250"/>
    <s v="5"/>
    <s v="5"/>
    <s v="0"/>
    <s v="0"/>
    <s v="3"/>
    <s v="5"/>
    <s v="5"/>
    <s v="No"/>
    <m/>
    <m/>
  </r>
  <r>
    <s v="B2R15APR2200008062"/>
    <s v="2022-04-30"/>
    <n v="15"/>
    <x v="3"/>
    <s v="AF0401"/>
    <s v="AF0401_V_0051"/>
    <x v="3"/>
    <s v="Maydan Shahr"/>
    <s v="Qala Jabar Kohna Khumar"/>
    <d v="2022-03-27T00:00:00"/>
    <d v="2022-03-05T00:00:00"/>
    <s v="Rural"/>
    <n v="360"/>
    <n v="99"/>
    <n v="98"/>
    <n v="5"/>
    <n v="70"/>
    <n v="25"/>
    <m/>
    <n v="30"/>
    <n v="5"/>
    <n v="5"/>
    <n v="30"/>
    <n v="2"/>
    <n v="10"/>
    <n v="1"/>
    <n v="0"/>
    <n v="5"/>
    <n v="1"/>
    <n v="0"/>
    <n v="11"/>
    <s v="No"/>
    <m/>
    <n v="0"/>
    <n v="0"/>
    <m/>
    <m/>
    <n v="3"/>
    <m/>
    <n v="4"/>
    <n v="50"/>
    <n v="46"/>
    <s v="No"/>
    <m/>
    <m/>
    <m/>
    <s v="Yes"/>
    <n v="95"/>
    <n v="95"/>
    <n v="320"/>
    <s v="5"/>
    <s v="5"/>
    <s v="0"/>
    <s v="1"/>
    <s v="3"/>
    <s v="5"/>
    <s v="5"/>
    <s v="No"/>
    <m/>
    <m/>
  </r>
  <r>
    <s v="B2R15APR2200009214"/>
    <s v="2022-04-30"/>
    <n v="15"/>
    <x v="3"/>
    <s v="AF0401"/>
    <s v="AF0401_V_0053"/>
    <x v="3"/>
    <s v="Maydan Shahr"/>
    <s v="Qala Mashko"/>
    <d v="2022-03-12T00:00:00"/>
    <d v="2022-03-09T00:00:00"/>
    <s v="Peri-Urban"/>
    <n v="100"/>
    <n v="90"/>
    <n v="90"/>
    <n v="3"/>
    <n v="47"/>
    <n v="50"/>
    <m/>
    <n v="30"/>
    <n v="5"/>
    <n v="5"/>
    <n v="30"/>
    <n v="3"/>
    <n v="10"/>
    <n v="2"/>
    <n v="0"/>
    <n v="5"/>
    <n v="2"/>
    <n v="0"/>
    <n v="8"/>
    <s v="No"/>
    <m/>
    <n v="0"/>
    <n v="0"/>
    <m/>
    <m/>
    <n v="2"/>
    <m/>
    <n v="10"/>
    <n v="50"/>
    <n v="40"/>
    <s v="No"/>
    <m/>
    <m/>
    <m/>
    <s v="Yes"/>
    <n v="95"/>
    <n v="95"/>
    <n v="90"/>
    <s v="5"/>
    <s v="5"/>
    <s v="0"/>
    <s v="0"/>
    <s v="3"/>
    <s v="5"/>
    <s v="5"/>
    <s v="No"/>
    <m/>
    <m/>
  </r>
  <r>
    <s v="B2R15APR2200009210"/>
    <s v="2022-04-30"/>
    <n v="15"/>
    <x v="3"/>
    <s v="AF0401"/>
    <s v="AF0401_V_0063"/>
    <x v="3"/>
    <s v="Maydan Shahr"/>
    <s v="Qoul Hazara"/>
    <d v="2022-03-10T00:00:00"/>
    <d v="2022-03-06T00:00:00"/>
    <s v="Urban"/>
    <n v="130"/>
    <n v="97"/>
    <n v="98"/>
    <n v="8"/>
    <n v="62"/>
    <n v="30"/>
    <m/>
    <n v="30"/>
    <n v="5"/>
    <n v="5"/>
    <n v="39"/>
    <n v="6"/>
    <n v="5"/>
    <n v="1"/>
    <n v="0"/>
    <n v="4"/>
    <n v="3"/>
    <n v="0"/>
    <n v="2"/>
    <s v="No"/>
    <m/>
    <n v="0"/>
    <n v="0"/>
    <m/>
    <m/>
    <n v="6"/>
    <m/>
    <n v="5"/>
    <n v="50"/>
    <n v="45"/>
    <s v="No"/>
    <m/>
    <m/>
    <m/>
    <s v="Yes"/>
    <n v="95"/>
    <n v="93"/>
    <n v="100"/>
    <s v="5"/>
    <s v="5"/>
    <s v="0"/>
    <s v="0"/>
    <s v="3"/>
    <s v="5"/>
    <s v="5"/>
    <s v="No"/>
    <m/>
    <m/>
  </r>
  <r>
    <s v="B2R15APR2200008067"/>
    <s v="2022-04-30"/>
    <n v="15"/>
    <x v="3"/>
    <s v="AF0401"/>
    <s v="AF0401_V_0070"/>
    <x v="3"/>
    <s v="Maydan Shahr"/>
    <s v="Shahrak Amer Kheal"/>
    <d v="2022-03-31T00:00:00"/>
    <d v="2022-03-06T00:00:00"/>
    <s v="Urban"/>
    <n v="300"/>
    <n v="90"/>
    <n v="90"/>
    <n v="5"/>
    <n v="60"/>
    <n v="35"/>
    <m/>
    <n v="25"/>
    <n v="15"/>
    <n v="10"/>
    <n v="25"/>
    <n v="5"/>
    <n v="3"/>
    <n v="2"/>
    <n v="0"/>
    <n v="5"/>
    <n v="1"/>
    <n v="0"/>
    <n v="9"/>
    <s v="No"/>
    <m/>
    <n v="0"/>
    <n v="0"/>
    <m/>
    <m/>
    <n v="3"/>
    <m/>
    <n v="10"/>
    <n v="40"/>
    <n v="50"/>
    <s v="No"/>
    <m/>
    <m/>
    <m/>
    <s v="Yes"/>
    <n v="95"/>
    <n v="95"/>
    <n v="220"/>
    <s v="5"/>
    <s v="5"/>
    <s v="0"/>
    <s v="0"/>
    <s v="3"/>
    <s v="5"/>
    <s v="5"/>
    <s v="No"/>
    <m/>
    <m/>
  </r>
  <r>
    <s v="B2R15APR2200008065"/>
    <s v="2022-04-30"/>
    <n v="15"/>
    <x v="3"/>
    <s v="AF0401"/>
    <s v="AF0401_V_0071"/>
    <x v="3"/>
    <s v="Maydan Shahr"/>
    <s v="Shahrak Eslahate Edary"/>
    <d v="2022-03-31T00:00:00"/>
    <d v="2022-03-05T00:00:00"/>
    <s v="Urban"/>
    <n v="800"/>
    <n v="90"/>
    <n v="90"/>
    <n v="5"/>
    <n v="50"/>
    <n v="45"/>
    <m/>
    <n v="30"/>
    <n v="5"/>
    <n v="10"/>
    <n v="30"/>
    <n v="3"/>
    <n v="10"/>
    <n v="2"/>
    <n v="0"/>
    <n v="5"/>
    <n v="0"/>
    <n v="0"/>
    <n v="5"/>
    <s v="No"/>
    <m/>
    <n v="0"/>
    <n v="0"/>
    <m/>
    <m/>
    <m/>
    <m/>
    <n v="10"/>
    <n v="40"/>
    <n v="50"/>
    <s v="No"/>
    <m/>
    <m/>
    <m/>
    <s v="Yes"/>
    <n v="90"/>
    <n v="90"/>
    <n v="700"/>
    <s v="5"/>
    <s v="5"/>
    <s v="0"/>
    <s v="0"/>
    <s v="1"/>
    <s v="5"/>
    <s v="5"/>
    <s v="No"/>
    <m/>
    <m/>
  </r>
  <r>
    <s v="B2R15APR2200007646"/>
    <s v="2022-04-30"/>
    <n v="15"/>
    <x v="3"/>
    <s v="AF0401"/>
    <s v="AF0401_V_0072"/>
    <x v="3"/>
    <s v="Maydan Shahr"/>
    <s v="Shahrak Mohammad Dawood Khan"/>
    <d v="2022-05-01T00:00:00"/>
    <d v="2022-04-30T00:00:00"/>
    <s v="Urban"/>
    <n v="510"/>
    <n v="80"/>
    <n v="80"/>
    <n v="20"/>
    <n v="40"/>
    <n v="40"/>
    <m/>
    <n v="30"/>
    <n v="10"/>
    <n v="30"/>
    <n v="10"/>
    <n v="5"/>
    <n v="5"/>
    <n v="5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50"/>
    <n v="50"/>
    <n v="400"/>
    <s v="5"/>
    <s v="4"/>
    <s v="2"/>
    <s v="2"/>
    <s v="3"/>
    <s v="5"/>
    <s v="2"/>
    <s v="No"/>
    <m/>
    <m/>
  </r>
  <r>
    <s v="B2R15APR2200008063"/>
    <s v="2022-04-30"/>
    <n v="15"/>
    <x v="3"/>
    <s v="AF0401"/>
    <s v="AF0401_V_0073"/>
    <x v="3"/>
    <s v="Maydan Shahr"/>
    <s v="Shahr-e-Naw"/>
    <d v="2022-03-10T00:00:00"/>
    <d v="2022-03-06T00:00:00"/>
    <s v="Urban"/>
    <n v="1000"/>
    <n v="96"/>
    <n v="97"/>
    <n v="1"/>
    <n v="69"/>
    <n v="30"/>
    <m/>
    <n v="30"/>
    <n v="5"/>
    <n v="5"/>
    <n v="29"/>
    <n v="5"/>
    <n v="2"/>
    <n v="2"/>
    <n v="0"/>
    <n v="9"/>
    <n v="1"/>
    <n v="0"/>
    <n v="12"/>
    <s v="No"/>
    <m/>
    <n v="0"/>
    <n v="0"/>
    <m/>
    <m/>
    <n v="10"/>
    <m/>
    <n v="4"/>
    <n v="30"/>
    <n v="66"/>
    <s v="No"/>
    <m/>
    <m/>
    <m/>
    <s v="Yes"/>
    <n v="95"/>
    <n v="93"/>
    <n v="950"/>
    <s v="5"/>
    <s v="5"/>
    <s v="0"/>
    <s v="0"/>
    <s v="3"/>
    <s v="5"/>
    <s v="5"/>
    <s v="No"/>
    <m/>
    <m/>
  </r>
  <r>
    <s v="B2R15APR2200009215"/>
    <s v="2022-04-30"/>
    <n v="15"/>
    <x v="3"/>
    <s v="AF0401"/>
    <s v="AF0401_V_0077"/>
    <x v="3"/>
    <s v="Maydan Shahr"/>
    <s v="Wahdat Mena"/>
    <d v="2022-03-12T00:00:00"/>
    <d v="2022-03-09T00:00:00"/>
    <s v="Urban"/>
    <n v="300"/>
    <n v="97"/>
    <n v="98"/>
    <n v="11"/>
    <n v="59"/>
    <n v="30"/>
    <m/>
    <n v="30"/>
    <n v="10"/>
    <n v="10"/>
    <n v="20"/>
    <n v="5"/>
    <n v="1"/>
    <n v="4"/>
    <n v="0"/>
    <n v="9"/>
    <n v="1"/>
    <n v="0"/>
    <n v="10"/>
    <s v="No"/>
    <m/>
    <n v="0"/>
    <n v="0"/>
    <m/>
    <m/>
    <n v="3"/>
    <m/>
    <n v="5"/>
    <n v="50"/>
    <n v="45"/>
    <s v="No"/>
    <m/>
    <m/>
    <m/>
    <s v="Yes"/>
    <n v="95"/>
    <n v="93"/>
    <n v="280"/>
    <s v="5"/>
    <s v="5"/>
    <s v="0"/>
    <s v="0"/>
    <s v="3"/>
    <s v="5"/>
    <s v="5"/>
    <s v="No"/>
    <m/>
    <m/>
  </r>
  <r>
    <s v="B2R15APR2200010078"/>
    <s v="2022-04-30"/>
    <n v="15"/>
    <x v="3"/>
    <s v="AF0401"/>
    <s v="AF0401_V_0078"/>
    <x v="3"/>
    <s v="Maydan Shahr"/>
    <s v="Zaman Khail"/>
    <d v="2022-03-19T00:00:00"/>
    <d v="2022-03-11T00:00:00"/>
    <s v="Rural"/>
    <n v="600"/>
    <n v="70"/>
    <n v="70"/>
    <n v="30"/>
    <n v="30"/>
    <n v="40"/>
    <m/>
    <n v="20"/>
    <n v="5"/>
    <n v="5"/>
    <n v="10"/>
    <n v="10"/>
    <n v="10"/>
    <n v="35"/>
    <n v="0"/>
    <n v="0"/>
    <n v="5"/>
    <n v="0"/>
    <n v="0"/>
    <s v="No"/>
    <m/>
    <n v="0"/>
    <n v="0"/>
    <m/>
    <m/>
    <n v="5"/>
    <m/>
    <n v="10"/>
    <n v="60"/>
    <n v="30"/>
    <s v="No"/>
    <m/>
    <m/>
    <m/>
    <s v="Yes"/>
    <n v="50"/>
    <n v="50"/>
    <n v="300"/>
    <s v="5"/>
    <s v="5"/>
    <s v="1"/>
    <s v="1"/>
    <s v="3"/>
    <s v="5"/>
    <s v="3"/>
    <s v="No"/>
    <m/>
    <m/>
  </r>
  <r>
    <s v="B2R15APR2200009211"/>
    <s v="2022-04-30"/>
    <n v="15"/>
    <x v="3"/>
    <s v="AF0401"/>
    <s v="AF0401_V_0079"/>
    <x v="3"/>
    <s v="Maydan Shahr"/>
    <s v="Zebuldagh"/>
    <d v="2022-03-10T00:00:00"/>
    <d v="2022-03-06T00:00:00"/>
    <s v="Rural"/>
    <n v="200"/>
    <n v="97"/>
    <n v="96"/>
    <n v="9"/>
    <n v="61"/>
    <n v="30"/>
    <m/>
    <n v="30"/>
    <n v="5"/>
    <n v="5"/>
    <n v="30"/>
    <n v="5"/>
    <n v="4"/>
    <n v="4"/>
    <n v="0"/>
    <n v="8"/>
    <n v="3"/>
    <n v="0"/>
    <n v="6"/>
    <s v="No"/>
    <m/>
    <n v="0"/>
    <n v="0"/>
    <m/>
    <m/>
    <n v="6"/>
    <m/>
    <n v="5"/>
    <n v="50"/>
    <n v="45"/>
    <s v="No"/>
    <m/>
    <m/>
    <m/>
    <s v="Yes"/>
    <n v="95"/>
    <n v="93"/>
    <n v="180"/>
    <s v="5"/>
    <s v="5"/>
    <s v="0"/>
    <s v="0"/>
    <s v="3"/>
    <s v="5"/>
    <s v="5"/>
    <s v="No"/>
    <m/>
    <m/>
  </r>
  <r>
    <s v="B2R15APR2200008064"/>
    <s v="2022-04-30"/>
    <n v="15"/>
    <x v="3"/>
    <s v="AF0401"/>
    <s v="AF0401_V_0080"/>
    <x v="3"/>
    <s v="Maydan Shahr"/>
    <s v="Prozha-e-Mamorin"/>
    <d v="2022-03-31T00:00:00"/>
    <d v="2022-03-05T00:00:00"/>
    <s v="Urban"/>
    <n v="600"/>
    <n v="95"/>
    <n v="95"/>
    <n v="6"/>
    <n v="64"/>
    <n v="30"/>
    <m/>
    <n v="30"/>
    <n v="5"/>
    <n v="5"/>
    <n v="30"/>
    <n v="10"/>
    <n v="5"/>
    <n v="1"/>
    <n v="0"/>
    <n v="3"/>
    <n v="1"/>
    <n v="0"/>
    <n v="10"/>
    <s v="No"/>
    <m/>
    <n v="0"/>
    <n v="0"/>
    <m/>
    <m/>
    <n v="6"/>
    <m/>
    <n v="6"/>
    <n v="30"/>
    <n v="64"/>
    <s v="No"/>
    <m/>
    <m/>
    <m/>
    <s v="Yes"/>
    <n v="95"/>
    <n v="93"/>
    <n v="550"/>
    <s v="5"/>
    <s v="5"/>
    <s v="0"/>
    <s v="0"/>
    <s v="3"/>
    <s v="5"/>
    <s v="5"/>
    <s v="No"/>
    <m/>
    <m/>
  </r>
  <r>
    <s v="B2R15APR2200011020"/>
    <s v="2022-04-30"/>
    <n v="15"/>
    <x v="3"/>
    <s v="AF0402"/>
    <s v="AF0402_V_0003"/>
    <x v="3"/>
    <s v="Nerkh"/>
    <s v="Abda Khail"/>
    <d v="2022-03-23T00:00:00"/>
    <d v="2022-03-17T00:00:00"/>
    <s v="Peri-Urban"/>
    <n v="400"/>
    <n v="80"/>
    <n v="70"/>
    <n v="30"/>
    <n v="30"/>
    <n v="40"/>
    <m/>
    <n v="20"/>
    <n v="0"/>
    <n v="20"/>
    <n v="20"/>
    <n v="20"/>
    <n v="10"/>
    <n v="8"/>
    <n v="0"/>
    <n v="0"/>
    <n v="2"/>
    <n v="0"/>
    <n v="0"/>
    <s v="No"/>
    <m/>
    <n v="0"/>
    <n v="0"/>
    <m/>
    <m/>
    <n v="4"/>
    <m/>
    <n v="0"/>
    <n v="70"/>
    <n v="30"/>
    <s v="No"/>
    <m/>
    <m/>
    <m/>
    <s v="Yes"/>
    <n v="80"/>
    <n v="90"/>
    <n v="350"/>
    <s v="5"/>
    <s v="4"/>
    <s v="1"/>
    <s v="1"/>
    <s v="3"/>
    <s v="5"/>
    <s v="3"/>
    <s v="No"/>
    <m/>
    <m/>
  </r>
  <r>
    <s v="B2R15APR2200011018"/>
    <s v="2022-04-30"/>
    <n v="15"/>
    <x v="3"/>
    <s v="AF0402"/>
    <s v="AF0402_V_0019"/>
    <x v="3"/>
    <s v="Nerkh"/>
    <s v="Chen Zai"/>
    <d v="2022-03-23T00:00:00"/>
    <d v="2022-03-16T00:00:00"/>
    <s v="Peri-Urban"/>
    <n v="2050"/>
    <n v="80"/>
    <n v="80"/>
    <n v="30"/>
    <n v="30"/>
    <n v="40"/>
    <m/>
    <n v="20"/>
    <n v="0"/>
    <n v="20"/>
    <n v="20"/>
    <n v="20"/>
    <n v="0"/>
    <n v="18"/>
    <n v="0"/>
    <n v="0"/>
    <n v="2"/>
    <n v="0"/>
    <n v="0"/>
    <s v="No"/>
    <m/>
    <n v="0"/>
    <n v="0"/>
    <m/>
    <m/>
    <n v="10"/>
    <m/>
    <n v="0"/>
    <n v="80"/>
    <n v="20"/>
    <s v="No"/>
    <m/>
    <m/>
    <m/>
    <s v="Yes"/>
    <n v="80"/>
    <n v="90"/>
    <n v="1800"/>
    <s v="4"/>
    <s v="5"/>
    <s v="1"/>
    <s v="1"/>
    <s v="3"/>
    <s v="5"/>
    <s v="5"/>
    <s v="No"/>
    <m/>
    <m/>
  </r>
  <r>
    <s v="B2R15APR2200011931"/>
    <s v="2022-04-30"/>
    <n v="15"/>
    <x v="3"/>
    <s v="AF0402"/>
    <s v="AF0402_V_0021"/>
    <x v="3"/>
    <s v="Nerkh"/>
    <s v="Dadil"/>
    <d v="2022-03-22T00:00:00"/>
    <d v="2022-03-18T00:00:00"/>
    <s v="Peri-Urban"/>
    <n v="720"/>
    <n v="80"/>
    <n v="60"/>
    <n v="30"/>
    <n v="30"/>
    <n v="40"/>
    <m/>
    <n v="30"/>
    <n v="0"/>
    <n v="30"/>
    <n v="10"/>
    <n v="10"/>
    <n v="10"/>
    <n v="8"/>
    <n v="0"/>
    <n v="0"/>
    <n v="2"/>
    <n v="0"/>
    <n v="0"/>
    <s v="No"/>
    <m/>
    <n v="0"/>
    <n v="0"/>
    <m/>
    <m/>
    <n v="10"/>
    <m/>
    <n v="0"/>
    <n v="70"/>
    <n v="30"/>
    <s v="No"/>
    <m/>
    <m/>
    <m/>
    <s v="Yes"/>
    <n v="70"/>
    <n v="90"/>
    <n v="600"/>
    <s v="5"/>
    <s v="5"/>
    <s v="1"/>
    <s v="1"/>
    <s v="4"/>
    <s v="5"/>
    <s v="3"/>
    <s v="No"/>
    <m/>
    <m/>
  </r>
  <r>
    <s v="B2R15APR2200011932"/>
    <s v="2022-04-30"/>
    <n v="15"/>
    <x v="3"/>
    <s v="AF0402"/>
    <s v="AF0402_V_0024"/>
    <x v="3"/>
    <s v="Nerkh"/>
    <s v="Dahi Hayat"/>
    <d v="2022-03-22T00:00:00"/>
    <d v="2022-03-18T00:00:00"/>
    <s v="Peri-Urban"/>
    <n v="600"/>
    <n v="95"/>
    <n v="95"/>
    <n v="20"/>
    <n v="20"/>
    <n v="60"/>
    <m/>
    <n v="30"/>
    <n v="0"/>
    <n v="20"/>
    <n v="10"/>
    <n v="10"/>
    <n v="10"/>
    <n v="2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0"/>
    <n v="90"/>
    <n v="500"/>
    <s v="5"/>
    <s v="5"/>
    <s v="1"/>
    <s v="1"/>
    <s v="1"/>
    <s v="5"/>
    <s v="4"/>
    <s v="No"/>
    <m/>
    <m/>
  </r>
  <r>
    <s v="B2R15APR2200012969"/>
    <s v="2022-04-30"/>
    <n v="15"/>
    <x v="3"/>
    <s v="AF0402"/>
    <s v="AF0402_V_0025"/>
    <x v="3"/>
    <s v="Nerkh"/>
    <s v="Dahi Muslim"/>
    <d v="2022-03-25T00:00:00"/>
    <d v="2022-03-19T00:00:00"/>
    <s v="Peri-Urban"/>
    <n v="280"/>
    <n v="80"/>
    <n v="60"/>
    <n v="10"/>
    <n v="20"/>
    <n v="70"/>
    <m/>
    <n v="20"/>
    <n v="10"/>
    <n v="40"/>
    <n v="10"/>
    <n v="10"/>
    <n v="0"/>
    <n v="10"/>
    <n v="0"/>
    <n v="0"/>
    <n v="0"/>
    <n v="0"/>
    <n v="0"/>
    <s v="No"/>
    <m/>
    <n v="0"/>
    <n v="0"/>
    <m/>
    <m/>
    <m/>
    <m/>
    <n v="10"/>
    <n v="50"/>
    <n v="40"/>
    <s v="No"/>
    <m/>
    <m/>
    <m/>
    <s v="No"/>
    <m/>
    <n v="60"/>
    <n v="230"/>
    <s v="5"/>
    <s v="5"/>
    <s v="2"/>
    <s v="1"/>
    <s v="2"/>
    <s v="5"/>
    <s v="3"/>
    <s v="No"/>
    <m/>
    <m/>
  </r>
  <r>
    <s v="B2R15APR2200010940"/>
    <s v="2022-04-30"/>
    <n v="15"/>
    <x v="3"/>
    <s v="AF0402"/>
    <s v="AF0402_V_0028"/>
    <x v="3"/>
    <s v="Nerkh"/>
    <s v="Darmandeyan"/>
    <d v="2022-03-21T00:00:00"/>
    <d v="2022-03-16T00:00:00"/>
    <s v="Rural"/>
    <n v="350"/>
    <n v="90"/>
    <n v="80"/>
    <n v="30"/>
    <n v="30"/>
    <n v="40"/>
    <m/>
    <n v="30"/>
    <n v="0"/>
    <n v="30"/>
    <n v="10"/>
    <n v="10"/>
    <n v="0"/>
    <n v="18"/>
    <n v="0"/>
    <n v="0"/>
    <n v="2"/>
    <n v="0"/>
    <n v="0"/>
    <s v="No"/>
    <m/>
    <n v="0"/>
    <n v="0"/>
    <m/>
    <m/>
    <n v="2"/>
    <m/>
    <n v="0"/>
    <n v="70"/>
    <n v="30"/>
    <s v="No"/>
    <m/>
    <m/>
    <m/>
    <s v="Yes"/>
    <n v="90"/>
    <n v="90"/>
    <n v="300"/>
    <s v="5"/>
    <s v="5"/>
    <s v="2"/>
    <s v="2"/>
    <s v="3"/>
    <s v="5"/>
    <s v="3"/>
    <s v="No"/>
    <m/>
    <m/>
  </r>
  <r>
    <s v="B2R15APR2200011021"/>
    <s v="2022-04-30"/>
    <n v="15"/>
    <x v="3"/>
    <s v="AF0402"/>
    <s v="AF0402_V_0031"/>
    <x v="3"/>
    <s v="Nerkh"/>
    <s v="Durani"/>
    <d v="2022-03-23T00:00:00"/>
    <d v="2022-03-17T00:00:00"/>
    <s v="Peri-Urban"/>
    <n v="320"/>
    <n v="80"/>
    <n v="80"/>
    <n v="20"/>
    <n v="20"/>
    <n v="60"/>
    <m/>
    <n v="20"/>
    <n v="0"/>
    <n v="40"/>
    <n v="10"/>
    <n v="10"/>
    <n v="10"/>
    <n v="8"/>
    <n v="0"/>
    <n v="0"/>
    <n v="2"/>
    <n v="0"/>
    <n v="0"/>
    <s v="No"/>
    <m/>
    <n v="0"/>
    <n v="0"/>
    <m/>
    <m/>
    <n v="4"/>
    <m/>
    <n v="0"/>
    <n v="80"/>
    <n v="20"/>
    <s v="No"/>
    <m/>
    <m/>
    <m/>
    <s v="Yes"/>
    <n v="80"/>
    <n v="90"/>
    <n v="300"/>
    <s v="5"/>
    <s v="5"/>
    <s v="1"/>
    <s v="1"/>
    <s v="3"/>
    <s v="5"/>
    <s v="5"/>
    <s v="No"/>
    <m/>
    <m/>
  </r>
  <r>
    <s v="B2R15APR2200001151"/>
    <s v="2022-04-30"/>
    <n v="15"/>
    <x v="3"/>
    <s v="AF0402"/>
    <s v="AF0402_V_0033"/>
    <x v="3"/>
    <s v="Nerkh"/>
    <s v="Ghondi Kalay"/>
    <d v="2022-04-07T00:00:00"/>
    <d v="2022-03-14T00:00:00"/>
    <s v="Rural"/>
    <n v="600"/>
    <n v="80"/>
    <n v="80"/>
    <n v="20"/>
    <n v="10"/>
    <n v="70"/>
    <m/>
    <n v="30"/>
    <n v="0"/>
    <n v="20"/>
    <n v="10"/>
    <n v="10"/>
    <n v="10"/>
    <n v="8"/>
    <n v="0"/>
    <n v="0"/>
    <n v="2"/>
    <n v="0"/>
    <n v="10"/>
    <s v="No"/>
    <m/>
    <n v="0"/>
    <n v="0"/>
    <m/>
    <m/>
    <n v="10"/>
    <m/>
    <n v="5"/>
    <n v="65"/>
    <n v="30"/>
    <s v="No"/>
    <m/>
    <m/>
    <m/>
    <s v="Yes"/>
    <n v="80"/>
    <n v="30"/>
    <n v="350"/>
    <s v="5"/>
    <s v="3"/>
    <s v="2"/>
    <s v="2"/>
    <s v="4"/>
    <s v="5"/>
    <s v="3"/>
    <s v="No"/>
    <m/>
    <m/>
  </r>
  <r>
    <s v="B2R15APR2200007642"/>
    <s v="2022-04-30"/>
    <n v="15"/>
    <x v="3"/>
    <s v="AF0402"/>
    <s v="AF0402_V_0045"/>
    <x v="3"/>
    <s v="Nerkh"/>
    <s v="Jar Qoul"/>
    <d v="2022-04-30T00:00:00"/>
    <d v="2022-04-30T00:00:00"/>
    <s v="Peri-Urban"/>
    <n v="176"/>
    <n v="95"/>
    <n v="100"/>
    <n v="20"/>
    <n v="20"/>
    <n v="60"/>
    <m/>
    <n v="30"/>
    <n v="5"/>
    <n v="35"/>
    <n v="10"/>
    <n v="10"/>
    <n v="5"/>
    <n v="5"/>
    <n v="0"/>
    <n v="0"/>
    <n v="0"/>
    <n v="0"/>
    <n v="0"/>
    <s v="No"/>
    <m/>
    <n v="0"/>
    <n v="0"/>
    <m/>
    <m/>
    <m/>
    <m/>
    <n v="0"/>
    <n v="65"/>
    <n v="35"/>
    <s v="No"/>
    <m/>
    <m/>
    <m/>
    <s v="Yes"/>
    <n v="90"/>
    <n v="80"/>
    <n v="100"/>
    <s v="3"/>
    <s v="3"/>
    <s v="1"/>
    <s v="1"/>
    <s v="3"/>
    <s v="5"/>
    <s v="3"/>
    <s v="No"/>
    <m/>
    <m/>
  </r>
  <r>
    <s v="B2R15APR2200011933"/>
    <s v="2022-04-30"/>
    <n v="15"/>
    <x v="3"/>
    <s v="AF0402"/>
    <s v="AF0402_V_0050"/>
    <x v="3"/>
    <s v="Nerkh"/>
    <s v="Kan Ezat (1)"/>
    <d v="2022-03-26T00:00:00"/>
    <d v="2022-03-19T00:00:00"/>
    <s v="Peri-Urban"/>
    <n v="360"/>
    <n v="80"/>
    <n v="60"/>
    <n v="10"/>
    <n v="10"/>
    <n v="80"/>
    <m/>
    <n v="10"/>
    <n v="10"/>
    <n v="30"/>
    <n v="10"/>
    <n v="10"/>
    <n v="10"/>
    <n v="2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50"/>
    <n v="80"/>
    <n v="300"/>
    <s v="4"/>
    <s v="4"/>
    <s v="1"/>
    <s v="1"/>
    <s v="1"/>
    <s v="5"/>
    <s v="3"/>
    <s v="No"/>
    <m/>
    <m/>
  </r>
  <r>
    <s v="B2R15APR2200011934"/>
    <s v="2022-04-30"/>
    <n v="15"/>
    <x v="3"/>
    <s v="AF0402"/>
    <s v="AF0402_V_0052"/>
    <x v="3"/>
    <s v="Nerkh"/>
    <s v="Karim Dad"/>
    <d v="2022-03-23T00:00:00"/>
    <d v="2022-03-19T00:00:00"/>
    <s v="Peri-Urban"/>
    <n v="823"/>
    <n v="90"/>
    <n v="90"/>
    <n v="10"/>
    <n v="20"/>
    <n v="70"/>
    <m/>
    <n v="30"/>
    <n v="0"/>
    <n v="30"/>
    <n v="10"/>
    <n v="10"/>
    <n v="0"/>
    <n v="2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70"/>
    <n v="70"/>
    <n v="550"/>
    <s v="5"/>
    <s v="4"/>
    <s v="1"/>
    <s v="1"/>
    <s v="1"/>
    <s v="5"/>
    <s v="3"/>
    <s v="No"/>
    <m/>
    <m/>
  </r>
  <r>
    <s v="B2R15APR2200007648"/>
    <s v="2022-04-30"/>
    <n v="15"/>
    <x v="3"/>
    <s v="AF0402"/>
    <s v="AF0402_V_0053"/>
    <x v="3"/>
    <s v="Nerkh"/>
    <s v="Khaisrow"/>
    <d v="2022-05-01T00:00:00"/>
    <d v="2022-04-30T00:00:00"/>
    <s v="Rural"/>
    <n v="422"/>
    <n v="80"/>
    <n v="90"/>
    <n v="10"/>
    <n v="40"/>
    <n v="50"/>
    <m/>
    <n v="60"/>
    <n v="0"/>
    <n v="30"/>
    <n v="2"/>
    <n v="3"/>
    <n v="5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40"/>
    <n v="400"/>
    <s v="3"/>
    <s v="3"/>
    <s v="1"/>
    <s v="2"/>
    <s v="3"/>
    <s v="5"/>
    <s v="3"/>
    <s v="No"/>
    <m/>
    <m/>
  </r>
  <r>
    <s v="B2R15APR2200007639"/>
    <s v="2022-04-30"/>
    <n v="15"/>
    <x v="3"/>
    <s v="AF0402"/>
    <s v="AF0402_V_0056"/>
    <x v="3"/>
    <s v="Nerkh"/>
    <s v="Khan Jan Khail (1)"/>
    <d v="2022-04-28T00:00:00"/>
    <d v="2022-04-27T00:00:00"/>
    <s v="Rural"/>
    <n v="370"/>
    <n v="90"/>
    <n v="100"/>
    <n v="10"/>
    <n v="10"/>
    <n v="80"/>
    <m/>
    <n v="40"/>
    <n v="0"/>
    <n v="25"/>
    <n v="10"/>
    <n v="10"/>
    <n v="5"/>
    <n v="10"/>
    <n v="0"/>
    <n v="0"/>
    <n v="0"/>
    <n v="0"/>
    <n v="0"/>
    <s v="No"/>
    <m/>
    <n v="0"/>
    <n v="0"/>
    <m/>
    <m/>
    <m/>
    <m/>
    <n v="0"/>
    <n v="75"/>
    <n v="25"/>
    <s v="No"/>
    <m/>
    <m/>
    <m/>
    <s v="Yes"/>
    <n v="90"/>
    <n v="30"/>
    <n v="350"/>
    <s v="4"/>
    <s v="3"/>
    <s v="1"/>
    <s v="2"/>
    <s v="2"/>
    <s v="5"/>
    <s v="3"/>
    <s v="No"/>
    <m/>
    <m/>
  </r>
  <r>
    <s v="B2R15APR2200007641"/>
    <s v="2022-04-30"/>
    <n v="15"/>
    <x v="3"/>
    <s v="AF0402"/>
    <s v="AF0402_V_0073"/>
    <x v="3"/>
    <s v="Nerkh"/>
    <s v="Mar Khana"/>
    <d v="2022-04-28T00:00:00"/>
    <d v="2022-04-27T00:00:00"/>
    <s v="Peri-Urban"/>
    <n v="410"/>
    <n v="96"/>
    <n v="100"/>
    <n v="20"/>
    <n v="40"/>
    <n v="40"/>
    <m/>
    <n v="40"/>
    <n v="5"/>
    <n v="30"/>
    <n v="5"/>
    <n v="5"/>
    <n v="5"/>
    <n v="5"/>
    <n v="0"/>
    <n v="0"/>
    <n v="0"/>
    <n v="0"/>
    <n v="5"/>
    <s v="No"/>
    <m/>
    <n v="0"/>
    <n v="0"/>
    <m/>
    <m/>
    <m/>
    <m/>
    <n v="10"/>
    <n v="60"/>
    <n v="30"/>
    <s v="No"/>
    <m/>
    <m/>
    <m/>
    <s v="Yes"/>
    <n v="30"/>
    <n v="30"/>
    <n v="350"/>
    <s v="3"/>
    <s v="3"/>
    <s v="2"/>
    <s v="2"/>
    <s v="3"/>
    <s v="5"/>
    <s v="3"/>
    <s v="No"/>
    <m/>
    <m/>
  </r>
  <r>
    <s v="B2R15APR2200010939"/>
    <s v="2022-04-30"/>
    <n v="15"/>
    <x v="3"/>
    <s v="AF0402"/>
    <s v="AF0402_V_0087"/>
    <x v="3"/>
    <s v="Nerkh"/>
    <s v="Omar Khail"/>
    <d v="2022-03-22T00:00:00"/>
    <d v="2022-03-16T00:00:00"/>
    <s v="Rural"/>
    <n v="2000"/>
    <n v="85"/>
    <n v="85"/>
    <n v="20"/>
    <n v="20"/>
    <n v="60"/>
    <m/>
    <n v="20"/>
    <n v="10"/>
    <n v="20"/>
    <n v="10"/>
    <n v="10"/>
    <n v="0"/>
    <n v="28"/>
    <n v="0"/>
    <n v="0"/>
    <n v="2"/>
    <n v="0"/>
    <n v="0"/>
    <s v="No"/>
    <m/>
    <n v="0"/>
    <n v="0"/>
    <m/>
    <m/>
    <n v="10"/>
    <m/>
    <n v="0"/>
    <n v="70"/>
    <n v="30"/>
    <s v="No"/>
    <m/>
    <m/>
    <m/>
    <s v="Yes"/>
    <n v="60"/>
    <n v="80"/>
    <n v="1800"/>
    <s v="4"/>
    <s v="4"/>
    <s v="1"/>
    <s v="1"/>
    <s v="3"/>
    <s v="5"/>
    <s v="3"/>
    <s v="No"/>
    <m/>
    <m/>
  </r>
  <r>
    <s v="B2R15APR2200004550"/>
    <s v="2022-04-30"/>
    <n v="15"/>
    <x v="3"/>
    <s v="AF0402"/>
    <s v="AF0402_V_0097"/>
    <x v="3"/>
    <s v="Nerkh"/>
    <s v="Qala Fazel Dadel"/>
    <d v="2022-04-18T00:00:00"/>
    <d v="2022-04-10T00:00:00"/>
    <s v="Rural"/>
    <n v="306"/>
    <n v="90"/>
    <n v="90"/>
    <n v="20"/>
    <n v="20"/>
    <n v="60"/>
    <m/>
    <n v="20"/>
    <n v="10"/>
    <n v="30"/>
    <n v="10"/>
    <n v="10"/>
    <n v="10"/>
    <n v="0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80"/>
    <n v="20"/>
    <n v="280"/>
    <s v="3"/>
    <s v="3"/>
    <s v="2"/>
    <s v="2"/>
    <s v="3"/>
    <s v="5"/>
    <s v="2"/>
    <s v="No"/>
    <m/>
    <m/>
  </r>
  <r>
    <s v="B2R15APR2200011935"/>
    <s v="2022-04-30"/>
    <n v="15"/>
    <x v="3"/>
    <s v="AF0402"/>
    <s v="AF0402_V_0099"/>
    <x v="3"/>
    <s v="Nerkh"/>
    <s v="Qala Jalal Khail"/>
    <d v="2022-03-26T00:00:00"/>
    <d v="2022-03-19T00:00:00"/>
    <s v="Peri-Urban"/>
    <n v="350"/>
    <n v="60"/>
    <n v="60"/>
    <n v="10"/>
    <n v="10"/>
    <n v="80"/>
    <m/>
    <n v="40"/>
    <n v="0"/>
    <n v="20"/>
    <n v="10"/>
    <n v="10"/>
    <n v="10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0"/>
    <n v="90"/>
    <n v="300"/>
    <s v="5"/>
    <s v="4"/>
    <s v="1"/>
    <s v="1"/>
    <s v="3"/>
    <s v="5"/>
    <s v="3"/>
    <s v="No"/>
    <m/>
    <m/>
  </r>
  <r>
    <s v="B2R15APR2200010938"/>
    <s v="2022-04-30"/>
    <n v="15"/>
    <x v="3"/>
    <s v="AF0402"/>
    <s v="AF0402_V_0125"/>
    <x v="3"/>
    <s v="Nerkh"/>
    <s v="Sad Murda"/>
    <d v="2022-03-22T00:00:00"/>
    <d v="2022-03-16T00:00:00"/>
    <s v="Rural"/>
    <n v="2100"/>
    <n v="90"/>
    <n v="90"/>
    <n v="30"/>
    <n v="30"/>
    <n v="40"/>
    <m/>
    <n v="30"/>
    <n v="10"/>
    <n v="10"/>
    <n v="10"/>
    <n v="10"/>
    <n v="0"/>
    <n v="28"/>
    <n v="0"/>
    <n v="0"/>
    <n v="2"/>
    <n v="0"/>
    <n v="0"/>
    <s v="No"/>
    <m/>
    <n v="0"/>
    <n v="0"/>
    <m/>
    <m/>
    <n v="10"/>
    <m/>
    <n v="10"/>
    <n v="70"/>
    <n v="20"/>
    <s v="No"/>
    <m/>
    <m/>
    <m/>
    <s v="Yes"/>
    <n v="50"/>
    <n v="80"/>
    <n v="2000"/>
    <s v="4"/>
    <s v="4"/>
    <s v="1"/>
    <s v="1"/>
    <s v="3"/>
    <s v="5"/>
    <s v="4"/>
    <s v="No"/>
    <m/>
    <m/>
  </r>
  <r>
    <s v="B2R15APR2200011019"/>
    <s v="2022-04-30"/>
    <n v="15"/>
    <x v="3"/>
    <s v="AF0402"/>
    <s v="AF0402_V_0134"/>
    <x v="3"/>
    <s v="Nerkh"/>
    <s v="Sarferazkhel"/>
    <d v="2022-03-23T00:00:00"/>
    <d v="2022-03-17T00:00:00"/>
    <s v="Peri-Urban"/>
    <n v="613"/>
    <n v="70"/>
    <n v="70"/>
    <n v="30"/>
    <n v="30"/>
    <n v="40"/>
    <m/>
    <n v="20"/>
    <n v="0"/>
    <n v="20"/>
    <n v="10"/>
    <n v="10"/>
    <n v="10"/>
    <n v="3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90"/>
    <n v="500"/>
    <s v="5"/>
    <s v="5"/>
    <s v="1"/>
    <s v="1"/>
    <s v="3"/>
    <s v="5"/>
    <s v="2"/>
    <s v="No"/>
    <m/>
    <m/>
  </r>
  <r>
    <s v="B2R15APR2200004549"/>
    <s v="2022-04-30"/>
    <n v="15"/>
    <x v="3"/>
    <s v="AF0402"/>
    <s v="AF0402_V_0143"/>
    <x v="3"/>
    <s v="Nerkh"/>
    <s v="Shohabudin"/>
    <d v="2022-04-18T00:00:00"/>
    <d v="2022-03-18T00:00:00"/>
    <s v="Rural"/>
    <n v="460"/>
    <n v="90"/>
    <n v="90"/>
    <n v="20"/>
    <n v="20"/>
    <n v="60"/>
    <m/>
    <n v="30"/>
    <n v="10"/>
    <n v="20"/>
    <n v="10"/>
    <n v="10"/>
    <n v="4"/>
    <n v="4"/>
    <n v="0"/>
    <n v="0"/>
    <n v="2"/>
    <n v="0"/>
    <n v="10"/>
    <s v="No"/>
    <m/>
    <n v="0"/>
    <n v="0"/>
    <m/>
    <m/>
    <n v="10"/>
    <m/>
    <n v="0"/>
    <n v="80"/>
    <n v="20"/>
    <s v="No"/>
    <m/>
    <m/>
    <m/>
    <s v="Yes"/>
    <n v="60"/>
    <n v="30"/>
    <n v="420"/>
    <s v="4"/>
    <s v="3"/>
    <s v="2"/>
    <s v="2"/>
    <s v="3"/>
    <s v="5"/>
    <s v="3"/>
    <s v="No"/>
    <m/>
    <m/>
  </r>
  <r>
    <s v="B2R15APR2200007647"/>
    <s v="2022-04-30"/>
    <n v="15"/>
    <x v="3"/>
    <s v="AF0402"/>
    <s v="AF0402_V_0144"/>
    <x v="3"/>
    <s v="Nerkh"/>
    <s v="Shukor Khail"/>
    <d v="2022-05-01T00:00:00"/>
    <d v="2022-04-30T00:00:00"/>
    <s v="Rural"/>
    <n v="122"/>
    <n v="80"/>
    <n v="100"/>
    <n v="10"/>
    <n v="40"/>
    <n v="50"/>
    <m/>
    <n v="50"/>
    <n v="5"/>
    <n v="30"/>
    <n v="5"/>
    <n v="5"/>
    <n v="5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50"/>
    <n v="20"/>
    <n v="110"/>
    <s v="4"/>
    <s v="3"/>
    <s v="2"/>
    <s v="2"/>
    <s v="3"/>
    <s v="5"/>
    <s v="3"/>
    <s v="No"/>
    <m/>
    <m/>
  </r>
  <r>
    <s v="B2R15APR2200012970"/>
    <s v="2022-04-30"/>
    <n v="15"/>
    <x v="3"/>
    <s v="AF0402"/>
    <s v="AF0402_V_0147"/>
    <x v="3"/>
    <s v="Nerkh"/>
    <s v="Sur Pul"/>
    <d v="2022-03-31T00:00:00"/>
    <d v="2022-03-18T00:00:00"/>
    <s v="Rural"/>
    <n v="550"/>
    <n v="60"/>
    <n v="60"/>
    <n v="20"/>
    <n v="20"/>
    <n v="60"/>
    <m/>
    <n v="20"/>
    <n v="0"/>
    <n v="30"/>
    <n v="10"/>
    <n v="10"/>
    <n v="28"/>
    <n v="0"/>
    <n v="0"/>
    <n v="0"/>
    <n v="2"/>
    <n v="0"/>
    <n v="0"/>
    <s v="No"/>
    <m/>
    <n v="0"/>
    <n v="0"/>
    <m/>
    <m/>
    <n v="4"/>
    <m/>
    <n v="20"/>
    <n v="60"/>
    <n v="20"/>
    <s v="No"/>
    <m/>
    <m/>
    <m/>
    <s v="Yes"/>
    <n v="50"/>
    <n v="80"/>
    <n v="500"/>
    <s v="5"/>
    <s v="5"/>
    <s v="1"/>
    <s v="1"/>
    <s v="3"/>
    <s v="5"/>
    <s v="3"/>
    <s v="No"/>
    <m/>
    <m/>
  </r>
  <r>
    <s v="B2R15APR2200007638"/>
    <s v="2022-04-30"/>
    <n v="15"/>
    <x v="3"/>
    <s v="AF0402"/>
    <s v="AF0402_V_0153"/>
    <x v="3"/>
    <s v="Nerkh"/>
    <s v="To Karak"/>
    <d v="2022-04-28T00:00:00"/>
    <d v="2022-04-27T00:00:00"/>
    <s v="Rural"/>
    <n v="440"/>
    <n v="100"/>
    <n v="100"/>
    <n v="20"/>
    <n v="40"/>
    <n v="40"/>
    <m/>
    <n v="40"/>
    <n v="0"/>
    <n v="20"/>
    <n v="10"/>
    <n v="0"/>
    <n v="18"/>
    <n v="5"/>
    <n v="0"/>
    <n v="0"/>
    <n v="2"/>
    <n v="0"/>
    <n v="5"/>
    <s v="No"/>
    <m/>
    <n v="0"/>
    <n v="0"/>
    <m/>
    <m/>
    <n v="8"/>
    <m/>
    <n v="0"/>
    <n v="80"/>
    <n v="20"/>
    <s v="No"/>
    <m/>
    <m/>
    <m/>
    <s v="Yes"/>
    <n v="90"/>
    <n v="50"/>
    <n v="400"/>
    <s v="4"/>
    <s v="5"/>
    <s v="2"/>
    <s v="2"/>
    <s v="3"/>
    <s v="5"/>
    <s v="2"/>
    <s v="No"/>
    <m/>
    <m/>
  </r>
  <r>
    <s v="B2R15APR2200010913"/>
    <s v="2022-04-30"/>
    <n v="15"/>
    <x v="3"/>
    <s v="AF0403"/>
    <s v="AF0403_V_0001"/>
    <x v="3"/>
    <s v="Jalrez"/>
    <s v="Ahangaran"/>
    <d v="2022-03-19T00:00:00"/>
    <d v="2022-03-14T00:00:00"/>
    <s v="Rural"/>
    <n v="210"/>
    <n v="70"/>
    <n v="80"/>
    <n v="30"/>
    <n v="20"/>
    <n v="50"/>
    <m/>
    <n v="20"/>
    <n v="10"/>
    <n v="40"/>
    <n v="10"/>
    <n v="10"/>
    <n v="1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50"/>
    <n v="50"/>
    <n v="150"/>
    <s v="4"/>
    <s v="4"/>
    <s v="1"/>
    <s v="1"/>
    <s v="1"/>
    <s v="4"/>
    <s v="3"/>
    <s v="No"/>
    <m/>
    <m/>
  </r>
  <r>
    <s v="B2R15APR2200010916"/>
    <s v="2022-04-30"/>
    <n v="15"/>
    <x v="3"/>
    <s v="AF0403"/>
    <s v="AF0403_V_0020"/>
    <x v="3"/>
    <s v="Jalrez"/>
    <s v="Dahan Armon Sanglakh"/>
    <d v="2022-03-22T00:00:00"/>
    <d v="2022-03-15T00:00:00"/>
    <s v="Peri-Urban"/>
    <n v="380"/>
    <n v="50"/>
    <n v="50"/>
    <n v="10"/>
    <n v="10"/>
    <n v="80"/>
    <m/>
    <n v="10"/>
    <n v="10"/>
    <n v="50"/>
    <n v="10"/>
    <n v="0"/>
    <n v="10"/>
    <n v="1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20"/>
    <n v="80"/>
    <n v="300"/>
    <s v="4"/>
    <s v="4"/>
    <s v="1"/>
    <s v="1"/>
    <s v="1"/>
    <s v="5"/>
    <s v="3"/>
    <s v="No"/>
    <m/>
    <m/>
  </r>
  <r>
    <s v="B2R15APR2200010077"/>
    <s v="2022-04-30"/>
    <n v="15"/>
    <x v="3"/>
    <s v="AF0403"/>
    <s v="AF0403_V_0021"/>
    <x v="3"/>
    <s v="Jalrez"/>
    <s v="Dahan Dara Bagh"/>
    <d v="2022-03-18T00:00:00"/>
    <d v="2022-03-10T00:00:00"/>
    <s v="Rural"/>
    <n v="150"/>
    <n v="70"/>
    <n v="70"/>
    <n v="10"/>
    <n v="10"/>
    <n v="80"/>
    <m/>
    <n v="30"/>
    <n v="10"/>
    <n v="10"/>
    <n v="10"/>
    <n v="10"/>
    <n v="10"/>
    <n v="2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50"/>
    <n v="50"/>
    <n v="100"/>
    <s v="5"/>
    <s v="5"/>
    <s v="1"/>
    <s v="2"/>
    <s v="2"/>
    <s v="4"/>
    <s v="3"/>
    <s v="No"/>
    <m/>
    <m/>
  </r>
  <r>
    <s v="B2R15APR2200010285"/>
    <s v="2022-04-30"/>
    <n v="15"/>
    <x v="3"/>
    <s v="AF0403"/>
    <s v="AF0403_V_0036"/>
    <x v="3"/>
    <s v="Jalrez"/>
    <s v="Dewlan"/>
    <d v="2022-03-19T00:00:00"/>
    <d v="2022-03-12T00:00:00"/>
    <s v="Rural"/>
    <n v="580"/>
    <n v="60"/>
    <n v="60"/>
    <n v="10"/>
    <n v="20"/>
    <n v="70"/>
    <m/>
    <n v="30"/>
    <n v="0"/>
    <n v="30"/>
    <n v="10"/>
    <n v="0"/>
    <n v="0"/>
    <n v="3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50"/>
    <n v="60"/>
    <n v="450"/>
    <s v="5"/>
    <s v="5"/>
    <s v="2"/>
    <s v="2"/>
    <s v="3"/>
    <s v="5"/>
    <s v="3"/>
    <s v="No"/>
    <m/>
    <m/>
  </r>
  <r>
    <s v="B2R15APR2200010914"/>
    <s v="2022-04-30"/>
    <n v="15"/>
    <x v="3"/>
    <s v="AF0403"/>
    <s v="AF0403_V_0041"/>
    <x v="3"/>
    <s v="Jalrez"/>
    <s v="Gardana"/>
    <d v="2022-03-22T00:00:00"/>
    <d v="2022-03-15T00:00:00"/>
    <s v="Rural"/>
    <n v="480"/>
    <n v="50"/>
    <n v="70"/>
    <n v="20"/>
    <n v="20"/>
    <n v="60"/>
    <m/>
    <n v="30"/>
    <n v="0"/>
    <n v="40"/>
    <n v="10"/>
    <n v="10"/>
    <n v="1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30"/>
    <n v="40"/>
    <n v="400"/>
    <s v="4"/>
    <s v="4"/>
    <s v="1"/>
    <s v="1"/>
    <s v="1"/>
    <s v="4"/>
    <s v="3"/>
    <s v="No"/>
    <m/>
    <m/>
  </r>
  <r>
    <s v="B2R15APR2200009436"/>
    <s v="2022-04-30"/>
    <n v="15"/>
    <x v="3"/>
    <s v="AF0403"/>
    <s v="AF0403_V_0048"/>
    <x v="3"/>
    <s v="Jalrez"/>
    <s v="Ishmailkheyl"/>
    <d v="2022-03-16T00:00:00"/>
    <d v="2022-03-07T00:00:00"/>
    <s v="Rural"/>
    <n v="630"/>
    <n v="80"/>
    <n v="80"/>
    <n v="30"/>
    <n v="30"/>
    <n v="40"/>
    <m/>
    <n v="10"/>
    <n v="10"/>
    <n v="10"/>
    <n v="10"/>
    <n v="10"/>
    <n v="30"/>
    <n v="2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580"/>
    <s v="5"/>
    <s v="5"/>
    <s v="1"/>
    <s v="1"/>
    <s v="1"/>
    <s v="5"/>
    <s v="3"/>
    <s v="No"/>
    <m/>
    <m/>
  </r>
  <r>
    <s v="B2R15APR2200008763"/>
    <s v="2022-04-30"/>
    <n v="15"/>
    <x v="3"/>
    <s v="AF0403"/>
    <s v="AF0403_V_0050"/>
    <x v="3"/>
    <s v="Jalrez"/>
    <s v="Jalrez"/>
    <d v="2022-03-16T00:00:00"/>
    <d v="2022-03-05T00:00:00"/>
    <s v="Peri-Urban"/>
    <n v="900"/>
    <n v="90"/>
    <n v="90"/>
    <n v="20"/>
    <n v="40"/>
    <n v="40"/>
    <m/>
    <n v="30"/>
    <n v="30"/>
    <n v="10"/>
    <n v="5"/>
    <n v="5"/>
    <n v="10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0"/>
    <n v="800"/>
    <s v="5"/>
    <s v="4"/>
    <s v="1"/>
    <s v="2"/>
    <s v="3"/>
    <s v="5"/>
    <s v="3"/>
    <s v="No"/>
    <m/>
    <m/>
  </r>
  <r>
    <s v="B2R15APR2200009438"/>
    <s v="2022-04-30"/>
    <n v="15"/>
    <x v="3"/>
    <s v="AF0403"/>
    <s v="AF0403_V_0051"/>
    <x v="3"/>
    <s v="Jalrez"/>
    <s v="Kalacha"/>
    <d v="2022-03-16T00:00:00"/>
    <d v="2022-03-09T00:00:00"/>
    <s v="Rural"/>
    <n v="80"/>
    <n v="90"/>
    <n v="90"/>
    <n v="10"/>
    <n v="10"/>
    <n v="80"/>
    <m/>
    <n v="30"/>
    <n v="0"/>
    <n v="30"/>
    <n v="10"/>
    <n v="10"/>
    <n v="1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70"/>
    <n v="70"/>
    <n v="60"/>
    <s v="5"/>
    <s v="4"/>
    <s v="1"/>
    <s v="1"/>
    <s v="2"/>
    <s v="5"/>
    <s v="5"/>
    <s v="No"/>
    <m/>
    <m/>
  </r>
  <r>
    <s v="B2R15APR2200010286"/>
    <s v="2022-04-30"/>
    <n v="15"/>
    <x v="3"/>
    <s v="AF0403"/>
    <s v="AF0403_V_0055"/>
    <x v="3"/>
    <s v="Jalrez"/>
    <s v="Kharo Lang"/>
    <d v="2022-03-18T00:00:00"/>
    <d v="2022-03-12T00:00:00"/>
    <s v="Peri-Urban"/>
    <n v="350"/>
    <n v="80"/>
    <n v="80"/>
    <n v="10"/>
    <n v="10"/>
    <n v="80"/>
    <m/>
    <n v="10"/>
    <n v="10"/>
    <n v="50"/>
    <n v="10"/>
    <n v="10"/>
    <n v="0"/>
    <n v="1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50"/>
    <n v="60"/>
    <n v="300"/>
    <s v="5"/>
    <s v="5"/>
    <s v="2"/>
    <s v="2"/>
    <s v="3"/>
    <s v="5"/>
    <s v="3"/>
    <s v="No"/>
    <m/>
    <m/>
  </r>
  <r>
    <s v="B2R15APR2200009437"/>
    <s v="2022-04-30"/>
    <n v="15"/>
    <x v="3"/>
    <s v="AF0403"/>
    <s v="AF0403_V_0056"/>
    <x v="3"/>
    <s v="Jalrez"/>
    <s v="Kharote"/>
    <d v="2022-03-16T00:00:00"/>
    <d v="2022-03-07T00:00:00"/>
    <s v="Rural"/>
    <n v="380"/>
    <n v="70"/>
    <n v="70"/>
    <n v="20"/>
    <n v="20"/>
    <n v="60"/>
    <m/>
    <n v="20"/>
    <n v="0"/>
    <n v="30"/>
    <n v="10"/>
    <n v="0"/>
    <n v="20"/>
    <n v="2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70"/>
    <n v="300"/>
    <s v="5"/>
    <s v="5"/>
    <s v="1"/>
    <s v="1"/>
    <s v="3"/>
    <s v="5"/>
    <s v="2"/>
    <s v="No"/>
    <m/>
    <m/>
  </r>
  <r>
    <s v="B2R15APR2200008764"/>
    <s v="2022-04-30"/>
    <n v="15"/>
    <x v="3"/>
    <s v="AF0403"/>
    <s v="AF0403_V_0057"/>
    <x v="3"/>
    <s v="Jalrez"/>
    <s v="Kharote Hulya"/>
    <d v="2022-03-16T00:00:00"/>
    <d v="2022-03-05T00:00:00"/>
    <s v="Rural"/>
    <n v="600"/>
    <n v="90"/>
    <n v="80"/>
    <n v="20"/>
    <n v="50"/>
    <n v="30"/>
    <m/>
    <n v="20"/>
    <n v="20"/>
    <n v="20"/>
    <n v="10"/>
    <n v="10"/>
    <n v="10"/>
    <n v="1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0"/>
    <n v="90"/>
    <n v="550"/>
    <s v="5"/>
    <s v="5"/>
    <s v="1"/>
    <s v="1"/>
    <s v="3"/>
    <s v="5"/>
    <s v="3"/>
    <s v="No"/>
    <m/>
    <m/>
  </r>
  <r>
    <s v="B2R15APR2200010629"/>
    <s v="2022-04-30"/>
    <n v="15"/>
    <x v="3"/>
    <s v="AF0403"/>
    <s v="AF0403_V_0059"/>
    <x v="3"/>
    <s v="Jalrez"/>
    <s v="Khoshkak Kerman"/>
    <d v="2022-03-19T00:00:00"/>
    <d v="2022-03-14T00:00:00"/>
    <s v="Peri-Urban"/>
    <n v="106"/>
    <n v="50"/>
    <n v="50"/>
    <n v="10"/>
    <n v="10"/>
    <n v="80"/>
    <m/>
    <n v="20"/>
    <n v="10"/>
    <n v="50"/>
    <n v="5"/>
    <n v="5"/>
    <n v="5"/>
    <n v="5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20"/>
    <n v="60"/>
    <n v="80"/>
    <s v="5"/>
    <s v="5"/>
    <s v="1"/>
    <s v="1"/>
    <s v="1"/>
    <s v="5"/>
    <s v="4"/>
    <s v="No"/>
    <m/>
    <m/>
  </r>
  <r>
    <s v="B2R15APR2200008762"/>
    <s v="2022-04-30"/>
    <n v="15"/>
    <x v="3"/>
    <s v="AF0403"/>
    <s v="AF0403_V_0069"/>
    <x v="3"/>
    <s v="Jalrez"/>
    <s v="Mamaki Qala Mohamad Yar"/>
    <d v="2022-03-16T00:00:00"/>
    <d v="2022-03-05T00:00:00"/>
    <s v="Rural"/>
    <n v="950"/>
    <n v="90"/>
    <n v="90"/>
    <n v="30"/>
    <n v="50"/>
    <n v="20"/>
    <m/>
    <n v="40"/>
    <n v="10"/>
    <n v="15"/>
    <n v="5"/>
    <n v="5"/>
    <n v="15"/>
    <n v="1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90"/>
    <n v="900"/>
    <s v="5"/>
    <s v="5"/>
    <s v="1"/>
    <s v="2"/>
    <s v="3"/>
    <s v="5"/>
    <s v="4"/>
    <s v="No"/>
    <m/>
    <m/>
  </r>
  <r>
    <s v="B2R15APR2200010199"/>
    <s v="2022-04-30"/>
    <n v="15"/>
    <x v="3"/>
    <s v="AF0403"/>
    <s v="AF0403_V_0071"/>
    <x v="3"/>
    <s v="Jalrez"/>
    <s v="Mohammad Noor"/>
    <d v="2022-03-18T00:00:00"/>
    <d v="2022-03-12T00:00:00"/>
    <s v="Rural"/>
    <n v="330"/>
    <n v="60"/>
    <n v="60"/>
    <n v="10"/>
    <n v="10"/>
    <n v="80"/>
    <m/>
    <n v="30"/>
    <n v="10"/>
    <n v="30"/>
    <n v="10"/>
    <n v="0"/>
    <n v="0"/>
    <n v="2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60"/>
    <n v="60"/>
    <n v="300"/>
    <s v="5"/>
    <s v="5"/>
    <s v="1"/>
    <s v="1"/>
    <s v="3"/>
    <s v="5"/>
    <s v="3"/>
    <s v="No"/>
    <m/>
    <m/>
  </r>
  <r>
    <s v="B2R15APR2200010076"/>
    <s v="2022-04-30"/>
    <n v="15"/>
    <x v="3"/>
    <s v="AF0403"/>
    <s v="AF0403_V_0085"/>
    <x v="3"/>
    <s v="Jalrez"/>
    <s v="Qala Aslam"/>
    <d v="2022-03-18T00:00:00"/>
    <d v="2022-03-10T00:00:00"/>
    <s v="Rural"/>
    <n v="350"/>
    <n v="70"/>
    <n v="70"/>
    <n v="20"/>
    <n v="20"/>
    <n v="60"/>
    <m/>
    <n v="20"/>
    <n v="0"/>
    <n v="20"/>
    <n v="10"/>
    <n v="10"/>
    <n v="10"/>
    <n v="3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50"/>
    <n v="50"/>
    <n v="300"/>
    <s v="5"/>
    <s v="4"/>
    <s v="1"/>
    <s v="1"/>
    <s v="1"/>
    <s v="5"/>
    <s v="5"/>
    <s v="No"/>
    <m/>
    <m/>
  </r>
  <r>
    <s v="B2R15APR2200010628"/>
    <s v="2022-04-30"/>
    <n v="15"/>
    <x v="3"/>
    <s v="AF0403"/>
    <s v="AF0403_V_0087"/>
    <x v="3"/>
    <s v="Jalrez"/>
    <s v="Qala Gul Noor Khail Qala Noor Gul"/>
    <d v="2022-03-20T00:00:00"/>
    <d v="2022-03-13T00:00:00"/>
    <s v="Peri-Urban"/>
    <n v="190"/>
    <n v="60"/>
    <n v="60"/>
    <n v="20"/>
    <n v="20"/>
    <n v="60"/>
    <m/>
    <n v="20"/>
    <n v="0"/>
    <n v="30"/>
    <n v="10"/>
    <n v="10"/>
    <n v="10"/>
    <n v="2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50"/>
    <n v="80"/>
    <n v="150"/>
    <s v="5"/>
    <s v="4"/>
    <s v="1"/>
    <s v="1"/>
    <s v="3"/>
    <s v="5"/>
    <s v="4"/>
    <s v="No"/>
    <m/>
    <m/>
  </r>
  <r>
    <s v="B2R15APR2200010627"/>
    <s v="2022-04-30"/>
    <n v="15"/>
    <x v="3"/>
    <s v="AF0403"/>
    <s v="AF0403_V_0090"/>
    <x v="3"/>
    <s v="Jalrez"/>
    <s v="Qala Mirgul Kharote"/>
    <d v="2022-03-20T00:00:00"/>
    <d v="2022-03-08T00:00:00"/>
    <s v="Rural"/>
    <n v="230"/>
    <n v="95"/>
    <n v="95"/>
    <n v="30"/>
    <n v="30"/>
    <n v="40"/>
    <m/>
    <n v="30"/>
    <n v="10"/>
    <n v="30"/>
    <n v="0"/>
    <n v="0"/>
    <n v="10"/>
    <n v="10"/>
    <n v="0"/>
    <n v="0"/>
    <n v="10"/>
    <n v="0"/>
    <n v="0"/>
    <s v="No"/>
    <m/>
    <n v="0"/>
    <n v="0"/>
    <m/>
    <m/>
    <n v="2"/>
    <m/>
    <n v="0"/>
    <n v="70"/>
    <n v="30"/>
    <s v="No"/>
    <m/>
    <m/>
    <m/>
    <s v="Yes"/>
    <n v="80"/>
    <n v="80"/>
    <n v="200"/>
    <s v="5"/>
    <s v="5"/>
    <s v="1"/>
    <s v="2"/>
    <s v="3"/>
    <s v="5"/>
    <s v="3"/>
    <s v="No"/>
    <m/>
    <m/>
  </r>
  <r>
    <s v="B2R15APR2200010284"/>
    <s v="2022-04-30"/>
    <n v="15"/>
    <x v="3"/>
    <s v="AF0403"/>
    <s v="AF0403_V_0093"/>
    <x v="3"/>
    <s v="Jalrez"/>
    <s v="Qala Sabz"/>
    <d v="2022-03-18T00:00:00"/>
    <d v="2022-03-08T00:00:00"/>
    <s v="Rural"/>
    <n v="370"/>
    <n v="95"/>
    <n v="95"/>
    <n v="20"/>
    <n v="20"/>
    <n v="60"/>
    <m/>
    <n v="30"/>
    <n v="10"/>
    <n v="10"/>
    <n v="10"/>
    <n v="10"/>
    <n v="10"/>
    <n v="2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50"/>
    <n v="50"/>
    <n v="300"/>
    <s v="5"/>
    <s v="5"/>
    <s v="2"/>
    <s v="2"/>
    <s v="2"/>
    <s v="5"/>
    <s v="3"/>
    <s v="No"/>
    <m/>
    <m/>
  </r>
  <r>
    <s v="B2R15APR2200009439"/>
    <s v="2022-04-30"/>
    <n v="15"/>
    <x v="3"/>
    <s v="AF0403"/>
    <s v="AF0403_V_0096"/>
    <x v="3"/>
    <s v="Jalrez"/>
    <s v="Qala Sengar Kharote"/>
    <d v="2022-03-16T00:00:00"/>
    <d v="2022-03-09T00:00:00"/>
    <s v="Rural"/>
    <n v="150"/>
    <n v="70"/>
    <n v="70"/>
    <n v="20"/>
    <n v="20"/>
    <n v="60"/>
    <m/>
    <n v="20"/>
    <n v="10"/>
    <n v="30"/>
    <n v="10"/>
    <n v="0"/>
    <n v="0"/>
    <n v="3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70"/>
    <n v="70"/>
    <n v="120"/>
    <s v="5"/>
    <s v="5"/>
    <s v="1"/>
    <s v="1"/>
    <s v="3"/>
    <s v="5"/>
    <s v="4"/>
    <s v="No"/>
    <m/>
    <m/>
  </r>
  <r>
    <s v="B2R15APR2200010630"/>
    <s v="2022-04-30"/>
    <n v="15"/>
    <x v="3"/>
    <s v="AF0403"/>
    <s v="AF0403_V_0097"/>
    <x v="3"/>
    <s v="Jalrez"/>
    <s v="Qala Shah"/>
    <d v="2022-03-19T00:00:00"/>
    <d v="2022-03-14T00:00:00"/>
    <s v="Peri-Urban"/>
    <n v="210"/>
    <n v="90"/>
    <n v="90"/>
    <n v="20"/>
    <n v="30"/>
    <n v="50"/>
    <m/>
    <n v="20"/>
    <n v="10"/>
    <n v="30"/>
    <n v="10"/>
    <n v="10"/>
    <n v="10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20"/>
    <n v="80"/>
    <n v="180"/>
    <s v="4"/>
    <s v="4"/>
    <s v="1"/>
    <s v="1"/>
    <s v="1"/>
    <s v="5"/>
    <s v="3"/>
    <s v="No"/>
    <m/>
    <m/>
  </r>
  <r>
    <s v="B2R15APR2200010915"/>
    <s v="2022-04-30"/>
    <n v="15"/>
    <x v="3"/>
    <s v="AF0403"/>
    <s v="AF0403_V_0098"/>
    <x v="3"/>
    <s v="Jalrez"/>
    <s v="Qala Sorkh Bala"/>
    <d v="2022-03-21T00:00:00"/>
    <d v="2022-03-15T00:00:00"/>
    <s v="Peri-Urban"/>
    <n v="85"/>
    <n v="60"/>
    <n v="60"/>
    <n v="20"/>
    <n v="15"/>
    <n v="65"/>
    <m/>
    <n v="20"/>
    <n v="5"/>
    <n v="30"/>
    <n v="5"/>
    <n v="10"/>
    <n v="20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20"/>
    <n v="60"/>
    <n v="50"/>
    <s v="4"/>
    <s v="4"/>
    <s v="1"/>
    <s v="2"/>
    <s v="2"/>
    <s v="5"/>
    <s v="3"/>
    <s v="No"/>
    <m/>
    <m/>
  </r>
  <r>
    <s v="B2R15APR2200009442"/>
    <s v="2022-04-30"/>
    <n v="15"/>
    <x v="3"/>
    <s v="AF0403"/>
    <s v="AF0403_V_0103"/>
    <x v="3"/>
    <s v="Jalrez"/>
    <s v="Qawom Malik Khan Mohammad"/>
    <d v="2022-03-16T00:00:00"/>
    <d v="2022-03-09T00:00:00"/>
    <s v="Rural"/>
    <n v="580"/>
    <n v="90"/>
    <n v="90"/>
    <n v="30"/>
    <n v="30"/>
    <n v="4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80"/>
    <n v="500"/>
    <s v="5"/>
    <s v="5"/>
    <s v="1"/>
    <s v="1"/>
    <s v="1"/>
    <s v="5"/>
    <s v="4"/>
    <s v="No"/>
    <m/>
    <m/>
  </r>
  <r>
    <s v="B2R15APR2200009440"/>
    <s v="2022-04-30"/>
    <n v="15"/>
    <x v="3"/>
    <s v="AF0403"/>
    <s v="AF0403_V_0112"/>
    <x v="3"/>
    <s v="Jalrez"/>
    <s v="Qoul Hassan"/>
    <d v="2022-03-16T00:00:00"/>
    <d v="2022-03-08T00:00:00"/>
    <s v="Peri-Urban"/>
    <n v="360"/>
    <n v="90"/>
    <n v="90"/>
    <n v="30"/>
    <n v="30"/>
    <n v="40"/>
    <m/>
    <n v="30"/>
    <n v="0"/>
    <n v="30"/>
    <n v="10"/>
    <n v="10"/>
    <n v="10"/>
    <n v="1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80"/>
    <n v="80"/>
    <n v="300"/>
    <s v="5"/>
    <s v="5"/>
    <s v="1"/>
    <s v="1"/>
    <s v="1"/>
    <s v="5"/>
    <s v="3"/>
    <s v="No"/>
    <m/>
    <m/>
  </r>
  <r>
    <s v="B2R15APR2200010200"/>
    <s v="2022-04-30"/>
    <n v="15"/>
    <x v="3"/>
    <s v="AF0403"/>
    <s v="AF0403_V_0138"/>
    <x v="3"/>
    <s v="Jalrez"/>
    <s v="Seya Khak"/>
    <d v="2022-03-18T00:00:00"/>
    <d v="2022-03-09T00:00:00"/>
    <s v="Rural"/>
    <n v="750"/>
    <n v="80"/>
    <n v="80"/>
    <n v="10"/>
    <n v="20"/>
    <n v="70"/>
    <m/>
    <n v="20"/>
    <n v="20"/>
    <n v="10"/>
    <n v="10"/>
    <n v="10"/>
    <n v="30"/>
    <n v="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0"/>
    <n v="80"/>
    <n v="400"/>
    <s v="5"/>
    <s v="5"/>
    <s v="1"/>
    <s v="1"/>
    <s v="1"/>
    <s v="5"/>
    <s v="3"/>
    <s v="No"/>
    <m/>
    <m/>
  </r>
  <r>
    <s v="B2R15APR2200009443"/>
    <s v="2022-04-30"/>
    <n v="15"/>
    <x v="3"/>
    <s v="AF0403"/>
    <s v="AF0403_V_0139"/>
    <x v="3"/>
    <s v="Jalrez"/>
    <s v="Seya Paitow"/>
    <d v="2022-03-16T00:00:00"/>
    <d v="2022-03-10T00:00:00"/>
    <s v="Peri-Urban"/>
    <n v="270"/>
    <n v="85"/>
    <n v="85"/>
    <n v="20"/>
    <n v="20"/>
    <n v="60"/>
    <m/>
    <n v="20"/>
    <n v="10"/>
    <n v="30"/>
    <n v="10"/>
    <n v="10"/>
    <n v="1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70"/>
    <n v="70"/>
    <n v="220"/>
    <s v="5"/>
    <s v="5"/>
    <s v="1"/>
    <s v="1"/>
    <s v="1"/>
    <s v="5"/>
    <s v="4"/>
    <s v="No"/>
    <m/>
    <m/>
  </r>
  <r>
    <s v="B2R15APR2200009441"/>
    <s v="2022-04-30"/>
    <n v="15"/>
    <x v="3"/>
    <s v="AF0403"/>
    <s v="AF0403_V_0147"/>
    <x v="3"/>
    <s v="Jalrez"/>
    <s v="Tankalech (1)"/>
    <d v="2022-03-16T00:00:00"/>
    <d v="2022-03-08T00:00:00"/>
    <s v="Rural"/>
    <n v="260"/>
    <n v="60"/>
    <n v="60"/>
    <n v="10"/>
    <n v="10"/>
    <n v="80"/>
    <m/>
    <n v="30"/>
    <n v="10"/>
    <n v="20"/>
    <n v="10"/>
    <n v="0"/>
    <n v="2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80"/>
    <n v="80"/>
    <n v="200"/>
    <s v="5"/>
    <s v="5"/>
    <s v="1"/>
    <s v="1"/>
    <s v="1"/>
    <s v="5"/>
    <s v="4"/>
    <s v="No"/>
    <m/>
    <m/>
  </r>
  <r>
    <s v="B2R15APR2200009324"/>
    <s v="2022-04-30"/>
    <n v="15"/>
    <x v="3"/>
    <s v="AF0403"/>
    <s v="AF0403_V_0152"/>
    <x v="3"/>
    <s v="Jalrez"/>
    <s v="Toghri"/>
    <d v="2022-03-16T00:00:00"/>
    <d v="2022-03-07T00:00:00"/>
    <s v="Rural"/>
    <n v="280"/>
    <n v="80"/>
    <n v="85"/>
    <n v="20"/>
    <n v="20"/>
    <n v="6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80"/>
    <n v="200"/>
    <s v="5"/>
    <s v="5"/>
    <s v="1"/>
    <s v="1"/>
    <s v="1"/>
    <s v="5"/>
    <s v="1"/>
    <s v="No"/>
    <m/>
    <m/>
  </r>
  <r>
    <s v="B2R15APR2200008761"/>
    <s v="2022-04-30"/>
    <n v="15"/>
    <x v="3"/>
    <s v="AF0403"/>
    <s v="AF0403_V_0160"/>
    <x v="3"/>
    <s v="Jalrez"/>
    <s v="Zaywalayat"/>
    <d v="2022-03-16T00:00:00"/>
    <d v="2022-03-06T00:00:00"/>
    <s v="Rural"/>
    <n v="1100"/>
    <n v="80"/>
    <n v="80"/>
    <n v="30"/>
    <n v="50"/>
    <n v="20"/>
    <m/>
    <n v="20"/>
    <n v="5"/>
    <n v="30"/>
    <n v="10"/>
    <n v="5"/>
    <n v="5"/>
    <n v="15"/>
    <n v="0"/>
    <n v="0"/>
    <n v="10"/>
    <n v="0"/>
    <n v="0"/>
    <s v="No"/>
    <m/>
    <n v="0"/>
    <n v="0"/>
    <m/>
    <m/>
    <n v="5"/>
    <m/>
    <n v="10"/>
    <n v="80"/>
    <n v="10"/>
    <s v="No"/>
    <m/>
    <m/>
    <m/>
    <s v="Yes"/>
    <n v="90"/>
    <n v="90"/>
    <n v="1000"/>
    <s v="5"/>
    <s v="5"/>
    <s v="1"/>
    <s v="1"/>
    <s v="3"/>
    <s v="5"/>
    <s v="3"/>
    <s v="No"/>
    <m/>
    <m/>
  </r>
  <r>
    <s v="B2R15APR2200006000"/>
    <s v="2022-04-30"/>
    <n v="15"/>
    <x v="3"/>
    <s v="AF0404"/>
    <s v="AF0404_V_0001"/>
    <x v="3"/>
    <s v="Chak-e-Wardak"/>
    <s v="Ablaq Qala"/>
    <d v="2022-04-24T00:00:00"/>
    <d v="2022-04-23T00:00:00"/>
    <s v="Rural"/>
    <n v="17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50"/>
    <s v="5"/>
    <s v="5"/>
    <s v="0"/>
    <s v="0"/>
    <s v="3"/>
    <s v="5"/>
    <s v="5"/>
    <s v="No"/>
    <m/>
    <m/>
  </r>
  <r>
    <s v="B2R15APR2200005999"/>
    <s v="2022-04-30"/>
    <n v="15"/>
    <x v="3"/>
    <s v="AF0404"/>
    <s v="AF0404_V_0002"/>
    <x v="3"/>
    <s v="Chak-e-Wardak"/>
    <s v="Adam Khail"/>
    <d v="2022-04-24T00:00:00"/>
    <d v="2022-04-23T00:00:00"/>
    <s v="Rural"/>
    <n v="2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30"/>
    <s v="5"/>
    <s v="5"/>
    <s v="0"/>
    <s v="0"/>
    <s v="3"/>
    <s v="5"/>
    <s v="5"/>
    <s v="No"/>
    <m/>
    <m/>
  </r>
  <r>
    <s v="B2R15APR2200005995"/>
    <s v="2022-04-30"/>
    <n v="15"/>
    <x v="3"/>
    <s v="AF0404"/>
    <s v="AF0404_V_0006"/>
    <x v="3"/>
    <s v="Chak-e-Wardak"/>
    <s v="Ali Ahmad"/>
    <d v="2022-04-25T00:00:00"/>
    <d v="2022-04-24T00:00:00"/>
    <s v="Rural"/>
    <n v="65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55"/>
    <s v="5"/>
    <s v="5"/>
    <s v="0"/>
    <s v="0"/>
    <s v="0"/>
    <s v="5"/>
    <s v="5"/>
    <s v="No"/>
    <m/>
    <m/>
  </r>
  <r>
    <s v="B2R15APR2200006003"/>
    <s v="2022-04-30"/>
    <n v="15"/>
    <x v="3"/>
    <s v="AF0404"/>
    <s v="AF0404_V_0009"/>
    <x v="3"/>
    <s v="Chak-e-Wardak"/>
    <s v="Ali Khani"/>
    <d v="2022-04-25T00:00:00"/>
    <d v="2022-04-24T00:00:00"/>
    <s v="Rural"/>
    <n v="180"/>
    <n v="98"/>
    <n v="97"/>
    <n v="10"/>
    <n v="60"/>
    <n v="30"/>
    <m/>
    <n v="30"/>
    <n v="10"/>
    <n v="10"/>
    <n v="10"/>
    <n v="10"/>
    <n v="5"/>
    <n v="10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60"/>
    <s v="5"/>
    <s v="5"/>
    <s v="0"/>
    <s v="0"/>
    <s v="3"/>
    <s v="5"/>
    <s v="5"/>
    <s v="No"/>
    <m/>
    <m/>
  </r>
  <r>
    <s v="B2R15APR2200005993"/>
    <s v="2022-04-30"/>
    <n v="15"/>
    <x v="3"/>
    <s v="AF0404"/>
    <s v="AF0404_V_0010"/>
    <x v="3"/>
    <s v="Chak-e-Wardak"/>
    <s v="Ali Shah"/>
    <d v="2022-04-25T00:00:00"/>
    <d v="2022-04-24T00:00:00"/>
    <s v="Rural"/>
    <n v="12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0"/>
    <m/>
    <n v="5"/>
    <n v="45"/>
    <n v="50"/>
    <s v="No"/>
    <m/>
    <m/>
    <m/>
    <s v="Yes"/>
    <n v="93"/>
    <n v="95"/>
    <n v="1150"/>
    <s v="5"/>
    <s v="4"/>
    <s v="1"/>
    <s v="1"/>
    <s v="3"/>
    <s v="5"/>
    <s v="4"/>
    <s v="No"/>
    <m/>
    <m/>
  </r>
  <r>
    <s v="B2R15APR2200007429"/>
    <s v="2022-04-30"/>
    <n v="15"/>
    <x v="3"/>
    <s v="AF0404"/>
    <s v="AF0404_V_0013"/>
    <x v="3"/>
    <s v="Chak-e-Wardak"/>
    <s v="Alsang Payen"/>
    <d v="2022-04-26T00:00:00"/>
    <d v="2022-04-25T00:00:00"/>
    <s v="Rural"/>
    <n v="48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4"/>
    <m/>
    <n v="5"/>
    <n v="45"/>
    <n v="50"/>
    <s v="No"/>
    <m/>
    <m/>
    <m/>
    <s v="Yes"/>
    <n v="93"/>
    <n v="95"/>
    <n v="450"/>
    <s v="0"/>
    <s v="0"/>
    <s v="5"/>
    <s v="5"/>
    <s v="3"/>
    <s v="5"/>
    <s v="5"/>
    <s v="No"/>
    <m/>
    <m/>
  </r>
  <r>
    <s v="B2R15APR2200005996"/>
    <s v="2022-04-30"/>
    <n v="15"/>
    <x v="3"/>
    <s v="AF0404"/>
    <s v="AF0404_V_0014"/>
    <x v="3"/>
    <s v="Chak-e-Wardak"/>
    <s v="Ambo Khak"/>
    <d v="2022-04-25T00:00:00"/>
    <d v="2022-04-24T00:00:00"/>
    <s v="Rural"/>
    <n v="5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5"/>
    <m/>
    <n v="5"/>
    <n v="45"/>
    <n v="50"/>
    <s v="No"/>
    <m/>
    <m/>
    <m/>
    <s v="Yes"/>
    <n v="93"/>
    <n v="95"/>
    <n v="470"/>
    <s v="5"/>
    <s v="5"/>
    <s v="0"/>
    <s v="0"/>
    <s v="3"/>
    <s v="5"/>
    <s v="5"/>
    <s v="No"/>
    <m/>
    <m/>
  </r>
  <r>
    <s v="B2R15APR2200005287"/>
    <s v="2022-04-30"/>
    <n v="15"/>
    <x v="3"/>
    <s v="AF0404"/>
    <s v="AF0404_V_0029"/>
    <x v="3"/>
    <s v="Chak-e-Wardak"/>
    <s v="Bairana"/>
    <d v="2022-04-21T00:00:00"/>
    <d v="2022-04-18T00:00:00"/>
    <s v="Rural"/>
    <n v="40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40"/>
    <m/>
    <n v="5"/>
    <n v="45"/>
    <n v="50"/>
    <s v="No"/>
    <m/>
    <m/>
    <m/>
    <s v="Yes"/>
    <n v="93"/>
    <n v="95"/>
    <n v="3950"/>
    <s v="5"/>
    <s v="5"/>
    <s v="0"/>
    <s v="0"/>
    <s v="3"/>
    <s v="5"/>
    <s v="5"/>
    <s v="No"/>
    <m/>
    <m/>
  </r>
  <r>
    <s v="B2R15APR2200007428"/>
    <s v="2022-04-30"/>
    <n v="15"/>
    <x v="3"/>
    <s v="AF0404"/>
    <s v="AF0404_V_0031"/>
    <x v="3"/>
    <s v="Chak-e-Wardak"/>
    <s v="Bambay(Khawat)"/>
    <d v="2022-04-27T00:00:00"/>
    <d v="2022-04-26T00:00:00"/>
    <s v="Rural"/>
    <n v="232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3"/>
    <m/>
    <n v="5"/>
    <n v="45"/>
    <n v="50"/>
    <s v="No"/>
    <m/>
    <m/>
    <m/>
    <s v="Yes"/>
    <n v="93"/>
    <n v="95"/>
    <n v="2250"/>
    <s v="5"/>
    <s v="5"/>
    <s v="0"/>
    <s v="0"/>
    <s v="3"/>
    <s v="5"/>
    <s v="5"/>
    <s v="No"/>
    <m/>
    <m/>
  </r>
  <r>
    <s v="B2R15APR2200006004"/>
    <s v="2022-04-30"/>
    <n v="15"/>
    <x v="3"/>
    <s v="AF0404"/>
    <s v="AF0404_V_0041"/>
    <x v="3"/>
    <s v="Chak-e-Wardak"/>
    <s v="Chak"/>
    <d v="2022-04-26T00:00:00"/>
    <d v="2022-04-25T00:00:00"/>
    <s v="Peri-Urban"/>
    <n v="23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10"/>
    <s v="5"/>
    <s v="5"/>
    <s v="0"/>
    <s v="0"/>
    <s v="3"/>
    <s v="5"/>
    <s v="5"/>
    <s v="No"/>
    <m/>
    <m/>
  </r>
  <r>
    <s v="B2R15APR2200005293"/>
    <s v="2022-04-30"/>
    <n v="15"/>
    <x v="3"/>
    <s v="AF0404"/>
    <s v="AF0404_V_0053"/>
    <x v="3"/>
    <s v="Chak-e-Wardak"/>
    <s v="Dewalak"/>
    <d v="2022-04-21T00:00:00"/>
    <d v="2022-04-18T00:00:00"/>
    <s v="Rural"/>
    <n v="1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40"/>
    <s v="5"/>
    <s v="5"/>
    <s v="0"/>
    <s v="0"/>
    <s v="3"/>
    <s v="5"/>
    <s v="5"/>
    <s v="No"/>
    <m/>
    <m/>
  </r>
  <r>
    <s v="B2R15APR2200005289"/>
    <s v="2022-04-30"/>
    <n v="15"/>
    <x v="3"/>
    <s v="AF0404"/>
    <s v="AF0404_V_0059"/>
    <x v="3"/>
    <s v="Chak-e-Wardak"/>
    <s v="Fatah Khail"/>
    <d v="2022-04-21T00:00:00"/>
    <d v="2022-04-18T00:00:00"/>
    <s v="Peri-Urban"/>
    <n v="4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4"/>
    <m/>
    <n v="5"/>
    <n v="45"/>
    <n v="50"/>
    <s v="No"/>
    <m/>
    <m/>
    <m/>
    <s v="Yes"/>
    <n v="93"/>
    <n v="95"/>
    <n v="350"/>
    <s v="5"/>
    <s v="5"/>
    <s v="0"/>
    <s v="0"/>
    <s v="3"/>
    <s v="5"/>
    <s v="5"/>
    <s v="No"/>
    <m/>
    <m/>
  </r>
  <r>
    <s v="B2R15APR2200007431"/>
    <s v="2022-04-30"/>
    <n v="15"/>
    <x v="3"/>
    <s v="AF0404"/>
    <s v="AF0404_V_0064"/>
    <x v="3"/>
    <s v="Chak-e-Wardak"/>
    <s v="Ghulam Qala"/>
    <d v="2022-04-27T00:00:00"/>
    <d v="2022-04-26T00:00:00"/>
    <s v="Peri-Urban"/>
    <n v="4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4"/>
    <m/>
    <n v="5"/>
    <n v="45"/>
    <n v="50"/>
    <s v="No"/>
    <m/>
    <m/>
    <m/>
    <s v="Yes"/>
    <n v="93"/>
    <n v="95"/>
    <n v="380"/>
    <s v="5"/>
    <s v="5"/>
    <s v="0"/>
    <s v="0"/>
    <s v="3"/>
    <s v="5"/>
    <s v="5"/>
    <s v="No"/>
    <m/>
    <m/>
  </r>
  <r>
    <s v="B2R15APR2200006002"/>
    <s v="2022-04-30"/>
    <n v="15"/>
    <x v="3"/>
    <s v="AF0404"/>
    <s v="AF0404_V_0065"/>
    <x v="3"/>
    <s v="Chak-e-Wardak"/>
    <s v="Ginegar"/>
    <d v="2022-04-25T00:00:00"/>
    <d v="2022-04-24T00:00:00"/>
    <s v="Rural"/>
    <n v="350"/>
    <n v="98"/>
    <n v="97"/>
    <n v="10"/>
    <n v="60"/>
    <n v="30"/>
    <m/>
    <n v="25"/>
    <n v="10"/>
    <n v="10"/>
    <n v="10"/>
    <n v="10"/>
    <n v="10"/>
    <n v="10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320"/>
    <s v="5"/>
    <s v="5"/>
    <s v="0"/>
    <s v="0"/>
    <s v="3"/>
    <s v="5"/>
    <s v="5"/>
    <s v="No"/>
    <m/>
    <m/>
  </r>
  <r>
    <s v="B2R15APR2200005290"/>
    <s v="2022-04-30"/>
    <n v="15"/>
    <x v="3"/>
    <s v="AF0404"/>
    <s v="AF0404_V_0067"/>
    <x v="3"/>
    <s v="Chak-e-Wardak"/>
    <s v="Goda"/>
    <d v="2022-04-22T00:00:00"/>
    <d v="2022-04-19T00:00:00"/>
    <s v="Rural"/>
    <n v="24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4"/>
    <m/>
    <n v="5"/>
    <n v="45"/>
    <n v="50"/>
    <s v="No"/>
    <m/>
    <m/>
    <m/>
    <s v="Yes"/>
    <n v="93"/>
    <n v="95"/>
    <n v="2350"/>
    <s v="5"/>
    <s v="5"/>
    <s v="0"/>
    <s v="0"/>
    <s v="3"/>
    <s v="5"/>
    <s v="5"/>
    <s v="No"/>
    <m/>
    <m/>
  </r>
  <r>
    <s v="B2R15APR2200005992"/>
    <s v="2022-04-30"/>
    <n v="15"/>
    <x v="3"/>
    <s v="AF0404"/>
    <s v="AF0404_V_0119"/>
    <x v="3"/>
    <s v="Chak-e-Wardak"/>
    <s v="Manjar Khail"/>
    <d v="2022-04-25T00:00:00"/>
    <d v="2022-04-24T00:00:00"/>
    <s v="Rural"/>
    <n v="2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80"/>
    <s v="5"/>
    <s v="5"/>
    <s v="0"/>
    <s v="0"/>
    <s v="3"/>
    <s v="5"/>
    <s v="5"/>
    <s v="No"/>
    <m/>
    <m/>
  </r>
  <r>
    <s v="B2R15APR2200007430"/>
    <s v="2022-04-30"/>
    <n v="15"/>
    <x v="3"/>
    <s v="AF0404"/>
    <s v="AF0404_V_0141"/>
    <x v="3"/>
    <s v="Chak-e-Wardak"/>
    <s v="Noora Khail"/>
    <d v="2022-04-26T00:00:00"/>
    <d v="2022-04-25T00:00:00"/>
    <s v="Rural"/>
    <n v="18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60"/>
    <s v="5"/>
    <s v="5"/>
    <s v="0"/>
    <s v="0"/>
    <s v="3"/>
    <s v="5"/>
    <s v="5"/>
    <s v="No"/>
    <m/>
    <m/>
  </r>
  <r>
    <s v="B2R15APR2200005997"/>
    <s v="2022-04-30"/>
    <n v="15"/>
    <x v="3"/>
    <s v="AF0404"/>
    <s v="AF0404_V_0162"/>
    <x v="3"/>
    <s v="Chak-e-Wardak"/>
    <s v="Salgari"/>
    <d v="2022-04-26T00:00:00"/>
    <d v="2022-04-25T00:00:00"/>
    <s v="Rural"/>
    <n v="5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5"/>
    <m/>
    <n v="5"/>
    <n v="45"/>
    <n v="50"/>
    <s v="No"/>
    <m/>
    <m/>
    <m/>
    <s v="Yes"/>
    <n v="93"/>
    <n v="95"/>
    <n v="470"/>
    <s v="5"/>
    <s v="5"/>
    <s v="0"/>
    <s v="0"/>
    <s v="3"/>
    <s v="5"/>
    <s v="5"/>
    <s v="No"/>
    <m/>
    <m/>
  </r>
  <r>
    <s v="B2R15APR2200005998"/>
    <s v="2022-04-30"/>
    <n v="15"/>
    <x v="3"/>
    <s v="AF0404"/>
    <s v="AF0404_V_0173"/>
    <x v="3"/>
    <s v="Chak-e-Wardak"/>
    <s v="Saybak"/>
    <d v="2022-04-26T00:00:00"/>
    <d v="2022-04-25T00:00:00"/>
    <s v="Rural"/>
    <n v="22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00"/>
    <s v="5"/>
    <s v="5"/>
    <s v="0"/>
    <s v="0"/>
    <s v="3"/>
    <s v="5"/>
    <s v="5"/>
    <s v="No"/>
    <m/>
    <m/>
  </r>
  <r>
    <s v="B2R15APR2200007432"/>
    <s v="2022-04-30"/>
    <n v="15"/>
    <x v="3"/>
    <s v="AF0404"/>
    <s v="AF0404_V_0214"/>
    <x v="3"/>
    <s v="Chak-e-Wardak"/>
    <s v="Zolfiqar Ratahl (Zulfeqarkhel)"/>
    <d v="2022-04-27T00:00:00"/>
    <d v="2022-04-26T00:00:00"/>
    <s v="Rural"/>
    <n v="39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370"/>
    <s v="5"/>
    <s v="5"/>
    <s v="0"/>
    <s v="0"/>
    <s v="3"/>
    <s v="5"/>
    <s v="5"/>
    <s v="No"/>
    <m/>
    <m/>
  </r>
  <r>
    <s v="B2R15APR2200011463"/>
    <s v="2022-04-30"/>
    <n v="15"/>
    <x v="3"/>
    <s v="AF0405"/>
    <s v="AF0405_V_0001"/>
    <x v="3"/>
    <s v="Saydabad"/>
    <s v="Ab Dara"/>
    <d v="2022-03-21T00:00:00"/>
    <d v="2022-03-19T00:00:00"/>
    <s v="Peri-Urban"/>
    <n v="4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4"/>
    <m/>
    <n v="5"/>
    <n v="45"/>
    <n v="50"/>
    <s v="No"/>
    <m/>
    <m/>
    <m/>
    <s v="Yes"/>
    <n v="93"/>
    <n v="95"/>
    <n v="370"/>
    <s v="5"/>
    <s v="5"/>
    <s v="0"/>
    <s v="0"/>
    <s v="3"/>
    <s v="5"/>
    <s v="5"/>
    <s v="No"/>
    <m/>
    <m/>
  </r>
  <r>
    <s v="B2R15APR2200011457"/>
    <s v="2022-04-30"/>
    <n v="15"/>
    <x v="3"/>
    <s v="AF0405"/>
    <s v="AF0405_V_0011"/>
    <x v="3"/>
    <s v="Saydabad"/>
    <s v="Aman Khail"/>
    <d v="2022-03-21T00:00:00"/>
    <d v="2022-03-19T00:00:00"/>
    <s v="Peri-Urban"/>
    <n v="103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0"/>
    <m/>
    <n v="5"/>
    <n v="45"/>
    <n v="50"/>
    <s v="No"/>
    <m/>
    <m/>
    <m/>
    <s v="Yes"/>
    <n v="93"/>
    <n v="95"/>
    <n v="1000"/>
    <s v="5"/>
    <s v="5"/>
    <s v="0"/>
    <s v="0"/>
    <s v="3"/>
    <s v="5"/>
    <s v="5"/>
    <s v="No"/>
    <m/>
    <m/>
  </r>
  <r>
    <s v="B2R15APR2200010074"/>
    <s v="2022-04-30"/>
    <n v="15"/>
    <x v="3"/>
    <s v="AF0405"/>
    <s v="AF0405_V_0026"/>
    <x v="3"/>
    <s v="Saydabad"/>
    <s v="Baghak"/>
    <d v="2022-03-17T00:00:00"/>
    <d v="2022-03-13T00:00:00"/>
    <s v="Rural"/>
    <n v="2500"/>
    <n v="97"/>
    <n v="98"/>
    <n v="10"/>
    <n v="60"/>
    <n v="30"/>
    <m/>
    <n v="30"/>
    <n v="10"/>
    <n v="10"/>
    <n v="5"/>
    <n v="5"/>
    <n v="10"/>
    <n v="10"/>
    <n v="0"/>
    <n v="10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2450"/>
    <s v="5"/>
    <s v="5"/>
    <s v="0"/>
    <s v="0"/>
    <s v="0"/>
    <s v="5"/>
    <s v="5"/>
    <s v="No"/>
    <m/>
    <m/>
  </r>
  <r>
    <s v="B2R15APR2200010071"/>
    <s v="2022-04-30"/>
    <n v="15"/>
    <x v="3"/>
    <s v="AF0405"/>
    <s v="AF0405_V_0038"/>
    <x v="3"/>
    <s v="Saydabad"/>
    <s v="Bolandi"/>
    <d v="2022-03-18T00:00:00"/>
    <d v="2022-03-13T00:00:00"/>
    <s v="Rural"/>
    <n v="500"/>
    <n v="98"/>
    <n v="97"/>
    <n v="10"/>
    <n v="60"/>
    <n v="30"/>
    <m/>
    <n v="30"/>
    <n v="10"/>
    <n v="10"/>
    <n v="10"/>
    <n v="10"/>
    <n v="5"/>
    <n v="10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8"/>
    <n v="450"/>
    <s v="5"/>
    <s v="5"/>
    <s v="0"/>
    <s v="0"/>
    <s v="0"/>
    <s v="5"/>
    <s v="5"/>
    <s v="No"/>
    <m/>
    <m/>
  </r>
  <r>
    <s v="B2R15APR2200010070"/>
    <s v="2022-04-30"/>
    <n v="15"/>
    <x v="3"/>
    <s v="AF0405"/>
    <s v="AF0405_V_0042"/>
    <x v="3"/>
    <s v="Saydabad"/>
    <s v="Char Maghz"/>
    <d v="2022-03-18T00:00:00"/>
    <d v="2022-03-13T00:00:00"/>
    <s v="Rural"/>
    <n v="2400"/>
    <n v="97"/>
    <n v="98"/>
    <n v="15"/>
    <n v="55"/>
    <n v="30"/>
    <m/>
    <n v="35"/>
    <n v="10"/>
    <n v="10"/>
    <n v="5"/>
    <n v="10"/>
    <n v="5"/>
    <n v="5"/>
    <n v="0"/>
    <n v="10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2300"/>
    <s v="5"/>
    <s v="5"/>
    <s v="0"/>
    <s v="0"/>
    <s v="0"/>
    <s v="5"/>
    <s v="5"/>
    <s v="No"/>
    <m/>
    <m/>
  </r>
  <r>
    <s v="B2R15APR2200010072"/>
    <s v="2022-04-30"/>
    <n v="15"/>
    <x v="3"/>
    <s v="AF0405"/>
    <s v="AF0405_V_0049"/>
    <x v="3"/>
    <s v="Saydabad"/>
    <s v="Dasht Top"/>
    <d v="2022-03-18T00:00:00"/>
    <d v="2022-03-13T00:00:00"/>
    <s v="Rural"/>
    <n v="600"/>
    <n v="98"/>
    <n v="97"/>
    <n v="20"/>
    <n v="50"/>
    <n v="30"/>
    <m/>
    <n v="34"/>
    <n v="5"/>
    <n v="9"/>
    <n v="4"/>
    <n v="6"/>
    <n v="10"/>
    <n v="5"/>
    <n v="0"/>
    <n v="10"/>
    <n v="2"/>
    <n v="0"/>
    <n v="15"/>
    <s v="No"/>
    <m/>
    <n v="0"/>
    <n v="0"/>
    <m/>
    <m/>
    <n v="12"/>
    <m/>
    <n v="5"/>
    <n v="50"/>
    <n v="45"/>
    <s v="No"/>
    <m/>
    <m/>
    <m/>
    <s v="Yes"/>
    <n v="93"/>
    <n v="95"/>
    <n v="550"/>
    <s v="5"/>
    <s v="5"/>
    <s v="0"/>
    <s v="0"/>
    <s v="3"/>
    <s v="5"/>
    <s v="5"/>
    <s v="No"/>
    <m/>
    <m/>
  </r>
  <r>
    <s v="B2R15APR2200010075"/>
    <s v="2022-04-30"/>
    <n v="15"/>
    <x v="3"/>
    <s v="AF0405"/>
    <s v="AF0405_V_0057"/>
    <x v="3"/>
    <s v="Saydabad"/>
    <s v="Gadaykhel"/>
    <d v="2022-03-17T00:00:00"/>
    <d v="2022-03-13T00:00:00"/>
    <s v="Peri-Urban"/>
    <n v="800"/>
    <n v="98"/>
    <n v="95"/>
    <n v="10"/>
    <n v="60"/>
    <n v="30"/>
    <m/>
    <n v="30"/>
    <n v="10"/>
    <n v="10"/>
    <n v="5"/>
    <n v="10"/>
    <n v="5"/>
    <n v="5"/>
    <n v="0"/>
    <n v="9"/>
    <n v="2"/>
    <n v="0"/>
    <n v="14"/>
    <s v="No"/>
    <m/>
    <n v="0"/>
    <n v="0"/>
    <m/>
    <m/>
    <n v="16"/>
    <m/>
    <n v="10"/>
    <n v="50"/>
    <n v="40"/>
    <s v="No"/>
    <m/>
    <m/>
    <m/>
    <s v="Yes"/>
    <n v="93"/>
    <n v="95"/>
    <n v="750"/>
    <s v="5"/>
    <s v="5"/>
    <s v="0"/>
    <s v="0"/>
    <s v="3"/>
    <s v="5"/>
    <s v="5"/>
    <s v="No"/>
    <m/>
    <m/>
  </r>
  <r>
    <s v="B2R15APR2200011462"/>
    <s v="2022-04-30"/>
    <n v="15"/>
    <x v="3"/>
    <s v="AF0405"/>
    <s v="AF0405_V_0065"/>
    <x v="3"/>
    <s v="Saydabad"/>
    <s v="Haft Asiyab"/>
    <d v="2022-03-31T00:00:00"/>
    <d v="2022-03-19T00:00:00"/>
    <s v="Peri-Urban"/>
    <n v="955"/>
    <n v="98"/>
    <n v="98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9"/>
    <m/>
    <n v="5"/>
    <n v="45"/>
    <n v="50"/>
    <s v="No"/>
    <m/>
    <m/>
    <m/>
    <s v="Yes"/>
    <n v="93"/>
    <n v="95"/>
    <n v="930"/>
    <s v="5"/>
    <s v="5"/>
    <s v="0"/>
    <s v="0"/>
    <s v="3"/>
    <s v="5"/>
    <s v="5"/>
    <s v="No"/>
    <m/>
    <m/>
  </r>
  <r>
    <s v="B2R15APR2200010073"/>
    <s v="2022-04-30"/>
    <n v="15"/>
    <x v="3"/>
    <s v="AF0405"/>
    <s v="AF0405_V_0067"/>
    <x v="3"/>
    <s v="Saydabad"/>
    <s v="Hakim Khail (1)"/>
    <d v="2022-03-18T00:00:00"/>
    <d v="2022-03-13T00:00:00"/>
    <s v="Rural"/>
    <n v="1030"/>
    <n v="98"/>
    <n v="95"/>
    <n v="10"/>
    <n v="60"/>
    <n v="30"/>
    <m/>
    <n v="30"/>
    <n v="10"/>
    <n v="10"/>
    <n v="10"/>
    <n v="5"/>
    <n v="10"/>
    <n v="10"/>
    <n v="0"/>
    <n v="5"/>
    <n v="1"/>
    <n v="0"/>
    <n v="9"/>
    <s v="No"/>
    <m/>
    <n v="0"/>
    <n v="0"/>
    <m/>
    <m/>
    <n v="5"/>
    <m/>
    <n v="5"/>
    <n v="45"/>
    <n v="50"/>
    <s v="No"/>
    <m/>
    <m/>
    <m/>
    <s v="Yes"/>
    <n v="93"/>
    <n v="98"/>
    <n v="450"/>
    <s v="5"/>
    <s v="5"/>
    <s v="0"/>
    <s v="0"/>
    <s v="2"/>
    <s v="5"/>
    <s v="5"/>
    <s v="No"/>
    <m/>
    <m/>
  </r>
  <r>
    <s v="B2R15APR2200011460"/>
    <s v="2022-04-30"/>
    <n v="15"/>
    <x v="3"/>
    <s v="AF0405"/>
    <s v="AF0405_V_0068"/>
    <x v="3"/>
    <s v="Saydabad"/>
    <s v="Hakim Khail (2)"/>
    <d v="2022-03-23T00:00:00"/>
    <d v="2022-03-21T00:00:00"/>
    <s v="Rural"/>
    <n v="1650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1400"/>
    <s v="5"/>
    <s v="5"/>
    <s v="0"/>
    <s v="0"/>
    <s v="0"/>
    <s v="5"/>
    <s v="5"/>
    <s v="No"/>
    <m/>
    <m/>
  </r>
  <r>
    <s v="B2R15APR2200005288"/>
    <s v="2022-04-30"/>
    <n v="15"/>
    <x v="3"/>
    <s v="AF0405"/>
    <s v="AF0405_V_0071"/>
    <x v="3"/>
    <s v="Saydabad"/>
    <s v="Hasankhel (2)"/>
    <d v="2022-04-21T00:00:00"/>
    <d v="2022-04-18T00:00:00"/>
    <s v="Peri-Urban"/>
    <n v="116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1"/>
    <m/>
    <n v="5"/>
    <n v="45"/>
    <n v="50"/>
    <s v="No"/>
    <m/>
    <m/>
    <m/>
    <s v="Yes"/>
    <n v="93"/>
    <n v="95"/>
    <n v="1100"/>
    <s v="5"/>
    <s v="5"/>
    <s v="0"/>
    <s v="0"/>
    <s v="3"/>
    <s v="5"/>
    <s v="5"/>
    <s v="No"/>
    <m/>
    <m/>
  </r>
  <r>
    <s v="B2R15APR2200005994"/>
    <s v="2022-04-30"/>
    <n v="15"/>
    <x v="3"/>
    <s v="AF0405"/>
    <s v="AF0405_V_0072"/>
    <x v="3"/>
    <s v="Saydabad"/>
    <s v="Hashim Khail"/>
    <d v="2022-04-25T00:00:00"/>
    <d v="2022-04-24T00:00:00"/>
    <s v="Peri-Urban"/>
    <n v="11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1"/>
    <m/>
    <n v="5"/>
    <n v="45"/>
    <n v="50"/>
    <s v="No"/>
    <m/>
    <m/>
    <m/>
    <s v="Yes"/>
    <n v="93"/>
    <n v="95"/>
    <n v="1050"/>
    <s v="5"/>
    <s v="4"/>
    <s v="1"/>
    <s v="1"/>
    <s v="3"/>
    <s v="5"/>
    <s v="4"/>
    <s v="No"/>
    <m/>
    <m/>
  </r>
  <r>
    <s v="B2R15APR2200005292"/>
    <s v="2022-04-30"/>
    <n v="15"/>
    <x v="3"/>
    <s v="AF0405"/>
    <s v="AF0405_V_0073"/>
    <x v="3"/>
    <s v="Saydabad"/>
    <s v="Hassan Baig"/>
    <d v="2022-04-22T00:00:00"/>
    <d v="2022-04-19T00:00:00"/>
    <s v="Rural"/>
    <n v="25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5"/>
    <m/>
    <n v="5"/>
    <n v="45"/>
    <n v="50"/>
    <s v="No"/>
    <m/>
    <m/>
    <m/>
    <s v="Yes"/>
    <n v="93"/>
    <n v="95"/>
    <n v="2400"/>
    <s v="5"/>
    <s v="5"/>
    <s v="0"/>
    <s v="0"/>
    <s v="3"/>
    <s v="5"/>
    <s v="5"/>
    <s v="No"/>
    <m/>
    <m/>
  </r>
  <r>
    <s v="B2R15APR2200006005"/>
    <s v="2022-04-30"/>
    <n v="15"/>
    <x v="3"/>
    <s v="AF0405"/>
    <s v="AF0405_V_0074"/>
    <x v="3"/>
    <s v="Saydabad"/>
    <s v="Hossay Khail"/>
    <d v="2022-04-23T00:00:00"/>
    <d v="2022-04-19T00:00:00"/>
    <s v="Rural"/>
    <n v="232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3"/>
    <m/>
    <n v="5"/>
    <n v="45"/>
    <n v="50"/>
    <s v="No"/>
    <m/>
    <m/>
    <m/>
    <s v="Yes"/>
    <n v="93"/>
    <n v="95"/>
    <n v="2200"/>
    <s v="5"/>
    <s v="5"/>
    <s v="0"/>
    <s v="0"/>
    <s v="3"/>
    <s v="5"/>
    <s v="5"/>
    <s v="No"/>
    <m/>
    <m/>
  </r>
  <r>
    <s v="B2R15APR2200006001"/>
    <s v="2022-04-30"/>
    <n v="15"/>
    <x v="3"/>
    <s v="AF0405"/>
    <s v="AF0405_V_0078"/>
    <x v="3"/>
    <s v="Saydabad"/>
    <s v="Jowi Zarin"/>
    <d v="2022-04-25T00:00:00"/>
    <d v="2022-04-24T00:00:00"/>
    <s v="Rural"/>
    <n v="4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4"/>
    <m/>
    <n v="5"/>
    <n v="45"/>
    <n v="50"/>
    <s v="No"/>
    <m/>
    <m/>
    <m/>
    <s v="Yes"/>
    <n v="93"/>
    <n v="95"/>
    <n v="400"/>
    <s v="5"/>
    <s v="5"/>
    <s v="0"/>
    <s v="0"/>
    <s v="3"/>
    <s v="5"/>
    <s v="5"/>
    <s v="No"/>
    <m/>
    <m/>
  </r>
  <r>
    <s v="B2R15APR2200011464"/>
    <s v="2022-04-30"/>
    <n v="15"/>
    <x v="3"/>
    <s v="AF0405"/>
    <s v="AF0405_V_0094"/>
    <x v="3"/>
    <s v="Saydabad"/>
    <s v="Kharyan"/>
    <d v="2022-03-22T00:00:00"/>
    <d v="2022-03-20T00:00:00"/>
    <s v="Peri-Urban"/>
    <n v="10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0"/>
    <m/>
    <n v="5"/>
    <n v="45"/>
    <n v="50"/>
    <s v="No"/>
    <m/>
    <m/>
    <m/>
    <s v="Yes"/>
    <n v="93"/>
    <n v="95"/>
    <n v="950"/>
    <s v="5"/>
    <s v="5"/>
    <s v="0"/>
    <s v="0"/>
    <s v="3"/>
    <s v="5"/>
    <s v="5"/>
    <s v="No"/>
    <m/>
    <m/>
  </r>
  <r>
    <s v="B2R15APR2200011459"/>
    <s v="2022-04-30"/>
    <n v="15"/>
    <x v="3"/>
    <s v="AF0405"/>
    <s v="AF0405_V_0112"/>
    <x v="3"/>
    <s v="Saydabad"/>
    <s v="Lora Khail"/>
    <d v="2022-03-31T00:00:00"/>
    <d v="2022-03-20T00:00:00"/>
    <s v="Peri-Urban"/>
    <n v="3482"/>
    <n v="98"/>
    <n v="97"/>
    <n v="10"/>
    <n v="60"/>
    <n v="30"/>
    <m/>
    <n v="30"/>
    <n v="10"/>
    <n v="10"/>
    <n v="10"/>
    <n v="5"/>
    <n v="10"/>
    <n v="10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3200"/>
    <s v="5"/>
    <s v="5"/>
    <s v="0"/>
    <s v="0"/>
    <s v="0"/>
    <s v="5"/>
    <s v="5"/>
    <s v="No"/>
    <m/>
    <m/>
  </r>
  <r>
    <s v="B2R15APR2200005291"/>
    <s v="2022-04-30"/>
    <n v="15"/>
    <x v="3"/>
    <s v="AF0405"/>
    <s v="AF0405_V_0113"/>
    <x v="3"/>
    <s v="Saydabad"/>
    <s v="Mahro"/>
    <d v="2022-04-22T00:00:00"/>
    <d v="2022-04-18T00:00:00"/>
    <s v="Peri-Urban"/>
    <n v="3985"/>
    <n v="98"/>
    <n v="97"/>
    <n v="16"/>
    <n v="54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3700"/>
    <s v="5"/>
    <s v="5"/>
    <s v="0"/>
    <s v="0"/>
    <s v="0"/>
    <s v="5"/>
    <s v="5"/>
    <s v="No"/>
    <m/>
    <m/>
  </r>
  <r>
    <s v="B2R15APR2200011461"/>
    <s v="2022-04-30"/>
    <n v="15"/>
    <x v="3"/>
    <s v="AF0405"/>
    <s v="AF0405_V_0125"/>
    <x v="3"/>
    <s v="Saydabad"/>
    <s v="Mossa Khail"/>
    <d v="2022-03-23T00:00:00"/>
    <d v="2022-03-20T00:00:00"/>
    <s v="Rural"/>
    <n v="1520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1460"/>
    <s v="5"/>
    <s v="5"/>
    <s v="0"/>
    <s v="0"/>
    <s v="0"/>
    <s v="5"/>
    <s v="5"/>
    <s v="No"/>
    <m/>
    <m/>
  </r>
  <r>
    <s v="B2R15APR2200011454"/>
    <s v="2022-04-30"/>
    <n v="15"/>
    <x v="3"/>
    <s v="AF0405"/>
    <s v="AF0405_V_0137"/>
    <x v="3"/>
    <s v="Saydabad"/>
    <s v="Qala Amir"/>
    <d v="2022-03-20T00:00:00"/>
    <d v="2022-03-19T00:00:00"/>
    <s v="Rural"/>
    <n v="1600"/>
    <n v="98"/>
    <n v="97"/>
    <n v="10"/>
    <n v="60"/>
    <n v="30"/>
    <m/>
    <n v="30"/>
    <n v="10"/>
    <n v="10"/>
    <n v="5"/>
    <n v="10"/>
    <n v="10"/>
    <n v="10"/>
    <n v="0"/>
    <n v="5"/>
    <n v="0"/>
    <n v="0"/>
    <n v="10"/>
    <s v="No"/>
    <m/>
    <n v="0"/>
    <n v="0"/>
    <m/>
    <m/>
    <m/>
    <m/>
    <n v="5"/>
    <n v="65"/>
    <n v="30"/>
    <s v="No"/>
    <m/>
    <m/>
    <m/>
    <s v="Yes"/>
    <n v="93"/>
    <n v="95"/>
    <n v="1550"/>
    <s v="5"/>
    <s v="5"/>
    <s v="0"/>
    <s v="0"/>
    <s v="0"/>
    <s v="5"/>
    <s v="5"/>
    <s v="No"/>
    <m/>
    <m/>
  </r>
  <r>
    <s v="B2R15APR2200011455"/>
    <s v="2022-04-30"/>
    <n v="15"/>
    <x v="3"/>
    <s v="AF0405"/>
    <s v="AF0405_V_0143"/>
    <x v="3"/>
    <s v="Saydabad"/>
    <s v="Sallar"/>
    <d v="2022-03-20T00:00:00"/>
    <d v="2022-03-19T00:00:00"/>
    <s v="Peri-Urban"/>
    <n v="1500"/>
    <n v="99"/>
    <n v="97"/>
    <n v="10"/>
    <n v="60"/>
    <n v="30"/>
    <m/>
    <n v="30"/>
    <n v="10"/>
    <n v="10"/>
    <n v="10"/>
    <n v="5"/>
    <n v="10"/>
    <n v="10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1400"/>
    <s v="5"/>
    <s v="5"/>
    <s v="0"/>
    <s v="0"/>
    <s v="0"/>
    <s v="5"/>
    <s v="5"/>
    <s v="No"/>
    <m/>
    <m/>
  </r>
  <r>
    <s v="B2R15APR2200011456"/>
    <s v="2022-04-30"/>
    <n v="15"/>
    <x v="3"/>
    <s v="AF0405"/>
    <s v="AF0405_V_0150"/>
    <x v="3"/>
    <s v="Saydabad"/>
    <s v="Sesai"/>
    <d v="2022-03-21T00:00:00"/>
    <d v="2022-03-19T00:00:00"/>
    <s v="Rural"/>
    <n v="1000"/>
    <n v="99"/>
    <n v="97"/>
    <n v="10"/>
    <n v="60"/>
    <n v="30"/>
    <m/>
    <n v="30"/>
    <n v="10"/>
    <n v="10"/>
    <n v="10"/>
    <n v="10"/>
    <n v="5"/>
    <n v="10"/>
    <n v="0"/>
    <n v="4"/>
    <n v="1"/>
    <n v="0"/>
    <n v="10"/>
    <s v="No"/>
    <m/>
    <n v="0"/>
    <n v="0"/>
    <m/>
    <m/>
    <n v="10"/>
    <m/>
    <n v="5"/>
    <n v="45"/>
    <n v="50"/>
    <s v="No"/>
    <m/>
    <m/>
    <m/>
    <s v="Yes"/>
    <n v="93"/>
    <n v="95"/>
    <n v="950"/>
    <s v="5"/>
    <s v="5"/>
    <s v="0"/>
    <s v="0"/>
    <s v="0"/>
    <s v="5"/>
    <s v="5"/>
    <s v="No"/>
    <m/>
    <m/>
  </r>
  <r>
    <s v="B2R15APR2200007911"/>
    <s v="2022-04-30"/>
    <n v="15"/>
    <x v="3"/>
    <s v="AF0405"/>
    <s v="AF0405_V_0161"/>
    <x v="3"/>
    <s v="Saydabad"/>
    <s v="Shash Qala"/>
    <d v="2022-05-05T00:00:00"/>
    <d v="2022-05-05T00:00:00"/>
    <s v="Peri-Urban"/>
    <n v="3265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3200"/>
    <s v="5"/>
    <s v="5"/>
    <s v="0"/>
    <s v="0"/>
    <s v="3"/>
    <s v="5"/>
    <s v="5"/>
    <s v="No"/>
    <m/>
    <m/>
  </r>
  <r>
    <s v="B2R15APR2200011465"/>
    <s v="2022-04-30"/>
    <n v="15"/>
    <x v="3"/>
    <s v="AF0405"/>
    <s v="AF0405_V_0169"/>
    <x v="3"/>
    <s v="Saydabad"/>
    <s v="Sultan Khail"/>
    <d v="2022-03-22T00:00:00"/>
    <d v="2022-03-20T00:00:00"/>
    <s v="Peri-Urban"/>
    <n v="98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9"/>
    <m/>
    <n v="5"/>
    <n v="45"/>
    <n v="50"/>
    <s v="No"/>
    <m/>
    <m/>
    <m/>
    <s v="Yes"/>
    <n v="93"/>
    <n v="95"/>
    <n v="900"/>
    <s v="5"/>
    <s v="5"/>
    <s v="0"/>
    <s v="0"/>
    <s v="3"/>
    <s v="5"/>
    <s v="5"/>
    <s v="No"/>
    <m/>
    <m/>
  </r>
  <r>
    <s v="B2R15APR2200002381"/>
    <s v="2022-04-30"/>
    <n v="15"/>
    <x v="3"/>
    <s v="AF0406"/>
    <s v="AF0406_V_0003"/>
    <x v="3"/>
    <s v="Daymirdad"/>
    <s v="Ahmad Khail"/>
    <d v="2022-04-11T00:00:00"/>
    <d v="2022-03-26T00:00:00"/>
    <s v="Rural"/>
    <n v="80"/>
    <n v="80"/>
    <n v="80"/>
    <n v="30"/>
    <n v="30"/>
    <n v="40"/>
    <m/>
    <n v="30"/>
    <n v="20"/>
    <n v="10"/>
    <n v="10"/>
    <n v="10"/>
    <n v="10"/>
    <n v="1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50"/>
    <n v="30"/>
    <n v="60"/>
    <s v="3"/>
    <s v="3"/>
    <s v="1"/>
    <s v="2"/>
    <s v="3"/>
    <s v="5"/>
    <s v="3"/>
    <s v="No"/>
    <m/>
    <m/>
  </r>
  <r>
    <s v="B2R15APR2200001144"/>
    <s v="2022-04-30"/>
    <n v="15"/>
    <x v="3"/>
    <s v="AF0406"/>
    <s v="AF0406_V_0007"/>
    <x v="3"/>
    <s v="Daymirdad"/>
    <s v="Babag"/>
    <d v="2022-04-12T00:00:00"/>
    <d v="2022-03-24T00:00:00"/>
    <s v="Rural"/>
    <n v="162"/>
    <n v="90"/>
    <n v="90"/>
    <n v="20"/>
    <n v="20"/>
    <n v="60"/>
    <m/>
    <n v="30"/>
    <n v="0"/>
    <n v="30"/>
    <n v="10"/>
    <n v="10"/>
    <n v="0"/>
    <n v="10"/>
    <n v="0"/>
    <n v="0"/>
    <n v="2"/>
    <n v="0"/>
    <n v="8"/>
    <s v="No"/>
    <m/>
    <n v="0"/>
    <n v="0"/>
    <m/>
    <m/>
    <n v="0"/>
    <m/>
    <n v="8"/>
    <n v="62"/>
    <n v="30"/>
    <s v="No"/>
    <m/>
    <m/>
    <m/>
    <s v="Yes"/>
    <n v="50"/>
    <n v="40"/>
    <n v="150"/>
    <s v="5"/>
    <s v="3"/>
    <s v="1"/>
    <s v="2"/>
    <s v="3"/>
    <s v="5"/>
    <s v="3"/>
    <s v="No"/>
    <m/>
    <m/>
  </r>
  <r>
    <s v="B2R15APR2200001143"/>
    <s v="2022-04-30"/>
    <n v="15"/>
    <x v="3"/>
    <s v="AF0406"/>
    <s v="AF0406_V_0013"/>
    <x v="3"/>
    <s v="Daymirdad"/>
    <s v="Bakhshak"/>
    <d v="2022-04-18T00:00:00"/>
    <d v="2022-03-24T00:00:00"/>
    <s v="Rural"/>
    <n v="500"/>
    <n v="95"/>
    <n v="95"/>
    <n v="20"/>
    <n v="30"/>
    <n v="50"/>
    <m/>
    <n v="30"/>
    <n v="0"/>
    <n v="15"/>
    <n v="10"/>
    <n v="10"/>
    <n v="10"/>
    <n v="10"/>
    <n v="0"/>
    <n v="0"/>
    <n v="0"/>
    <n v="0"/>
    <n v="15"/>
    <s v="No"/>
    <m/>
    <n v="0"/>
    <n v="0"/>
    <m/>
    <m/>
    <m/>
    <m/>
    <n v="5"/>
    <n v="80"/>
    <n v="15"/>
    <s v="No"/>
    <m/>
    <m/>
    <m/>
    <s v="Yes"/>
    <n v="90"/>
    <n v="40"/>
    <n v="450"/>
    <s v="5"/>
    <s v="4"/>
    <s v="1"/>
    <s v="2"/>
    <s v="3"/>
    <s v="4"/>
    <s v="3"/>
    <s v="No"/>
    <m/>
    <m/>
  </r>
  <r>
    <s v="B2R15APR2200001145"/>
    <s v="2022-04-30"/>
    <n v="15"/>
    <x v="3"/>
    <s v="AF0406"/>
    <s v="AF0406_V_0027"/>
    <x v="3"/>
    <s v="Daymirdad"/>
    <s v="Char Dewar"/>
    <d v="2022-04-12T00:00:00"/>
    <d v="2022-03-25T00:00:00"/>
    <s v="Rural"/>
    <n v="220"/>
    <n v="95"/>
    <n v="100"/>
    <n v="20"/>
    <n v="20"/>
    <n v="60"/>
    <m/>
    <n v="40"/>
    <n v="0"/>
    <n v="20"/>
    <n v="10"/>
    <n v="10"/>
    <n v="0"/>
    <n v="10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70"/>
    <n v="70"/>
    <n v="200"/>
    <s v="5"/>
    <s v="4"/>
    <s v="1"/>
    <s v="2"/>
    <s v="2"/>
    <s v="5"/>
    <s v="3"/>
    <s v="No"/>
    <m/>
    <m/>
  </r>
  <r>
    <s v="B2R15APR2200000178"/>
    <s v="2022-04-30"/>
    <n v="15"/>
    <x v="3"/>
    <s v="AF0406"/>
    <s v="AF0406_V_0031"/>
    <x v="3"/>
    <s v="Daymirdad"/>
    <s v="Dalan"/>
    <d v="2022-04-09T00:00:00"/>
    <d v="2022-03-22T00:00:00"/>
    <s v="Rural"/>
    <n v="183"/>
    <n v="80"/>
    <n v="80"/>
    <n v="30"/>
    <n v="30"/>
    <n v="40"/>
    <m/>
    <n v="30"/>
    <n v="0"/>
    <n v="20"/>
    <n v="10"/>
    <n v="10"/>
    <n v="10"/>
    <n v="10"/>
    <n v="0"/>
    <n v="0"/>
    <n v="0"/>
    <n v="0"/>
    <n v="10"/>
    <s v="No"/>
    <m/>
    <n v="0"/>
    <n v="0"/>
    <m/>
    <m/>
    <m/>
    <m/>
    <n v="0"/>
    <n v="60"/>
    <n v="40"/>
    <s v="No"/>
    <m/>
    <m/>
    <m/>
    <s v="Yes"/>
    <n v="50"/>
    <n v="50"/>
    <n v="150"/>
    <s v="5"/>
    <s v="4"/>
    <s v="1"/>
    <s v="1"/>
    <s v="3"/>
    <s v="5"/>
    <s v="3"/>
    <s v="No"/>
    <m/>
    <m/>
  </r>
  <r>
    <s v="B2R15APR2200001142"/>
    <s v="2022-04-30"/>
    <n v="15"/>
    <x v="3"/>
    <s v="AF0406"/>
    <s v="AF0406_V_0040"/>
    <x v="3"/>
    <s v="Daymirdad"/>
    <s v="Doorani"/>
    <d v="2022-04-06T00:00:00"/>
    <d v="2022-03-24T00:00:00"/>
    <s v="Rural"/>
    <n v="250"/>
    <n v="60"/>
    <n v="60"/>
    <n v="30"/>
    <n v="40"/>
    <n v="30"/>
    <m/>
    <n v="30"/>
    <n v="10"/>
    <n v="40"/>
    <n v="0"/>
    <n v="0"/>
    <n v="10"/>
    <n v="0"/>
    <n v="0"/>
    <n v="0"/>
    <n v="0"/>
    <n v="0"/>
    <n v="10"/>
    <s v="No"/>
    <m/>
    <n v="0"/>
    <n v="0"/>
    <m/>
    <m/>
    <m/>
    <m/>
    <n v="0"/>
    <n v="70"/>
    <n v="30"/>
    <s v="No"/>
    <m/>
    <m/>
    <m/>
    <s v="Yes"/>
    <n v="70"/>
    <n v="80"/>
    <n v="180"/>
    <s v="5"/>
    <s v="3"/>
    <s v="1"/>
    <s v="1"/>
    <s v="1"/>
    <s v="4"/>
    <s v="3"/>
    <s v="No"/>
    <m/>
    <m/>
  </r>
  <r>
    <s v="B2R15APR2200000176"/>
    <s v="2022-04-30"/>
    <n v="15"/>
    <x v="3"/>
    <s v="AF0406"/>
    <s v="AF0406_V_0049"/>
    <x v="3"/>
    <s v="Daymirdad"/>
    <s v="Hajika"/>
    <d v="2022-04-05T00:00:00"/>
    <d v="2022-03-22T00:00:00"/>
    <s v="Rural"/>
    <n v="362"/>
    <n v="60"/>
    <n v="60"/>
    <n v="20"/>
    <n v="30"/>
    <n v="50"/>
    <m/>
    <n v="30"/>
    <n v="0"/>
    <n v="20"/>
    <n v="10"/>
    <n v="10"/>
    <n v="10"/>
    <n v="18"/>
    <n v="0"/>
    <n v="0"/>
    <n v="2"/>
    <n v="0"/>
    <n v="0"/>
    <s v="No"/>
    <m/>
    <n v="0"/>
    <n v="0"/>
    <m/>
    <m/>
    <n v="4"/>
    <m/>
    <n v="10"/>
    <n v="60"/>
    <n v="30"/>
    <s v="No"/>
    <m/>
    <m/>
    <m/>
    <s v="Yes"/>
    <n v="50"/>
    <n v="50"/>
    <n v="320"/>
    <s v="5"/>
    <s v="5"/>
    <s v="1"/>
    <s v="2"/>
    <s v="3"/>
    <s v="4"/>
    <s v="4"/>
    <s v="No"/>
    <m/>
    <m/>
  </r>
  <r>
    <s v="B2R15APR2200013149"/>
    <s v="2022-04-30"/>
    <n v="15"/>
    <x v="3"/>
    <s v="AF0406"/>
    <s v="AF0406_V_0054"/>
    <x v="3"/>
    <s v="Daymirdad"/>
    <s v="Jawqul (1)"/>
    <d v="2022-03-31T00:00:00"/>
    <d v="2022-03-21T00:00:00"/>
    <s v="Peri-Urban"/>
    <n v="510"/>
    <n v="90"/>
    <n v="90"/>
    <n v="30"/>
    <n v="30"/>
    <n v="40"/>
    <m/>
    <n v="30"/>
    <n v="10"/>
    <n v="20"/>
    <n v="10"/>
    <n v="10"/>
    <n v="10"/>
    <n v="10"/>
    <n v="0"/>
    <n v="0"/>
    <n v="0"/>
    <n v="0"/>
    <n v="0"/>
    <s v="No"/>
    <m/>
    <n v="0"/>
    <n v="0"/>
    <m/>
    <m/>
    <m/>
    <m/>
    <n v="5"/>
    <n v="60"/>
    <n v="35"/>
    <s v="No"/>
    <m/>
    <m/>
    <m/>
    <s v="Yes"/>
    <n v="80"/>
    <n v="50"/>
    <n v="400"/>
    <s v="5"/>
    <s v="4"/>
    <s v="1"/>
    <s v="1"/>
    <s v="1"/>
    <s v="5"/>
    <s v="4"/>
    <s v="No"/>
    <m/>
    <m/>
  </r>
  <r>
    <s v="B2R15APR2200001146"/>
    <s v="2022-04-30"/>
    <n v="15"/>
    <x v="3"/>
    <s v="AF0406"/>
    <s v="AF0406_V_0058"/>
    <x v="3"/>
    <s v="Daymirdad"/>
    <s v="Kareze Folad"/>
    <d v="2022-04-12T00:00:00"/>
    <d v="2022-03-25T00:00:00"/>
    <s v="Peri-Urban"/>
    <n v="260"/>
    <n v="80"/>
    <n v="80"/>
    <n v="30"/>
    <n v="30"/>
    <n v="40"/>
    <m/>
    <n v="20"/>
    <n v="0"/>
    <n v="20"/>
    <n v="20"/>
    <n v="20"/>
    <n v="10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0"/>
    <n v="30"/>
    <n v="220"/>
    <s v="4"/>
    <s v="4"/>
    <s v="1"/>
    <s v="1"/>
    <s v="2"/>
    <s v="5"/>
    <s v="4"/>
    <s v="No"/>
    <m/>
    <m/>
  </r>
  <r>
    <s v="B2R15APR2200000177"/>
    <s v="2022-04-30"/>
    <n v="15"/>
    <x v="3"/>
    <s v="AF0406"/>
    <s v="AF0406_V_0065"/>
    <x v="3"/>
    <s v="Daymirdad"/>
    <s v="Kolagh"/>
    <d v="2022-04-09T00:00:00"/>
    <d v="2022-03-22T00:00:00"/>
    <s v="Rural"/>
    <n v="230"/>
    <n v="90"/>
    <n v="90"/>
    <n v="20"/>
    <n v="20"/>
    <n v="60"/>
    <m/>
    <n v="30"/>
    <n v="0"/>
    <n v="30"/>
    <n v="10"/>
    <n v="10"/>
    <n v="0"/>
    <n v="10"/>
    <n v="0"/>
    <n v="0"/>
    <n v="0"/>
    <n v="0"/>
    <n v="10"/>
    <s v="No"/>
    <m/>
    <n v="0"/>
    <n v="0"/>
    <m/>
    <m/>
    <m/>
    <m/>
    <n v="10"/>
    <n v="60"/>
    <n v="30"/>
    <s v="No"/>
    <m/>
    <m/>
    <m/>
    <s v="Yes"/>
    <n v="50"/>
    <n v="50"/>
    <n v="200"/>
    <s v="5"/>
    <s v="5"/>
    <s v="1"/>
    <s v="1"/>
    <s v="3"/>
    <s v="5"/>
    <s v="5"/>
    <s v="No"/>
    <m/>
    <m/>
  </r>
  <r>
    <s v="B2R15APR2200001147"/>
    <s v="2022-04-30"/>
    <n v="15"/>
    <x v="3"/>
    <s v="AF0406"/>
    <s v="AF0406_V_0073"/>
    <x v="3"/>
    <s v="Daymirdad"/>
    <s v="Lalandar"/>
    <d v="2022-04-12T00:00:00"/>
    <d v="2022-03-26T00:00:00"/>
    <s v="Rural"/>
    <n v="330"/>
    <n v="95"/>
    <n v="90"/>
    <n v="20"/>
    <n v="30"/>
    <n v="5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10"/>
    <n v="60"/>
    <n v="30"/>
    <s v="No"/>
    <m/>
    <m/>
    <m/>
    <s v="Yes"/>
    <n v="50"/>
    <n v="50"/>
    <n v="280"/>
    <s v="5"/>
    <s v="4"/>
    <s v="2"/>
    <s v="2"/>
    <s v="3"/>
    <s v="5"/>
    <s v="3"/>
    <s v="No"/>
    <m/>
    <m/>
  </r>
  <r>
    <s v="B2R15APR2200002372"/>
    <s v="2022-04-30"/>
    <n v="15"/>
    <x v="3"/>
    <s v="AF0406"/>
    <s v="AF0406_V_0075"/>
    <x v="3"/>
    <s v="Daymirdad"/>
    <s v="Miran"/>
    <d v="2022-04-17T00:00:00"/>
    <d v="2022-03-28T00:00:00"/>
    <s v="Rural"/>
    <n v="137"/>
    <n v="80"/>
    <n v="80"/>
    <n v="30"/>
    <n v="20"/>
    <n v="50"/>
    <m/>
    <n v="30"/>
    <n v="10"/>
    <n v="30"/>
    <n v="10"/>
    <n v="10"/>
    <n v="0"/>
    <n v="0"/>
    <n v="0"/>
    <n v="0"/>
    <n v="0"/>
    <n v="0"/>
    <n v="10"/>
    <s v="No"/>
    <m/>
    <n v="0"/>
    <n v="0"/>
    <m/>
    <m/>
    <m/>
    <m/>
    <n v="5"/>
    <n v="65"/>
    <n v="30"/>
    <s v="No"/>
    <m/>
    <m/>
    <m/>
    <s v="Yes"/>
    <n v="50"/>
    <n v="30"/>
    <n v="130"/>
    <s v="3"/>
    <s v="3"/>
    <s v="2"/>
    <s v="2"/>
    <s v="2"/>
    <s v="5"/>
    <s v="3"/>
    <s v="No"/>
    <m/>
    <m/>
  </r>
  <r>
    <s v="B2R15APR2200013150"/>
    <s v="2022-04-30"/>
    <n v="15"/>
    <x v="3"/>
    <s v="AF0406"/>
    <s v="AF0406_V_0080"/>
    <x v="3"/>
    <s v="Daymirdad"/>
    <s v="Naqchin"/>
    <d v="2022-03-31T00:00:00"/>
    <d v="2022-03-21T00:00:00"/>
    <s v="Rural"/>
    <n v="320"/>
    <n v="70"/>
    <n v="90"/>
    <n v="30"/>
    <n v="30"/>
    <n v="40"/>
    <m/>
    <n v="40"/>
    <n v="5"/>
    <n v="30"/>
    <n v="5"/>
    <n v="5"/>
    <n v="5"/>
    <n v="1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80"/>
    <n v="20"/>
    <n v="300"/>
    <s v="5"/>
    <s v="4"/>
    <s v="1"/>
    <s v="2"/>
    <s v="2"/>
    <s v="5"/>
    <s v="4"/>
    <s v="No"/>
    <m/>
    <m/>
  </r>
  <r>
    <s v="B2R15APR2200001150"/>
    <s v="2022-04-30"/>
    <n v="15"/>
    <x v="3"/>
    <s v="AF0406"/>
    <s v="AF0406_V_0082"/>
    <x v="3"/>
    <s v="Daymirdad"/>
    <s v="Nawa Jowi"/>
    <d v="2022-04-07T00:00:00"/>
    <d v="2022-03-27T00:00:00"/>
    <s v="Peri-Urban"/>
    <n v="356"/>
    <n v="90"/>
    <n v="90"/>
    <n v="40"/>
    <n v="40"/>
    <n v="20"/>
    <m/>
    <n v="30"/>
    <n v="20"/>
    <n v="20"/>
    <n v="10"/>
    <n v="10"/>
    <n v="0"/>
    <n v="1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80"/>
    <n v="40"/>
    <n v="300"/>
    <s v="3"/>
    <s v="3"/>
    <s v="2"/>
    <s v="2"/>
    <s v="2"/>
    <s v="5"/>
    <s v="4"/>
    <s v="No"/>
    <m/>
    <m/>
  </r>
  <r>
    <s v="B2R15APR2200001149"/>
    <s v="2022-04-30"/>
    <n v="15"/>
    <x v="3"/>
    <s v="AF0406"/>
    <s v="AF0406_V_0107"/>
    <x v="3"/>
    <s v="Daymirdad"/>
    <s v="Sado Khail"/>
    <d v="2022-04-11T00:00:00"/>
    <d v="2022-03-27T00:00:00"/>
    <s v="Rural"/>
    <n v="302"/>
    <n v="80"/>
    <n v="90"/>
    <n v="30"/>
    <n v="30"/>
    <n v="40"/>
    <m/>
    <n v="10"/>
    <n v="20"/>
    <n v="30"/>
    <n v="20"/>
    <n v="10"/>
    <n v="10"/>
    <n v="0"/>
    <n v="0"/>
    <n v="0"/>
    <n v="0"/>
    <n v="0"/>
    <n v="0"/>
    <s v="No"/>
    <m/>
    <n v="0"/>
    <n v="0"/>
    <m/>
    <m/>
    <m/>
    <m/>
    <n v="5"/>
    <n v="65"/>
    <n v="30"/>
    <s v="No"/>
    <m/>
    <m/>
    <m/>
    <s v="Yes"/>
    <n v="50"/>
    <n v="50"/>
    <n v="280"/>
    <s v="4"/>
    <s v="4"/>
    <s v="2"/>
    <s v="2"/>
    <s v="3"/>
    <s v="5"/>
    <s v="3"/>
    <s v="No"/>
    <m/>
    <m/>
  </r>
  <r>
    <s v="B2R15APR2200001141"/>
    <s v="2022-04-30"/>
    <n v="15"/>
    <x v="3"/>
    <s v="AF0406"/>
    <s v="AF0406_V_0109"/>
    <x v="3"/>
    <s v="Daymirdad"/>
    <s v="Safid Dewar"/>
    <d v="2022-04-07T00:00:00"/>
    <d v="2022-03-25T00:00:00"/>
    <s v="Peri-Urban"/>
    <n v="354"/>
    <n v="95"/>
    <n v="95"/>
    <n v="20"/>
    <n v="30"/>
    <n v="5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5"/>
    <n v="30"/>
    <n v="280"/>
    <s v="5"/>
    <s v="4"/>
    <s v="2"/>
    <s v="2"/>
    <s v="2"/>
    <s v="5"/>
    <s v="4"/>
    <s v="No"/>
    <m/>
    <m/>
  </r>
  <r>
    <s v="B2R15APR2200013151"/>
    <s v="2022-04-30"/>
    <n v="15"/>
    <x v="3"/>
    <s v="AF0406"/>
    <s v="AF0406_V_0111"/>
    <x v="3"/>
    <s v="Daymirdad"/>
    <s v="Safid Qada"/>
    <d v="2022-03-31T00:00:00"/>
    <d v="2022-03-22T00:00:00"/>
    <s v="Peri-Urban"/>
    <n v="330"/>
    <n v="80"/>
    <n v="60"/>
    <n v="20"/>
    <n v="30"/>
    <n v="50"/>
    <m/>
    <n v="40"/>
    <n v="5"/>
    <n v="25"/>
    <n v="10"/>
    <n v="10"/>
    <n v="5"/>
    <n v="5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50"/>
    <n v="30"/>
    <n v="300"/>
    <s v="5"/>
    <s v="5"/>
    <s v="1"/>
    <s v="1"/>
    <s v="1"/>
    <s v="5"/>
    <s v="3"/>
    <s v="No"/>
    <m/>
    <m/>
  </r>
  <r>
    <s v="B2R15APR2200007640"/>
    <s v="2022-04-30"/>
    <n v="15"/>
    <x v="3"/>
    <s v="AF0406"/>
    <s v="AF0406_V_0123"/>
    <x v="3"/>
    <s v="Daymirdad"/>
    <s v="Shahil Khail"/>
    <d v="2022-04-28T00:00:00"/>
    <d v="2022-03-22T00:00:00"/>
    <s v="Peri-Urban"/>
    <n v="97"/>
    <n v="95"/>
    <n v="80"/>
    <n v="30"/>
    <n v="30"/>
    <n v="40"/>
    <m/>
    <n v="40"/>
    <n v="10"/>
    <n v="25"/>
    <n v="5"/>
    <n v="10"/>
    <n v="10"/>
    <n v="0"/>
    <n v="0"/>
    <n v="0"/>
    <n v="0"/>
    <n v="0"/>
    <n v="0"/>
    <s v="No"/>
    <m/>
    <n v="0"/>
    <n v="0"/>
    <m/>
    <m/>
    <m/>
    <m/>
    <n v="20"/>
    <n v="55"/>
    <n v="25"/>
    <s v="No"/>
    <m/>
    <m/>
    <m/>
    <s v="Yes"/>
    <n v="50"/>
    <n v="20"/>
    <n v="80"/>
    <s v="3"/>
    <s v="4"/>
    <s v="2"/>
    <s v="2"/>
    <s v="3"/>
    <s v="5"/>
    <s v="3"/>
    <s v="No"/>
    <m/>
    <m/>
  </r>
  <r>
    <s v="B2R15APR2200001148"/>
    <s v="2022-04-30"/>
    <n v="15"/>
    <x v="3"/>
    <s v="AF0406"/>
    <s v="AF0406_V_0130"/>
    <x v="3"/>
    <s v="Daymirdad"/>
    <s v="Sultan Khail"/>
    <d v="2022-04-12T00:00:00"/>
    <d v="2022-03-27T00:00:00"/>
    <s v="Rural"/>
    <n v="203"/>
    <n v="80"/>
    <n v="80"/>
    <n v="40"/>
    <n v="40"/>
    <n v="20"/>
    <m/>
    <n v="30"/>
    <n v="0"/>
    <n v="40"/>
    <n v="10"/>
    <n v="10"/>
    <n v="0"/>
    <n v="1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0"/>
    <n v="40"/>
    <n v="180"/>
    <s v="3"/>
    <s v="3"/>
    <s v="1"/>
    <s v="2"/>
    <s v="3"/>
    <s v="5"/>
    <s v="3"/>
    <s v="No"/>
    <m/>
    <m/>
  </r>
  <r>
    <s v="B2R15APR2200002373"/>
    <s v="2022-04-30"/>
    <n v="15"/>
    <x v="3"/>
    <s v="AF0406"/>
    <s v="AF0406_V_0140"/>
    <x v="3"/>
    <s v="Daymirdad"/>
    <s v="Temor Khail"/>
    <d v="2022-04-11T00:00:00"/>
    <d v="2022-03-27T00:00:00"/>
    <s v="Rural"/>
    <n v="25"/>
    <n v="80"/>
    <n v="70"/>
    <n v="50"/>
    <n v="30"/>
    <n v="20"/>
    <m/>
    <n v="30"/>
    <n v="10"/>
    <n v="25"/>
    <n v="5"/>
    <n v="10"/>
    <n v="10"/>
    <n v="0"/>
    <n v="0"/>
    <n v="0"/>
    <n v="0"/>
    <n v="0"/>
    <n v="10"/>
    <s v="No"/>
    <m/>
    <n v="0"/>
    <n v="0"/>
    <m/>
    <m/>
    <m/>
    <m/>
    <n v="10"/>
    <n v="65"/>
    <n v="25"/>
    <s v="No"/>
    <m/>
    <m/>
    <m/>
    <s v="Yes"/>
    <n v="30"/>
    <n v="30"/>
    <n v="20"/>
    <s v="3"/>
    <s v="3"/>
    <s v="2"/>
    <s v="2"/>
    <s v="2"/>
    <s v="5"/>
    <s v="4"/>
    <s v="No"/>
    <m/>
    <m/>
  </r>
  <r>
    <s v="B2R15APR2200002375"/>
    <s v="2022-04-30"/>
    <n v="15"/>
    <x v="3"/>
    <s v="AF0407"/>
    <s v="AF0407_V_0005"/>
    <x v="3"/>
    <s v="Hesa-e-Awal-e-Behsud"/>
    <s v="Ahangaran"/>
    <d v="2022-04-12T00:00:00"/>
    <d v="2022-04-04T00:00:00"/>
    <s v="Rural"/>
    <n v="85"/>
    <n v="80"/>
    <n v="70"/>
    <n v="20"/>
    <n v="20"/>
    <n v="60"/>
    <m/>
    <n v="10"/>
    <n v="10"/>
    <n v="30"/>
    <n v="20"/>
    <n v="20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80"/>
    <n v="60"/>
    <n v="80"/>
    <s v="4"/>
    <s v="4"/>
    <s v="2"/>
    <s v="2"/>
    <s v="2"/>
    <s v="5"/>
    <s v="4"/>
    <s v="No"/>
    <m/>
    <m/>
  </r>
  <r>
    <s v="B2R15APR2200004548"/>
    <s v="2022-04-30"/>
    <n v="15"/>
    <x v="3"/>
    <s v="AF0407"/>
    <s v="AF0407_V_0049"/>
    <x v="3"/>
    <s v="Hesa-e-Awal-e-Behsud"/>
    <s v="Boum Ab Dara"/>
    <d v="2022-04-17T00:00:00"/>
    <d v="2022-04-09T00:00:00"/>
    <s v="Peri-Urban"/>
    <n v="12"/>
    <n v="90"/>
    <n v="90"/>
    <n v="30"/>
    <n v="40"/>
    <n v="30"/>
    <m/>
    <n v="30"/>
    <n v="10"/>
    <n v="50"/>
    <n v="5"/>
    <n v="5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60"/>
    <n v="20"/>
    <n v="10"/>
    <s v="4"/>
    <s v="3"/>
    <s v="1"/>
    <s v="1"/>
    <s v="1"/>
    <s v="5"/>
    <s v="1"/>
    <s v="No"/>
    <m/>
    <m/>
  </r>
  <r>
    <s v="B2R15APR2200002377"/>
    <s v="2022-04-30"/>
    <n v="15"/>
    <x v="3"/>
    <s v="AF0407"/>
    <s v="AF0407_V_0064"/>
    <x v="3"/>
    <s v="Hesa-e-Awal-e-Behsud"/>
    <s v="Dahan Ab Sayid"/>
    <d v="2022-04-12T00:00:00"/>
    <d v="2022-04-04T00:00:00"/>
    <s v="Rural"/>
    <n v="124"/>
    <n v="80"/>
    <n v="80"/>
    <n v="30"/>
    <n v="30"/>
    <n v="40"/>
    <m/>
    <n v="40"/>
    <n v="0"/>
    <n v="40"/>
    <n v="5"/>
    <n v="5"/>
    <n v="5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30"/>
    <n v="30"/>
    <n v="110"/>
    <s v="5"/>
    <s v="4"/>
    <s v="2"/>
    <s v="2"/>
    <s v="2"/>
    <s v="5"/>
    <s v="3"/>
    <s v="No"/>
    <m/>
    <m/>
  </r>
  <r>
    <s v="B2R15APR2200002378"/>
    <s v="2022-04-30"/>
    <n v="15"/>
    <x v="3"/>
    <s v="AF0407"/>
    <s v="AF0407_V_0071"/>
    <x v="3"/>
    <s v="Hesa-e-Awal-e-Behsud"/>
    <s v="Dahan Hessar"/>
    <d v="2022-04-15T00:00:00"/>
    <d v="2022-04-03T00:00:00"/>
    <s v="Rural"/>
    <n v="160"/>
    <n v="70"/>
    <n v="80"/>
    <n v="20"/>
    <n v="10"/>
    <n v="70"/>
    <m/>
    <n v="30"/>
    <n v="10"/>
    <n v="30"/>
    <n v="10"/>
    <n v="10"/>
    <n v="10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50"/>
    <n v="80"/>
    <n v="140"/>
    <s v="5"/>
    <s v="3"/>
    <s v="1"/>
    <s v="2"/>
    <s v="1"/>
    <s v="5"/>
    <s v="3"/>
    <s v="No"/>
    <m/>
    <m/>
  </r>
  <r>
    <s v="B2R15APR2200002382"/>
    <s v="2022-04-30"/>
    <n v="15"/>
    <x v="3"/>
    <s v="AF0407"/>
    <s v="AF0407_V_0074"/>
    <x v="3"/>
    <s v="Hesa-e-Awal-e-Behsud"/>
    <s v="Dahan Lakhshan"/>
    <d v="2022-04-15T00:00:00"/>
    <d v="2022-04-02T00:00:00"/>
    <s v="Rural"/>
    <n v="74"/>
    <n v="80"/>
    <n v="90"/>
    <n v="20"/>
    <n v="20"/>
    <n v="60"/>
    <m/>
    <n v="30"/>
    <n v="0"/>
    <n v="30"/>
    <n v="10"/>
    <n v="10"/>
    <n v="10"/>
    <n v="0"/>
    <n v="0"/>
    <n v="0"/>
    <n v="0"/>
    <n v="0"/>
    <n v="10"/>
    <s v="No"/>
    <m/>
    <n v="0"/>
    <n v="0"/>
    <m/>
    <m/>
    <m/>
    <m/>
    <n v="20"/>
    <n v="60"/>
    <n v="20"/>
    <s v="No"/>
    <m/>
    <m/>
    <m/>
    <s v="Yes"/>
    <n v="50"/>
    <n v="40"/>
    <n v="70"/>
    <s v="4"/>
    <s v="4"/>
    <s v="2"/>
    <s v="2"/>
    <s v="2"/>
    <s v="5"/>
    <s v="3"/>
    <s v="No"/>
    <m/>
    <m/>
  </r>
  <r>
    <s v="B2R15APR2200002376"/>
    <s v="2022-04-30"/>
    <n v="15"/>
    <x v="3"/>
    <s v="AF0407"/>
    <s v="AF0407_V_0083"/>
    <x v="3"/>
    <s v="Hesa-e-Awal-e-Behsud"/>
    <s v="Dahan Tanor"/>
    <d v="2022-04-12T00:00:00"/>
    <d v="2022-04-04T00:00:00"/>
    <s v="Peri-Urban"/>
    <n v="90"/>
    <n v="60"/>
    <n v="60"/>
    <n v="20"/>
    <n v="15"/>
    <n v="65"/>
    <m/>
    <n v="40"/>
    <n v="0"/>
    <n v="30"/>
    <n v="10"/>
    <n v="10"/>
    <n v="0"/>
    <n v="0"/>
    <n v="0"/>
    <n v="0"/>
    <n v="0"/>
    <n v="0"/>
    <n v="10"/>
    <s v="No"/>
    <m/>
    <n v="0"/>
    <n v="0"/>
    <m/>
    <m/>
    <m/>
    <m/>
    <n v="20"/>
    <n v="50"/>
    <n v="30"/>
    <s v="No"/>
    <m/>
    <m/>
    <m/>
    <s v="Yes"/>
    <n v="80"/>
    <n v="40"/>
    <n v="80"/>
    <s v="4"/>
    <s v="3"/>
    <s v="2"/>
    <s v="2"/>
    <s v="2"/>
    <s v="5"/>
    <s v="4"/>
    <s v="No"/>
    <m/>
    <m/>
  </r>
  <r>
    <s v="B2R15APR2200002380"/>
    <s v="2022-04-30"/>
    <n v="15"/>
    <x v="3"/>
    <s v="AF0407"/>
    <s v="AF0407_V_0086"/>
    <x v="3"/>
    <s v="Hesa-e-Awal-e-Behsud"/>
    <s v="Dahane Bughrestan"/>
    <d v="2022-04-11T00:00:00"/>
    <d v="2022-04-02T00:00:00"/>
    <s v="Rural"/>
    <n v="163"/>
    <n v="60"/>
    <n v="60"/>
    <n v="20"/>
    <n v="30"/>
    <n v="50"/>
    <m/>
    <n v="20"/>
    <n v="10"/>
    <n v="40"/>
    <n v="10"/>
    <n v="10"/>
    <n v="10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50"/>
    <n v="20"/>
    <n v="100"/>
    <s v="3"/>
    <s v="3"/>
    <s v="1"/>
    <s v="2"/>
    <s v="2"/>
    <s v="5"/>
    <s v="4"/>
    <s v="No"/>
    <m/>
    <m/>
  </r>
  <r>
    <s v="B2R15APR2200003031"/>
    <s v="2022-04-30"/>
    <n v="15"/>
    <x v="3"/>
    <s v="AF0407"/>
    <s v="AF0407_V_0101"/>
    <x v="3"/>
    <s v="Hesa-e-Awal-e-Behsud"/>
    <s v="Dasht Khalaiq"/>
    <d v="2022-04-17T00:00:00"/>
    <d v="2022-04-05T00:00:00"/>
    <s v="Rural"/>
    <n v="300"/>
    <n v="90"/>
    <n v="95"/>
    <n v="30"/>
    <n v="30"/>
    <n v="40"/>
    <m/>
    <n v="40"/>
    <n v="10"/>
    <n v="30"/>
    <n v="10"/>
    <n v="10"/>
    <n v="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90"/>
    <n v="50"/>
    <n v="280"/>
    <s v="3"/>
    <s v="3"/>
    <s v="2"/>
    <s v="2"/>
    <s v="2"/>
    <s v="5"/>
    <s v="3"/>
    <s v="No"/>
    <m/>
    <m/>
  </r>
  <r>
    <s v="B2R15APR2200002374"/>
    <s v="2022-04-30"/>
    <n v="15"/>
    <x v="3"/>
    <s v="AF0407"/>
    <s v="AF0407_V_0111"/>
    <x v="3"/>
    <s v="Hesa-e-Awal-e-Behsud"/>
    <s v="Dawlat Qouli"/>
    <d v="2022-04-15T00:00:00"/>
    <d v="2022-04-03T00:00:00"/>
    <s v="Rural"/>
    <n v="56"/>
    <n v="95"/>
    <n v="95"/>
    <n v="50"/>
    <n v="30"/>
    <n v="20"/>
    <m/>
    <n v="10"/>
    <n v="10"/>
    <n v="40"/>
    <n v="20"/>
    <n v="20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30"/>
    <n v="20"/>
    <n v="50"/>
    <s v="3"/>
    <s v="3"/>
    <s v="3"/>
    <s v="2"/>
    <s v="2"/>
    <s v="5"/>
    <s v="3"/>
    <s v="No"/>
    <m/>
    <m/>
  </r>
  <r>
    <s v="B2R15APR2200002379"/>
    <s v="2022-04-30"/>
    <n v="15"/>
    <x v="3"/>
    <s v="AF0407"/>
    <s v="AF0407_V_0118"/>
    <x v="3"/>
    <s v="Hesa-e-Awal-e-Behsud"/>
    <s v="Eair Gin"/>
    <d v="2022-04-10T00:00:00"/>
    <d v="2022-04-02T00:00:00"/>
    <s v="Rural"/>
    <n v="128"/>
    <n v="80"/>
    <n v="80"/>
    <n v="40"/>
    <n v="40"/>
    <n v="20"/>
    <m/>
    <n v="40"/>
    <n v="10"/>
    <n v="30"/>
    <n v="10"/>
    <n v="10"/>
    <n v="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50"/>
    <n v="30"/>
    <n v="120"/>
    <s v="3"/>
    <s v="3"/>
    <s v="2"/>
    <s v="2"/>
    <s v="2"/>
    <s v="5"/>
    <s v="3"/>
    <s v="No"/>
    <m/>
    <m/>
  </r>
  <r>
    <s v="B2R15APR2200004560"/>
    <s v="2022-04-30"/>
    <n v="15"/>
    <x v="3"/>
    <s v="AF0407"/>
    <s v="AF0407_V_0142"/>
    <x v="3"/>
    <s v="Hesa-e-Awal-e-Behsud"/>
    <s v="Janam"/>
    <d v="2022-04-17T00:00:00"/>
    <d v="2022-04-07T00:00:00"/>
    <s v="Peri-Urban"/>
    <n v="7"/>
    <n v="50"/>
    <n v="50"/>
    <n v="0"/>
    <n v="0"/>
    <n v="100"/>
    <m/>
    <n v="50"/>
    <n v="0"/>
    <n v="50"/>
    <n v="0"/>
    <n v="0"/>
    <n v="0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50"/>
    <n v="0"/>
    <n v="0"/>
    <s v="2"/>
    <s v="2"/>
    <s v="2"/>
    <s v="2"/>
    <s v="2"/>
    <s v="5"/>
    <s v="2"/>
    <s v="No"/>
    <m/>
    <m/>
  </r>
  <r>
    <s v="B2R15APR2200003037"/>
    <s v="2022-04-30"/>
    <n v="15"/>
    <x v="3"/>
    <s v="AF0407"/>
    <s v="AF0407_V_0159"/>
    <x v="3"/>
    <s v="Hesa-e-Awal-e-Behsud"/>
    <s v="Khan Mohammad"/>
    <d v="2022-04-14T00:00:00"/>
    <d v="2022-04-02T00:00:00"/>
    <s v="Rural"/>
    <n v="148"/>
    <n v="90"/>
    <n v="95"/>
    <n v="30"/>
    <n v="30"/>
    <n v="40"/>
    <m/>
    <n v="50"/>
    <n v="0"/>
    <n v="30"/>
    <n v="5"/>
    <n v="5"/>
    <n v="5"/>
    <n v="0"/>
    <n v="0"/>
    <n v="0"/>
    <n v="0"/>
    <n v="0"/>
    <n v="5"/>
    <s v="No"/>
    <m/>
    <n v="0"/>
    <n v="0"/>
    <m/>
    <m/>
    <m/>
    <m/>
    <n v="10"/>
    <n v="60"/>
    <n v="30"/>
    <s v="No"/>
    <m/>
    <m/>
    <m/>
    <s v="Yes"/>
    <n v="90"/>
    <n v="30"/>
    <n v="140"/>
    <s v="5"/>
    <s v="3"/>
    <s v="2"/>
    <s v="2"/>
    <s v="2"/>
    <s v="5"/>
    <s v="3"/>
    <s v="No"/>
    <m/>
    <m/>
  </r>
  <r>
    <s v="B2R15APR2200003039"/>
    <s v="2022-04-30"/>
    <n v="15"/>
    <x v="3"/>
    <s v="AF0407"/>
    <s v="AF0407_V_0175"/>
    <x v="3"/>
    <s v="Hesa-e-Awal-e-Behsud"/>
    <s v="Langar"/>
    <d v="2022-04-15T00:00:00"/>
    <d v="2022-04-07T00:00:00"/>
    <s v="Peri-Urban"/>
    <n v="220"/>
    <n v="60"/>
    <n v="60"/>
    <n v="10"/>
    <n v="20"/>
    <n v="70"/>
    <m/>
    <n v="20"/>
    <n v="10"/>
    <n v="30"/>
    <n v="5"/>
    <n v="5"/>
    <n v="5"/>
    <n v="5"/>
    <n v="0"/>
    <n v="0"/>
    <n v="0"/>
    <n v="0"/>
    <n v="20"/>
    <s v="No"/>
    <m/>
    <n v="0"/>
    <n v="0"/>
    <m/>
    <m/>
    <m/>
    <m/>
    <n v="10"/>
    <n v="60"/>
    <n v="30"/>
    <s v="No"/>
    <m/>
    <m/>
    <m/>
    <s v="Yes"/>
    <n v="50"/>
    <n v="20"/>
    <n v="200"/>
    <s v="3"/>
    <s v="3"/>
    <s v="2"/>
    <s v="2"/>
    <s v="2"/>
    <s v="5"/>
    <s v="4"/>
    <s v="No"/>
    <m/>
    <m/>
  </r>
  <r>
    <s v="B2R15APR2200003034"/>
    <s v="2022-04-30"/>
    <n v="15"/>
    <x v="3"/>
    <s v="AF0407"/>
    <s v="AF0407_V_0176"/>
    <x v="3"/>
    <s v="Hesa-e-Awal-e-Behsud"/>
    <s v="Lata Band"/>
    <d v="2022-04-13T00:00:00"/>
    <d v="2022-04-06T00:00:00"/>
    <s v="Rural"/>
    <n v="185"/>
    <n v="60"/>
    <n v="60"/>
    <n v="20"/>
    <n v="20"/>
    <n v="60"/>
    <m/>
    <n v="40"/>
    <n v="5"/>
    <n v="30"/>
    <n v="10"/>
    <n v="10"/>
    <n v="5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80"/>
    <n v="20"/>
    <n v="160"/>
    <s v="5"/>
    <s v="4"/>
    <s v="2"/>
    <s v="2"/>
    <s v="2"/>
    <s v="5"/>
    <s v="3"/>
    <s v="No"/>
    <m/>
    <m/>
  </r>
  <r>
    <s v="B2R15APR2200003040"/>
    <s v="2022-04-30"/>
    <n v="15"/>
    <x v="3"/>
    <s v="AF0407"/>
    <s v="AF0407_V_0201"/>
    <x v="3"/>
    <s v="Hesa-e-Awal-e-Behsud"/>
    <s v="Painj Asaiyab"/>
    <d v="2022-04-14T00:00:00"/>
    <d v="2022-04-08T00:00:00"/>
    <s v="Peri-Urban"/>
    <n v="102"/>
    <n v="70"/>
    <n v="60"/>
    <n v="20"/>
    <n v="30"/>
    <n v="50"/>
    <m/>
    <n v="40"/>
    <n v="10"/>
    <n v="20"/>
    <n v="5"/>
    <n v="5"/>
    <n v="5"/>
    <n v="5"/>
    <n v="0"/>
    <n v="0"/>
    <n v="0"/>
    <n v="0"/>
    <n v="10"/>
    <s v="No"/>
    <m/>
    <n v="0"/>
    <n v="0"/>
    <m/>
    <m/>
    <m/>
    <m/>
    <n v="20"/>
    <n v="40"/>
    <n v="40"/>
    <s v="No"/>
    <m/>
    <m/>
    <m/>
    <s v="Yes"/>
    <n v="50"/>
    <n v="30"/>
    <n v="80"/>
    <s v="5"/>
    <s v="2"/>
    <s v="1"/>
    <s v="2"/>
    <s v="1"/>
    <s v="5"/>
    <s v="4"/>
    <s v="No"/>
    <m/>
    <m/>
  </r>
  <r>
    <s v="B2R15APR2200003030"/>
    <s v="2022-04-30"/>
    <n v="15"/>
    <x v="3"/>
    <s v="AF0407"/>
    <s v="AF0407_V_0235"/>
    <x v="3"/>
    <s v="Hesa-e-Awal-e-Behsud"/>
    <s v="Qala Sayid Taimor"/>
    <d v="2022-04-13T00:00:00"/>
    <d v="2022-04-05T00:00:00"/>
    <s v="Peri-Urban"/>
    <n v="155"/>
    <n v="90"/>
    <n v="90"/>
    <n v="10"/>
    <n v="20"/>
    <n v="70"/>
    <m/>
    <n v="20"/>
    <n v="10"/>
    <n v="30"/>
    <n v="10"/>
    <n v="10"/>
    <n v="10"/>
    <n v="0"/>
    <n v="0"/>
    <n v="0"/>
    <n v="0"/>
    <n v="0"/>
    <n v="10"/>
    <s v="No"/>
    <m/>
    <n v="0"/>
    <n v="0"/>
    <m/>
    <m/>
    <m/>
    <m/>
    <n v="30"/>
    <n v="30"/>
    <n v="40"/>
    <s v="No"/>
    <m/>
    <m/>
    <m/>
    <s v="Yes"/>
    <n v="50"/>
    <n v="30"/>
    <n v="30"/>
    <s v="5"/>
    <s v="4"/>
    <s v="2"/>
    <s v="2"/>
    <s v="2"/>
    <s v="5"/>
    <s v="3"/>
    <s v="No"/>
    <m/>
    <m/>
  </r>
  <r>
    <s v="B2R15APR2200003038"/>
    <s v="2022-04-30"/>
    <n v="15"/>
    <x v="3"/>
    <s v="AF0407"/>
    <s v="AF0407_V_0237"/>
    <x v="3"/>
    <s v="Hesa-e-Awal-e-Behsud"/>
    <s v="Qala Sayyed"/>
    <d v="2022-04-14T00:00:00"/>
    <d v="2022-04-07T00:00:00"/>
    <s v="Rural"/>
    <n v="61"/>
    <n v="40"/>
    <n v="40"/>
    <n v="10"/>
    <n v="10"/>
    <n v="80"/>
    <m/>
    <n v="20"/>
    <n v="10"/>
    <n v="40"/>
    <n v="10"/>
    <n v="10"/>
    <n v="10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20"/>
    <n v="20"/>
    <n v="50"/>
    <s v="5"/>
    <s v="3"/>
    <s v="2"/>
    <s v="2"/>
    <s v="2"/>
    <s v="5"/>
    <s v="4"/>
    <s v="No"/>
    <m/>
    <m/>
  </r>
  <r>
    <s v="B2R15APR2200004547"/>
    <s v="2022-04-30"/>
    <n v="15"/>
    <x v="3"/>
    <s v="AF0407"/>
    <s v="AF0407_V_0280"/>
    <x v="3"/>
    <s v="Hesa-e-Awal-e-Behsud"/>
    <s v="Sabz Darakht"/>
    <d v="2022-04-17T00:00:00"/>
    <d v="2022-04-09T00:00:00"/>
    <s v="Peri-Urban"/>
    <n v="110"/>
    <n v="70"/>
    <n v="80"/>
    <n v="30"/>
    <n v="30"/>
    <n v="40"/>
    <m/>
    <n v="30"/>
    <n v="10"/>
    <n v="30"/>
    <n v="5"/>
    <n v="5"/>
    <n v="5"/>
    <n v="0"/>
    <n v="0"/>
    <n v="0"/>
    <n v="0"/>
    <n v="0"/>
    <n v="15"/>
    <s v="No"/>
    <m/>
    <n v="0"/>
    <n v="0"/>
    <m/>
    <m/>
    <m/>
    <m/>
    <n v="20"/>
    <n v="40"/>
    <n v="40"/>
    <s v="No"/>
    <m/>
    <m/>
    <m/>
    <s v="Yes"/>
    <n v="80"/>
    <n v="20"/>
    <n v="100"/>
    <s v="5"/>
    <s v="3"/>
    <s v="2"/>
    <s v="2"/>
    <s v="2"/>
    <s v="5"/>
    <s v="3"/>
    <s v="No"/>
    <m/>
    <m/>
  </r>
  <r>
    <s v="B2R15APR2200003033"/>
    <s v="2022-04-30"/>
    <n v="15"/>
    <x v="3"/>
    <s v="AF0407"/>
    <s v="AF0407_V_0301"/>
    <x v="3"/>
    <s v="Hesa-e-Awal-e-Behsud"/>
    <s v="Shahr Nerow"/>
    <d v="2022-04-17T00:00:00"/>
    <d v="2022-04-06T00:00:00"/>
    <s v="Rural"/>
    <n v="108"/>
    <n v="100"/>
    <n v="100"/>
    <n v="20"/>
    <n v="20"/>
    <n v="60"/>
    <m/>
    <n v="20"/>
    <n v="20"/>
    <n v="10"/>
    <n v="10"/>
    <n v="20"/>
    <n v="10"/>
    <n v="0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60"/>
    <n v="20"/>
    <n v="80"/>
    <s v="5"/>
    <s v="3"/>
    <s v="1"/>
    <s v="2"/>
    <s v="2"/>
    <s v="4"/>
    <s v="3"/>
    <s v="No"/>
    <m/>
    <m/>
  </r>
  <r>
    <s v="B2R15APR2200004561"/>
    <s v="2022-04-30"/>
    <n v="15"/>
    <x v="3"/>
    <s v="AF0407"/>
    <s v="AF0407_V_0312"/>
    <x v="3"/>
    <s v="Hesa-e-Awal-e-Behsud"/>
    <s v="Shamd"/>
    <d v="2022-04-24T00:00:00"/>
    <d v="2022-04-09T00:00:00"/>
    <s v="Peri-Urban"/>
    <n v="63"/>
    <n v="80"/>
    <n v="80"/>
    <n v="20"/>
    <n v="30"/>
    <n v="50"/>
    <m/>
    <n v="20"/>
    <n v="10"/>
    <n v="50"/>
    <n v="5"/>
    <n v="5"/>
    <n v="0"/>
    <n v="0"/>
    <n v="0"/>
    <n v="0"/>
    <n v="0"/>
    <n v="0"/>
    <n v="10"/>
    <s v="No"/>
    <m/>
    <n v="0"/>
    <n v="0"/>
    <m/>
    <m/>
    <m/>
    <m/>
    <n v="30"/>
    <n v="20"/>
    <n v="50"/>
    <s v="No"/>
    <m/>
    <m/>
    <m/>
    <s v="Yes"/>
    <n v="100"/>
    <n v="20"/>
    <n v="60"/>
    <s v="5"/>
    <s v="3"/>
    <s v="2"/>
    <s v="2"/>
    <s v="2"/>
    <s v="5"/>
    <s v="3"/>
    <s v="No"/>
    <m/>
    <m/>
  </r>
  <r>
    <s v="B2R15APR2200003036"/>
    <s v="2022-04-30"/>
    <n v="15"/>
    <x v="3"/>
    <s v="AF0407"/>
    <s v="AF0407_V_0314"/>
    <x v="3"/>
    <s v="Hesa-e-Awal-e-Behsud"/>
    <s v="Sheena Qoul Khesh"/>
    <d v="2022-04-15T00:00:00"/>
    <d v="2022-04-03T00:00:00"/>
    <s v="Rural"/>
    <n v="134"/>
    <n v="90"/>
    <n v="90"/>
    <n v="10"/>
    <n v="20"/>
    <n v="70"/>
    <m/>
    <n v="20"/>
    <n v="10"/>
    <n v="40"/>
    <n v="10"/>
    <n v="10"/>
    <n v="10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0"/>
    <n v="10"/>
    <n v="100"/>
    <s v="5"/>
    <s v="4"/>
    <s v="2"/>
    <s v="2"/>
    <s v="2"/>
    <s v="5"/>
    <s v="2"/>
    <s v="No"/>
    <m/>
    <m/>
  </r>
  <r>
    <s v="B2R15APR2200003035"/>
    <s v="2022-04-30"/>
    <n v="15"/>
    <x v="3"/>
    <s v="AF0407"/>
    <s v="AF0407_V_0331"/>
    <x v="3"/>
    <s v="Hesa-e-Awal-e-Behsud"/>
    <s v="Talseen"/>
    <d v="2022-04-14T00:00:00"/>
    <d v="2022-04-06T00:00:00"/>
    <s v="Peri-Urban"/>
    <n v="52"/>
    <n v="90"/>
    <n v="90"/>
    <n v="30"/>
    <n v="30"/>
    <n v="40"/>
    <m/>
    <n v="30"/>
    <n v="10"/>
    <n v="30"/>
    <n v="10"/>
    <n v="10"/>
    <n v="10"/>
    <n v="0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90"/>
    <n v="20"/>
    <n v="50"/>
    <s v="5"/>
    <s v="3"/>
    <s v="1"/>
    <s v="1"/>
    <s v="2"/>
    <s v="5"/>
    <s v="3"/>
    <s v="No"/>
    <m/>
    <m/>
  </r>
  <r>
    <s v="B2R15APR2200003041"/>
    <s v="2022-04-30"/>
    <n v="15"/>
    <x v="3"/>
    <s v="AF0407"/>
    <s v="AF0407_V_0338"/>
    <x v="3"/>
    <s v="Hesa-e-Awal-e-Behsud"/>
    <s v="Tobagah (1)"/>
    <d v="2022-04-14T00:00:00"/>
    <d v="2022-04-08T00:00:00"/>
    <s v="Peri-Urban"/>
    <n v="38"/>
    <n v="50"/>
    <n v="50"/>
    <n v="5"/>
    <n v="10"/>
    <n v="85"/>
    <m/>
    <n v="20"/>
    <n v="10"/>
    <n v="25"/>
    <n v="5"/>
    <n v="10"/>
    <n v="10"/>
    <n v="10"/>
    <n v="0"/>
    <n v="0"/>
    <n v="0"/>
    <n v="0"/>
    <n v="10"/>
    <s v="No"/>
    <m/>
    <n v="0"/>
    <n v="0"/>
    <m/>
    <m/>
    <m/>
    <m/>
    <n v="20"/>
    <n v="55"/>
    <n v="25"/>
    <s v="No"/>
    <m/>
    <m/>
    <m/>
    <s v="Yes"/>
    <n v="60"/>
    <n v="20"/>
    <n v="30"/>
    <s v="5"/>
    <s v="3"/>
    <s v="2"/>
    <s v="2"/>
    <s v="2"/>
    <s v="5"/>
    <s v="3"/>
    <s v="No"/>
    <m/>
    <m/>
  </r>
  <r>
    <s v="B2R15APR2200003032"/>
    <s v="2022-04-30"/>
    <n v="15"/>
    <x v="3"/>
    <s v="AF0407"/>
    <s v="AF0407_V_0341"/>
    <x v="3"/>
    <s v="Hesa-e-Awal-e-Behsud"/>
    <s v="Toubak"/>
    <d v="2022-04-17T00:00:00"/>
    <d v="2022-04-05T00:00:00"/>
    <s v="Peri-Urban"/>
    <n v="73"/>
    <n v="90"/>
    <n v="90"/>
    <n v="20"/>
    <n v="20"/>
    <n v="60"/>
    <m/>
    <n v="30"/>
    <n v="10"/>
    <n v="40"/>
    <n v="10"/>
    <n v="10"/>
    <n v="0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0"/>
    <n v="60"/>
    <n v="60"/>
    <s v="5"/>
    <s v="4"/>
    <s v="2"/>
    <s v="2"/>
    <s v="2"/>
    <s v="5"/>
    <s v="3"/>
    <s v="No"/>
    <m/>
    <m/>
  </r>
  <r>
    <s v="B2R15APR2200013133"/>
    <s v="2022-04-30"/>
    <n v="15"/>
    <x v="3"/>
    <s v="AF0408"/>
    <s v="AF0408_V_0001"/>
    <x v="3"/>
    <s v="Jaghatu"/>
    <s v="Abdulrahim Baba Khail"/>
    <d v="2022-03-28T00:00:00"/>
    <d v="2022-03-26T00:00:00"/>
    <s v="Rural"/>
    <n v="235"/>
    <n v="98"/>
    <n v="98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20"/>
    <s v="5"/>
    <s v="5"/>
    <s v="0"/>
    <s v="0"/>
    <s v="2"/>
    <s v="5"/>
    <s v="5"/>
    <s v="No"/>
    <m/>
    <m/>
  </r>
  <r>
    <s v="B2R15APR2200013132"/>
    <s v="2022-04-30"/>
    <n v="15"/>
    <x v="3"/>
    <s v="AF0408"/>
    <s v="AF0408_V_0002"/>
    <x v="3"/>
    <s v="Jaghatu"/>
    <s v="Abtala"/>
    <d v="2022-03-30T00:00:00"/>
    <d v="2022-03-28T00:00:00"/>
    <s v="Rural"/>
    <n v="190"/>
    <n v="99"/>
    <n v="98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70"/>
    <s v="5"/>
    <s v="5"/>
    <s v="0"/>
    <s v="0"/>
    <s v="2"/>
    <s v="5"/>
    <s v="5"/>
    <s v="No"/>
    <m/>
    <m/>
  </r>
  <r>
    <s v="B2R15APR2200013121"/>
    <s v="2022-04-30"/>
    <n v="15"/>
    <x v="3"/>
    <s v="AF0408"/>
    <s v="AF0408_V_0003"/>
    <x v="3"/>
    <s v="Jaghatu"/>
    <s v="Adina Hulya"/>
    <d v="2022-03-28T00:00:00"/>
    <d v="2022-03-26T00:00:00"/>
    <s v="Peri-Urban"/>
    <n v="2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80"/>
    <s v="5"/>
    <s v="5"/>
    <s v="0"/>
    <s v="0"/>
    <s v="3"/>
    <s v="5"/>
    <s v="5"/>
    <s v="No"/>
    <m/>
    <m/>
  </r>
  <r>
    <s v="B2R15APR2200013134"/>
    <s v="2022-04-30"/>
    <n v="15"/>
    <x v="3"/>
    <s v="AF0408"/>
    <s v="AF0408_V_0008"/>
    <x v="3"/>
    <s v="Jaghatu"/>
    <s v="Akhtar Baba Khail"/>
    <d v="2022-03-30T00:00:00"/>
    <d v="2022-03-28T00:00:00"/>
    <s v="Rural"/>
    <n v="70"/>
    <n v="99"/>
    <n v="98"/>
    <n v="10"/>
    <n v="60"/>
    <n v="30"/>
    <m/>
    <n v="30"/>
    <n v="10"/>
    <n v="5"/>
    <n v="10"/>
    <n v="10"/>
    <n v="10"/>
    <n v="10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50"/>
    <s v="5"/>
    <s v="5"/>
    <s v="0"/>
    <s v="0"/>
    <s v="0"/>
    <s v="5"/>
    <s v="5"/>
    <s v="No"/>
    <m/>
    <m/>
  </r>
  <r>
    <s v="B2R15APR2200013129"/>
    <s v="2022-04-30"/>
    <n v="15"/>
    <x v="3"/>
    <s v="AF0408"/>
    <s v="AF0408_V_0009"/>
    <x v="3"/>
    <s v="Jaghatu"/>
    <s v="Akhtoom"/>
    <d v="2022-03-28T00:00:00"/>
    <d v="2022-03-26T00:00:00"/>
    <s v="Rural"/>
    <n v="175"/>
    <n v="98"/>
    <n v="98"/>
    <n v="20"/>
    <n v="50"/>
    <n v="30"/>
    <m/>
    <n v="30"/>
    <n v="5"/>
    <n v="5"/>
    <n v="10"/>
    <n v="10"/>
    <n v="10"/>
    <n v="1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4"/>
    <n v="96"/>
    <n v="150"/>
    <s v="5"/>
    <s v="5"/>
    <s v="0"/>
    <s v="0"/>
    <s v="2"/>
    <s v="5"/>
    <s v="5"/>
    <s v="No"/>
    <m/>
    <m/>
  </r>
  <r>
    <s v="B2R15APR2200013122"/>
    <s v="2022-04-30"/>
    <n v="15"/>
    <x v="3"/>
    <s v="AF0408"/>
    <s v="AF0408_V_0012"/>
    <x v="3"/>
    <s v="Jaghatu"/>
    <s v="Aryab Kalan"/>
    <d v="2022-03-28T00:00:00"/>
    <d v="2022-03-26T00:00:00"/>
    <s v="Rural"/>
    <n v="600"/>
    <n v="98"/>
    <n v="98"/>
    <n v="40"/>
    <n v="3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6"/>
    <m/>
    <n v="5"/>
    <n v="45"/>
    <n v="50"/>
    <s v="No"/>
    <m/>
    <m/>
    <m/>
    <s v="Yes"/>
    <n v="93"/>
    <n v="95"/>
    <n v="550"/>
    <s v="5"/>
    <s v="5"/>
    <s v="0"/>
    <s v="0"/>
    <s v="2"/>
    <s v="5"/>
    <s v="5"/>
    <s v="No"/>
    <m/>
    <m/>
  </r>
  <r>
    <s v="B2R15APR2200013127"/>
    <s v="2022-04-30"/>
    <n v="15"/>
    <x v="3"/>
    <s v="AF0408"/>
    <s v="AF0408_V_0014"/>
    <x v="3"/>
    <s v="Jaghatu"/>
    <s v="Aslam Khail"/>
    <d v="2022-03-28T00:00:00"/>
    <d v="2022-03-26T00:00:00"/>
    <s v="Peri-Urban"/>
    <n v="65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50"/>
    <s v="5"/>
    <s v="5"/>
    <s v="0"/>
    <s v="0"/>
    <s v="2"/>
    <s v="5"/>
    <s v="5"/>
    <s v="No"/>
    <m/>
    <m/>
  </r>
  <r>
    <s v="B2R15APR2200013128"/>
    <s v="2022-04-30"/>
    <n v="15"/>
    <x v="3"/>
    <s v="AF0408"/>
    <s v="AF0408_V_0015"/>
    <x v="3"/>
    <s v="Jaghatu"/>
    <s v="Aslamkhel"/>
    <d v="2022-03-28T00:00:00"/>
    <d v="2022-03-26T00:00:00"/>
    <s v="Peri-Urban"/>
    <n v="50"/>
    <n v="98"/>
    <n v="98"/>
    <n v="10"/>
    <n v="60"/>
    <n v="30"/>
    <m/>
    <n v="30"/>
    <n v="10"/>
    <n v="10"/>
    <n v="5"/>
    <n v="10"/>
    <n v="10"/>
    <n v="10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40"/>
    <s v="5"/>
    <s v="5"/>
    <s v="0"/>
    <s v="0"/>
    <s v="2"/>
    <s v="5"/>
    <s v="5"/>
    <s v="No"/>
    <m/>
    <m/>
  </r>
  <r>
    <s v="B2R15APR2200013131"/>
    <s v="2022-04-30"/>
    <n v="15"/>
    <x v="3"/>
    <s v="AF0408"/>
    <s v="AF0408_V_0017"/>
    <x v="3"/>
    <s v="Jaghatu"/>
    <s v="Babur Khail"/>
    <d v="2022-03-30T00:00:00"/>
    <d v="2022-03-28T00:00:00"/>
    <s v="Rural"/>
    <n v="280"/>
    <n v="99"/>
    <n v="98"/>
    <n v="15"/>
    <n v="55"/>
    <n v="30"/>
    <m/>
    <n v="30"/>
    <n v="15"/>
    <n v="5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50"/>
    <s v="5"/>
    <s v="5"/>
    <s v="0"/>
    <s v="0"/>
    <s v="2"/>
    <s v="5"/>
    <s v="5"/>
    <s v="No"/>
    <m/>
    <m/>
  </r>
  <r>
    <s v="B2R15APR2200013130"/>
    <s v="2022-04-30"/>
    <n v="15"/>
    <x v="3"/>
    <s v="AF0408"/>
    <s v="AF0408_V_0018"/>
    <x v="3"/>
    <s v="Jaghatu"/>
    <s v="Baid Moshak"/>
    <d v="2022-03-28T00:00:00"/>
    <d v="2022-03-27T00:00:00"/>
    <s v="Rural"/>
    <n v="170"/>
    <n v="98"/>
    <n v="99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50"/>
    <s v="5"/>
    <s v="5"/>
    <s v="0"/>
    <s v="0"/>
    <s v="2"/>
    <s v="5"/>
    <s v="5"/>
    <s v="No"/>
    <m/>
    <m/>
  </r>
  <r>
    <s v="B2R15APR2200007910"/>
    <s v="2022-04-30"/>
    <n v="15"/>
    <x v="3"/>
    <s v="AF0408"/>
    <s v="AF0408_V_0022"/>
    <x v="3"/>
    <s v="Jaghatu"/>
    <s v="Bocha Khail Salih Khail"/>
    <d v="2022-05-07T00:00:00"/>
    <d v="2022-04-27T00:00:00"/>
    <s v="Peri-Urban"/>
    <n v="350"/>
    <n v="98"/>
    <n v="79"/>
    <n v="20"/>
    <n v="50"/>
    <n v="30"/>
    <m/>
    <n v="30"/>
    <n v="10"/>
    <n v="10"/>
    <n v="5"/>
    <n v="10"/>
    <n v="10"/>
    <n v="10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320"/>
    <s v="5"/>
    <s v="5"/>
    <s v="0"/>
    <s v="0"/>
    <s v="3"/>
    <s v="5"/>
    <s v="5"/>
    <s v="No"/>
    <m/>
    <m/>
  </r>
  <r>
    <s v="B2R15APR2200000235"/>
    <s v="2022-04-30"/>
    <n v="15"/>
    <x v="3"/>
    <s v="AF0408"/>
    <s v="AF0408_V_0027"/>
    <x v="3"/>
    <s v="Jaghatu"/>
    <s v="Chambarak"/>
    <d v="2022-04-04T00:00:00"/>
    <d v="2022-04-03T00:00:00"/>
    <s v="Rural"/>
    <n v="200"/>
    <n v="98"/>
    <n v="97"/>
    <n v="16"/>
    <n v="54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70"/>
    <s v="5"/>
    <s v="5"/>
    <s v="0"/>
    <s v="0"/>
    <s v="3"/>
    <s v="5"/>
    <s v="5"/>
    <s v="No"/>
    <m/>
    <m/>
  </r>
  <r>
    <s v="B2R15APR2200005286"/>
    <s v="2022-04-30"/>
    <n v="15"/>
    <x v="3"/>
    <s v="AF0408"/>
    <s v="AF0408_V_0031"/>
    <x v="3"/>
    <s v="Jaghatu"/>
    <s v="Chawar Che"/>
    <d v="2022-04-21T00:00:00"/>
    <d v="2022-04-18T00:00:00"/>
    <s v="Rural"/>
    <n v="70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60"/>
    <s v="5"/>
    <s v="5"/>
    <s v="0"/>
    <s v="0"/>
    <s v="0"/>
    <s v="5"/>
    <s v="5"/>
    <s v="No"/>
    <m/>
    <m/>
  </r>
  <r>
    <s v="B2R15APR2200003473"/>
    <s v="2022-04-30"/>
    <n v="15"/>
    <x v="3"/>
    <s v="AF0408"/>
    <s v="AF0408_V_0034"/>
    <x v="3"/>
    <s v="Jaghatu"/>
    <s v="Choka"/>
    <d v="2022-04-14T00:00:00"/>
    <d v="2022-04-11T00:00:00"/>
    <s v="Peri-Urban"/>
    <n v="1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30"/>
    <s v="5"/>
    <s v="5"/>
    <s v="0"/>
    <s v="0"/>
    <s v="2"/>
    <s v="5"/>
    <s v="5"/>
    <s v="No"/>
    <m/>
    <m/>
  </r>
  <r>
    <s v="B2R15APR2200003470"/>
    <s v="2022-04-30"/>
    <n v="15"/>
    <x v="3"/>
    <s v="AF0408"/>
    <s v="AF0408_V_0035"/>
    <x v="3"/>
    <s v="Jaghatu"/>
    <s v="Dahana"/>
    <d v="2022-04-14T00:00:00"/>
    <d v="2022-04-11T00:00:00"/>
    <s v="Rural"/>
    <n v="3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320"/>
    <s v="5"/>
    <s v="5"/>
    <s v="0"/>
    <s v="0"/>
    <s v="2"/>
    <s v="5"/>
    <s v="5"/>
    <s v="No"/>
    <m/>
    <m/>
  </r>
  <r>
    <s v="B2R15APR2200003466"/>
    <s v="2022-04-30"/>
    <n v="15"/>
    <x v="3"/>
    <s v="AF0408"/>
    <s v="AF0408_V_0037"/>
    <x v="3"/>
    <s v="Jaghatu"/>
    <s v="Delawar Khail Pyadara"/>
    <d v="2022-04-14T00:00:00"/>
    <d v="2022-04-10T00:00:00"/>
    <s v="Peri-Urban"/>
    <n v="2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70"/>
    <s v="5"/>
    <s v="5"/>
    <s v="0"/>
    <s v="0"/>
    <s v="2"/>
    <s v="5"/>
    <s v="5"/>
    <s v="No"/>
    <m/>
    <m/>
  </r>
  <r>
    <s v="B2R15APR2200003464"/>
    <s v="2022-04-30"/>
    <n v="15"/>
    <x v="3"/>
    <s v="AF0408"/>
    <s v="AF0408_V_0040"/>
    <x v="3"/>
    <s v="Jaghatu"/>
    <s v="Doulna"/>
    <d v="2022-04-14T00:00:00"/>
    <d v="2022-04-10T00:00:00"/>
    <s v="Peri-Urban"/>
    <n v="40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20"/>
    <s v="5"/>
    <s v="5"/>
    <s v="0"/>
    <s v="0"/>
    <s v="0"/>
    <s v="5"/>
    <s v="5"/>
    <s v="No"/>
    <m/>
    <m/>
  </r>
  <r>
    <s v="B2R15APR2200003475"/>
    <s v="2022-04-30"/>
    <n v="15"/>
    <x v="3"/>
    <s v="AF0408"/>
    <s v="AF0408_V_0044"/>
    <x v="3"/>
    <s v="Jaghatu"/>
    <s v="Ghashi"/>
    <d v="2022-04-14T00:00:00"/>
    <d v="2022-04-11T00:00:00"/>
    <s v="Peri-Urban"/>
    <n v="22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00"/>
    <s v="5"/>
    <s v="5"/>
    <s v="0"/>
    <s v="0"/>
    <s v="2"/>
    <s v="5"/>
    <s v="5"/>
    <s v="No"/>
    <m/>
    <m/>
  </r>
  <r>
    <s v="B2R15APR2200003461"/>
    <s v="2022-04-30"/>
    <n v="15"/>
    <x v="3"/>
    <s v="AF0408"/>
    <s v="AF0408_V_0045"/>
    <x v="3"/>
    <s v="Jaghatu"/>
    <s v="Ghooz Bha"/>
    <d v="2022-04-14T00:00:00"/>
    <d v="2022-04-10T00:00:00"/>
    <s v="Rural"/>
    <n v="1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40"/>
    <s v="5"/>
    <s v="5"/>
    <s v="0"/>
    <s v="0"/>
    <s v="2"/>
    <s v="5"/>
    <s v="5"/>
    <s v="No"/>
    <m/>
    <m/>
  </r>
  <r>
    <s v="B2R15APR2200000393"/>
    <s v="2022-04-30"/>
    <n v="15"/>
    <x v="3"/>
    <s v="AF0408"/>
    <s v="AF0408_V_0049"/>
    <x v="3"/>
    <s v="Jaghatu"/>
    <s v="Hamza"/>
    <d v="2022-04-06T00:00:00"/>
    <d v="2022-04-04T00:00:00"/>
    <s v="Rural"/>
    <n v="50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40"/>
    <s v="5"/>
    <s v="5"/>
    <s v="0"/>
    <s v="0"/>
    <s v="0"/>
    <s v="5"/>
    <s v="5"/>
    <s v="No"/>
    <m/>
    <m/>
  </r>
  <r>
    <s v="B2R15APR2200000394"/>
    <s v="2022-04-30"/>
    <n v="15"/>
    <x v="3"/>
    <s v="AF0408"/>
    <s v="AF0408_V_0050"/>
    <x v="3"/>
    <s v="Jaghatu"/>
    <s v="Hamzal Baba Khail"/>
    <d v="2022-04-06T00:00:00"/>
    <d v="2022-04-04T00:00:00"/>
    <s v="Peri-Urban"/>
    <n v="2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80"/>
    <s v="5"/>
    <s v="5"/>
    <s v="0"/>
    <s v="0"/>
    <s v="3"/>
    <s v="5"/>
    <s v="5"/>
    <s v="No"/>
    <m/>
    <m/>
  </r>
  <r>
    <s v="B2R15APR2200003463"/>
    <s v="2022-04-30"/>
    <n v="15"/>
    <x v="3"/>
    <s v="AF0408"/>
    <s v="AF0408_V_0060"/>
    <x v="3"/>
    <s v="Jaghatu"/>
    <s v="Kalan Dahi Bala"/>
    <d v="2022-04-14T00:00:00"/>
    <d v="2022-04-10T00:00:00"/>
    <s v="Peri-Urban"/>
    <n v="5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5"/>
    <m/>
    <n v="5"/>
    <n v="45"/>
    <n v="50"/>
    <s v="No"/>
    <m/>
    <m/>
    <m/>
    <s v="Yes"/>
    <n v="93"/>
    <n v="95"/>
    <n v="450"/>
    <s v="5"/>
    <s v="5"/>
    <s v="0"/>
    <s v="0"/>
    <s v="2"/>
    <s v="5"/>
    <s v="5"/>
    <s v="No"/>
    <m/>
    <m/>
  </r>
  <r>
    <s v="B2R15APR2200000246"/>
    <s v="2022-04-30"/>
    <n v="15"/>
    <x v="3"/>
    <s v="AF0408"/>
    <s v="AF0408_V_0061"/>
    <x v="3"/>
    <s v="Jaghatu"/>
    <s v="Kamal Baba Khail"/>
    <d v="2022-04-06T00:00:00"/>
    <d v="2022-04-04T00:00:00"/>
    <s v="Peri-Urban"/>
    <n v="2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80"/>
    <s v="5"/>
    <s v="5"/>
    <s v="0"/>
    <s v="0"/>
    <s v="3"/>
    <s v="5"/>
    <s v="5"/>
    <s v="No"/>
    <m/>
    <m/>
  </r>
  <r>
    <s v="B2R15APR2200000244"/>
    <s v="2022-04-30"/>
    <n v="15"/>
    <x v="3"/>
    <s v="AF0408"/>
    <s v="AF0408_V_0066"/>
    <x v="3"/>
    <s v="Jaghatu"/>
    <s v="Khowja Ab"/>
    <d v="2022-04-06T00:00:00"/>
    <d v="2022-04-04T00:00:00"/>
    <s v="Rural"/>
    <n v="338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300"/>
    <s v="5"/>
    <s v="5"/>
    <s v="0"/>
    <s v="0"/>
    <s v="3"/>
    <s v="5"/>
    <s v="5"/>
    <s v="No"/>
    <m/>
    <m/>
  </r>
  <r>
    <s v="B2R15APR2200000245"/>
    <s v="2022-04-30"/>
    <n v="15"/>
    <x v="3"/>
    <s v="AF0408"/>
    <s v="AF0408_V_0070"/>
    <x v="3"/>
    <s v="Jaghatu"/>
    <s v="Kulbugul"/>
    <d v="2022-04-06T00:00:00"/>
    <d v="2022-04-04T00:00:00"/>
    <s v="Peri-Urban"/>
    <n v="11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90"/>
    <s v="5"/>
    <s v="5"/>
    <s v="0"/>
    <s v="0"/>
    <s v="3"/>
    <s v="5"/>
    <s v="5"/>
    <s v="No"/>
    <m/>
    <m/>
  </r>
  <r>
    <s v="B2R15APR2200003462"/>
    <s v="2022-04-30"/>
    <n v="15"/>
    <x v="3"/>
    <s v="AF0408"/>
    <s v="AF0408_V_0081"/>
    <x v="3"/>
    <s v="Jaghatu"/>
    <s v="Mangali"/>
    <d v="2022-04-14T00:00:00"/>
    <d v="2022-04-10T00:00:00"/>
    <s v="Rural"/>
    <n v="21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90"/>
    <s v="5"/>
    <s v="5"/>
    <s v="0"/>
    <s v="0"/>
    <s v="3"/>
    <s v="5"/>
    <s v="5"/>
    <s v="No"/>
    <m/>
    <m/>
  </r>
  <r>
    <s v="B2R15APR2200000240"/>
    <s v="2022-04-30"/>
    <n v="15"/>
    <x v="3"/>
    <s v="AF0408"/>
    <s v="AF0408_V_0086"/>
    <x v="3"/>
    <s v="Jaghatu"/>
    <s v="Messry Khail"/>
    <d v="2022-04-05T00:00:00"/>
    <d v="2022-04-04T00:00:00"/>
    <s v="Peri-Urban"/>
    <n v="17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50"/>
    <s v="5"/>
    <s v="5"/>
    <s v="0"/>
    <s v="0"/>
    <s v="3"/>
    <s v="5"/>
    <s v="5"/>
    <s v="No"/>
    <m/>
    <m/>
  </r>
  <r>
    <s v="B2R15APR2200003477"/>
    <s v="2022-04-30"/>
    <n v="15"/>
    <x v="3"/>
    <s v="AF0408"/>
    <s v="AF0408_V_0088"/>
    <x v="3"/>
    <s v="Jaghatu"/>
    <s v="Mirza-beg"/>
    <d v="2022-04-14T00:00:00"/>
    <d v="2022-04-11T00:00:00"/>
    <s v="Peri-Urban"/>
    <n v="12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00"/>
    <s v="5"/>
    <s v="5"/>
    <s v="0"/>
    <s v="0"/>
    <s v="2"/>
    <s v="5"/>
    <s v="5"/>
    <s v="No"/>
    <m/>
    <m/>
  </r>
  <r>
    <s v="B2R15APR2200000242"/>
    <s v="2022-04-30"/>
    <n v="15"/>
    <x v="3"/>
    <s v="AF0408"/>
    <s v="AF0408_V_0091"/>
    <x v="3"/>
    <s v="Jaghatu"/>
    <s v="Mola Watak"/>
    <d v="2022-04-05T00:00:00"/>
    <d v="2022-04-04T00:00:00"/>
    <s v="Peri-Urban"/>
    <n v="1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130"/>
    <s v="5"/>
    <s v="5"/>
    <s v="0"/>
    <s v="0"/>
    <s v="3"/>
    <s v="5"/>
    <s v="5"/>
    <s v="No"/>
    <m/>
    <m/>
  </r>
  <r>
    <s v="B2R15APR2200000239"/>
    <s v="2022-04-30"/>
    <n v="15"/>
    <x v="3"/>
    <s v="AF0408"/>
    <s v="AF0408_V_0098"/>
    <x v="3"/>
    <s v="Jaghatu"/>
    <s v="Noory Khail"/>
    <d v="2022-04-05T00:00:00"/>
    <d v="2022-04-04T00:00:00"/>
    <s v="Rural"/>
    <n v="1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1"/>
    <m/>
    <n v="5"/>
    <n v="45"/>
    <n v="50"/>
    <s v="No"/>
    <m/>
    <m/>
    <m/>
    <s v="Yes"/>
    <n v="93"/>
    <n v="95"/>
    <n v="80"/>
    <s v="5"/>
    <s v="5"/>
    <s v="0"/>
    <s v="0"/>
    <s v="2"/>
    <s v="5"/>
    <s v="5"/>
    <s v="No"/>
    <m/>
    <m/>
  </r>
  <r>
    <s v="B2R15APR2200000243"/>
    <s v="2022-04-30"/>
    <n v="15"/>
    <x v="3"/>
    <s v="AF0408"/>
    <s v="AF0408_V_0104"/>
    <x v="3"/>
    <s v="Jaghatu"/>
    <s v="Qala Munar"/>
    <d v="2022-04-05T00:00:00"/>
    <d v="2022-04-04T00:00:00"/>
    <s v="Peri-Urban"/>
    <n v="77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50"/>
    <s v="5"/>
    <s v="5"/>
    <s v="0"/>
    <s v="0"/>
    <s v="3"/>
    <s v="5"/>
    <s v="5"/>
    <s v="No"/>
    <m/>
    <m/>
  </r>
  <r>
    <s v="B2R15APR2200000236"/>
    <s v="2022-04-30"/>
    <n v="15"/>
    <x v="3"/>
    <s v="AF0408"/>
    <s v="AF0408_V_0113"/>
    <x v="3"/>
    <s v="Jaghatu"/>
    <s v="Sabz Sang"/>
    <d v="2022-04-04T00:00:00"/>
    <d v="2022-04-03T00:00:00"/>
    <s v="Rural"/>
    <n v="200"/>
    <n v="98"/>
    <n v="97"/>
    <n v="20"/>
    <n v="40"/>
    <n v="40"/>
    <m/>
    <n v="40"/>
    <n v="5"/>
    <n v="5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180"/>
    <s v="5"/>
    <s v="5"/>
    <s v="0"/>
    <s v="0"/>
    <s v="2"/>
    <s v="5"/>
    <s v="5"/>
    <s v="No"/>
    <m/>
    <m/>
  </r>
  <r>
    <s v="B2R15APR2200000238"/>
    <s v="2022-04-30"/>
    <n v="15"/>
    <x v="3"/>
    <s v="AF0408"/>
    <s v="AF0408_V_0115"/>
    <x v="3"/>
    <s v="Jaghatu"/>
    <s v="Sahadat Khail"/>
    <d v="2022-04-04T00:00:00"/>
    <d v="2022-04-03T00:00:00"/>
    <s v="Peri-Urban"/>
    <n v="220"/>
    <n v="98"/>
    <n v="97"/>
    <n v="10"/>
    <n v="50"/>
    <n v="40"/>
    <m/>
    <n v="30"/>
    <n v="10"/>
    <n v="5"/>
    <n v="10"/>
    <n v="10"/>
    <n v="10"/>
    <n v="10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00"/>
    <s v="5"/>
    <s v="5"/>
    <s v="0"/>
    <s v="0"/>
    <s v="3"/>
    <s v="5"/>
    <s v="5"/>
    <s v="No"/>
    <m/>
    <m/>
  </r>
  <r>
    <s v="B2R15APR2200000237"/>
    <s v="2022-04-30"/>
    <n v="15"/>
    <x v="3"/>
    <s v="AF0408"/>
    <s v="AF0408_V_0122"/>
    <x v="3"/>
    <s v="Jaghatu"/>
    <s v="Seya Qoul"/>
    <d v="2022-04-04T00:00:00"/>
    <d v="2022-04-03T00:00:00"/>
    <s v="Rural"/>
    <n v="25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2"/>
    <m/>
    <n v="5"/>
    <n v="45"/>
    <n v="50"/>
    <s v="No"/>
    <m/>
    <m/>
    <m/>
    <s v="Yes"/>
    <n v="93"/>
    <n v="95"/>
    <n v="230"/>
    <s v="5"/>
    <s v="5"/>
    <s v="0"/>
    <s v="0"/>
    <s v="3"/>
    <s v="5"/>
    <s v="5"/>
    <s v="No"/>
    <m/>
    <m/>
  </r>
  <r>
    <s v="B2R15APR2200000241"/>
    <s v="2022-04-30"/>
    <n v="15"/>
    <x v="3"/>
    <s v="AF0408"/>
    <s v="AF0408_V_0124"/>
    <x v="3"/>
    <s v="Jaghatu"/>
    <s v="Shaikh Ali"/>
    <d v="2022-04-05T00:00:00"/>
    <d v="2022-04-03T00:00:00"/>
    <s v="Rural"/>
    <n v="20"/>
    <n v="98"/>
    <n v="97"/>
    <n v="10"/>
    <n v="60"/>
    <n v="3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45"/>
    <n v="50"/>
    <s v="No"/>
    <m/>
    <m/>
    <m/>
    <s v="Yes"/>
    <n v="93"/>
    <n v="95"/>
    <n v="10"/>
    <s v="5"/>
    <s v="5"/>
    <s v="0"/>
    <s v="0"/>
    <s v="2"/>
    <s v="5"/>
    <s v="5"/>
    <s v="No"/>
    <m/>
    <m/>
  </r>
  <r>
    <s v="B2R15APR2200007913"/>
    <s v="2022-04-30"/>
    <n v="15"/>
    <x v="3"/>
    <s v="AF0408"/>
    <s v="AF0408_V_0134"/>
    <x v="3"/>
    <s v="Jaghatu"/>
    <s v="Zarin"/>
    <d v="2022-05-07T00:00:00"/>
    <d v="2022-04-29T00:00:00"/>
    <s v="Rural"/>
    <n v="300"/>
    <n v="98"/>
    <n v="97"/>
    <n v="10"/>
    <n v="60"/>
    <n v="30"/>
    <m/>
    <n v="30"/>
    <n v="10"/>
    <n v="10"/>
    <n v="10"/>
    <n v="10"/>
    <n v="10"/>
    <n v="5"/>
    <n v="0"/>
    <n v="4"/>
    <n v="1"/>
    <n v="0"/>
    <n v="10"/>
    <s v="No"/>
    <m/>
    <n v="0"/>
    <n v="0"/>
    <m/>
    <m/>
    <n v="3"/>
    <m/>
    <n v="5"/>
    <n v="45"/>
    <n v="50"/>
    <s v="No"/>
    <m/>
    <m/>
    <m/>
    <s v="Yes"/>
    <n v="93"/>
    <n v="95"/>
    <n v="280"/>
    <s v="5"/>
    <s v="5"/>
    <s v="0"/>
    <s v="0"/>
    <s v="3"/>
    <s v="5"/>
    <s v="5"/>
    <s v="No"/>
    <m/>
    <m/>
  </r>
  <r>
    <s v="B2R15APR2200004553"/>
    <s v="2022-04-30"/>
    <n v="15"/>
    <x v="3"/>
    <s v="AF0409"/>
    <s v="AF0409_V_0001"/>
    <x v="3"/>
    <s v="Markaz-e-Behsud"/>
    <s v="Ab Dara (1)"/>
    <d v="2022-04-24T00:00:00"/>
    <d v="2022-04-13T00:00:00"/>
    <s v="Peri-Urban"/>
    <n v="124"/>
    <n v="100"/>
    <n v="100"/>
    <n v="40"/>
    <n v="50"/>
    <n v="10"/>
    <m/>
    <n v="30"/>
    <n v="0"/>
    <n v="10"/>
    <n v="20"/>
    <n v="20"/>
    <n v="10"/>
    <n v="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60"/>
    <n v="30"/>
    <n v="110"/>
    <s v="3"/>
    <s v="3"/>
    <s v="2"/>
    <s v="2"/>
    <s v="2"/>
    <s v="5"/>
    <s v="3"/>
    <s v="No"/>
    <m/>
    <m/>
  </r>
  <r>
    <s v="B2R15APR2200004552"/>
    <s v="2022-04-30"/>
    <n v="15"/>
    <x v="3"/>
    <s v="AF0409"/>
    <s v="AF0409_V_0039"/>
    <x v="3"/>
    <s v="Markaz-e-Behsud"/>
    <s v="Baa Yazed"/>
    <d v="2022-04-24T00:00:00"/>
    <d v="2022-04-13T00:00:00"/>
    <s v="Peri-Urban"/>
    <n v="183"/>
    <n v="95"/>
    <n v="95"/>
    <n v="30"/>
    <n v="50"/>
    <n v="20"/>
    <m/>
    <n v="30"/>
    <n v="10"/>
    <n v="40"/>
    <n v="5"/>
    <n v="5"/>
    <n v="5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0"/>
    <n v="30"/>
    <n v="180"/>
    <s v="5"/>
    <s v="3"/>
    <s v="2"/>
    <s v="2"/>
    <s v="2"/>
    <s v="5"/>
    <s v="4"/>
    <s v="No"/>
    <m/>
    <m/>
  </r>
  <r>
    <s v="B2R15APR2200006156"/>
    <s v="2022-04-30"/>
    <n v="15"/>
    <x v="3"/>
    <s v="AF0409"/>
    <s v="AF0409_V_0040"/>
    <x v="3"/>
    <s v="Markaz-e-Behsud"/>
    <s v="Baba Ka"/>
    <d v="2022-04-22T00:00:00"/>
    <d v="2022-04-16T00:00:00"/>
    <s v="Peri-Urban"/>
    <n v="56"/>
    <n v="60"/>
    <n v="50"/>
    <n v="10"/>
    <n v="50"/>
    <n v="40"/>
    <m/>
    <n v="50"/>
    <n v="0"/>
    <n v="30"/>
    <n v="10"/>
    <n v="10"/>
    <n v="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60"/>
    <n v="20"/>
    <n v="50"/>
    <s v="5"/>
    <s v="2"/>
    <s v="2"/>
    <s v="2"/>
    <s v="2"/>
    <s v="5"/>
    <s v="3"/>
    <s v="No"/>
    <m/>
    <m/>
  </r>
  <r>
    <s v="B2R15APR2200006166"/>
    <s v="2022-04-30"/>
    <n v="15"/>
    <x v="3"/>
    <s v="AF0409"/>
    <s v="AF0409_V_0042"/>
    <x v="3"/>
    <s v="Markaz-e-Behsud"/>
    <s v="Badar Ka"/>
    <d v="2022-04-25T00:00:00"/>
    <d v="2022-04-20T00:00:00"/>
    <s v="Peri-Urban"/>
    <n v="143"/>
    <n v="90"/>
    <n v="98"/>
    <n v="20"/>
    <n v="30"/>
    <n v="50"/>
    <m/>
    <n v="40"/>
    <n v="5"/>
    <n v="30"/>
    <n v="5"/>
    <n v="10"/>
    <n v="10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50"/>
    <n v="30"/>
    <n v="140"/>
    <s v="5"/>
    <s v="2"/>
    <s v="2"/>
    <s v="2"/>
    <s v="2"/>
    <s v="5"/>
    <s v="3"/>
    <s v="No"/>
    <m/>
    <m/>
  </r>
  <r>
    <s v="B2R15APR2200006164"/>
    <s v="2022-04-30"/>
    <n v="15"/>
    <x v="3"/>
    <s v="AF0409"/>
    <s v="AF0409_V_0069"/>
    <x v="3"/>
    <s v="Markaz-e-Behsud"/>
    <s v="Baraike"/>
    <d v="2022-04-25T00:00:00"/>
    <d v="2022-04-20T00:00:00"/>
    <s v="Peri-Urban"/>
    <n v="152"/>
    <n v="95"/>
    <n v="90"/>
    <n v="20"/>
    <n v="40"/>
    <n v="40"/>
    <m/>
    <n v="40"/>
    <n v="5"/>
    <n v="30"/>
    <n v="5"/>
    <n v="5"/>
    <n v="5"/>
    <n v="0"/>
    <n v="0"/>
    <n v="0"/>
    <n v="0"/>
    <n v="0"/>
    <n v="10"/>
    <s v="No"/>
    <m/>
    <n v="0"/>
    <n v="0"/>
    <m/>
    <m/>
    <m/>
    <m/>
    <n v="40"/>
    <n v="20"/>
    <n v="40"/>
    <s v="No"/>
    <m/>
    <m/>
    <m/>
    <s v="Yes"/>
    <n v="60"/>
    <n v="20"/>
    <n v="120"/>
    <s v="5"/>
    <s v="2"/>
    <s v="2"/>
    <s v="2"/>
    <s v="2"/>
    <s v="5"/>
    <s v="3"/>
    <s v="No"/>
    <m/>
    <m/>
  </r>
  <r>
    <s v="B2R15APR2200006176"/>
    <s v="2022-04-30"/>
    <n v="15"/>
    <x v="3"/>
    <s v="AF0409"/>
    <s v="AF0409_V_0104"/>
    <x v="3"/>
    <s v="Markaz-e-Behsud"/>
    <s v="Charbala"/>
    <d v="2022-04-26T00:00:00"/>
    <d v="2022-04-25T00:00:00"/>
    <s v="Peri-Urban"/>
    <n v="62"/>
    <n v="80"/>
    <n v="100"/>
    <n v="0"/>
    <n v="50"/>
    <n v="50"/>
    <m/>
    <n v="20"/>
    <n v="10"/>
    <n v="40"/>
    <n v="10"/>
    <n v="10"/>
    <n v="0"/>
    <n v="0"/>
    <n v="0"/>
    <n v="0"/>
    <n v="0"/>
    <n v="0"/>
    <n v="0"/>
    <s v="Yes"/>
    <s v="Selling animals"/>
    <n v="10"/>
    <n v="0"/>
    <m/>
    <m/>
    <m/>
    <m/>
    <n v="10"/>
    <n v="50"/>
    <n v="40"/>
    <s v="No"/>
    <m/>
    <m/>
    <m/>
    <s v="Yes"/>
    <n v="50"/>
    <n v="50"/>
    <n v="60"/>
    <s v="5"/>
    <s v="3"/>
    <s v="2"/>
    <s v="2"/>
    <s v="2"/>
    <s v="5"/>
    <s v="3"/>
    <s v="No"/>
    <m/>
    <m/>
  </r>
  <r>
    <s v="B2R15APR2200007637"/>
    <s v="2022-04-30"/>
    <n v="15"/>
    <x v="3"/>
    <s v="AF0409"/>
    <s v="AF0409_V_0114"/>
    <x v="3"/>
    <s v="Markaz-e-Behsud"/>
    <s v="Dahan Ab Darah"/>
    <d v="2022-04-28T00:00:00"/>
    <d v="2022-04-23T00:00:00"/>
    <s v="Peri-Urban"/>
    <n v="68"/>
    <n v="80"/>
    <n v="100"/>
    <n v="20"/>
    <n v="60"/>
    <n v="20"/>
    <m/>
    <n v="50"/>
    <n v="5"/>
    <n v="30"/>
    <n v="5"/>
    <n v="5"/>
    <n v="5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60"/>
    <n v="30"/>
    <n v="60"/>
    <s v="5"/>
    <s v="2"/>
    <s v="2"/>
    <s v="2"/>
    <s v="2"/>
    <s v="5"/>
    <s v="3"/>
    <s v="No"/>
    <m/>
    <m/>
  </r>
  <r>
    <s v="B2R15APR2200006177"/>
    <s v="2022-04-30"/>
    <n v="15"/>
    <x v="3"/>
    <s v="AF0409"/>
    <s v="AF0409_V_0121"/>
    <x v="3"/>
    <s v="Markaz-e-Behsud"/>
    <s v="Dahan Bom"/>
    <d v="2022-04-26T00:00:00"/>
    <d v="2022-04-23T00:00:00"/>
    <s v="Peri-Urban"/>
    <n v="122"/>
    <n v="90"/>
    <n v="100"/>
    <n v="0"/>
    <n v="50"/>
    <n v="50"/>
    <m/>
    <n v="40"/>
    <n v="5"/>
    <n v="40"/>
    <n v="5"/>
    <n v="5"/>
    <n v="5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60"/>
    <n v="40"/>
    <n v="110"/>
    <s v="5"/>
    <s v="2"/>
    <s v="2"/>
    <s v="2"/>
    <s v="2"/>
    <s v="5"/>
    <s v="2"/>
    <s v="No"/>
    <m/>
    <m/>
  </r>
  <r>
    <s v="B2R15APR2200006174"/>
    <s v="2022-04-30"/>
    <n v="15"/>
    <x v="3"/>
    <s v="AF0409"/>
    <s v="AF0409_V_0135"/>
    <x v="3"/>
    <s v="Markaz-e-Behsud"/>
    <s v="Dahan Ra Qoul"/>
    <d v="2022-04-26T00:00:00"/>
    <d v="2022-04-25T00:00:00"/>
    <s v="Peri-Urban"/>
    <n v="318"/>
    <n v="50"/>
    <n v="100"/>
    <n v="10"/>
    <n v="50"/>
    <n v="40"/>
    <m/>
    <n v="40"/>
    <n v="5"/>
    <n v="30"/>
    <n v="5"/>
    <n v="5"/>
    <n v="5"/>
    <n v="0"/>
    <n v="0"/>
    <n v="0"/>
    <n v="0"/>
    <n v="0"/>
    <n v="0"/>
    <s v="Yes"/>
    <s v="Selling animals"/>
    <n v="10"/>
    <n v="0"/>
    <m/>
    <m/>
    <m/>
    <m/>
    <n v="20"/>
    <n v="60"/>
    <n v="20"/>
    <s v="No"/>
    <m/>
    <m/>
    <m/>
    <s v="Yes"/>
    <n v="60"/>
    <n v="40"/>
    <n v="300"/>
    <s v="5"/>
    <s v="2"/>
    <s v="2"/>
    <s v="2"/>
    <s v="2"/>
    <s v="5"/>
    <s v="3"/>
    <s v="No"/>
    <m/>
    <m/>
  </r>
  <r>
    <s v="B2R15APR2200006175"/>
    <s v="2022-04-30"/>
    <n v="15"/>
    <x v="3"/>
    <s v="AF0409"/>
    <s v="AF0409_V_0141"/>
    <x v="3"/>
    <s v="Markaz-e-Behsud"/>
    <s v="Dahan Shahbaz"/>
    <d v="2022-04-26T00:00:00"/>
    <d v="2022-04-25T00:00:00"/>
    <s v="Peri-Urban"/>
    <n v="108"/>
    <n v="80"/>
    <n v="100"/>
    <n v="0"/>
    <n v="30"/>
    <n v="70"/>
    <m/>
    <n v="50"/>
    <n v="5"/>
    <n v="30"/>
    <n v="5"/>
    <n v="5"/>
    <n v="5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50"/>
    <n v="40"/>
    <n v="100"/>
    <s v="5"/>
    <s v="2"/>
    <s v="2"/>
    <s v="2"/>
    <s v="2"/>
    <s v="5"/>
    <s v="3"/>
    <s v="No"/>
    <m/>
    <m/>
  </r>
  <r>
    <s v="B2R15APR2200006167"/>
    <s v="2022-04-30"/>
    <n v="15"/>
    <x v="3"/>
    <s v="AF0409"/>
    <s v="AF0409_V_0161"/>
    <x v="3"/>
    <s v="Markaz-e-Behsud"/>
    <s v="Dara"/>
    <d v="2022-04-25T00:00:00"/>
    <d v="2022-04-15T00:00:00"/>
    <s v="Peri-Urban"/>
    <n v="314"/>
    <n v="80"/>
    <n v="80"/>
    <n v="20"/>
    <n v="40"/>
    <n v="40"/>
    <m/>
    <n v="30"/>
    <n v="10"/>
    <n v="30"/>
    <n v="5"/>
    <n v="5"/>
    <n v="10"/>
    <n v="0"/>
    <n v="0"/>
    <n v="0"/>
    <n v="0"/>
    <n v="0"/>
    <n v="10"/>
    <s v="No"/>
    <m/>
    <n v="0"/>
    <n v="0"/>
    <m/>
    <m/>
    <m/>
    <m/>
    <n v="20"/>
    <n v="40"/>
    <n v="40"/>
    <s v="No"/>
    <m/>
    <m/>
    <m/>
    <s v="Yes"/>
    <n v="90"/>
    <n v="40"/>
    <n v="300"/>
    <s v="5"/>
    <s v="2"/>
    <s v="2"/>
    <s v="2"/>
    <s v="2"/>
    <s v="5"/>
    <s v="3"/>
    <s v="No"/>
    <m/>
    <m/>
  </r>
  <r>
    <s v="B2R15APR2200004551"/>
    <s v="2022-04-30"/>
    <n v="15"/>
    <x v="3"/>
    <s v="AF0409"/>
    <s v="AF0409_V_0166"/>
    <x v="3"/>
    <s v="Markaz-e-Behsud"/>
    <s v="Daraz Garow"/>
    <d v="2022-04-20T00:00:00"/>
    <d v="2022-04-13T00:00:00"/>
    <s v="Peri-Urban"/>
    <n v="330"/>
    <n v="95"/>
    <n v="95"/>
    <n v="40"/>
    <n v="40"/>
    <n v="20"/>
    <m/>
    <n v="30"/>
    <n v="0"/>
    <n v="30"/>
    <n v="2"/>
    <n v="8"/>
    <n v="10"/>
    <n v="10"/>
    <n v="0"/>
    <n v="0"/>
    <n v="0"/>
    <n v="0"/>
    <n v="10"/>
    <s v="No"/>
    <m/>
    <n v="0"/>
    <n v="0"/>
    <m/>
    <m/>
    <m/>
    <m/>
    <n v="20"/>
    <n v="50"/>
    <n v="30"/>
    <s v="No"/>
    <m/>
    <m/>
    <m/>
    <s v="Yes"/>
    <n v="60"/>
    <n v="40"/>
    <n v="300"/>
    <s v="5"/>
    <s v="3"/>
    <s v="1"/>
    <s v="1"/>
    <s v="2"/>
    <s v="5"/>
    <s v="3"/>
    <s v="No"/>
    <m/>
    <m/>
  </r>
  <r>
    <s v="B2R15APR2200006172"/>
    <s v="2022-04-30"/>
    <n v="15"/>
    <x v="3"/>
    <s v="AF0409"/>
    <s v="AF0409_V_0177"/>
    <x v="3"/>
    <s v="Markaz-e-Behsud"/>
    <s v="Dashtak Tajekan"/>
    <d v="2022-04-26T00:00:00"/>
    <d v="2022-04-24T00:00:00"/>
    <s v="Peri-Urban"/>
    <n v="304"/>
    <n v="90"/>
    <n v="100"/>
    <n v="10"/>
    <n v="20"/>
    <n v="70"/>
    <m/>
    <n v="20"/>
    <n v="10"/>
    <n v="30"/>
    <n v="10"/>
    <n v="5"/>
    <n v="5"/>
    <n v="0"/>
    <n v="0"/>
    <n v="0"/>
    <n v="0"/>
    <n v="0"/>
    <n v="5"/>
    <s v="Yes"/>
    <s v="Selling animals"/>
    <n v="15"/>
    <n v="0"/>
    <m/>
    <m/>
    <m/>
    <m/>
    <n v="10"/>
    <n v="50"/>
    <n v="40"/>
    <s v="No"/>
    <m/>
    <m/>
    <m/>
    <s v="Yes"/>
    <n v="90"/>
    <n v="50"/>
    <n v="300"/>
    <s v="5"/>
    <s v="2"/>
    <s v="2"/>
    <s v="2"/>
    <s v="2"/>
    <s v="5"/>
    <s v="3"/>
    <s v="No"/>
    <m/>
    <m/>
  </r>
  <r>
    <s v="B2R15APR2200004556"/>
    <s v="2022-04-30"/>
    <n v="15"/>
    <x v="3"/>
    <s v="AF0409"/>
    <s v="AF0409_V_0184"/>
    <x v="3"/>
    <s v="Markaz-e-Behsud"/>
    <s v="Dewalak (1)"/>
    <d v="2022-04-20T00:00:00"/>
    <d v="2022-04-14T00:00:00"/>
    <s v="Peri-Urban"/>
    <n v="52"/>
    <n v="95"/>
    <n v="90"/>
    <n v="35"/>
    <n v="35"/>
    <n v="30"/>
    <m/>
    <n v="60"/>
    <n v="5"/>
    <n v="20"/>
    <n v="5"/>
    <n v="5"/>
    <n v="0"/>
    <n v="0"/>
    <n v="0"/>
    <n v="0"/>
    <n v="0"/>
    <n v="0"/>
    <n v="5"/>
    <s v="No"/>
    <m/>
    <n v="0"/>
    <n v="0"/>
    <m/>
    <m/>
    <m/>
    <m/>
    <n v="30"/>
    <n v="40"/>
    <n v="30"/>
    <s v="No"/>
    <m/>
    <m/>
    <m/>
    <s v="Yes"/>
    <n v="50"/>
    <n v="50"/>
    <n v="40"/>
    <s v="5"/>
    <s v="3"/>
    <s v="2"/>
    <s v="2"/>
    <s v="2"/>
    <s v="5"/>
    <s v="3"/>
    <s v="No"/>
    <m/>
    <m/>
  </r>
  <r>
    <s v="B2R15APR2200006169"/>
    <s v="2022-04-30"/>
    <n v="15"/>
    <x v="3"/>
    <s v="AF0409"/>
    <s v="AF0409_V_0256"/>
    <x v="3"/>
    <s v="Markaz-e-Behsud"/>
    <s v="Ghawas"/>
    <d v="2022-04-26T00:00:00"/>
    <d v="2022-04-15T00:00:00"/>
    <s v="Peri-Urban"/>
    <n v="67"/>
    <n v="95"/>
    <n v="100"/>
    <n v="20"/>
    <n v="50"/>
    <n v="30"/>
    <m/>
    <n v="40"/>
    <n v="5"/>
    <n v="40"/>
    <n v="5"/>
    <n v="5"/>
    <n v="0"/>
    <n v="0"/>
    <n v="0"/>
    <n v="0"/>
    <n v="0"/>
    <n v="0"/>
    <n v="5"/>
    <s v="No"/>
    <m/>
    <n v="0"/>
    <n v="0"/>
    <m/>
    <m/>
    <m/>
    <m/>
    <n v="30"/>
    <n v="40"/>
    <n v="30"/>
    <s v="No"/>
    <m/>
    <m/>
    <m/>
    <s v="Yes"/>
    <n v="80"/>
    <n v="60"/>
    <n v="60"/>
    <s v="5"/>
    <s v="2"/>
    <s v="2"/>
    <s v="2"/>
    <s v="2"/>
    <s v="5"/>
    <s v="3"/>
    <s v="No"/>
    <m/>
    <m/>
  </r>
  <r>
    <s v="B2R15APR2200006161"/>
    <s v="2022-04-30"/>
    <n v="15"/>
    <x v="3"/>
    <s v="AF0409"/>
    <s v="AF0409_V_0322"/>
    <x v="3"/>
    <s v="Markaz-e-Behsud"/>
    <s v="Karaiz (1)"/>
    <d v="2022-04-24T00:00:00"/>
    <d v="2022-04-19T00:00:00"/>
    <s v="Peri-Urban"/>
    <n v="124"/>
    <n v="60"/>
    <n v="50"/>
    <n v="20"/>
    <n v="40"/>
    <n v="40"/>
    <m/>
    <n v="30"/>
    <n v="5"/>
    <n v="40"/>
    <n v="5"/>
    <n v="5"/>
    <n v="5"/>
    <n v="0"/>
    <n v="0"/>
    <n v="0"/>
    <n v="0"/>
    <n v="0"/>
    <n v="10"/>
    <s v="No"/>
    <m/>
    <n v="0"/>
    <n v="0"/>
    <m/>
    <m/>
    <m/>
    <m/>
    <n v="40"/>
    <n v="20"/>
    <n v="40"/>
    <s v="No"/>
    <m/>
    <m/>
    <m/>
    <s v="Yes"/>
    <n v="40"/>
    <n v="30"/>
    <n v="110"/>
    <s v="5"/>
    <s v="2"/>
    <s v="2"/>
    <s v="2"/>
    <s v="2"/>
    <s v="5"/>
    <s v="2"/>
    <s v="No"/>
    <m/>
    <m/>
  </r>
  <r>
    <s v="B2R15APR2200006178"/>
    <s v="2022-04-30"/>
    <n v="15"/>
    <x v="3"/>
    <s v="AF0409"/>
    <s v="AF0409_V_0343"/>
    <x v="3"/>
    <s v="Markaz-e-Behsud"/>
    <s v="Khak Raizak Wa Tarka"/>
    <d v="2022-04-21T00:00:00"/>
    <d v="2022-04-17T00:00:00"/>
    <s v="Peri-Urban"/>
    <n v="183"/>
    <n v="40"/>
    <n v="100"/>
    <n v="20"/>
    <n v="20"/>
    <n v="60"/>
    <m/>
    <n v="40"/>
    <n v="10"/>
    <n v="30"/>
    <n v="5"/>
    <n v="5"/>
    <n v="5"/>
    <n v="0"/>
    <n v="0"/>
    <n v="0"/>
    <n v="0"/>
    <n v="0"/>
    <n v="5"/>
    <s v="No"/>
    <m/>
    <n v="0"/>
    <n v="0"/>
    <m/>
    <m/>
    <m/>
    <m/>
    <n v="20"/>
    <n v="40"/>
    <n v="40"/>
    <s v="No"/>
    <m/>
    <m/>
    <m/>
    <s v="Yes"/>
    <n v="50"/>
    <n v="30"/>
    <n v="160"/>
    <s v="3"/>
    <s v="3"/>
    <s v="2"/>
    <s v="2"/>
    <s v="2"/>
    <s v="5"/>
    <s v="3"/>
    <s v="No"/>
    <m/>
    <m/>
  </r>
  <r>
    <s v="B2R15APR2200004559"/>
    <s v="2022-04-30"/>
    <n v="15"/>
    <x v="3"/>
    <s v="AF0409"/>
    <s v="AF0409_V_0398"/>
    <x v="3"/>
    <s v="Markaz-e-Behsud"/>
    <s v="Maghak"/>
    <d v="2022-04-21T00:00:00"/>
    <d v="2022-04-17T00:00:00"/>
    <s v="Peri-Urban"/>
    <n v="56"/>
    <n v="60"/>
    <n v="60"/>
    <n v="10"/>
    <n v="20"/>
    <n v="70"/>
    <m/>
    <n v="60"/>
    <n v="0"/>
    <n v="20"/>
    <n v="5"/>
    <n v="5"/>
    <n v="5"/>
    <n v="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80"/>
    <n v="50"/>
    <n v="50"/>
    <s v="5"/>
    <s v="2"/>
    <s v="2"/>
    <s v="2"/>
    <s v="2"/>
    <s v="5"/>
    <s v="3"/>
    <s v="No"/>
    <m/>
    <m/>
  </r>
  <r>
    <s v="B2R15APR2200004555"/>
    <s v="2022-04-30"/>
    <n v="15"/>
    <x v="3"/>
    <s v="AF0409"/>
    <s v="AF0409_V_0412"/>
    <x v="3"/>
    <s v="Markaz-e-Behsud"/>
    <s v="Marg Zanan"/>
    <d v="2022-04-20T00:00:00"/>
    <d v="2022-04-14T00:00:00"/>
    <s v="Peri-Urban"/>
    <n v="100"/>
    <n v="90"/>
    <n v="90"/>
    <n v="40"/>
    <n v="40"/>
    <n v="20"/>
    <m/>
    <n v="50"/>
    <n v="0"/>
    <n v="30"/>
    <n v="5"/>
    <n v="5"/>
    <n v="5"/>
    <n v="5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20"/>
    <n v="20"/>
    <n v="80"/>
    <s v="5"/>
    <s v="2"/>
    <s v="2"/>
    <s v="2"/>
    <s v="2"/>
    <s v="5"/>
    <s v="4"/>
    <s v="No"/>
    <m/>
    <m/>
  </r>
  <r>
    <s v="B2R15APR2200006168"/>
    <s v="2022-04-30"/>
    <n v="15"/>
    <x v="3"/>
    <s v="AF0409"/>
    <s v="AF0409_V_0466"/>
    <x v="3"/>
    <s v="Markaz-e-Behsud"/>
    <s v="Noorak (1)"/>
    <d v="2022-04-25T00:00:00"/>
    <d v="2022-04-15T00:00:00"/>
    <s v="Peri-Urban"/>
    <n v="182"/>
    <n v="90"/>
    <n v="100"/>
    <n v="30"/>
    <n v="30"/>
    <n v="40"/>
    <m/>
    <n v="30"/>
    <n v="10"/>
    <n v="40"/>
    <n v="5"/>
    <n v="5"/>
    <n v="5"/>
    <n v="0"/>
    <n v="0"/>
    <n v="0"/>
    <n v="0"/>
    <n v="0"/>
    <n v="5"/>
    <s v="No"/>
    <m/>
    <n v="0"/>
    <n v="0"/>
    <m/>
    <m/>
    <m/>
    <m/>
    <n v="10"/>
    <n v="60"/>
    <n v="30"/>
    <s v="No"/>
    <m/>
    <m/>
    <m/>
    <s v="Yes"/>
    <n v="50"/>
    <n v="30"/>
    <n v="170"/>
    <s v="5"/>
    <s v="2"/>
    <s v="2"/>
    <s v="2"/>
    <s v="2"/>
    <s v="5"/>
    <s v="3"/>
    <s v="No"/>
    <m/>
    <m/>
  </r>
  <r>
    <s v="B2R15APR2200004557"/>
    <s v="2022-04-30"/>
    <n v="15"/>
    <x v="3"/>
    <s v="AF0409"/>
    <s v="AF0409_V_0523"/>
    <x v="3"/>
    <s v="Markaz-e-Behsud"/>
    <s v="Pul Afghanan"/>
    <d v="2022-04-24T00:00:00"/>
    <d v="2022-04-17T00:00:00"/>
    <s v="Peri-Urban"/>
    <n v="286"/>
    <n v="50"/>
    <n v="50"/>
    <n v="30"/>
    <n v="40"/>
    <n v="30"/>
    <m/>
    <n v="30"/>
    <n v="10"/>
    <n v="20"/>
    <n v="10"/>
    <n v="10"/>
    <n v="10"/>
    <n v="0"/>
    <n v="0"/>
    <n v="0"/>
    <n v="0"/>
    <n v="0"/>
    <n v="10"/>
    <s v="No"/>
    <m/>
    <n v="0"/>
    <n v="0"/>
    <m/>
    <m/>
    <m/>
    <m/>
    <n v="30"/>
    <n v="20"/>
    <n v="50"/>
    <s v="No"/>
    <m/>
    <m/>
    <m/>
    <s v="Yes"/>
    <n v="10"/>
    <n v="40"/>
    <n v="250"/>
    <s v="3"/>
    <s v="2"/>
    <s v="2"/>
    <s v="2"/>
    <s v="2"/>
    <s v="5"/>
    <s v="3"/>
    <s v="No"/>
    <m/>
    <m/>
  </r>
  <r>
    <s v="B2R15APR2200006170"/>
    <s v="2022-04-30"/>
    <n v="15"/>
    <x v="3"/>
    <s v="AF0409"/>
    <s v="AF0409_V_0534"/>
    <x v="3"/>
    <s v="Markaz-e-Behsud"/>
    <s v="Qala Baba"/>
    <d v="2022-04-26T00:00:00"/>
    <d v="2022-04-23T00:00:00"/>
    <s v="Peri-Urban"/>
    <n v="122"/>
    <n v="90"/>
    <n v="100"/>
    <n v="30"/>
    <n v="20"/>
    <n v="50"/>
    <m/>
    <n v="40"/>
    <n v="5"/>
    <n v="30"/>
    <n v="5"/>
    <n v="5"/>
    <n v="5"/>
    <n v="0"/>
    <n v="0"/>
    <n v="0"/>
    <n v="0"/>
    <n v="0"/>
    <n v="10"/>
    <s v="No"/>
    <m/>
    <n v="0"/>
    <n v="0"/>
    <m/>
    <m/>
    <m/>
    <m/>
    <n v="30"/>
    <n v="40"/>
    <n v="30"/>
    <s v="No"/>
    <m/>
    <m/>
    <m/>
    <s v="Yes"/>
    <n v="50"/>
    <n v="40"/>
    <n v="100"/>
    <s v="5"/>
    <s v="1"/>
    <s v="2"/>
    <s v="2"/>
    <s v="2"/>
    <s v="5"/>
    <s v="3"/>
    <s v="No"/>
    <m/>
    <m/>
  </r>
  <r>
    <s v="B2R15APR2200006171"/>
    <s v="2022-04-30"/>
    <n v="15"/>
    <x v="3"/>
    <s v="AF0409"/>
    <s v="AF0409_V_0561"/>
    <x v="3"/>
    <s v="Markaz-e-Behsud"/>
    <s v="Qal'a-i-Khan"/>
    <d v="2022-04-26T00:00:00"/>
    <d v="2022-04-23T00:00:00"/>
    <s v="Peri-Urban"/>
    <n v="62"/>
    <n v="100"/>
    <n v="100"/>
    <n v="10"/>
    <n v="40"/>
    <n v="50"/>
    <m/>
    <n v="40"/>
    <n v="10"/>
    <n v="30"/>
    <n v="5"/>
    <n v="5"/>
    <n v="5"/>
    <n v="5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80"/>
    <n v="40"/>
    <n v="50"/>
    <s v="5"/>
    <s v="2"/>
    <s v="2"/>
    <s v="2"/>
    <s v="2"/>
    <s v="5"/>
    <s v="3"/>
    <s v="No"/>
    <m/>
    <m/>
  </r>
  <r>
    <s v="B2R15APR2200004554"/>
    <s v="2022-04-30"/>
    <n v="15"/>
    <x v="3"/>
    <s v="AF0409"/>
    <s v="AF0409_V_0642"/>
    <x v="3"/>
    <s v="Markaz-e-Behsud"/>
    <s v="Sabza"/>
    <d v="2022-04-20T00:00:00"/>
    <d v="2022-04-14T00:00:00"/>
    <s v="Peri-Urban"/>
    <n v="82"/>
    <n v="95"/>
    <n v="95"/>
    <n v="50"/>
    <n v="20"/>
    <n v="30"/>
    <m/>
    <n v="40"/>
    <n v="10"/>
    <n v="30"/>
    <n v="5"/>
    <n v="5"/>
    <n v="5"/>
    <n v="0"/>
    <n v="0"/>
    <n v="0"/>
    <n v="0"/>
    <n v="0"/>
    <n v="5"/>
    <s v="No"/>
    <m/>
    <n v="0"/>
    <n v="0"/>
    <m/>
    <m/>
    <m/>
    <m/>
    <n v="30"/>
    <n v="30"/>
    <n v="40"/>
    <s v="No"/>
    <m/>
    <m/>
    <m/>
    <s v="Yes"/>
    <n v="60"/>
    <n v="20"/>
    <n v="80"/>
    <s v="5"/>
    <s v="3"/>
    <s v="2"/>
    <s v="2"/>
    <s v="2"/>
    <s v="5"/>
    <s v="3"/>
    <s v="No"/>
    <m/>
    <m/>
  </r>
  <r>
    <s v="B2R15APR2200006163"/>
    <s v="2022-04-30"/>
    <n v="15"/>
    <x v="3"/>
    <s v="AF0409"/>
    <s v="AF0409_V_0664"/>
    <x v="3"/>
    <s v="Markaz-e-Behsud"/>
    <s v="Sang Shanda"/>
    <d v="2022-04-24T00:00:00"/>
    <d v="2022-04-19T00:00:00"/>
    <s v="Peri-Urban"/>
    <n v="72"/>
    <n v="100"/>
    <n v="100"/>
    <n v="30"/>
    <n v="30"/>
    <n v="40"/>
    <m/>
    <n v="40"/>
    <n v="10"/>
    <n v="30"/>
    <n v="5"/>
    <n v="5"/>
    <n v="5"/>
    <n v="5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80"/>
    <n v="20"/>
    <n v="60"/>
    <s v="5"/>
    <s v="3"/>
    <s v="2"/>
    <s v="2"/>
    <s v="2"/>
    <s v="5"/>
    <s v="3"/>
    <s v="No"/>
    <m/>
    <m/>
  </r>
  <r>
    <s v="B2R15APR2200006173"/>
    <s v="2022-04-30"/>
    <n v="15"/>
    <x v="3"/>
    <s v="AF0409"/>
    <s v="AF0409_V_0693"/>
    <x v="3"/>
    <s v="Markaz-e-Behsud"/>
    <s v="Sar Qoul (1)"/>
    <d v="2022-04-26T00:00:00"/>
    <d v="2022-04-24T00:00:00"/>
    <s v="Peri-Urban"/>
    <n v="66"/>
    <n v="100"/>
    <n v="100"/>
    <n v="20"/>
    <n v="20"/>
    <n v="60"/>
    <m/>
    <n v="40"/>
    <n v="10"/>
    <n v="30"/>
    <n v="5"/>
    <n v="5"/>
    <n v="5"/>
    <n v="0"/>
    <n v="0"/>
    <n v="0"/>
    <n v="0"/>
    <n v="0"/>
    <n v="0"/>
    <s v="Yes"/>
    <s v="Selling animals"/>
    <n v="5"/>
    <n v="0"/>
    <m/>
    <m/>
    <m/>
    <m/>
    <n v="10"/>
    <n v="60"/>
    <n v="30"/>
    <s v="No"/>
    <m/>
    <m/>
    <m/>
    <s v="Yes"/>
    <n v="60"/>
    <n v="40"/>
    <n v="60"/>
    <s v="5"/>
    <s v="2"/>
    <s v="2"/>
    <s v="2"/>
    <s v="2"/>
    <s v="5"/>
    <s v="3"/>
    <s v="No"/>
    <m/>
    <m/>
  </r>
  <r>
    <s v="B2R15APR2200006165"/>
    <s v="2022-04-30"/>
    <n v="15"/>
    <x v="3"/>
    <s v="AF0409"/>
    <s v="AF0409_V_0703"/>
    <x v="3"/>
    <s v="Markaz-e-Behsud"/>
    <s v="Sar Sar Ab"/>
    <d v="2022-04-25T00:00:00"/>
    <d v="2022-04-20T00:00:00"/>
    <s v="Peri-Urban"/>
    <n v="239"/>
    <n v="90"/>
    <n v="100"/>
    <n v="10"/>
    <n v="40"/>
    <n v="50"/>
    <m/>
    <n v="40"/>
    <n v="10"/>
    <n v="30"/>
    <n v="10"/>
    <n v="5"/>
    <n v="5"/>
    <n v="0"/>
    <n v="0"/>
    <n v="0"/>
    <n v="0"/>
    <n v="0"/>
    <n v="0"/>
    <s v="No"/>
    <m/>
    <n v="0"/>
    <n v="0"/>
    <m/>
    <m/>
    <m/>
    <m/>
    <n v="40"/>
    <n v="10"/>
    <n v="50"/>
    <s v="No"/>
    <m/>
    <m/>
    <m/>
    <s v="Yes"/>
    <n v="30"/>
    <n v="30"/>
    <n v="200"/>
    <s v="5"/>
    <s v="2"/>
    <s v="2"/>
    <s v="2"/>
    <s v="2"/>
    <s v="5"/>
    <s v="3"/>
    <s v="No"/>
    <m/>
    <m/>
  </r>
  <r>
    <s v="B2R15APR2200006158"/>
    <s v="2022-04-30"/>
    <n v="15"/>
    <x v="3"/>
    <s v="AF0409"/>
    <s v="AF0409_V_0715"/>
    <x v="3"/>
    <s v="Markaz-e-Behsud"/>
    <s v="Sarail"/>
    <d v="2022-04-24T00:00:00"/>
    <d v="2022-04-18T00:00:00"/>
    <s v="Peri-Urban"/>
    <n v="265"/>
    <n v="60"/>
    <n v="50"/>
    <n v="20"/>
    <n v="20"/>
    <n v="60"/>
    <m/>
    <n v="40"/>
    <n v="10"/>
    <n v="30"/>
    <n v="10"/>
    <n v="5"/>
    <n v="5"/>
    <n v="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60"/>
    <n v="20"/>
    <n v="250"/>
    <s v="5"/>
    <s v="3"/>
    <s v="1"/>
    <s v="2"/>
    <s v="2"/>
    <s v="5"/>
    <s v="3"/>
    <s v="No"/>
    <m/>
    <m/>
  </r>
  <r>
    <s v="B2R15APR2200006157"/>
    <s v="2022-04-30"/>
    <n v="15"/>
    <x v="3"/>
    <s v="AF0409"/>
    <s v="AF0409_V_0756"/>
    <x v="3"/>
    <s v="Markaz-e-Behsud"/>
    <s v="Seya Qoul (2)"/>
    <d v="2022-04-22T00:00:00"/>
    <d v="2022-04-16T00:00:00"/>
    <s v="Peri-Urban"/>
    <n v="118"/>
    <n v="90"/>
    <n v="80"/>
    <n v="50"/>
    <n v="20"/>
    <n v="30"/>
    <m/>
    <n v="30"/>
    <n v="10"/>
    <n v="30"/>
    <n v="10"/>
    <n v="10"/>
    <n v="5"/>
    <n v="0"/>
    <n v="0"/>
    <n v="0"/>
    <n v="0"/>
    <n v="0"/>
    <n v="5"/>
    <s v="No"/>
    <m/>
    <n v="0"/>
    <n v="0"/>
    <m/>
    <m/>
    <m/>
    <m/>
    <n v="25"/>
    <n v="35"/>
    <n v="40"/>
    <s v="No"/>
    <m/>
    <m/>
    <m/>
    <s v="Yes"/>
    <n v="50"/>
    <n v="50"/>
    <n v="100"/>
    <s v="5"/>
    <s v="3"/>
    <s v="2"/>
    <s v="2"/>
    <s v="2"/>
    <s v="5"/>
    <s v="3"/>
    <s v="No"/>
    <m/>
    <m/>
  </r>
  <r>
    <s v="B2R15APR2200004558"/>
    <s v="2022-04-30"/>
    <n v="15"/>
    <x v="3"/>
    <s v="AF0409"/>
    <s v="AF0409_V_0758"/>
    <x v="3"/>
    <s v="Markaz-e-Behsud"/>
    <s v="Seya Sangak (1)"/>
    <d v="2022-04-21T00:00:00"/>
    <d v="2022-04-17T00:00:00"/>
    <s v="Peri-Urban"/>
    <n v="47"/>
    <n v="50"/>
    <n v="90"/>
    <n v="20"/>
    <n v="30"/>
    <n v="50"/>
    <m/>
    <n v="40"/>
    <n v="0"/>
    <n v="30"/>
    <n v="10"/>
    <n v="10"/>
    <n v="0"/>
    <n v="0"/>
    <n v="0"/>
    <n v="0"/>
    <n v="0"/>
    <n v="0"/>
    <n v="10"/>
    <s v="No"/>
    <m/>
    <n v="0"/>
    <n v="0"/>
    <m/>
    <m/>
    <m/>
    <m/>
    <n v="10"/>
    <n v="60"/>
    <n v="30"/>
    <s v="No"/>
    <m/>
    <m/>
    <m/>
    <s v="Yes"/>
    <n v="50"/>
    <n v="60"/>
    <n v="40"/>
    <s v="5"/>
    <s v="3"/>
    <s v="1"/>
    <s v="2"/>
    <s v="2"/>
    <s v="5"/>
    <s v="3"/>
    <s v="No"/>
    <m/>
    <m/>
  </r>
  <r>
    <s v="B2R15APR2200006160"/>
    <s v="2022-04-30"/>
    <n v="15"/>
    <x v="3"/>
    <s v="AF0409"/>
    <s v="AF0409_V_0762"/>
    <x v="3"/>
    <s v="Markaz-e-Behsud"/>
    <s v="Shah Sultan"/>
    <d v="2022-04-24T00:00:00"/>
    <d v="2022-04-18T00:00:00"/>
    <s v="Peri-Urban"/>
    <n v="55"/>
    <n v="70"/>
    <n v="70"/>
    <n v="50"/>
    <n v="50"/>
    <n v="0"/>
    <m/>
    <n v="10"/>
    <n v="10"/>
    <n v="50"/>
    <n v="10"/>
    <n v="10"/>
    <n v="0"/>
    <n v="0"/>
    <n v="0"/>
    <n v="0"/>
    <n v="0"/>
    <n v="0"/>
    <n v="10"/>
    <s v="No"/>
    <m/>
    <n v="0"/>
    <n v="0"/>
    <m/>
    <m/>
    <m/>
    <m/>
    <n v="10"/>
    <n v="40"/>
    <n v="50"/>
    <s v="No"/>
    <m/>
    <m/>
    <m/>
    <s v="Yes"/>
    <n v="90"/>
    <n v="70"/>
    <n v="50"/>
    <s v="5"/>
    <s v="2"/>
    <s v="2"/>
    <s v="2"/>
    <s v="2"/>
    <s v="5"/>
    <s v="3"/>
    <s v="No"/>
    <m/>
    <m/>
  </r>
  <r>
    <s v="B2R15APR2200006155"/>
    <s v="2022-04-30"/>
    <n v="15"/>
    <x v="3"/>
    <s v="AF0409"/>
    <s v="AF0409_V_0765"/>
    <x v="3"/>
    <s v="Markaz-e-Behsud"/>
    <s v="Shahr Jalil"/>
    <d v="2022-04-26T00:00:00"/>
    <d v="2022-04-16T00:00:00"/>
    <s v="Peri-Urban"/>
    <n v="903"/>
    <n v="90"/>
    <n v="90"/>
    <n v="30"/>
    <n v="30"/>
    <n v="40"/>
    <m/>
    <n v="50"/>
    <n v="5"/>
    <n v="25"/>
    <n v="5"/>
    <n v="5"/>
    <n v="5"/>
    <n v="0"/>
    <n v="0"/>
    <n v="0"/>
    <n v="0"/>
    <n v="0"/>
    <n v="5"/>
    <s v="No"/>
    <m/>
    <n v="0"/>
    <n v="0"/>
    <m/>
    <m/>
    <m/>
    <m/>
    <n v="20"/>
    <n v="50"/>
    <n v="30"/>
    <s v="No"/>
    <m/>
    <m/>
    <m/>
    <s v="Yes"/>
    <n v="60"/>
    <n v="40"/>
    <n v="800"/>
    <s v="5"/>
    <s v="3"/>
    <s v="2"/>
    <s v="2"/>
    <s v="2"/>
    <s v="5"/>
    <s v="4"/>
    <s v="No"/>
    <m/>
    <m/>
  </r>
  <r>
    <s v="B2R15APR2200006159"/>
    <s v="2022-04-30"/>
    <n v="15"/>
    <x v="3"/>
    <s v="AF0409"/>
    <s v="AF0409_V_0805"/>
    <x v="3"/>
    <s v="Markaz-e-Behsud"/>
    <s v="Siah Buteh"/>
    <d v="2022-04-26T00:00:00"/>
    <d v="2022-04-18T00:00:00"/>
    <s v="Peri-Urban"/>
    <n v="104"/>
    <n v="100"/>
    <n v="100"/>
    <n v="10"/>
    <n v="40"/>
    <n v="50"/>
    <m/>
    <n v="20"/>
    <n v="10"/>
    <n v="20"/>
    <n v="10"/>
    <n v="10"/>
    <n v="10"/>
    <n v="0"/>
    <n v="0"/>
    <n v="0"/>
    <n v="0"/>
    <n v="0"/>
    <n v="20"/>
    <s v="No"/>
    <m/>
    <n v="0"/>
    <n v="0"/>
    <m/>
    <m/>
    <m/>
    <m/>
    <n v="10"/>
    <n v="70"/>
    <n v="20"/>
    <s v="No"/>
    <m/>
    <m/>
    <m/>
    <s v="Yes"/>
    <n v="90"/>
    <n v="80"/>
    <n v="100"/>
    <s v="5"/>
    <s v="2"/>
    <s v="2"/>
    <s v="2"/>
    <s v="2"/>
    <s v="5"/>
    <s v="3"/>
    <s v="No"/>
    <m/>
    <m/>
  </r>
  <r>
    <s v="B2R15APR2200006162"/>
    <s v="2022-04-30"/>
    <n v="15"/>
    <x v="3"/>
    <s v="AF0409"/>
    <s v="AF0409_V_0816"/>
    <x v="3"/>
    <s v="Markaz-e-Behsud"/>
    <s v="Sorkh Abad"/>
    <d v="2022-04-26T00:00:00"/>
    <d v="2022-04-19T00:00:00"/>
    <s v="Peri-Urban"/>
    <n v="308"/>
    <n v="80"/>
    <n v="80"/>
    <n v="20"/>
    <n v="30"/>
    <n v="50"/>
    <m/>
    <n v="50"/>
    <n v="0"/>
    <n v="40"/>
    <n v="2"/>
    <n v="2"/>
    <n v="2"/>
    <n v="0"/>
    <n v="0"/>
    <n v="0"/>
    <n v="0"/>
    <n v="0"/>
    <n v="4"/>
    <s v="No"/>
    <m/>
    <n v="0"/>
    <n v="0"/>
    <m/>
    <m/>
    <m/>
    <m/>
    <n v="30"/>
    <n v="20"/>
    <n v="50"/>
    <s v="No"/>
    <m/>
    <m/>
    <m/>
    <s v="Yes"/>
    <n v="60"/>
    <n v="50"/>
    <n v="280"/>
    <s v="5"/>
    <s v="2"/>
    <s v="2"/>
    <s v="2"/>
    <s v="2"/>
    <s v="5"/>
    <s v="3"/>
    <s v="No"/>
    <m/>
    <m/>
  </r>
  <r>
    <s v="B2R15APR2200007736"/>
    <s v="2022-04-30"/>
    <n v="15"/>
    <x v="4"/>
    <s v="AF0501"/>
    <s v="AF0501_V_0001"/>
    <x v="4"/>
    <s v="Pul-e-Alam"/>
    <s v="Abchakan Golo Khail"/>
    <d v="2022-05-03T00:00:00"/>
    <d v="2022-04-22T00:00:00"/>
    <s v="Peri-Urban"/>
    <n v="64"/>
    <n v="10"/>
    <n v="90"/>
    <n v="0"/>
    <n v="20"/>
    <n v="80"/>
    <m/>
    <n v="10"/>
    <n v="10"/>
    <n v="30"/>
    <n v="10"/>
    <n v="0"/>
    <n v="4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20"/>
    <n v="15"/>
    <n v="50"/>
    <s v="5"/>
    <s v="5"/>
    <s v="2"/>
    <s v="2"/>
    <s v="5"/>
    <s v="5"/>
    <s v="2"/>
    <s v="No"/>
    <m/>
    <m/>
  </r>
  <r>
    <s v="B2R15APR2200007738"/>
    <s v="2022-04-30"/>
    <n v="15"/>
    <x v="4"/>
    <s v="AF0501"/>
    <s v="AF0501_V_0002"/>
    <x v="4"/>
    <s v="Pul-e-Alam"/>
    <s v="Abchakan Mohammad Ali Khail"/>
    <d v="2022-05-03T00:00:00"/>
    <d v="2022-04-21T00:00:00"/>
    <s v="Peri-Urban"/>
    <n v="35"/>
    <n v="10"/>
    <n v="90"/>
    <n v="0"/>
    <n v="30"/>
    <n v="70"/>
    <m/>
    <n v="15"/>
    <n v="15"/>
    <n v="20"/>
    <n v="10"/>
    <n v="0"/>
    <n v="30"/>
    <n v="0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15"/>
    <n v="10"/>
    <n v="10"/>
    <s v="5"/>
    <s v="5"/>
    <s v="2"/>
    <s v="2"/>
    <s v="5"/>
    <s v="5"/>
    <s v="1"/>
    <s v="No"/>
    <m/>
    <m/>
  </r>
  <r>
    <s v="B2R15APR2200007758"/>
    <s v="2022-04-30"/>
    <n v="15"/>
    <x v="4"/>
    <s v="AF0501"/>
    <s v="AF0501_V_0004"/>
    <x v="4"/>
    <s v="Pul-e-Alam"/>
    <s v="Afzal Khail"/>
    <d v="2022-05-03T00:00:00"/>
    <d v="2022-04-24T00:00:00"/>
    <s v="Peri-Urban"/>
    <n v="28"/>
    <n v="10"/>
    <n v="90"/>
    <n v="0"/>
    <n v="30"/>
    <n v="70"/>
    <m/>
    <n v="10"/>
    <n v="10"/>
    <n v="20"/>
    <n v="10"/>
    <n v="0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15"/>
    <n v="20"/>
    <n v="20"/>
    <s v="5"/>
    <s v="5"/>
    <s v="2"/>
    <s v="2"/>
    <s v="5"/>
    <s v="5"/>
    <s v="1"/>
    <s v="No"/>
    <m/>
    <m/>
  </r>
  <r>
    <s v="B2R15APR2200007774"/>
    <s v="2022-04-30"/>
    <n v="15"/>
    <x v="4"/>
    <s v="AF0501"/>
    <s v="AF0501_V_0006"/>
    <x v="4"/>
    <s v="Pul-e-Alam"/>
    <s v="Ahmad Baik"/>
    <d v="2022-04-28T00:00:00"/>
    <d v="2022-04-25T00:00:00"/>
    <s v="Rural"/>
    <n v="135"/>
    <n v="90"/>
    <n v="0"/>
    <n v="20"/>
    <n v="20"/>
    <n v="60"/>
    <m/>
    <n v="25"/>
    <n v="10"/>
    <n v="10"/>
    <n v="0"/>
    <n v="20"/>
    <n v="35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100"/>
    <n v="70"/>
    <n v="50"/>
    <s v="4"/>
    <s v="4"/>
    <s v="1"/>
    <s v="1"/>
    <s v="1"/>
    <s v="3"/>
    <s v="3"/>
    <s v="No"/>
    <m/>
    <m/>
  </r>
  <r>
    <s v="B2R15APR2200007733"/>
    <s v="2022-04-30"/>
    <n v="15"/>
    <x v="4"/>
    <s v="AF0501"/>
    <s v="AF0501_V_0008"/>
    <x v="4"/>
    <s v="Pul-e-Alam"/>
    <s v="Akbar Khail"/>
    <d v="2022-05-03T00:00:00"/>
    <d v="2022-04-28T00:00:00"/>
    <s v="Peri-Urban"/>
    <n v="50"/>
    <n v="20"/>
    <n v="80"/>
    <n v="0"/>
    <n v="30"/>
    <n v="7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40"/>
    <s v="5"/>
    <s v="5"/>
    <s v="2"/>
    <s v="1"/>
    <s v="4"/>
    <s v="5"/>
    <s v="1"/>
    <s v="No"/>
    <m/>
    <m/>
  </r>
  <r>
    <s v="B2R15APR2200007756"/>
    <s v="2022-04-30"/>
    <n v="15"/>
    <x v="4"/>
    <s v="AF0501"/>
    <s v="AF0501_V_0010"/>
    <x v="4"/>
    <s v="Pul-e-Alam"/>
    <s v="Alamtoor Naik Nam Khail"/>
    <d v="2022-05-03T00:00:00"/>
    <d v="2022-04-21T00:00:00"/>
    <s v="Urban"/>
    <n v="500"/>
    <n v="5"/>
    <n v="95"/>
    <n v="0"/>
    <n v="30"/>
    <n v="70"/>
    <m/>
    <n v="10"/>
    <n v="10"/>
    <n v="20"/>
    <n v="0"/>
    <n v="0"/>
    <n v="40"/>
    <n v="0"/>
    <n v="0"/>
    <n v="20"/>
    <n v="0"/>
    <n v="0"/>
    <n v="0"/>
    <s v="No"/>
    <m/>
    <n v="0"/>
    <n v="0"/>
    <m/>
    <m/>
    <m/>
    <m/>
    <n v="50"/>
    <n v="50"/>
    <n v="0"/>
    <s v="No"/>
    <m/>
    <m/>
    <m/>
    <s v="Yes"/>
    <n v="20"/>
    <n v="30"/>
    <n v="400"/>
    <s v="5"/>
    <s v="5"/>
    <s v="2"/>
    <s v="2"/>
    <s v="2"/>
    <s v="5"/>
    <s v="5"/>
    <s v="No"/>
    <m/>
    <m/>
  </r>
  <r>
    <s v="B2R15APR2200007761"/>
    <s v="2022-04-30"/>
    <n v="15"/>
    <x v="4"/>
    <s v="AF0501"/>
    <s v="AF0501_V_0012"/>
    <x v="4"/>
    <s v="Pul-e-Alam"/>
    <s v="Allah Ddin Khail"/>
    <d v="2022-05-03T00:00:00"/>
    <d v="2022-04-28T00:00:00"/>
    <s v="Peri-Urban"/>
    <n v="315"/>
    <n v="40"/>
    <n v="60"/>
    <n v="0"/>
    <n v="30"/>
    <n v="70"/>
    <m/>
    <n v="15"/>
    <n v="15"/>
    <n v="20"/>
    <n v="1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15"/>
    <n v="15"/>
    <n v="200"/>
    <s v="5"/>
    <s v="5"/>
    <s v="1"/>
    <s v="1"/>
    <s v="4"/>
    <s v="5"/>
    <s v="1"/>
    <s v="No"/>
    <m/>
    <m/>
  </r>
  <r>
    <s v="B2R15APR2200007776"/>
    <s v="2022-04-30"/>
    <n v="15"/>
    <x v="4"/>
    <s v="AF0501"/>
    <s v="AF0501_V_0022"/>
    <x v="4"/>
    <s v="Pul-e-Alam"/>
    <s v="Babus (1)"/>
    <d v="2022-04-28T00:00:00"/>
    <d v="2022-04-24T00:00:00"/>
    <s v="Rural"/>
    <n v="2000"/>
    <n v="80"/>
    <n v="0"/>
    <n v="10"/>
    <n v="20"/>
    <n v="70"/>
    <m/>
    <n v="40"/>
    <n v="0"/>
    <n v="10"/>
    <n v="0"/>
    <n v="20"/>
    <n v="20"/>
    <n v="10"/>
    <n v="0"/>
    <n v="0"/>
    <n v="0"/>
    <n v="0"/>
    <n v="0"/>
    <s v="No"/>
    <m/>
    <n v="0"/>
    <n v="0"/>
    <m/>
    <m/>
    <m/>
    <m/>
    <n v="55"/>
    <n v="40"/>
    <n v="5"/>
    <s v="No"/>
    <m/>
    <m/>
    <m/>
    <s v="Yes"/>
    <n v="100"/>
    <n v="60"/>
    <n v="700"/>
    <s v="5"/>
    <s v="5"/>
    <s v="2"/>
    <s v="1"/>
    <s v="1"/>
    <s v="2"/>
    <s v="3"/>
    <s v="No"/>
    <m/>
    <m/>
  </r>
  <r>
    <s v="B2R15APR2200007813"/>
    <s v="2022-04-30"/>
    <n v="15"/>
    <x v="4"/>
    <s v="AF0501"/>
    <s v="AF0501_V_0025"/>
    <x v="4"/>
    <s v="Pul-e-Alam"/>
    <s v="Bagi"/>
    <d v="2022-05-05T00:00:00"/>
    <d v="2022-04-25T00:00:00"/>
    <s v="Rural"/>
    <n v="300"/>
    <n v="60"/>
    <n v="0"/>
    <n v="2"/>
    <n v="18"/>
    <n v="80"/>
    <m/>
    <n v="22"/>
    <n v="8"/>
    <n v="1"/>
    <n v="12"/>
    <n v="10"/>
    <n v="25"/>
    <n v="1"/>
    <n v="0"/>
    <n v="10"/>
    <n v="0"/>
    <n v="0"/>
    <n v="11"/>
    <s v="No"/>
    <m/>
    <n v="0"/>
    <n v="0"/>
    <m/>
    <m/>
    <m/>
    <m/>
    <n v="99"/>
    <n v="1"/>
    <n v="0"/>
    <s v="No"/>
    <m/>
    <m/>
    <m/>
    <s v="Yes"/>
    <n v="85"/>
    <n v="45"/>
    <n v="280"/>
    <s v="5"/>
    <s v="3"/>
    <s v="0"/>
    <s v="0"/>
    <s v="3"/>
    <s v="3"/>
    <s v="3"/>
    <s v="No"/>
    <m/>
    <m/>
  </r>
  <r>
    <s v="B2R15APR2200007811"/>
    <s v="2022-04-30"/>
    <n v="15"/>
    <x v="4"/>
    <s v="AF0501"/>
    <s v="AF0501_V_0026"/>
    <x v="4"/>
    <s v="Pul-e-Alam"/>
    <s v="Bahram Khail"/>
    <d v="2022-05-05T00:00:00"/>
    <d v="2022-04-25T00:00:00"/>
    <s v="Rural"/>
    <n v="170"/>
    <n v="48"/>
    <n v="0"/>
    <n v="2"/>
    <n v="26"/>
    <n v="72"/>
    <m/>
    <n v="20"/>
    <n v="9"/>
    <n v="1"/>
    <n v="12"/>
    <n v="10"/>
    <n v="25"/>
    <n v="0"/>
    <n v="0"/>
    <n v="12"/>
    <n v="0"/>
    <n v="0"/>
    <n v="11"/>
    <s v="No"/>
    <m/>
    <n v="0"/>
    <n v="0"/>
    <m/>
    <m/>
    <m/>
    <m/>
    <n v="99"/>
    <n v="1"/>
    <n v="0"/>
    <s v="No"/>
    <m/>
    <m/>
    <m/>
    <s v="Yes"/>
    <n v="80"/>
    <n v="40"/>
    <n v="165"/>
    <s v="5"/>
    <s v="2"/>
    <s v="0"/>
    <s v="0"/>
    <s v="2"/>
    <s v="3"/>
    <s v="3"/>
    <s v="No"/>
    <m/>
    <m/>
  </r>
  <r>
    <s v="B2R15APR2200007801"/>
    <s v="2022-04-30"/>
    <n v="15"/>
    <x v="4"/>
    <s v="AF0501"/>
    <s v="AF0501_V_0035"/>
    <x v="4"/>
    <s v="Pul-e-Alam"/>
    <s v="Bazar Khader"/>
    <d v="2022-05-04T00:00:00"/>
    <d v="2022-04-27T00:00:00"/>
    <s v="Rural"/>
    <n v="600"/>
    <n v="55"/>
    <n v="0"/>
    <n v="4"/>
    <n v="25"/>
    <n v="71"/>
    <m/>
    <n v="20"/>
    <n v="10"/>
    <n v="1"/>
    <n v="12"/>
    <n v="10"/>
    <n v="27"/>
    <n v="0"/>
    <n v="0"/>
    <n v="10"/>
    <n v="0"/>
    <n v="0"/>
    <n v="10"/>
    <s v="No"/>
    <m/>
    <n v="0"/>
    <n v="0"/>
    <m/>
    <m/>
    <m/>
    <m/>
    <n v="99"/>
    <n v="1"/>
    <n v="0"/>
    <s v="No"/>
    <m/>
    <m/>
    <m/>
    <s v="Yes"/>
    <n v="70"/>
    <n v="45"/>
    <n v="550"/>
    <s v="5"/>
    <s v="3"/>
    <s v="0"/>
    <s v="0"/>
    <s v="3"/>
    <s v="3"/>
    <s v="3"/>
    <s v="No"/>
    <m/>
    <m/>
  </r>
  <r>
    <s v="B2R15APR2200007788"/>
    <s v="2022-04-30"/>
    <n v="15"/>
    <x v="4"/>
    <s v="AF0501"/>
    <s v="AF0501_V_0037"/>
    <x v="4"/>
    <s v="Pul-e-Alam"/>
    <s v="Bocha Ya Khairullah"/>
    <d v="2022-04-28T00:00:00"/>
    <d v="2022-04-28T00:00:00"/>
    <s v="Rural"/>
    <n v="50"/>
    <n v="50"/>
    <n v="0"/>
    <n v="30"/>
    <n v="30"/>
    <n v="40"/>
    <m/>
    <n v="35"/>
    <n v="0"/>
    <n v="0"/>
    <n v="0"/>
    <n v="30"/>
    <n v="3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100"/>
    <n v="70"/>
    <n v="30"/>
    <s v="4"/>
    <s v="4"/>
    <s v="2"/>
    <s v="1"/>
    <s v="1"/>
    <s v="2"/>
    <s v="3"/>
    <s v="No"/>
    <m/>
    <m/>
  </r>
  <r>
    <s v="B2R15APR2200007732"/>
    <s v="2022-04-30"/>
    <n v="15"/>
    <x v="4"/>
    <s v="AF0501"/>
    <s v="AF0501_V_0041"/>
    <x v="4"/>
    <s v="Pul-e-Alam"/>
    <s v="Choni"/>
    <d v="2022-05-03T00:00:00"/>
    <d v="2022-04-27T00:00:00"/>
    <s v="Peri-Urban"/>
    <n v="130"/>
    <n v="20"/>
    <n v="80"/>
    <n v="0"/>
    <n v="30"/>
    <n v="70"/>
    <m/>
    <n v="10"/>
    <n v="10"/>
    <n v="30"/>
    <n v="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100"/>
    <s v="4"/>
    <s v="5"/>
    <s v="2"/>
    <s v="2"/>
    <s v="2"/>
    <s v="4"/>
    <s v="5"/>
    <s v="No"/>
    <m/>
    <m/>
  </r>
  <r>
    <s v="B2R15APR2200007728"/>
    <s v="2022-04-30"/>
    <n v="15"/>
    <x v="4"/>
    <s v="AF0501"/>
    <s v="AF0501_V_0042"/>
    <x v="4"/>
    <s v="Pul-e-Alam"/>
    <s v="Dabuzi"/>
    <d v="2022-05-02T00:00:00"/>
    <d v="2022-04-30T00:00:00"/>
    <s v="Urban"/>
    <n v="120"/>
    <n v="20"/>
    <n v="80"/>
    <n v="0"/>
    <n v="20"/>
    <n v="80"/>
    <m/>
    <n v="10"/>
    <n v="10"/>
    <n v="30"/>
    <n v="0"/>
    <n v="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00"/>
    <s v="5"/>
    <s v="5"/>
    <s v="1"/>
    <s v="2"/>
    <s v="1"/>
    <s v="5"/>
    <s v="4"/>
    <s v="No"/>
    <m/>
    <m/>
  </r>
  <r>
    <s v="B2R15APR2200007773"/>
    <s v="2022-04-30"/>
    <n v="15"/>
    <x v="4"/>
    <s v="AF0501"/>
    <s v="AF0501_V_0043"/>
    <x v="4"/>
    <s v="Pul-e-Alam"/>
    <s v="Dado Khail"/>
    <d v="2022-04-28T00:00:00"/>
    <d v="2022-04-18T00:00:00"/>
    <s v="Rural"/>
    <n v="186"/>
    <n v="80"/>
    <n v="0"/>
    <n v="0"/>
    <n v="30"/>
    <n v="70"/>
    <m/>
    <n v="30"/>
    <n v="5"/>
    <n v="5"/>
    <n v="0"/>
    <n v="10"/>
    <n v="40"/>
    <n v="0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99"/>
    <n v="60"/>
    <n v="80"/>
    <s v="3"/>
    <s v="3"/>
    <s v="1"/>
    <s v="1"/>
    <s v="1"/>
    <s v="3"/>
    <s v="3"/>
    <s v="No"/>
    <m/>
    <m/>
  </r>
  <r>
    <s v="B2R15APR2200007806"/>
    <s v="2022-04-30"/>
    <n v="15"/>
    <x v="4"/>
    <s v="AF0501"/>
    <s v="AF0501_V_0048"/>
    <x v="4"/>
    <s v="Pul-e-Alam"/>
    <s v="Darwaish"/>
    <d v="2022-05-05T00:00:00"/>
    <d v="2022-04-27T00:00:00"/>
    <s v="Rural"/>
    <n v="164"/>
    <n v="55"/>
    <n v="0"/>
    <n v="3"/>
    <n v="30"/>
    <n v="67"/>
    <m/>
    <n v="20"/>
    <n v="6"/>
    <n v="1"/>
    <n v="15"/>
    <n v="8"/>
    <n v="30"/>
    <n v="0"/>
    <n v="0"/>
    <n v="8"/>
    <n v="0"/>
    <n v="0"/>
    <n v="12"/>
    <s v="No"/>
    <m/>
    <n v="0"/>
    <n v="0"/>
    <m/>
    <m/>
    <m/>
    <m/>
    <n v="99"/>
    <n v="1"/>
    <n v="0"/>
    <s v="No"/>
    <m/>
    <m/>
    <m/>
    <s v="Yes"/>
    <n v="80"/>
    <n v="40"/>
    <n v="150"/>
    <s v="5"/>
    <s v="2"/>
    <s v="0"/>
    <s v="0"/>
    <s v="3"/>
    <s v="3"/>
    <s v="3"/>
    <s v="No"/>
    <m/>
    <m/>
  </r>
  <r>
    <s v="B2R15APR2200007824"/>
    <s v="2022-04-30"/>
    <n v="15"/>
    <x v="4"/>
    <s v="AF0501"/>
    <s v="AF0501_V_0063"/>
    <x v="4"/>
    <s v="Pul-e-Alam"/>
    <s v="Haroon Khail"/>
    <d v="2022-04-29T00:00:00"/>
    <d v="2022-04-18T00:00:00"/>
    <s v="Rural"/>
    <n v="600"/>
    <n v="80"/>
    <n v="0"/>
    <n v="10"/>
    <n v="10"/>
    <n v="80"/>
    <m/>
    <n v="35"/>
    <n v="5"/>
    <n v="10"/>
    <n v="10"/>
    <n v="30"/>
    <n v="0"/>
    <n v="0"/>
    <n v="0"/>
    <n v="0"/>
    <n v="0"/>
    <n v="0"/>
    <n v="10"/>
    <s v="No"/>
    <m/>
    <n v="0"/>
    <n v="0"/>
    <m/>
    <m/>
    <m/>
    <m/>
    <n v="35"/>
    <n v="60"/>
    <n v="5"/>
    <s v="No"/>
    <m/>
    <m/>
    <m/>
    <s v="Yes"/>
    <n v="98"/>
    <n v="70"/>
    <n v="200"/>
    <s v="4"/>
    <s v="4"/>
    <s v="2"/>
    <s v="1"/>
    <s v="1"/>
    <s v="3"/>
    <s v="3"/>
    <s v="No"/>
    <m/>
    <m/>
  </r>
  <r>
    <s v="B2R15APR2200007737"/>
    <s v="2022-04-30"/>
    <n v="15"/>
    <x v="4"/>
    <s v="AF0501"/>
    <s v="AF0501_V_0067"/>
    <x v="4"/>
    <s v="Pul-e-Alam"/>
    <s v="Hassan Khail"/>
    <d v="2022-05-03T00:00:00"/>
    <d v="2022-04-23T00:00:00"/>
    <s v="Peri-Urban"/>
    <n v="200"/>
    <n v="20"/>
    <n v="80"/>
    <n v="0"/>
    <n v="30"/>
    <n v="70"/>
    <m/>
    <n v="10"/>
    <n v="10"/>
    <n v="30"/>
    <n v="10"/>
    <n v="0"/>
    <n v="4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20"/>
    <n v="15"/>
    <n v="190"/>
    <s v="5"/>
    <s v="5"/>
    <s v="1"/>
    <s v="1"/>
    <s v="4"/>
    <s v="5"/>
    <s v="1"/>
    <s v="No"/>
    <m/>
    <m/>
  </r>
  <r>
    <s v="B2R15APR2200007812"/>
    <s v="2022-04-30"/>
    <n v="15"/>
    <x v="4"/>
    <s v="AF0501"/>
    <s v="AF0501_V_0068"/>
    <x v="4"/>
    <s v="Pul-e-Alam"/>
    <s v="Hesarak"/>
    <d v="2022-05-05T00:00:00"/>
    <d v="2022-04-25T00:00:00"/>
    <s v="Rural"/>
    <n v="3500"/>
    <n v="45"/>
    <n v="0"/>
    <n v="2"/>
    <n v="20"/>
    <n v="78"/>
    <m/>
    <n v="15"/>
    <n v="10"/>
    <n v="2"/>
    <n v="12"/>
    <n v="10"/>
    <n v="30"/>
    <n v="1"/>
    <n v="0"/>
    <n v="10"/>
    <n v="0"/>
    <n v="0"/>
    <n v="10"/>
    <s v="No"/>
    <m/>
    <n v="0"/>
    <n v="0"/>
    <m/>
    <m/>
    <m/>
    <m/>
    <n v="98"/>
    <n v="2"/>
    <n v="0"/>
    <s v="No"/>
    <m/>
    <m/>
    <m/>
    <s v="Yes"/>
    <n v="80"/>
    <n v="48"/>
    <n v="3300"/>
    <s v="5"/>
    <s v="3"/>
    <s v="0"/>
    <s v="0"/>
    <s v="2"/>
    <s v="3"/>
    <s v="3"/>
    <s v="No"/>
    <m/>
    <m/>
  </r>
  <r>
    <s v="B2R15APR2200007875"/>
    <s v="2022-04-30"/>
    <n v="15"/>
    <x v="4"/>
    <s v="AF0501"/>
    <s v="AF0501_V_0069"/>
    <x v="4"/>
    <s v="Pul-e-Alam"/>
    <s v="Hone Sayidan"/>
    <d v="2022-05-05T00:00:00"/>
    <d v="2022-04-30T00:00:00"/>
    <s v="Rural"/>
    <n v="260"/>
    <n v="20"/>
    <n v="80"/>
    <n v="0"/>
    <n v="30"/>
    <n v="70"/>
    <m/>
    <n v="10"/>
    <n v="15"/>
    <n v="15"/>
    <n v="10"/>
    <n v="0"/>
    <n v="4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0"/>
    <n v="20"/>
    <n v="200"/>
    <s v="5"/>
    <s v="5"/>
    <s v="2"/>
    <s v="2"/>
    <s v="2"/>
    <s v="5"/>
    <s v="5"/>
    <s v="No"/>
    <m/>
    <m/>
  </r>
  <r>
    <s v="B2R15APR2200007757"/>
    <s v="2022-04-30"/>
    <n v="15"/>
    <x v="4"/>
    <s v="AF0501"/>
    <s v="AF0501_V_0073"/>
    <x v="4"/>
    <s v="Pul-e-Alam"/>
    <s v="jawzar"/>
    <d v="2022-05-03T00:00:00"/>
    <d v="2022-04-25T00:00:00"/>
    <s v="Peri-Urban"/>
    <n v="413"/>
    <n v="30"/>
    <n v="70"/>
    <n v="0"/>
    <n v="30"/>
    <n v="70"/>
    <m/>
    <n v="10"/>
    <n v="10"/>
    <n v="30"/>
    <n v="10"/>
    <n v="0"/>
    <n v="30"/>
    <n v="0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20"/>
    <n v="30"/>
    <n v="400"/>
    <s v="5"/>
    <s v="5"/>
    <s v="2"/>
    <s v="2"/>
    <s v="5"/>
    <s v="5"/>
    <s v="1"/>
    <s v="No"/>
    <m/>
    <m/>
  </r>
  <r>
    <s v="B2R15APR2200007775"/>
    <s v="2022-04-30"/>
    <n v="15"/>
    <x v="4"/>
    <s v="AF0501"/>
    <s v="AF0501_V_0074"/>
    <x v="4"/>
    <s v="Pul-e-Alam"/>
    <s v="Jelga"/>
    <d v="2022-04-28T00:00:00"/>
    <d v="2022-04-17T00:00:00"/>
    <s v="Rural"/>
    <n v="92"/>
    <n v="78"/>
    <n v="0"/>
    <n v="0"/>
    <n v="5"/>
    <n v="95"/>
    <m/>
    <n v="40"/>
    <n v="10"/>
    <n v="5"/>
    <n v="0"/>
    <n v="5"/>
    <n v="30"/>
    <n v="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98"/>
    <n v="40"/>
    <n v="60"/>
    <s v="4"/>
    <s v="4"/>
    <s v="2"/>
    <s v="1"/>
    <s v="1"/>
    <s v="3"/>
    <s v="3"/>
    <s v="No"/>
    <m/>
    <m/>
  </r>
  <r>
    <s v="B2R15APR2200007826"/>
    <s v="2022-04-30"/>
    <n v="15"/>
    <x v="4"/>
    <s v="AF0501"/>
    <s v="AF0501_V_0077"/>
    <x v="4"/>
    <s v="Pul-e-Alam"/>
    <s v="Kamal Khail"/>
    <d v="2022-04-29T00:00:00"/>
    <d v="2022-04-26T00:00:00"/>
    <s v="Rural"/>
    <n v="900"/>
    <n v="80"/>
    <n v="0"/>
    <n v="10"/>
    <n v="20"/>
    <n v="70"/>
    <m/>
    <n v="40"/>
    <n v="0"/>
    <n v="5"/>
    <n v="0"/>
    <n v="20"/>
    <n v="35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100"/>
    <n v="50"/>
    <n v="105"/>
    <s v="4"/>
    <s v="4"/>
    <s v="1"/>
    <s v="1"/>
    <s v="1"/>
    <s v="3"/>
    <s v="4"/>
    <s v="No"/>
    <m/>
    <m/>
  </r>
  <r>
    <s v="B2R15APR2200007762"/>
    <s v="2022-04-30"/>
    <n v="15"/>
    <x v="4"/>
    <s v="AF0501"/>
    <s v="AF0501_V_0083"/>
    <x v="4"/>
    <s v="Pul-e-Alam"/>
    <s v="Khar Karaiz"/>
    <d v="2022-05-03T00:00:00"/>
    <d v="2022-04-28T00:00:00"/>
    <s v="Peri-Urban"/>
    <n v="200"/>
    <n v="20"/>
    <n v="80"/>
    <n v="0"/>
    <n v="10"/>
    <n v="90"/>
    <m/>
    <n v="5"/>
    <n v="5"/>
    <n v="20"/>
    <n v="10"/>
    <n v="0"/>
    <n v="40"/>
    <n v="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20"/>
    <n v="40"/>
    <n v="180"/>
    <s v="5"/>
    <s v="5"/>
    <s v="1"/>
    <s v="1"/>
    <s v="5"/>
    <s v="5"/>
    <s v="2"/>
    <s v="No"/>
    <m/>
    <m/>
  </r>
  <r>
    <s v="B2R15APR2200007832"/>
    <s v="2022-04-30"/>
    <n v="15"/>
    <x v="4"/>
    <s v="AF0501"/>
    <s v="AF0501_V_0087"/>
    <x v="4"/>
    <s v="Pul-e-Alam"/>
    <s v="Khowja Akbar"/>
    <d v="2022-04-29T00:00:00"/>
    <d v="2022-04-27T00:00:00"/>
    <s v="Rural"/>
    <n v="140"/>
    <n v="80"/>
    <n v="0"/>
    <n v="5"/>
    <n v="15"/>
    <n v="80"/>
    <m/>
    <n v="30"/>
    <n v="0"/>
    <n v="10"/>
    <n v="0"/>
    <n v="10"/>
    <n v="40"/>
    <n v="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98"/>
    <n v="50"/>
    <n v="100"/>
    <s v="4"/>
    <s v="4"/>
    <s v="0"/>
    <s v="0"/>
    <s v="0"/>
    <s v="3"/>
    <s v="4"/>
    <s v="No"/>
    <m/>
    <m/>
  </r>
  <r>
    <s v="B2R15APR2200007760"/>
    <s v="2022-04-30"/>
    <n v="15"/>
    <x v="4"/>
    <s v="AF0501"/>
    <s v="AF0501_V_0099"/>
    <x v="4"/>
    <s v="Pul-e-Alam"/>
    <s v="Koz Noor Khail"/>
    <d v="2022-05-03T00:00:00"/>
    <d v="2022-04-23T00:00:00"/>
    <s v="Peri-Urban"/>
    <n v="400"/>
    <n v="30"/>
    <n v="70"/>
    <n v="2"/>
    <n v="38"/>
    <n v="60"/>
    <m/>
    <n v="10"/>
    <n v="10"/>
    <n v="20"/>
    <n v="10"/>
    <n v="0"/>
    <n v="4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5"/>
    <n v="10"/>
    <n v="80"/>
    <s v="5"/>
    <s v="5"/>
    <s v="2"/>
    <s v="2"/>
    <s v="5"/>
    <s v="5"/>
    <s v="1"/>
    <s v="No"/>
    <m/>
    <m/>
  </r>
  <r>
    <s v="B2R15APR2200007759"/>
    <s v="2022-04-30"/>
    <n v="15"/>
    <x v="4"/>
    <s v="AF0501"/>
    <s v="AF0501_V_0100"/>
    <x v="4"/>
    <s v="Pul-e-Alam"/>
    <s v="Lahlo Khail"/>
    <d v="2022-05-03T00:00:00"/>
    <d v="2022-04-21T00:00:00"/>
    <s v="Peri-Urban"/>
    <n v="30"/>
    <n v="20"/>
    <n v="80"/>
    <n v="0"/>
    <n v="30"/>
    <n v="70"/>
    <m/>
    <n v="10"/>
    <n v="15"/>
    <n v="25"/>
    <n v="1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5"/>
    <n v="15"/>
    <n v="20"/>
    <s v="5"/>
    <s v="5"/>
    <s v="1"/>
    <s v="1"/>
    <s v="4"/>
    <s v="5"/>
    <s v="1"/>
    <s v="No"/>
    <m/>
    <m/>
  </r>
  <r>
    <s v="B2R15APR2200007810"/>
    <s v="2022-04-30"/>
    <n v="15"/>
    <x v="4"/>
    <s v="AF0501"/>
    <s v="AF0501_V_0107"/>
    <x v="4"/>
    <s v="Pul-e-Alam"/>
    <s v="Mango Khail"/>
    <d v="2022-05-05T00:00:00"/>
    <d v="2022-04-26T00:00:00"/>
    <s v="Rural"/>
    <n v="160"/>
    <n v="58"/>
    <n v="0"/>
    <n v="3"/>
    <n v="25"/>
    <n v="72"/>
    <m/>
    <n v="20"/>
    <n v="10"/>
    <n v="2"/>
    <n v="11"/>
    <n v="8"/>
    <n v="26"/>
    <n v="1"/>
    <n v="0"/>
    <n v="10"/>
    <n v="0"/>
    <n v="0"/>
    <n v="12"/>
    <s v="No"/>
    <m/>
    <n v="0"/>
    <n v="0"/>
    <m/>
    <m/>
    <m/>
    <m/>
    <n v="98"/>
    <n v="2"/>
    <n v="0"/>
    <s v="No"/>
    <m/>
    <m/>
    <m/>
    <s v="Yes"/>
    <n v="70"/>
    <n v="40"/>
    <n v="152"/>
    <s v="5"/>
    <s v="3"/>
    <s v="0"/>
    <s v="0"/>
    <s v="3"/>
    <s v="3"/>
    <s v="3"/>
    <s v="No"/>
    <m/>
    <m/>
  </r>
  <r>
    <s v="B2R15APR2200007805"/>
    <s v="2022-04-30"/>
    <n v="15"/>
    <x v="4"/>
    <s v="AF0501"/>
    <s v="AF0501_V_0108"/>
    <x v="4"/>
    <s v="Pul-e-Alam"/>
    <s v="Masjid Baba"/>
    <d v="2022-05-05T00:00:00"/>
    <d v="2022-04-26T00:00:00"/>
    <s v="Rural"/>
    <n v="310"/>
    <n v="55"/>
    <n v="0"/>
    <n v="2"/>
    <n v="22"/>
    <n v="76"/>
    <m/>
    <n v="25"/>
    <n v="6"/>
    <n v="1"/>
    <n v="12"/>
    <n v="10"/>
    <n v="28"/>
    <n v="1"/>
    <n v="0"/>
    <n v="6"/>
    <n v="0"/>
    <n v="0"/>
    <n v="11"/>
    <s v="No"/>
    <m/>
    <n v="0"/>
    <n v="0"/>
    <m/>
    <m/>
    <m/>
    <m/>
    <n v="99"/>
    <n v="1"/>
    <n v="0"/>
    <s v="No"/>
    <m/>
    <m/>
    <m/>
    <s v="Yes"/>
    <n v="80"/>
    <n v="38"/>
    <n v="290"/>
    <s v="5"/>
    <s v="3"/>
    <s v="0"/>
    <s v="0"/>
    <s v="2"/>
    <s v="3"/>
    <s v="3"/>
    <s v="No"/>
    <m/>
    <m/>
  </r>
  <r>
    <s v="B2R15APR2200007877"/>
    <s v="2022-04-30"/>
    <n v="15"/>
    <x v="4"/>
    <s v="AF0501"/>
    <s v="AF0501_V_0118"/>
    <x v="4"/>
    <s v="Pul-e-Alam"/>
    <s v="Mullah Abdullah"/>
    <d v="2022-05-05T00:00:00"/>
    <d v="2022-04-30T00:00:00"/>
    <s v="Rural"/>
    <n v="106"/>
    <n v="20"/>
    <n v="80"/>
    <n v="0"/>
    <n v="30"/>
    <n v="70"/>
    <m/>
    <n v="10"/>
    <n v="20"/>
    <n v="30"/>
    <n v="0"/>
    <n v="0"/>
    <n v="30"/>
    <n v="0"/>
    <n v="0"/>
    <n v="0"/>
    <n v="10"/>
    <n v="0"/>
    <n v="0"/>
    <s v="No"/>
    <m/>
    <n v="0"/>
    <n v="0"/>
    <m/>
    <m/>
    <n v="0"/>
    <m/>
    <n v="50"/>
    <n v="50"/>
    <n v="0"/>
    <s v="No"/>
    <m/>
    <m/>
    <m/>
    <s v="Yes"/>
    <n v="15"/>
    <n v="10"/>
    <n v="100"/>
    <s v="5"/>
    <s v="5"/>
    <s v="1"/>
    <s v="2"/>
    <s v="5"/>
    <s v="5"/>
    <s v="1"/>
    <s v="No"/>
    <m/>
    <m/>
  </r>
  <r>
    <s v="B2R15APR2200007823"/>
    <s v="2022-04-30"/>
    <n v="15"/>
    <x v="4"/>
    <s v="AF0501"/>
    <s v="AF0501_V_0119"/>
    <x v="4"/>
    <s v="Pul-e-Alam"/>
    <s v="Mullah Hassan"/>
    <d v="2022-04-29T00:00:00"/>
    <d v="2022-04-28T00:00:00"/>
    <s v="Peri-Urban"/>
    <n v="143"/>
    <n v="60"/>
    <n v="0"/>
    <n v="10"/>
    <n v="30"/>
    <n v="60"/>
    <m/>
    <n v="30"/>
    <n v="0"/>
    <n v="2"/>
    <n v="0"/>
    <n v="30"/>
    <n v="30"/>
    <n v="0"/>
    <n v="0"/>
    <n v="0"/>
    <n v="0"/>
    <n v="0"/>
    <n v="8"/>
    <s v="No"/>
    <m/>
    <n v="0"/>
    <n v="0"/>
    <m/>
    <m/>
    <m/>
    <m/>
    <n v="10"/>
    <n v="88"/>
    <n v="2"/>
    <s v="No"/>
    <m/>
    <m/>
    <m/>
    <s v="Yes"/>
    <n v="100"/>
    <n v="60"/>
    <n v="50"/>
    <s v="4"/>
    <s v="4"/>
    <s v="1"/>
    <s v="1"/>
    <s v="1"/>
    <s v="3"/>
    <s v="3"/>
    <s v="No"/>
    <m/>
    <m/>
  </r>
  <r>
    <s v="B2R15APR2200007800"/>
    <s v="2022-04-30"/>
    <n v="15"/>
    <x v="4"/>
    <s v="AF0501"/>
    <s v="AF0501_V_0124"/>
    <x v="4"/>
    <s v="Pul-e-Alam"/>
    <s v="Musa Kala"/>
    <d v="2022-05-04T00:00:00"/>
    <d v="2022-04-28T00:00:00"/>
    <s v="Rural"/>
    <n v="125"/>
    <n v="58"/>
    <n v="0"/>
    <n v="2"/>
    <n v="30"/>
    <n v="68"/>
    <m/>
    <n v="23"/>
    <n v="12"/>
    <n v="1"/>
    <n v="15"/>
    <n v="10"/>
    <n v="20"/>
    <n v="1"/>
    <n v="0"/>
    <n v="6"/>
    <n v="0"/>
    <n v="0"/>
    <n v="12"/>
    <s v="No"/>
    <m/>
    <n v="0"/>
    <n v="0"/>
    <m/>
    <m/>
    <m/>
    <m/>
    <n v="99"/>
    <n v="1"/>
    <n v="0"/>
    <s v="No"/>
    <m/>
    <m/>
    <m/>
    <s v="Yes"/>
    <n v="75"/>
    <n v="42"/>
    <n v="115"/>
    <s v="5"/>
    <s v="3"/>
    <s v="0"/>
    <s v="0"/>
    <s v="3"/>
    <s v="3"/>
    <s v="3"/>
    <s v="No"/>
    <m/>
    <m/>
  </r>
  <r>
    <s v="B2R15APR2200007821"/>
    <s v="2022-04-30"/>
    <n v="15"/>
    <x v="4"/>
    <s v="AF0501"/>
    <s v="AF0501_V_0127"/>
    <x v="4"/>
    <s v="Pul-e-Alam"/>
    <s v="Nasar"/>
    <d v="2022-04-29T00:00:00"/>
    <d v="2022-04-26T00:00:00"/>
    <s v="Rural"/>
    <n v="80"/>
    <n v="85"/>
    <n v="0"/>
    <n v="10"/>
    <n v="20"/>
    <n v="70"/>
    <m/>
    <n v="40"/>
    <n v="0"/>
    <n v="0"/>
    <n v="0"/>
    <n v="20"/>
    <n v="4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00"/>
    <n v="40"/>
    <n v="50"/>
    <s v="4"/>
    <s v="4"/>
    <s v="1"/>
    <s v="1"/>
    <s v="1"/>
    <s v="3"/>
    <s v="3"/>
    <s v="No"/>
    <m/>
    <m/>
  </r>
  <r>
    <s v="B2R15APR2200007831"/>
    <s v="2022-04-30"/>
    <n v="15"/>
    <x v="4"/>
    <s v="AF0501"/>
    <s v="AF0501_V_0128"/>
    <x v="4"/>
    <s v="Pul-e-Alam"/>
    <s v="Nasira"/>
    <d v="2022-04-29T00:00:00"/>
    <d v="2022-04-20T00:00:00"/>
    <s v="Rural"/>
    <n v="145"/>
    <n v="85"/>
    <n v="0"/>
    <n v="10"/>
    <n v="20"/>
    <n v="70"/>
    <m/>
    <n v="40"/>
    <n v="5"/>
    <n v="10"/>
    <n v="0"/>
    <n v="10"/>
    <n v="35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5"/>
    <n v="50"/>
    <n v="50"/>
    <s v="4"/>
    <s v="4"/>
    <s v="1"/>
    <s v="1"/>
    <s v="1"/>
    <s v="3"/>
    <s v="3"/>
    <s v="No"/>
    <m/>
    <m/>
  </r>
  <r>
    <s v="B2R15APR2200007778"/>
    <s v="2022-04-30"/>
    <n v="15"/>
    <x v="4"/>
    <s v="AF0501"/>
    <s v="AF0501_V_0130"/>
    <x v="4"/>
    <s v="Pul-e-Alam"/>
    <s v="Neazi Kala"/>
    <d v="2022-04-28T00:00:00"/>
    <d v="2022-04-26T00:00:00"/>
    <s v="Rural"/>
    <n v="330"/>
    <n v="85"/>
    <n v="0"/>
    <n v="10"/>
    <n v="20"/>
    <n v="70"/>
    <m/>
    <n v="40"/>
    <n v="0"/>
    <n v="10"/>
    <n v="0"/>
    <n v="2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9"/>
    <n v="50"/>
    <n v="200"/>
    <s v="4"/>
    <s v="4"/>
    <s v="1"/>
    <s v="1"/>
    <s v="1"/>
    <s v="3"/>
    <s v="3"/>
    <s v="No"/>
    <m/>
    <m/>
  </r>
  <r>
    <s v="B2R15APR2200007763"/>
    <s v="2022-04-30"/>
    <n v="15"/>
    <x v="4"/>
    <s v="AF0501"/>
    <s v="AF0501_V_0134"/>
    <x v="4"/>
    <s v="Pul-e-Alam"/>
    <s v="Neyazi"/>
    <d v="2022-05-03T00:00:00"/>
    <d v="2022-04-24T00:00:00"/>
    <s v="Urban"/>
    <n v="250"/>
    <n v="40"/>
    <n v="60"/>
    <n v="0"/>
    <n v="5"/>
    <n v="95"/>
    <m/>
    <n v="10"/>
    <n v="10"/>
    <n v="30"/>
    <n v="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5"/>
    <n v="15"/>
    <n v="200"/>
    <s v="5"/>
    <s v="5"/>
    <s v="1"/>
    <s v="2"/>
    <s v="5"/>
    <s v="5"/>
    <s v="1"/>
    <s v="No"/>
    <m/>
    <m/>
  </r>
  <r>
    <s v="B2R15APR2200007735"/>
    <s v="2022-04-30"/>
    <n v="15"/>
    <x v="4"/>
    <s v="AF0501"/>
    <s v="AF0501_V_0135"/>
    <x v="4"/>
    <s v="Pul-e-Alam"/>
    <s v="Noorullah"/>
    <d v="2022-05-03T00:00:00"/>
    <d v="2022-04-25T00:00:00"/>
    <s v="Rural"/>
    <n v="126"/>
    <n v="30"/>
    <n v="70"/>
    <n v="0"/>
    <n v="40"/>
    <n v="6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20"/>
    <n v="100"/>
    <s v="4"/>
    <s v="5"/>
    <s v="1"/>
    <s v="1"/>
    <s v="4"/>
    <s v="4"/>
    <s v="1"/>
    <s v="No"/>
    <m/>
    <m/>
  </r>
  <r>
    <s v="B2R15APR2200007876"/>
    <s v="2022-04-30"/>
    <n v="15"/>
    <x v="4"/>
    <s v="AF0501"/>
    <s v="AF0501_V_0136"/>
    <x v="4"/>
    <s v="Pul-e-Alam"/>
    <s v="Now Abad Hone Sayidan"/>
    <d v="2022-05-05T00:00:00"/>
    <d v="2022-04-30T00:00:00"/>
    <s v="Rural"/>
    <n v="250"/>
    <n v="20"/>
    <n v="80"/>
    <n v="2"/>
    <n v="28"/>
    <n v="70"/>
    <m/>
    <n v="10"/>
    <n v="10"/>
    <n v="15"/>
    <n v="15"/>
    <n v="1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15"/>
    <n v="10"/>
    <n v="200"/>
    <s v="5"/>
    <s v="5"/>
    <s v="1"/>
    <s v="2"/>
    <s v="5"/>
    <s v="5"/>
    <s v="2"/>
    <s v="No"/>
    <m/>
    <m/>
  </r>
  <r>
    <s v="B2R15APR2200007825"/>
    <s v="2022-04-30"/>
    <n v="15"/>
    <x v="4"/>
    <s v="AF0501"/>
    <s v="AF0501_V_0152"/>
    <x v="4"/>
    <s v="Pul-e-Alam"/>
    <s v="Porak"/>
    <d v="2022-04-29T00:00:00"/>
    <d v="2022-04-18T00:00:00"/>
    <s v="Rural"/>
    <n v="500"/>
    <n v="80"/>
    <n v="0"/>
    <n v="0"/>
    <n v="15"/>
    <n v="85"/>
    <m/>
    <n v="30"/>
    <n v="5"/>
    <n v="5"/>
    <n v="5"/>
    <n v="15"/>
    <n v="30"/>
    <n v="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100"/>
    <n v="70"/>
    <n v="350"/>
    <s v="4"/>
    <s v="4"/>
    <s v="0"/>
    <s v="0"/>
    <s v="0"/>
    <s v="3"/>
    <s v="3"/>
    <s v="No"/>
    <m/>
    <m/>
  </r>
  <r>
    <s v="B2R15APR2200007779"/>
    <s v="2022-04-30"/>
    <n v="15"/>
    <x v="4"/>
    <s v="AF0501"/>
    <s v="AF0501_V_0155"/>
    <x v="4"/>
    <s v="Pul-e-Alam"/>
    <s v="Qala Ghafar"/>
    <d v="2022-04-28T00:00:00"/>
    <d v="2022-04-21T00:00:00"/>
    <s v="Rural"/>
    <n v="300"/>
    <n v="85"/>
    <n v="0"/>
    <n v="5"/>
    <n v="20"/>
    <n v="75"/>
    <m/>
    <n v="30"/>
    <n v="0"/>
    <n v="5"/>
    <n v="0"/>
    <n v="10"/>
    <n v="30"/>
    <n v="0"/>
    <n v="0"/>
    <n v="0"/>
    <n v="0"/>
    <n v="0"/>
    <n v="25"/>
    <s v="No"/>
    <m/>
    <n v="0"/>
    <n v="0"/>
    <m/>
    <m/>
    <m/>
    <m/>
    <n v="40"/>
    <n v="55"/>
    <n v="5"/>
    <s v="No"/>
    <m/>
    <m/>
    <m/>
    <s v="Yes"/>
    <n v="99"/>
    <n v="50"/>
    <n v="150"/>
    <s v="4"/>
    <s v="4"/>
    <s v="0"/>
    <s v="0"/>
    <s v="0"/>
    <s v="3"/>
    <s v="4"/>
    <s v="No"/>
    <m/>
    <m/>
  </r>
  <r>
    <s v="B2R15APR2200007830"/>
    <s v="2022-04-30"/>
    <n v="15"/>
    <x v="4"/>
    <s v="AF0501"/>
    <s v="AF0501_V_0159"/>
    <x v="4"/>
    <s v="Pul-e-Alam"/>
    <s v="Qala Juma"/>
    <d v="2022-04-29T00:00:00"/>
    <d v="2022-04-25T00:00:00"/>
    <s v="Rural"/>
    <n v="260"/>
    <n v="90"/>
    <n v="0"/>
    <n v="10"/>
    <n v="20"/>
    <n v="70"/>
    <m/>
    <n v="40"/>
    <n v="0"/>
    <n v="10"/>
    <n v="20"/>
    <n v="10"/>
    <n v="2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100"/>
    <n v="50"/>
    <n v="60"/>
    <s v="4"/>
    <s v="4"/>
    <s v="1"/>
    <s v="1"/>
    <s v="1"/>
    <s v="3"/>
    <s v="4"/>
    <s v="No"/>
    <m/>
    <m/>
  </r>
  <r>
    <s v="B2R15APR2200007730"/>
    <s v="2022-04-30"/>
    <n v="15"/>
    <x v="4"/>
    <s v="AF0501"/>
    <s v="AF0501_V_0160"/>
    <x v="4"/>
    <s v="Pul-e-Alam"/>
    <s v="Qala Khosh Dail"/>
    <d v="2022-05-02T00:00:00"/>
    <d v="2022-04-30T00:00:00"/>
    <s v="Peri-Urban"/>
    <n v="50"/>
    <n v="5"/>
    <n v="95"/>
    <n v="10"/>
    <n v="40"/>
    <n v="5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40"/>
    <s v="5"/>
    <s v="5"/>
    <s v="1"/>
    <s v="1"/>
    <s v="1"/>
    <s v="5"/>
    <s v="4"/>
    <s v="No"/>
    <m/>
    <m/>
  </r>
  <r>
    <s v="B2R15APR2200007731"/>
    <s v="2022-04-30"/>
    <n v="15"/>
    <x v="4"/>
    <s v="AF0501"/>
    <s v="AF0501_V_0161"/>
    <x v="4"/>
    <s v="Pul-e-Alam"/>
    <s v="Qala Mami"/>
    <d v="2022-05-02T00:00:00"/>
    <d v="2022-04-29T00:00:00"/>
    <s v="Rural"/>
    <n v="100"/>
    <n v="10"/>
    <n v="90"/>
    <n v="0"/>
    <n v="30"/>
    <n v="70"/>
    <m/>
    <n v="10"/>
    <n v="10"/>
    <n v="30"/>
    <n v="0"/>
    <n v="0"/>
    <n v="3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80"/>
    <s v="5"/>
    <s v="5"/>
    <s v="2"/>
    <s v="2"/>
    <s v="2"/>
    <s v="5"/>
    <s v="4"/>
    <s v="No"/>
    <m/>
    <m/>
  </r>
  <r>
    <s v="B2R15APR2200007727"/>
    <s v="2022-04-30"/>
    <n v="15"/>
    <x v="4"/>
    <s v="AF0501"/>
    <s v="AF0501_V_0163"/>
    <x v="4"/>
    <s v="Pul-e-Alam"/>
    <s v="Qala Momen"/>
    <d v="2022-05-02T00:00:00"/>
    <d v="2022-04-29T00:00:00"/>
    <s v="Peri-Urban"/>
    <n v="200"/>
    <n v="10"/>
    <n v="90"/>
    <n v="0"/>
    <n v="20"/>
    <n v="80"/>
    <m/>
    <n v="10"/>
    <n v="10"/>
    <n v="30"/>
    <n v="0"/>
    <n v="0"/>
    <n v="5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150"/>
    <s v="5"/>
    <s v="5"/>
    <s v="1"/>
    <s v="1"/>
    <s v="1"/>
    <s v="5"/>
    <s v="5"/>
    <s v="No"/>
    <m/>
    <m/>
  </r>
  <r>
    <s v="B2R15APR2200007780"/>
    <s v="2022-04-30"/>
    <n v="15"/>
    <x v="4"/>
    <s v="AF0501"/>
    <s v="AF0501_V_0169"/>
    <x v="4"/>
    <s v="Pul-e-Alam"/>
    <s v="Qala Sabir"/>
    <d v="2022-04-28T00:00:00"/>
    <d v="2022-04-25T00:00:00"/>
    <s v="Rural"/>
    <n v="200"/>
    <n v="85"/>
    <n v="0"/>
    <n v="5"/>
    <n v="15"/>
    <n v="80"/>
    <m/>
    <n v="35"/>
    <n v="5"/>
    <n v="5"/>
    <n v="15"/>
    <n v="40"/>
    <n v="0"/>
    <n v="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100"/>
    <n v="50"/>
    <n v="100"/>
    <s v="4"/>
    <s v="4"/>
    <s v="2"/>
    <s v="1"/>
    <s v="1"/>
    <s v="3"/>
    <s v="3"/>
    <s v="No"/>
    <m/>
    <m/>
  </r>
  <r>
    <s v="B2R15APR2200007804"/>
    <s v="2022-04-30"/>
    <n v="15"/>
    <x v="4"/>
    <s v="AF0501"/>
    <s v="AF0501_V_0172"/>
    <x v="4"/>
    <s v="Pul-e-Alam"/>
    <s v="Qala Shakar"/>
    <d v="2022-05-04T00:00:00"/>
    <d v="2022-04-26T00:00:00"/>
    <s v="Rural"/>
    <n v="230"/>
    <n v="56"/>
    <n v="0"/>
    <n v="3"/>
    <n v="27"/>
    <n v="70"/>
    <m/>
    <n v="20"/>
    <n v="9"/>
    <n v="1"/>
    <n v="13"/>
    <n v="8"/>
    <n v="30"/>
    <n v="0"/>
    <n v="0"/>
    <n v="10"/>
    <n v="0"/>
    <n v="0"/>
    <n v="9"/>
    <s v="No"/>
    <m/>
    <n v="0"/>
    <n v="0"/>
    <m/>
    <m/>
    <m/>
    <m/>
    <n v="99"/>
    <n v="1"/>
    <n v="0"/>
    <s v="No"/>
    <m/>
    <m/>
    <m/>
    <s v="Yes"/>
    <n v="75"/>
    <n v="45"/>
    <n v="215"/>
    <s v="5"/>
    <s v="2"/>
    <s v="0"/>
    <s v="0"/>
    <s v="3"/>
    <s v="3"/>
    <s v="3"/>
    <s v="No"/>
    <m/>
    <m/>
  </r>
  <r>
    <s v="B2R15APR2200007777"/>
    <s v="2022-04-30"/>
    <n v="15"/>
    <x v="4"/>
    <s v="AF0501"/>
    <s v="AF0501_V_0175"/>
    <x v="4"/>
    <s v="Pul-e-Alam"/>
    <s v="Qalay Tahir"/>
    <d v="2022-04-28T00:00:00"/>
    <d v="2022-04-25T00:00:00"/>
    <s v="Rural"/>
    <n v="99"/>
    <n v="80"/>
    <n v="0"/>
    <n v="5"/>
    <n v="10"/>
    <n v="85"/>
    <m/>
    <n v="25"/>
    <n v="0"/>
    <n v="5"/>
    <n v="5"/>
    <n v="5"/>
    <n v="50"/>
    <n v="0"/>
    <n v="0"/>
    <n v="0"/>
    <n v="0"/>
    <n v="0"/>
    <n v="10"/>
    <s v="No"/>
    <m/>
    <n v="0"/>
    <n v="0"/>
    <m/>
    <m/>
    <m/>
    <m/>
    <n v="60"/>
    <n v="35"/>
    <n v="5"/>
    <s v="No"/>
    <m/>
    <m/>
    <m/>
    <s v="Yes"/>
    <n v="100"/>
    <n v="50"/>
    <n v="40"/>
    <s v="4"/>
    <s v="4"/>
    <s v="2"/>
    <s v="2"/>
    <s v="1"/>
    <s v="3"/>
    <s v="3"/>
    <s v="No"/>
    <m/>
    <m/>
  </r>
  <r>
    <s v="B2R15APR2200007822"/>
    <s v="2022-04-30"/>
    <n v="15"/>
    <x v="4"/>
    <s v="AF0501"/>
    <s v="AF0501_V_0179"/>
    <x v="4"/>
    <s v="Pul-e-Alam"/>
    <s v="Qal'eh-ye Jelga"/>
    <d v="2022-04-29T00:00:00"/>
    <d v="2022-04-28T00:00:00"/>
    <s v="Rural"/>
    <n v="100"/>
    <n v="80"/>
    <n v="0"/>
    <n v="10"/>
    <n v="20"/>
    <n v="70"/>
    <m/>
    <n v="35"/>
    <n v="5"/>
    <n v="5"/>
    <n v="5"/>
    <n v="20"/>
    <n v="3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100"/>
    <n v="50"/>
    <n v="50"/>
    <s v="4"/>
    <s v="4"/>
    <s v="1"/>
    <s v="2"/>
    <s v="1"/>
    <s v="3"/>
    <s v="3"/>
    <s v="No"/>
    <m/>
    <m/>
  </r>
  <r>
    <s v="B2R15APR2200007789"/>
    <s v="2022-04-30"/>
    <n v="15"/>
    <x v="4"/>
    <s v="AF0501"/>
    <s v="AF0501_V_0181"/>
    <x v="4"/>
    <s v="Pul-e-Alam"/>
    <s v="Qarya Kaje"/>
    <d v="2022-04-28T00:00:00"/>
    <d v="2022-04-17T00:00:00"/>
    <s v="Rural"/>
    <n v="205"/>
    <n v="80"/>
    <n v="0"/>
    <n v="10"/>
    <n v="20"/>
    <n v="70"/>
    <m/>
    <n v="35"/>
    <n v="5"/>
    <n v="5"/>
    <n v="0"/>
    <n v="15"/>
    <n v="30"/>
    <n v="0"/>
    <n v="0"/>
    <n v="0"/>
    <n v="0"/>
    <n v="0"/>
    <n v="10"/>
    <s v="No"/>
    <m/>
    <n v="0"/>
    <n v="0"/>
    <m/>
    <m/>
    <m/>
    <m/>
    <n v="25"/>
    <n v="70"/>
    <n v="5"/>
    <s v="No"/>
    <m/>
    <m/>
    <m/>
    <s v="Yes"/>
    <n v="100"/>
    <n v="50"/>
    <n v="70"/>
    <s v="5"/>
    <s v="5"/>
    <s v="2"/>
    <s v="1"/>
    <s v="1"/>
    <s v="3"/>
    <s v="3"/>
    <s v="No"/>
    <m/>
    <m/>
  </r>
  <r>
    <s v="B2R15APR2200007783"/>
    <s v="2022-04-30"/>
    <n v="15"/>
    <x v="4"/>
    <s v="AF0501"/>
    <s v="AF0501_V_0182"/>
    <x v="4"/>
    <s v="Pul-e-Alam"/>
    <s v="Qarya Kulangar"/>
    <d v="2022-04-28T00:00:00"/>
    <d v="2022-04-25T00:00:00"/>
    <s v="Rural"/>
    <n v="850"/>
    <n v="80"/>
    <n v="0"/>
    <n v="10"/>
    <n v="20"/>
    <n v="70"/>
    <m/>
    <n v="30"/>
    <n v="10"/>
    <n v="2"/>
    <n v="0"/>
    <n v="20"/>
    <n v="38"/>
    <n v="0"/>
    <n v="0"/>
    <n v="0"/>
    <n v="0"/>
    <n v="0"/>
    <n v="0"/>
    <s v="No"/>
    <m/>
    <n v="0"/>
    <n v="0"/>
    <m/>
    <m/>
    <m/>
    <m/>
    <n v="20"/>
    <n v="78"/>
    <n v="2"/>
    <s v="No"/>
    <m/>
    <m/>
    <m/>
    <s v="Yes"/>
    <n v="100"/>
    <n v="50"/>
    <n v="80"/>
    <s v="4"/>
    <s v="4"/>
    <s v="1"/>
    <s v="1"/>
    <s v="1"/>
    <s v="3"/>
    <s v="4"/>
    <s v="No"/>
    <m/>
    <m/>
  </r>
  <r>
    <s v="B2R15APR2200007843"/>
    <s v="2022-04-30"/>
    <n v="15"/>
    <x v="4"/>
    <s v="AF0501"/>
    <s v="AF0501_V_0192"/>
    <x v="4"/>
    <s v="Pul-e-Alam"/>
    <s v="Sar Sang"/>
    <d v="2022-05-05T00:00:00"/>
    <d v="2022-04-30T00:00:00"/>
    <s v="Peri-Urban"/>
    <n v="450"/>
    <n v="65"/>
    <n v="0"/>
    <n v="5"/>
    <n v="35"/>
    <n v="60"/>
    <m/>
    <n v="26"/>
    <n v="7"/>
    <n v="1"/>
    <n v="15"/>
    <n v="8"/>
    <n v="20"/>
    <n v="1"/>
    <n v="0"/>
    <n v="12"/>
    <n v="0"/>
    <n v="0"/>
    <n v="10"/>
    <s v="No"/>
    <m/>
    <n v="0"/>
    <n v="0"/>
    <m/>
    <m/>
    <m/>
    <m/>
    <n v="99"/>
    <n v="1"/>
    <n v="0"/>
    <s v="No"/>
    <m/>
    <m/>
    <m/>
    <s v="Yes"/>
    <n v="80"/>
    <n v="46"/>
    <n v="430"/>
    <s v="5"/>
    <s v="3"/>
    <s v="1"/>
    <s v="1"/>
    <s v="0"/>
    <s v="3"/>
    <s v="3"/>
    <s v="No"/>
    <m/>
    <m/>
  </r>
  <r>
    <s v="B2R15APR2200007781"/>
    <s v="2022-04-30"/>
    <n v="15"/>
    <x v="4"/>
    <s v="AF0501"/>
    <s v="AF0501_V_0193"/>
    <x v="4"/>
    <s v="Pul-e-Alam"/>
    <s v="Sar Sang (1)"/>
    <d v="2022-04-28T00:00:00"/>
    <d v="2022-04-21T00:00:00"/>
    <s v="Rural"/>
    <n v="250"/>
    <n v="90"/>
    <n v="0"/>
    <n v="10"/>
    <n v="15"/>
    <n v="75"/>
    <m/>
    <n v="40"/>
    <n v="0"/>
    <n v="10"/>
    <n v="0"/>
    <n v="10"/>
    <n v="40"/>
    <n v="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100"/>
    <n v="60"/>
    <n v="100"/>
    <s v="4"/>
    <s v="4"/>
    <s v="1"/>
    <s v="1"/>
    <s v="1"/>
    <s v="3"/>
    <s v="4"/>
    <s v="No"/>
    <m/>
    <m/>
  </r>
  <r>
    <s v="B2R15APR2200007734"/>
    <s v="2022-04-30"/>
    <n v="15"/>
    <x v="4"/>
    <s v="AF0501"/>
    <s v="AF0501_V_0208"/>
    <x v="4"/>
    <s v="Pul-e-Alam"/>
    <s v="Shah Zada"/>
    <d v="2022-05-03T00:00:00"/>
    <d v="2022-04-27T00:00:00"/>
    <s v="Rural"/>
    <n v="160"/>
    <n v="20"/>
    <n v="80"/>
    <n v="0"/>
    <n v="40"/>
    <n v="60"/>
    <m/>
    <n v="10"/>
    <n v="10"/>
    <n v="30"/>
    <n v="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160"/>
    <s v="5"/>
    <s v="5"/>
    <s v="2"/>
    <s v="1"/>
    <s v="5"/>
    <s v="5"/>
    <s v="1"/>
    <s v="No"/>
    <m/>
    <m/>
  </r>
  <r>
    <s v="B2R15APR2200007841"/>
    <s v="2022-04-30"/>
    <n v="15"/>
    <x v="4"/>
    <s v="AF0501"/>
    <s v="AF0501_V_0210"/>
    <x v="4"/>
    <s v="Pul-e-Alam"/>
    <s v="Shairak"/>
    <d v="2022-05-05T00:00:00"/>
    <d v="2022-04-30T00:00:00"/>
    <s v="Urban"/>
    <n v="1850"/>
    <n v="65"/>
    <n v="0"/>
    <n v="5"/>
    <n v="30"/>
    <n v="65"/>
    <m/>
    <n v="25"/>
    <n v="8"/>
    <n v="1"/>
    <n v="13"/>
    <n v="10"/>
    <n v="20"/>
    <n v="1"/>
    <n v="0"/>
    <n v="8"/>
    <n v="0"/>
    <n v="0"/>
    <n v="14"/>
    <s v="No"/>
    <m/>
    <n v="0"/>
    <n v="0"/>
    <m/>
    <m/>
    <m/>
    <m/>
    <n v="97"/>
    <n v="3"/>
    <n v="0"/>
    <s v="No"/>
    <m/>
    <m/>
    <m/>
    <s v="Yes"/>
    <n v="75"/>
    <n v="45"/>
    <n v="1780"/>
    <s v="5"/>
    <s v="3"/>
    <s v="0"/>
    <s v="0"/>
    <s v="3"/>
    <s v="3"/>
    <s v="3"/>
    <s v="No"/>
    <m/>
    <m/>
  </r>
  <r>
    <s v="B2R15APR2200007729"/>
    <s v="2022-04-30"/>
    <n v="15"/>
    <x v="4"/>
    <s v="AF0501"/>
    <s v="AF0501_V_0214"/>
    <x v="4"/>
    <s v="Pul-e-Alam"/>
    <s v="Shari Khok"/>
    <d v="2022-05-02T00:00:00"/>
    <d v="2022-04-30T00:00:00"/>
    <s v="Peri-Urban"/>
    <n v="280"/>
    <n v="30"/>
    <n v="70"/>
    <n v="0"/>
    <n v="20"/>
    <n v="80"/>
    <m/>
    <n v="10"/>
    <n v="10"/>
    <n v="30"/>
    <n v="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20"/>
    <n v="200"/>
    <s v="5"/>
    <s v="5"/>
    <s v="2"/>
    <s v="2"/>
    <s v="1"/>
    <s v="5"/>
    <s v="4"/>
    <s v="No"/>
    <m/>
    <m/>
  </r>
  <r>
    <s v="B2R15APR2200007842"/>
    <s v="2022-04-30"/>
    <n v="15"/>
    <x v="4"/>
    <s v="AF0501"/>
    <s v="AF0501_V_0215"/>
    <x v="4"/>
    <s v="Pul-e-Alam"/>
    <s v="Shash Qala"/>
    <d v="2022-05-05T00:00:00"/>
    <d v="2022-04-30T00:00:00"/>
    <s v="Rural"/>
    <n v="173"/>
    <n v="60"/>
    <n v="0"/>
    <n v="3"/>
    <n v="30"/>
    <n v="67"/>
    <m/>
    <n v="25"/>
    <n v="6"/>
    <n v="1"/>
    <n v="15"/>
    <n v="8"/>
    <n v="20"/>
    <n v="1"/>
    <n v="0"/>
    <n v="11"/>
    <n v="0"/>
    <n v="0"/>
    <n v="13"/>
    <s v="No"/>
    <m/>
    <n v="0"/>
    <n v="0"/>
    <m/>
    <m/>
    <m/>
    <m/>
    <n v="96"/>
    <n v="4"/>
    <n v="0"/>
    <s v="No"/>
    <m/>
    <m/>
    <m/>
    <s v="Yes"/>
    <n v="80"/>
    <n v="55"/>
    <n v="165"/>
    <s v="5"/>
    <s v="3"/>
    <s v="0"/>
    <s v="1"/>
    <s v="0"/>
    <s v="3"/>
    <s v="3"/>
    <s v="No"/>
    <m/>
    <m/>
  </r>
  <r>
    <s v="B2R15APR2200007782"/>
    <s v="2022-04-30"/>
    <n v="15"/>
    <x v="4"/>
    <s v="AF0501"/>
    <s v="AF0501_V_0217"/>
    <x v="4"/>
    <s v="Pul-e-Alam"/>
    <s v="Shelak"/>
    <d v="2022-04-28T00:00:00"/>
    <d v="2022-04-21T00:00:00"/>
    <s v="Rural"/>
    <n v="210"/>
    <n v="95"/>
    <n v="0"/>
    <n v="10"/>
    <n v="20"/>
    <n v="70"/>
    <m/>
    <n v="40"/>
    <n v="0"/>
    <n v="0"/>
    <n v="0"/>
    <n v="10"/>
    <n v="40"/>
    <n v="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100"/>
    <n v="50"/>
    <n v="100"/>
    <s v="4"/>
    <s v="4"/>
    <s v="1"/>
    <s v="1"/>
    <s v="1"/>
    <s v="3"/>
    <s v="4"/>
    <s v="No"/>
    <m/>
    <m/>
  </r>
  <r>
    <s v="B2R15APR2200007802"/>
    <s v="2022-04-30"/>
    <n v="15"/>
    <x v="4"/>
    <s v="AF0501"/>
    <s v="AF0501_V_0218"/>
    <x v="4"/>
    <s v="Pul-e-Alam"/>
    <s v="Sora yak"/>
    <d v="2022-05-04T00:00:00"/>
    <d v="2022-04-27T00:00:00"/>
    <s v="Rural"/>
    <n v="350"/>
    <n v="56"/>
    <n v="0"/>
    <n v="5"/>
    <n v="30"/>
    <n v="65"/>
    <m/>
    <n v="26"/>
    <n v="8"/>
    <n v="1"/>
    <n v="15"/>
    <n v="10"/>
    <n v="25"/>
    <n v="0"/>
    <n v="0"/>
    <n v="6"/>
    <n v="0"/>
    <n v="0"/>
    <n v="9"/>
    <s v="No"/>
    <m/>
    <n v="0"/>
    <n v="0"/>
    <m/>
    <m/>
    <m/>
    <m/>
    <n v="99"/>
    <n v="1"/>
    <n v="0"/>
    <s v="No"/>
    <m/>
    <m/>
    <m/>
    <s v="Yes"/>
    <n v="75"/>
    <n v="48"/>
    <n v="335"/>
    <s v="5"/>
    <s v="2"/>
    <s v="0"/>
    <s v="0"/>
    <s v="3"/>
    <s v="3"/>
    <s v="3"/>
    <s v="No"/>
    <m/>
    <m/>
  </r>
  <r>
    <s v="B2R15APR2200007840"/>
    <s v="2022-04-30"/>
    <n v="15"/>
    <x v="4"/>
    <s v="AF0501"/>
    <s v="AF0501_V_0225"/>
    <x v="4"/>
    <s v="Pul-e-Alam"/>
    <s v="Tator-o Paykhel"/>
    <d v="2022-05-05T00:00:00"/>
    <d v="2022-04-30T00:00:00"/>
    <s v="Peri-Urban"/>
    <n v="300"/>
    <n v="56"/>
    <n v="0"/>
    <n v="3"/>
    <n v="30"/>
    <n v="67"/>
    <m/>
    <n v="20"/>
    <n v="10"/>
    <n v="1"/>
    <n v="13"/>
    <n v="10"/>
    <n v="26"/>
    <n v="0"/>
    <n v="0"/>
    <n v="12"/>
    <n v="0"/>
    <n v="0"/>
    <n v="8"/>
    <s v="No"/>
    <m/>
    <n v="0"/>
    <n v="0"/>
    <m/>
    <m/>
    <m/>
    <m/>
    <n v="80"/>
    <n v="20"/>
    <n v="0"/>
    <s v="No"/>
    <m/>
    <m/>
    <m/>
    <s v="Yes"/>
    <n v="70"/>
    <n v="40"/>
    <n v="265"/>
    <s v="5"/>
    <s v="2"/>
    <s v="0"/>
    <s v="0"/>
    <s v="2"/>
    <s v="3"/>
    <s v="3"/>
    <s v="No"/>
    <m/>
    <m/>
  </r>
  <r>
    <s v="B2R15APR2200007803"/>
    <s v="2022-04-30"/>
    <n v="15"/>
    <x v="4"/>
    <s v="AF0501"/>
    <s v="AF0501_V_0229"/>
    <x v="4"/>
    <s v="Pul-e-Alam"/>
    <s v="Woni Sufla"/>
    <d v="2022-05-04T00:00:00"/>
    <d v="2022-04-28T00:00:00"/>
    <s v="Rural"/>
    <n v="138"/>
    <n v="50"/>
    <n v="0"/>
    <n v="5"/>
    <n v="30"/>
    <n v="65"/>
    <m/>
    <n v="18"/>
    <n v="7"/>
    <n v="2"/>
    <n v="11"/>
    <n v="10"/>
    <n v="30"/>
    <n v="1"/>
    <n v="0"/>
    <n v="10"/>
    <n v="0"/>
    <n v="0"/>
    <n v="11"/>
    <s v="No"/>
    <m/>
    <n v="0"/>
    <n v="0"/>
    <m/>
    <m/>
    <m/>
    <m/>
    <n v="98"/>
    <n v="2"/>
    <n v="0"/>
    <s v="No"/>
    <m/>
    <m/>
    <m/>
    <s v="Yes"/>
    <n v="75"/>
    <n v="45"/>
    <n v="130"/>
    <s v="5"/>
    <s v="3"/>
    <s v="0"/>
    <s v="0"/>
    <s v="3"/>
    <s v="3"/>
    <s v="3"/>
    <s v="No"/>
    <m/>
    <m/>
  </r>
  <r>
    <s v="B2R15APR2200007874"/>
    <s v="2022-04-30"/>
    <n v="15"/>
    <x v="4"/>
    <s v="AF0501"/>
    <s v="AF0501_V_0234"/>
    <x v="4"/>
    <s v="Pul-e-Alam"/>
    <s v="Ghoundi Ha"/>
    <d v="2022-05-05T00:00:00"/>
    <d v="2022-04-30T00:00:00"/>
    <s v="Rural"/>
    <n v="120"/>
    <n v="30"/>
    <n v="70"/>
    <n v="0"/>
    <n v="30"/>
    <n v="70"/>
    <m/>
    <n v="10"/>
    <n v="10"/>
    <n v="20"/>
    <n v="10"/>
    <n v="10"/>
    <n v="30"/>
    <n v="0"/>
    <n v="0"/>
    <n v="0"/>
    <n v="10"/>
    <n v="0"/>
    <n v="0"/>
    <s v="No"/>
    <m/>
    <n v="0"/>
    <n v="0"/>
    <m/>
    <m/>
    <n v="5"/>
    <m/>
    <n v="30"/>
    <n v="70"/>
    <n v="0"/>
    <s v="No"/>
    <m/>
    <m/>
    <m/>
    <s v="Yes"/>
    <n v="10"/>
    <n v="15"/>
    <n v="100"/>
    <s v="5"/>
    <s v="5"/>
    <s v="2"/>
    <s v="2"/>
    <s v="5"/>
    <s v="5"/>
    <s v="1"/>
    <s v="No"/>
    <m/>
    <m/>
  </r>
  <r>
    <s v="B2R15APR2200007799"/>
    <s v="2022-04-30"/>
    <n v="15"/>
    <x v="4"/>
    <s v="AF0501"/>
    <s v="AF0501_V_0235"/>
    <x v="4"/>
    <s v="Pul-e-Alam"/>
    <s v="Shahrak Mamorin"/>
    <d v="2022-05-04T00:00:00"/>
    <d v="2022-04-28T00:00:00"/>
    <s v="Urban"/>
    <n v="550"/>
    <n v="45"/>
    <n v="0"/>
    <n v="2"/>
    <n v="20"/>
    <n v="78"/>
    <m/>
    <n v="25"/>
    <n v="5"/>
    <n v="1"/>
    <n v="12"/>
    <n v="10"/>
    <n v="30"/>
    <n v="1"/>
    <n v="0"/>
    <n v="10"/>
    <n v="0"/>
    <n v="0"/>
    <n v="6"/>
    <s v="No"/>
    <m/>
    <n v="0"/>
    <n v="0"/>
    <m/>
    <m/>
    <m/>
    <m/>
    <n v="99"/>
    <n v="1"/>
    <n v="0"/>
    <s v="No"/>
    <m/>
    <m/>
    <m/>
    <s v="Yes"/>
    <n v="70"/>
    <n v="30"/>
    <n v="300"/>
    <s v="5"/>
    <s v="3"/>
    <s v="0"/>
    <s v="0"/>
    <s v="2"/>
    <s v="3"/>
    <s v="3"/>
    <s v="No"/>
    <m/>
    <m/>
  </r>
  <r>
    <s v="B2R15APR2200007424"/>
    <s v="2022-04-30"/>
    <n v="15"/>
    <x v="4"/>
    <s v="AF0502"/>
    <s v="AF0502_V_0001"/>
    <x v="4"/>
    <s v="Baraki Barak"/>
    <s v="Afghankan"/>
    <d v="2022-04-29T00:00:00"/>
    <d v="2022-03-12T00:00:00"/>
    <s v="Rural"/>
    <n v="350"/>
    <n v="90"/>
    <n v="0"/>
    <n v="20"/>
    <n v="20"/>
    <n v="60"/>
    <m/>
    <n v="20"/>
    <n v="5"/>
    <n v="15"/>
    <n v="10"/>
    <n v="10"/>
    <n v="20"/>
    <n v="5"/>
    <n v="0"/>
    <n v="0"/>
    <n v="0"/>
    <n v="0"/>
    <n v="15"/>
    <s v="No"/>
    <m/>
    <n v="0"/>
    <n v="0"/>
    <m/>
    <m/>
    <m/>
    <m/>
    <n v="10"/>
    <n v="85"/>
    <n v="5"/>
    <s v="No"/>
    <m/>
    <m/>
    <m/>
    <s v="Yes"/>
    <n v="100"/>
    <n v="75"/>
    <n v="80"/>
    <s v="4"/>
    <s v="4"/>
    <s v="0"/>
    <s v="0"/>
    <s v="0"/>
    <s v="3"/>
    <s v="4"/>
    <s v="No"/>
    <m/>
    <m/>
  </r>
  <r>
    <s v="B2R15APR2200001715"/>
    <s v="2022-04-30"/>
    <n v="15"/>
    <x v="4"/>
    <s v="AF0502"/>
    <s v="AF0502_V_0002"/>
    <x v="4"/>
    <s v="Baraki Barak"/>
    <s v="Alef Khan (1)"/>
    <d v="2022-04-09T00:00:00"/>
    <d v="2022-03-06T00:00:00"/>
    <s v="Rural"/>
    <n v="340"/>
    <n v="75"/>
    <n v="0"/>
    <n v="10"/>
    <n v="10"/>
    <n v="80"/>
    <m/>
    <n v="40"/>
    <n v="0"/>
    <n v="5"/>
    <n v="0"/>
    <n v="20"/>
    <n v="20"/>
    <n v="0"/>
    <n v="0"/>
    <n v="0"/>
    <n v="0"/>
    <n v="0"/>
    <n v="15"/>
    <s v="No"/>
    <m/>
    <n v="0"/>
    <n v="0"/>
    <m/>
    <m/>
    <m/>
    <m/>
    <n v="30"/>
    <n v="60"/>
    <n v="10"/>
    <s v="No"/>
    <m/>
    <m/>
    <m/>
    <s v="Yes"/>
    <n v="75"/>
    <n v="60"/>
    <n v="140"/>
    <s v="4"/>
    <s v="4"/>
    <s v="1"/>
    <s v="1"/>
    <s v="1"/>
    <s v="3"/>
    <s v="3"/>
    <s v="No"/>
    <m/>
    <m/>
  </r>
  <r>
    <s v="B2R15APR2200012024"/>
    <s v="2022-04-30"/>
    <n v="15"/>
    <x v="4"/>
    <s v="AF0502"/>
    <s v="AF0502_V_0004"/>
    <x v="4"/>
    <s v="Baraki Barak"/>
    <s v="Allah Dad Khail"/>
    <d v="2022-03-25T00:00:00"/>
    <d v="2022-03-13T00:00:00"/>
    <s v="Rural"/>
    <n v="2500"/>
    <n v="90"/>
    <n v="50"/>
    <n v="5"/>
    <n v="50"/>
    <n v="45"/>
    <m/>
    <n v="50"/>
    <n v="0"/>
    <n v="5"/>
    <n v="10"/>
    <n v="10"/>
    <n v="20"/>
    <n v="0"/>
    <n v="0"/>
    <n v="0"/>
    <n v="0"/>
    <n v="0"/>
    <n v="5"/>
    <s v="No"/>
    <m/>
    <n v="0"/>
    <n v="0"/>
    <m/>
    <m/>
    <m/>
    <m/>
    <n v="30"/>
    <n v="65"/>
    <n v="5"/>
    <s v="No"/>
    <m/>
    <m/>
    <m/>
    <s v="Yes"/>
    <n v="80"/>
    <n v="60"/>
    <n v="90"/>
    <s v="3"/>
    <s v="4"/>
    <s v="0"/>
    <s v="0"/>
    <s v="0"/>
    <s v="3"/>
    <s v="4"/>
    <s v="No"/>
    <m/>
    <m/>
  </r>
  <r>
    <s v="B2R15APR2200010241"/>
    <s v="2022-04-30"/>
    <n v="15"/>
    <x v="4"/>
    <s v="AF0502"/>
    <s v="AF0502_V_0007"/>
    <x v="4"/>
    <s v="Baraki Barak"/>
    <s v="Baboke"/>
    <d v="2022-03-18T00:00:00"/>
    <d v="2022-03-08T00:00:00"/>
    <s v="Rural"/>
    <n v="150"/>
    <n v="85"/>
    <n v="60"/>
    <n v="5"/>
    <n v="20"/>
    <n v="75"/>
    <m/>
    <n v="20"/>
    <n v="5"/>
    <n v="5"/>
    <n v="10"/>
    <n v="15"/>
    <n v="15"/>
    <n v="5"/>
    <n v="0"/>
    <n v="0"/>
    <n v="0"/>
    <n v="0"/>
    <n v="25"/>
    <s v="No"/>
    <m/>
    <n v="0"/>
    <n v="0"/>
    <m/>
    <m/>
    <m/>
    <m/>
    <n v="10"/>
    <n v="90"/>
    <n v="0"/>
    <s v="No"/>
    <m/>
    <m/>
    <m/>
    <s v="Yes"/>
    <n v="85"/>
    <n v="75"/>
    <n v="50"/>
    <s v="4"/>
    <s v="4"/>
    <s v="0"/>
    <s v="0"/>
    <s v="0"/>
    <s v="3"/>
    <s v="4"/>
    <s v="No"/>
    <m/>
    <m/>
  </r>
  <r>
    <s v="B2R15APR2200002312"/>
    <s v="2022-04-30"/>
    <n v="15"/>
    <x v="4"/>
    <s v="AF0502"/>
    <s v="AF0502_V_0008"/>
    <x v="4"/>
    <s v="Baraki Barak"/>
    <s v="Babory Payen"/>
    <d v="2022-04-12T00:00:00"/>
    <d v="2022-03-17T00:00:00"/>
    <s v="Rural"/>
    <n v="550"/>
    <n v="80"/>
    <n v="0"/>
    <n v="10"/>
    <n v="20"/>
    <n v="70"/>
    <m/>
    <n v="20"/>
    <n v="0"/>
    <n v="5"/>
    <n v="20"/>
    <n v="20"/>
    <n v="20"/>
    <n v="10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80"/>
    <n v="70"/>
    <n v="85"/>
    <s v="4"/>
    <s v="4"/>
    <s v="0"/>
    <s v="0"/>
    <s v="0"/>
    <s v="3"/>
    <s v="4"/>
    <s v="No"/>
    <m/>
    <m/>
  </r>
  <r>
    <s v="B2R15APR2200002313"/>
    <s v="2022-04-30"/>
    <n v="15"/>
    <x v="4"/>
    <s v="AF0502"/>
    <s v="AF0502_V_0009"/>
    <x v="4"/>
    <s v="Baraki Barak"/>
    <s v="Baby"/>
    <d v="2022-04-12T00:00:00"/>
    <d v="2022-03-17T00:00:00"/>
    <s v="Rural"/>
    <n v="140"/>
    <n v="60"/>
    <n v="0"/>
    <n v="4"/>
    <n v="20"/>
    <n v="76"/>
    <m/>
    <n v="30"/>
    <n v="5"/>
    <n v="5"/>
    <n v="10"/>
    <n v="10"/>
    <n v="20"/>
    <n v="5"/>
    <n v="0"/>
    <n v="0"/>
    <n v="0"/>
    <n v="0"/>
    <n v="15"/>
    <s v="No"/>
    <m/>
    <n v="0"/>
    <n v="0"/>
    <m/>
    <m/>
    <m/>
    <m/>
    <n v="20"/>
    <n v="75"/>
    <n v="5"/>
    <s v="No"/>
    <m/>
    <m/>
    <m/>
    <s v="Yes"/>
    <n v="70"/>
    <n v="70"/>
    <n v="100"/>
    <s v="3"/>
    <s v="4"/>
    <s v="1"/>
    <s v="1"/>
    <s v="1"/>
    <s v="3"/>
    <s v="4"/>
    <s v="No"/>
    <m/>
    <m/>
  </r>
  <r>
    <s v="B2R15APR2200001412"/>
    <s v="2022-04-30"/>
    <n v="15"/>
    <x v="4"/>
    <s v="AF0502"/>
    <s v="AF0502_V_0010"/>
    <x v="4"/>
    <s v="Baraki Barak"/>
    <s v="Badi"/>
    <d v="2022-04-08T00:00:00"/>
    <d v="2022-03-17T00:00:00"/>
    <s v="Rural"/>
    <n v="80"/>
    <n v="65"/>
    <n v="5"/>
    <n v="5"/>
    <n v="15"/>
    <n v="80"/>
    <m/>
    <n v="45"/>
    <n v="5"/>
    <n v="5"/>
    <n v="15"/>
    <n v="15"/>
    <n v="10"/>
    <n v="0"/>
    <n v="0"/>
    <n v="0"/>
    <n v="0"/>
    <n v="0"/>
    <n v="5"/>
    <s v="No"/>
    <m/>
    <n v="0"/>
    <n v="0"/>
    <m/>
    <m/>
    <m/>
    <m/>
    <n v="30"/>
    <n v="60"/>
    <n v="10"/>
    <s v="No"/>
    <m/>
    <m/>
    <m/>
    <s v="Yes"/>
    <n v="70"/>
    <n v="80"/>
    <n v="50"/>
    <s v="4"/>
    <s v="4"/>
    <s v="1"/>
    <s v="1"/>
    <s v="1"/>
    <s v="3"/>
    <s v="3"/>
    <s v="No"/>
    <m/>
    <m/>
  </r>
  <r>
    <s v="B2R15APR2200007016"/>
    <s v="2022-04-30"/>
    <n v="15"/>
    <x v="4"/>
    <s v="AF0502"/>
    <s v="AF0502_V_0014"/>
    <x v="4"/>
    <s v="Baraki Barak"/>
    <s v="Baraki Rajan"/>
    <d v="2022-04-28T00:00:00"/>
    <d v="2022-03-06T00:00:00"/>
    <s v="Rural"/>
    <n v="250"/>
    <n v="75"/>
    <n v="0"/>
    <n v="10"/>
    <n v="20"/>
    <n v="70"/>
    <m/>
    <n v="30"/>
    <n v="5"/>
    <n v="10"/>
    <n v="10"/>
    <n v="10"/>
    <n v="20"/>
    <n v="5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80"/>
    <n v="70"/>
    <n v="150"/>
    <s v="4"/>
    <s v="4"/>
    <s v="0"/>
    <s v="0"/>
    <s v="0"/>
    <s v="3"/>
    <s v="4"/>
    <s v="No"/>
    <m/>
    <m/>
  </r>
  <r>
    <s v="B2R15APR2200009132"/>
    <s v="2022-04-30"/>
    <n v="15"/>
    <x v="4"/>
    <s v="AF0502"/>
    <s v="AF0502_V_0016"/>
    <x v="4"/>
    <s v="Baraki Barak"/>
    <s v="Chalozai Ya Bazi Khail"/>
    <d v="2022-03-13T00:00:00"/>
    <d v="2022-03-05T00:00:00"/>
    <s v="Rural"/>
    <n v="100"/>
    <n v="90"/>
    <n v="65"/>
    <n v="20"/>
    <n v="50"/>
    <n v="30"/>
    <m/>
    <n v="30"/>
    <n v="0"/>
    <n v="5"/>
    <n v="10"/>
    <n v="10"/>
    <n v="10"/>
    <n v="15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85"/>
    <n v="70"/>
    <n v="80"/>
    <s v="4"/>
    <s v="4"/>
    <s v="0"/>
    <s v="0"/>
    <s v="1"/>
    <s v="3"/>
    <s v="4"/>
    <s v="No"/>
    <m/>
    <m/>
  </r>
  <r>
    <s v="B2R15APR2200007834"/>
    <s v="2022-04-30"/>
    <n v="15"/>
    <x v="4"/>
    <s v="AF0502"/>
    <s v="AF0502_V_0018"/>
    <x v="4"/>
    <s v="Baraki Barak"/>
    <s v="Char Qala"/>
    <d v="2022-05-05T00:00:00"/>
    <d v="2022-03-17T00:00:00"/>
    <s v="Rural"/>
    <n v="300"/>
    <n v="80"/>
    <n v="0"/>
    <n v="5"/>
    <n v="50"/>
    <n v="45"/>
    <m/>
    <n v="25"/>
    <n v="0"/>
    <n v="10"/>
    <n v="20"/>
    <n v="20"/>
    <n v="20"/>
    <n v="0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80"/>
    <n v="80"/>
    <n v="85"/>
    <s v="4"/>
    <s v="3"/>
    <s v="1"/>
    <s v="1"/>
    <s v="1"/>
    <s v="3"/>
    <s v="4"/>
    <s v="No"/>
    <m/>
    <m/>
  </r>
  <r>
    <s v="B2R15APR2200001416"/>
    <s v="2022-04-30"/>
    <n v="15"/>
    <x v="4"/>
    <s v="AF0502"/>
    <s v="AF0502_V_0019"/>
    <x v="4"/>
    <s v="Baraki Barak"/>
    <s v="Chehl Tan"/>
    <d v="2022-04-08T00:00:00"/>
    <d v="2022-03-12T00:00:00"/>
    <s v="Rural"/>
    <n v="700"/>
    <n v="85"/>
    <n v="0"/>
    <n v="5"/>
    <n v="40"/>
    <n v="55"/>
    <m/>
    <n v="25"/>
    <n v="0"/>
    <n v="5"/>
    <n v="20"/>
    <n v="15"/>
    <n v="20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90"/>
    <n v="70"/>
    <n v="120"/>
    <s v="3"/>
    <s v="3"/>
    <s v="0"/>
    <s v="1"/>
    <s v="0"/>
    <s v="3"/>
    <s v="3"/>
    <s v="No"/>
    <m/>
    <m/>
  </r>
  <r>
    <s v="B2R15APR2200010220"/>
    <s v="2022-04-30"/>
    <n v="15"/>
    <x v="4"/>
    <s v="AF0502"/>
    <s v="AF0502_V_0020"/>
    <x v="4"/>
    <s v="Baraki Barak"/>
    <s v="Dahi Shaikh"/>
    <d v="2022-03-18T00:00:00"/>
    <d v="2022-03-08T00:00:00"/>
    <s v="Rural"/>
    <n v="600"/>
    <n v="85"/>
    <n v="35"/>
    <n v="10"/>
    <n v="30"/>
    <n v="60"/>
    <m/>
    <n v="25"/>
    <n v="0"/>
    <n v="10"/>
    <n v="5"/>
    <n v="5"/>
    <n v="30"/>
    <n v="5"/>
    <n v="0"/>
    <n v="0"/>
    <n v="0"/>
    <n v="0"/>
    <n v="20"/>
    <s v="No"/>
    <m/>
    <n v="0"/>
    <n v="0"/>
    <m/>
    <m/>
    <m/>
    <m/>
    <n v="75"/>
    <n v="15"/>
    <n v="10"/>
    <s v="No"/>
    <m/>
    <m/>
    <m/>
    <s v="Yes"/>
    <n v="60"/>
    <n v="70"/>
    <n v="70"/>
    <s v="3"/>
    <s v="4"/>
    <s v="0"/>
    <s v="0"/>
    <s v="0"/>
    <s v="2"/>
    <s v="3"/>
    <s v="No"/>
    <m/>
    <m/>
  </r>
  <r>
    <s v="B2R15APR2200007953"/>
    <s v="2022-04-30"/>
    <n v="15"/>
    <x v="4"/>
    <s v="AF0502"/>
    <s v="AF0502_V_0021"/>
    <x v="4"/>
    <s v="Baraki Barak"/>
    <s v="Dahi Yahya"/>
    <d v="2022-03-05T00:00:00"/>
    <d v="2022-03-03T00:00:00"/>
    <s v="Rural"/>
    <n v="80"/>
    <n v="95"/>
    <n v="98"/>
    <n v="10"/>
    <n v="60"/>
    <n v="30"/>
    <m/>
    <n v="50"/>
    <n v="0"/>
    <n v="10"/>
    <n v="10"/>
    <n v="0"/>
    <n v="20"/>
    <n v="0"/>
    <n v="0"/>
    <n v="0"/>
    <n v="0"/>
    <n v="0"/>
    <n v="10"/>
    <s v="No"/>
    <m/>
    <n v="0"/>
    <n v="0"/>
    <m/>
    <m/>
    <m/>
    <m/>
    <n v="50"/>
    <n v="50"/>
    <n v="0"/>
    <s v="No"/>
    <m/>
    <m/>
    <m/>
    <s v="Yes"/>
    <n v="80"/>
    <n v="80"/>
    <n v="80"/>
    <s v="3"/>
    <s v="3"/>
    <s v="1"/>
    <s v="0"/>
    <s v="2"/>
    <s v="2"/>
    <s v="4"/>
    <s v="No"/>
    <m/>
    <m/>
  </r>
  <r>
    <s v="B2R15APR2200001922"/>
    <s v="2022-04-30"/>
    <n v="15"/>
    <x v="4"/>
    <s v="AF0502"/>
    <s v="AF0502_V_0023"/>
    <x v="4"/>
    <s v="Baraki Barak"/>
    <s v="Dara Sajawand"/>
    <d v="2022-04-10T00:00:00"/>
    <d v="2022-03-17T00:00:00"/>
    <s v="Rural"/>
    <n v="150"/>
    <n v="75"/>
    <n v="0"/>
    <n v="10"/>
    <n v="20"/>
    <n v="70"/>
    <m/>
    <n v="30"/>
    <n v="10"/>
    <n v="10"/>
    <n v="10"/>
    <n v="10"/>
    <n v="25"/>
    <n v="0"/>
    <n v="0"/>
    <n v="0"/>
    <n v="0"/>
    <n v="0"/>
    <n v="5"/>
    <s v="No"/>
    <m/>
    <n v="0"/>
    <n v="0"/>
    <m/>
    <m/>
    <m/>
    <m/>
    <n v="30"/>
    <n v="60"/>
    <n v="10"/>
    <s v="No"/>
    <m/>
    <m/>
    <m/>
    <s v="Yes"/>
    <n v="80"/>
    <n v="60"/>
    <n v="100"/>
    <s v="4"/>
    <s v="2"/>
    <s v="1"/>
    <s v="1"/>
    <s v="1"/>
    <s v="3"/>
    <s v="4"/>
    <s v="No"/>
    <m/>
    <m/>
  </r>
  <r>
    <s v="B2R15APR2200011708"/>
    <s v="2022-04-30"/>
    <n v="15"/>
    <x v="4"/>
    <s v="AF0502"/>
    <s v="AF0502_V_0028"/>
    <x v="4"/>
    <s v="Baraki Barak"/>
    <s v="Ebrahihimkhel"/>
    <d v="2022-03-24T00:00:00"/>
    <d v="2022-03-10T00:00:00"/>
    <s v="Rural"/>
    <n v="600"/>
    <n v="95"/>
    <n v="10"/>
    <n v="10"/>
    <n v="40"/>
    <n v="50"/>
    <m/>
    <n v="20"/>
    <n v="5"/>
    <n v="5"/>
    <n v="10"/>
    <n v="20"/>
    <n v="20"/>
    <n v="5"/>
    <n v="0"/>
    <n v="0"/>
    <n v="0"/>
    <n v="0"/>
    <n v="15"/>
    <s v="No"/>
    <m/>
    <n v="0"/>
    <n v="0"/>
    <m/>
    <m/>
    <m/>
    <m/>
    <n v="10"/>
    <n v="85"/>
    <n v="5"/>
    <s v="No"/>
    <m/>
    <m/>
    <m/>
    <s v="Yes"/>
    <n v="80"/>
    <n v="70"/>
    <n v="450"/>
    <s v="3"/>
    <s v="4"/>
    <s v="1"/>
    <s v="1"/>
    <s v="1"/>
    <s v="3"/>
    <s v="4"/>
    <s v="No"/>
    <m/>
    <m/>
  </r>
  <r>
    <s v="B2R15APR2200011808"/>
    <s v="2022-04-30"/>
    <n v="15"/>
    <x v="4"/>
    <s v="AF0502"/>
    <s v="AF0502_V_0029"/>
    <x v="4"/>
    <s v="Baraki Barak"/>
    <s v="Eido Khail"/>
    <d v="2022-03-24T00:00:00"/>
    <d v="2022-03-14T00:00:00"/>
    <s v="Rural"/>
    <n v="800"/>
    <n v="80"/>
    <n v="40"/>
    <n v="5"/>
    <n v="25"/>
    <n v="70"/>
    <m/>
    <n v="25"/>
    <n v="0"/>
    <n v="5"/>
    <n v="10"/>
    <n v="20"/>
    <n v="30"/>
    <n v="5"/>
    <n v="0"/>
    <n v="0"/>
    <n v="0"/>
    <n v="0"/>
    <n v="5"/>
    <s v="No"/>
    <m/>
    <n v="0"/>
    <n v="0"/>
    <m/>
    <m/>
    <m/>
    <m/>
    <n v="30"/>
    <n v="68"/>
    <n v="2"/>
    <s v="No"/>
    <m/>
    <m/>
    <m/>
    <s v="Yes"/>
    <n v="60"/>
    <n v="50"/>
    <n v="500"/>
    <s v="3"/>
    <s v="3"/>
    <s v="0"/>
    <s v="0"/>
    <s v="0"/>
    <s v="3"/>
    <s v="3"/>
    <s v="No"/>
    <m/>
    <m/>
  </r>
  <r>
    <s v="B2R15APR2200001705"/>
    <s v="2022-04-30"/>
    <n v="15"/>
    <x v="4"/>
    <s v="AF0502"/>
    <s v="AF0502_V_0033"/>
    <x v="4"/>
    <s v="Baraki Barak"/>
    <s v="Gul Mohammad Khan Sarayak"/>
    <d v="2022-04-09T00:00:00"/>
    <d v="2022-03-03T00:00:00"/>
    <s v="Peri-Urban"/>
    <n v="75"/>
    <n v="95"/>
    <n v="0"/>
    <n v="5"/>
    <n v="15"/>
    <n v="80"/>
    <m/>
    <n v="35"/>
    <n v="5"/>
    <n v="5"/>
    <n v="5"/>
    <n v="15"/>
    <n v="25"/>
    <n v="5"/>
    <n v="0"/>
    <n v="0"/>
    <n v="0"/>
    <n v="0"/>
    <n v="5"/>
    <s v="No"/>
    <m/>
    <n v="0"/>
    <n v="0"/>
    <m/>
    <m/>
    <m/>
    <m/>
    <n v="60"/>
    <n v="30"/>
    <n v="10"/>
    <s v="No"/>
    <m/>
    <m/>
    <m/>
    <s v="Yes"/>
    <n v="70"/>
    <n v="60"/>
    <n v="50"/>
    <s v="3"/>
    <s v="4"/>
    <s v="1"/>
    <s v="1"/>
    <s v="1"/>
    <s v="3"/>
    <s v="4"/>
    <s v="No"/>
    <m/>
    <m/>
  </r>
  <r>
    <s v="B2R15APR2200007286"/>
    <s v="2022-04-30"/>
    <n v="15"/>
    <x v="4"/>
    <s v="AF0502"/>
    <s v="AF0502_V_0035"/>
    <x v="4"/>
    <s v="Baraki Barak"/>
    <s v="Hawas Khail"/>
    <d v="2022-04-28T00:00:00"/>
    <d v="2022-03-17T00:00:00"/>
    <s v="Rural"/>
    <n v="500"/>
    <n v="70"/>
    <n v="0"/>
    <n v="10"/>
    <n v="15"/>
    <n v="75"/>
    <m/>
    <n v="40"/>
    <n v="0"/>
    <n v="5"/>
    <n v="10"/>
    <n v="15"/>
    <n v="20"/>
    <n v="0"/>
    <n v="0"/>
    <n v="0"/>
    <n v="0"/>
    <n v="0"/>
    <n v="10"/>
    <s v="No"/>
    <m/>
    <n v="0"/>
    <n v="0"/>
    <m/>
    <m/>
    <m/>
    <m/>
    <n v="15"/>
    <n v="80"/>
    <n v="5"/>
    <s v="No"/>
    <m/>
    <m/>
    <m/>
    <s v="Yes"/>
    <n v="75"/>
    <n v="75"/>
    <n v="400"/>
    <s v="4"/>
    <s v="4"/>
    <s v="1"/>
    <s v="1"/>
    <s v="1"/>
    <s v="3"/>
    <s v="3"/>
    <s v="No"/>
    <m/>
    <m/>
  </r>
  <r>
    <s v="B2R15APR2200001413"/>
    <s v="2022-04-30"/>
    <n v="15"/>
    <x v="4"/>
    <s v="AF0502"/>
    <s v="AF0502_V_0037"/>
    <x v="4"/>
    <s v="Baraki Barak"/>
    <s v="Jabar"/>
    <d v="2022-04-08T00:00:00"/>
    <d v="2022-03-13T00:00:00"/>
    <s v="Rural"/>
    <n v="1800"/>
    <n v="95"/>
    <n v="5"/>
    <n v="5"/>
    <n v="20"/>
    <n v="75"/>
    <m/>
    <n v="25"/>
    <n v="0"/>
    <n v="10"/>
    <n v="20"/>
    <n v="10"/>
    <n v="30"/>
    <n v="5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0"/>
    <n v="80"/>
    <n v="500"/>
    <s v="4"/>
    <s v="3"/>
    <s v="0"/>
    <s v="0"/>
    <s v="0"/>
    <s v="3"/>
    <s v="3"/>
    <s v="No"/>
    <m/>
    <m/>
  </r>
  <r>
    <s v="B2R15APR2200001699"/>
    <s v="2022-04-30"/>
    <n v="15"/>
    <x v="4"/>
    <s v="AF0502"/>
    <s v="AF0502_V_0038"/>
    <x v="4"/>
    <s v="Baraki Barak"/>
    <s v="Jadran (1)"/>
    <d v="2022-04-08T00:00:00"/>
    <d v="2022-03-14T00:00:00"/>
    <s v="Rural"/>
    <n v="250"/>
    <n v="80"/>
    <n v="5"/>
    <n v="5"/>
    <n v="10"/>
    <n v="85"/>
    <m/>
    <n v="40"/>
    <n v="5"/>
    <n v="10"/>
    <n v="5"/>
    <n v="10"/>
    <n v="20"/>
    <n v="5"/>
    <n v="0"/>
    <n v="0"/>
    <n v="0"/>
    <n v="0"/>
    <n v="5"/>
    <s v="No"/>
    <m/>
    <n v="0"/>
    <n v="0"/>
    <m/>
    <m/>
    <m/>
    <m/>
    <n v="25"/>
    <n v="65"/>
    <n v="10"/>
    <s v="No"/>
    <m/>
    <m/>
    <m/>
    <s v="Yes"/>
    <n v="85"/>
    <n v="75"/>
    <n v="200"/>
    <s v="3"/>
    <s v="4"/>
    <s v="1"/>
    <s v="1"/>
    <s v="1"/>
    <s v="3"/>
    <s v="4"/>
    <s v="No"/>
    <m/>
    <m/>
  </r>
  <r>
    <s v="B2R15APR2200009131"/>
    <s v="2022-04-30"/>
    <n v="15"/>
    <x v="4"/>
    <s v="AF0502"/>
    <s v="AF0502_V_0040"/>
    <x v="4"/>
    <s v="Baraki Barak"/>
    <s v="Jogi"/>
    <d v="2022-03-13T00:00:00"/>
    <d v="2022-03-05T00:00:00"/>
    <s v="Rural"/>
    <n v="215"/>
    <n v="90"/>
    <n v="60"/>
    <n v="20"/>
    <n v="30"/>
    <n v="50"/>
    <m/>
    <n v="25"/>
    <n v="0"/>
    <n v="5"/>
    <n v="0"/>
    <n v="10"/>
    <n v="30"/>
    <n v="0"/>
    <n v="0"/>
    <n v="0"/>
    <n v="0"/>
    <n v="0"/>
    <n v="30"/>
    <s v="No"/>
    <m/>
    <n v="0"/>
    <n v="0"/>
    <m/>
    <m/>
    <m/>
    <m/>
    <n v="25"/>
    <n v="75"/>
    <n v="0"/>
    <s v="No"/>
    <m/>
    <m/>
    <m/>
    <s v="Yes"/>
    <n v="85"/>
    <n v="70"/>
    <n v="80"/>
    <s v="3"/>
    <s v="3"/>
    <s v="0"/>
    <s v="0"/>
    <s v="0"/>
    <s v="3"/>
    <s v="4"/>
    <s v="No"/>
    <m/>
    <m/>
  </r>
  <r>
    <s v="B2R15APR2200010244"/>
    <s v="2022-04-30"/>
    <n v="15"/>
    <x v="4"/>
    <s v="AF0502"/>
    <s v="AF0502_V_0044"/>
    <x v="4"/>
    <s v="Baraki Barak"/>
    <s v="Kata Pane"/>
    <d v="2022-03-18T00:00:00"/>
    <d v="2022-03-09T00:00:00"/>
    <s v="Rural"/>
    <n v="250"/>
    <n v="80"/>
    <n v="50"/>
    <n v="5"/>
    <n v="20"/>
    <n v="75"/>
    <m/>
    <n v="25"/>
    <n v="10"/>
    <n v="5"/>
    <n v="10"/>
    <n v="10"/>
    <n v="20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75"/>
    <n v="80"/>
    <n v="50"/>
    <s v="3"/>
    <s v="4"/>
    <s v="0"/>
    <s v="0"/>
    <s v="0"/>
    <s v="3"/>
    <s v="4"/>
    <s v="No"/>
    <m/>
    <m/>
  </r>
  <r>
    <s v="B2R15APR2200002311"/>
    <s v="2022-04-30"/>
    <n v="15"/>
    <x v="4"/>
    <s v="AF0502"/>
    <s v="AF0502_V_0045"/>
    <x v="4"/>
    <s v="Baraki Barak"/>
    <s v="Khosha Chee"/>
    <d v="2022-04-10T00:00:00"/>
    <d v="2022-03-16T00:00:00"/>
    <s v="Rural"/>
    <n v="200"/>
    <n v="80"/>
    <n v="5"/>
    <n v="5"/>
    <n v="15"/>
    <n v="80"/>
    <m/>
    <n v="20"/>
    <n v="0"/>
    <n v="5"/>
    <n v="20"/>
    <n v="20"/>
    <n v="20"/>
    <n v="5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90"/>
    <n v="70"/>
    <n v="80"/>
    <s v="4"/>
    <s v="3"/>
    <s v="1"/>
    <s v="1"/>
    <s v="1"/>
    <s v="3"/>
    <s v="4"/>
    <s v="No"/>
    <m/>
    <m/>
  </r>
  <r>
    <s v="B2R15APR2200007945"/>
    <s v="2022-04-30"/>
    <n v="15"/>
    <x v="4"/>
    <s v="AF0502"/>
    <s v="AF0502_V_0049"/>
    <x v="4"/>
    <s v="Baraki Barak"/>
    <s v="Kolal"/>
    <d v="2022-05-08T00:00:00"/>
    <d v="2022-03-21T00:00:00"/>
    <s v="Rural"/>
    <n v="100"/>
    <n v="80"/>
    <n v="0"/>
    <n v="10"/>
    <n v="20"/>
    <n v="70"/>
    <m/>
    <n v="25"/>
    <n v="0"/>
    <n v="5"/>
    <n v="10"/>
    <n v="20"/>
    <n v="25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95"/>
    <n v="70"/>
    <n v="60"/>
    <s v="3"/>
    <s v="4"/>
    <s v="1"/>
    <s v="1"/>
    <s v="1"/>
    <s v="3"/>
    <s v="3"/>
    <s v="No"/>
    <m/>
    <m/>
  </r>
  <r>
    <s v="B2R15APR2200001917"/>
    <s v="2022-04-30"/>
    <n v="15"/>
    <x v="4"/>
    <s v="AF0502"/>
    <s v="AF0502_V_0050"/>
    <x v="4"/>
    <s v="Baraki Barak"/>
    <s v="Kulala Kalal"/>
    <d v="2022-04-10T00:00:00"/>
    <d v="2022-03-21T00:00:00"/>
    <s v="Rural"/>
    <n v="100"/>
    <n v="80"/>
    <n v="0"/>
    <n v="10"/>
    <n v="20"/>
    <n v="70"/>
    <m/>
    <n v="25"/>
    <n v="0"/>
    <n v="5"/>
    <n v="10"/>
    <n v="20"/>
    <n v="25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65"/>
    <n v="70"/>
    <n v="60"/>
    <s v="3"/>
    <s v="4"/>
    <s v="1"/>
    <s v="1"/>
    <s v="1"/>
    <s v="3"/>
    <s v="3"/>
    <s v="No"/>
    <m/>
    <m/>
  </r>
  <r>
    <s v="B2R15APR2200009130"/>
    <s v="2022-04-30"/>
    <n v="15"/>
    <x v="4"/>
    <s v="AF0502"/>
    <s v="AF0502_V_0051"/>
    <x v="4"/>
    <s v="Baraki Barak"/>
    <s v="Lahlak"/>
    <d v="2022-03-13T00:00:00"/>
    <d v="2022-03-05T00:00:00"/>
    <s v="Rural"/>
    <n v="360"/>
    <n v="80"/>
    <n v="60"/>
    <n v="20"/>
    <n v="20"/>
    <n v="60"/>
    <m/>
    <n v="20"/>
    <n v="0"/>
    <n v="5"/>
    <n v="10"/>
    <n v="10"/>
    <n v="30"/>
    <n v="5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90"/>
    <n v="60"/>
    <n v="90"/>
    <s v="3"/>
    <s v="4"/>
    <s v="0"/>
    <s v="0"/>
    <s v="0"/>
    <s v="3"/>
    <s v="4"/>
    <s v="No"/>
    <m/>
    <m/>
  </r>
  <r>
    <s v="B2R15APR2200009133"/>
    <s v="2022-04-30"/>
    <n v="15"/>
    <x v="4"/>
    <s v="AF0502"/>
    <s v="AF0502_V_0052"/>
    <x v="4"/>
    <s v="Baraki Barak"/>
    <s v="Lowi Kalay Chalozai"/>
    <d v="2022-03-13T00:00:00"/>
    <d v="2022-03-06T00:00:00"/>
    <s v="Rural"/>
    <n v="500"/>
    <n v="90"/>
    <n v="50"/>
    <n v="10"/>
    <n v="40"/>
    <n v="50"/>
    <m/>
    <n v="25"/>
    <n v="5"/>
    <n v="5"/>
    <n v="10"/>
    <n v="20"/>
    <n v="20"/>
    <n v="5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80"/>
    <n v="90"/>
    <s v="3"/>
    <s v="4"/>
    <s v="0"/>
    <s v="0"/>
    <s v="0"/>
    <s v="3"/>
    <s v="4"/>
    <s v="No"/>
    <m/>
    <m/>
  </r>
  <r>
    <s v="B2R15APR2200007287"/>
    <s v="2022-04-30"/>
    <n v="15"/>
    <x v="4"/>
    <s v="AF0502"/>
    <s v="AF0502_V_0053"/>
    <x v="4"/>
    <s v="Baraki Barak"/>
    <s v="Mahsom Shah"/>
    <d v="2022-04-28T00:00:00"/>
    <d v="2022-03-21T00:00:00"/>
    <s v="Rural"/>
    <n v="100"/>
    <n v="75"/>
    <n v="0"/>
    <n v="10"/>
    <n v="20"/>
    <n v="70"/>
    <m/>
    <n v="25"/>
    <n v="5"/>
    <n v="5"/>
    <n v="10"/>
    <n v="20"/>
    <n v="20"/>
    <n v="5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80"/>
    <n v="70"/>
    <n v="100"/>
    <s v="4"/>
    <s v="4"/>
    <s v="2"/>
    <s v="1"/>
    <s v="1"/>
    <s v="3"/>
    <s v="4"/>
    <s v="No"/>
    <m/>
    <m/>
  </r>
  <r>
    <s v="B2R15APR2200010245"/>
    <s v="2022-04-30"/>
    <n v="15"/>
    <x v="4"/>
    <s v="AF0502"/>
    <s v="AF0502_V_0058"/>
    <x v="4"/>
    <s v="Baraki Barak"/>
    <s v="Mohmand"/>
    <d v="2022-03-18T00:00:00"/>
    <d v="2022-03-10T00:00:00"/>
    <s v="Rural"/>
    <n v="300"/>
    <n v="60"/>
    <n v="70"/>
    <n v="10"/>
    <n v="40"/>
    <n v="50"/>
    <m/>
    <n v="25"/>
    <n v="5"/>
    <n v="10"/>
    <n v="10"/>
    <n v="10"/>
    <n v="3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80"/>
    <n v="80"/>
    <s v="3"/>
    <s v="3"/>
    <s v="1"/>
    <s v="1"/>
    <s v="1"/>
    <s v="3"/>
    <s v="4"/>
    <s v="No"/>
    <m/>
    <m/>
  </r>
  <r>
    <s v="B2R15APR2200010242"/>
    <s v="2022-04-30"/>
    <n v="15"/>
    <x v="4"/>
    <s v="AF0502"/>
    <s v="AF0502_V_0062"/>
    <x v="4"/>
    <s v="Baraki Barak"/>
    <s v="Mullah Khail"/>
    <d v="2022-03-18T00:00:00"/>
    <d v="2022-03-08T00:00:00"/>
    <s v="Rural"/>
    <n v="120"/>
    <n v="70"/>
    <n v="75"/>
    <n v="10"/>
    <n v="25"/>
    <n v="65"/>
    <m/>
    <n v="20"/>
    <n v="5"/>
    <n v="5"/>
    <n v="20"/>
    <n v="10"/>
    <n v="20"/>
    <n v="5"/>
    <n v="0"/>
    <n v="0"/>
    <n v="0"/>
    <n v="0"/>
    <n v="15"/>
    <s v="No"/>
    <m/>
    <n v="0"/>
    <n v="0"/>
    <m/>
    <m/>
    <m/>
    <m/>
    <n v="15"/>
    <n v="85"/>
    <n v="0"/>
    <s v="No"/>
    <m/>
    <m/>
    <m/>
    <s v="Yes"/>
    <n v="80"/>
    <n v="75"/>
    <n v="80"/>
    <s v="3"/>
    <s v="3"/>
    <s v="0"/>
    <s v="0"/>
    <s v="0"/>
    <s v="3"/>
    <s v="4"/>
    <s v="No"/>
    <m/>
    <m/>
  </r>
  <r>
    <s v="B2R15APR2200001921"/>
    <s v="2022-04-30"/>
    <n v="15"/>
    <x v="4"/>
    <s v="AF0502"/>
    <s v="AF0502_V_0065"/>
    <x v="4"/>
    <s v="Baraki Barak"/>
    <s v="Nahyeb Khail Payen"/>
    <d v="2022-04-10T00:00:00"/>
    <d v="2022-03-12T00:00:00"/>
    <s v="Rural"/>
    <n v="200"/>
    <n v="80"/>
    <n v="0"/>
    <n v="10"/>
    <n v="20"/>
    <n v="70"/>
    <m/>
    <n v="30"/>
    <n v="5"/>
    <n v="10"/>
    <n v="5"/>
    <n v="2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5"/>
    <n v="60"/>
    <n v="120"/>
    <s v="3"/>
    <s v="4"/>
    <s v="1"/>
    <s v="1"/>
    <s v="1"/>
    <s v="3"/>
    <s v="3"/>
    <s v="No"/>
    <m/>
    <m/>
  </r>
  <r>
    <s v="B2R15APR2200011709"/>
    <s v="2022-04-30"/>
    <n v="15"/>
    <x v="4"/>
    <s v="AF0502"/>
    <s v="AF0502_V_0068"/>
    <x v="4"/>
    <s v="Baraki Barak"/>
    <s v="Now Abad Akhound Khail"/>
    <d v="2022-03-24T00:00:00"/>
    <d v="2022-03-12T00:00:00"/>
    <s v="Rural"/>
    <n v="250"/>
    <n v="95"/>
    <n v="5"/>
    <n v="10"/>
    <n v="20"/>
    <n v="70"/>
    <m/>
    <n v="25"/>
    <n v="0"/>
    <n v="5"/>
    <n v="10"/>
    <n v="20"/>
    <n v="30"/>
    <n v="5"/>
    <n v="0"/>
    <n v="0"/>
    <n v="0"/>
    <n v="0"/>
    <n v="5"/>
    <s v="No"/>
    <m/>
    <n v="0"/>
    <n v="0"/>
    <m/>
    <m/>
    <m/>
    <m/>
    <n v="30"/>
    <n v="65"/>
    <n v="5"/>
    <s v="No"/>
    <m/>
    <m/>
    <m/>
    <s v="Yes"/>
    <n v="95"/>
    <n v="70"/>
    <n v="120"/>
    <s v="4"/>
    <s v="4"/>
    <s v="0"/>
    <s v="0"/>
    <s v="0"/>
    <s v="3"/>
    <s v="4"/>
    <s v="No"/>
    <m/>
    <m/>
  </r>
  <r>
    <s v="B2R15APR2200007944"/>
    <s v="2022-04-30"/>
    <n v="15"/>
    <x v="4"/>
    <s v="AF0502"/>
    <s v="AF0502_V_0070"/>
    <x v="4"/>
    <s v="Baraki Barak"/>
    <s v="Now Abad Chehl Tan"/>
    <d v="2022-05-08T00:00:00"/>
    <d v="2022-03-12T00:00:00"/>
    <s v="Rural"/>
    <n v="80"/>
    <n v="85"/>
    <n v="0"/>
    <n v="10"/>
    <n v="20"/>
    <n v="70"/>
    <m/>
    <n v="35"/>
    <n v="5"/>
    <n v="5"/>
    <n v="10"/>
    <n v="15"/>
    <n v="3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9"/>
    <n v="50"/>
    <n v="40"/>
    <s v="4"/>
    <s v="4"/>
    <s v="1"/>
    <s v="1"/>
    <s v="1"/>
    <s v="3"/>
    <s v="3"/>
    <s v="No"/>
    <m/>
    <m/>
  </r>
  <r>
    <s v="B2R15APR2200007423"/>
    <s v="2022-04-30"/>
    <n v="15"/>
    <x v="4"/>
    <s v="AF0502"/>
    <s v="AF0502_V_0073"/>
    <x v="4"/>
    <s v="Baraki Barak"/>
    <s v="Now Abad Poul Rajan"/>
    <d v="2022-04-29T00:00:00"/>
    <d v="2022-03-12T00:00:00"/>
    <s v="Rural"/>
    <n v="120"/>
    <n v="80"/>
    <n v="5"/>
    <n v="10"/>
    <n v="30"/>
    <n v="60"/>
    <m/>
    <n v="10"/>
    <n v="5"/>
    <n v="5"/>
    <n v="10"/>
    <n v="10"/>
    <n v="30"/>
    <n v="10"/>
    <n v="0"/>
    <n v="0"/>
    <n v="0"/>
    <n v="0"/>
    <n v="20"/>
    <s v="No"/>
    <m/>
    <n v="0"/>
    <n v="0"/>
    <m/>
    <m/>
    <m/>
    <m/>
    <n v="5"/>
    <n v="90"/>
    <n v="5"/>
    <s v="No"/>
    <m/>
    <m/>
    <m/>
    <s v="Yes"/>
    <n v="90"/>
    <n v="80"/>
    <n v="90"/>
    <s v="3"/>
    <s v="4"/>
    <s v="1"/>
    <s v="1"/>
    <s v="1"/>
    <s v="4"/>
    <s v="4"/>
    <s v="No"/>
    <m/>
    <m/>
  </r>
  <r>
    <s v="B2R15APR2200001704"/>
    <s v="2022-04-30"/>
    <n v="15"/>
    <x v="4"/>
    <s v="AF0502"/>
    <s v="AF0502_V_0074"/>
    <x v="4"/>
    <s v="Baraki Barak"/>
    <s v="Padkhab Roghani Bala Dah"/>
    <d v="2022-04-09T00:00:00"/>
    <d v="2022-03-21T00:00:00"/>
    <s v="Rural"/>
    <n v="260"/>
    <n v="99"/>
    <n v="0"/>
    <n v="4"/>
    <n v="6"/>
    <n v="90"/>
    <m/>
    <n v="30"/>
    <n v="0"/>
    <n v="5"/>
    <n v="10"/>
    <n v="10"/>
    <n v="30"/>
    <n v="5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60"/>
    <n v="60"/>
    <n v="80"/>
    <s v="4"/>
    <s v="4"/>
    <s v="1"/>
    <s v="2"/>
    <s v="1"/>
    <s v="4"/>
    <s v="4"/>
    <s v="No"/>
    <m/>
    <m/>
  </r>
  <r>
    <s v="B2R15APR2200011710"/>
    <s v="2022-04-30"/>
    <n v="15"/>
    <x v="4"/>
    <s v="AF0502"/>
    <s v="AF0502_V_0075"/>
    <x v="4"/>
    <s v="Baraki Barak"/>
    <s v="Padkhowab Roghani Qala Zargar"/>
    <d v="2022-03-24T00:00:00"/>
    <d v="2022-03-16T00:00:00"/>
    <s v="Rural"/>
    <n v="90"/>
    <n v="75"/>
    <n v="5"/>
    <n v="10"/>
    <n v="20"/>
    <n v="70"/>
    <m/>
    <n v="20"/>
    <n v="0"/>
    <n v="5"/>
    <n v="10"/>
    <n v="20"/>
    <n v="30"/>
    <n v="5"/>
    <n v="0"/>
    <n v="0"/>
    <n v="0"/>
    <n v="0"/>
    <n v="10"/>
    <s v="No"/>
    <m/>
    <n v="0"/>
    <n v="0"/>
    <m/>
    <m/>
    <m/>
    <m/>
    <n v="20"/>
    <n v="75"/>
    <n v="5"/>
    <s v="No"/>
    <m/>
    <m/>
    <m/>
    <s v="Yes"/>
    <n v="70"/>
    <n v="60"/>
    <n v="85"/>
    <s v="4"/>
    <s v="4"/>
    <s v="1"/>
    <s v="1"/>
    <s v="1"/>
    <s v="3"/>
    <s v="3"/>
    <s v="No"/>
    <m/>
    <m/>
  </r>
  <r>
    <s v="B2R15APR2200001914"/>
    <s v="2022-04-30"/>
    <n v="15"/>
    <x v="4"/>
    <s v="AF0502"/>
    <s v="AF0502_V_0076"/>
    <x v="4"/>
    <s v="Baraki Barak"/>
    <s v="Padkhwabe Roghani"/>
    <d v="2022-04-10T00:00:00"/>
    <d v="2022-03-21T00:00:00"/>
    <s v="Rural"/>
    <n v="750"/>
    <n v="60"/>
    <n v="0"/>
    <n v="5"/>
    <n v="10"/>
    <n v="85"/>
    <m/>
    <n v="30"/>
    <n v="0"/>
    <n v="10"/>
    <n v="5"/>
    <n v="5"/>
    <n v="30"/>
    <n v="5"/>
    <n v="0"/>
    <n v="0"/>
    <n v="0"/>
    <n v="0"/>
    <n v="15"/>
    <s v="No"/>
    <m/>
    <n v="0"/>
    <n v="0"/>
    <m/>
    <m/>
    <m/>
    <m/>
    <n v="20"/>
    <n v="75"/>
    <n v="5"/>
    <s v="No"/>
    <m/>
    <m/>
    <m/>
    <s v="Yes"/>
    <n v="90"/>
    <n v="70"/>
    <n v="300"/>
    <s v="4"/>
    <s v="5"/>
    <s v="2"/>
    <s v="2"/>
    <s v="2"/>
    <s v="4"/>
    <s v="4"/>
    <s v="No"/>
    <m/>
    <m/>
  </r>
  <r>
    <s v="B2R15APR2200007015"/>
    <s v="2022-04-30"/>
    <n v="15"/>
    <x v="4"/>
    <s v="AF0502"/>
    <s v="AF0502_V_0078"/>
    <x v="4"/>
    <s v="Baraki Barak"/>
    <s v="Pandi Pa'in"/>
    <d v="2022-04-28T00:00:00"/>
    <d v="2022-03-12T00:00:00"/>
    <s v="Rural"/>
    <n v="800"/>
    <n v="60"/>
    <n v="0"/>
    <n v="10"/>
    <n v="10"/>
    <n v="80"/>
    <m/>
    <n v="25"/>
    <n v="5"/>
    <n v="10"/>
    <n v="10"/>
    <n v="20"/>
    <n v="20"/>
    <n v="5"/>
    <n v="0"/>
    <n v="0"/>
    <n v="0"/>
    <n v="0"/>
    <n v="5"/>
    <s v="No"/>
    <m/>
    <n v="0"/>
    <n v="0"/>
    <m/>
    <m/>
    <m/>
    <m/>
    <n v="25"/>
    <n v="70"/>
    <n v="5"/>
    <s v="No"/>
    <m/>
    <m/>
    <m/>
    <s v="Yes"/>
    <n v="95"/>
    <n v="50"/>
    <n v="150"/>
    <s v="3"/>
    <s v="4"/>
    <s v="0"/>
    <s v="0"/>
    <s v="0"/>
    <s v="4"/>
    <s v="4"/>
    <s v="No"/>
    <m/>
    <m/>
  </r>
  <r>
    <s v="B2R15APR2200002314"/>
    <s v="2022-04-30"/>
    <n v="15"/>
    <x v="4"/>
    <s v="AF0502"/>
    <s v="AF0502_V_0082"/>
    <x v="4"/>
    <s v="Baraki Barak"/>
    <s v="Pendi Bala Qala Dasht"/>
    <d v="2022-04-12T00:00:00"/>
    <d v="2022-03-12T00:00:00"/>
    <s v="Rural"/>
    <n v="1000"/>
    <n v="60"/>
    <n v="0"/>
    <n v="5"/>
    <n v="50"/>
    <n v="45"/>
    <m/>
    <n v="20"/>
    <n v="0"/>
    <n v="5"/>
    <n v="10"/>
    <n v="15"/>
    <n v="25"/>
    <n v="5"/>
    <n v="0"/>
    <n v="0"/>
    <n v="0"/>
    <n v="0"/>
    <n v="20"/>
    <s v="No"/>
    <m/>
    <n v="0"/>
    <n v="0"/>
    <m/>
    <m/>
    <m/>
    <m/>
    <n v="25"/>
    <n v="70"/>
    <n v="5"/>
    <s v="No"/>
    <m/>
    <m/>
    <m/>
    <s v="Yes"/>
    <n v="70"/>
    <n v="60"/>
    <n v="400"/>
    <s v="4"/>
    <s v="3"/>
    <s v="0"/>
    <s v="0"/>
    <s v="0"/>
    <s v="3"/>
    <s v="4"/>
    <s v="No"/>
    <m/>
    <m/>
  </r>
  <r>
    <s v="B2R15APR2200001708"/>
    <s v="2022-04-30"/>
    <n v="15"/>
    <x v="4"/>
    <s v="AF0502"/>
    <s v="AF0502_V_0083"/>
    <x v="4"/>
    <s v="Baraki Barak"/>
    <s v="Pendi Payen"/>
    <d v="2022-04-09T00:00:00"/>
    <d v="2022-03-12T00:00:00"/>
    <s v="Rural"/>
    <n v="1200"/>
    <n v="80"/>
    <n v="0"/>
    <n v="10"/>
    <n v="20"/>
    <n v="70"/>
    <m/>
    <n v="30"/>
    <n v="0"/>
    <n v="5"/>
    <n v="10"/>
    <n v="10"/>
    <n v="20"/>
    <n v="5"/>
    <n v="0"/>
    <n v="0"/>
    <n v="0"/>
    <n v="0"/>
    <n v="20"/>
    <s v="No"/>
    <m/>
    <n v="0"/>
    <n v="0"/>
    <m/>
    <m/>
    <m/>
    <m/>
    <n v="20"/>
    <n v="75"/>
    <n v="5"/>
    <s v="No"/>
    <m/>
    <m/>
    <m/>
    <s v="Yes"/>
    <n v="75"/>
    <n v="60"/>
    <n v="600"/>
    <s v="4"/>
    <s v="4"/>
    <s v="1"/>
    <s v="1"/>
    <s v="1"/>
    <s v="3"/>
    <s v="4"/>
    <s v="No"/>
    <m/>
    <m/>
  </r>
  <r>
    <s v="B2R15APR2200012026"/>
    <s v="2022-04-30"/>
    <n v="15"/>
    <x v="4"/>
    <s v="AF0502"/>
    <s v="AF0502_V_0086"/>
    <x v="4"/>
    <s v="Baraki Barak"/>
    <s v="Qala Abadullah"/>
    <d v="2022-03-25T00:00:00"/>
    <d v="2022-03-12T00:00:00"/>
    <s v="Rural"/>
    <n v="800"/>
    <n v="70"/>
    <n v="5"/>
    <n v="5"/>
    <n v="15"/>
    <n v="80"/>
    <m/>
    <n v="25"/>
    <n v="0"/>
    <n v="5"/>
    <n v="10"/>
    <n v="20"/>
    <n v="30"/>
    <n v="5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85"/>
    <n v="50"/>
    <n v="400"/>
    <s v="3"/>
    <s v="4"/>
    <s v="0"/>
    <s v="0"/>
    <s v="1"/>
    <s v="4"/>
    <s v="4"/>
    <s v="No"/>
    <m/>
    <m/>
  </r>
  <r>
    <s v="B2R15APR2200012028"/>
    <s v="2022-04-30"/>
    <n v="15"/>
    <x v="4"/>
    <s v="AF0502"/>
    <s v="AF0502_V_0087"/>
    <x v="4"/>
    <s v="Baraki Barak"/>
    <s v="Qala Abass"/>
    <d v="2022-03-25T00:00:00"/>
    <d v="2022-03-12T00:00:00"/>
    <s v="Rural"/>
    <n v="1200"/>
    <n v="95"/>
    <n v="5"/>
    <n v="5"/>
    <n v="10"/>
    <n v="85"/>
    <m/>
    <n v="25"/>
    <n v="0"/>
    <n v="5"/>
    <n v="10"/>
    <n v="20"/>
    <n v="30"/>
    <n v="5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80"/>
    <n v="70"/>
    <n v="90"/>
    <s v="4"/>
    <s v="4"/>
    <s v="0"/>
    <s v="0"/>
    <s v="0"/>
    <s v="3"/>
    <s v="4"/>
    <s v="No"/>
    <m/>
    <m/>
  </r>
  <r>
    <s v="B2R15APR2200011807"/>
    <s v="2022-04-30"/>
    <n v="15"/>
    <x v="4"/>
    <s v="AF0502"/>
    <s v="AF0502_V_0089"/>
    <x v="4"/>
    <s v="Baraki Barak"/>
    <s v="Qala Balay Nahyeb Khail Aminullah"/>
    <d v="2022-03-24T00:00:00"/>
    <d v="2022-03-21T00:00:00"/>
    <s v="Rural"/>
    <n v="200"/>
    <n v="85"/>
    <n v="5"/>
    <n v="5"/>
    <n v="20"/>
    <n v="75"/>
    <m/>
    <n v="20"/>
    <n v="0"/>
    <n v="5"/>
    <n v="10"/>
    <n v="20"/>
    <n v="30"/>
    <n v="5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70"/>
    <n v="60"/>
    <n v="60"/>
    <s v="3"/>
    <s v="4"/>
    <s v="1"/>
    <s v="1"/>
    <s v="1"/>
    <s v="3"/>
    <s v="3"/>
    <s v="No"/>
    <m/>
    <m/>
  </r>
  <r>
    <s v="B2R15APR2200001700"/>
    <s v="2022-04-30"/>
    <n v="15"/>
    <x v="4"/>
    <s v="AF0502"/>
    <s v="AF0502_V_0090"/>
    <x v="4"/>
    <s v="Baraki Barak"/>
    <s v="Qala Faqir"/>
    <d v="2022-04-08T00:00:00"/>
    <d v="2022-03-16T00:00:00"/>
    <s v="Peri-Urban"/>
    <n v="300"/>
    <n v="75"/>
    <n v="0"/>
    <n v="5"/>
    <n v="30"/>
    <n v="65"/>
    <m/>
    <n v="25"/>
    <n v="10"/>
    <n v="5"/>
    <n v="20"/>
    <n v="30"/>
    <n v="5"/>
    <n v="0"/>
    <n v="0"/>
    <n v="0"/>
    <n v="0"/>
    <n v="0"/>
    <n v="5"/>
    <s v="No"/>
    <m/>
    <n v="0"/>
    <n v="0"/>
    <m/>
    <m/>
    <m/>
    <m/>
    <n v="30"/>
    <n v="60"/>
    <n v="10"/>
    <s v="No"/>
    <m/>
    <m/>
    <m/>
    <s v="Yes"/>
    <n v="70"/>
    <n v="60"/>
    <n v="200"/>
    <s v="4"/>
    <s v="4"/>
    <s v="1"/>
    <s v="0"/>
    <s v="0"/>
    <s v="4"/>
    <s v="4"/>
    <s v="No"/>
    <m/>
    <m/>
  </r>
  <r>
    <s v="B2R15APR2200001707"/>
    <s v="2022-04-30"/>
    <n v="15"/>
    <x v="4"/>
    <s v="AF0502"/>
    <s v="AF0502_V_0092"/>
    <x v="4"/>
    <s v="Baraki Barak"/>
    <s v="Qala Hayat"/>
    <d v="2022-04-09T00:00:00"/>
    <d v="2022-03-12T00:00:00"/>
    <s v="Rural"/>
    <n v="300"/>
    <n v="80"/>
    <n v="0"/>
    <n v="5"/>
    <n v="10"/>
    <n v="85"/>
    <m/>
    <n v="25"/>
    <n v="10"/>
    <n v="10"/>
    <n v="10"/>
    <n v="15"/>
    <n v="25"/>
    <n v="5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75"/>
    <n v="60"/>
    <n v="200"/>
    <s v="3"/>
    <s v="4"/>
    <s v="1"/>
    <s v="1"/>
    <s v="1"/>
    <s v="3"/>
    <s v="4"/>
    <s v="No"/>
    <m/>
    <m/>
  </r>
  <r>
    <s v="B2R15APR2200001717"/>
    <s v="2022-04-30"/>
    <n v="15"/>
    <x v="4"/>
    <s v="AF0502"/>
    <s v="AF0502_V_0093"/>
    <x v="4"/>
    <s v="Baraki Barak"/>
    <s v="Qala Malik"/>
    <d v="2022-04-09T00:00:00"/>
    <d v="2022-03-16T00:00:00"/>
    <s v="Rural"/>
    <n v="200"/>
    <n v="95"/>
    <n v="0"/>
    <n v="0"/>
    <n v="5"/>
    <n v="95"/>
    <m/>
    <n v="40"/>
    <n v="0"/>
    <n v="5"/>
    <n v="10"/>
    <n v="5"/>
    <n v="30"/>
    <n v="0"/>
    <n v="0"/>
    <n v="0"/>
    <n v="0"/>
    <n v="0"/>
    <n v="10"/>
    <s v="No"/>
    <m/>
    <n v="0"/>
    <n v="0"/>
    <m/>
    <m/>
    <m/>
    <m/>
    <n v="50"/>
    <n v="45"/>
    <n v="5"/>
    <s v="No"/>
    <m/>
    <m/>
    <m/>
    <s v="Yes"/>
    <n v="95"/>
    <n v="60"/>
    <n v="50"/>
    <s v="3"/>
    <s v="4"/>
    <s v="1"/>
    <s v="1"/>
    <s v="0"/>
    <s v="3"/>
    <s v="3"/>
    <s v="No"/>
    <m/>
    <m/>
  </r>
  <r>
    <s v="B2R15APR2200010243"/>
    <s v="2022-04-30"/>
    <n v="15"/>
    <x v="4"/>
    <s v="AF0502"/>
    <s v="AF0502_V_0094"/>
    <x v="4"/>
    <s v="Baraki Barak"/>
    <s v="Qala Maqsoud"/>
    <d v="2022-03-18T00:00:00"/>
    <d v="2022-03-09T00:00:00"/>
    <s v="Rural"/>
    <n v="500"/>
    <n v="70"/>
    <n v="70"/>
    <n v="15"/>
    <n v="25"/>
    <n v="60"/>
    <m/>
    <n v="30"/>
    <n v="10"/>
    <n v="5"/>
    <n v="10"/>
    <n v="10"/>
    <n v="15"/>
    <n v="5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90"/>
    <n v="80"/>
    <n v="70"/>
    <s v="3"/>
    <s v="3"/>
    <s v="0"/>
    <s v="0"/>
    <s v="0"/>
    <s v="3"/>
    <s v="4"/>
    <s v="No"/>
    <m/>
    <m/>
  </r>
  <r>
    <s v="B2R15APR2200001414"/>
    <s v="2022-04-30"/>
    <n v="15"/>
    <x v="4"/>
    <s v="AF0502"/>
    <s v="AF0502_V_0098"/>
    <x v="4"/>
    <s v="Baraki Barak"/>
    <s v="Qala Nazir Baba"/>
    <d v="2022-04-08T00:00:00"/>
    <d v="2022-03-15T00:00:00"/>
    <s v="Rural"/>
    <n v="250"/>
    <n v="70"/>
    <n v="4"/>
    <n v="5"/>
    <n v="20"/>
    <n v="75"/>
    <m/>
    <n v="20"/>
    <n v="0"/>
    <n v="5"/>
    <n v="20"/>
    <n v="20"/>
    <n v="20"/>
    <n v="5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70"/>
    <n v="70"/>
    <n v="60"/>
    <s v="4"/>
    <s v="3"/>
    <s v="0"/>
    <s v="0"/>
    <s v="0"/>
    <s v="3"/>
    <s v="4"/>
    <s v="No"/>
    <m/>
    <m/>
  </r>
  <r>
    <s v="B2R15APR2200001415"/>
    <s v="2022-04-30"/>
    <n v="15"/>
    <x v="4"/>
    <s v="AF0502"/>
    <s v="AF0502_V_0099"/>
    <x v="4"/>
    <s v="Baraki Barak"/>
    <s v="Qala Noor (1)"/>
    <d v="2022-04-08T00:00:00"/>
    <d v="2022-03-17T00:00:00"/>
    <s v="Rural"/>
    <n v="400"/>
    <n v="70"/>
    <n v="5"/>
    <n v="5"/>
    <n v="10"/>
    <n v="85"/>
    <m/>
    <n v="20"/>
    <n v="10"/>
    <n v="15"/>
    <n v="15"/>
    <n v="10"/>
    <n v="15"/>
    <n v="10"/>
    <n v="0"/>
    <n v="0"/>
    <n v="0"/>
    <n v="0"/>
    <n v="5"/>
    <s v="No"/>
    <m/>
    <n v="0"/>
    <n v="0"/>
    <m/>
    <m/>
    <m/>
    <m/>
    <n v="15"/>
    <n v="75"/>
    <n v="10"/>
    <s v="No"/>
    <m/>
    <m/>
    <m/>
    <s v="Yes"/>
    <n v="70"/>
    <n v="80"/>
    <n v="50"/>
    <s v="3"/>
    <s v="3"/>
    <s v="1"/>
    <s v="1"/>
    <s v="1"/>
    <s v="3"/>
    <s v="4"/>
    <s v="No"/>
    <m/>
    <m/>
  </r>
  <r>
    <s v="B2R15APR2200001918"/>
    <s v="2022-04-30"/>
    <n v="15"/>
    <x v="4"/>
    <s v="AF0502"/>
    <s v="AF0502_V_0101"/>
    <x v="4"/>
    <s v="Baraki Barak"/>
    <s v="Qala Noor Safa"/>
    <d v="2022-04-10T00:00:00"/>
    <d v="2022-03-17T00:00:00"/>
    <s v="Rural"/>
    <n v="250"/>
    <n v="90"/>
    <n v="0"/>
    <n v="10"/>
    <n v="10"/>
    <n v="80"/>
    <m/>
    <n v="30"/>
    <n v="5"/>
    <n v="10"/>
    <n v="10"/>
    <n v="10"/>
    <n v="25"/>
    <n v="5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80"/>
    <n v="60"/>
    <n v="120"/>
    <s v="4"/>
    <s v="4"/>
    <s v="2"/>
    <s v="1"/>
    <s v="1"/>
    <s v="3"/>
    <s v="4"/>
    <s v="No"/>
    <m/>
    <m/>
  </r>
  <r>
    <s v="B2R15APR2200007014"/>
    <s v="2022-04-30"/>
    <n v="15"/>
    <x v="4"/>
    <s v="AF0502"/>
    <s v="AF0502_V_0102"/>
    <x v="4"/>
    <s v="Baraki Barak"/>
    <s v="Qala Noorullah Khan"/>
    <d v="2022-04-28T00:00:00"/>
    <d v="2022-03-06T00:00:00"/>
    <s v="Rural"/>
    <n v="90"/>
    <n v="80"/>
    <n v="0"/>
    <n v="4"/>
    <n v="16"/>
    <n v="80"/>
    <m/>
    <n v="35"/>
    <n v="0"/>
    <n v="5"/>
    <n v="0"/>
    <n v="20"/>
    <n v="30"/>
    <n v="0"/>
    <n v="0"/>
    <n v="0"/>
    <n v="0"/>
    <n v="0"/>
    <n v="10"/>
    <s v="No"/>
    <m/>
    <n v="0"/>
    <n v="0"/>
    <m/>
    <m/>
    <m/>
    <m/>
    <n v="25"/>
    <n v="70"/>
    <n v="5"/>
    <s v="No"/>
    <m/>
    <m/>
    <m/>
    <s v="Yes"/>
    <n v="75"/>
    <n v="75"/>
    <n v="50"/>
    <s v="4"/>
    <s v="4"/>
    <s v="1"/>
    <s v="1"/>
    <s v="1"/>
    <s v="3"/>
    <s v="4"/>
    <s v="No"/>
    <m/>
    <m/>
  </r>
  <r>
    <s v="B2R15APR2200001916"/>
    <s v="2022-04-30"/>
    <n v="15"/>
    <x v="4"/>
    <s v="AF0502"/>
    <s v="AF0502_V_0104"/>
    <x v="4"/>
    <s v="Baraki Barak"/>
    <s v="Qala Panj Pai"/>
    <d v="2022-04-10T00:00:00"/>
    <d v="2022-03-17T00:00:00"/>
    <s v="Rural"/>
    <n v="75"/>
    <n v="75"/>
    <n v="0"/>
    <n v="10"/>
    <n v="10"/>
    <n v="80"/>
    <m/>
    <n v="40"/>
    <n v="5"/>
    <n v="5"/>
    <n v="5"/>
    <n v="10"/>
    <n v="30"/>
    <n v="0"/>
    <n v="0"/>
    <n v="0"/>
    <n v="0"/>
    <n v="0"/>
    <n v="5"/>
    <s v="No"/>
    <m/>
    <n v="0"/>
    <n v="0"/>
    <m/>
    <m/>
    <m/>
    <m/>
    <n v="35"/>
    <n v="60"/>
    <n v="5"/>
    <s v="No"/>
    <m/>
    <m/>
    <m/>
    <s v="Yes"/>
    <n v="85"/>
    <n v="70"/>
    <n v="50"/>
    <s v="4"/>
    <s v="4"/>
    <s v="1"/>
    <s v="1"/>
    <s v="1"/>
    <s v="3"/>
    <s v="4"/>
    <s v="No"/>
    <m/>
    <m/>
  </r>
  <r>
    <s v="B2R15APR2200001701"/>
    <s v="2022-04-30"/>
    <n v="15"/>
    <x v="4"/>
    <s v="AF0502"/>
    <s v="AF0502_V_0106"/>
    <x v="4"/>
    <s v="Baraki Barak"/>
    <s v="Qala Shah Ghase"/>
    <d v="2022-04-08T00:00:00"/>
    <d v="2022-03-12T00:00:00"/>
    <s v="Peri-Urban"/>
    <n v="165"/>
    <n v="80"/>
    <n v="5"/>
    <n v="5"/>
    <n v="25"/>
    <n v="70"/>
    <m/>
    <n v="25"/>
    <n v="0"/>
    <n v="10"/>
    <n v="10"/>
    <n v="20"/>
    <n v="20"/>
    <n v="5"/>
    <n v="0"/>
    <n v="0"/>
    <n v="0"/>
    <n v="0"/>
    <n v="10"/>
    <s v="No"/>
    <m/>
    <n v="0"/>
    <n v="0"/>
    <m/>
    <m/>
    <m/>
    <m/>
    <n v="15"/>
    <n v="80"/>
    <n v="5"/>
    <s v="No"/>
    <m/>
    <m/>
    <m/>
    <s v="Yes"/>
    <n v="70"/>
    <n v="70"/>
    <n v="120"/>
    <s v="4"/>
    <s v="4"/>
    <s v="1"/>
    <s v="1"/>
    <s v="1"/>
    <s v="3"/>
    <s v="4"/>
    <s v="No"/>
    <m/>
    <m/>
  </r>
  <r>
    <s v="B2R15APR2200001709"/>
    <s v="2022-04-30"/>
    <n v="15"/>
    <x v="4"/>
    <s v="AF0502"/>
    <s v="AF0502_V_0107"/>
    <x v="4"/>
    <s v="Baraki Barak"/>
    <s v="Qala Shaki"/>
    <d v="2022-04-09T00:00:00"/>
    <d v="2022-03-19T00:00:00"/>
    <s v="Rural"/>
    <n v="250"/>
    <n v="65"/>
    <n v="0"/>
    <n v="10"/>
    <n v="20"/>
    <n v="70"/>
    <m/>
    <n v="20"/>
    <n v="5"/>
    <n v="10"/>
    <n v="5"/>
    <n v="20"/>
    <n v="20"/>
    <n v="1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0"/>
    <n v="60"/>
    <n v="60"/>
    <s v="4"/>
    <s v="4"/>
    <s v="1"/>
    <s v="1"/>
    <s v="1"/>
    <s v="3"/>
    <s v="3"/>
    <s v="No"/>
    <m/>
    <m/>
  </r>
  <r>
    <s v="B2R15APR2200007422"/>
    <s v="2022-04-30"/>
    <n v="15"/>
    <x v="4"/>
    <s v="AF0502"/>
    <s v="AF0502_V_0109"/>
    <x v="4"/>
    <s v="Baraki Barak"/>
    <s v="Qala Wardak"/>
    <d v="2022-04-29T00:00:00"/>
    <d v="2022-03-06T00:00:00"/>
    <s v="Rural"/>
    <n v="80"/>
    <n v="95"/>
    <n v="0"/>
    <n v="10"/>
    <n v="60"/>
    <n v="30"/>
    <m/>
    <n v="50"/>
    <n v="0"/>
    <n v="10"/>
    <n v="10"/>
    <n v="0"/>
    <n v="20"/>
    <n v="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90"/>
    <n v="80"/>
    <n v="80"/>
    <s v="3"/>
    <s v="3"/>
    <s v="1"/>
    <s v="0"/>
    <s v="1"/>
    <s v="2"/>
    <s v="4"/>
    <s v="No"/>
    <m/>
    <m/>
  </r>
  <r>
    <s v="B2R15APR2200001719"/>
    <s v="2022-04-30"/>
    <n v="15"/>
    <x v="4"/>
    <s v="AF0502"/>
    <s v="AF0502_V_0111"/>
    <x v="4"/>
    <s v="Baraki Barak"/>
    <s v="Qala-e- faiz"/>
    <d v="2022-04-09T00:00:00"/>
    <d v="2022-03-16T00:00:00"/>
    <s v="Rural"/>
    <n v="213"/>
    <n v="90"/>
    <n v="0"/>
    <n v="10"/>
    <n v="15"/>
    <n v="75"/>
    <m/>
    <n v="20"/>
    <n v="0"/>
    <n v="10"/>
    <n v="10"/>
    <n v="20"/>
    <n v="30"/>
    <n v="5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80"/>
    <n v="60"/>
    <n v="160"/>
    <s v="4"/>
    <s v="4"/>
    <s v="1"/>
    <s v="1"/>
    <s v="1"/>
    <s v="4"/>
    <s v="3"/>
    <s v="No"/>
    <m/>
    <m/>
  </r>
  <r>
    <s v="B2R15APR2200009167"/>
    <s v="2022-04-30"/>
    <n v="15"/>
    <x v="4"/>
    <s v="AF0502"/>
    <s v="AF0502_V_0114"/>
    <x v="4"/>
    <s v="Baraki Barak"/>
    <s v="Qarya Ahmadak"/>
    <d v="2022-03-13T00:00:00"/>
    <d v="2022-03-06T00:00:00"/>
    <s v="Rural"/>
    <n v="250"/>
    <n v="80"/>
    <n v="50"/>
    <n v="5"/>
    <n v="30"/>
    <n v="65"/>
    <m/>
    <n v="20"/>
    <n v="5"/>
    <n v="5"/>
    <n v="15"/>
    <n v="10"/>
    <n v="20"/>
    <n v="20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60"/>
    <n v="40"/>
    <n v="70"/>
    <s v="3"/>
    <s v="4"/>
    <s v="0"/>
    <s v="0"/>
    <s v="0"/>
    <s v="3"/>
    <s v="4"/>
    <s v="No"/>
    <m/>
    <m/>
  </r>
  <r>
    <s v="B2R15APR2200001417"/>
    <s v="2022-04-30"/>
    <n v="15"/>
    <x v="4"/>
    <s v="AF0502"/>
    <s v="AF0502_V_0117"/>
    <x v="4"/>
    <s v="Baraki Barak"/>
    <s v="Qarya Khairullah"/>
    <d v="2022-04-08T00:00:00"/>
    <d v="2022-03-19T00:00:00"/>
    <s v="Rural"/>
    <n v="300"/>
    <n v="80"/>
    <n v="0"/>
    <n v="10"/>
    <n v="20"/>
    <n v="70"/>
    <m/>
    <n v="40"/>
    <n v="0"/>
    <n v="10"/>
    <n v="10"/>
    <n v="20"/>
    <n v="15"/>
    <n v="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75"/>
    <n v="60"/>
    <n v="200"/>
    <s v="4"/>
    <s v="4"/>
    <s v="1"/>
    <s v="2"/>
    <s v="1"/>
    <s v="3"/>
    <s v="4"/>
    <s v="No"/>
    <m/>
    <m/>
  </r>
  <r>
    <s v="B2R15APR2200007975"/>
    <s v="2022-04-30"/>
    <n v="15"/>
    <x v="4"/>
    <s v="AF0502"/>
    <s v="AF0502_V_0120"/>
    <x v="4"/>
    <s v="Baraki Barak"/>
    <s v="Qarya Taqi"/>
    <d v="2022-03-08T00:00:00"/>
    <d v="2022-03-03T00:00:00"/>
    <s v="Rural"/>
    <n v="150"/>
    <n v="80"/>
    <n v="30"/>
    <n v="10"/>
    <n v="30"/>
    <n v="60"/>
    <m/>
    <n v="20"/>
    <n v="0"/>
    <n v="10"/>
    <n v="10"/>
    <n v="5"/>
    <n v="30"/>
    <n v="5"/>
    <n v="0"/>
    <n v="0"/>
    <n v="0"/>
    <n v="0"/>
    <n v="20"/>
    <s v="No"/>
    <m/>
    <n v="0"/>
    <n v="0"/>
    <m/>
    <m/>
    <m/>
    <m/>
    <n v="80"/>
    <n v="10"/>
    <n v="10"/>
    <s v="No"/>
    <m/>
    <m/>
    <m/>
    <s v="Yes"/>
    <n v="50"/>
    <n v="70"/>
    <n v="70"/>
    <s v="3"/>
    <s v="4"/>
    <s v="0"/>
    <s v="0"/>
    <s v="0"/>
    <s v="3"/>
    <s v="3"/>
    <s v="No"/>
    <m/>
    <m/>
  </r>
  <r>
    <s v="B2R15APR2200012027"/>
    <s v="2022-04-30"/>
    <n v="15"/>
    <x v="4"/>
    <s v="AF0502"/>
    <s v="AF0502_V_0121"/>
    <x v="4"/>
    <s v="Baraki Barak"/>
    <s v="Qarya Yousuf"/>
    <d v="2022-03-25T00:00:00"/>
    <d v="2022-03-12T00:00:00"/>
    <s v="Rural"/>
    <n v="380"/>
    <n v="95"/>
    <n v="30"/>
    <n v="5"/>
    <n v="25"/>
    <n v="70"/>
    <m/>
    <n v="40"/>
    <n v="5"/>
    <n v="10"/>
    <n v="20"/>
    <n v="10"/>
    <n v="10"/>
    <n v="0"/>
    <n v="0"/>
    <n v="0"/>
    <n v="0"/>
    <n v="0"/>
    <n v="5"/>
    <s v="No"/>
    <m/>
    <n v="0"/>
    <n v="0"/>
    <m/>
    <m/>
    <m/>
    <m/>
    <n v="65"/>
    <n v="30"/>
    <n v="5"/>
    <s v="No"/>
    <m/>
    <m/>
    <m/>
    <s v="Yes"/>
    <n v="50"/>
    <n v="80"/>
    <n v="150"/>
    <s v="4"/>
    <s v="4"/>
    <s v="1"/>
    <s v="1"/>
    <s v="1"/>
    <s v="4"/>
    <s v="4"/>
    <s v="No"/>
    <m/>
    <m/>
  </r>
  <r>
    <s v="B2R15APR2200001411"/>
    <s v="2022-04-30"/>
    <n v="15"/>
    <x v="4"/>
    <s v="AF0502"/>
    <s v="AF0502_V_0126"/>
    <x v="4"/>
    <s v="Baraki Barak"/>
    <s v="Rustam Khail"/>
    <d v="2022-04-08T00:00:00"/>
    <d v="2022-03-13T00:00:00"/>
    <s v="Rural"/>
    <n v="500"/>
    <n v="75"/>
    <n v="10"/>
    <n v="5"/>
    <n v="25"/>
    <n v="70"/>
    <m/>
    <n v="30"/>
    <n v="0"/>
    <n v="5"/>
    <n v="10"/>
    <n v="5"/>
    <n v="25"/>
    <n v="5"/>
    <n v="0"/>
    <n v="0"/>
    <n v="0"/>
    <n v="0"/>
    <n v="20"/>
    <s v="No"/>
    <m/>
    <n v="0"/>
    <n v="0"/>
    <m/>
    <m/>
    <m/>
    <m/>
    <n v="20"/>
    <n v="75"/>
    <n v="5"/>
    <s v="No"/>
    <m/>
    <m/>
    <m/>
    <s v="Yes"/>
    <n v="70"/>
    <n v="50"/>
    <n v="200"/>
    <s v="3"/>
    <s v="4"/>
    <s v="0"/>
    <s v="0"/>
    <s v="0"/>
    <s v="4"/>
    <s v="4"/>
    <s v="No"/>
    <m/>
    <m/>
  </r>
  <r>
    <s v="B2R15APR2200001710"/>
    <s v="2022-04-30"/>
    <n v="15"/>
    <x v="4"/>
    <s v="AF0502"/>
    <s v="AF0502_V_0130"/>
    <x v="4"/>
    <s v="Baraki Barak"/>
    <s v="Sar Boland"/>
    <d v="2022-04-09T00:00:00"/>
    <d v="2022-03-21T00:00:00"/>
    <s v="Rural"/>
    <n v="120"/>
    <n v="85"/>
    <n v="0"/>
    <n v="5"/>
    <n v="30"/>
    <n v="65"/>
    <m/>
    <n v="25"/>
    <n v="0"/>
    <n v="10"/>
    <n v="20"/>
    <n v="10"/>
    <n v="20"/>
    <n v="5"/>
    <n v="0"/>
    <n v="0"/>
    <n v="0"/>
    <n v="0"/>
    <n v="10"/>
    <s v="No"/>
    <m/>
    <n v="0"/>
    <n v="0"/>
    <m/>
    <m/>
    <m/>
    <m/>
    <n v="20"/>
    <n v="75"/>
    <n v="5"/>
    <s v="No"/>
    <m/>
    <m/>
    <m/>
    <s v="Yes"/>
    <n v="70"/>
    <n v="60"/>
    <n v="100"/>
    <s v="4"/>
    <s v="4"/>
    <s v="1"/>
    <s v="1"/>
    <s v="1"/>
    <s v="4"/>
    <s v="4"/>
    <s v="No"/>
    <m/>
    <m/>
  </r>
  <r>
    <s v="B2R15APR2200007013"/>
    <s v="2022-04-30"/>
    <n v="15"/>
    <x v="4"/>
    <s v="AF0502"/>
    <s v="AF0502_V_0132"/>
    <x v="4"/>
    <s v="Baraki Barak"/>
    <s v="Sarayak Qala Haji Anwar"/>
    <d v="2022-04-28T00:00:00"/>
    <d v="2022-03-05T00:00:00"/>
    <s v="Rural"/>
    <n v="80"/>
    <n v="80"/>
    <n v="0"/>
    <n v="2"/>
    <n v="10"/>
    <n v="88"/>
    <m/>
    <n v="35"/>
    <n v="5"/>
    <n v="5"/>
    <n v="5"/>
    <n v="10"/>
    <n v="20"/>
    <n v="5"/>
    <n v="0"/>
    <n v="0"/>
    <n v="0"/>
    <n v="0"/>
    <n v="15"/>
    <s v="No"/>
    <m/>
    <n v="0"/>
    <n v="0"/>
    <m/>
    <m/>
    <m/>
    <m/>
    <n v="20"/>
    <n v="70"/>
    <n v="10"/>
    <s v="No"/>
    <m/>
    <m/>
    <m/>
    <s v="Yes"/>
    <n v="60"/>
    <n v="50"/>
    <n v="40"/>
    <s v="4"/>
    <s v="4"/>
    <s v="1"/>
    <s v="1"/>
    <s v="1"/>
    <s v="4"/>
    <s v="4"/>
    <s v="No"/>
    <m/>
    <m/>
  </r>
  <r>
    <s v="B2R15APR2200001718"/>
    <s v="2022-04-30"/>
    <n v="15"/>
    <x v="4"/>
    <s v="AF0502"/>
    <s v="AF0502_V_0137"/>
    <x v="4"/>
    <s v="Baraki Barak"/>
    <s v="Sejawand"/>
    <d v="2022-04-09T00:00:00"/>
    <d v="2022-03-17T00:00:00"/>
    <s v="Rural"/>
    <n v="1500"/>
    <n v="80"/>
    <n v="10"/>
    <n v="5"/>
    <n v="25"/>
    <n v="70"/>
    <m/>
    <n v="25"/>
    <n v="0"/>
    <n v="5"/>
    <n v="10"/>
    <n v="15"/>
    <n v="20"/>
    <n v="5"/>
    <n v="0"/>
    <n v="0"/>
    <n v="0"/>
    <n v="0"/>
    <n v="20"/>
    <s v="No"/>
    <m/>
    <n v="0"/>
    <n v="0"/>
    <m/>
    <m/>
    <m/>
    <m/>
    <n v="40"/>
    <n v="55"/>
    <n v="5"/>
    <s v="No"/>
    <m/>
    <m/>
    <m/>
    <s v="Yes"/>
    <n v="80"/>
    <n v="70"/>
    <n v="500"/>
    <s v="3"/>
    <s v="4"/>
    <s v="1"/>
    <s v="1"/>
    <s v="1"/>
    <s v="4"/>
    <s v="4"/>
    <s v="No"/>
    <m/>
    <m/>
  </r>
  <r>
    <s v="B2R15APR2200001702"/>
    <s v="2022-04-30"/>
    <n v="15"/>
    <x v="4"/>
    <s v="AF0502"/>
    <s v="AF0502_V_0138"/>
    <x v="4"/>
    <s v="Baraki Barak"/>
    <s v="Shah Aboulfatah"/>
    <d v="2022-04-09T00:00:00"/>
    <d v="2022-03-17T00:00:00"/>
    <s v="Rural"/>
    <n v="120"/>
    <n v="85"/>
    <n v="0"/>
    <n v="10"/>
    <n v="20"/>
    <n v="70"/>
    <m/>
    <n v="40"/>
    <n v="5"/>
    <n v="10"/>
    <n v="10"/>
    <n v="20"/>
    <n v="10"/>
    <n v="0"/>
    <n v="0"/>
    <n v="0"/>
    <n v="0"/>
    <n v="0"/>
    <n v="5"/>
    <s v="No"/>
    <m/>
    <n v="0"/>
    <n v="0"/>
    <m/>
    <m/>
    <m/>
    <m/>
    <n v="30"/>
    <n v="65"/>
    <n v="5"/>
    <s v="No"/>
    <m/>
    <m/>
    <m/>
    <s v="Yes"/>
    <n v="90"/>
    <n v="80"/>
    <n v="80"/>
    <s v="4"/>
    <s v="3"/>
    <s v="1"/>
    <s v="1"/>
    <s v="1"/>
    <s v="3"/>
    <s v="3"/>
    <s v="No"/>
    <m/>
    <m/>
  </r>
  <r>
    <s v="B2R15APR2200001915"/>
    <s v="2022-04-30"/>
    <n v="15"/>
    <x v="4"/>
    <s v="AF0502"/>
    <s v="AF0502_V_0139"/>
    <x v="4"/>
    <s v="Baraki Barak"/>
    <s v="Shah Mazar Mowlana Sahib Abdulwahid"/>
    <d v="2022-04-10T00:00:00"/>
    <d v="2022-03-15T00:00:00"/>
    <s v="Rural"/>
    <n v="1600"/>
    <n v="90"/>
    <n v="0"/>
    <n v="10"/>
    <n v="30"/>
    <n v="60"/>
    <m/>
    <n v="30"/>
    <n v="0"/>
    <n v="10"/>
    <n v="20"/>
    <n v="10"/>
    <n v="20"/>
    <n v="5"/>
    <n v="0"/>
    <n v="0"/>
    <n v="0"/>
    <n v="0"/>
    <n v="5"/>
    <s v="No"/>
    <m/>
    <n v="0"/>
    <n v="0"/>
    <m/>
    <m/>
    <m/>
    <m/>
    <n v="25"/>
    <n v="70"/>
    <n v="5"/>
    <s v="No"/>
    <m/>
    <m/>
    <m/>
    <s v="Yes"/>
    <n v="75"/>
    <n v="80"/>
    <n v="90"/>
    <s v="3"/>
    <s v="3"/>
    <s v="0"/>
    <s v="0"/>
    <s v="0"/>
    <s v="4"/>
    <s v="4"/>
    <s v="No"/>
    <m/>
    <m/>
  </r>
  <r>
    <s v="B2R15APR2200012025"/>
    <s v="2022-04-30"/>
    <n v="15"/>
    <x v="4"/>
    <s v="AF0502"/>
    <s v="AF0502_V_0142"/>
    <x v="4"/>
    <s v="Baraki Barak"/>
    <s v="Shaikh Khail"/>
    <d v="2022-03-25T00:00:00"/>
    <d v="2022-03-13T00:00:00"/>
    <s v="Rural"/>
    <n v="350"/>
    <n v="90"/>
    <n v="0"/>
    <n v="5"/>
    <n v="20"/>
    <n v="75"/>
    <m/>
    <n v="40"/>
    <n v="0"/>
    <n v="5"/>
    <n v="10"/>
    <n v="10"/>
    <n v="20"/>
    <n v="10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80"/>
    <n v="70"/>
    <n v="150"/>
    <s v="3"/>
    <s v="4"/>
    <s v="0"/>
    <s v="0"/>
    <s v="0"/>
    <s v="3"/>
    <s v="3"/>
    <s v="No"/>
    <m/>
    <m/>
  </r>
  <r>
    <s v="B2R15APR2200001913"/>
    <s v="2022-04-30"/>
    <n v="15"/>
    <x v="4"/>
    <s v="AF0502"/>
    <s v="AF0502_V_0143"/>
    <x v="4"/>
    <s v="Baraki Barak"/>
    <s v="Shaikh Neyazullah"/>
    <d v="2022-04-10T00:00:00"/>
    <d v="2022-03-03T00:00:00"/>
    <s v="Rural"/>
    <n v="230"/>
    <n v="85"/>
    <n v="0"/>
    <n v="5"/>
    <n v="20"/>
    <n v="75"/>
    <m/>
    <n v="25"/>
    <n v="5"/>
    <n v="10"/>
    <n v="5"/>
    <n v="20"/>
    <n v="20"/>
    <n v="10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80"/>
    <n v="60"/>
    <n v="120"/>
    <s v="3"/>
    <s v="4"/>
    <s v="1"/>
    <s v="1"/>
    <s v="1"/>
    <s v="3"/>
    <s v="4"/>
    <s v="No"/>
    <m/>
    <m/>
  </r>
  <r>
    <s v="B2R15APR2200001418"/>
    <s v="2022-04-30"/>
    <n v="15"/>
    <x v="4"/>
    <s v="AF0502"/>
    <s v="AF0502_V_0144"/>
    <x v="4"/>
    <s v="Baraki Barak"/>
    <s v="Shair Khail Sajawand"/>
    <d v="2022-04-08T00:00:00"/>
    <d v="2022-03-17T00:00:00"/>
    <s v="Rural"/>
    <n v="120"/>
    <n v="75"/>
    <n v="0"/>
    <n v="0"/>
    <n v="20"/>
    <n v="80"/>
    <m/>
    <n v="30"/>
    <n v="0"/>
    <n v="5"/>
    <n v="10"/>
    <n v="10"/>
    <n v="20"/>
    <n v="5"/>
    <n v="0"/>
    <n v="0"/>
    <n v="0"/>
    <n v="0"/>
    <n v="20"/>
    <s v="No"/>
    <m/>
    <n v="0"/>
    <n v="0"/>
    <m/>
    <m/>
    <m/>
    <m/>
    <n v="25"/>
    <n v="70"/>
    <n v="5"/>
    <s v="No"/>
    <m/>
    <m/>
    <m/>
    <s v="Yes"/>
    <n v="70"/>
    <n v="80"/>
    <n v="70"/>
    <s v="4"/>
    <s v="4"/>
    <s v="1"/>
    <s v="1"/>
    <s v="1"/>
    <s v="4"/>
    <s v="4"/>
    <s v="No"/>
    <m/>
    <m/>
  </r>
  <r>
    <s v="B2R15APR2200001716"/>
    <s v="2022-04-30"/>
    <n v="15"/>
    <x v="4"/>
    <s v="AF0502"/>
    <s v="AF0502_V_0154"/>
    <x v="4"/>
    <s v="Baraki Barak"/>
    <s v="Topak"/>
    <d v="2022-04-09T00:00:00"/>
    <d v="2022-03-17T00:00:00"/>
    <s v="Rural"/>
    <n v="350"/>
    <n v="80"/>
    <n v="0"/>
    <n v="10"/>
    <n v="40"/>
    <n v="50"/>
    <m/>
    <n v="20"/>
    <n v="10"/>
    <n v="5"/>
    <n v="15"/>
    <n v="20"/>
    <n v="10"/>
    <n v="1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80"/>
    <n v="60"/>
    <n v="80"/>
    <s v="4"/>
    <s v="3"/>
    <s v="0"/>
    <s v="0"/>
    <s v="0"/>
    <s v="3"/>
    <s v="3"/>
    <s v="No"/>
    <m/>
    <m/>
  </r>
  <r>
    <s v="B2R15APR2200009169"/>
    <s v="2022-04-30"/>
    <n v="15"/>
    <x v="4"/>
    <s v="AF0502"/>
    <s v="AF0502_V_0155"/>
    <x v="4"/>
    <s v="Baraki Barak"/>
    <s v="Tory Khail Chalozai"/>
    <d v="2022-03-13T00:00:00"/>
    <d v="2022-03-07T00:00:00"/>
    <s v="Rural"/>
    <n v="400"/>
    <n v="80"/>
    <n v="60"/>
    <n v="10"/>
    <n v="50"/>
    <n v="40"/>
    <m/>
    <n v="30"/>
    <n v="5"/>
    <n v="5"/>
    <n v="10"/>
    <n v="15"/>
    <n v="20"/>
    <n v="5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40"/>
    <n v="60"/>
    <n v="85"/>
    <s v="4"/>
    <s v="4"/>
    <s v="0"/>
    <s v="0"/>
    <s v="0"/>
    <s v="3"/>
    <s v="3"/>
    <s v="No"/>
    <m/>
    <m/>
  </r>
  <r>
    <s v="B2R15APR2200011809"/>
    <s v="2022-04-30"/>
    <n v="15"/>
    <x v="4"/>
    <s v="AF0502"/>
    <s v="AF0502_V_0157"/>
    <x v="4"/>
    <s v="Baraki Barak"/>
    <s v="Uzbek Khail"/>
    <d v="2022-03-24T00:00:00"/>
    <d v="2022-03-13T00:00:00"/>
    <s v="Rural"/>
    <n v="400"/>
    <n v="90"/>
    <n v="50"/>
    <n v="10"/>
    <n v="10"/>
    <n v="80"/>
    <m/>
    <n v="25"/>
    <n v="0"/>
    <n v="5"/>
    <n v="10"/>
    <n v="20"/>
    <n v="30"/>
    <n v="5"/>
    <n v="0"/>
    <n v="0"/>
    <n v="0"/>
    <n v="0"/>
    <n v="5"/>
    <s v="No"/>
    <m/>
    <n v="0"/>
    <n v="0"/>
    <m/>
    <m/>
    <m/>
    <m/>
    <n v="25"/>
    <n v="70"/>
    <n v="5"/>
    <s v="No"/>
    <m/>
    <m/>
    <m/>
    <s v="Yes"/>
    <n v="95"/>
    <n v="70"/>
    <n v="80"/>
    <s v="4"/>
    <s v="3"/>
    <s v="0"/>
    <s v="0"/>
    <s v="0"/>
    <s v="3"/>
    <s v="3"/>
    <s v="No"/>
    <m/>
    <m/>
  </r>
  <r>
    <s v="B2R15APR2200009168"/>
    <s v="2022-04-30"/>
    <n v="15"/>
    <x v="4"/>
    <s v="AF0502"/>
    <s v="AF0502_V_0162"/>
    <x v="4"/>
    <s v="Baraki Barak"/>
    <s v="Zaqumkhel"/>
    <d v="2022-03-13T00:00:00"/>
    <d v="2022-03-07T00:00:00"/>
    <s v="Rural"/>
    <n v="200"/>
    <n v="70"/>
    <n v="40"/>
    <n v="10"/>
    <n v="20"/>
    <n v="70"/>
    <m/>
    <n v="30"/>
    <n v="5"/>
    <n v="10"/>
    <n v="20"/>
    <n v="20"/>
    <n v="5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60"/>
    <n v="90"/>
    <s v="4"/>
    <s v="4"/>
    <s v="1"/>
    <s v="1"/>
    <s v="1"/>
    <s v="4"/>
    <s v="4"/>
    <s v="No"/>
    <m/>
    <m/>
  </r>
  <r>
    <s v="B2R15APR2200001706"/>
    <s v="2022-04-30"/>
    <n v="15"/>
    <x v="4"/>
    <s v="AF0502"/>
    <s v="AF0502_V_0164"/>
    <x v="4"/>
    <s v="Baraki Barak"/>
    <s v="Zyawuddin"/>
    <d v="2022-04-09T00:00:00"/>
    <d v="2022-03-16T00:00:00"/>
    <s v="Rural"/>
    <n v="300"/>
    <n v="80"/>
    <n v="0"/>
    <n v="10"/>
    <n v="20"/>
    <n v="70"/>
    <m/>
    <n v="20"/>
    <n v="10"/>
    <n v="10"/>
    <n v="10"/>
    <n v="2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85"/>
    <n v="70"/>
    <n v="150"/>
    <s v="4"/>
    <s v="4"/>
    <s v="1"/>
    <s v="1"/>
    <s v="1"/>
    <s v="3"/>
    <s v="4"/>
    <s v="No"/>
    <m/>
    <m/>
  </r>
  <r>
    <s v="B2R15APR2200001703"/>
    <s v="2022-04-30"/>
    <n v="15"/>
    <x v="4"/>
    <s v="AF0502"/>
    <s v="AF0502_V_0165"/>
    <x v="4"/>
    <s v="Baraki Barak"/>
    <s v="Qalae Dad Mohammad Khan "/>
    <d v="2022-04-09T00:00:00"/>
    <d v="2022-03-20T00:00:00"/>
    <s v="Peri-Urban"/>
    <n v="100"/>
    <n v="75"/>
    <n v="0"/>
    <n v="10"/>
    <n v="20"/>
    <n v="70"/>
    <m/>
    <n v="25"/>
    <n v="0"/>
    <n v="10"/>
    <n v="20"/>
    <n v="20"/>
    <n v="20"/>
    <n v="5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75"/>
    <n v="75"/>
    <s v="4"/>
    <s v="4"/>
    <s v="1"/>
    <s v="1"/>
    <s v="1"/>
    <s v="3"/>
    <s v="4"/>
    <s v="No"/>
    <m/>
    <m/>
  </r>
  <r>
    <s v="B2R15APR2200007421"/>
    <s v="2022-04-30"/>
    <n v="15"/>
    <x v="4"/>
    <s v="AF0502"/>
    <s v="AF0502_V_0166"/>
    <x v="4"/>
    <s v="Baraki Barak"/>
    <s v="Nayed Ali"/>
    <d v="2022-04-29T00:00:00"/>
    <d v="2022-03-12T00:00:00"/>
    <s v="Rural"/>
    <n v="350"/>
    <n v="75"/>
    <n v="0"/>
    <n v="5"/>
    <n v="25"/>
    <n v="70"/>
    <m/>
    <n v="20"/>
    <n v="0"/>
    <n v="10"/>
    <n v="10"/>
    <n v="5"/>
    <n v="30"/>
    <n v="5"/>
    <n v="0"/>
    <n v="0"/>
    <n v="0"/>
    <n v="0"/>
    <n v="20"/>
    <s v="No"/>
    <m/>
    <n v="0"/>
    <n v="0"/>
    <m/>
    <m/>
    <m/>
    <m/>
    <n v="20"/>
    <n v="75"/>
    <n v="5"/>
    <s v="No"/>
    <m/>
    <m/>
    <m/>
    <s v="Yes"/>
    <n v="85"/>
    <n v="80"/>
    <n v="75"/>
    <s v="3"/>
    <s v="4"/>
    <s v="1"/>
    <s v="1"/>
    <s v="1"/>
    <s v="3"/>
    <s v="4"/>
    <s v="No"/>
    <m/>
    <m/>
  </r>
  <r>
    <s v="B2R15APR2200001920"/>
    <s v="2022-04-30"/>
    <n v="15"/>
    <x v="4"/>
    <s v="AF0502"/>
    <s v="AF0502_V_0167"/>
    <x v="4"/>
    <s v="Baraki Barak"/>
    <s v="Joe Shaikh"/>
    <d v="2022-04-10T00:00:00"/>
    <d v="2022-03-21T00:00:00"/>
    <s v="Rural"/>
    <n v="560"/>
    <n v="80"/>
    <n v="0"/>
    <n v="10"/>
    <n v="40"/>
    <n v="50"/>
    <m/>
    <n v="25"/>
    <n v="5"/>
    <n v="10"/>
    <n v="5"/>
    <n v="10"/>
    <n v="35"/>
    <n v="4"/>
    <n v="0"/>
    <n v="0"/>
    <n v="0"/>
    <n v="0"/>
    <n v="6"/>
    <s v="No"/>
    <m/>
    <n v="0"/>
    <n v="0"/>
    <m/>
    <m/>
    <m/>
    <m/>
    <n v="30"/>
    <n v="65"/>
    <n v="5"/>
    <s v="No"/>
    <m/>
    <m/>
    <m/>
    <s v="Yes"/>
    <n v="80"/>
    <n v="70"/>
    <n v="350"/>
    <s v="4"/>
    <s v="3"/>
    <s v="1"/>
    <s v="1"/>
    <s v="1"/>
    <s v="3"/>
    <s v="4"/>
    <s v="No"/>
    <m/>
    <m/>
  </r>
  <r>
    <s v="B2R15APR2200001919"/>
    <s v="2022-04-30"/>
    <n v="15"/>
    <x v="4"/>
    <s v="AF0502"/>
    <s v="AF0502_V_0168"/>
    <x v="4"/>
    <s v="Baraki Barak"/>
    <s v="Mohmandan"/>
    <d v="2022-04-10T00:00:00"/>
    <d v="2022-03-17T00:00:00"/>
    <s v="Rural"/>
    <n v="200"/>
    <n v="85"/>
    <n v="0"/>
    <n v="10"/>
    <n v="10"/>
    <n v="80"/>
    <m/>
    <n v="40"/>
    <n v="10"/>
    <n v="10"/>
    <n v="5"/>
    <n v="10"/>
    <n v="20"/>
    <n v="0"/>
    <n v="0"/>
    <n v="0"/>
    <n v="0"/>
    <n v="0"/>
    <n v="5"/>
    <s v="No"/>
    <m/>
    <n v="0"/>
    <n v="0"/>
    <m/>
    <m/>
    <m/>
    <m/>
    <n v="35"/>
    <n v="60"/>
    <n v="5"/>
    <s v="No"/>
    <m/>
    <m/>
    <m/>
    <s v="Yes"/>
    <n v="75"/>
    <n v="60"/>
    <n v="160"/>
    <s v="4"/>
    <s v="3"/>
    <s v="1"/>
    <s v="1"/>
    <s v="1"/>
    <s v="3"/>
    <s v="4"/>
    <s v="No"/>
    <m/>
    <m/>
  </r>
  <r>
    <s v="B2R15APR2200010847"/>
    <s v="2022-04-30"/>
    <n v="15"/>
    <x v="4"/>
    <s v="AF0503"/>
    <s v="AF0503_V_0001"/>
    <x v="4"/>
    <s v="Charkh"/>
    <s v="Abdul Rashid"/>
    <d v="2022-03-18T00:00:00"/>
    <d v="2022-03-12T00:00:00"/>
    <s v="Rural"/>
    <n v="90"/>
    <n v="1"/>
    <n v="49"/>
    <n v="5"/>
    <n v="45"/>
    <n v="50"/>
    <m/>
    <n v="50"/>
    <n v="0"/>
    <n v="10"/>
    <n v="10"/>
    <n v="0"/>
    <n v="3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80"/>
    <n v="70"/>
    <n v="60"/>
    <s v="4"/>
    <s v="2"/>
    <s v="1"/>
    <s v="1"/>
    <s v="2"/>
    <s v="5"/>
    <s v="1"/>
    <s v="No"/>
    <m/>
    <m/>
  </r>
  <r>
    <s v="B2R15APR2200012610"/>
    <s v="2022-04-30"/>
    <n v="15"/>
    <x v="4"/>
    <s v="AF0503"/>
    <s v="AF0503_V_0002"/>
    <x v="4"/>
    <s v="Charkh"/>
    <s v="Abjosh Bala"/>
    <d v="2022-03-26T00:00:00"/>
    <d v="2022-03-20T00:00:00"/>
    <s v="Rural"/>
    <n v="280"/>
    <n v="5"/>
    <n v="95"/>
    <n v="5"/>
    <n v="40"/>
    <n v="55"/>
    <m/>
    <n v="40"/>
    <n v="10"/>
    <n v="10"/>
    <n v="10"/>
    <n v="0"/>
    <n v="20"/>
    <n v="0"/>
    <n v="0"/>
    <n v="10"/>
    <n v="0"/>
    <n v="0"/>
    <n v="0"/>
    <s v="No"/>
    <m/>
    <n v="0"/>
    <n v="0"/>
    <m/>
    <m/>
    <m/>
    <m/>
    <n v="6"/>
    <n v="94"/>
    <n v="0"/>
    <s v="No"/>
    <m/>
    <m/>
    <m/>
    <s v="Yes"/>
    <n v="80"/>
    <n v="70"/>
    <n v="200"/>
    <s v="5"/>
    <s v="4"/>
    <s v="1"/>
    <s v="1"/>
    <s v="1"/>
    <s v="5"/>
    <s v="1"/>
    <s v="No"/>
    <m/>
    <m/>
  </r>
  <r>
    <s v="B2R15APR2200008639"/>
    <s v="2022-04-30"/>
    <n v="15"/>
    <x v="4"/>
    <s v="AF0503"/>
    <s v="AF0503_V_0003"/>
    <x v="4"/>
    <s v="Charkh"/>
    <s v="Abjosh Payen"/>
    <d v="2022-03-25T00:00:00"/>
    <d v="2022-03-07T00:00:00"/>
    <s v="Rural"/>
    <n v="600"/>
    <n v="10"/>
    <n v="6"/>
    <n v="20"/>
    <n v="20"/>
    <n v="60"/>
    <m/>
    <n v="30"/>
    <n v="0"/>
    <n v="20"/>
    <n v="0"/>
    <n v="0"/>
    <n v="4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90"/>
    <n v="40"/>
    <s v="5"/>
    <s v="2"/>
    <s v="2"/>
    <s v="1"/>
    <s v="4"/>
    <s v="5"/>
    <s v="5"/>
    <s v="No"/>
    <m/>
    <m/>
  </r>
  <r>
    <s v="B2R15APR2200008643"/>
    <s v="2022-04-30"/>
    <n v="15"/>
    <x v="4"/>
    <s v="AF0503"/>
    <s v="AF0503_V_0005"/>
    <x v="4"/>
    <s v="Charkh"/>
    <s v="Ahangaran"/>
    <d v="2022-03-11T00:00:00"/>
    <d v="2022-03-10T00:00:00"/>
    <s v="Rural"/>
    <n v="250"/>
    <n v="25"/>
    <n v="75"/>
    <n v="5"/>
    <n v="25"/>
    <n v="70"/>
    <m/>
    <n v="70"/>
    <n v="10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70"/>
    <s v="0"/>
    <s v="1"/>
    <s v="1"/>
    <s v="1"/>
    <s v="1"/>
    <s v="5"/>
    <s v="0"/>
    <s v="No"/>
    <m/>
    <m/>
  </r>
  <r>
    <s v="B2R15APR2200009012"/>
    <s v="2022-04-30"/>
    <n v="15"/>
    <x v="4"/>
    <s v="AF0503"/>
    <s v="AF0503_V_0008"/>
    <x v="4"/>
    <s v="Charkh"/>
    <s v="Argan"/>
    <d v="2022-03-12T00:00:00"/>
    <d v="2022-03-08T00:00:00"/>
    <s v="Rural"/>
    <n v="300"/>
    <n v="20"/>
    <n v="50"/>
    <n v="5"/>
    <n v="35"/>
    <n v="60"/>
    <m/>
    <n v="50"/>
    <n v="1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60"/>
    <n v="200"/>
    <s v="3"/>
    <s v="1"/>
    <s v="1"/>
    <s v="1"/>
    <s v="4"/>
    <s v="5"/>
    <s v="1"/>
    <s v="No"/>
    <m/>
    <m/>
  </r>
  <r>
    <s v="B2R15APR2200010854"/>
    <s v="2022-04-30"/>
    <n v="15"/>
    <x v="4"/>
    <s v="AF0503"/>
    <s v="AF0503_V_0009"/>
    <x v="4"/>
    <s v="Charkh"/>
    <s v="Bandoka"/>
    <d v="2022-03-19T00:00:00"/>
    <d v="2022-03-16T00:00:00"/>
    <s v="Peri-Urban"/>
    <n v="200"/>
    <n v="3"/>
    <n v="90"/>
    <n v="5"/>
    <n v="35"/>
    <n v="60"/>
    <m/>
    <n v="50"/>
    <n v="0"/>
    <n v="10"/>
    <n v="0"/>
    <n v="0"/>
    <n v="20"/>
    <n v="0"/>
    <n v="0"/>
    <n v="20"/>
    <n v="0"/>
    <n v="0"/>
    <n v="0"/>
    <s v="No"/>
    <m/>
    <n v="0"/>
    <n v="0"/>
    <m/>
    <m/>
    <m/>
    <m/>
    <n v="5"/>
    <n v="95"/>
    <n v="0"/>
    <s v="No"/>
    <m/>
    <m/>
    <m/>
    <s v="Yes"/>
    <n v="70"/>
    <n v="80"/>
    <n v="150"/>
    <s v="5"/>
    <s v="2"/>
    <s v="2"/>
    <s v="2"/>
    <s v="3"/>
    <s v="5"/>
    <s v="1"/>
    <s v="No"/>
    <m/>
    <m/>
  </r>
  <r>
    <s v="B2R15APR2200010845"/>
    <s v="2022-04-30"/>
    <n v="15"/>
    <x v="4"/>
    <s v="AF0503"/>
    <s v="AF0503_V_0010"/>
    <x v="4"/>
    <s v="Charkh"/>
    <s v="Chamar Khail"/>
    <d v="2022-03-18T00:00:00"/>
    <d v="2022-03-12T00:00:00"/>
    <s v="Peri-Urban"/>
    <n v="60"/>
    <n v="5"/>
    <n v="60"/>
    <n v="0"/>
    <n v="60"/>
    <n v="40"/>
    <m/>
    <n v="30"/>
    <n v="0"/>
    <n v="20"/>
    <n v="0"/>
    <n v="10"/>
    <n v="20"/>
    <n v="2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80"/>
    <n v="40"/>
    <n v="40"/>
    <s v="4"/>
    <s v="2"/>
    <s v="0"/>
    <s v="0"/>
    <s v="0"/>
    <s v="5"/>
    <s v="0"/>
    <s v="No"/>
    <m/>
    <m/>
  </r>
  <r>
    <s v="B2R15APR2200012606"/>
    <s v="2022-04-30"/>
    <n v="15"/>
    <x v="4"/>
    <s v="AF0503"/>
    <s v="AF0503_V_0013"/>
    <x v="4"/>
    <s v="Charkh"/>
    <s v="Dabar Alow"/>
    <d v="2022-03-26T00:00:00"/>
    <d v="2022-03-21T00:00:00"/>
    <s v="Rural"/>
    <n v="450"/>
    <n v="2"/>
    <n v="98"/>
    <n v="7"/>
    <n v="23"/>
    <n v="70"/>
    <m/>
    <n v="30"/>
    <n v="10"/>
    <n v="20"/>
    <n v="0"/>
    <n v="10"/>
    <n v="10"/>
    <n v="0"/>
    <n v="0"/>
    <n v="20"/>
    <n v="0"/>
    <n v="0"/>
    <n v="0"/>
    <s v="No"/>
    <m/>
    <n v="0"/>
    <n v="0"/>
    <m/>
    <m/>
    <m/>
    <m/>
    <n v="1"/>
    <n v="99"/>
    <n v="0"/>
    <s v="No"/>
    <m/>
    <m/>
    <m/>
    <s v="Yes"/>
    <n v="80"/>
    <n v="70"/>
    <n v="200"/>
    <s v="5"/>
    <s v="4"/>
    <s v="2"/>
    <s v="2"/>
    <s v="3"/>
    <s v="5"/>
    <s v="1"/>
    <s v="No"/>
    <m/>
    <m/>
  </r>
  <r>
    <s v="B2R15APR2200012609"/>
    <s v="2022-04-30"/>
    <n v="15"/>
    <x v="4"/>
    <s v="AF0503"/>
    <s v="AF0503_V_0014"/>
    <x v="4"/>
    <s v="Charkh"/>
    <s v="Dabar Khowja Ha"/>
    <d v="2022-03-26T00:00:00"/>
    <d v="2022-03-20T00:00:00"/>
    <s v="Peri-Urban"/>
    <n v="500"/>
    <n v="5"/>
    <n v="70"/>
    <n v="10"/>
    <n v="50"/>
    <n v="40"/>
    <m/>
    <n v="20"/>
    <n v="10"/>
    <n v="10"/>
    <n v="20"/>
    <n v="10"/>
    <n v="3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60"/>
    <n v="50"/>
    <n v="350"/>
    <s v="3"/>
    <s v="5"/>
    <s v="1"/>
    <s v="1"/>
    <s v="3"/>
    <s v="5"/>
    <s v="1"/>
    <s v="No"/>
    <m/>
    <m/>
  </r>
  <r>
    <s v="B2R15APR2200012603"/>
    <s v="2022-04-30"/>
    <n v="15"/>
    <x v="4"/>
    <s v="AF0503"/>
    <s v="AF0503_V_0015"/>
    <x v="4"/>
    <s v="Charkh"/>
    <s v="Dabar Rahim Ali Ya Rahmali"/>
    <d v="2022-03-26T00:00:00"/>
    <d v="2022-03-23T00:00:00"/>
    <s v="Rural"/>
    <n v="50"/>
    <n v="10"/>
    <n v="60"/>
    <n v="15"/>
    <n v="35"/>
    <n v="50"/>
    <m/>
    <n v="30"/>
    <n v="10"/>
    <n v="10"/>
    <n v="10"/>
    <n v="0"/>
    <n v="10"/>
    <n v="10"/>
    <n v="0"/>
    <n v="10"/>
    <n v="10"/>
    <n v="0"/>
    <n v="0"/>
    <s v="No"/>
    <m/>
    <n v="0"/>
    <n v="0"/>
    <m/>
    <m/>
    <n v="3"/>
    <m/>
    <n v="30"/>
    <n v="70"/>
    <n v="0"/>
    <s v="No"/>
    <m/>
    <m/>
    <m/>
    <s v="Yes"/>
    <n v="70"/>
    <n v="80"/>
    <n v="40"/>
    <s v="5"/>
    <s v="2"/>
    <s v="2"/>
    <s v="4"/>
    <s v="5"/>
    <s v="5"/>
    <s v="1"/>
    <s v="No"/>
    <m/>
    <m/>
  </r>
  <r>
    <s v="B2R15APR2200010838"/>
    <s v="2022-04-30"/>
    <n v="15"/>
    <x v="4"/>
    <s v="AF0503"/>
    <s v="AF0503_V_0018"/>
    <x v="4"/>
    <s v="Charkh"/>
    <s v="Garm Ohbeh"/>
    <d v="2022-03-19T00:00:00"/>
    <d v="2022-03-14T00:00:00"/>
    <s v="Peri-Urban"/>
    <n v="200"/>
    <n v="3"/>
    <n v="47"/>
    <n v="3"/>
    <n v="37"/>
    <n v="60"/>
    <m/>
    <n v="50"/>
    <n v="0"/>
    <n v="10"/>
    <n v="0"/>
    <n v="0"/>
    <n v="4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80"/>
    <n v="70"/>
    <n v="150"/>
    <s v="4"/>
    <s v="1"/>
    <s v="2"/>
    <s v="2"/>
    <s v="1"/>
    <s v="5"/>
    <s v="1"/>
    <s v="No"/>
    <m/>
    <m/>
  </r>
  <r>
    <s v="B2R15APR2200012611"/>
    <s v="2022-04-30"/>
    <n v="15"/>
    <x v="4"/>
    <s v="AF0503"/>
    <s v="AF0503_V_0023"/>
    <x v="4"/>
    <s v="Charkh"/>
    <s v="Kata Sang"/>
    <d v="2022-03-26T00:00:00"/>
    <d v="2022-03-20T00:00:00"/>
    <s v="Peri-Urban"/>
    <n v="100"/>
    <n v="0"/>
    <n v="90"/>
    <n v="0"/>
    <n v="5"/>
    <n v="95"/>
    <m/>
    <n v="40"/>
    <n v="10"/>
    <n v="10"/>
    <n v="10"/>
    <n v="0"/>
    <n v="20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70"/>
    <n v="80"/>
    <n v="6"/>
    <s v="5"/>
    <s v="4"/>
    <s v="2"/>
    <s v="1"/>
    <s v="1"/>
    <s v="5"/>
    <s v="1"/>
    <s v="No"/>
    <m/>
    <m/>
  </r>
  <r>
    <s v="B2R15APR2200010853"/>
    <s v="2022-04-30"/>
    <n v="15"/>
    <x v="4"/>
    <s v="AF0503"/>
    <s v="AF0503_V_0024"/>
    <x v="4"/>
    <s v="Charkh"/>
    <s v="Kaz Darah"/>
    <d v="2022-03-19T00:00:00"/>
    <d v="2022-03-11T00:00:00"/>
    <s v="Peri-Urban"/>
    <n v="180"/>
    <n v="4"/>
    <n v="90"/>
    <n v="3"/>
    <n v="47"/>
    <n v="50"/>
    <m/>
    <n v="50"/>
    <n v="0"/>
    <n v="10"/>
    <n v="0"/>
    <n v="0"/>
    <n v="20"/>
    <n v="0"/>
    <n v="0"/>
    <n v="2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120"/>
    <s v="5"/>
    <s v="1"/>
    <s v="2"/>
    <s v="2"/>
    <s v="2"/>
    <s v="5"/>
    <s v="1"/>
    <s v="No"/>
    <m/>
    <m/>
  </r>
  <r>
    <s v="B2R15APR2200012601"/>
    <s v="2022-04-30"/>
    <n v="15"/>
    <x v="4"/>
    <s v="AF0503"/>
    <s v="AF0503_V_0026"/>
    <x v="4"/>
    <s v="Charkh"/>
    <s v="Kharoti (1)"/>
    <d v="2022-03-25T00:00:00"/>
    <d v="2022-03-19T00:00:00"/>
    <s v="Rural"/>
    <n v="300"/>
    <n v="30"/>
    <n v="70"/>
    <n v="2"/>
    <n v="30"/>
    <n v="68"/>
    <m/>
    <n v="30"/>
    <n v="20"/>
    <n v="10"/>
    <n v="10"/>
    <n v="0"/>
    <n v="10"/>
    <n v="0"/>
    <n v="0"/>
    <n v="20"/>
    <n v="0"/>
    <n v="0"/>
    <n v="0"/>
    <s v="No"/>
    <m/>
    <n v="0"/>
    <n v="0"/>
    <m/>
    <m/>
    <m/>
    <m/>
    <n v="5"/>
    <n v="95"/>
    <n v="0"/>
    <s v="No"/>
    <m/>
    <m/>
    <m/>
    <s v="Yes"/>
    <n v="60"/>
    <n v="70"/>
    <n v="250"/>
    <s v="5"/>
    <s v="2"/>
    <s v="2"/>
    <s v="2"/>
    <s v="2"/>
    <s v="5"/>
    <s v="5"/>
    <s v="No"/>
    <m/>
    <m/>
  </r>
  <r>
    <s v="B2R15APR2200010839"/>
    <s v="2022-04-30"/>
    <n v="15"/>
    <x v="4"/>
    <s v="AF0503"/>
    <s v="AF0503_V_0028"/>
    <x v="4"/>
    <s v="Charkh"/>
    <s v="Khowja Hai Now Shahr"/>
    <d v="2022-03-19T00:00:00"/>
    <d v="2022-03-15T00:00:00"/>
    <s v="Peri-Urban"/>
    <n v="60"/>
    <n v="3"/>
    <n v="70"/>
    <n v="3"/>
    <n v="47"/>
    <n v="50"/>
    <m/>
    <n v="40"/>
    <n v="0"/>
    <n v="16"/>
    <n v="0"/>
    <n v="0"/>
    <n v="30"/>
    <n v="14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40"/>
    <s v="5"/>
    <s v="2"/>
    <s v="1"/>
    <s v="3"/>
    <s v="2"/>
    <s v="5"/>
    <s v="2"/>
    <s v="No"/>
    <m/>
    <m/>
  </r>
  <r>
    <s v="B2R15APR2200010844"/>
    <s v="2022-04-30"/>
    <n v="15"/>
    <x v="4"/>
    <s v="AF0503"/>
    <s v="AF0503_V_0030"/>
    <x v="4"/>
    <s v="Charkh"/>
    <s v="Melik Nizamudin"/>
    <d v="2022-03-28T00:00:00"/>
    <d v="2022-03-12T00:00:00"/>
    <s v="Peri-Urban"/>
    <n v="140"/>
    <n v="2"/>
    <n v="50"/>
    <n v="1"/>
    <n v="49"/>
    <n v="50"/>
    <m/>
    <n v="60"/>
    <n v="0"/>
    <n v="5"/>
    <n v="0"/>
    <n v="5"/>
    <n v="3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80"/>
    <n v="90"/>
    <n v="80"/>
    <s v="4"/>
    <s v="1"/>
    <s v="1"/>
    <s v="2"/>
    <s v="2"/>
    <s v="5"/>
    <s v="4"/>
    <s v="No"/>
    <m/>
    <m/>
  </r>
  <r>
    <s v="B2R15APR2200009015"/>
    <s v="2022-04-30"/>
    <n v="15"/>
    <x v="4"/>
    <s v="AF0503"/>
    <s v="AF0503_V_0031"/>
    <x v="4"/>
    <s v="Charkh"/>
    <s v="Mullakay"/>
    <d v="2022-03-28T00:00:00"/>
    <d v="2022-03-06T00:00:00"/>
    <s v="Peri-Urban"/>
    <n v="100"/>
    <n v="5"/>
    <n v="95"/>
    <n v="1"/>
    <n v="49"/>
    <n v="5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70"/>
    <s v="2"/>
    <s v="3"/>
    <s v="2"/>
    <s v="2"/>
    <s v="4"/>
    <s v="5"/>
    <s v="1"/>
    <s v="No"/>
    <m/>
    <m/>
  </r>
  <r>
    <s v="B2R15APR2200010849"/>
    <s v="2022-04-30"/>
    <n v="15"/>
    <x v="4"/>
    <s v="AF0503"/>
    <s v="AF0503_V_0036"/>
    <x v="4"/>
    <s v="Charkh"/>
    <s v="Now Shahr"/>
    <d v="2022-03-19T00:00:00"/>
    <d v="2022-03-13T00:00:00"/>
    <s v="Rural"/>
    <n v="300"/>
    <n v="2"/>
    <n v="48"/>
    <n v="2"/>
    <n v="48"/>
    <n v="50"/>
    <m/>
    <n v="50"/>
    <n v="0"/>
    <n v="10"/>
    <n v="0"/>
    <n v="0"/>
    <n v="4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70"/>
    <n v="60"/>
    <n v="200"/>
    <s v="4"/>
    <s v="2"/>
    <s v="2"/>
    <s v="1"/>
    <s v="2"/>
    <s v="5"/>
    <s v="3"/>
    <s v="No"/>
    <m/>
    <m/>
  </r>
  <r>
    <s v="B2R15APR2200012600"/>
    <s v="2022-04-30"/>
    <n v="15"/>
    <x v="4"/>
    <s v="AF0503"/>
    <s v="AF0503_V_0037"/>
    <x v="4"/>
    <s v="Charkh"/>
    <s v="Owmai"/>
    <d v="2022-03-25T00:00:00"/>
    <d v="2022-03-18T00:00:00"/>
    <s v="Rural"/>
    <n v="540"/>
    <n v="10"/>
    <n v="90"/>
    <n v="5"/>
    <n v="50"/>
    <n v="45"/>
    <m/>
    <n v="30"/>
    <n v="20"/>
    <n v="10"/>
    <n v="5"/>
    <n v="0"/>
    <n v="25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60"/>
    <n v="60"/>
    <n v="450"/>
    <s v="5"/>
    <s v="2"/>
    <s v="2"/>
    <s v="4"/>
    <s v="4"/>
    <s v="5"/>
    <s v="1"/>
    <s v="No"/>
    <m/>
    <m/>
  </r>
  <r>
    <s v="B2R15APR2200010837"/>
    <s v="2022-04-30"/>
    <n v="15"/>
    <x v="4"/>
    <s v="AF0503"/>
    <s v="AF0503_V_0039"/>
    <x v="4"/>
    <s v="Charkh"/>
    <s v="Pangram Bala"/>
    <d v="2022-03-28T00:00:00"/>
    <d v="2022-03-14T00:00:00"/>
    <s v="Peri-Urban"/>
    <n v="120"/>
    <n v="3"/>
    <n v="50"/>
    <n v="1"/>
    <n v="49"/>
    <n v="50"/>
    <m/>
    <n v="50"/>
    <n v="0"/>
    <n v="10"/>
    <n v="0"/>
    <n v="0"/>
    <n v="30"/>
    <n v="0"/>
    <n v="0"/>
    <n v="10"/>
    <n v="0"/>
    <n v="0"/>
    <n v="0"/>
    <s v="No"/>
    <m/>
    <n v="0"/>
    <n v="0"/>
    <m/>
    <m/>
    <m/>
    <m/>
    <n v="2"/>
    <n v="98"/>
    <n v="0"/>
    <s v="No"/>
    <m/>
    <m/>
    <m/>
    <s v="Yes"/>
    <n v="80"/>
    <n v="70"/>
    <n v="80"/>
    <s v="5"/>
    <s v="2"/>
    <s v="1"/>
    <s v="1"/>
    <s v="1"/>
    <s v="5"/>
    <s v="1"/>
    <s v="No"/>
    <m/>
    <m/>
  </r>
  <r>
    <s v="B2R15APR2200009014"/>
    <s v="2022-04-30"/>
    <n v="15"/>
    <x v="4"/>
    <s v="AF0503"/>
    <s v="AF0503_V_0040"/>
    <x v="4"/>
    <s v="Charkh"/>
    <s v="Papoul"/>
    <d v="2022-03-28T00:00:00"/>
    <d v="2022-03-06T00:00:00"/>
    <s v="Rural"/>
    <n v="100"/>
    <n v="3"/>
    <n v="97"/>
    <n v="2"/>
    <n v="48"/>
    <n v="50"/>
    <m/>
    <n v="50"/>
    <n v="0"/>
    <n v="10"/>
    <n v="10"/>
    <n v="0"/>
    <n v="2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80"/>
    <n v="60"/>
    <n v="80"/>
    <s v="4"/>
    <s v="4"/>
    <s v="1"/>
    <s v="2"/>
    <s v="4"/>
    <s v="5"/>
    <s v="1"/>
    <s v="No"/>
    <m/>
    <m/>
  </r>
  <r>
    <s v="B2R15APR2200010852"/>
    <s v="2022-04-30"/>
    <n v="15"/>
    <x v="4"/>
    <s v="AF0503"/>
    <s v="AF0503_V_0042"/>
    <x v="4"/>
    <s v="Charkh"/>
    <s v="Paspachak"/>
    <d v="2022-03-19T00:00:00"/>
    <d v="2022-03-16T00:00:00"/>
    <s v="Peri-Urban"/>
    <n v="100"/>
    <n v="5"/>
    <n v="80"/>
    <n v="5"/>
    <n v="45"/>
    <n v="50"/>
    <m/>
    <n v="50"/>
    <n v="0"/>
    <n v="10"/>
    <n v="0"/>
    <n v="0"/>
    <n v="20"/>
    <n v="0"/>
    <n v="0"/>
    <n v="2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60"/>
    <s v="4"/>
    <s v="1"/>
    <s v="1"/>
    <s v="1"/>
    <s v="1"/>
    <s v="5"/>
    <s v="1"/>
    <s v="No"/>
    <m/>
    <m/>
  </r>
  <r>
    <s v="B2R15APR2200009009"/>
    <s v="2022-04-30"/>
    <n v="15"/>
    <x v="4"/>
    <s v="AF0503"/>
    <s v="AF0503_V_0043"/>
    <x v="4"/>
    <s v="Charkh"/>
    <s v="Payenda Mohammad"/>
    <d v="2022-03-12T00:00:00"/>
    <d v="2022-03-06T00:00:00"/>
    <s v="Peri-Urban"/>
    <n v="75"/>
    <n v="10"/>
    <n v="80"/>
    <n v="2"/>
    <n v="20"/>
    <n v="78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50"/>
    <s v="3"/>
    <s v="1"/>
    <s v="2"/>
    <s v="2"/>
    <s v="4"/>
    <s v="5"/>
    <s v="1"/>
    <s v="No"/>
    <m/>
    <m/>
  </r>
  <r>
    <s v="B2R15APR2200008642"/>
    <s v="2022-04-30"/>
    <n v="15"/>
    <x v="4"/>
    <s v="AF0503"/>
    <s v="AF0503_V_0044"/>
    <x v="4"/>
    <s v="Charkh"/>
    <s v="Qala Dasht Mangal"/>
    <d v="2022-03-11T00:00:00"/>
    <d v="2022-03-09T00:00:00"/>
    <s v="Peri-Urban"/>
    <n v="300"/>
    <n v="30"/>
    <n v="90"/>
    <n v="20"/>
    <n v="70"/>
    <n v="1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90"/>
    <n v="200"/>
    <s v="0"/>
    <s v="1"/>
    <s v="1"/>
    <s v="1"/>
    <s v="4"/>
    <s v="5"/>
    <s v="1"/>
    <s v="No"/>
    <m/>
    <m/>
  </r>
  <r>
    <s v="B2R15APR2200009013"/>
    <s v="2022-04-30"/>
    <n v="15"/>
    <x v="4"/>
    <s v="AF0503"/>
    <s v="AF0503_V_0045"/>
    <x v="4"/>
    <s v="Charkh"/>
    <s v="Qala Jan Mohammad"/>
    <d v="2022-03-12T00:00:00"/>
    <d v="2022-03-08T00:00:00"/>
    <s v="Rural"/>
    <n v="60"/>
    <n v="2"/>
    <n v="80"/>
    <n v="10"/>
    <n v="30"/>
    <n v="60"/>
    <m/>
    <n v="60"/>
    <n v="10"/>
    <n v="10"/>
    <n v="0"/>
    <n v="0"/>
    <n v="2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40"/>
    <s v="4"/>
    <s v="2"/>
    <s v="2"/>
    <s v="2"/>
    <s v="5"/>
    <s v="5"/>
    <s v="1"/>
    <s v="No"/>
    <m/>
    <m/>
  </r>
  <r>
    <s v="B2R15APR2200009016"/>
    <s v="2022-04-30"/>
    <n v="15"/>
    <x v="4"/>
    <s v="AF0503"/>
    <s v="AF0503_V_0046"/>
    <x v="4"/>
    <s v="Charkh"/>
    <s v="Qala Maram Baig"/>
    <d v="2022-03-28T00:00:00"/>
    <d v="2022-03-23T00:00:00"/>
    <s v="Peri-Urban"/>
    <n v="300"/>
    <n v="20"/>
    <n v="80"/>
    <n v="2"/>
    <n v="48"/>
    <n v="50"/>
    <m/>
    <n v="40"/>
    <n v="0"/>
    <n v="20"/>
    <n v="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60"/>
    <n v="200"/>
    <s v="1"/>
    <s v="2"/>
    <s v="2"/>
    <s v="2"/>
    <s v="1"/>
    <s v="5"/>
    <s v="1"/>
    <s v="No"/>
    <m/>
    <m/>
  </r>
  <r>
    <s v="B2R15APR2200009018"/>
    <s v="2022-04-30"/>
    <n v="15"/>
    <x v="4"/>
    <s v="AF0503"/>
    <s v="AF0503_V_0047"/>
    <x v="4"/>
    <s v="Charkh"/>
    <s v="Qala Mirak"/>
    <d v="2022-03-12T00:00:00"/>
    <d v="2022-03-08T00:00:00"/>
    <s v="Rural"/>
    <n v="300"/>
    <n v="5"/>
    <n v="70"/>
    <n v="5"/>
    <n v="25"/>
    <n v="70"/>
    <m/>
    <n v="60"/>
    <n v="0"/>
    <n v="20"/>
    <n v="0"/>
    <n v="0"/>
    <n v="2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20"/>
    <s v="1"/>
    <s v="2"/>
    <s v="2"/>
    <s v="2"/>
    <s v="4"/>
    <s v="5"/>
    <s v="1"/>
    <s v="No"/>
    <m/>
    <m/>
  </r>
  <r>
    <s v="B2R15APR2200008637"/>
    <s v="2022-04-30"/>
    <n v="15"/>
    <x v="4"/>
    <s v="AF0503"/>
    <s v="AF0503_V_0048"/>
    <x v="4"/>
    <s v="Charkh"/>
    <s v="Qala Mullah Halim"/>
    <d v="2022-03-11T00:00:00"/>
    <d v="2022-03-06T00:00:00"/>
    <s v="Rural"/>
    <n v="270"/>
    <n v="0"/>
    <n v="100"/>
    <n v="0"/>
    <n v="30"/>
    <n v="70"/>
    <m/>
    <n v="30"/>
    <n v="30"/>
    <n v="20"/>
    <n v="0"/>
    <n v="0"/>
    <n v="0"/>
    <n v="0"/>
    <n v="0"/>
    <n v="0"/>
    <n v="0"/>
    <n v="0"/>
    <n v="20"/>
    <s v="No"/>
    <m/>
    <n v="0"/>
    <n v="0"/>
    <m/>
    <m/>
    <m/>
    <m/>
    <n v="0"/>
    <n v="90"/>
    <n v="10"/>
    <s v="No"/>
    <m/>
    <m/>
    <m/>
    <s v="Yes"/>
    <n v="50"/>
    <n v="80"/>
    <n v="150"/>
    <s v="5"/>
    <s v="5"/>
    <s v="1"/>
    <s v="1"/>
    <s v="1"/>
    <s v="5"/>
    <s v="4"/>
    <s v="No"/>
    <m/>
    <m/>
  </r>
  <r>
    <s v="B2R15APR2200008644"/>
    <s v="2022-04-30"/>
    <n v="15"/>
    <x v="4"/>
    <s v="AF0503"/>
    <s v="AF0503_V_0049"/>
    <x v="4"/>
    <s v="Charkh"/>
    <s v="Qala Now"/>
    <d v="2022-03-28T00:00:00"/>
    <d v="2022-03-10T00:00:00"/>
    <s v="Peri-Urban"/>
    <n v="130"/>
    <n v="20"/>
    <n v="80"/>
    <n v="5"/>
    <n v="35"/>
    <n v="60"/>
    <m/>
    <n v="50"/>
    <n v="1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60"/>
    <n v="80"/>
    <s v="1"/>
    <s v="2"/>
    <s v="2"/>
    <s v="2"/>
    <s v="1"/>
    <s v="4"/>
    <s v="1"/>
    <s v="No"/>
    <m/>
    <m/>
  </r>
  <r>
    <s v="B2R15APR2200008640"/>
    <s v="2022-04-30"/>
    <n v="15"/>
    <x v="4"/>
    <s v="AF0503"/>
    <s v="AF0503_V_0050"/>
    <x v="4"/>
    <s v="Charkh"/>
    <s v="Qala Rayes Ha"/>
    <d v="2022-03-11T00:00:00"/>
    <d v="2022-03-10T00:00:00"/>
    <s v="Peri-Urban"/>
    <n v="300"/>
    <n v="20"/>
    <n v="80"/>
    <n v="10"/>
    <n v="40"/>
    <n v="50"/>
    <m/>
    <n v="50"/>
    <n v="1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60"/>
    <n v="70"/>
    <n v="200"/>
    <s v="2"/>
    <s v="0"/>
    <s v="0"/>
    <s v="0"/>
    <s v="1"/>
    <s v="5"/>
    <s v="0"/>
    <s v="No"/>
    <m/>
    <m/>
  </r>
  <r>
    <s v="B2R15APR2200009019"/>
    <s v="2022-04-30"/>
    <n v="15"/>
    <x v="4"/>
    <s v="AF0503"/>
    <s v="AF0503_V_0051"/>
    <x v="4"/>
    <s v="Charkh"/>
    <s v="Qala Rustam"/>
    <d v="2022-03-12T00:00:00"/>
    <d v="2022-03-07T00:00:00"/>
    <s v="Peri-Urban"/>
    <n v="120"/>
    <n v="20"/>
    <n v="80"/>
    <n v="10"/>
    <n v="20"/>
    <n v="70"/>
    <m/>
    <n v="60"/>
    <n v="5"/>
    <n v="15"/>
    <n v="0"/>
    <n v="10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100"/>
    <s v="3"/>
    <s v="1"/>
    <s v="2"/>
    <s v="2"/>
    <s v="4"/>
    <s v="5"/>
    <s v="1"/>
    <s v="No"/>
    <m/>
    <m/>
  </r>
  <r>
    <s v="B2R15APR2200012605"/>
    <s v="2022-04-30"/>
    <n v="15"/>
    <x v="4"/>
    <s v="AF0503"/>
    <s v="AF0503_V_0052"/>
    <x v="4"/>
    <s v="Charkh"/>
    <s v="Qala Sahra"/>
    <d v="2022-03-26T00:00:00"/>
    <d v="2022-03-22T00:00:00"/>
    <s v="Rural"/>
    <n v="260"/>
    <n v="3"/>
    <n v="77"/>
    <n v="10"/>
    <n v="50"/>
    <n v="40"/>
    <m/>
    <n v="20"/>
    <n v="20"/>
    <n v="10"/>
    <n v="0"/>
    <n v="0"/>
    <n v="30"/>
    <n v="10"/>
    <n v="0"/>
    <n v="10"/>
    <n v="0"/>
    <n v="0"/>
    <n v="0"/>
    <s v="No"/>
    <m/>
    <n v="0"/>
    <n v="0"/>
    <m/>
    <m/>
    <m/>
    <m/>
    <n v="2"/>
    <n v="98"/>
    <n v="0"/>
    <s v="No"/>
    <m/>
    <m/>
    <m/>
    <s v="Yes"/>
    <n v="60"/>
    <n v="50"/>
    <n v="180"/>
    <s v="5"/>
    <s v="4"/>
    <s v="2"/>
    <s v="2"/>
    <s v="4"/>
    <s v="5"/>
    <s v="1"/>
    <s v="No"/>
    <m/>
    <m/>
  </r>
  <r>
    <s v="B2R15APR2200009008"/>
    <s v="2022-04-30"/>
    <n v="15"/>
    <x v="4"/>
    <s v="AF0503"/>
    <s v="AF0503_V_0053"/>
    <x v="4"/>
    <s v="Charkh"/>
    <s v="Qala Sar Mahlem"/>
    <d v="2022-03-12T00:00:00"/>
    <d v="2022-03-07T00:00:00"/>
    <s v="Peri-Urban"/>
    <n v="150"/>
    <n v="30"/>
    <n v="70"/>
    <n v="5"/>
    <n v="35"/>
    <n v="60"/>
    <m/>
    <n v="50"/>
    <n v="0"/>
    <n v="10"/>
    <n v="0"/>
    <n v="0"/>
    <n v="4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80"/>
    <n v="60"/>
    <n v="100"/>
    <s v="1"/>
    <s v="1"/>
    <s v="2"/>
    <s v="1"/>
    <s v="1"/>
    <s v="5"/>
    <s v="1"/>
    <s v="No"/>
    <m/>
    <m/>
  </r>
  <r>
    <s v="B2R15APR2200008641"/>
    <s v="2022-04-30"/>
    <n v="15"/>
    <x v="4"/>
    <s v="AF0503"/>
    <s v="AF0503_V_0054"/>
    <x v="4"/>
    <s v="Charkh"/>
    <s v="Qala Sayida"/>
    <d v="2022-03-11T00:00:00"/>
    <d v="2022-03-09T00:00:00"/>
    <s v="Rural"/>
    <n v="130"/>
    <n v="15"/>
    <n v="85"/>
    <n v="10"/>
    <n v="20"/>
    <n v="70"/>
    <m/>
    <n v="50"/>
    <n v="10"/>
    <n v="10"/>
    <n v="0"/>
    <n v="0"/>
    <n v="30"/>
    <n v="0"/>
    <n v="0"/>
    <n v="0"/>
    <n v="0"/>
    <n v="0"/>
    <n v="0"/>
    <s v="No"/>
    <m/>
    <n v="0"/>
    <n v="0"/>
    <m/>
    <m/>
    <m/>
    <m/>
    <n v="6"/>
    <n v="94"/>
    <n v="0"/>
    <s v="No"/>
    <m/>
    <m/>
    <m/>
    <s v="Yes"/>
    <n v="70"/>
    <n v="80"/>
    <n v="70"/>
    <s v="1"/>
    <s v="1"/>
    <s v="1"/>
    <s v="1"/>
    <s v="3"/>
    <s v="5"/>
    <s v="0"/>
    <s v="No"/>
    <m/>
    <m/>
  </r>
  <r>
    <s v="B2R15APR2200010846"/>
    <s v="2022-04-30"/>
    <n v="15"/>
    <x v="4"/>
    <s v="AF0503"/>
    <s v="AF0503_V_0055"/>
    <x v="4"/>
    <s v="Charkh"/>
    <s v="Qala-e-khwaja"/>
    <d v="2022-03-19T00:00:00"/>
    <d v="2022-03-16T00:00:00"/>
    <s v="Rural"/>
    <n v="300"/>
    <n v="3"/>
    <n v="97"/>
    <n v="5"/>
    <n v="25"/>
    <n v="70"/>
    <m/>
    <n v="50"/>
    <n v="0"/>
    <n v="10"/>
    <n v="0"/>
    <n v="0"/>
    <n v="20"/>
    <n v="0"/>
    <n v="0"/>
    <n v="2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200"/>
    <s v="5"/>
    <s v="2"/>
    <s v="2"/>
    <s v="2"/>
    <s v="3"/>
    <s v="5"/>
    <s v="1"/>
    <s v="No"/>
    <m/>
    <m/>
  </r>
  <r>
    <s v="B2R15APR2200010851"/>
    <s v="2022-04-30"/>
    <n v="15"/>
    <x v="4"/>
    <s v="AF0503"/>
    <s v="AF0503_V_0056"/>
    <x v="4"/>
    <s v="Charkh"/>
    <s v="Qal'a-i-Haji Bahawuddin"/>
    <d v="2022-03-19T00:00:00"/>
    <d v="2022-03-15T00:00:00"/>
    <s v="Peri-Urban"/>
    <n v="50"/>
    <n v="3"/>
    <n v="60"/>
    <n v="5"/>
    <n v="45"/>
    <n v="50"/>
    <m/>
    <n v="50"/>
    <n v="0"/>
    <n v="10"/>
    <n v="0"/>
    <n v="0"/>
    <n v="30"/>
    <n v="0"/>
    <n v="0"/>
    <n v="10"/>
    <n v="0"/>
    <n v="0"/>
    <n v="0"/>
    <s v="No"/>
    <m/>
    <n v="0"/>
    <n v="0"/>
    <m/>
    <m/>
    <m/>
    <m/>
    <n v="3"/>
    <n v="97"/>
    <n v="0"/>
    <s v="No"/>
    <m/>
    <m/>
    <m/>
    <s v="Yes"/>
    <n v="80"/>
    <n v="70"/>
    <n v="30"/>
    <s v="4"/>
    <s v="1"/>
    <s v="1"/>
    <s v="2"/>
    <s v="1"/>
    <s v="5"/>
    <s v="0"/>
    <s v="No"/>
    <m/>
    <m/>
  </r>
  <r>
    <s v="B2R15APR2200009017"/>
    <s v="2022-04-30"/>
    <n v="15"/>
    <x v="4"/>
    <s v="AF0503"/>
    <s v="AF0503_V_0057"/>
    <x v="4"/>
    <s v="Charkh"/>
    <s v="Qal'a-i-Qomandan"/>
    <d v="2022-03-12T00:00:00"/>
    <d v="2022-03-07T00:00:00"/>
    <s v="Peri-Urban"/>
    <n v="70"/>
    <n v="6"/>
    <n v="94"/>
    <n v="10"/>
    <n v="60"/>
    <n v="30"/>
    <m/>
    <n v="40"/>
    <n v="0"/>
    <n v="10"/>
    <n v="0"/>
    <n v="0"/>
    <n v="4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80"/>
    <n v="60"/>
    <n v="50"/>
    <s v="4"/>
    <s v="2"/>
    <s v="2"/>
    <s v="2"/>
    <s v="4"/>
    <s v="5"/>
    <s v="1"/>
    <s v="No"/>
    <m/>
    <m/>
  </r>
  <r>
    <s v="B2R15APR2200007903"/>
    <s v="2022-04-30"/>
    <n v="15"/>
    <x v="4"/>
    <s v="AF0503"/>
    <s v="AF0503_V_0059"/>
    <x v="4"/>
    <s v="Charkh"/>
    <s v="Qal'a-i-rustam"/>
    <d v="2022-05-07T00:00:00"/>
    <d v="2022-04-30T00:00:00"/>
    <s v="Peri-Urban"/>
    <n v="160"/>
    <n v="30"/>
    <n v="70"/>
    <n v="0"/>
    <n v="30"/>
    <n v="70"/>
    <m/>
    <n v="10"/>
    <n v="10"/>
    <n v="15"/>
    <n v="5"/>
    <n v="1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15"/>
    <n v="150"/>
    <s v="5"/>
    <s v="5"/>
    <s v="1"/>
    <s v="2"/>
    <s v="2"/>
    <s v="5"/>
    <s v="1"/>
    <s v="No"/>
    <m/>
    <m/>
  </r>
  <r>
    <s v="B2R15APR2200012612"/>
    <s v="2022-04-30"/>
    <n v="15"/>
    <x v="4"/>
    <s v="AF0503"/>
    <s v="AF0503_V_0060"/>
    <x v="4"/>
    <s v="Charkh"/>
    <s v="Qal'a-i-soleman"/>
    <d v="2022-03-26T00:00:00"/>
    <d v="2022-03-22T00:00:00"/>
    <s v="Peri-Urban"/>
    <n v="150"/>
    <n v="3"/>
    <n v="97"/>
    <n v="10"/>
    <n v="50"/>
    <n v="40"/>
    <m/>
    <n v="40"/>
    <n v="10"/>
    <n v="10"/>
    <n v="10"/>
    <n v="0"/>
    <n v="2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80"/>
    <s v="5"/>
    <s v="5"/>
    <s v="1"/>
    <s v="2"/>
    <s v="2"/>
    <s v="5"/>
    <s v="1"/>
    <s v="No"/>
    <m/>
    <m/>
  </r>
  <r>
    <s v="B2R15APR2200010841"/>
    <s v="2022-04-30"/>
    <n v="15"/>
    <x v="4"/>
    <s v="AF0503"/>
    <s v="AF0503_V_0063"/>
    <x v="4"/>
    <s v="Charkh"/>
    <s v="Sar Asiayab"/>
    <d v="2022-03-19T00:00:00"/>
    <d v="2022-03-15T00:00:00"/>
    <s v="Peri-Urban"/>
    <n v="300"/>
    <n v="3"/>
    <n v="70"/>
    <n v="2"/>
    <n v="48"/>
    <n v="50"/>
    <m/>
    <n v="50"/>
    <n v="0"/>
    <n v="10"/>
    <n v="0"/>
    <n v="0"/>
    <n v="20"/>
    <n v="0"/>
    <n v="0"/>
    <n v="20"/>
    <n v="0"/>
    <n v="0"/>
    <n v="0"/>
    <s v="No"/>
    <m/>
    <n v="0"/>
    <n v="0"/>
    <m/>
    <m/>
    <m/>
    <m/>
    <n v="3"/>
    <n v="97"/>
    <n v="0"/>
    <s v="No"/>
    <m/>
    <m/>
    <m/>
    <s v="Yes"/>
    <n v="80"/>
    <n v="70"/>
    <n v="200"/>
    <s v="5"/>
    <s v="2"/>
    <s v="2"/>
    <s v="2"/>
    <s v="2"/>
    <s v="5"/>
    <s v="1"/>
    <s v="No"/>
    <m/>
    <m/>
  </r>
  <r>
    <s v="B2R15APR2200009010"/>
    <s v="2022-04-30"/>
    <n v="15"/>
    <x v="4"/>
    <s v="AF0503"/>
    <s v="AF0503_V_0065"/>
    <x v="4"/>
    <s v="Charkh"/>
    <s v="Saydan"/>
    <d v="2022-03-12T00:00:00"/>
    <d v="2022-03-09T00:00:00"/>
    <s v="Peri-Urban"/>
    <n v="150"/>
    <n v="3"/>
    <n v="97"/>
    <n v="3"/>
    <n v="47"/>
    <n v="50"/>
    <m/>
    <n v="40"/>
    <n v="10"/>
    <n v="10"/>
    <n v="0"/>
    <n v="1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70"/>
    <n v="100"/>
    <s v="1"/>
    <s v="2"/>
    <s v="2"/>
    <s v="2"/>
    <s v="2"/>
    <s v="5"/>
    <s v="0"/>
    <s v="No"/>
    <m/>
    <m/>
  </r>
  <r>
    <s v="B2R15APR2200008638"/>
    <s v="2022-04-30"/>
    <n v="15"/>
    <x v="4"/>
    <s v="AF0503"/>
    <s v="AF0503_V_0066"/>
    <x v="4"/>
    <s v="Charkh"/>
    <s v="Sayidan Mir Barakat"/>
    <d v="2022-03-28T00:00:00"/>
    <d v="2022-03-10T00:00:00"/>
    <s v="Peri-Urban"/>
    <n v="210"/>
    <n v="10"/>
    <n v="90"/>
    <n v="5"/>
    <n v="35"/>
    <n v="60"/>
    <m/>
    <n v="60"/>
    <n v="10"/>
    <n v="0"/>
    <n v="0"/>
    <n v="0"/>
    <n v="2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70"/>
    <n v="60"/>
    <n v="150"/>
    <s v="1"/>
    <s v="2"/>
    <s v="2"/>
    <s v="2"/>
    <s v="2"/>
    <s v="5"/>
    <s v="4"/>
    <s v="No"/>
    <m/>
    <m/>
  </r>
  <r>
    <s v="B2R15APR2200009011"/>
    <s v="2022-04-30"/>
    <n v="15"/>
    <x v="4"/>
    <s v="AF0503"/>
    <s v="AF0503_V_0067"/>
    <x v="4"/>
    <s v="Charkh"/>
    <s v="Sayidan Payen"/>
    <d v="2022-03-12T00:00:00"/>
    <d v="2022-03-08T00:00:00"/>
    <s v="Rural"/>
    <n v="95"/>
    <n v="7"/>
    <n v="93"/>
    <n v="2"/>
    <n v="48"/>
    <n v="50"/>
    <m/>
    <n v="50"/>
    <n v="1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70"/>
    <n v="60"/>
    <s v="1"/>
    <s v="3"/>
    <s v="1"/>
    <s v="2"/>
    <s v="4"/>
    <s v="5"/>
    <s v="1"/>
    <s v="No"/>
    <m/>
    <m/>
  </r>
  <r>
    <s v="B2R15APR2200012604"/>
    <s v="2022-04-30"/>
    <n v="15"/>
    <x v="4"/>
    <s v="AF0503"/>
    <s v="AF0503_V_0069"/>
    <x v="4"/>
    <s v="Charkh"/>
    <s v="Shaikhan"/>
    <d v="2022-03-26T00:00:00"/>
    <d v="2022-03-22T00:00:00"/>
    <s v="Rural"/>
    <n v="500"/>
    <n v="3"/>
    <n v="97"/>
    <n v="10"/>
    <n v="60"/>
    <n v="30"/>
    <m/>
    <n v="20"/>
    <n v="10"/>
    <n v="10"/>
    <n v="10"/>
    <n v="0"/>
    <n v="20"/>
    <n v="10"/>
    <n v="0"/>
    <n v="20"/>
    <n v="0"/>
    <n v="0"/>
    <n v="0"/>
    <s v="No"/>
    <m/>
    <n v="0"/>
    <n v="0"/>
    <m/>
    <m/>
    <m/>
    <m/>
    <n v="1"/>
    <n v="99"/>
    <n v="0"/>
    <s v="No"/>
    <m/>
    <m/>
    <m/>
    <s v="Yes"/>
    <n v="60"/>
    <n v="40"/>
    <n v="35"/>
    <s v="5"/>
    <s v="1"/>
    <s v="2"/>
    <s v="1"/>
    <s v="4"/>
    <s v="5"/>
    <s v="1"/>
    <s v="No"/>
    <m/>
    <m/>
  </r>
  <r>
    <s v="B2R15APR2200010850"/>
    <s v="2022-04-30"/>
    <n v="15"/>
    <x v="4"/>
    <s v="AF0503"/>
    <s v="AF0503_V_0071"/>
    <x v="4"/>
    <s v="Charkh"/>
    <s v="Shash Qala"/>
    <d v="2022-03-19T00:00:00"/>
    <d v="2022-03-13T00:00:00"/>
    <s v="Rural"/>
    <n v="600"/>
    <n v="2"/>
    <n v="45"/>
    <n v="1"/>
    <n v="39"/>
    <n v="60"/>
    <m/>
    <n v="40"/>
    <n v="0"/>
    <n v="10"/>
    <n v="0"/>
    <n v="0"/>
    <n v="30"/>
    <n v="0"/>
    <n v="0"/>
    <n v="2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400"/>
    <s v="4"/>
    <s v="2"/>
    <s v="1"/>
    <s v="2"/>
    <s v="2"/>
    <s v="5"/>
    <s v="1"/>
    <s v="No"/>
    <m/>
    <m/>
  </r>
  <r>
    <s v="B2R15APR2200010848"/>
    <s v="2022-04-30"/>
    <n v="15"/>
    <x v="4"/>
    <s v="AF0503"/>
    <s v="AF0503_V_0073"/>
    <x v="4"/>
    <s v="Charkh"/>
    <s v="Takhtak"/>
    <d v="2022-03-19T00:00:00"/>
    <d v="2022-03-13T00:00:00"/>
    <s v="Rural"/>
    <n v="200"/>
    <n v="2"/>
    <n v="48"/>
    <n v="5"/>
    <n v="35"/>
    <n v="60"/>
    <m/>
    <n v="50"/>
    <n v="0"/>
    <n v="10"/>
    <n v="0"/>
    <n v="0"/>
    <n v="40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150"/>
    <s v="4"/>
    <s v="1"/>
    <s v="1"/>
    <s v="1"/>
    <s v="3"/>
    <s v="5"/>
    <s v="1"/>
    <s v="No"/>
    <m/>
    <m/>
  </r>
  <r>
    <s v="B2R15APR2200010840"/>
    <s v="2022-04-30"/>
    <n v="15"/>
    <x v="4"/>
    <s v="AF0503"/>
    <s v="AF0503_V_0074"/>
    <x v="4"/>
    <s v="Charkh"/>
    <s v="Zail Lala"/>
    <d v="2022-03-19T00:00:00"/>
    <d v="2022-03-14T00:00:00"/>
    <s v="Peri-Urban"/>
    <n v="400"/>
    <n v="3"/>
    <n v="60"/>
    <n v="5"/>
    <n v="45"/>
    <n v="50"/>
    <m/>
    <n v="50"/>
    <n v="0"/>
    <n v="10"/>
    <n v="0"/>
    <n v="0"/>
    <n v="30"/>
    <n v="0"/>
    <n v="0"/>
    <n v="10"/>
    <n v="0"/>
    <n v="0"/>
    <n v="0"/>
    <s v="No"/>
    <m/>
    <n v="0"/>
    <n v="0"/>
    <m/>
    <m/>
    <m/>
    <m/>
    <n v="3"/>
    <n v="97"/>
    <n v="0"/>
    <s v="No"/>
    <m/>
    <m/>
    <m/>
    <s v="Yes"/>
    <n v="70"/>
    <n v="80"/>
    <n v="300"/>
    <s v="4"/>
    <s v="2"/>
    <s v="2"/>
    <s v="2"/>
    <s v="2"/>
    <s v="5"/>
    <s v="2"/>
    <s v="No"/>
    <m/>
    <m/>
  </r>
  <r>
    <s v="B2R15APR2200008645"/>
    <s v="2022-04-30"/>
    <n v="15"/>
    <x v="4"/>
    <s v="AF0503"/>
    <s v="AF0503_V_0075"/>
    <x v="4"/>
    <s v="Charkh"/>
    <s v="Zar Sang"/>
    <d v="2022-03-28T00:00:00"/>
    <d v="2022-03-10T00:00:00"/>
    <s v="Peri-Urban"/>
    <n v="70"/>
    <n v="10"/>
    <n v="50"/>
    <n v="0"/>
    <n v="30"/>
    <n v="70"/>
    <m/>
    <n v="60"/>
    <n v="10"/>
    <n v="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50"/>
    <s v="1"/>
    <s v="2"/>
    <s v="1"/>
    <s v="2"/>
    <s v="2"/>
    <s v="5"/>
    <s v="1"/>
    <s v="No"/>
    <m/>
    <m/>
  </r>
  <r>
    <s v="B2R15APR2200010842"/>
    <s v="2022-04-30"/>
    <n v="15"/>
    <x v="4"/>
    <s v="AF0503"/>
    <s v="AF0503_V_0076"/>
    <x v="4"/>
    <s v="Charkh"/>
    <s v="Khowja ghar"/>
    <d v="2022-03-19T00:00:00"/>
    <d v="2022-03-12T00:00:00"/>
    <s v="Peri-Urban"/>
    <n v="400"/>
    <n v="3"/>
    <n v="80"/>
    <n v="0"/>
    <n v="50"/>
    <n v="50"/>
    <m/>
    <n v="80"/>
    <n v="0"/>
    <n v="5"/>
    <n v="0"/>
    <n v="0"/>
    <n v="10"/>
    <n v="0"/>
    <n v="0"/>
    <n v="5"/>
    <n v="0"/>
    <n v="0"/>
    <n v="0"/>
    <s v="No"/>
    <m/>
    <n v="0"/>
    <n v="0"/>
    <m/>
    <m/>
    <m/>
    <m/>
    <n v="3"/>
    <n v="97"/>
    <n v="0"/>
    <s v="No"/>
    <m/>
    <m/>
    <m/>
    <s v="Yes"/>
    <n v="80"/>
    <n v="70"/>
    <n v="300"/>
    <s v="5"/>
    <s v="2"/>
    <s v="2"/>
    <s v="2"/>
    <s v="3"/>
    <s v="5"/>
    <s v="1"/>
    <s v="No"/>
    <m/>
    <m/>
  </r>
  <r>
    <s v="B2R15APR2200010843"/>
    <s v="2022-04-30"/>
    <n v="15"/>
    <x v="4"/>
    <s v="AF0503"/>
    <s v="AF0503_V_0077"/>
    <x v="4"/>
    <s v="Charkh"/>
    <s v="Kohi zard"/>
    <d v="2022-03-28T00:00:00"/>
    <d v="2022-03-11T00:00:00"/>
    <s v="Peri-Urban"/>
    <n v="130"/>
    <n v="4"/>
    <n v="90"/>
    <n v="5"/>
    <n v="25"/>
    <n v="70"/>
    <m/>
    <n v="50"/>
    <n v="0"/>
    <n v="10"/>
    <n v="0"/>
    <n v="0"/>
    <n v="10"/>
    <n v="0"/>
    <n v="0"/>
    <n v="30"/>
    <n v="0"/>
    <n v="0"/>
    <n v="0"/>
    <s v="No"/>
    <m/>
    <n v="0"/>
    <n v="0"/>
    <m/>
    <m/>
    <m/>
    <m/>
    <n v="3"/>
    <n v="97"/>
    <n v="0"/>
    <s v="No"/>
    <m/>
    <m/>
    <m/>
    <s v="Yes"/>
    <n v="70"/>
    <n v="90"/>
    <n v="80"/>
    <s v="5"/>
    <s v="2"/>
    <s v="2"/>
    <s v="2"/>
    <s v="1"/>
    <s v="5"/>
    <s v="1"/>
    <s v="No"/>
    <m/>
    <m/>
  </r>
  <r>
    <s v="B2R15APR2200012607"/>
    <s v="2022-04-30"/>
    <n v="15"/>
    <x v="4"/>
    <s v="AF0503"/>
    <s v="AF0503_V_0078"/>
    <x v="4"/>
    <s v="Charkh"/>
    <s v="Dabar motare sokhta"/>
    <d v="2022-03-26T00:00:00"/>
    <d v="2022-03-21T00:00:00"/>
    <s v="Peri-Urban"/>
    <n v="280"/>
    <n v="3"/>
    <n v="97"/>
    <n v="5"/>
    <n v="35"/>
    <n v="60"/>
    <m/>
    <n v="20"/>
    <n v="10"/>
    <n v="10"/>
    <n v="10"/>
    <n v="0"/>
    <n v="30"/>
    <n v="1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200"/>
    <s v="5"/>
    <s v="5"/>
    <s v="2"/>
    <s v="1"/>
    <s v="4"/>
    <s v="5"/>
    <s v="1"/>
    <s v="No"/>
    <m/>
    <m/>
  </r>
  <r>
    <s v="B2R15APR2200012608"/>
    <s v="2022-04-30"/>
    <n v="15"/>
    <x v="4"/>
    <s v="AF0503"/>
    <s v="AF0503_V_0079"/>
    <x v="4"/>
    <s v="Charkh"/>
    <s v="Now Abad Dabar Alow"/>
    <d v="2022-03-26T00:00:00"/>
    <d v="2022-03-21T00:00:00"/>
    <s v="Rural"/>
    <n v="300"/>
    <n v="1"/>
    <n v="99"/>
    <n v="5"/>
    <n v="45"/>
    <n v="50"/>
    <m/>
    <n v="20"/>
    <n v="10"/>
    <n v="10"/>
    <n v="10"/>
    <n v="0"/>
    <n v="3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80"/>
    <n v="90"/>
    <n v="200"/>
    <s v="5"/>
    <s v="4"/>
    <s v="1"/>
    <s v="1"/>
    <s v="1"/>
    <s v="5"/>
    <s v="4"/>
    <s v="No"/>
    <m/>
    <m/>
  </r>
  <r>
    <s v="B2R15APR2200012597"/>
    <s v="2022-04-30"/>
    <n v="15"/>
    <x v="4"/>
    <s v="AF0503"/>
    <s v="AF0503_V_0080"/>
    <x v="4"/>
    <s v="Charkh"/>
    <s v="Adawor"/>
    <d v="2022-03-25T00:00:00"/>
    <d v="2022-03-23T00:00:00"/>
    <s v="Peri-Urban"/>
    <n v="300"/>
    <n v="10"/>
    <n v="80"/>
    <n v="5"/>
    <n v="45"/>
    <n v="50"/>
    <m/>
    <n v="10"/>
    <n v="10"/>
    <n v="10"/>
    <n v="10"/>
    <n v="0"/>
    <n v="40"/>
    <n v="0"/>
    <n v="0"/>
    <n v="20"/>
    <n v="0"/>
    <n v="0"/>
    <n v="0"/>
    <s v="No"/>
    <m/>
    <n v="0"/>
    <n v="0"/>
    <m/>
    <m/>
    <m/>
    <m/>
    <n v="5"/>
    <n v="95"/>
    <n v="0"/>
    <s v="No"/>
    <m/>
    <m/>
    <m/>
    <s v="Yes"/>
    <n v="70"/>
    <n v="80"/>
    <n v="200"/>
    <s v="4"/>
    <s v="1"/>
    <s v="1"/>
    <s v="1"/>
    <s v="2"/>
    <s v="5"/>
    <s v="1"/>
    <s v="No"/>
    <m/>
    <m/>
  </r>
  <r>
    <s v="B2R15APR2200012598"/>
    <s v="2022-04-30"/>
    <n v="15"/>
    <x v="4"/>
    <s v="AF0503"/>
    <s v="AF0503_V_0081"/>
    <x v="4"/>
    <s v="Charkh"/>
    <s v="Dasht Takal"/>
    <d v="2022-03-28T00:00:00"/>
    <d v="2022-03-18T00:00:00"/>
    <s v="Peri-Urban"/>
    <n v="500"/>
    <n v="5"/>
    <n v="80"/>
    <n v="15"/>
    <n v="35"/>
    <n v="50"/>
    <m/>
    <n v="30"/>
    <n v="10"/>
    <n v="10"/>
    <n v="10"/>
    <n v="0"/>
    <n v="20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400"/>
    <s v="5"/>
    <s v="2"/>
    <s v="2"/>
    <s v="2"/>
    <s v="2"/>
    <s v="5"/>
    <s v="1"/>
    <s v="No"/>
    <m/>
    <m/>
  </r>
  <r>
    <s v="B2R15APR2200012599"/>
    <s v="2022-04-30"/>
    <n v="15"/>
    <x v="4"/>
    <s v="AF0503"/>
    <s v="AF0503_V_0082"/>
    <x v="4"/>
    <s v="Charkh"/>
    <s v="Noor Ha"/>
    <d v="2022-03-28T00:00:00"/>
    <d v="2022-03-19T00:00:00"/>
    <s v="Peri-Urban"/>
    <n v="480"/>
    <n v="3"/>
    <n v="97"/>
    <n v="3"/>
    <n v="37"/>
    <n v="60"/>
    <m/>
    <n v="40"/>
    <n v="10"/>
    <n v="10"/>
    <n v="20"/>
    <n v="0"/>
    <n v="2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90"/>
    <n v="200"/>
    <s v="5"/>
    <s v="1"/>
    <s v="2"/>
    <s v="1"/>
    <s v="1"/>
    <s v="5"/>
    <s v="1"/>
    <s v="No"/>
    <m/>
    <m/>
  </r>
  <r>
    <s v="B2R15APR2200012602"/>
    <s v="2022-04-30"/>
    <n v="15"/>
    <x v="4"/>
    <s v="AF0503"/>
    <s v="AF0503_V_0083"/>
    <x v="4"/>
    <s v="Charkh"/>
    <s v="Teren Abad"/>
    <d v="2022-03-28T00:00:00"/>
    <d v="2022-03-23T00:00:00"/>
    <s v="Peri-Urban"/>
    <n v="280"/>
    <n v="5"/>
    <n v="90"/>
    <n v="0"/>
    <n v="70"/>
    <n v="30"/>
    <m/>
    <n v="30"/>
    <n v="20"/>
    <n v="20"/>
    <n v="10"/>
    <n v="0"/>
    <n v="1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200"/>
    <s v="5"/>
    <s v="2"/>
    <s v="2"/>
    <s v="2"/>
    <s v="1"/>
    <s v="5"/>
    <s v="1"/>
    <s v="No"/>
    <m/>
    <m/>
  </r>
  <r>
    <s v="B2R15APR2200007753"/>
    <s v="2022-04-30"/>
    <n v="15"/>
    <x v="4"/>
    <s v="AF0504"/>
    <s v="AF0504_V_0002"/>
    <x v="4"/>
    <s v="Khoshi"/>
    <s v="Akhond Khail Ya Sornaw"/>
    <d v="2022-05-02T00:00:00"/>
    <d v="2022-04-24T00:00:00"/>
    <s v="Peri-Urban"/>
    <n v="150"/>
    <n v="65"/>
    <n v="0"/>
    <n v="3"/>
    <n v="20"/>
    <n v="77"/>
    <m/>
    <n v="20"/>
    <n v="9"/>
    <n v="1"/>
    <n v="12"/>
    <n v="9"/>
    <n v="26"/>
    <n v="0"/>
    <n v="0"/>
    <n v="10"/>
    <n v="0"/>
    <n v="0"/>
    <n v="13"/>
    <s v="No"/>
    <m/>
    <n v="0"/>
    <n v="0"/>
    <m/>
    <m/>
    <m/>
    <m/>
    <n v="98"/>
    <n v="2"/>
    <n v="0"/>
    <s v="No"/>
    <m/>
    <m/>
    <m/>
    <s v="Yes"/>
    <n v="85"/>
    <n v="60"/>
    <n v="149"/>
    <s v="5"/>
    <s v="2"/>
    <s v="0"/>
    <s v="0"/>
    <s v="3"/>
    <s v="3"/>
    <s v="3"/>
    <s v="No"/>
    <m/>
    <m/>
  </r>
  <r>
    <s v="B2R15APR2200007754"/>
    <s v="2022-04-30"/>
    <n v="15"/>
    <x v="4"/>
    <s v="AF0504"/>
    <s v="AF0504_V_0003"/>
    <x v="4"/>
    <s v="Khoshi"/>
    <s v="Arat Meleka"/>
    <d v="2022-05-03T00:00:00"/>
    <d v="2022-04-24T00:00:00"/>
    <s v="Rural"/>
    <n v="35"/>
    <n v="60"/>
    <n v="0"/>
    <n v="2"/>
    <n v="15"/>
    <n v="83"/>
    <m/>
    <n v="23"/>
    <n v="12"/>
    <n v="2"/>
    <n v="10"/>
    <n v="10"/>
    <n v="25"/>
    <n v="0"/>
    <n v="0"/>
    <n v="12"/>
    <n v="0"/>
    <n v="0"/>
    <n v="6"/>
    <s v="No"/>
    <m/>
    <n v="0"/>
    <n v="0"/>
    <m/>
    <m/>
    <m/>
    <m/>
    <n v="98"/>
    <n v="2"/>
    <n v="0"/>
    <s v="No"/>
    <m/>
    <m/>
    <m/>
    <s v="Yes"/>
    <n v="80"/>
    <n v="40"/>
    <n v="31"/>
    <s v="5"/>
    <s v="2"/>
    <s v="0"/>
    <s v="0"/>
    <s v="2"/>
    <s v="3"/>
    <s v="3"/>
    <s v="No"/>
    <m/>
    <m/>
  </r>
  <r>
    <s v="B2R15APR2200007750"/>
    <s v="2022-04-30"/>
    <n v="15"/>
    <x v="4"/>
    <s v="AF0504"/>
    <s v="AF0504_V_0005"/>
    <x v="4"/>
    <s v="Khoshi"/>
    <s v="Awtak"/>
    <d v="2022-05-02T00:00:00"/>
    <d v="2022-04-23T00:00:00"/>
    <s v="Rural"/>
    <n v="168"/>
    <n v="58"/>
    <n v="0"/>
    <n v="2"/>
    <n v="20"/>
    <n v="78"/>
    <m/>
    <n v="23"/>
    <n v="8"/>
    <n v="2"/>
    <n v="10"/>
    <n v="10"/>
    <n v="25"/>
    <n v="0"/>
    <n v="0"/>
    <n v="10"/>
    <n v="0"/>
    <n v="0"/>
    <n v="12"/>
    <s v="No"/>
    <m/>
    <n v="0"/>
    <n v="0"/>
    <m/>
    <m/>
    <m/>
    <m/>
    <n v="98"/>
    <n v="2"/>
    <n v="0"/>
    <s v="No"/>
    <m/>
    <m/>
    <m/>
    <s v="Yes"/>
    <n v="75"/>
    <n v="46"/>
    <n v="150"/>
    <s v="5"/>
    <s v="2"/>
    <s v="0"/>
    <s v="0"/>
    <s v="3"/>
    <s v="3"/>
    <s v="3"/>
    <s v="No"/>
    <m/>
    <m/>
  </r>
  <r>
    <s v="B2R15APR2200007749"/>
    <s v="2022-04-30"/>
    <n v="15"/>
    <x v="4"/>
    <s v="AF0504"/>
    <s v="AF0504_V_0008"/>
    <x v="4"/>
    <s v="Khoshi"/>
    <s v="Bagh Shams"/>
    <d v="2022-05-02T00:00:00"/>
    <d v="2022-04-23T00:00:00"/>
    <s v="Rural"/>
    <n v="46"/>
    <n v="50"/>
    <n v="0"/>
    <n v="3"/>
    <n v="23"/>
    <n v="74"/>
    <m/>
    <n v="26"/>
    <n v="8"/>
    <n v="2"/>
    <n v="12"/>
    <n v="10"/>
    <n v="27"/>
    <n v="0"/>
    <n v="0"/>
    <n v="8"/>
    <n v="0"/>
    <n v="0"/>
    <n v="7"/>
    <s v="No"/>
    <m/>
    <n v="0"/>
    <n v="0"/>
    <m/>
    <m/>
    <m/>
    <m/>
    <n v="98"/>
    <n v="2"/>
    <n v="0"/>
    <s v="No"/>
    <m/>
    <m/>
    <m/>
    <s v="Yes"/>
    <n v="75"/>
    <n v="60"/>
    <n v="43"/>
    <s v="5"/>
    <s v="2"/>
    <s v="0"/>
    <s v="0"/>
    <s v="2"/>
    <s v="3"/>
    <s v="3"/>
    <s v="No"/>
    <m/>
    <m/>
  </r>
  <r>
    <s v="B2R15APR2200007745"/>
    <s v="2022-04-30"/>
    <n v="15"/>
    <x v="4"/>
    <s v="AF0504"/>
    <s v="AF0504_V_0009"/>
    <x v="4"/>
    <s v="Khoshi"/>
    <s v="Bala Dahi Bagh Park"/>
    <d v="2022-04-30T00:00:00"/>
    <d v="2022-04-19T00:00:00"/>
    <s v="Rural"/>
    <n v="78"/>
    <n v="57"/>
    <n v="0"/>
    <n v="4"/>
    <n v="15"/>
    <n v="81"/>
    <m/>
    <n v="21"/>
    <n v="12"/>
    <n v="2"/>
    <n v="10"/>
    <n v="10"/>
    <n v="26"/>
    <n v="0"/>
    <n v="0"/>
    <n v="8"/>
    <n v="0"/>
    <n v="0"/>
    <n v="11"/>
    <s v="No"/>
    <m/>
    <n v="0"/>
    <n v="0"/>
    <m/>
    <m/>
    <m/>
    <m/>
    <n v="99"/>
    <n v="1"/>
    <n v="0"/>
    <s v="No"/>
    <m/>
    <m/>
    <m/>
    <s v="Yes"/>
    <n v="75"/>
    <n v="43"/>
    <n v="72"/>
    <s v="5"/>
    <s v="2"/>
    <s v="0"/>
    <s v="0"/>
    <s v="2"/>
    <s v="3"/>
    <s v="3"/>
    <s v="No"/>
    <m/>
    <m/>
  </r>
  <r>
    <s v="B2R15APR2200003679"/>
    <s v="2022-04-30"/>
    <n v="15"/>
    <x v="4"/>
    <s v="AF0504"/>
    <s v="AF0504_V_0010"/>
    <x v="4"/>
    <s v="Khoshi"/>
    <s v="Baryem"/>
    <d v="2022-04-15T00:00:00"/>
    <d v="2022-04-07T00:00:00"/>
    <s v="Peri-Urban"/>
    <n v="50"/>
    <n v="57"/>
    <n v="0"/>
    <n v="9"/>
    <n v="30"/>
    <n v="61"/>
    <m/>
    <n v="25"/>
    <n v="10"/>
    <n v="2"/>
    <n v="13"/>
    <n v="10"/>
    <n v="25"/>
    <n v="0"/>
    <n v="0"/>
    <n v="5"/>
    <n v="0"/>
    <n v="0"/>
    <n v="10"/>
    <s v="No"/>
    <m/>
    <n v="0"/>
    <n v="0"/>
    <m/>
    <m/>
    <m/>
    <m/>
    <n v="2"/>
    <n v="97"/>
    <n v="1"/>
    <s v="No"/>
    <m/>
    <m/>
    <m/>
    <s v="Yes"/>
    <n v="75"/>
    <n v="60"/>
    <n v="46"/>
    <s v="4"/>
    <s v="3"/>
    <s v="0"/>
    <s v="0"/>
    <s v="3"/>
    <s v="3"/>
    <s v="3"/>
    <s v="No"/>
    <m/>
    <m/>
  </r>
  <r>
    <s v="B2R15APR2200007755"/>
    <s v="2022-04-30"/>
    <n v="15"/>
    <x v="4"/>
    <s v="AF0504"/>
    <s v="AF0504_V_0011"/>
    <x v="4"/>
    <s v="Khoshi"/>
    <s v="Bazar Now Shahr Markaz Wolluswaly Khushi"/>
    <d v="2022-04-30T00:00:00"/>
    <d v="2022-04-20T00:00:00"/>
    <s v="Peri-Urban"/>
    <n v="112"/>
    <n v="45"/>
    <n v="0"/>
    <n v="4"/>
    <n v="23"/>
    <n v="73"/>
    <m/>
    <n v="19"/>
    <n v="10"/>
    <n v="1"/>
    <n v="12"/>
    <n v="10"/>
    <n v="23"/>
    <n v="0"/>
    <n v="0"/>
    <n v="8"/>
    <n v="0"/>
    <n v="0"/>
    <n v="17"/>
    <s v="No"/>
    <m/>
    <n v="0"/>
    <n v="0"/>
    <m/>
    <m/>
    <m/>
    <m/>
    <n v="96"/>
    <n v="4"/>
    <n v="0"/>
    <s v="No"/>
    <m/>
    <m/>
    <m/>
    <s v="Yes"/>
    <n v="70"/>
    <n v="45"/>
    <n v="100"/>
    <s v="5"/>
    <s v="2"/>
    <s v="0"/>
    <s v="0"/>
    <s v="2"/>
    <s v="3"/>
    <s v="3"/>
    <s v="No"/>
    <m/>
    <m/>
  </r>
  <r>
    <s v="B2R15APR2200001850"/>
    <s v="2022-04-30"/>
    <n v="15"/>
    <x v="4"/>
    <s v="AF0504"/>
    <s v="AF0504_V_0012"/>
    <x v="4"/>
    <s v="Khoshi"/>
    <s v="Bulori"/>
    <d v="2022-04-10T00:00:00"/>
    <d v="2022-04-04T00:00:00"/>
    <s v="Rural"/>
    <n v="110"/>
    <n v="70"/>
    <n v="0"/>
    <n v="12"/>
    <n v="30"/>
    <n v="58"/>
    <m/>
    <n v="20"/>
    <n v="20"/>
    <n v="1"/>
    <n v="10"/>
    <n v="10"/>
    <n v="25"/>
    <n v="1"/>
    <n v="0"/>
    <n v="6"/>
    <n v="0"/>
    <n v="0"/>
    <n v="7"/>
    <s v="No"/>
    <m/>
    <n v="0"/>
    <n v="0"/>
    <m/>
    <m/>
    <m/>
    <m/>
    <n v="1"/>
    <n v="98"/>
    <n v="1"/>
    <s v="No"/>
    <m/>
    <m/>
    <m/>
    <s v="Yes"/>
    <n v="80"/>
    <n v="70"/>
    <n v="105"/>
    <s v="5"/>
    <s v="3"/>
    <s v="0"/>
    <s v="0"/>
    <s v="3"/>
    <s v="3"/>
    <s v="3"/>
    <s v="No"/>
    <m/>
    <m/>
  </r>
  <r>
    <s v="B2R15APR2200005523"/>
    <s v="2022-04-30"/>
    <n v="15"/>
    <x v="4"/>
    <s v="AF0504"/>
    <s v="AF0504_V_0013"/>
    <x v="4"/>
    <s v="Khoshi"/>
    <s v="Chanar Khail"/>
    <d v="2022-04-22T00:00:00"/>
    <d v="2022-04-12T00:00:00"/>
    <s v="Peri-Urban"/>
    <n v="40"/>
    <n v="60"/>
    <n v="0"/>
    <n v="4"/>
    <n v="35"/>
    <n v="61"/>
    <m/>
    <n v="20"/>
    <n v="12"/>
    <n v="2"/>
    <n v="10"/>
    <n v="10"/>
    <n v="25"/>
    <n v="1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80"/>
    <n v="65"/>
    <n v="32"/>
    <s v="5"/>
    <s v="3"/>
    <s v="0"/>
    <s v="0"/>
    <s v="3"/>
    <s v="3"/>
    <s v="3"/>
    <s v="No"/>
    <m/>
    <m/>
  </r>
  <r>
    <s v="B2R15APR2200005525"/>
    <s v="2022-04-30"/>
    <n v="15"/>
    <x v="4"/>
    <s v="AF0504"/>
    <s v="AF0504_V_0014"/>
    <x v="4"/>
    <s v="Khoshi"/>
    <s v="Dahi Bala Tapa"/>
    <d v="2022-04-22T00:00:00"/>
    <d v="2022-04-14T00:00:00"/>
    <s v="Rural"/>
    <n v="92"/>
    <n v="55"/>
    <n v="0"/>
    <n v="8"/>
    <n v="22"/>
    <n v="70"/>
    <m/>
    <n v="15"/>
    <n v="10"/>
    <n v="2"/>
    <n v="10"/>
    <n v="10"/>
    <n v="30"/>
    <n v="0"/>
    <n v="0"/>
    <n v="10"/>
    <n v="0"/>
    <n v="0"/>
    <n v="13"/>
    <s v="No"/>
    <m/>
    <n v="0"/>
    <n v="0"/>
    <m/>
    <m/>
    <m/>
    <m/>
    <n v="80"/>
    <n v="20"/>
    <n v="0"/>
    <s v="No"/>
    <m/>
    <m/>
    <m/>
    <s v="Yes"/>
    <n v="75"/>
    <n v="50"/>
    <n v="85"/>
    <s v="3"/>
    <s v="2"/>
    <s v="0"/>
    <s v="0"/>
    <s v="2"/>
    <s v="3"/>
    <s v="3"/>
    <s v="No"/>
    <m/>
    <m/>
  </r>
  <r>
    <s v="B2R15APR2200003677"/>
    <s v="2022-04-30"/>
    <n v="15"/>
    <x v="4"/>
    <s v="AF0504"/>
    <s v="AF0504_V_0015"/>
    <x v="4"/>
    <s v="Khoshi"/>
    <s v="Dahi Payen Ya Zeyarat Totak"/>
    <d v="2022-04-15T00:00:00"/>
    <d v="2022-04-07T00:00:00"/>
    <s v="Rural"/>
    <n v="115"/>
    <n v="56"/>
    <n v="0"/>
    <n v="8"/>
    <n v="32"/>
    <n v="60"/>
    <m/>
    <n v="15"/>
    <n v="10"/>
    <n v="2"/>
    <n v="15"/>
    <n v="10"/>
    <n v="25"/>
    <n v="1"/>
    <n v="0"/>
    <n v="8"/>
    <n v="0"/>
    <n v="0"/>
    <n v="14"/>
    <s v="No"/>
    <m/>
    <n v="0"/>
    <n v="0"/>
    <m/>
    <m/>
    <m/>
    <m/>
    <n v="5"/>
    <n v="94"/>
    <n v="1"/>
    <s v="No"/>
    <m/>
    <m/>
    <m/>
    <s v="Yes"/>
    <n v="70"/>
    <n v="40"/>
    <n v="110"/>
    <s v="4"/>
    <s v="3"/>
    <s v="0"/>
    <s v="0"/>
    <s v="2"/>
    <s v="3"/>
    <s v="3"/>
    <s v="No"/>
    <m/>
    <m/>
  </r>
  <r>
    <s v="B2R15APR2200007744"/>
    <s v="2022-04-30"/>
    <n v="15"/>
    <x v="4"/>
    <s v="AF0504"/>
    <s v="AF0504_V_0016"/>
    <x v="4"/>
    <s v="Khoshi"/>
    <s v="Darkh"/>
    <d v="2022-04-30T00:00:00"/>
    <d v="2022-04-18T00:00:00"/>
    <s v="Peri-Urban"/>
    <n v="115"/>
    <n v="56"/>
    <n v="0"/>
    <n v="4"/>
    <n v="20"/>
    <n v="76"/>
    <m/>
    <n v="20"/>
    <n v="13"/>
    <n v="1"/>
    <n v="11"/>
    <n v="10"/>
    <n v="25"/>
    <n v="0"/>
    <n v="0"/>
    <n v="8"/>
    <n v="0"/>
    <n v="0"/>
    <n v="12"/>
    <s v="No"/>
    <m/>
    <n v="0"/>
    <n v="0"/>
    <m/>
    <m/>
    <m/>
    <m/>
    <n v="96"/>
    <n v="4"/>
    <n v="0"/>
    <s v="No"/>
    <m/>
    <m/>
    <m/>
    <s v="Yes"/>
    <n v="70"/>
    <n v="45"/>
    <n v="100"/>
    <s v="5"/>
    <s v="2"/>
    <s v="0"/>
    <s v="0"/>
    <s v="3"/>
    <s v="3"/>
    <s v="3"/>
    <s v="No"/>
    <m/>
    <m/>
  </r>
  <r>
    <s v="B2R15APR2200007226"/>
    <s v="2022-04-30"/>
    <n v="15"/>
    <x v="4"/>
    <s v="AF0504"/>
    <s v="AF0504_V_0017"/>
    <x v="4"/>
    <s v="Khoshi"/>
    <s v="Darya Khan Kalay"/>
    <d v="2022-04-27T00:00:00"/>
    <d v="2022-04-19T00:00:00"/>
    <s v="Rural"/>
    <n v="145"/>
    <n v="45"/>
    <n v="0"/>
    <n v="4"/>
    <n v="25"/>
    <n v="71"/>
    <m/>
    <n v="15"/>
    <n v="15"/>
    <n v="2"/>
    <n v="11"/>
    <n v="10"/>
    <n v="30"/>
    <n v="0"/>
    <n v="0"/>
    <n v="12"/>
    <n v="0"/>
    <n v="0"/>
    <n v="5"/>
    <s v="No"/>
    <m/>
    <n v="0"/>
    <n v="0"/>
    <m/>
    <m/>
    <m/>
    <m/>
    <n v="98"/>
    <n v="2"/>
    <n v="0"/>
    <s v="No"/>
    <m/>
    <m/>
    <m/>
    <s v="Yes"/>
    <n v="75"/>
    <n v="50"/>
    <n v="130"/>
    <s v="4"/>
    <s v="2"/>
    <s v="0"/>
    <s v="0"/>
    <s v="3"/>
    <s v="3"/>
    <s v="3"/>
    <s v="No"/>
    <m/>
    <m/>
  </r>
  <r>
    <s v="B2R15APR2200007224"/>
    <s v="2022-04-30"/>
    <n v="15"/>
    <x v="4"/>
    <s v="AF0504"/>
    <s v="AF0504_V_0018"/>
    <x v="4"/>
    <s v="Khoshi"/>
    <s v="Dokanha-i-Dobandi"/>
    <d v="2022-04-27T00:00:00"/>
    <d v="2022-04-18T00:00:00"/>
    <s v="Peri-Urban"/>
    <n v="135"/>
    <n v="60"/>
    <n v="0"/>
    <n v="3"/>
    <n v="10"/>
    <n v="87"/>
    <m/>
    <n v="15"/>
    <n v="12"/>
    <n v="2"/>
    <n v="11"/>
    <n v="10"/>
    <n v="30"/>
    <n v="0"/>
    <n v="0"/>
    <n v="10"/>
    <n v="0"/>
    <n v="0"/>
    <n v="10"/>
    <s v="No"/>
    <m/>
    <n v="0"/>
    <n v="0"/>
    <m/>
    <m/>
    <m/>
    <m/>
    <n v="93"/>
    <n v="7"/>
    <n v="0"/>
    <s v="No"/>
    <m/>
    <m/>
    <m/>
    <s v="Yes"/>
    <n v="65"/>
    <n v="60"/>
    <n v="120"/>
    <s v="5"/>
    <s v="2"/>
    <s v="0"/>
    <s v="0"/>
    <s v="3"/>
    <s v="3"/>
    <s v="3"/>
    <s v="No"/>
    <m/>
    <m/>
  </r>
  <r>
    <s v="B2R15APR2200007228"/>
    <s v="2022-04-30"/>
    <n v="15"/>
    <x v="4"/>
    <s v="AF0504"/>
    <s v="AF0504_V_0019"/>
    <x v="4"/>
    <s v="Khoshi"/>
    <s v="Fateh Khail"/>
    <d v="2022-04-27T00:00:00"/>
    <d v="2022-04-18T00:00:00"/>
    <s v="Peri-Urban"/>
    <n v="152"/>
    <n v="55"/>
    <n v="0"/>
    <n v="6"/>
    <n v="20"/>
    <n v="74"/>
    <m/>
    <n v="18"/>
    <n v="10"/>
    <n v="2"/>
    <n v="12"/>
    <n v="10"/>
    <n v="23"/>
    <n v="0"/>
    <n v="0"/>
    <n v="10"/>
    <n v="0"/>
    <n v="0"/>
    <n v="15"/>
    <s v="No"/>
    <m/>
    <n v="0"/>
    <n v="0"/>
    <m/>
    <m/>
    <m/>
    <m/>
    <n v="98"/>
    <n v="2"/>
    <n v="0"/>
    <s v="No"/>
    <m/>
    <m/>
    <m/>
    <s v="Yes"/>
    <n v="70"/>
    <n v="40"/>
    <n v="140"/>
    <s v="4"/>
    <s v="2"/>
    <s v="0"/>
    <s v="0"/>
    <s v="3"/>
    <s v="3"/>
    <s v="3"/>
    <s v="No"/>
    <m/>
    <m/>
  </r>
  <r>
    <s v="B2R15APR2200007223"/>
    <s v="2022-04-30"/>
    <n v="15"/>
    <x v="4"/>
    <s v="AF0504"/>
    <s v="AF0504_V_0020"/>
    <x v="4"/>
    <s v="Khoshi"/>
    <s v="Ghor Lan"/>
    <d v="2022-04-27T00:00:00"/>
    <d v="2022-04-17T00:00:00"/>
    <s v="Peri-Urban"/>
    <n v="60"/>
    <n v="65"/>
    <n v="0"/>
    <n v="3"/>
    <n v="20"/>
    <n v="77"/>
    <m/>
    <n v="20"/>
    <n v="12"/>
    <n v="2"/>
    <n v="10"/>
    <n v="10"/>
    <n v="25"/>
    <n v="0"/>
    <n v="0"/>
    <n v="12"/>
    <n v="0"/>
    <n v="0"/>
    <n v="9"/>
    <s v="No"/>
    <m/>
    <n v="0"/>
    <n v="0"/>
    <m/>
    <m/>
    <m/>
    <m/>
    <n v="97"/>
    <n v="3"/>
    <n v="0"/>
    <s v="No"/>
    <m/>
    <m/>
    <m/>
    <s v="Yes"/>
    <n v="80"/>
    <n v="55"/>
    <n v="54"/>
    <s v="5"/>
    <s v="2"/>
    <s v="0"/>
    <s v="0"/>
    <s v="3"/>
    <s v="3"/>
    <s v="3"/>
    <s v="No"/>
    <m/>
    <m/>
  </r>
  <r>
    <s v="B2R15APR2200007220"/>
    <s v="2022-04-30"/>
    <n v="15"/>
    <x v="4"/>
    <s v="AF0504"/>
    <s v="AF0504_V_0022"/>
    <x v="4"/>
    <s v="Khoshi"/>
    <s v="Gul Mohammad Khail"/>
    <d v="2022-04-26T00:00:00"/>
    <d v="2022-04-16T00:00:00"/>
    <s v="Peri-Urban"/>
    <n v="160"/>
    <n v="45"/>
    <n v="0"/>
    <n v="3"/>
    <n v="23"/>
    <n v="74"/>
    <m/>
    <n v="24"/>
    <n v="8"/>
    <n v="2"/>
    <n v="12"/>
    <n v="10"/>
    <n v="25"/>
    <n v="0"/>
    <n v="0"/>
    <n v="10"/>
    <n v="0"/>
    <n v="0"/>
    <n v="9"/>
    <s v="No"/>
    <m/>
    <n v="0"/>
    <n v="0"/>
    <m/>
    <m/>
    <m/>
    <m/>
    <n v="97"/>
    <n v="3"/>
    <n v="0"/>
    <s v="No"/>
    <m/>
    <m/>
    <m/>
    <s v="Yes"/>
    <n v="80"/>
    <n v="50"/>
    <n v="155"/>
    <s v="5"/>
    <s v="2"/>
    <s v="0"/>
    <s v="0"/>
    <s v="3"/>
    <s v="3"/>
    <s v="3"/>
    <s v="No"/>
    <m/>
    <m/>
  </r>
  <r>
    <s v="B2R15APR2200007221"/>
    <s v="2022-04-30"/>
    <n v="15"/>
    <x v="4"/>
    <s v="AF0504"/>
    <s v="AF0504_V_0027"/>
    <x v="4"/>
    <s v="Khoshi"/>
    <s v="Kafar Dara"/>
    <d v="2022-04-26T00:00:00"/>
    <d v="2022-04-21T00:00:00"/>
    <s v="Peri-Urban"/>
    <n v="65"/>
    <n v="48"/>
    <n v="0"/>
    <n v="4"/>
    <n v="20"/>
    <n v="76"/>
    <m/>
    <n v="20"/>
    <n v="10"/>
    <n v="1"/>
    <n v="15"/>
    <n v="10"/>
    <n v="26"/>
    <n v="0"/>
    <n v="0"/>
    <n v="10"/>
    <n v="0"/>
    <n v="0"/>
    <n v="8"/>
    <s v="No"/>
    <m/>
    <n v="0"/>
    <n v="0"/>
    <m/>
    <m/>
    <m/>
    <m/>
    <n v="99"/>
    <n v="1"/>
    <n v="0"/>
    <s v="No"/>
    <m/>
    <m/>
    <m/>
    <s v="Yes"/>
    <n v="70"/>
    <n v="56"/>
    <n v="56"/>
    <s v="5"/>
    <s v="2"/>
    <s v="0"/>
    <s v="0"/>
    <s v="3"/>
    <s v="3"/>
    <s v="3"/>
    <s v="No"/>
    <m/>
    <m/>
  </r>
  <r>
    <s v="B2R15APR2200005531"/>
    <s v="2022-04-30"/>
    <n v="15"/>
    <x v="4"/>
    <s v="AF0504"/>
    <s v="AF0504_V_0029"/>
    <x v="4"/>
    <s v="Khoshi"/>
    <s v="Kandow Shaikh Mali"/>
    <d v="2022-04-23T00:00:00"/>
    <d v="2022-04-18T00:00:00"/>
    <s v="Peri-Urban"/>
    <n v="105"/>
    <n v="60"/>
    <n v="0"/>
    <n v="6"/>
    <n v="23"/>
    <n v="71"/>
    <m/>
    <n v="22"/>
    <n v="12"/>
    <n v="1"/>
    <n v="10"/>
    <n v="12"/>
    <n v="27"/>
    <n v="0"/>
    <n v="0"/>
    <n v="9"/>
    <n v="0"/>
    <n v="0"/>
    <n v="7"/>
    <s v="No"/>
    <m/>
    <n v="0"/>
    <n v="0"/>
    <m/>
    <m/>
    <m/>
    <m/>
    <n v="96"/>
    <n v="4"/>
    <n v="0"/>
    <s v="No"/>
    <m/>
    <m/>
    <m/>
    <s v="Yes"/>
    <n v="65"/>
    <n v="50"/>
    <n v="90"/>
    <s v="5"/>
    <s v="2"/>
    <s v="0"/>
    <s v="0"/>
    <s v="2"/>
    <s v="3"/>
    <s v="3"/>
    <s v="No"/>
    <m/>
    <m/>
  </r>
  <r>
    <s v="B2R15APR2200005530"/>
    <s v="2022-04-30"/>
    <n v="15"/>
    <x v="4"/>
    <s v="AF0504"/>
    <s v="AF0504_V_0030"/>
    <x v="4"/>
    <s v="Khoshi"/>
    <s v="Kandow Toura Chayna"/>
    <d v="2022-04-23T00:00:00"/>
    <d v="2022-04-19T00:00:00"/>
    <s v="Peri-Urban"/>
    <n v="125"/>
    <n v="62"/>
    <n v="0"/>
    <n v="5"/>
    <n v="30"/>
    <n v="65"/>
    <m/>
    <n v="22"/>
    <n v="11"/>
    <n v="2"/>
    <n v="10"/>
    <n v="10"/>
    <n v="25"/>
    <n v="0"/>
    <n v="0"/>
    <n v="8"/>
    <n v="0"/>
    <n v="0"/>
    <n v="12"/>
    <s v="No"/>
    <m/>
    <n v="0"/>
    <n v="0"/>
    <m/>
    <m/>
    <m/>
    <m/>
    <n v="96"/>
    <n v="4"/>
    <n v="0"/>
    <s v="No"/>
    <m/>
    <m/>
    <m/>
    <s v="Yes"/>
    <n v="65"/>
    <n v="45"/>
    <n v="110"/>
    <s v="5"/>
    <s v="2"/>
    <s v="2"/>
    <s v="0"/>
    <s v="2"/>
    <s v="3"/>
    <s v="3"/>
    <s v="No"/>
    <m/>
    <m/>
  </r>
  <r>
    <s v="B2R15APR2200007227"/>
    <s v="2022-04-30"/>
    <n v="15"/>
    <x v="4"/>
    <s v="AF0504"/>
    <s v="AF0504_V_0031"/>
    <x v="4"/>
    <s v="Khoshi"/>
    <s v="Karaiz Aziz Suliman Khail Kalay"/>
    <d v="2022-04-27T00:00:00"/>
    <d v="2022-04-17T00:00:00"/>
    <s v="Peri-Urban"/>
    <n v="60"/>
    <n v="45"/>
    <n v="0"/>
    <n v="5"/>
    <n v="30"/>
    <n v="65"/>
    <m/>
    <n v="28"/>
    <n v="10"/>
    <n v="2"/>
    <n v="10"/>
    <n v="12"/>
    <n v="25"/>
    <n v="0"/>
    <n v="0"/>
    <n v="7"/>
    <n v="0"/>
    <n v="0"/>
    <n v="6"/>
    <s v="No"/>
    <m/>
    <n v="0"/>
    <n v="0"/>
    <m/>
    <m/>
    <m/>
    <m/>
    <n v="96"/>
    <n v="4"/>
    <n v="0"/>
    <s v="No"/>
    <m/>
    <m/>
    <m/>
    <s v="Yes"/>
    <n v="85"/>
    <n v="45"/>
    <n v="52"/>
    <s v="4"/>
    <s v="2"/>
    <s v="0"/>
    <s v="0"/>
    <s v="3"/>
    <s v="3"/>
    <s v="3"/>
    <s v="No"/>
    <m/>
    <m/>
  </r>
  <r>
    <s v="B2R15APR2200003681"/>
    <s v="2022-04-30"/>
    <n v="15"/>
    <x v="4"/>
    <s v="AF0504"/>
    <s v="AF0504_V_0034"/>
    <x v="4"/>
    <s v="Khoshi"/>
    <s v="Khani Khel"/>
    <d v="2022-04-15T00:00:00"/>
    <d v="2022-04-05T00:00:00"/>
    <s v="Rural"/>
    <n v="122"/>
    <n v="65"/>
    <n v="0"/>
    <n v="8"/>
    <n v="22"/>
    <n v="70"/>
    <m/>
    <n v="23"/>
    <n v="10"/>
    <n v="2"/>
    <n v="10"/>
    <n v="10"/>
    <n v="25"/>
    <n v="0"/>
    <n v="0"/>
    <n v="6"/>
    <n v="0"/>
    <n v="0"/>
    <n v="14"/>
    <s v="No"/>
    <m/>
    <n v="0"/>
    <n v="0"/>
    <m/>
    <m/>
    <m/>
    <m/>
    <n v="70"/>
    <n v="30"/>
    <n v="0"/>
    <s v="No"/>
    <m/>
    <m/>
    <m/>
    <s v="Yes"/>
    <n v="75"/>
    <n v="55"/>
    <n v="115"/>
    <s v="4"/>
    <s v="2"/>
    <s v="0"/>
    <s v="0"/>
    <s v="2"/>
    <s v="3"/>
    <s v="3"/>
    <s v="No"/>
    <m/>
    <m/>
  </r>
  <r>
    <s v="B2R15APR2200007752"/>
    <s v="2022-04-30"/>
    <n v="15"/>
    <x v="4"/>
    <s v="AF0504"/>
    <s v="AF0504_V_0036"/>
    <x v="4"/>
    <s v="Khoshi"/>
    <s v="Koz Tangi"/>
    <d v="2022-05-02T00:00:00"/>
    <d v="2022-04-24T00:00:00"/>
    <s v="Peri-Urban"/>
    <n v="45"/>
    <n v="55"/>
    <n v="0"/>
    <n v="3"/>
    <n v="30"/>
    <n v="67"/>
    <m/>
    <n v="28"/>
    <n v="8"/>
    <n v="1"/>
    <n v="12"/>
    <n v="10"/>
    <n v="26"/>
    <n v="0"/>
    <n v="0"/>
    <n v="8"/>
    <n v="0"/>
    <n v="0"/>
    <n v="7"/>
    <s v="No"/>
    <m/>
    <n v="0"/>
    <n v="0"/>
    <m/>
    <m/>
    <m/>
    <m/>
    <n v="97"/>
    <n v="3"/>
    <n v="0"/>
    <s v="No"/>
    <m/>
    <m/>
    <m/>
    <s v="Yes"/>
    <n v="85"/>
    <n v="65"/>
    <n v="43"/>
    <s v="5"/>
    <s v="2"/>
    <s v="0"/>
    <s v="0"/>
    <s v="3"/>
    <s v="3"/>
    <s v="3"/>
    <s v="No"/>
    <m/>
    <m/>
  </r>
  <r>
    <s v="B2R15APR2200005529"/>
    <s v="2022-04-30"/>
    <n v="15"/>
    <x v="4"/>
    <s v="AF0504"/>
    <s v="AF0504_V_0038"/>
    <x v="4"/>
    <s v="Khoshi"/>
    <s v="Meyan Dahi Khushi Markaz Alaqadary"/>
    <d v="2022-04-23T00:00:00"/>
    <d v="2022-04-19T00:00:00"/>
    <s v="Peri-Urban"/>
    <n v="91"/>
    <n v="60"/>
    <n v="0"/>
    <n v="4"/>
    <n v="26"/>
    <n v="70"/>
    <m/>
    <n v="20"/>
    <n v="12"/>
    <n v="2"/>
    <n v="11"/>
    <n v="10"/>
    <n v="30"/>
    <n v="0"/>
    <n v="0"/>
    <n v="8"/>
    <n v="0"/>
    <n v="0"/>
    <n v="7"/>
    <s v="No"/>
    <m/>
    <n v="0"/>
    <n v="0"/>
    <m/>
    <m/>
    <m/>
    <m/>
    <n v="90"/>
    <n v="10"/>
    <n v="0"/>
    <s v="No"/>
    <m/>
    <m/>
    <m/>
    <s v="Yes"/>
    <n v="70"/>
    <n v="55"/>
    <n v="85"/>
    <s v="5"/>
    <s v="2"/>
    <s v="0"/>
    <s v="0"/>
    <s v="2"/>
    <s v="3"/>
    <s v="3"/>
    <s v="No"/>
    <m/>
    <m/>
  </r>
  <r>
    <s v="B2R15APR2200005532"/>
    <s v="2022-04-30"/>
    <n v="15"/>
    <x v="4"/>
    <s v="AF0504"/>
    <s v="AF0504_V_0039"/>
    <x v="4"/>
    <s v="Khoshi"/>
    <s v="Meyan Dahi Qazi Khail"/>
    <d v="2022-04-23T00:00:00"/>
    <d v="2022-04-20T00:00:00"/>
    <s v="Peri-Urban"/>
    <n v="200"/>
    <n v="50"/>
    <n v="0"/>
    <n v="3"/>
    <n v="20"/>
    <n v="77"/>
    <m/>
    <n v="18"/>
    <n v="10"/>
    <n v="2"/>
    <n v="10"/>
    <n v="10"/>
    <n v="30"/>
    <n v="0"/>
    <n v="0"/>
    <n v="8"/>
    <n v="0"/>
    <n v="0"/>
    <n v="12"/>
    <s v="No"/>
    <m/>
    <n v="0"/>
    <n v="0"/>
    <m/>
    <m/>
    <m/>
    <m/>
    <n v="90"/>
    <n v="10"/>
    <n v="0"/>
    <s v="No"/>
    <m/>
    <m/>
    <m/>
    <s v="Yes"/>
    <n v="65"/>
    <n v="60"/>
    <n v="180"/>
    <s v="5"/>
    <s v="2"/>
    <s v="0"/>
    <s v="0"/>
    <s v="2"/>
    <s v="3"/>
    <s v="3"/>
    <s v="No"/>
    <m/>
    <m/>
  </r>
  <r>
    <s v="B2R15APR2200003682"/>
    <s v="2022-04-30"/>
    <n v="15"/>
    <x v="4"/>
    <s v="AF0504"/>
    <s v="AF0504_V_0040"/>
    <x v="4"/>
    <s v="Khoshi"/>
    <s v="Meyana Dahi Khushi Payenda Khail"/>
    <d v="2022-04-15T00:00:00"/>
    <d v="2022-04-06T00:00:00"/>
    <s v="Rural"/>
    <n v="60"/>
    <n v="80"/>
    <n v="0"/>
    <n v="10"/>
    <n v="35"/>
    <n v="55"/>
    <m/>
    <n v="22"/>
    <n v="10"/>
    <n v="2"/>
    <n v="10"/>
    <n v="10"/>
    <n v="30"/>
    <n v="0"/>
    <n v="0"/>
    <n v="6"/>
    <n v="0"/>
    <n v="0"/>
    <n v="10"/>
    <s v="No"/>
    <m/>
    <n v="0"/>
    <n v="0"/>
    <m/>
    <m/>
    <m/>
    <m/>
    <n v="3"/>
    <n v="96"/>
    <n v="1"/>
    <s v="No"/>
    <m/>
    <m/>
    <m/>
    <s v="Yes"/>
    <n v="75"/>
    <n v="56"/>
    <n v="56"/>
    <s v="4"/>
    <s v="2"/>
    <s v="0"/>
    <s v="0"/>
    <s v="2"/>
    <s v="3"/>
    <s v="3"/>
    <s v="No"/>
    <m/>
    <m/>
  </r>
  <r>
    <s v="B2R15APR2200001830"/>
    <s v="2022-04-30"/>
    <n v="15"/>
    <x v="4"/>
    <s v="AF0504"/>
    <s v="AF0504_V_0049"/>
    <x v="4"/>
    <s v="Khoshi"/>
    <s v="Payenda Khail"/>
    <d v="2022-04-10T00:00:00"/>
    <d v="2022-04-02T00:00:00"/>
    <s v="Peri-Urban"/>
    <n v="77"/>
    <n v="60"/>
    <n v="0"/>
    <n v="7"/>
    <n v="23"/>
    <n v="70"/>
    <m/>
    <n v="30"/>
    <n v="15"/>
    <n v="1"/>
    <n v="12"/>
    <n v="6"/>
    <n v="25"/>
    <n v="1"/>
    <n v="0"/>
    <n v="5"/>
    <n v="0"/>
    <n v="0"/>
    <n v="5"/>
    <s v="No"/>
    <m/>
    <n v="0"/>
    <n v="0"/>
    <m/>
    <m/>
    <m/>
    <m/>
    <n v="3"/>
    <n v="96"/>
    <n v="1"/>
    <s v="No"/>
    <m/>
    <m/>
    <m/>
    <s v="Yes"/>
    <n v="75"/>
    <n v="60"/>
    <n v="72"/>
    <s v="5"/>
    <s v="3"/>
    <s v="0"/>
    <s v="0"/>
    <s v="3"/>
    <s v="4"/>
    <s v="3"/>
    <s v="No"/>
    <m/>
    <m/>
  </r>
  <r>
    <s v="B2R15APR2200003678"/>
    <s v="2022-04-30"/>
    <n v="15"/>
    <x v="4"/>
    <s v="AF0504"/>
    <s v="AF0504_V_0051"/>
    <x v="4"/>
    <s v="Khoshi"/>
    <s v="Qala Rayesan"/>
    <d v="2022-04-15T00:00:00"/>
    <d v="2022-04-04T00:00:00"/>
    <s v="Rural"/>
    <n v="150"/>
    <n v="55"/>
    <n v="0"/>
    <n v="10"/>
    <n v="20"/>
    <n v="70"/>
    <m/>
    <n v="20"/>
    <n v="15"/>
    <n v="1"/>
    <n v="10"/>
    <n v="10"/>
    <n v="25"/>
    <n v="1"/>
    <n v="0"/>
    <n v="8"/>
    <n v="0"/>
    <n v="0"/>
    <n v="10"/>
    <s v="No"/>
    <m/>
    <n v="0"/>
    <n v="0"/>
    <m/>
    <m/>
    <m/>
    <m/>
    <n v="10"/>
    <n v="89"/>
    <n v="1"/>
    <s v="No"/>
    <m/>
    <m/>
    <m/>
    <s v="Yes"/>
    <n v="80"/>
    <n v="55"/>
    <n v="140"/>
    <s v="4"/>
    <s v="3"/>
    <s v="0"/>
    <s v="0"/>
    <s v="2"/>
    <s v="3"/>
    <s v="3"/>
    <s v="No"/>
    <m/>
    <m/>
  </r>
  <r>
    <s v="B2R15APR2200005535"/>
    <s v="2022-04-30"/>
    <n v="15"/>
    <x v="4"/>
    <s v="AF0504"/>
    <s v="AF0504_V_0052"/>
    <x v="4"/>
    <s v="Khoshi"/>
    <s v="Qala-e-Shokrulah"/>
    <d v="2022-04-23T00:00:00"/>
    <d v="2022-04-21T00:00:00"/>
    <s v="Rural"/>
    <n v="110"/>
    <n v="55"/>
    <n v="0"/>
    <n v="4"/>
    <n v="20"/>
    <n v="76"/>
    <m/>
    <n v="20"/>
    <n v="12"/>
    <n v="1"/>
    <n v="12"/>
    <n v="10"/>
    <n v="25"/>
    <n v="0"/>
    <n v="0"/>
    <n v="10"/>
    <n v="0"/>
    <n v="0"/>
    <n v="10"/>
    <s v="No"/>
    <m/>
    <n v="0"/>
    <n v="0"/>
    <m/>
    <m/>
    <m/>
    <m/>
    <n v="90"/>
    <n v="10"/>
    <n v="0"/>
    <s v="No"/>
    <m/>
    <m/>
    <m/>
    <s v="Yes"/>
    <n v="80"/>
    <n v="50"/>
    <n v="102"/>
    <s v="5"/>
    <s v="2"/>
    <s v="0"/>
    <s v="0"/>
    <s v="2"/>
    <s v="3"/>
    <s v="3"/>
    <s v="No"/>
    <m/>
    <m/>
  </r>
  <r>
    <s v="B2R15APR2200003680"/>
    <s v="2022-04-30"/>
    <n v="15"/>
    <x v="4"/>
    <s v="AF0504"/>
    <s v="AF0504_V_0053"/>
    <x v="4"/>
    <s v="Khoshi"/>
    <s v="Qala-I-Mula Qurban"/>
    <d v="2022-04-15T00:00:00"/>
    <d v="2022-04-04T00:00:00"/>
    <s v="Rural"/>
    <n v="102"/>
    <n v="65"/>
    <n v="0"/>
    <n v="6"/>
    <n v="25"/>
    <n v="69"/>
    <m/>
    <n v="20"/>
    <n v="10"/>
    <n v="2"/>
    <n v="10"/>
    <n v="10"/>
    <n v="25"/>
    <n v="0"/>
    <n v="0"/>
    <n v="6"/>
    <n v="0"/>
    <n v="0"/>
    <n v="17"/>
    <s v="No"/>
    <m/>
    <n v="0"/>
    <n v="0"/>
    <m/>
    <m/>
    <m/>
    <m/>
    <n v="90"/>
    <n v="10"/>
    <n v="0"/>
    <s v="No"/>
    <m/>
    <m/>
    <m/>
    <s v="Yes"/>
    <n v="70"/>
    <n v="50"/>
    <n v="95"/>
    <s v="4"/>
    <s v="2"/>
    <s v="0"/>
    <s v="0"/>
    <s v="2"/>
    <s v="3"/>
    <s v="3"/>
    <s v="No"/>
    <m/>
    <m/>
  </r>
  <r>
    <s v="B2R15APR2200003676"/>
    <s v="2022-04-30"/>
    <n v="15"/>
    <x v="4"/>
    <s v="AF0504"/>
    <s v="AF0504_V_0054"/>
    <x v="4"/>
    <s v="Khoshi"/>
    <s v="Qala-i-Najara"/>
    <d v="2022-04-15T00:00:00"/>
    <d v="2022-04-06T00:00:00"/>
    <s v="Rural"/>
    <n v="80"/>
    <n v="60"/>
    <n v="0"/>
    <n v="10"/>
    <n v="25"/>
    <n v="65"/>
    <m/>
    <n v="20"/>
    <n v="12"/>
    <n v="2"/>
    <n v="13"/>
    <n v="10"/>
    <n v="25"/>
    <n v="0"/>
    <n v="0"/>
    <n v="6"/>
    <n v="0"/>
    <n v="0"/>
    <n v="12"/>
    <s v="No"/>
    <m/>
    <n v="0"/>
    <n v="0"/>
    <m/>
    <m/>
    <m/>
    <m/>
    <n v="3"/>
    <n v="96"/>
    <n v="1"/>
    <s v="No"/>
    <m/>
    <m/>
    <m/>
    <s v="Yes"/>
    <n v="82"/>
    <n v="48"/>
    <n v="76"/>
    <s v="4"/>
    <s v="2"/>
    <s v="0"/>
    <s v="0"/>
    <s v="3"/>
    <s v="3"/>
    <s v="3"/>
    <s v="No"/>
    <m/>
    <m/>
  </r>
  <r>
    <s v="B2R15APR2200005533"/>
    <s v="2022-04-30"/>
    <n v="15"/>
    <x v="4"/>
    <s v="AF0504"/>
    <s v="AF0504_V_0055"/>
    <x v="4"/>
    <s v="Khoshi"/>
    <s v="Qal'eh-ye Nazer"/>
    <d v="2022-04-23T00:00:00"/>
    <d v="2022-04-20T00:00:00"/>
    <s v="Rural"/>
    <n v="85"/>
    <n v="56"/>
    <n v="0"/>
    <n v="3"/>
    <n v="23"/>
    <n v="74"/>
    <m/>
    <n v="20"/>
    <n v="12"/>
    <n v="2"/>
    <n v="11"/>
    <n v="10"/>
    <n v="25"/>
    <n v="0"/>
    <n v="0"/>
    <n v="10"/>
    <n v="0"/>
    <n v="0"/>
    <n v="10"/>
    <s v="No"/>
    <m/>
    <n v="0"/>
    <n v="0"/>
    <m/>
    <m/>
    <m/>
    <m/>
    <n v="95"/>
    <n v="5"/>
    <n v="0"/>
    <s v="No"/>
    <m/>
    <m/>
    <m/>
    <s v="Yes"/>
    <n v="75"/>
    <n v="50"/>
    <n v="80"/>
    <s v="5"/>
    <s v="2"/>
    <s v="0"/>
    <s v="0"/>
    <s v="2"/>
    <s v="3"/>
    <s v="3"/>
    <s v="No"/>
    <m/>
    <m/>
  </r>
  <r>
    <s v="B2R15APR2200007229"/>
    <s v="2022-04-30"/>
    <n v="15"/>
    <x v="4"/>
    <s v="AF0504"/>
    <s v="AF0504_V_0057"/>
    <x v="4"/>
    <s v="Khoshi"/>
    <s v="Qarya Shair Agha Ya Shair Dan Khail"/>
    <d v="2022-04-26T00:00:00"/>
    <d v="2022-04-20T00:00:00"/>
    <s v="Peri-Urban"/>
    <n v="63"/>
    <n v="50"/>
    <n v="0"/>
    <n v="4"/>
    <n v="30"/>
    <n v="66"/>
    <m/>
    <n v="15"/>
    <n v="5"/>
    <n v="2"/>
    <n v="15"/>
    <n v="8"/>
    <n v="30"/>
    <n v="0"/>
    <n v="0"/>
    <n v="12"/>
    <n v="0"/>
    <n v="0"/>
    <n v="13"/>
    <s v="No"/>
    <m/>
    <n v="0"/>
    <n v="0"/>
    <m/>
    <m/>
    <m/>
    <m/>
    <n v="96"/>
    <n v="4"/>
    <n v="0"/>
    <s v="No"/>
    <m/>
    <m/>
    <m/>
    <s v="Yes"/>
    <n v="76"/>
    <n v="58"/>
    <n v="56"/>
    <s v="5"/>
    <s v="2"/>
    <s v="0"/>
    <s v="0"/>
    <s v="3"/>
    <s v="3"/>
    <s v="3"/>
    <s v="No"/>
    <m/>
    <m/>
  </r>
  <r>
    <s v="B2R15APR2200005534"/>
    <s v="2022-04-30"/>
    <n v="15"/>
    <x v="4"/>
    <s v="AF0504"/>
    <s v="AF0504_V_0058"/>
    <x v="4"/>
    <s v="Khoshi"/>
    <s v="Sanganay"/>
    <d v="2022-04-23T00:00:00"/>
    <d v="2022-04-21T00:00:00"/>
    <s v="Peri-Urban"/>
    <n v="180"/>
    <n v="50"/>
    <n v="0"/>
    <n v="5"/>
    <n v="35"/>
    <n v="60"/>
    <m/>
    <n v="20"/>
    <n v="10"/>
    <n v="1"/>
    <n v="12"/>
    <n v="12"/>
    <n v="25"/>
    <n v="0"/>
    <n v="0"/>
    <n v="10"/>
    <n v="0"/>
    <n v="0"/>
    <n v="10"/>
    <s v="No"/>
    <m/>
    <n v="0"/>
    <n v="0"/>
    <m/>
    <m/>
    <m/>
    <m/>
    <n v="85"/>
    <n v="15"/>
    <n v="0"/>
    <s v="No"/>
    <m/>
    <m/>
    <m/>
    <s v="Yes"/>
    <n v="70"/>
    <n v="55"/>
    <n v="171"/>
    <s v="5"/>
    <s v="2"/>
    <s v="2"/>
    <s v="0"/>
    <s v="2"/>
    <s v="3"/>
    <s v="3"/>
    <s v="No"/>
    <m/>
    <m/>
  </r>
  <r>
    <s v="B2R15APR2200007225"/>
    <s v="2022-04-30"/>
    <n v="15"/>
    <x v="4"/>
    <s v="AF0504"/>
    <s v="AF0504_V_0059"/>
    <x v="4"/>
    <s v="Khoshi"/>
    <s v="Sara Ghondi Akhond Khail Bala"/>
    <d v="2022-04-27T00:00:00"/>
    <d v="2022-04-17T00:00:00"/>
    <s v="Rural"/>
    <n v="80"/>
    <n v="50"/>
    <n v="0"/>
    <n v="4"/>
    <n v="30"/>
    <n v="66"/>
    <m/>
    <n v="20"/>
    <n v="10"/>
    <n v="2"/>
    <n v="12"/>
    <n v="11"/>
    <n v="30"/>
    <n v="0"/>
    <n v="0"/>
    <n v="7"/>
    <n v="0"/>
    <n v="0"/>
    <n v="8"/>
    <s v="No"/>
    <m/>
    <n v="0"/>
    <n v="0"/>
    <m/>
    <m/>
    <m/>
    <m/>
    <n v="95"/>
    <n v="5"/>
    <n v="0"/>
    <s v="No"/>
    <m/>
    <m/>
    <m/>
    <s v="Yes"/>
    <n v="75"/>
    <n v="60"/>
    <n v="70"/>
    <s v="5"/>
    <s v="2"/>
    <s v="0"/>
    <s v="0"/>
    <s v="2"/>
    <s v="3"/>
    <s v="3"/>
    <s v="No"/>
    <m/>
    <m/>
  </r>
  <r>
    <s v="B2R15APR2200007751"/>
    <s v="2022-04-30"/>
    <n v="15"/>
    <x v="4"/>
    <s v="AF0504"/>
    <s v="AF0504_V_0062"/>
    <x v="4"/>
    <s v="Khoshi"/>
    <s v="Shinkay (1)"/>
    <d v="2022-05-02T00:00:00"/>
    <d v="2022-04-24T00:00:00"/>
    <s v="Peri-Urban"/>
    <n v="25"/>
    <n v="56"/>
    <n v="0"/>
    <n v="4"/>
    <n v="24"/>
    <n v="72"/>
    <m/>
    <n v="18"/>
    <n v="12"/>
    <n v="1"/>
    <n v="10"/>
    <n v="10"/>
    <n v="27"/>
    <n v="0"/>
    <n v="0"/>
    <n v="10"/>
    <n v="0"/>
    <n v="0"/>
    <n v="12"/>
    <s v="No"/>
    <m/>
    <n v="0"/>
    <n v="0"/>
    <m/>
    <m/>
    <m/>
    <m/>
    <n v="99"/>
    <n v="1"/>
    <n v="0"/>
    <s v="No"/>
    <m/>
    <m/>
    <m/>
    <s v="Yes"/>
    <n v="86"/>
    <n v="52"/>
    <n v="22"/>
    <s v="5"/>
    <s v="2"/>
    <s v="0"/>
    <s v="0"/>
    <s v="3"/>
    <s v="3"/>
    <s v="3"/>
    <s v="No"/>
    <m/>
    <m/>
  </r>
  <r>
    <s v="B2R15APR2200007748"/>
    <s v="2022-04-30"/>
    <n v="15"/>
    <x v="4"/>
    <s v="AF0504"/>
    <s v="AF0504_V_0065"/>
    <x v="4"/>
    <s v="Khoshi"/>
    <s v="Sultan Khail"/>
    <d v="2022-05-02T00:00:00"/>
    <d v="2022-04-23T00:00:00"/>
    <s v="Peri-Urban"/>
    <n v="80"/>
    <n v="55"/>
    <n v="0"/>
    <n v="5"/>
    <n v="34"/>
    <n v="61"/>
    <m/>
    <n v="20"/>
    <n v="12"/>
    <n v="1"/>
    <n v="12"/>
    <n v="10"/>
    <n v="25"/>
    <n v="0"/>
    <n v="0"/>
    <n v="10"/>
    <n v="0"/>
    <n v="0"/>
    <n v="10"/>
    <s v="No"/>
    <m/>
    <n v="0"/>
    <n v="0"/>
    <m/>
    <m/>
    <m/>
    <m/>
    <n v="98"/>
    <n v="2"/>
    <n v="0"/>
    <s v="No"/>
    <m/>
    <m/>
    <m/>
    <s v="Yes"/>
    <n v="85"/>
    <n v="52"/>
    <n v="76"/>
    <s v="5"/>
    <s v="2"/>
    <s v="0"/>
    <s v="0"/>
    <s v="3"/>
    <s v="3"/>
    <s v="3"/>
    <s v="No"/>
    <m/>
    <m/>
  </r>
  <r>
    <s v="B2R15APR2200005526"/>
    <s v="2022-04-30"/>
    <n v="15"/>
    <x v="4"/>
    <s v="AF0504"/>
    <s v="AF0504_V_0067"/>
    <x v="4"/>
    <s v="Khoshi"/>
    <s v="Talkhan"/>
    <d v="2022-04-22T00:00:00"/>
    <d v="2022-04-11T00:00:00"/>
    <s v="Rural"/>
    <n v="70"/>
    <n v="50"/>
    <n v="0"/>
    <n v="5"/>
    <n v="35"/>
    <n v="60"/>
    <m/>
    <n v="20"/>
    <n v="10"/>
    <n v="2"/>
    <n v="10"/>
    <n v="10"/>
    <n v="25"/>
    <n v="1"/>
    <n v="0"/>
    <n v="6"/>
    <n v="0"/>
    <n v="0"/>
    <n v="16"/>
    <s v="No"/>
    <m/>
    <n v="0"/>
    <n v="0"/>
    <m/>
    <m/>
    <m/>
    <m/>
    <n v="85"/>
    <n v="15"/>
    <n v="0"/>
    <s v="No"/>
    <m/>
    <m/>
    <m/>
    <s v="Yes"/>
    <n v="75"/>
    <n v="45"/>
    <n v="65"/>
    <s v="4"/>
    <s v="3"/>
    <s v="0"/>
    <s v="0"/>
    <s v="2"/>
    <s v="3"/>
    <s v="3"/>
    <s v="No"/>
    <m/>
    <m/>
  </r>
  <r>
    <s v="B2R15APR2200007747"/>
    <s v="2022-04-30"/>
    <n v="15"/>
    <x v="4"/>
    <s v="AF0504"/>
    <s v="AF0504_V_0068"/>
    <x v="4"/>
    <s v="Khoshi"/>
    <s v="Tangay"/>
    <d v="2022-05-02T00:00:00"/>
    <d v="2022-04-16T00:00:00"/>
    <s v="Peri-Urban"/>
    <n v="40"/>
    <n v="48"/>
    <n v="0"/>
    <n v="3"/>
    <n v="23"/>
    <n v="74"/>
    <m/>
    <n v="22"/>
    <n v="8"/>
    <n v="2"/>
    <n v="15"/>
    <n v="10"/>
    <n v="25"/>
    <n v="0"/>
    <n v="0"/>
    <n v="10"/>
    <n v="0"/>
    <n v="0"/>
    <n v="8"/>
    <s v="No"/>
    <m/>
    <n v="0"/>
    <n v="0"/>
    <m/>
    <m/>
    <m/>
    <m/>
    <n v="97"/>
    <n v="3"/>
    <n v="0"/>
    <s v="No"/>
    <m/>
    <m/>
    <m/>
    <s v="Yes"/>
    <n v="75"/>
    <n v="46"/>
    <n v="34"/>
    <s v="5"/>
    <s v="2"/>
    <s v="0"/>
    <s v="0"/>
    <s v="3"/>
    <s v="3"/>
    <s v="3"/>
    <s v="No"/>
    <m/>
    <m/>
  </r>
  <r>
    <s v="B2R15APR2200007746"/>
    <s v="2022-04-30"/>
    <n v="15"/>
    <x v="4"/>
    <s v="AF0504"/>
    <s v="AF0504_V_0069"/>
    <x v="4"/>
    <s v="Khoshi"/>
    <s v="Toura Tega"/>
    <d v="2022-05-02T00:00:00"/>
    <d v="2022-04-17T00:00:00"/>
    <s v="Peri-Urban"/>
    <n v="65"/>
    <n v="60"/>
    <n v="0"/>
    <n v="5"/>
    <n v="35"/>
    <n v="60"/>
    <m/>
    <n v="18"/>
    <n v="10"/>
    <n v="2"/>
    <n v="12"/>
    <n v="10"/>
    <n v="26"/>
    <n v="0"/>
    <n v="0"/>
    <n v="9"/>
    <n v="0"/>
    <n v="0"/>
    <n v="13"/>
    <s v="No"/>
    <m/>
    <n v="0"/>
    <n v="0"/>
    <m/>
    <m/>
    <m/>
    <m/>
    <n v="98"/>
    <n v="2"/>
    <n v="0"/>
    <s v="No"/>
    <m/>
    <m/>
    <m/>
    <s v="Yes"/>
    <n v="80"/>
    <n v="60"/>
    <n v="58"/>
    <s v="5"/>
    <s v="3"/>
    <s v="0"/>
    <s v="0"/>
    <s v="3"/>
    <s v="3"/>
    <s v="3"/>
    <s v="No"/>
    <m/>
    <m/>
  </r>
  <r>
    <s v="B2R15APR2200007222"/>
    <s v="2022-04-30"/>
    <n v="15"/>
    <x v="4"/>
    <s v="AF0504"/>
    <s v="AF0504_V_0070"/>
    <x v="4"/>
    <s v="Khoshi"/>
    <s v="Zara Qala"/>
    <d v="2022-04-27T00:00:00"/>
    <d v="2022-04-20T00:00:00"/>
    <s v="Peri-Urban"/>
    <n v="65"/>
    <n v="55"/>
    <n v="0"/>
    <n v="3"/>
    <n v="20"/>
    <n v="77"/>
    <m/>
    <n v="18"/>
    <n v="10"/>
    <n v="2"/>
    <n v="10"/>
    <n v="10"/>
    <n v="30"/>
    <n v="0"/>
    <n v="0"/>
    <n v="10"/>
    <n v="0"/>
    <n v="0"/>
    <n v="10"/>
    <s v="No"/>
    <m/>
    <n v="0"/>
    <n v="0"/>
    <m/>
    <m/>
    <m/>
    <m/>
    <n v="95"/>
    <n v="5"/>
    <n v="0"/>
    <s v="No"/>
    <m/>
    <m/>
    <m/>
    <s v="Yes"/>
    <n v="80"/>
    <n v="46"/>
    <n v="54"/>
    <s v="5"/>
    <s v="2"/>
    <s v="0"/>
    <s v="0"/>
    <s v="3"/>
    <s v="3"/>
    <s v="3"/>
    <s v="No"/>
    <m/>
    <m/>
  </r>
  <r>
    <s v="B2R15APR2200005524"/>
    <s v="2022-04-30"/>
    <n v="15"/>
    <x v="4"/>
    <s v="AF0504"/>
    <s v="AF0504_V_0072"/>
    <x v="4"/>
    <s v="Khoshi"/>
    <s v="Zenak Khola"/>
    <d v="2022-04-22T00:00:00"/>
    <d v="2022-04-14T00:00:00"/>
    <s v="Rural"/>
    <n v="25"/>
    <n v="60"/>
    <n v="0"/>
    <n v="5"/>
    <n v="35"/>
    <n v="60"/>
    <m/>
    <n v="20"/>
    <n v="10"/>
    <n v="1"/>
    <n v="12"/>
    <n v="12"/>
    <n v="25"/>
    <n v="0"/>
    <n v="0"/>
    <n v="6"/>
    <n v="0"/>
    <n v="0"/>
    <n v="14"/>
    <s v="No"/>
    <m/>
    <n v="0"/>
    <n v="0"/>
    <m/>
    <m/>
    <m/>
    <m/>
    <n v="80"/>
    <n v="20"/>
    <n v="0"/>
    <s v="No"/>
    <m/>
    <m/>
    <m/>
    <s v="Yes"/>
    <n v="70"/>
    <n v="60"/>
    <n v="22"/>
    <s v="4"/>
    <s v="2"/>
    <s v="0"/>
    <s v="0"/>
    <s v="2"/>
    <s v="3"/>
    <s v="3"/>
    <s v="No"/>
    <m/>
    <m/>
  </r>
  <r>
    <s v="B2R15APR2200005537"/>
    <s v="2022-04-30"/>
    <n v="15"/>
    <x v="4"/>
    <s v="AF0504"/>
    <s v="AF0504_V_0073"/>
    <x v="4"/>
    <s v="Khoshi"/>
    <s v="Zinak (2)"/>
    <d v="2022-04-22T00:00:00"/>
    <d v="2022-04-13T00:00:00"/>
    <s v="Peri-Urban"/>
    <n v="30"/>
    <n v="55"/>
    <n v="0"/>
    <n v="6"/>
    <n v="24"/>
    <n v="70"/>
    <m/>
    <n v="23"/>
    <n v="12"/>
    <n v="1"/>
    <n v="12"/>
    <n v="12"/>
    <n v="25"/>
    <n v="0"/>
    <n v="0"/>
    <n v="5"/>
    <n v="0"/>
    <n v="0"/>
    <n v="10"/>
    <s v="No"/>
    <m/>
    <n v="0"/>
    <n v="0"/>
    <m/>
    <m/>
    <m/>
    <m/>
    <n v="80"/>
    <n v="20"/>
    <n v="0"/>
    <s v="No"/>
    <m/>
    <m/>
    <m/>
    <s v="Yes"/>
    <n v="75"/>
    <n v="50"/>
    <n v="24"/>
    <s v="4"/>
    <s v="2"/>
    <s v="0"/>
    <s v="0"/>
    <s v="2"/>
    <s v="3"/>
    <s v="3"/>
    <s v="No"/>
    <m/>
    <m/>
  </r>
  <r>
    <s v="B2R15APR2200005527"/>
    <s v="2022-04-30"/>
    <n v="15"/>
    <x v="4"/>
    <s v="AF0504"/>
    <s v="AF0504_V_0074"/>
    <x v="4"/>
    <s v="Khoshi"/>
    <s v="Sakari Kariz"/>
    <d v="2022-04-22T00:00:00"/>
    <d v="2022-04-13T00:00:00"/>
    <s v="Peri-Urban"/>
    <n v="55"/>
    <n v="56"/>
    <n v="0"/>
    <n v="5"/>
    <n v="30"/>
    <n v="65"/>
    <m/>
    <n v="25"/>
    <n v="10"/>
    <n v="1"/>
    <n v="10"/>
    <n v="13"/>
    <n v="25"/>
    <n v="1"/>
    <n v="0"/>
    <n v="5"/>
    <n v="0"/>
    <n v="0"/>
    <n v="10"/>
    <s v="No"/>
    <m/>
    <n v="0"/>
    <n v="0"/>
    <m/>
    <m/>
    <m/>
    <m/>
    <n v="90"/>
    <n v="10"/>
    <n v="0"/>
    <s v="No"/>
    <m/>
    <m/>
    <m/>
    <s v="Yes"/>
    <n v="80"/>
    <n v="60"/>
    <n v="50"/>
    <s v="5"/>
    <s v="3"/>
    <s v="0"/>
    <s v="0"/>
    <s v="2"/>
    <s v="3"/>
    <s v="3"/>
    <s v="No"/>
    <m/>
    <m/>
  </r>
  <r>
    <s v="B2R15APR2200001834"/>
    <s v="2022-04-30"/>
    <n v="15"/>
    <x v="4"/>
    <s v="AF0504"/>
    <s v="AF0504_V_0075"/>
    <x v="4"/>
    <s v="Khoshi"/>
    <s v="Sare Tapa Markaz Bazar"/>
    <d v="2022-04-10T00:00:00"/>
    <d v="2022-04-03T00:00:00"/>
    <s v="Peri-Urban"/>
    <n v="150"/>
    <n v="65"/>
    <n v="0"/>
    <n v="10"/>
    <n v="30"/>
    <n v="60"/>
    <m/>
    <n v="20"/>
    <n v="15"/>
    <n v="1"/>
    <n v="10"/>
    <n v="10"/>
    <n v="25"/>
    <n v="1"/>
    <n v="0"/>
    <n v="6"/>
    <n v="0"/>
    <n v="0"/>
    <n v="12"/>
    <s v="No"/>
    <m/>
    <n v="0"/>
    <n v="0"/>
    <m/>
    <m/>
    <m/>
    <m/>
    <n v="2"/>
    <n v="97"/>
    <n v="1"/>
    <s v="No"/>
    <m/>
    <m/>
    <m/>
    <s v="Yes"/>
    <n v="75"/>
    <n v="60"/>
    <n v="130"/>
    <s v="5"/>
    <s v="3"/>
    <s v="0"/>
    <s v="0"/>
    <s v="3"/>
    <s v="4"/>
    <s v="3"/>
    <s v="No"/>
    <m/>
    <m/>
  </r>
  <r>
    <s v="B2R15APR2200005536"/>
    <s v="2022-04-30"/>
    <n v="15"/>
    <x v="4"/>
    <s v="AF0504"/>
    <s v="AF0504_V_0076"/>
    <x v="4"/>
    <s v="Khoshi"/>
    <s v="Wazir Khail"/>
    <d v="2022-04-22T00:00:00"/>
    <d v="2022-04-11T00:00:00"/>
    <s v="Peri-Urban"/>
    <n v="80"/>
    <n v="65"/>
    <n v="0"/>
    <n v="6"/>
    <n v="30"/>
    <n v="64"/>
    <m/>
    <n v="15"/>
    <n v="10"/>
    <n v="2"/>
    <n v="12"/>
    <n v="11"/>
    <n v="25"/>
    <n v="2"/>
    <n v="0"/>
    <n v="10"/>
    <n v="0"/>
    <n v="0"/>
    <n v="13"/>
    <s v="No"/>
    <m/>
    <n v="0"/>
    <n v="0"/>
    <m/>
    <m/>
    <m/>
    <m/>
    <n v="45"/>
    <n v="55"/>
    <n v="0"/>
    <s v="No"/>
    <m/>
    <m/>
    <m/>
    <s v="Yes"/>
    <n v="80"/>
    <n v="55"/>
    <n v="76"/>
    <s v="5"/>
    <s v="3"/>
    <s v="0"/>
    <s v="0"/>
    <s v="3"/>
    <s v="3"/>
    <s v="3"/>
    <s v="No"/>
    <m/>
    <m/>
  </r>
  <r>
    <s v="B2R15APR2200005528"/>
    <s v="2022-04-30"/>
    <n v="15"/>
    <x v="4"/>
    <s v="AF0504"/>
    <s v="AF0504_V_0077"/>
    <x v="4"/>
    <s v="Khoshi"/>
    <s v="Yamad Khail"/>
    <d v="2022-04-22T00:00:00"/>
    <d v="2022-04-10T00:00:00"/>
    <s v="Peri-Urban"/>
    <n v="68"/>
    <n v="60"/>
    <n v="0"/>
    <n v="5"/>
    <n v="20"/>
    <n v="75"/>
    <m/>
    <n v="20"/>
    <n v="10"/>
    <n v="3"/>
    <n v="10"/>
    <n v="12"/>
    <n v="25"/>
    <n v="0"/>
    <n v="0"/>
    <n v="10"/>
    <n v="0"/>
    <n v="0"/>
    <n v="10"/>
    <s v="No"/>
    <m/>
    <n v="0"/>
    <n v="0"/>
    <m/>
    <m/>
    <m/>
    <m/>
    <n v="80"/>
    <n v="20"/>
    <n v="0"/>
    <s v="No"/>
    <m/>
    <m/>
    <m/>
    <s v="Yes"/>
    <n v="75"/>
    <n v="60"/>
    <n v="62"/>
    <s v="4"/>
    <s v="3"/>
    <s v="0"/>
    <s v="0"/>
    <s v="3"/>
    <s v="3"/>
    <s v="3"/>
    <s v="No"/>
    <m/>
    <m/>
  </r>
  <r>
    <s v="B2R15APR2200004007"/>
    <s v="2022-04-30"/>
    <n v="15"/>
    <x v="4"/>
    <s v="AF0505"/>
    <s v="AF0505_V_0002"/>
    <x v="4"/>
    <s v="Mohammad Agha"/>
    <s v="Abparan Bala"/>
    <d v="2022-04-19T00:00:00"/>
    <d v="2022-04-14T00:00:00"/>
    <s v="Rural"/>
    <n v="170"/>
    <n v="3"/>
    <n v="80"/>
    <n v="5"/>
    <n v="15"/>
    <n v="80"/>
    <m/>
    <n v="5"/>
    <n v="5"/>
    <n v="50"/>
    <n v="0"/>
    <n v="0"/>
    <n v="3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20"/>
    <s v="5"/>
    <s v="5"/>
    <s v="2"/>
    <s v="2"/>
    <s v="2"/>
    <s v="5"/>
    <s v="1"/>
    <s v="No"/>
    <m/>
    <m/>
  </r>
  <r>
    <s v="B2R15APR2200004006"/>
    <s v="2022-04-30"/>
    <n v="15"/>
    <x v="4"/>
    <s v="AF0505"/>
    <s v="AF0505_V_0003"/>
    <x v="4"/>
    <s v="Mohammad Agha"/>
    <s v="Abparan Payen"/>
    <d v="2022-04-19T00:00:00"/>
    <d v="2022-04-14T00:00:00"/>
    <s v="Rural"/>
    <n v="350"/>
    <n v="3"/>
    <n v="70"/>
    <n v="10"/>
    <n v="20"/>
    <n v="70"/>
    <m/>
    <n v="20"/>
    <n v="5"/>
    <n v="35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200"/>
    <s v="5"/>
    <s v="5"/>
    <s v="2"/>
    <s v="2"/>
    <s v="4"/>
    <s v="5"/>
    <s v="1"/>
    <s v="No"/>
    <m/>
    <m/>
  </r>
  <r>
    <s v="B2R15APR2200004012"/>
    <s v="2022-04-30"/>
    <n v="15"/>
    <x v="4"/>
    <s v="AF0505"/>
    <s v="AF0505_V_0007"/>
    <x v="4"/>
    <s v="Mohammad Agha"/>
    <s v="Ahmad Zai Qala"/>
    <d v="2022-04-19T00:00:00"/>
    <d v="2022-04-13T00:00:00"/>
    <s v="Peri-Urban"/>
    <n v="300"/>
    <n v="5"/>
    <n v="85"/>
    <n v="10"/>
    <n v="20"/>
    <n v="70"/>
    <m/>
    <n v="10"/>
    <n v="10"/>
    <n v="20"/>
    <n v="10"/>
    <n v="0"/>
    <n v="5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200"/>
    <s v="5"/>
    <s v="5"/>
    <s v="1"/>
    <s v="1"/>
    <s v="4"/>
    <s v="5"/>
    <s v="1"/>
    <s v="No"/>
    <m/>
    <m/>
  </r>
  <r>
    <s v="B2R15APR2200002050"/>
    <s v="2022-04-30"/>
    <n v="15"/>
    <x v="4"/>
    <s v="AF0505"/>
    <s v="AF0505_V_0008"/>
    <x v="4"/>
    <s v="Mohammad Agha"/>
    <s v="Akhoundzada Khail"/>
    <d v="2022-04-11T00:00:00"/>
    <d v="2022-04-03T00:00:00"/>
    <s v="Peri-Urban"/>
    <n v="370"/>
    <n v="5"/>
    <n v="85"/>
    <n v="5"/>
    <n v="35"/>
    <n v="60"/>
    <m/>
    <n v="20"/>
    <n v="10"/>
    <n v="10"/>
    <n v="10"/>
    <n v="5"/>
    <n v="35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80"/>
    <n v="300"/>
    <s v="4"/>
    <s v="5"/>
    <s v="2"/>
    <s v="2"/>
    <s v="1"/>
    <s v="4"/>
    <s v="1"/>
    <s v="No"/>
    <m/>
    <m/>
  </r>
  <r>
    <s v="B2R15APR2200002042"/>
    <s v="2022-04-30"/>
    <n v="15"/>
    <x v="4"/>
    <s v="AF0505"/>
    <s v="AF0505_V_0010"/>
    <x v="4"/>
    <s v="Mohammad Agha"/>
    <s v="Ali Khail"/>
    <d v="2022-04-10T00:00:00"/>
    <d v="2022-03-29T00:00:00"/>
    <s v="Rural"/>
    <n v="550"/>
    <n v="5"/>
    <n v="75"/>
    <n v="10"/>
    <n v="20"/>
    <n v="7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30"/>
    <n v="20"/>
    <n v="400"/>
    <s v="5"/>
    <s v="5"/>
    <s v="2"/>
    <s v="2"/>
    <s v="5"/>
    <s v="5"/>
    <s v="2"/>
    <s v="No"/>
    <m/>
    <m/>
  </r>
  <r>
    <s v="B2R15APR2200004009"/>
    <s v="2022-04-30"/>
    <n v="15"/>
    <x v="4"/>
    <s v="AF0505"/>
    <s v="AF0505_V_0011"/>
    <x v="4"/>
    <s v="Mohammad Agha"/>
    <s v="Alozay"/>
    <d v="2022-04-19T00:00:00"/>
    <d v="2022-04-13T00:00:00"/>
    <s v="Rural"/>
    <n v="300"/>
    <n v="5"/>
    <n v="80"/>
    <n v="5"/>
    <n v="15"/>
    <n v="80"/>
    <m/>
    <n v="10"/>
    <n v="5"/>
    <n v="35"/>
    <n v="0"/>
    <n v="0"/>
    <n v="4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20"/>
    <n v="30"/>
    <n v="200"/>
    <s v="5"/>
    <s v="5"/>
    <s v="2"/>
    <s v="1"/>
    <s v="4"/>
    <s v="5"/>
    <s v="1"/>
    <s v="No"/>
    <m/>
    <m/>
  </r>
  <r>
    <s v="B2R15APR2200004865"/>
    <s v="2022-04-30"/>
    <n v="15"/>
    <x v="4"/>
    <s v="AF0505"/>
    <s v="AF0505_V_0015"/>
    <x v="4"/>
    <s v="Mohammad Agha"/>
    <s v="Bahader Khil"/>
    <d v="2022-04-19T00:00:00"/>
    <d v="2022-04-16T00:00:00"/>
    <s v="Rural"/>
    <n v="120"/>
    <n v="5"/>
    <n v="80"/>
    <n v="0"/>
    <n v="40"/>
    <n v="60"/>
    <m/>
    <n v="20"/>
    <n v="10"/>
    <n v="4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00"/>
    <s v="5"/>
    <s v="5"/>
    <s v="2"/>
    <s v="2"/>
    <s v="1"/>
    <s v="5"/>
    <s v="2"/>
    <s v="No"/>
    <m/>
    <m/>
  </r>
  <r>
    <s v="B2R15APR2200004015"/>
    <s v="2022-04-30"/>
    <n v="15"/>
    <x v="4"/>
    <s v="AF0505"/>
    <s v="AF0505_V_0020"/>
    <x v="4"/>
    <s v="Mohammad Agha"/>
    <s v="Bene Sharafghan Nazar Khail"/>
    <d v="2022-04-19T00:00:00"/>
    <d v="2022-04-18T00:00:00"/>
    <s v="Rural"/>
    <n v="500"/>
    <n v="5"/>
    <n v="85"/>
    <n v="0"/>
    <n v="30"/>
    <n v="7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400"/>
    <s v="5"/>
    <s v="5"/>
    <s v="1"/>
    <s v="1"/>
    <s v="1"/>
    <s v="5"/>
    <s v="3"/>
    <s v="No"/>
    <m/>
    <m/>
  </r>
  <r>
    <s v="B2R15APR2200002054"/>
    <s v="2022-04-30"/>
    <n v="15"/>
    <x v="4"/>
    <s v="AF0505"/>
    <s v="AF0505_V_0031"/>
    <x v="4"/>
    <s v="Mohammad Agha"/>
    <s v="Dag Kalay Ya Awbazak"/>
    <d v="2022-04-11T00:00:00"/>
    <d v="2022-04-01T00:00:00"/>
    <s v="Rural"/>
    <n v="240"/>
    <n v="20"/>
    <n v="80"/>
    <n v="10"/>
    <n v="20"/>
    <n v="7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80"/>
    <s v="5"/>
    <s v="5"/>
    <s v="2"/>
    <s v="2"/>
    <s v="2"/>
    <s v="5"/>
    <s v="3"/>
    <s v="No"/>
    <m/>
    <m/>
  </r>
  <r>
    <s v="B2R15APR2200002027"/>
    <s v="2022-04-30"/>
    <n v="15"/>
    <x v="4"/>
    <s v="AF0505"/>
    <s v="AF0505_V_0033"/>
    <x v="4"/>
    <s v="Mohammad Agha"/>
    <s v="Dahi Manka"/>
    <d v="2022-04-08T00:00:00"/>
    <d v="2022-03-28T00:00:00"/>
    <s v="Rural"/>
    <n v="400"/>
    <n v="5"/>
    <n v="80"/>
    <n v="10"/>
    <n v="20"/>
    <n v="7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30"/>
    <n v="40"/>
    <n v="50"/>
    <s v="5"/>
    <s v="5"/>
    <s v="2"/>
    <s v="2"/>
    <s v="4"/>
    <s v="5"/>
    <s v="1"/>
    <s v="No"/>
    <m/>
    <m/>
  </r>
  <r>
    <s v="B2R15APR2200004886"/>
    <s v="2022-04-30"/>
    <n v="15"/>
    <x v="4"/>
    <s v="AF0505"/>
    <s v="AF0505_V_0034"/>
    <x v="4"/>
    <s v="Mohammad Agha"/>
    <s v="Dahi Mohammad Agha"/>
    <d v="2022-04-19T00:00:00"/>
    <d v="2022-04-16T00:00:00"/>
    <s v="Peri-Urban"/>
    <n v="1200"/>
    <n v="3"/>
    <n v="80"/>
    <n v="0"/>
    <n v="50"/>
    <n v="5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000"/>
    <s v="5"/>
    <s v="5"/>
    <s v="2"/>
    <s v="2"/>
    <s v="2"/>
    <s v="5"/>
    <s v="2"/>
    <s v="No"/>
    <m/>
    <m/>
  </r>
  <r>
    <s v="B2R15APR2200002019"/>
    <s v="2022-04-30"/>
    <n v="15"/>
    <x v="4"/>
    <s v="AF0505"/>
    <s v="AF0505_V_0036"/>
    <x v="4"/>
    <s v="Mohammad Agha"/>
    <s v="Dahi Walak"/>
    <d v="2022-04-08T00:00:00"/>
    <d v="2022-03-26T00:00:00"/>
    <s v="Peri-Urban"/>
    <n v="150"/>
    <n v="5"/>
    <n v="75"/>
    <n v="5"/>
    <n v="25"/>
    <n v="70"/>
    <m/>
    <n v="20"/>
    <n v="10"/>
    <n v="20"/>
    <n v="10"/>
    <n v="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40"/>
    <n v="50"/>
    <n v="100"/>
    <s v="3"/>
    <s v="5"/>
    <s v="1"/>
    <s v="2"/>
    <s v="4"/>
    <s v="5"/>
    <s v="1"/>
    <s v="No"/>
    <m/>
    <m/>
  </r>
  <r>
    <s v="B2R15APR2200003998"/>
    <s v="2022-04-30"/>
    <n v="15"/>
    <x v="4"/>
    <s v="AF0505"/>
    <s v="AF0505_V_0038"/>
    <x v="4"/>
    <s v="Mohammad Agha"/>
    <s v="Dara"/>
    <d v="2022-04-19T00:00:00"/>
    <d v="2022-04-11T00:00:00"/>
    <s v="Peri-Urban"/>
    <n v="200"/>
    <n v="5"/>
    <n v="80"/>
    <n v="10"/>
    <n v="20"/>
    <n v="70"/>
    <m/>
    <n v="20"/>
    <n v="10"/>
    <n v="30"/>
    <n v="5"/>
    <n v="5"/>
    <n v="2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50"/>
    <s v="5"/>
    <s v="5"/>
    <s v="2"/>
    <s v="1"/>
    <s v="5"/>
    <s v="5"/>
    <s v="3"/>
    <s v="No"/>
    <m/>
    <m/>
  </r>
  <r>
    <s v="B2R15APR2200003996"/>
    <s v="2022-04-30"/>
    <n v="15"/>
    <x v="4"/>
    <s v="AF0505"/>
    <s v="AF0505_V_0039"/>
    <x v="4"/>
    <s v="Mohammad Agha"/>
    <s v="Daro"/>
    <d v="2022-04-19T00:00:00"/>
    <d v="2022-04-11T00:00:00"/>
    <s v="Peri-Urban"/>
    <n v="90"/>
    <n v="5"/>
    <n v="75"/>
    <n v="5"/>
    <n v="15"/>
    <n v="80"/>
    <m/>
    <n v="20"/>
    <n v="10"/>
    <n v="30"/>
    <n v="1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70"/>
    <s v="5"/>
    <s v="5"/>
    <s v="2"/>
    <s v="2"/>
    <s v="2"/>
    <s v="5"/>
    <s v="0"/>
    <s v="No"/>
    <m/>
    <m/>
  </r>
  <r>
    <s v="B2R15APR2200003994"/>
    <s v="2022-04-30"/>
    <n v="15"/>
    <x v="4"/>
    <s v="AF0505"/>
    <s v="AF0505_V_0040"/>
    <x v="4"/>
    <s v="Mohammad Agha"/>
    <s v="Dashtak(Loy Kalay)"/>
    <d v="2022-04-19T00:00:00"/>
    <d v="2022-04-11T00:00:00"/>
    <s v="Peri-Urban"/>
    <n v="300"/>
    <n v="5"/>
    <n v="80"/>
    <n v="2"/>
    <n v="38"/>
    <n v="6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40"/>
    <n v="200"/>
    <s v="5"/>
    <s v="5"/>
    <s v="1"/>
    <s v="2"/>
    <s v="2"/>
    <s v="5"/>
    <s v="2"/>
    <s v="No"/>
    <m/>
    <m/>
  </r>
  <r>
    <s v="B2R15APR2200004883"/>
    <s v="2022-04-30"/>
    <n v="15"/>
    <x v="4"/>
    <s v="AF0505"/>
    <s v="AF0505_V_0041"/>
    <x v="4"/>
    <s v="Mohammad Agha"/>
    <s v="Dawran Khil"/>
    <d v="2022-04-20T00:00:00"/>
    <d v="2022-04-18T00:00:00"/>
    <s v="Rural"/>
    <n v="288"/>
    <n v="10"/>
    <n v="90"/>
    <n v="0"/>
    <n v="20"/>
    <n v="8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200"/>
    <s v="4"/>
    <s v="5"/>
    <s v="2"/>
    <s v="2"/>
    <s v="2"/>
    <s v="5"/>
    <s v="1"/>
    <s v="No"/>
    <m/>
    <m/>
  </r>
  <r>
    <s v="B2R15APR2200004882"/>
    <s v="2022-04-30"/>
    <n v="15"/>
    <x v="4"/>
    <s v="AF0505"/>
    <s v="AF0505_V_0044"/>
    <x v="4"/>
    <s v="Mohammad Agha"/>
    <s v="Dowran Khail"/>
    <d v="2022-04-20T00:00:00"/>
    <d v="2022-04-18T00:00:00"/>
    <s v="Peri-Urban"/>
    <n v="300"/>
    <n v="20"/>
    <n v="80"/>
    <n v="0"/>
    <n v="10"/>
    <n v="9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70"/>
    <n v="280"/>
    <s v="5"/>
    <s v="5"/>
    <s v="2"/>
    <s v="2"/>
    <s v="2"/>
    <s v="5"/>
    <s v="2"/>
    <s v="No"/>
    <m/>
    <m/>
  </r>
  <r>
    <s v="B2R15APR2200004008"/>
    <s v="2022-04-30"/>
    <n v="15"/>
    <x v="4"/>
    <s v="AF0505"/>
    <s v="AF0505_V_0048"/>
    <x v="4"/>
    <s v="Mohammad Agha"/>
    <s v="Ghazni Khail"/>
    <d v="2022-04-19T00:00:00"/>
    <d v="2022-04-14T00:00:00"/>
    <s v="Peri-Urban"/>
    <n v="140"/>
    <n v="5"/>
    <n v="80"/>
    <n v="0"/>
    <n v="30"/>
    <n v="70"/>
    <m/>
    <n v="15"/>
    <n v="5"/>
    <n v="40"/>
    <n v="0"/>
    <n v="0"/>
    <n v="30"/>
    <n v="5"/>
    <n v="0"/>
    <n v="5"/>
    <n v="0"/>
    <n v="0"/>
    <n v="0"/>
    <s v="No"/>
    <m/>
    <n v="0"/>
    <n v="0"/>
    <m/>
    <m/>
    <m/>
    <m/>
    <n v="30"/>
    <n v="70"/>
    <n v="0"/>
    <s v="No"/>
    <m/>
    <m/>
    <m/>
    <s v="Yes"/>
    <n v="20"/>
    <n v="80"/>
    <n v="100"/>
    <s v="5"/>
    <s v="5"/>
    <s v="1"/>
    <s v="1"/>
    <s v="4"/>
    <s v="5"/>
    <s v="4"/>
    <s v="No"/>
    <m/>
    <m/>
  </r>
  <r>
    <s v="B2R15APR2200003990"/>
    <s v="2022-04-30"/>
    <n v="15"/>
    <x v="4"/>
    <s v="AF0505"/>
    <s v="AF0505_V_0050"/>
    <x v="4"/>
    <s v="Mohammad Agha"/>
    <s v="Ghondi"/>
    <d v="2022-04-19T00:00:00"/>
    <d v="2022-04-12T00:00:00"/>
    <s v="Rural"/>
    <n v="200"/>
    <n v="5"/>
    <n v="80"/>
    <n v="10"/>
    <n v="20"/>
    <n v="70"/>
    <m/>
    <n v="20"/>
    <n v="10"/>
    <n v="10"/>
    <n v="20"/>
    <n v="10"/>
    <n v="2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45"/>
    <n v="150"/>
    <s v="5"/>
    <s v="5"/>
    <s v="2"/>
    <s v="2"/>
    <s v="3"/>
    <s v="5"/>
    <s v="2"/>
    <s v="No"/>
    <m/>
    <m/>
  </r>
  <r>
    <s v="B2R15APR2200004885"/>
    <s v="2022-04-30"/>
    <n v="15"/>
    <x v="4"/>
    <s v="AF0505"/>
    <s v="AF0505_V_0051"/>
    <x v="4"/>
    <s v="Mohammad Agha"/>
    <s v="Gomaran"/>
    <d v="2022-04-20T00:00:00"/>
    <d v="2022-04-18T00:00:00"/>
    <s v="Peri-Urban"/>
    <n v="340"/>
    <n v="5"/>
    <n v="80"/>
    <n v="0"/>
    <n v="20"/>
    <n v="80"/>
    <m/>
    <n v="10"/>
    <n v="10"/>
    <n v="40"/>
    <n v="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300"/>
    <s v="5"/>
    <s v="5"/>
    <s v="2"/>
    <s v="2"/>
    <s v="2"/>
    <s v="5"/>
    <s v="4"/>
    <s v="No"/>
    <m/>
    <m/>
  </r>
  <r>
    <s v="B2R15APR2200004016"/>
    <s v="2022-04-30"/>
    <n v="15"/>
    <x v="4"/>
    <s v="AF0505"/>
    <s v="AF0505_V_0062"/>
    <x v="4"/>
    <s v="Mohammad Agha"/>
    <s v="Kamal Khail"/>
    <d v="2022-04-19T00:00:00"/>
    <d v="2022-04-18T00:00:00"/>
    <s v="Peri-Urban"/>
    <n v="350"/>
    <n v="5"/>
    <n v="70"/>
    <n v="0"/>
    <n v="20"/>
    <n v="8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250"/>
    <s v="4"/>
    <s v="5"/>
    <s v="2"/>
    <s v="1"/>
    <s v="4"/>
    <s v="5"/>
    <s v="1"/>
    <s v="No"/>
    <m/>
    <m/>
  </r>
  <r>
    <s v="B2R15APR2200002026"/>
    <s v="2022-04-30"/>
    <n v="15"/>
    <x v="4"/>
    <s v="AF0505"/>
    <s v="AF0505_V_0065"/>
    <x v="4"/>
    <s v="Mohammad Agha"/>
    <s v="Karaiz Hundo"/>
    <d v="2022-04-08T00:00:00"/>
    <d v="2022-03-27T00:00:00"/>
    <s v="Peri-Urban"/>
    <n v="290"/>
    <n v="10"/>
    <n v="60"/>
    <n v="20"/>
    <n v="20"/>
    <n v="6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40"/>
    <n v="50"/>
    <n v="200"/>
    <s v="4"/>
    <s v="5"/>
    <s v="2"/>
    <s v="1"/>
    <s v="4"/>
    <s v="5"/>
    <s v="1"/>
    <s v="No"/>
    <m/>
    <m/>
  </r>
  <r>
    <s v="B2R15APR2200003991"/>
    <s v="2022-04-30"/>
    <n v="15"/>
    <x v="4"/>
    <s v="AF0505"/>
    <s v="AF0505_V_0066"/>
    <x v="4"/>
    <s v="Mohammad Agha"/>
    <s v="Karaiz Kalay"/>
    <d v="2022-04-19T00:00:00"/>
    <d v="2022-04-12T00:00:00"/>
    <s v="Rural"/>
    <n v="400"/>
    <n v="5"/>
    <n v="95"/>
    <n v="10"/>
    <n v="20"/>
    <n v="70"/>
    <m/>
    <n v="10"/>
    <n v="20"/>
    <n v="10"/>
    <n v="10"/>
    <n v="0"/>
    <n v="3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300"/>
    <s v="5"/>
    <s v="5"/>
    <s v="2"/>
    <s v="1"/>
    <s v="1"/>
    <s v="5"/>
    <s v="4"/>
    <s v="No"/>
    <m/>
    <m/>
  </r>
  <r>
    <s v="B2R15APR2200002029"/>
    <s v="2022-04-30"/>
    <n v="15"/>
    <x v="4"/>
    <s v="AF0505"/>
    <s v="AF0505_V_0067"/>
    <x v="4"/>
    <s v="Mohammad Agha"/>
    <s v="Karaiz Sayid"/>
    <d v="2022-04-08T00:00:00"/>
    <d v="2022-03-28T00:00:00"/>
    <s v="Rural"/>
    <n v="190"/>
    <n v="10"/>
    <n v="80"/>
    <n v="20"/>
    <n v="30"/>
    <n v="50"/>
    <m/>
    <n v="20"/>
    <n v="10"/>
    <n v="10"/>
    <n v="0"/>
    <n v="0"/>
    <n v="5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150"/>
    <s v="4"/>
    <s v="5"/>
    <s v="2"/>
    <s v="2"/>
    <s v="3"/>
    <s v="5"/>
    <s v="1"/>
    <s v="No"/>
    <m/>
    <m/>
  </r>
  <r>
    <s v="B2R15APR2200004879"/>
    <s v="2022-04-30"/>
    <n v="15"/>
    <x v="4"/>
    <s v="AF0505"/>
    <s v="AF0505_V_0069"/>
    <x v="4"/>
    <s v="Mohammad Agha"/>
    <s v="Khadi Khail"/>
    <d v="2022-04-20T00:00:00"/>
    <d v="2022-04-15T00:00:00"/>
    <s v="Rural"/>
    <n v="180"/>
    <n v="5"/>
    <n v="95"/>
    <n v="2"/>
    <n v="48"/>
    <n v="5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50"/>
    <s v="5"/>
    <s v="5"/>
    <s v="2"/>
    <s v="2"/>
    <s v="2"/>
    <s v="5"/>
    <s v="2"/>
    <s v="No"/>
    <m/>
    <m/>
  </r>
  <r>
    <s v="B2R15APR2200004002"/>
    <s v="2022-04-30"/>
    <n v="15"/>
    <x v="4"/>
    <s v="AF0505"/>
    <s v="AF0505_V_0070"/>
    <x v="4"/>
    <s v="Mohammad Agha"/>
    <s v="Khanan Karaiz"/>
    <d v="2022-04-19T00:00:00"/>
    <d v="2022-04-10T00:00:00"/>
    <s v="Peri-Urban"/>
    <n v="485"/>
    <n v="5"/>
    <n v="70"/>
    <n v="10"/>
    <n v="20"/>
    <n v="70"/>
    <m/>
    <n v="20"/>
    <n v="10"/>
    <n v="30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300"/>
    <s v="5"/>
    <s v="5"/>
    <s v="1"/>
    <s v="1"/>
    <s v="1"/>
    <s v="5"/>
    <s v="1"/>
    <s v="No"/>
    <m/>
    <m/>
  </r>
  <r>
    <s v="B2R15APR2200004878"/>
    <s v="2022-04-30"/>
    <n v="15"/>
    <x v="4"/>
    <s v="AF0505"/>
    <s v="AF0505_V_0071"/>
    <x v="4"/>
    <s v="Mohammad Agha"/>
    <s v="Kishem Qala"/>
    <d v="2022-04-20T00:00:00"/>
    <d v="2022-04-15T00:00:00"/>
    <s v="Peri-Urban"/>
    <n v="305"/>
    <n v="5"/>
    <n v="90"/>
    <n v="0"/>
    <n v="40"/>
    <n v="6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250"/>
    <s v="5"/>
    <s v="5"/>
    <s v="1"/>
    <s v="1"/>
    <s v="1"/>
    <s v="5"/>
    <s v="4"/>
    <s v="No"/>
    <m/>
    <m/>
  </r>
  <r>
    <s v="B2R15APR2200004877"/>
    <s v="2022-04-30"/>
    <n v="15"/>
    <x v="4"/>
    <s v="AF0505"/>
    <s v="AF0505_V_0073"/>
    <x v="4"/>
    <s v="Mohammad Agha"/>
    <s v="Kopak"/>
    <d v="2022-04-20T00:00:00"/>
    <d v="2022-04-15T00:00:00"/>
    <s v="Rural"/>
    <n v="130"/>
    <n v="10"/>
    <n v="80"/>
    <n v="0"/>
    <n v="20"/>
    <n v="8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00"/>
    <s v="5"/>
    <s v="5"/>
    <s v="2"/>
    <s v="2"/>
    <s v="4"/>
    <s v="4"/>
    <s v="1"/>
    <s v="No"/>
    <m/>
    <m/>
  </r>
  <r>
    <s v="B2R15APR2200003997"/>
    <s v="2022-04-30"/>
    <n v="15"/>
    <x v="4"/>
    <s v="AF0505"/>
    <s v="AF0505_V_0076"/>
    <x v="4"/>
    <s v="Mohammad Agha"/>
    <s v="Kundal Kalay"/>
    <d v="2022-04-19T00:00:00"/>
    <d v="2022-04-11T00:00:00"/>
    <s v="Rural"/>
    <n v="165"/>
    <n v="5"/>
    <n v="70"/>
    <n v="10"/>
    <n v="20"/>
    <n v="70"/>
    <m/>
    <n v="10"/>
    <n v="10"/>
    <n v="30"/>
    <n v="5"/>
    <n v="5"/>
    <n v="30"/>
    <n v="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20"/>
    <n v="30"/>
    <n v="120"/>
    <s v="5"/>
    <s v="5"/>
    <s v="2"/>
    <s v="2"/>
    <s v="2"/>
    <s v="4"/>
    <s v="1"/>
    <s v="No"/>
    <m/>
    <m/>
  </r>
  <r>
    <s v="B2R15APR2200004871"/>
    <s v="2022-04-30"/>
    <n v="15"/>
    <x v="4"/>
    <s v="AF0505"/>
    <s v="AF0505_V_0077"/>
    <x v="4"/>
    <s v="Mohammad Agha"/>
    <s v="Kunj"/>
    <d v="2022-04-21T00:00:00"/>
    <d v="2022-04-19T00:00:00"/>
    <s v="Peri-Urban"/>
    <n v="350"/>
    <n v="10"/>
    <n v="80"/>
    <n v="0"/>
    <n v="30"/>
    <n v="7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300"/>
    <s v="5"/>
    <s v="5"/>
    <s v="1"/>
    <s v="1"/>
    <s v="4"/>
    <s v="5"/>
    <s v="1"/>
    <s v="No"/>
    <m/>
    <m/>
  </r>
  <r>
    <s v="B2R15APR2200004884"/>
    <s v="2022-04-30"/>
    <n v="15"/>
    <x v="4"/>
    <s v="AF0505"/>
    <s v="AF0505_V_0078"/>
    <x v="4"/>
    <s v="Mohammad Agha"/>
    <s v="Kunjak Ya Rasool Khail"/>
    <d v="2022-04-20T00:00:00"/>
    <d v="2022-04-18T00:00:00"/>
    <s v="Rural"/>
    <n v="80"/>
    <n v="20"/>
    <n v="80"/>
    <n v="0"/>
    <n v="30"/>
    <n v="70"/>
    <m/>
    <n v="10"/>
    <n v="10"/>
    <n v="30"/>
    <n v="0"/>
    <n v="0"/>
    <n v="5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30"/>
    <n v="60"/>
    <s v="5"/>
    <s v="1"/>
    <s v="1"/>
    <s v="1"/>
    <s v="5"/>
    <s v="5"/>
    <s v="1"/>
    <s v="No"/>
    <m/>
    <m/>
  </r>
  <r>
    <s v="B2R15APR2200004010"/>
    <s v="2022-04-30"/>
    <n v="15"/>
    <x v="4"/>
    <s v="AF0505"/>
    <s v="AF0505_V_0079"/>
    <x v="4"/>
    <s v="Mohammad Agha"/>
    <s v="Kutub Khail"/>
    <d v="2022-04-19T00:00:00"/>
    <d v="2022-04-13T00:00:00"/>
    <s v="Peri-Urban"/>
    <n v="180"/>
    <n v="7"/>
    <n v="93"/>
    <n v="5"/>
    <n v="15"/>
    <n v="80"/>
    <m/>
    <n v="20"/>
    <n v="5"/>
    <n v="25"/>
    <n v="0"/>
    <n v="0"/>
    <n v="40"/>
    <n v="0"/>
    <n v="0"/>
    <n v="0"/>
    <n v="10"/>
    <n v="0"/>
    <n v="0"/>
    <s v="No"/>
    <m/>
    <n v="0"/>
    <n v="0"/>
    <m/>
    <m/>
    <n v="0"/>
    <m/>
    <n v="30"/>
    <n v="70"/>
    <n v="0"/>
    <s v="No"/>
    <m/>
    <m/>
    <m/>
    <s v="Yes"/>
    <n v="20"/>
    <n v="30"/>
    <n v="90"/>
    <s v="5"/>
    <s v="5"/>
    <s v="2"/>
    <s v="2"/>
    <s v="2"/>
    <s v="5"/>
    <s v="2"/>
    <s v="No"/>
    <m/>
    <m/>
  </r>
  <r>
    <s v="B2R15APR2200004014"/>
    <s v="2022-04-30"/>
    <n v="15"/>
    <x v="4"/>
    <s v="AF0505"/>
    <s v="AF0505_V_0080"/>
    <x v="4"/>
    <s v="Mohammad Agha"/>
    <s v="Landi Kula"/>
    <d v="2022-04-19T00:00:00"/>
    <d v="2022-04-12T00:00:00"/>
    <s v="Peri-Urban"/>
    <n v="150"/>
    <n v="5"/>
    <n v="70"/>
    <n v="10"/>
    <n v="20"/>
    <n v="7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60"/>
    <n v="100"/>
    <s v="5"/>
    <s v="5"/>
    <s v="4"/>
    <s v="1"/>
    <s v="1"/>
    <s v="5"/>
    <s v="1"/>
    <s v="No"/>
    <m/>
    <m/>
  </r>
  <r>
    <s v="B2R15APR2200002031"/>
    <s v="2022-04-30"/>
    <n v="15"/>
    <x v="4"/>
    <s v="AF0505"/>
    <s v="AF0505_V_0082"/>
    <x v="4"/>
    <s v="Mohammad Agha"/>
    <s v="Lashkari Khail"/>
    <d v="2022-04-10T00:00:00"/>
    <d v="2022-03-29T00:00:00"/>
    <s v="Peri-Urban"/>
    <n v="500"/>
    <n v="20"/>
    <n v="60"/>
    <n v="10"/>
    <n v="20"/>
    <n v="70"/>
    <m/>
    <n v="20"/>
    <n v="10"/>
    <n v="10"/>
    <n v="10"/>
    <n v="1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40"/>
    <n v="50"/>
    <n v="300"/>
    <s v="5"/>
    <s v="4"/>
    <s v="1"/>
    <s v="1"/>
    <s v="4"/>
    <s v="5"/>
    <s v="1"/>
    <s v="No"/>
    <m/>
    <m/>
  </r>
  <r>
    <s v="B2R15APR2200002028"/>
    <s v="2022-04-30"/>
    <n v="15"/>
    <x v="4"/>
    <s v="AF0505"/>
    <s v="AF0505_V_0085"/>
    <x v="4"/>
    <s v="Mohammad Agha"/>
    <s v="Mala Khail"/>
    <d v="2022-04-08T00:00:00"/>
    <d v="2022-03-28T00:00:00"/>
    <s v="Peri-Urban"/>
    <n v="450"/>
    <n v="5"/>
    <n v="80"/>
    <n v="5"/>
    <n v="15"/>
    <n v="80"/>
    <m/>
    <n v="20"/>
    <n v="10"/>
    <n v="10"/>
    <n v="0"/>
    <n v="0"/>
    <n v="5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300"/>
    <s v="4"/>
    <s v="5"/>
    <s v="2"/>
    <s v="2"/>
    <s v="3"/>
    <s v="5"/>
    <s v="1"/>
    <s v="No"/>
    <m/>
    <m/>
  </r>
  <r>
    <s v="B2R15APR2200003993"/>
    <s v="2022-04-30"/>
    <n v="15"/>
    <x v="4"/>
    <s v="AF0505"/>
    <s v="AF0505_V_0086"/>
    <x v="4"/>
    <s v="Mohammad Agha"/>
    <s v="Malik Qahar"/>
    <d v="2022-04-19T00:00:00"/>
    <d v="2022-04-12T00:00:00"/>
    <s v="Peri-Urban"/>
    <n v="200"/>
    <n v="5"/>
    <n v="75"/>
    <n v="5"/>
    <n v="15"/>
    <n v="8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90"/>
    <s v="5"/>
    <s v="5"/>
    <s v="2"/>
    <s v="2"/>
    <s v="2"/>
    <s v="5"/>
    <s v="5"/>
    <s v="No"/>
    <m/>
    <m/>
  </r>
  <r>
    <s v="B2R15APR2200003995"/>
    <s v="2022-04-30"/>
    <n v="15"/>
    <x v="4"/>
    <s v="AF0505"/>
    <s v="AF0505_V_0090"/>
    <x v="4"/>
    <s v="Mohammad Agha"/>
    <s v="Mazgen"/>
    <d v="2022-04-19T00:00:00"/>
    <d v="2022-04-11T00:00:00"/>
    <s v="Peri-Urban"/>
    <n v="385"/>
    <n v="5"/>
    <n v="80"/>
    <n v="5"/>
    <n v="15"/>
    <n v="80"/>
    <m/>
    <n v="20"/>
    <n v="10"/>
    <n v="30"/>
    <n v="10"/>
    <n v="0"/>
    <n v="2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300"/>
    <s v="5"/>
    <s v="5"/>
    <s v="2"/>
    <s v="2"/>
    <s v="2"/>
    <s v="5"/>
    <s v="1"/>
    <s v="No"/>
    <m/>
    <m/>
  </r>
  <r>
    <s v="B2R15APR2200004013"/>
    <s v="2022-04-30"/>
    <n v="15"/>
    <x v="4"/>
    <s v="AF0505"/>
    <s v="AF0505_V_0091"/>
    <x v="4"/>
    <s v="Mohammad Agha"/>
    <s v="Mir Karaiz"/>
    <d v="2022-04-19T00:00:00"/>
    <d v="2022-04-13T00:00:00"/>
    <s v="Peri-Urban"/>
    <n v="180"/>
    <n v="5"/>
    <n v="80"/>
    <n v="0"/>
    <n v="10"/>
    <n v="9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00"/>
    <s v="5"/>
    <s v="5"/>
    <s v="1"/>
    <s v="2"/>
    <s v="2"/>
    <s v="5"/>
    <s v="2"/>
    <s v="No"/>
    <m/>
    <m/>
  </r>
  <r>
    <s v="B2R15APR2200002048"/>
    <s v="2022-04-30"/>
    <n v="15"/>
    <x v="4"/>
    <s v="AF0505"/>
    <s v="AF0505_V_0092"/>
    <x v="4"/>
    <s v="Mohammad Agha"/>
    <s v="Mirajan Kalay"/>
    <d v="2022-04-11T00:00:00"/>
    <d v="2022-04-02T00:00:00"/>
    <s v="Peri-Urban"/>
    <n v="300"/>
    <n v="5"/>
    <n v="90"/>
    <n v="10"/>
    <n v="20"/>
    <n v="7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200"/>
    <s v="5"/>
    <s v="5"/>
    <s v="2"/>
    <s v="2"/>
    <s v="4"/>
    <s v="5"/>
    <s v="1"/>
    <s v="No"/>
    <m/>
    <m/>
  </r>
  <r>
    <s v="B2R15APR2200002047"/>
    <s v="2022-04-30"/>
    <n v="15"/>
    <x v="4"/>
    <s v="AF0505"/>
    <s v="AF0505_V_0093"/>
    <x v="4"/>
    <s v="Mohammad Agha"/>
    <s v="Miro"/>
    <d v="2022-04-11T00:00:00"/>
    <d v="2022-04-02T00:00:00"/>
    <s v="Rural"/>
    <n v="220"/>
    <n v="2"/>
    <n v="60"/>
    <n v="5"/>
    <n v="25"/>
    <n v="7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50"/>
    <s v="5"/>
    <s v="5"/>
    <s v="1"/>
    <s v="1"/>
    <s v="4"/>
    <s v="5"/>
    <s v="1"/>
    <s v="No"/>
    <m/>
    <m/>
  </r>
  <r>
    <s v="B2R15APR2200004869"/>
    <s v="2022-04-30"/>
    <n v="15"/>
    <x v="4"/>
    <s v="AF0505"/>
    <s v="AF0505_V_0094"/>
    <x v="4"/>
    <s v="Mohammad Agha"/>
    <s v="Mirza Khail"/>
    <d v="2022-04-21T00:00:00"/>
    <d v="2022-04-19T00:00:00"/>
    <s v="Peri-Urban"/>
    <n v="200"/>
    <n v="6"/>
    <n v="84"/>
    <n v="0"/>
    <n v="40"/>
    <n v="6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50"/>
    <s v="5"/>
    <s v="5"/>
    <s v="2"/>
    <s v="1"/>
    <s v="4"/>
    <s v="5"/>
    <s v="1"/>
    <s v="No"/>
    <m/>
    <m/>
  </r>
  <r>
    <s v="B2R15APR2200002025"/>
    <s v="2022-04-30"/>
    <n v="15"/>
    <x v="4"/>
    <s v="AF0505"/>
    <s v="AF0505_V_0096"/>
    <x v="4"/>
    <s v="Mohammad Agha"/>
    <s v="Mughul Khail"/>
    <d v="2022-04-08T00:00:00"/>
    <d v="2022-03-27T00:00:00"/>
    <s v="Peri-Urban"/>
    <n v="2000"/>
    <n v="5"/>
    <n v="75"/>
    <n v="0"/>
    <n v="20"/>
    <n v="8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40"/>
    <n v="50"/>
    <n v="1500"/>
    <s v="5"/>
    <s v="5"/>
    <s v="2"/>
    <s v="2"/>
    <s v="4"/>
    <s v="5"/>
    <s v="5"/>
    <s v="No"/>
    <m/>
    <m/>
  </r>
  <r>
    <s v="B2R15APR2200004005"/>
    <s v="2022-04-30"/>
    <n v="15"/>
    <x v="4"/>
    <s v="AF0505"/>
    <s v="AF0505_V_0097"/>
    <x v="4"/>
    <s v="Mohammad Agha"/>
    <s v="Muhmandaan"/>
    <d v="2022-04-19T00:00:00"/>
    <d v="2022-04-14T00:00:00"/>
    <s v="Rural"/>
    <n v="120"/>
    <n v="3"/>
    <n v="70"/>
    <n v="5"/>
    <n v="15"/>
    <n v="80"/>
    <m/>
    <n v="20"/>
    <n v="5"/>
    <n v="25"/>
    <n v="5"/>
    <n v="0"/>
    <n v="35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70"/>
    <n v="60"/>
    <s v="5"/>
    <s v="2"/>
    <s v="2"/>
    <s v="2"/>
    <s v="1"/>
    <s v="5"/>
    <s v="1"/>
    <s v="No"/>
    <m/>
    <m/>
  </r>
  <r>
    <s v="B2R15APR2200002046"/>
    <s v="2022-04-30"/>
    <n v="15"/>
    <x v="4"/>
    <s v="AF0505"/>
    <s v="AF0505_V_0098"/>
    <x v="4"/>
    <s v="Mohammad Agha"/>
    <s v="Nari Kot"/>
    <d v="2022-04-11T00:00:00"/>
    <d v="2022-04-01T00:00:00"/>
    <s v="Peri-Urban"/>
    <n v="120"/>
    <n v="10"/>
    <n v="70"/>
    <n v="10"/>
    <n v="20"/>
    <n v="7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00"/>
    <s v="5"/>
    <s v="5"/>
    <s v="2"/>
    <s v="2"/>
    <s v="4"/>
    <s v="5"/>
    <s v="1"/>
    <s v="No"/>
    <m/>
    <m/>
  </r>
  <r>
    <s v="B2R15APR2200004872"/>
    <s v="2022-04-30"/>
    <n v="15"/>
    <x v="4"/>
    <s v="AF0505"/>
    <s v="AF0505_V_0099"/>
    <x v="4"/>
    <s v="Mohammad Agha"/>
    <s v="Nawabad"/>
    <d v="2022-04-21T00:00:00"/>
    <d v="2022-04-19T00:00:00"/>
    <s v="Peri-Urban"/>
    <n v="85"/>
    <n v="10"/>
    <n v="80"/>
    <n v="0"/>
    <n v="30"/>
    <n v="7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70"/>
    <s v="5"/>
    <s v="5"/>
    <s v="1"/>
    <s v="2"/>
    <s v="4"/>
    <s v="5"/>
    <s v="1"/>
    <s v="No"/>
    <m/>
    <m/>
  </r>
  <r>
    <s v="B2R15APR2200002044"/>
    <s v="2022-04-30"/>
    <n v="15"/>
    <x v="4"/>
    <s v="AF0505"/>
    <s v="AF0505_V_0101"/>
    <x v="4"/>
    <s v="Mohammad Agha"/>
    <s v="Nazir Kala"/>
    <d v="2022-04-10T00:00:00"/>
    <d v="2022-04-01T00:00:00"/>
    <s v="Peri-Urban"/>
    <n v="180"/>
    <n v="40"/>
    <n v="60"/>
    <n v="10"/>
    <n v="20"/>
    <n v="70"/>
    <m/>
    <n v="20"/>
    <n v="10"/>
    <n v="10"/>
    <n v="10"/>
    <n v="1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50"/>
    <s v="5"/>
    <s v="5"/>
    <s v="2"/>
    <s v="2"/>
    <s v="5"/>
    <s v="5"/>
    <s v="1"/>
    <s v="No"/>
    <m/>
    <m/>
  </r>
  <r>
    <s v="B2R15APR2200004875"/>
    <s v="2022-04-30"/>
    <n v="15"/>
    <x v="4"/>
    <s v="AF0505"/>
    <s v="AF0505_V_0102"/>
    <x v="4"/>
    <s v="Mohammad Agha"/>
    <s v="Neyaz Gul"/>
    <d v="2022-04-20T00:00:00"/>
    <d v="2022-04-15T00:00:00"/>
    <s v="Rural"/>
    <n v="320"/>
    <n v="10"/>
    <n v="90"/>
    <n v="0"/>
    <n v="20"/>
    <n v="80"/>
    <m/>
    <n v="20"/>
    <n v="10"/>
    <n v="30"/>
    <n v="0"/>
    <n v="0"/>
    <n v="4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40"/>
    <n v="300"/>
    <s v="5"/>
    <s v="5"/>
    <s v="2"/>
    <s v="2"/>
    <s v="4"/>
    <s v="5"/>
    <s v="5"/>
    <s v="No"/>
    <m/>
    <m/>
  </r>
  <r>
    <s v="B2R15APR2200002032"/>
    <s v="2022-04-30"/>
    <n v="15"/>
    <x v="4"/>
    <s v="AF0505"/>
    <s v="AF0505_V_0105"/>
    <x v="4"/>
    <s v="Mohammad Agha"/>
    <s v="Now Abad Lashakari"/>
    <d v="2022-04-10T00:00:00"/>
    <d v="2022-03-29T00:00:00"/>
    <s v="Peri-Urban"/>
    <n v="600"/>
    <n v="5"/>
    <n v="55"/>
    <n v="5"/>
    <n v="25"/>
    <n v="70"/>
    <m/>
    <n v="20"/>
    <n v="10"/>
    <n v="10"/>
    <n v="10"/>
    <n v="1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40"/>
    <n v="50"/>
    <n v="400"/>
    <s v="5"/>
    <s v="5"/>
    <s v="2"/>
    <s v="2"/>
    <s v="4"/>
    <s v="5"/>
    <s v="4"/>
    <s v="No"/>
    <m/>
    <m/>
  </r>
  <r>
    <s v="B2R15APR2200003999"/>
    <s v="2022-04-30"/>
    <n v="15"/>
    <x v="4"/>
    <s v="AF0505"/>
    <s v="AF0505_V_0107"/>
    <x v="4"/>
    <s v="Mohammad Agha"/>
    <s v="Pacha Khan Kalay Ya Sultan Mohammad"/>
    <d v="2022-04-19T00:00:00"/>
    <d v="2022-04-11T00:00:00"/>
    <s v="Peri-Urban"/>
    <n v="80"/>
    <n v="5"/>
    <n v="75"/>
    <n v="5"/>
    <n v="15"/>
    <n v="8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20"/>
    <n v="70"/>
    <s v="5"/>
    <s v="5"/>
    <s v="1"/>
    <s v="2"/>
    <s v="1"/>
    <s v="5"/>
    <s v="1"/>
    <s v="No"/>
    <m/>
    <m/>
  </r>
  <r>
    <s v="B2R15APR2200002049"/>
    <s v="2022-04-30"/>
    <n v="15"/>
    <x v="4"/>
    <s v="AF0505"/>
    <s v="AF0505_V_0109"/>
    <x v="4"/>
    <s v="Mohammad Agha"/>
    <s v="Paname"/>
    <d v="2022-04-11T00:00:00"/>
    <d v="2022-04-02T00:00:00"/>
    <s v="Rural"/>
    <n v="45"/>
    <n v="5"/>
    <n v="80"/>
    <n v="20"/>
    <n v="30"/>
    <n v="50"/>
    <m/>
    <n v="20"/>
    <n v="10"/>
    <n v="10"/>
    <n v="10"/>
    <n v="5"/>
    <n v="35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30"/>
    <s v="5"/>
    <s v="5"/>
    <s v="2"/>
    <s v="2"/>
    <s v="5"/>
    <s v="4"/>
    <s v="1"/>
    <s v="No"/>
    <m/>
    <m/>
  </r>
  <r>
    <s v="B2R15APR2200004880"/>
    <s v="2022-04-30"/>
    <n v="15"/>
    <x v="4"/>
    <s v="AF0505"/>
    <s v="AF0505_V_0111"/>
    <x v="4"/>
    <s v="Mohammad Agha"/>
    <s v="Poul Kandahari"/>
    <d v="2022-04-20T00:00:00"/>
    <d v="2022-04-14T00:00:00"/>
    <s v="Peri-Urban"/>
    <n v="440"/>
    <n v="5"/>
    <n v="80"/>
    <n v="0"/>
    <n v="50"/>
    <n v="5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30"/>
    <n v="20"/>
    <n v="300"/>
    <s v="4"/>
    <s v="5"/>
    <s v="1"/>
    <s v="2"/>
    <s v="1"/>
    <s v="5"/>
    <s v="4"/>
    <s v="No"/>
    <m/>
    <m/>
  </r>
  <r>
    <s v="B2R15APR2200002022"/>
    <s v="2022-04-30"/>
    <n v="15"/>
    <x v="4"/>
    <s v="AF0505"/>
    <s v="AF0505_V_0115"/>
    <x v="4"/>
    <s v="Mohammad Agha"/>
    <s v="Qala Hazim"/>
    <d v="2022-04-08T00:00:00"/>
    <d v="2022-03-27T00:00:00"/>
    <s v="Peri-Urban"/>
    <n v="300"/>
    <n v="5"/>
    <n v="70"/>
    <n v="5"/>
    <n v="15"/>
    <n v="80"/>
    <m/>
    <n v="20"/>
    <n v="10"/>
    <n v="20"/>
    <n v="10"/>
    <n v="10"/>
    <n v="2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40"/>
    <n v="30"/>
    <n v="200"/>
    <s v="4"/>
    <s v="5"/>
    <s v="2"/>
    <s v="2"/>
    <s v="4"/>
    <s v="5"/>
    <s v="1"/>
    <s v="No"/>
    <m/>
    <m/>
  </r>
  <r>
    <s v="B2R15APR2200002021"/>
    <s v="2022-04-30"/>
    <n v="15"/>
    <x v="4"/>
    <s v="AF0505"/>
    <s v="AF0505_V_0116"/>
    <x v="4"/>
    <s v="Mohammad Agha"/>
    <s v="Qala Malik"/>
    <d v="2022-04-08T00:00:00"/>
    <d v="2022-03-27T00:00:00"/>
    <s v="Peri-Urban"/>
    <n v="60"/>
    <n v="5"/>
    <n v="60"/>
    <n v="10"/>
    <n v="10"/>
    <n v="80"/>
    <m/>
    <n v="10"/>
    <n v="10"/>
    <n v="5"/>
    <n v="5"/>
    <n v="0"/>
    <n v="40"/>
    <n v="0"/>
    <n v="0"/>
    <n v="30"/>
    <n v="0"/>
    <n v="0"/>
    <n v="0"/>
    <s v="No"/>
    <m/>
    <n v="0"/>
    <n v="0"/>
    <m/>
    <m/>
    <m/>
    <m/>
    <n v="40"/>
    <n v="60"/>
    <n v="0"/>
    <s v="No"/>
    <m/>
    <m/>
    <m/>
    <s v="Yes"/>
    <n v="40"/>
    <n v="30"/>
    <n v="40"/>
    <s v="4"/>
    <s v="5"/>
    <s v="3"/>
    <s v="1"/>
    <s v="4"/>
    <s v="5"/>
    <s v="3"/>
    <s v="No"/>
    <m/>
    <m/>
  </r>
  <r>
    <s v="B2R15APR2200003992"/>
    <s v="2022-04-30"/>
    <n v="15"/>
    <x v="4"/>
    <s v="AF0505"/>
    <s v="AF0505_V_0117"/>
    <x v="4"/>
    <s v="Mohammad Agha"/>
    <s v="Qala Mullah Aman"/>
    <d v="2022-04-19T00:00:00"/>
    <d v="2022-04-12T00:00:00"/>
    <s v="Peri-Urban"/>
    <n v="300"/>
    <n v="5"/>
    <n v="90"/>
    <n v="10"/>
    <n v="20"/>
    <n v="70"/>
    <m/>
    <n v="20"/>
    <n v="10"/>
    <n v="10"/>
    <n v="5"/>
    <n v="5"/>
    <n v="30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20"/>
    <n v="30"/>
    <n v="200"/>
    <s v="5"/>
    <s v="5"/>
    <s v="2"/>
    <s v="1"/>
    <s v="1"/>
    <s v="5"/>
    <s v="2"/>
    <s v="No"/>
    <m/>
    <m/>
  </r>
  <r>
    <s v="B2R15APR2200004004"/>
    <s v="2022-04-30"/>
    <n v="15"/>
    <x v="4"/>
    <s v="AF0505"/>
    <s v="AF0505_V_0118"/>
    <x v="4"/>
    <s v="Mohammad Agha"/>
    <s v="Qala Nazer"/>
    <d v="2022-04-19T00:00:00"/>
    <d v="2022-04-10T00:00:00"/>
    <s v="Peri-Urban"/>
    <n v="150"/>
    <n v="5"/>
    <n v="75"/>
    <n v="0"/>
    <n v="20"/>
    <n v="80"/>
    <m/>
    <n v="20"/>
    <n v="0"/>
    <n v="30"/>
    <n v="0"/>
    <n v="0"/>
    <n v="40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20"/>
    <n v="30"/>
    <n v="100"/>
    <s v="5"/>
    <s v="5"/>
    <s v="2"/>
    <s v="2"/>
    <s v="2"/>
    <s v="5"/>
    <s v="1"/>
    <s v="No"/>
    <m/>
    <m/>
  </r>
  <r>
    <s v="B2R15APR2200004876"/>
    <s v="2022-04-30"/>
    <n v="15"/>
    <x v="4"/>
    <s v="AF0505"/>
    <s v="AF0505_V_0120"/>
    <x v="4"/>
    <s v="Mohammad Agha"/>
    <s v="Qala Taj Khan"/>
    <d v="2022-04-20T00:00:00"/>
    <d v="2022-04-15T00:00:00"/>
    <s v="Rural"/>
    <n v="70"/>
    <n v="5"/>
    <n v="90"/>
    <n v="0"/>
    <n v="30"/>
    <n v="7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50"/>
    <s v="5"/>
    <s v="5"/>
    <s v="2"/>
    <s v="2"/>
    <s v="1"/>
    <s v="5"/>
    <s v="4"/>
    <s v="No"/>
    <m/>
    <m/>
  </r>
  <r>
    <s v="B2R15APR2200004866"/>
    <s v="2022-04-30"/>
    <n v="15"/>
    <x v="4"/>
    <s v="AF0505"/>
    <s v="AF0505_V_0129"/>
    <x v="4"/>
    <s v="Mohammad Agha"/>
    <s v="Qaleh-ye Shekhak"/>
    <d v="2022-04-19T00:00:00"/>
    <d v="2022-04-16T00:00:00"/>
    <s v="Rural"/>
    <n v="250"/>
    <n v="5"/>
    <n v="65"/>
    <n v="0"/>
    <n v="30"/>
    <n v="70"/>
    <m/>
    <n v="10"/>
    <n v="10"/>
    <n v="5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200"/>
    <s v="5"/>
    <s v="5"/>
    <s v="2"/>
    <s v="2"/>
    <s v="2"/>
    <s v="5"/>
    <s v="1"/>
    <s v="No"/>
    <m/>
    <m/>
  </r>
  <r>
    <s v="B2R15APR2200004873"/>
    <s v="2022-04-30"/>
    <n v="15"/>
    <x v="4"/>
    <s v="AF0505"/>
    <s v="AF0505_V_0131"/>
    <x v="4"/>
    <s v="Mohammad Agha"/>
    <s v="Rahmad Abad (1)"/>
    <d v="2022-04-21T00:00:00"/>
    <d v="2022-04-19T00:00:00"/>
    <s v="Peri-Urban"/>
    <n v="434"/>
    <n v="10"/>
    <n v="80"/>
    <n v="0"/>
    <n v="40"/>
    <n v="60"/>
    <m/>
    <n v="10"/>
    <n v="10"/>
    <n v="30"/>
    <n v="0"/>
    <n v="0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350"/>
    <s v="5"/>
    <s v="5"/>
    <s v="3"/>
    <s v="2"/>
    <s v="1"/>
    <s v="5"/>
    <s v="4"/>
    <s v="No"/>
    <m/>
    <m/>
  </r>
  <r>
    <s v="B2R15APR2200004874"/>
    <s v="2022-04-30"/>
    <n v="15"/>
    <x v="4"/>
    <s v="AF0505"/>
    <s v="AF0505_V_0133"/>
    <x v="4"/>
    <s v="Mohammad Agha"/>
    <s v="Safid Sang"/>
    <d v="2022-04-21T00:00:00"/>
    <d v="2022-04-19T00:00:00"/>
    <s v="Rural"/>
    <n v="3000"/>
    <n v="20"/>
    <n v="80"/>
    <n v="3"/>
    <n v="27"/>
    <n v="70"/>
    <m/>
    <n v="5"/>
    <n v="5"/>
    <n v="40"/>
    <n v="10"/>
    <n v="0"/>
    <n v="3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30"/>
    <n v="20"/>
    <n v="2500"/>
    <s v="5"/>
    <s v="5"/>
    <s v="1"/>
    <s v="1"/>
    <s v="4"/>
    <s v="5"/>
    <s v="3"/>
    <s v="No"/>
    <m/>
    <m/>
  </r>
  <r>
    <s v="B2R15APR2200002052"/>
    <s v="2022-04-30"/>
    <n v="15"/>
    <x v="4"/>
    <s v="AF0505"/>
    <s v="AF0505_V_0136"/>
    <x v="4"/>
    <s v="Mohammad Agha"/>
    <s v="Sang Sorakh"/>
    <d v="2022-04-11T00:00:00"/>
    <d v="2022-04-01T00:00:00"/>
    <s v="Rural"/>
    <n v="250"/>
    <n v="6"/>
    <n v="40"/>
    <n v="10"/>
    <n v="20"/>
    <n v="70"/>
    <m/>
    <n v="20"/>
    <n v="10"/>
    <n v="10"/>
    <n v="10"/>
    <n v="5"/>
    <n v="35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200"/>
    <s v="5"/>
    <s v="5"/>
    <s v="2"/>
    <s v="2"/>
    <s v="5"/>
    <s v="5"/>
    <s v="1"/>
    <s v="No"/>
    <m/>
    <m/>
  </r>
  <r>
    <s v="B2R15APR2200004017"/>
    <s v="2022-04-30"/>
    <n v="15"/>
    <x v="4"/>
    <s v="AF0505"/>
    <s v="AF0505_V_0137"/>
    <x v="4"/>
    <s v="Mohammad Agha"/>
    <s v="Sangar Khail"/>
    <d v="2022-04-19T00:00:00"/>
    <d v="2022-04-18T00:00:00"/>
    <s v="Peri-Urban"/>
    <n v="600"/>
    <n v="5"/>
    <n v="80"/>
    <n v="5"/>
    <n v="15"/>
    <n v="8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40"/>
    <n v="60"/>
    <n v="500"/>
    <s v="5"/>
    <s v="5"/>
    <s v="2"/>
    <s v="2"/>
    <s v="4"/>
    <s v="5"/>
    <s v="4"/>
    <s v="No"/>
    <m/>
    <m/>
  </r>
  <r>
    <s v="B2R15APR2200002045"/>
    <s v="2022-04-30"/>
    <n v="15"/>
    <x v="4"/>
    <s v="AF0505"/>
    <s v="AF0505_V_0139"/>
    <x v="4"/>
    <s v="Mohammad Agha"/>
    <s v="Sar Kula"/>
    <d v="2022-04-10T00:00:00"/>
    <d v="2022-04-01T00:00:00"/>
    <s v="Rural"/>
    <n v="150"/>
    <n v="10"/>
    <n v="70"/>
    <n v="5"/>
    <n v="25"/>
    <n v="70"/>
    <m/>
    <n v="20"/>
    <n v="10"/>
    <n v="10"/>
    <n v="10"/>
    <n v="5"/>
    <n v="35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30"/>
    <n v="100"/>
    <s v="5"/>
    <s v="5"/>
    <s v="2"/>
    <s v="2"/>
    <s v="4"/>
    <s v="5"/>
    <s v="1"/>
    <s v="No"/>
    <m/>
    <m/>
  </r>
  <r>
    <s v="B2R15APR2200004862"/>
    <s v="2022-04-30"/>
    <n v="15"/>
    <x v="4"/>
    <s v="AF0505"/>
    <s v="AF0505_V_0141"/>
    <x v="4"/>
    <s v="Mohammad Agha"/>
    <s v="Sawdatkhel"/>
    <d v="2022-04-19T00:00:00"/>
    <d v="2022-04-17T00:00:00"/>
    <s v="Peri-Urban"/>
    <n v="280"/>
    <n v="5"/>
    <n v="80"/>
    <n v="0"/>
    <n v="50"/>
    <n v="50"/>
    <m/>
    <n v="10"/>
    <n v="5"/>
    <n v="45"/>
    <n v="0"/>
    <n v="0"/>
    <n v="4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0"/>
    <n v="20"/>
    <n v="200"/>
    <s v="5"/>
    <s v="5"/>
    <s v="5"/>
    <s v="1"/>
    <s v="1"/>
    <s v="5"/>
    <s v="1"/>
    <s v="No"/>
    <m/>
    <m/>
  </r>
  <r>
    <s v="B2R15APR2200004864"/>
    <s v="2022-04-30"/>
    <n v="15"/>
    <x v="4"/>
    <s v="AF0505"/>
    <s v="AF0505_V_0143"/>
    <x v="4"/>
    <s v="Mohammad Agha"/>
    <s v="Seya Koh"/>
    <d v="2022-04-19T00:00:00"/>
    <d v="2022-04-16T00:00:00"/>
    <s v="Peri-Urban"/>
    <n v="100"/>
    <n v="5"/>
    <n v="80"/>
    <n v="0"/>
    <n v="40"/>
    <n v="60"/>
    <m/>
    <n v="10"/>
    <n v="10"/>
    <n v="40"/>
    <n v="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90"/>
    <s v="5"/>
    <s v="5"/>
    <s v="1"/>
    <s v="2"/>
    <s v="1"/>
    <s v="5"/>
    <s v="1"/>
    <s v="No"/>
    <m/>
    <m/>
  </r>
  <r>
    <s v="B2R15APR2200004000"/>
    <s v="2022-04-30"/>
    <n v="15"/>
    <x v="4"/>
    <s v="AF0505"/>
    <s v="AF0505_V_0144"/>
    <x v="4"/>
    <s v="Mohammad Agha"/>
    <s v="Shah Toot"/>
    <d v="2022-04-19T00:00:00"/>
    <d v="2022-04-10T00:00:00"/>
    <s v="Peri-Urban"/>
    <n v="20"/>
    <n v="3"/>
    <n v="70"/>
    <n v="5"/>
    <n v="15"/>
    <n v="80"/>
    <m/>
    <n v="20"/>
    <n v="10"/>
    <n v="30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5"/>
    <s v="5"/>
    <s v="5"/>
    <s v="2"/>
    <s v="2"/>
    <s v="1"/>
    <s v="5"/>
    <s v="2"/>
    <s v="No"/>
    <m/>
    <m/>
  </r>
  <r>
    <s v="B2R15APR2200004003"/>
    <s v="2022-04-30"/>
    <n v="15"/>
    <x v="4"/>
    <s v="AF0505"/>
    <s v="AF0505_V_0145"/>
    <x v="4"/>
    <s v="Mohammad Agha"/>
    <s v="Shahi Kula"/>
    <d v="2022-04-19T00:00:00"/>
    <d v="2022-04-10T00:00:00"/>
    <s v="Peri-Urban"/>
    <n v="115"/>
    <n v="5"/>
    <n v="70"/>
    <n v="10"/>
    <n v="20"/>
    <n v="70"/>
    <m/>
    <n v="10"/>
    <n v="0"/>
    <n v="50"/>
    <n v="0"/>
    <n v="0"/>
    <n v="3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20"/>
    <n v="60"/>
    <n v="100"/>
    <s v="5"/>
    <s v="5"/>
    <s v="2"/>
    <s v="2"/>
    <s v="4"/>
    <s v="5"/>
    <s v="4"/>
    <s v="No"/>
    <m/>
    <m/>
  </r>
  <r>
    <s v="B2R15APR2200002023"/>
    <s v="2022-04-30"/>
    <n v="15"/>
    <x v="4"/>
    <s v="AF0505"/>
    <s v="AF0505_V_0150"/>
    <x v="4"/>
    <s v="Mohammad Agha"/>
    <s v="Shash Qala"/>
    <d v="2022-04-08T00:00:00"/>
    <d v="2022-03-28T00:00:00"/>
    <s v="Peri-Urban"/>
    <n v="60"/>
    <n v="10"/>
    <n v="60"/>
    <n v="10"/>
    <n v="20"/>
    <n v="70"/>
    <m/>
    <n v="10"/>
    <n v="20"/>
    <n v="10"/>
    <n v="10"/>
    <n v="0"/>
    <n v="3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40"/>
    <n v="50"/>
    <n v="40"/>
    <s v="4"/>
    <s v="5"/>
    <s v="2"/>
    <s v="1"/>
    <s v="4"/>
    <s v="5"/>
    <s v="1"/>
    <s v="No"/>
    <m/>
    <m/>
  </r>
  <r>
    <s v="B2R15APR2200002053"/>
    <s v="2022-04-30"/>
    <n v="15"/>
    <x v="4"/>
    <s v="AF0505"/>
    <s v="AF0505_V_0154"/>
    <x v="4"/>
    <s v="Mohammad Agha"/>
    <s v="Siya Bini Qala"/>
    <d v="2022-04-11T00:00:00"/>
    <d v="2022-04-01T00:00:00"/>
    <s v="Peri-Urban"/>
    <n v="280"/>
    <n v="4"/>
    <n v="60"/>
    <n v="5"/>
    <n v="25"/>
    <n v="7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30"/>
    <n v="20"/>
    <n v="200"/>
    <s v="5"/>
    <s v="5"/>
    <s v="2"/>
    <s v="0"/>
    <s v="4"/>
    <s v="5"/>
    <s v="1"/>
    <s v="No"/>
    <m/>
    <m/>
  </r>
  <r>
    <s v="B2R15APR2200004001"/>
    <s v="2022-04-30"/>
    <n v="15"/>
    <x v="4"/>
    <s v="AF0505"/>
    <s v="AF0505_V_0157"/>
    <x v="4"/>
    <s v="Mohammad Agha"/>
    <s v="Sor Karaiz"/>
    <d v="2022-04-19T00:00:00"/>
    <d v="2022-04-10T00:00:00"/>
    <s v="Peri-Urban"/>
    <n v="410"/>
    <n v="5"/>
    <n v="70"/>
    <n v="10"/>
    <n v="20"/>
    <n v="70"/>
    <m/>
    <n v="20"/>
    <n v="10"/>
    <n v="30"/>
    <n v="0"/>
    <n v="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300"/>
    <s v="5"/>
    <s v="5"/>
    <s v="2"/>
    <s v="2"/>
    <s v="2"/>
    <s v="5"/>
    <s v="1"/>
    <s v="No"/>
    <m/>
    <m/>
  </r>
  <r>
    <s v="B2R15APR2200004867"/>
    <s v="2022-04-30"/>
    <n v="15"/>
    <x v="4"/>
    <s v="AF0505"/>
    <s v="AF0505_V_0159"/>
    <x v="4"/>
    <s v="Mohammad Agha"/>
    <s v="Sorkh Abad"/>
    <d v="2022-04-19T00:00:00"/>
    <d v="2022-04-16T00:00:00"/>
    <s v="Peri-Urban"/>
    <n v="300"/>
    <n v="5"/>
    <n v="70"/>
    <n v="0"/>
    <n v="40"/>
    <n v="60"/>
    <m/>
    <n v="20"/>
    <n v="10"/>
    <n v="30"/>
    <n v="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250"/>
    <s v="5"/>
    <s v="5"/>
    <s v="2"/>
    <s v="2"/>
    <s v="4"/>
    <s v="5"/>
    <s v="1"/>
    <s v="No"/>
    <m/>
    <m/>
  </r>
  <r>
    <s v="B2R15APR2200004861"/>
    <s v="2022-04-30"/>
    <n v="15"/>
    <x v="4"/>
    <s v="AF0505"/>
    <s v="AF0505_V_0160"/>
    <x v="4"/>
    <s v="Mohammad Agha"/>
    <s v="Sorya"/>
    <d v="2022-04-19T00:00:00"/>
    <d v="2022-04-17T00:00:00"/>
    <s v="Rural"/>
    <n v="110"/>
    <n v="5"/>
    <n v="70"/>
    <n v="0"/>
    <n v="30"/>
    <n v="70"/>
    <m/>
    <n v="20"/>
    <n v="10"/>
    <n v="30"/>
    <n v="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90"/>
    <s v="5"/>
    <s v="5"/>
    <s v="5"/>
    <s v="1"/>
    <s v="1"/>
    <s v="5"/>
    <s v="0"/>
    <s v="No"/>
    <m/>
    <m/>
  </r>
  <r>
    <s v="B2R15APR2200002024"/>
    <s v="2022-04-30"/>
    <n v="15"/>
    <x v="4"/>
    <s v="AF0505"/>
    <s v="AF0505_V_0166"/>
    <x v="4"/>
    <s v="Mohammad Agha"/>
    <s v="Waghjan"/>
    <d v="2022-04-08T00:00:00"/>
    <d v="2022-03-28T00:00:00"/>
    <s v="Peri-Urban"/>
    <n v="400"/>
    <n v="5"/>
    <n v="70"/>
    <n v="10"/>
    <n v="20"/>
    <n v="7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30"/>
    <n v="40"/>
    <n v="200"/>
    <s v="5"/>
    <s v="5"/>
    <s v="2"/>
    <s v="2"/>
    <s v="4"/>
    <s v="5"/>
    <s v="0"/>
    <s v="No"/>
    <m/>
    <m/>
  </r>
  <r>
    <s v="B2R15APR2200004863"/>
    <s v="2022-04-30"/>
    <n v="15"/>
    <x v="4"/>
    <s v="AF0505"/>
    <s v="AF0505_V_0168"/>
    <x v="4"/>
    <s v="Mohammad Agha"/>
    <s v="Zahid Abad"/>
    <d v="2022-04-19T00:00:00"/>
    <d v="2022-04-17T00:00:00"/>
    <s v="Rural"/>
    <n v="60"/>
    <n v="3"/>
    <n v="97"/>
    <n v="0"/>
    <n v="30"/>
    <n v="70"/>
    <m/>
    <n v="10"/>
    <n v="10"/>
    <n v="40"/>
    <n v="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80"/>
    <n v="60"/>
    <s v="5"/>
    <s v="5"/>
    <s v="2"/>
    <s v="2"/>
    <s v="1"/>
    <s v="5"/>
    <s v="1"/>
    <s v="No"/>
    <m/>
    <m/>
  </r>
  <r>
    <s v="B2R15APR2200002020"/>
    <s v="2022-04-30"/>
    <n v="15"/>
    <x v="4"/>
    <s v="AF0505"/>
    <s v="AF0505_V_0169"/>
    <x v="4"/>
    <s v="Mohammad Agha"/>
    <s v="Zali Muhammad"/>
    <d v="2022-04-08T00:00:00"/>
    <d v="2022-03-26T00:00:00"/>
    <s v="Peri-Urban"/>
    <n v="100"/>
    <n v="5"/>
    <n v="65"/>
    <n v="5"/>
    <n v="35"/>
    <n v="60"/>
    <m/>
    <n v="10"/>
    <n v="20"/>
    <n v="20"/>
    <n v="0"/>
    <n v="0"/>
    <n v="3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80"/>
    <s v="3"/>
    <s v="5"/>
    <s v="2"/>
    <s v="2"/>
    <s v="4"/>
    <s v="5"/>
    <s v="1"/>
    <s v="No"/>
    <m/>
    <m/>
  </r>
  <r>
    <s v="B2R15APR2200004011"/>
    <s v="2022-04-30"/>
    <n v="15"/>
    <x v="4"/>
    <s v="AF0505"/>
    <s v="AF0505_V_0170"/>
    <x v="4"/>
    <s v="Mohammad Agha"/>
    <s v="Zara Kala"/>
    <d v="2022-04-19T00:00:00"/>
    <d v="2022-04-13T00:00:00"/>
    <s v="Rural"/>
    <n v="80"/>
    <n v="5"/>
    <n v="80"/>
    <n v="0"/>
    <n v="15"/>
    <n v="85"/>
    <m/>
    <n v="5"/>
    <n v="5"/>
    <n v="40"/>
    <n v="0"/>
    <n v="0"/>
    <n v="4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40"/>
    <n v="70"/>
    <s v="5"/>
    <s v="5"/>
    <s v="2"/>
    <s v="2"/>
    <s v="2"/>
    <s v="5"/>
    <s v="1"/>
    <s v="No"/>
    <m/>
    <m/>
  </r>
  <r>
    <s v="B2R15APR2200002017"/>
    <s v="2022-04-30"/>
    <n v="15"/>
    <x v="4"/>
    <s v="AF0505"/>
    <s v="AF0505_V_0172"/>
    <x v="4"/>
    <s v="Mohammad Agha"/>
    <s v="Zekirya Khail"/>
    <d v="2022-04-08T00:00:00"/>
    <d v="2022-03-27T00:00:00"/>
    <s v="Peri-Urban"/>
    <n v="120"/>
    <n v="10"/>
    <n v="60"/>
    <n v="10"/>
    <n v="20"/>
    <n v="70"/>
    <m/>
    <n v="10"/>
    <n v="20"/>
    <n v="10"/>
    <n v="10"/>
    <n v="0"/>
    <n v="20"/>
    <n v="10"/>
    <n v="0"/>
    <n v="20"/>
    <n v="0"/>
    <n v="0"/>
    <n v="0"/>
    <s v="No"/>
    <m/>
    <n v="0"/>
    <n v="0"/>
    <m/>
    <m/>
    <m/>
    <m/>
    <n v="40"/>
    <n v="60"/>
    <n v="0"/>
    <s v="No"/>
    <m/>
    <m/>
    <m/>
    <s v="Yes"/>
    <n v="40"/>
    <n v="30"/>
    <n v="70"/>
    <s v="5"/>
    <s v="5"/>
    <s v="2"/>
    <s v="2"/>
    <s v="3"/>
    <s v="5"/>
    <s v="5"/>
    <s v="No"/>
    <m/>
    <m/>
  </r>
  <r>
    <s v="B2R15APR2200002018"/>
    <s v="2022-04-30"/>
    <n v="15"/>
    <x v="4"/>
    <s v="AF0505"/>
    <s v="AF0505_V_0173"/>
    <x v="4"/>
    <s v="Mohammad Agha"/>
    <s v="Aladdin Khail"/>
    <d v="2022-04-08T00:00:00"/>
    <d v="2022-03-26T00:00:00"/>
    <s v="Rural"/>
    <n v="150"/>
    <n v="5"/>
    <n v="65"/>
    <n v="5"/>
    <n v="25"/>
    <n v="70"/>
    <m/>
    <n v="10"/>
    <n v="20"/>
    <n v="10"/>
    <n v="10"/>
    <n v="10"/>
    <n v="2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100"/>
    <s v="4"/>
    <s v="5"/>
    <s v="2"/>
    <s v="1"/>
    <s v="3"/>
    <s v="5"/>
    <s v="1"/>
    <s v="No"/>
    <m/>
    <m/>
  </r>
  <r>
    <s v="B2R15APR2200004870"/>
    <s v="2022-04-30"/>
    <n v="15"/>
    <x v="4"/>
    <s v="AF0505"/>
    <s v="AF0505_V_0174"/>
    <x v="4"/>
    <s v="Mohammad Agha"/>
    <s v="Dahe Tor Ghoundi"/>
    <d v="2022-04-21T00:00:00"/>
    <d v="2022-04-19T00:00:00"/>
    <s v="Peri-Urban"/>
    <n v="270"/>
    <n v="5"/>
    <n v="80"/>
    <n v="0"/>
    <n v="20"/>
    <n v="80"/>
    <m/>
    <n v="10"/>
    <n v="10"/>
    <n v="30"/>
    <n v="0"/>
    <n v="0"/>
    <n v="30"/>
    <n v="0"/>
    <n v="0"/>
    <n v="2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200"/>
    <s v="5"/>
    <s v="5"/>
    <s v="2"/>
    <s v="1"/>
    <s v="4"/>
    <s v="5"/>
    <s v="1"/>
    <s v="No"/>
    <m/>
    <m/>
  </r>
  <r>
    <s v="B2R15APR2200004860"/>
    <s v="2022-04-30"/>
    <n v="15"/>
    <x v="4"/>
    <s v="AF0505"/>
    <s v="AF0505_V_0175"/>
    <x v="4"/>
    <s v="Mohammad Agha"/>
    <s v="Mir Sahib"/>
    <d v="2022-04-19T00:00:00"/>
    <d v="2022-04-17T00:00:00"/>
    <s v="Peri-Urban"/>
    <n v="120"/>
    <n v="5"/>
    <n v="90"/>
    <n v="0"/>
    <n v="30"/>
    <n v="70"/>
    <m/>
    <n v="20"/>
    <n v="0"/>
    <n v="30"/>
    <n v="0"/>
    <n v="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00"/>
    <s v="4"/>
    <s v="5"/>
    <s v="5"/>
    <s v="1"/>
    <s v="2"/>
    <s v="5"/>
    <s v="0"/>
    <s v="No"/>
    <m/>
    <m/>
  </r>
  <r>
    <s v="B2R15APR2200004868"/>
    <s v="2022-04-30"/>
    <n v="15"/>
    <x v="4"/>
    <s v="AF0505"/>
    <s v="AF0505_V_0176"/>
    <x v="4"/>
    <s v="Mohammad Agha"/>
    <s v="Mis Aynak "/>
    <d v="2022-04-21T00:00:00"/>
    <d v="2022-04-19T00:00:00"/>
    <s v="Peri-Urban"/>
    <n v="600"/>
    <n v="5"/>
    <n v="90"/>
    <n v="0"/>
    <n v="20"/>
    <n v="80"/>
    <m/>
    <n v="10"/>
    <n v="10"/>
    <n v="40"/>
    <n v="0"/>
    <n v="0"/>
    <n v="30"/>
    <n v="0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20"/>
    <n v="30"/>
    <n v="500"/>
    <s v="5"/>
    <s v="5"/>
    <s v="2"/>
    <s v="2"/>
    <s v="2"/>
    <s v="5"/>
    <s v="2"/>
    <s v="No"/>
    <m/>
    <m/>
  </r>
  <r>
    <s v="B2R15APR2200002043"/>
    <s v="2022-04-30"/>
    <n v="15"/>
    <x v="4"/>
    <s v="AF0505"/>
    <s v="AF0505_V_0177"/>
    <x v="4"/>
    <s v="Mohammad Agha"/>
    <s v="Qala-e-Malika"/>
    <d v="2022-04-10T00:00:00"/>
    <d v="2022-03-29T00:00:00"/>
    <s v="Rural"/>
    <n v="110"/>
    <n v="5"/>
    <n v="90"/>
    <n v="15"/>
    <n v="30"/>
    <n v="55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50"/>
    <n v="30"/>
    <n v="70"/>
    <s v="5"/>
    <s v="5"/>
    <s v="2"/>
    <s v="2"/>
    <s v="4"/>
    <s v="5"/>
    <s v="1"/>
    <s v="No"/>
    <m/>
    <m/>
  </r>
  <r>
    <s v="B2R15APR2200002030"/>
    <s v="2022-04-30"/>
    <n v="15"/>
    <x v="4"/>
    <s v="AF0505"/>
    <s v="AF0505_V_0178"/>
    <x v="4"/>
    <s v="Mohammad Agha"/>
    <s v="Sar Chashma"/>
    <d v="2022-04-08T00:00:00"/>
    <d v="2022-03-28T00:00:00"/>
    <s v="Peri-Urban"/>
    <n v="240"/>
    <n v="10"/>
    <n v="80"/>
    <n v="10"/>
    <n v="20"/>
    <n v="70"/>
    <m/>
    <n v="20"/>
    <n v="10"/>
    <n v="10"/>
    <n v="0"/>
    <n v="0"/>
    <n v="5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150"/>
    <s v="5"/>
    <s v="5"/>
    <s v="2"/>
    <s v="2"/>
    <s v="4"/>
    <s v="5"/>
    <s v="5"/>
    <s v="No"/>
    <m/>
    <m/>
  </r>
  <r>
    <s v="B2R15APR2200002033"/>
    <s v="2022-04-30"/>
    <n v="15"/>
    <x v="4"/>
    <s v="AF0505"/>
    <s v="AF0505_V_0179"/>
    <x v="4"/>
    <s v="Mohammad Agha"/>
    <s v="Formoly Ha"/>
    <d v="2022-04-10T00:00:00"/>
    <d v="2022-03-29T00:00:00"/>
    <s v="Peri-Urban"/>
    <n v="70"/>
    <n v="10"/>
    <n v="60"/>
    <n v="10"/>
    <n v="30"/>
    <n v="60"/>
    <m/>
    <n v="20"/>
    <n v="10"/>
    <n v="10"/>
    <n v="10"/>
    <n v="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50"/>
    <n v="50"/>
    <s v="5"/>
    <s v="5"/>
    <s v="2"/>
    <s v="2"/>
    <s v="4"/>
    <s v="5"/>
    <s v="3"/>
    <s v="No"/>
    <m/>
    <m/>
  </r>
  <r>
    <s v="B2R15APR2200002037"/>
    <s v="2022-04-30"/>
    <n v="15"/>
    <x v="4"/>
    <s v="AF0505"/>
    <s v="AF0505_V_0180"/>
    <x v="4"/>
    <s v="Mohammad Agha"/>
    <s v="Hakim Khael"/>
    <d v="2022-04-10T00:00:00"/>
    <d v="2022-03-30T00:00:00"/>
    <s v="Rural"/>
    <n v="300"/>
    <n v="10"/>
    <n v="70"/>
    <n v="5"/>
    <n v="15"/>
    <n v="8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200"/>
    <s v="5"/>
    <s v="5"/>
    <s v="2"/>
    <s v="2"/>
    <s v="4"/>
    <s v="5"/>
    <s v="2"/>
    <s v="No"/>
    <m/>
    <m/>
  </r>
  <r>
    <s v="B2R15APR2200004881"/>
    <s v="2022-04-30"/>
    <n v="15"/>
    <x v="4"/>
    <s v="AF0505"/>
    <s v="AF0505_V_0181"/>
    <x v="4"/>
    <s v="Mohammad Agha"/>
    <s v="Mado Khael"/>
    <d v="2022-04-20T00:00:00"/>
    <d v="2022-04-18T00:00:00"/>
    <s v="Peri-Urban"/>
    <n v="250"/>
    <n v="5"/>
    <n v="90"/>
    <n v="0"/>
    <n v="10"/>
    <n v="90"/>
    <m/>
    <n v="10"/>
    <n v="10"/>
    <n v="40"/>
    <n v="0"/>
    <n v="0"/>
    <n v="4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30"/>
    <n v="200"/>
    <s v="5"/>
    <s v="5"/>
    <s v="2"/>
    <s v="2"/>
    <s v="2"/>
    <s v="5"/>
    <s v="1"/>
    <s v="No"/>
    <m/>
    <m/>
  </r>
  <r>
    <s v="B2R15APR2200002038"/>
    <s v="2022-04-30"/>
    <n v="15"/>
    <x v="4"/>
    <s v="AF0505"/>
    <s v="AF0505_V_0182"/>
    <x v="4"/>
    <s v="Mohammad Agha"/>
    <s v="Masjed Hazarat Bilal"/>
    <d v="2022-04-10T00:00:00"/>
    <d v="2022-03-30T00:00:00"/>
    <s v="Peri-Urban"/>
    <n v="25"/>
    <n v="10"/>
    <n v="70"/>
    <n v="5"/>
    <n v="25"/>
    <n v="7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20"/>
    <n v="20"/>
    <s v="5"/>
    <s v="5"/>
    <s v="2"/>
    <s v="1"/>
    <s v="4"/>
    <s v="5"/>
    <s v="2"/>
    <s v="No"/>
    <m/>
    <m/>
  </r>
  <r>
    <s v="B2R15APR2200002035"/>
    <s v="2022-04-30"/>
    <n v="15"/>
    <x v="4"/>
    <s v="AF0505"/>
    <s v="AF0505_V_0183"/>
    <x v="4"/>
    <s v="Mohammad Agha"/>
    <s v="Masjed Khowja Abdulah Ansar"/>
    <d v="2022-04-10T00:00:00"/>
    <d v="2022-03-30T00:00:00"/>
    <s v="Peri-Urban"/>
    <n v="200"/>
    <n v="10"/>
    <n v="70"/>
    <n v="5"/>
    <n v="25"/>
    <n v="70"/>
    <m/>
    <n v="20"/>
    <n v="10"/>
    <n v="10"/>
    <n v="10"/>
    <n v="10"/>
    <n v="3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150"/>
    <s v="5"/>
    <s v="5"/>
    <s v="2"/>
    <s v="2"/>
    <s v="4"/>
    <s v="4"/>
    <s v="5"/>
    <s v="No"/>
    <m/>
    <m/>
  </r>
  <r>
    <s v="B2R15APR2200002036"/>
    <s v="2022-04-30"/>
    <n v="15"/>
    <x v="4"/>
    <s v="AF0505"/>
    <s v="AF0505_V_0184"/>
    <x v="4"/>
    <s v="Mohammad Agha"/>
    <s v="Masjed Shamsul Huda"/>
    <d v="2022-04-10T00:00:00"/>
    <d v="2022-03-30T00:00:00"/>
    <s v="Peri-Urban"/>
    <n v="110"/>
    <n v="10"/>
    <n v="60"/>
    <n v="5"/>
    <n v="10"/>
    <n v="85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70"/>
    <s v="5"/>
    <s v="5"/>
    <s v="2"/>
    <s v="2"/>
    <s v="4"/>
    <s v="5"/>
    <s v="1"/>
    <s v="No"/>
    <m/>
    <m/>
  </r>
  <r>
    <s v="B2R15APR2200002034"/>
    <s v="2022-04-30"/>
    <n v="15"/>
    <x v="4"/>
    <s v="AF0505"/>
    <s v="AF0505_V_0185"/>
    <x v="4"/>
    <s v="Mohammad Agha"/>
    <s v="Mullaem Khael"/>
    <d v="2022-04-10T00:00:00"/>
    <d v="2022-03-29T00:00:00"/>
    <s v="Peri-Urban"/>
    <n v="250"/>
    <n v="10"/>
    <n v="80"/>
    <n v="5"/>
    <n v="15"/>
    <n v="8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200"/>
    <s v="5"/>
    <s v="5"/>
    <s v="2"/>
    <s v="2"/>
    <s v="5"/>
    <s v="5"/>
    <s v="2"/>
    <s v="No"/>
    <m/>
    <m/>
  </r>
  <r>
    <s v="B2R15APR2200002039"/>
    <s v="2022-04-30"/>
    <n v="15"/>
    <x v="4"/>
    <s v="AF0505"/>
    <s v="AF0505_V_0186"/>
    <x v="4"/>
    <s v="Mohammad Agha"/>
    <s v="Now Abad Dasht Dahi Now"/>
    <d v="2022-04-10T00:00:00"/>
    <d v="2022-03-30T00:00:00"/>
    <s v="Peri-Urban"/>
    <n v="250"/>
    <n v="30"/>
    <n v="60"/>
    <n v="2"/>
    <n v="28"/>
    <n v="70"/>
    <m/>
    <n v="20"/>
    <n v="10"/>
    <n v="5"/>
    <n v="5"/>
    <n v="1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0"/>
    <n v="20"/>
    <n v="200"/>
    <s v="5"/>
    <s v="5"/>
    <s v="2"/>
    <s v="2"/>
    <s v="4"/>
    <s v="5"/>
    <s v="1"/>
    <s v="No"/>
    <m/>
    <m/>
  </r>
  <r>
    <s v="B2R15APR2200002051"/>
    <s v="2022-04-30"/>
    <n v="15"/>
    <x v="4"/>
    <s v="AF0505"/>
    <s v="AF0505_V_0187"/>
    <x v="4"/>
    <s v="Mohammad Agha"/>
    <s v="Paktiya Kot"/>
    <d v="2022-04-11T00:00:00"/>
    <d v="2022-04-06T00:00:00"/>
    <s v="Peri-Urban"/>
    <n v="775"/>
    <n v="10"/>
    <n v="60"/>
    <n v="0"/>
    <n v="10"/>
    <n v="90"/>
    <m/>
    <n v="20"/>
    <n v="10"/>
    <n v="10"/>
    <n v="5"/>
    <n v="5"/>
    <n v="40"/>
    <n v="0"/>
    <n v="0"/>
    <n v="10"/>
    <n v="0"/>
    <n v="0"/>
    <n v="0"/>
    <s v="No"/>
    <m/>
    <n v="0"/>
    <n v="0"/>
    <m/>
    <m/>
    <m/>
    <m/>
    <n v="25"/>
    <n v="75"/>
    <n v="0"/>
    <s v="No"/>
    <m/>
    <m/>
    <m/>
    <s v="Yes"/>
    <n v="30"/>
    <n v="50"/>
    <n v="500"/>
    <s v="5"/>
    <s v="5"/>
    <s v="2"/>
    <s v="1"/>
    <s v="5"/>
    <s v="5"/>
    <s v="1"/>
    <s v="No"/>
    <m/>
    <m/>
  </r>
  <r>
    <s v="B2R15APR2200002040"/>
    <s v="2022-04-30"/>
    <n v="15"/>
    <x v="4"/>
    <s v="AF0505"/>
    <s v="AF0505_V_0188"/>
    <x v="4"/>
    <s v="Mohammad Agha"/>
    <s v="Sarasyab"/>
    <d v="2022-04-10T00:00:00"/>
    <d v="2022-03-30T00:00:00"/>
    <s v="Rural"/>
    <n v="400"/>
    <n v="10"/>
    <n v="60"/>
    <n v="5"/>
    <n v="15"/>
    <n v="80"/>
    <m/>
    <n v="20"/>
    <n v="10"/>
    <n v="10"/>
    <n v="5"/>
    <n v="5"/>
    <n v="35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20"/>
    <n v="30"/>
    <n v="150"/>
    <s v="5"/>
    <s v="5"/>
    <s v="2"/>
    <s v="2"/>
    <s v="4"/>
    <s v="5"/>
    <s v="1"/>
    <s v="No"/>
    <m/>
    <m/>
  </r>
  <r>
    <s v="B2R15APR2200002041"/>
    <s v="2022-04-30"/>
    <n v="15"/>
    <x v="4"/>
    <s v="AF0505"/>
    <s v="AF0505_V_0189"/>
    <x v="4"/>
    <s v="Mohammad Agha"/>
    <s v="Tangi Waghjan"/>
    <d v="2022-04-10T00:00:00"/>
    <d v="2022-03-31T00:00:00"/>
    <s v="Peri-Urban"/>
    <n v="300"/>
    <n v="5"/>
    <n v="90"/>
    <n v="4"/>
    <n v="16"/>
    <n v="80"/>
    <m/>
    <n v="20"/>
    <n v="10"/>
    <n v="5"/>
    <n v="5"/>
    <n v="10"/>
    <n v="40"/>
    <n v="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10"/>
    <n v="30"/>
    <n v="200"/>
    <s v="5"/>
    <s v="5"/>
    <s v="2"/>
    <s v="2"/>
    <s v="4"/>
    <s v="5"/>
    <s v="2"/>
    <s v="No"/>
    <m/>
    <m/>
  </r>
  <r>
    <s v="B2R15APR2200005718"/>
    <s v="2022-04-30"/>
    <n v="15"/>
    <x v="4"/>
    <s v="AF0506"/>
    <s v="AF0506_V_0001"/>
    <x v="4"/>
    <s v="Kharwar"/>
    <s v="Abdullah Jan"/>
    <d v="2022-04-24T00:00:00"/>
    <d v="2022-04-16T00:00:00"/>
    <s v="Rural"/>
    <n v="120"/>
    <n v="80"/>
    <n v="0"/>
    <n v="10"/>
    <n v="20"/>
    <n v="70"/>
    <m/>
    <n v="40"/>
    <n v="5"/>
    <n v="5"/>
    <n v="0"/>
    <n v="10"/>
    <n v="40"/>
    <n v="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95"/>
    <n v="50"/>
    <n v="50"/>
    <s v="4"/>
    <s v="4"/>
    <s v="0"/>
    <s v="1"/>
    <s v="0"/>
    <s v="3"/>
    <s v="4"/>
    <s v="No"/>
    <m/>
    <m/>
  </r>
  <r>
    <s v="B2R15APR2200005367"/>
    <s v="2022-04-30"/>
    <n v="15"/>
    <x v="4"/>
    <s v="AF0506"/>
    <s v="AF0506_V_0002"/>
    <x v="4"/>
    <s v="Kharwar"/>
    <s v="Apa Khan"/>
    <d v="2022-04-23T00:00:00"/>
    <d v="2022-04-10T00:00:00"/>
    <s v="Rural"/>
    <n v="350"/>
    <n v="75"/>
    <n v="15"/>
    <n v="10"/>
    <n v="20"/>
    <n v="70"/>
    <m/>
    <n v="25"/>
    <n v="10"/>
    <n v="5"/>
    <n v="0"/>
    <n v="20"/>
    <n v="20"/>
    <n v="5"/>
    <n v="0"/>
    <n v="0"/>
    <n v="0"/>
    <n v="0"/>
    <n v="15"/>
    <s v="No"/>
    <m/>
    <n v="0"/>
    <n v="0"/>
    <m/>
    <m/>
    <m/>
    <m/>
    <n v="20"/>
    <n v="75"/>
    <n v="5"/>
    <s v="No"/>
    <m/>
    <m/>
    <m/>
    <s v="Yes"/>
    <n v="90"/>
    <n v="60"/>
    <n v="100"/>
    <s v="3"/>
    <s v="3"/>
    <s v="1"/>
    <s v="1"/>
    <s v="1"/>
    <s v="3"/>
    <s v="3"/>
    <s v="No"/>
    <m/>
    <m/>
  </r>
  <r>
    <s v="B2R15APR2200004716"/>
    <s v="2022-04-30"/>
    <n v="15"/>
    <x v="4"/>
    <s v="AF0506"/>
    <s v="AF0506_V_0003"/>
    <x v="4"/>
    <s v="Kharwar"/>
    <s v="Arezo Khail"/>
    <d v="2022-04-21T00:00:00"/>
    <d v="2022-04-02T00:00:00"/>
    <s v="Rural"/>
    <n v="350"/>
    <n v="75"/>
    <n v="10"/>
    <n v="10"/>
    <n v="20"/>
    <n v="70"/>
    <m/>
    <n v="30"/>
    <n v="0"/>
    <n v="10"/>
    <n v="0"/>
    <n v="20"/>
    <n v="25"/>
    <n v="5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80"/>
    <n v="50"/>
    <n v="75"/>
    <s v="4"/>
    <s v="4"/>
    <s v="1"/>
    <s v="1"/>
    <s v="1"/>
    <s v="4"/>
    <s v="3"/>
    <s v="No"/>
    <m/>
    <m/>
  </r>
  <r>
    <s v="B2R15APR2200004718"/>
    <s v="2022-04-30"/>
    <n v="15"/>
    <x v="4"/>
    <s v="AF0506"/>
    <s v="AF0506_V_0005"/>
    <x v="4"/>
    <s v="Kharwar"/>
    <s v="Ashi Kula"/>
    <d v="2022-04-21T00:00:00"/>
    <d v="2022-04-03T00:00:00"/>
    <s v="Rural"/>
    <n v="300"/>
    <n v="70"/>
    <n v="5"/>
    <n v="10"/>
    <n v="20"/>
    <n v="70"/>
    <m/>
    <n v="35"/>
    <n v="5"/>
    <n v="10"/>
    <n v="5"/>
    <n v="15"/>
    <n v="30"/>
    <n v="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70"/>
    <n v="40"/>
    <n v="105"/>
    <s v="3"/>
    <s v="3"/>
    <s v="1"/>
    <s v="1"/>
    <s v="1"/>
    <s v="4"/>
    <s v="3"/>
    <s v="No"/>
    <m/>
    <m/>
  </r>
  <r>
    <s v="B2R15APR2200005280"/>
    <s v="2022-04-30"/>
    <n v="15"/>
    <x v="4"/>
    <s v="AF0506"/>
    <s v="AF0506_V_0006"/>
    <x v="4"/>
    <s v="Kharwar"/>
    <s v="Bahadur Qala"/>
    <d v="2022-04-23T00:00:00"/>
    <d v="2022-04-02T00:00:00"/>
    <s v="Rural"/>
    <n v="100"/>
    <n v="70"/>
    <n v="10"/>
    <n v="5"/>
    <n v="15"/>
    <n v="80"/>
    <m/>
    <n v="40"/>
    <n v="5"/>
    <n v="10"/>
    <n v="0"/>
    <n v="15"/>
    <n v="20"/>
    <n v="5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65"/>
    <n v="50"/>
    <n v="40"/>
    <s v="3"/>
    <s v="3"/>
    <s v="1"/>
    <s v="1"/>
    <s v="1"/>
    <s v="3"/>
    <s v="4"/>
    <s v="No"/>
    <m/>
    <m/>
  </r>
  <r>
    <s v="B2R15APR2200005282"/>
    <s v="2022-04-30"/>
    <n v="15"/>
    <x v="4"/>
    <s v="AF0506"/>
    <s v="AF0506_V_0007"/>
    <x v="4"/>
    <s v="Kharwar"/>
    <s v="Baigom"/>
    <d v="2022-04-23T00:00:00"/>
    <d v="2022-04-06T00:00:00"/>
    <s v="Rural"/>
    <n v="300"/>
    <n v="85"/>
    <n v="0"/>
    <n v="10"/>
    <n v="20"/>
    <n v="70"/>
    <m/>
    <n v="35"/>
    <n v="5"/>
    <n v="10"/>
    <n v="10"/>
    <n v="10"/>
    <n v="20"/>
    <n v="5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70"/>
    <n v="60"/>
    <n v="150"/>
    <s v="3"/>
    <s v="4"/>
    <s v="1"/>
    <s v="1"/>
    <s v="1"/>
    <s v="3"/>
    <s v="4"/>
    <s v="No"/>
    <m/>
    <m/>
  </r>
  <r>
    <s v="B2R15APR2200004714"/>
    <s v="2022-04-30"/>
    <n v="15"/>
    <x v="4"/>
    <s v="AF0506"/>
    <s v="AF0506_V_0008"/>
    <x v="4"/>
    <s v="Kharwar"/>
    <s v="Bakhshe Kala"/>
    <d v="2022-04-21T00:00:00"/>
    <d v="2022-04-02T00:00:00"/>
    <s v="Rural"/>
    <n v="800"/>
    <n v="80"/>
    <n v="0"/>
    <n v="10"/>
    <n v="15"/>
    <n v="75"/>
    <m/>
    <n v="35"/>
    <n v="5"/>
    <n v="5"/>
    <n v="5"/>
    <n v="10"/>
    <n v="25"/>
    <n v="10"/>
    <n v="0"/>
    <n v="0"/>
    <n v="0"/>
    <n v="0"/>
    <n v="5"/>
    <s v="No"/>
    <m/>
    <n v="0"/>
    <n v="0"/>
    <m/>
    <m/>
    <m/>
    <m/>
    <n v="30"/>
    <n v="65"/>
    <n v="5"/>
    <s v="No"/>
    <m/>
    <m/>
    <m/>
    <s v="Yes"/>
    <n v="75"/>
    <n v="60"/>
    <n v="500"/>
    <s v="3"/>
    <s v="3"/>
    <s v="1"/>
    <s v="1"/>
    <s v="1"/>
    <s v="3"/>
    <s v="4"/>
    <s v="No"/>
    <m/>
    <m/>
  </r>
  <r>
    <s v="B2R15APR2200005325"/>
    <s v="2022-04-30"/>
    <n v="15"/>
    <x v="4"/>
    <s v="AF0506"/>
    <s v="AF0506_V_0009"/>
    <x v="4"/>
    <s v="Kharwar"/>
    <s v="Balo Khail"/>
    <d v="2022-04-23T00:00:00"/>
    <d v="2022-04-09T00:00:00"/>
    <s v="Rural"/>
    <n v="150"/>
    <n v="90"/>
    <n v="10"/>
    <n v="20"/>
    <n v="20"/>
    <n v="60"/>
    <m/>
    <n v="20"/>
    <n v="5"/>
    <n v="5"/>
    <n v="20"/>
    <n v="20"/>
    <n v="20"/>
    <n v="5"/>
    <n v="0"/>
    <n v="0"/>
    <n v="0"/>
    <n v="0"/>
    <n v="5"/>
    <s v="No"/>
    <m/>
    <n v="0"/>
    <n v="0"/>
    <m/>
    <m/>
    <m/>
    <m/>
    <n v="30"/>
    <n v="65"/>
    <n v="5"/>
    <s v="No"/>
    <m/>
    <m/>
    <m/>
    <s v="Yes"/>
    <n v="100"/>
    <n v="80"/>
    <n v="100"/>
    <s v="3"/>
    <s v="3"/>
    <s v="0"/>
    <s v="0"/>
    <s v="0"/>
    <s v="3"/>
    <s v="4"/>
    <s v="No"/>
    <m/>
    <m/>
  </r>
  <r>
    <s v="B2R15APR2200005719"/>
    <s v="2022-04-30"/>
    <n v="15"/>
    <x v="4"/>
    <s v="AF0506"/>
    <s v="AF0506_V_0010"/>
    <x v="4"/>
    <s v="Kharwar"/>
    <s v="Bazi Khail"/>
    <d v="2022-04-24T00:00:00"/>
    <d v="2022-04-06T00:00:00"/>
    <s v="Peri-Urban"/>
    <n v="100"/>
    <n v="80"/>
    <n v="0"/>
    <n v="0"/>
    <n v="20"/>
    <n v="80"/>
    <m/>
    <n v="40"/>
    <n v="0.5"/>
    <n v="5"/>
    <n v="0"/>
    <n v="10"/>
    <n v="30"/>
    <n v="0"/>
    <n v="0"/>
    <n v="0"/>
    <n v="0"/>
    <n v="0"/>
    <n v="15"/>
    <s v="No"/>
    <m/>
    <n v="0"/>
    <n v="0"/>
    <n v="100"/>
    <m/>
    <m/>
    <m/>
    <n v="30"/>
    <n v="65"/>
    <n v="5"/>
    <s v="No"/>
    <m/>
    <m/>
    <m/>
    <s v="Yes"/>
    <n v="90"/>
    <n v="50"/>
    <n v="50"/>
    <s v="5"/>
    <s v="5"/>
    <s v="1"/>
    <s v="1"/>
    <s v="1"/>
    <s v="3"/>
    <s v="3"/>
    <s v="No"/>
    <m/>
    <m/>
  </r>
  <r>
    <s v="B2R15APR2200005366"/>
    <s v="2022-04-30"/>
    <n v="15"/>
    <x v="4"/>
    <s v="AF0506"/>
    <s v="AF0506_V_0011"/>
    <x v="4"/>
    <s v="Kharwar"/>
    <s v="Caga"/>
    <d v="2022-04-23T00:00:00"/>
    <d v="2022-04-10T00:00:00"/>
    <s v="Rural"/>
    <n v="350"/>
    <n v="90"/>
    <n v="0"/>
    <n v="5"/>
    <n v="10"/>
    <n v="85"/>
    <m/>
    <n v="45"/>
    <n v="5"/>
    <n v="10"/>
    <n v="5"/>
    <n v="5"/>
    <n v="25"/>
    <n v="0"/>
    <n v="0"/>
    <n v="0"/>
    <n v="0"/>
    <n v="0"/>
    <n v="5"/>
    <s v="No"/>
    <m/>
    <n v="0"/>
    <n v="0"/>
    <m/>
    <m/>
    <m/>
    <m/>
    <n v="30"/>
    <n v="60"/>
    <n v="10"/>
    <s v="No"/>
    <m/>
    <m/>
    <m/>
    <s v="Yes"/>
    <n v="90"/>
    <n v="50"/>
    <n v="50"/>
    <s v="4"/>
    <s v="5"/>
    <s v="1"/>
    <s v="1"/>
    <s v="1"/>
    <s v="3"/>
    <s v="4"/>
    <s v="No"/>
    <m/>
    <m/>
  </r>
  <r>
    <s v="B2R15APR2200005688"/>
    <s v="2022-04-30"/>
    <n v="15"/>
    <x v="4"/>
    <s v="AF0506"/>
    <s v="AF0506_V_0012"/>
    <x v="4"/>
    <s v="Kharwar"/>
    <s v="Challa Khail"/>
    <d v="2022-04-23T00:00:00"/>
    <d v="2022-04-06T00:00:00"/>
    <s v="Rural"/>
    <n v="160"/>
    <n v="90"/>
    <n v="0"/>
    <n v="5"/>
    <n v="10"/>
    <n v="85"/>
    <m/>
    <n v="40"/>
    <n v="5"/>
    <n v="5"/>
    <n v="10"/>
    <n v="10"/>
    <n v="3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5"/>
    <n v="50"/>
    <n v="40"/>
    <s v="4"/>
    <s v="5"/>
    <s v="0"/>
    <s v="1"/>
    <s v="2"/>
    <s v="3"/>
    <s v="3"/>
    <s v="No"/>
    <m/>
    <m/>
  </r>
  <r>
    <s v="B2R15APR2200005369"/>
    <s v="2022-04-30"/>
    <n v="15"/>
    <x v="4"/>
    <s v="AF0506"/>
    <s v="AF0506_V_0013"/>
    <x v="4"/>
    <s v="Kharwar"/>
    <s v="Char Khai"/>
    <d v="2022-04-23T00:00:00"/>
    <d v="2022-04-05T00:00:00"/>
    <s v="Rural"/>
    <n v="300"/>
    <n v="95"/>
    <n v="5"/>
    <n v="5"/>
    <n v="20"/>
    <n v="75"/>
    <m/>
    <n v="35"/>
    <n v="5"/>
    <n v="10"/>
    <n v="5"/>
    <n v="15"/>
    <n v="3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100"/>
    <n v="40"/>
    <n v="120"/>
    <s v="5"/>
    <s v="5"/>
    <s v="0"/>
    <s v="0"/>
    <s v="0"/>
    <s v="4"/>
    <s v="4"/>
    <s v="No"/>
    <m/>
    <m/>
  </r>
  <r>
    <s v="B2R15APR2200005283"/>
    <s v="2022-04-30"/>
    <n v="15"/>
    <x v="4"/>
    <s v="AF0506"/>
    <s v="AF0506_V_0016"/>
    <x v="4"/>
    <s v="Kharwar"/>
    <s v="Gadel Kalay"/>
    <d v="2022-04-23T00:00:00"/>
    <d v="2022-04-05T00:00:00"/>
    <s v="Rural"/>
    <n v="500"/>
    <n v="70"/>
    <n v="5"/>
    <n v="10"/>
    <n v="20"/>
    <n v="70"/>
    <m/>
    <n v="40"/>
    <n v="5"/>
    <n v="10"/>
    <n v="5"/>
    <n v="10"/>
    <n v="25"/>
    <n v="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60"/>
    <n v="50"/>
    <n v="250"/>
    <s v="4"/>
    <s v="4"/>
    <s v="1"/>
    <s v="1"/>
    <s v="1"/>
    <s v="3"/>
    <s v="4"/>
    <s v="No"/>
    <m/>
    <m/>
  </r>
  <r>
    <s v="B2R15APR2200004712"/>
    <s v="2022-04-30"/>
    <n v="15"/>
    <x v="4"/>
    <s v="AF0506"/>
    <s v="AF0506_V_0018"/>
    <x v="4"/>
    <s v="Kharwar"/>
    <s v="Haji Buzurg Ya Garbayer"/>
    <d v="2022-04-21T00:00:00"/>
    <d v="2022-04-03T00:00:00"/>
    <s v="Rural"/>
    <n v="350"/>
    <n v="70"/>
    <n v="5"/>
    <n v="10"/>
    <n v="20"/>
    <n v="70"/>
    <m/>
    <n v="35"/>
    <n v="5"/>
    <n v="10"/>
    <n v="5"/>
    <n v="15"/>
    <n v="3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65"/>
    <n v="50"/>
    <n v="100"/>
    <s v="4"/>
    <s v="3"/>
    <s v="1"/>
    <s v="1"/>
    <s v="2"/>
    <s v="3"/>
    <s v="3"/>
    <s v="No"/>
    <m/>
    <m/>
  </r>
  <r>
    <s v="B2R15APR2200005323"/>
    <s v="2022-04-30"/>
    <n v="15"/>
    <x v="4"/>
    <s v="AF0506"/>
    <s v="AF0506_V_0020"/>
    <x v="4"/>
    <s v="Kharwar"/>
    <s v="Harfan"/>
    <d v="2022-04-23T00:00:00"/>
    <d v="2022-04-06T00:00:00"/>
    <s v="Rural"/>
    <n v="200"/>
    <n v="75"/>
    <n v="0"/>
    <n v="10"/>
    <n v="15"/>
    <n v="75"/>
    <m/>
    <n v="35"/>
    <n v="5"/>
    <n v="5"/>
    <n v="10"/>
    <n v="10"/>
    <n v="20"/>
    <n v="5"/>
    <n v="0"/>
    <n v="0"/>
    <n v="0"/>
    <n v="0"/>
    <n v="10"/>
    <s v="No"/>
    <m/>
    <n v="0"/>
    <n v="0"/>
    <m/>
    <m/>
    <m/>
    <m/>
    <n v="40"/>
    <n v="55"/>
    <n v="5"/>
    <s v="No"/>
    <m/>
    <m/>
    <m/>
    <s v="Yes"/>
    <n v="50"/>
    <n v="60"/>
    <n v="100"/>
    <s v="3"/>
    <s v="3"/>
    <s v="1"/>
    <s v="1"/>
    <s v="1"/>
    <s v="3"/>
    <s v="4"/>
    <s v="No"/>
    <m/>
    <m/>
  </r>
  <r>
    <s v="B2R15APR2200005687"/>
    <s v="2022-04-30"/>
    <n v="15"/>
    <x v="4"/>
    <s v="AF0506"/>
    <s v="AF0506_V_0021"/>
    <x v="4"/>
    <s v="Kharwar"/>
    <s v="Haybat Khail"/>
    <d v="2022-04-24T00:00:00"/>
    <d v="2022-04-16T00:00:00"/>
    <s v="Rural"/>
    <n v="400"/>
    <n v="70"/>
    <n v="0"/>
    <n v="10"/>
    <n v="20"/>
    <n v="70"/>
    <m/>
    <n v="40"/>
    <n v="5"/>
    <n v="5"/>
    <n v="0"/>
    <n v="10"/>
    <n v="30"/>
    <n v="0"/>
    <n v="0"/>
    <n v="0"/>
    <n v="0"/>
    <n v="0"/>
    <n v="10"/>
    <s v="No"/>
    <m/>
    <n v="0"/>
    <n v="0"/>
    <m/>
    <m/>
    <m/>
    <m/>
    <n v="30"/>
    <n v="65"/>
    <n v="5"/>
    <s v="No"/>
    <m/>
    <m/>
    <m/>
    <s v="Yes"/>
    <n v="95"/>
    <n v="50"/>
    <n v="60"/>
    <s v="5"/>
    <s v="5"/>
    <s v="2"/>
    <s v="1"/>
    <s v="1"/>
    <s v="3"/>
    <s v="3"/>
    <s v="No"/>
    <m/>
    <m/>
  </r>
  <r>
    <s v="B2R15APR2200005689"/>
    <s v="2022-04-30"/>
    <n v="15"/>
    <x v="4"/>
    <s v="AF0506"/>
    <s v="AF0506_V_0022"/>
    <x v="4"/>
    <s v="Kharwar"/>
    <s v="Jandad Kala"/>
    <d v="2022-04-24T00:00:00"/>
    <d v="2022-04-14T00:00:00"/>
    <s v="Rural"/>
    <n v="100"/>
    <n v="70"/>
    <n v="10"/>
    <n v="0"/>
    <n v="15"/>
    <n v="85"/>
    <m/>
    <n v="35"/>
    <n v="5"/>
    <n v="5"/>
    <n v="0"/>
    <n v="15"/>
    <n v="40"/>
    <n v="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70"/>
    <n v="25"/>
    <s v="5"/>
    <s v="5"/>
    <s v="1"/>
    <s v="1"/>
    <s v="1"/>
    <s v="3"/>
    <s v="3"/>
    <s v="No"/>
    <m/>
    <m/>
  </r>
  <r>
    <s v="B2R15APR2200005691"/>
    <s v="2022-04-30"/>
    <n v="15"/>
    <x v="4"/>
    <s v="AF0506"/>
    <s v="AF0506_V_0024"/>
    <x v="4"/>
    <s v="Kharwar"/>
    <s v="Jowzi"/>
    <d v="2022-04-24T00:00:00"/>
    <d v="2022-04-14T00:00:00"/>
    <s v="Rural"/>
    <n v="300"/>
    <n v="75"/>
    <n v="0"/>
    <n v="0"/>
    <n v="20"/>
    <n v="80"/>
    <m/>
    <n v="40"/>
    <n v="5"/>
    <n v="5"/>
    <n v="0"/>
    <n v="10"/>
    <n v="40"/>
    <n v="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95"/>
    <n v="70"/>
    <n v="50"/>
    <s v="5"/>
    <s v="5"/>
    <s v="1"/>
    <s v="1"/>
    <s v="1"/>
    <s v="3"/>
    <s v="3"/>
    <s v="No"/>
    <m/>
    <m/>
  </r>
  <r>
    <s v="B2R15APR2200005694"/>
    <s v="2022-04-30"/>
    <n v="15"/>
    <x v="4"/>
    <s v="AF0506"/>
    <s v="AF0506_V_0025"/>
    <x v="4"/>
    <s v="Kharwar"/>
    <s v="Kaj Kala Kaj Qala"/>
    <d v="2022-04-24T00:00:00"/>
    <d v="2022-04-13T00:00:00"/>
    <s v="Rural"/>
    <n v="700"/>
    <n v="80"/>
    <n v="0"/>
    <n v="0"/>
    <n v="30"/>
    <n v="70"/>
    <m/>
    <n v="35"/>
    <n v="5"/>
    <n v="10"/>
    <n v="0"/>
    <n v="15"/>
    <n v="35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90"/>
    <n v="40"/>
    <n v="400"/>
    <s v="5"/>
    <s v="5"/>
    <s v="1"/>
    <s v="1"/>
    <s v="1"/>
    <s v="2"/>
    <s v="3"/>
    <s v="No"/>
    <m/>
    <m/>
  </r>
  <r>
    <s v="B2R15APR2200005692"/>
    <s v="2022-04-30"/>
    <n v="15"/>
    <x v="4"/>
    <s v="AF0506"/>
    <s v="AF0506_V_0029"/>
    <x v="4"/>
    <s v="Kharwar"/>
    <s v="Khani Kala"/>
    <d v="2022-04-24T00:00:00"/>
    <d v="2022-04-16T00:00:00"/>
    <s v="Rural"/>
    <n v="200"/>
    <n v="90"/>
    <n v="0"/>
    <n v="10"/>
    <n v="20"/>
    <n v="70"/>
    <m/>
    <n v="30"/>
    <n v="5"/>
    <n v="5"/>
    <n v="0"/>
    <n v="15"/>
    <n v="40"/>
    <n v="0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100"/>
    <n v="50"/>
    <n v="100"/>
    <s v="5"/>
    <s v="5"/>
    <s v="1"/>
    <s v="2"/>
    <s v="1"/>
    <s v="3"/>
    <s v="3"/>
    <s v="No"/>
    <m/>
    <m/>
  </r>
  <r>
    <s v="B2R15APR2200004705"/>
    <s v="2022-04-30"/>
    <n v="15"/>
    <x v="4"/>
    <s v="AF0506"/>
    <s v="AF0506_V_0031"/>
    <x v="4"/>
    <s v="Kharwar"/>
    <s v="Khawary"/>
    <d v="2022-04-21T00:00:00"/>
    <d v="2022-04-13T00:00:00"/>
    <s v="Rural"/>
    <n v="160"/>
    <n v="85"/>
    <n v="0"/>
    <n v="10"/>
    <n v="20"/>
    <n v="70"/>
    <m/>
    <n v="35"/>
    <n v="5"/>
    <n v="5"/>
    <n v="5"/>
    <n v="10"/>
    <n v="40"/>
    <n v="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100"/>
    <n v="40"/>
    <n v="60"/>
    <s v="5"/>
    <s v="5"/>
    <s v="1"/>
    <s v="1"/>
    <s v="1"/>
    <s v="3"/>
    <s v="4"/>
    <s v="No"/>
    <m/>
    <m/>
  </r>
  <r>
    <s v="B2R15APR2200004707"/>
    <s v="2022-04-30"/>
    <n v="15"/>
    <x v="4"/>
    <s v="AF0506"/>
    <s v="AF0506_V_0032"/>
    <x v="4"/>
    <s v="Kharwar"/>
    <s v="Khowja Angor"/>
    <d v="2022-04-21T00:00:00"/>
    <d v="2022-04-12T00:00:00"/>
    <s v="Rural"/>
    <n v="2600"/>
    <n v="90"/>
    <n v="0"/>
    <n v="10"/>
    <n v="10"/>
    <n v="80"/>
    <m/>
    <n v="30"/>
    <n v="5"/>
    <n v="10"/>
    <n v="5"/>
    <n v="10"/>
    <n v="40"/>
    <n v="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60"/>
    <n v="500"/>
    <s v="5"/>
    <s v="5"/>
    <s v="1"/>
    <s v="1"/>
    <s v="2"/>
    <s v="4"/>
    <s v="4"/>
    <s v="No"/>
    <m/>
    <m/>
  </r>
  <r>
    <s v="B2R15APR2200004706"/>
    <s v="2022-04-30"/>
    <n v="15"/>
    <x v="4"/>
    <s v="AF0506"/>
    <s v="AF0506_V_0034"/>
    <x v="4"/>
    <s v="Kharwar"/>
    <s v="Khowja Khail"/>
    <d v="2022-04-21T00:00:00"/>
    <d v="2022-04-13T00:00:00"/>
    <s v="Peri-Urban"/>
    <n v="180"/>
    <n v="90"/>
    <n v="0"/>
    <n v="5"/>
    <n v="15"/>
    <n v="80"/>
    <m/>
    <n v="40"/>
    <n v="5"/>
    <n v="5"/>
    <n v="10"/>
    <n v="10"/>
    <n v="20"/>
    <n v="5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75"/>
    <n v="50"/>
    <n v="80"/>
    <s v="3"/>
    <s v="3"/>
    <s v="1"/>
    <s v="1"/>
    <s v="1"/>
    <s v="3"/>
    <s v="4"/>
    <s v="No"/>
    <m/>
    <m/>
  </r>
  <r>
    <s v="B2R15APR2200004710"/>
    <s v="2022-04-30"/>
    <n v="15"/>
    <x v="4"/>
    <s v="AF0506"/>
    <s v="AF0506_V_0035"/>
    <x v="4"/>
    <s v="Kharwar"/>
    <s v="Khumari Kala"/>
    <d v="2022-04-21T00:00:00"/>
    <d v="2022-04-05T00:00:00"/>
    <s v="Rural"/>
    <n v="150"/>
    <n v="75"/>
    <n v="5"/>
    <n v="4"/>
    <n v="16"/>
    <n v="80"/>
    <m/>
    <n v="40"/>
    <n v="5"/>
    <n v="5"/>
    <n v="0"/>
    <n v="15"/>
    <n v="25"/>
    <n v="5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70"/>
    <n v="50"/>
    <n v="100"/>
    <s v="4"/>
    <s v="4"/>
    <s v="0"/>
    <s v="0"/>
    <s v="0"/>
    <s v="3"/>
    <s v="3"/>
    <s v="No"/>
    <m/>
    <m/>
  </r>
  <r>
    <s v="B2R15APR2200004708"/>
    <s v="2022-04-30"/>
    <n v="15"/>
    <x v="4"/>
    <s v="AF0506"/>
    <s v="AF0506_V_0037"/>
    <x v="4"/>
    <s v="Kharwar"/>
    <s v="Kotaki Shamshair"/>
    <d v="2022-04-21T00:00:00"/>
    <d v="2022-04-02T00:00:00"/>
    <s v="Rural"/>
    <n v="280"/>
    <n v="70"/>
    <n v="5"/>
    <n v="10"/>
    <n v="10"/>
    <n v="80"/>
    <m/>
    <n v="35"/>
    <n v="5"/>
    <n v="5"/>
    <n v="5"/>
    <n v="10"/>
    <n v="25"/>
    <n v="0"/>
    <n v="0"/>
    <n v="0"/>
    <n v="0"/>
    <n v="0"/>
    <n v="15"/>
    <s v="No"/>
    <m/>
    <n v="0"/>
    <n v="0"/>
    <m/>
    <m/>
    <m/>
    <m/>
    <n v="25"/>
    <n v="65"/>
    <n v="10"/>
    <s v="No"/>
    <m/>
    <m/>
    <m/>
    <s v="Yes"/>
    <n v="70"/>
    <n v="70"/>
    <n v="50"/>
    <s v="3"/>
    <s v="4"/>
    <s v="1"/>
    <s v="1"/>
    <s v="1"/>
    <s v="3"/>
    <s v="3"/>
    <s v="No"/>
    <m/>
    <m/>
  </r>
  <r>
    <s v="B2R15APR2200005690"/>
    <s v="2022-04-30"/>
    <n v="15"/>
    <x v="4"/>
    <s v="AF0506"/>
    <s v="AF0506_V_0039"/>
    <x v="4"/>
    <s v="Kharwar"/>
    <s v="Kundar Khail"/>
    <d v="2022-04-23T00:00:00"/>
    <d v="2022-04-05T00:00:00"/>
    <s v="Rural"/>
    <n v="350"/>
    <n v="70"/>
    <n v="5"/>
    <n v="10"/>
    <n v="20"/>
    <n v="70"/>
    <m/>
    <n v="40"/>
    <n v="0"/>
    <n v="5"/>
    <n v="0"/>
    <n v="20"/>
    <n v="35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0"/>
    <n v="70"/>
    <n v="150"/>
    <s v="5"/>
    <s v="5"/>
    <s v="1"/>
    <s v="1"/>
    <s v="1"/>
    <s v="3"/>
    <s v="4"/>
    <s v="No"/>
    <m/>
    <m/>
  </r>
  <r>
    <s v="B2R15APR2200004709"/>
    <s v="2022-04-30"/>
    <n v="15"/>
    <x v="4"/>
    <s v="AF0506"/>
    <s v="AF0506_V_0040"/>
    <x v="4"/>
    <s v="Kharwar"/>
    <s v="Mango Kalay Ya Mango Khail"/>
    <d v="2022-04-21T00:00:00"/>
    <d v="2022-04-02T00:00:00"/>
    <s v="Rural"/>
    <n v="120"/>
    <n v="90"/>
    <n v="5"/>
    <n v="10"/>
    <n v="10"/>
    <n v="80"/>
    <m/>
    <n v="40"/>
    <n v="5"/>
    <n v="5"/>
    <n v="5"/>
    <n v="15"/>
    <n v="30"/>
    <n v="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40"/>
    <n v="80"/>
    <s v="5"/>
    <s v="5"/>
    <s v="1"/>
    <s v="1"/>
    <s v="1"/>
    <s v="3"/>
    <s v="4"/>
    <s v="No"/>
    <m/>
    <m/>
  </r>
  <r>
    <s v="B2R15APR2200005370"/>
    <s v="2022-04-30"/>
    <n v="15"/>
    <x v="4"/>
    <s v="AF0506"/>
    <s v="AF0506_V_0041"/>
    <x v="4"/>
    <s v="Kharwar"/>
    <s v="Mani Kalay"/>
    <d v="2022-04-23T00:00:00"/>
    <d v="2022-04-12T00:00:00"/>
    <s v="Rural"/>
    <n v="400"/>
    <n v="80"/>
    <n v="0"/>
    <n v="10"/>
    <n v="20"/>
    <n v="70"/>
    <m/>
    <n v="50"/>
    <n v="0"/>
    <n v="0"/>
    <n v="0"/>
    <n v="2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50"/>
    <n v="200"/>
    <s v="5"/>
    <s v="5"/>
    <s v="1"/>
    <s v="1"/>
    <s v="1"/>
    <s v="3"/>
    <s v="3"/>
    <s v="No"/>
    <m/>
    <m/>
  </r>
  <r>
    <s v="B2R15APR2200005372"/>
    <s v="2022-04-30"/>
    <n v="15"/>
    <x v="4"/>
    <s v="AF0506"/>
    <s v="AF0506_V_0042"/>
    <x v="4"/>
    <s v="Kharwar"/>
    <s v="Mani Khail"/>
    <d v="2022-04-23T00:00:00"/>
    <d v="2022-04-11T00:00:00"/>
    <s v="Rural"/>
    <n v="250"/>
    <n v="90"/>
    <n v="10"/>
    <n v="20"/>
    <n v="20"/>
    <n v="60"/>
    <m/>
    <n v="30"/>
    <n v="10"/>
    <n v="10"/>
    <n v="0"/>
    <n v="20"/>
    <n v="3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100"/>
    <n v="50"/>
    <n v="50"/>
    <s v="4"/>
    <s v="5"/>
    <s v="1"/>
    <s v="1"/>
    <s v="1"/>
    <s v="3"/>
    <s v="4"/>
    <s v="No"/>
    <m/>
    <m/>
  </r>
  <r>
    <s v="B2R15APR2200005371"/>
    <s v="2022-04-30"/>
    <n v="15"/>
    <x v="4"/>
    <s v="AF0506"/>
    <s v="AF0506_V_0043"/>
    <x v="4"/>
    <s v="Kharwar"/>
    <s v="Meryanay"/>
    <d v="2022-04-23T00:00:00"/>
    <d v="2022-04-11T00:00:00"/>
    <s v="Rural"/>
    <n v="300"/>
    <n v="90"/>
    <n v="5"/>
    <n v="10"/>
    <n v="10"/>
    <n v="80"/>
    <m/>
    <n v="40"/>
    <n v="5"/>
    <n v="5"/>
    <n v="10"/>
    <n v="15"/>
    <n v="25"/>
    <n v="0"/>
    <n v="0"/>
    <n v="0"/>
    <n v="0"/>
    <n v="0"/>
    <n v="0"/>
    <s v="No"/>
    <m/>
    <n v="0"/>
    <n v="0"/>
    <m/>
    <m/>
    <m/>
    <m/>
    <n v="40"/>
    <n v="55"/>
    <n v="5"/>
    <s v="No"/>
    <m/>
    <m/>
    <m/>
    <s v="Yes"/>
    <n v="60"/>
    <n v="40"/>
    <n v="80"/>
    <s v="5"/>
    <s v="5"/>
    <s v="1"/>
    <s v="1"/>
    <s v="1"/>
    <s v="3"/>
    <s v="4"/>
    <s v="No"/>
    <m/>
    <m/>
  </r>
  <r>
    <s v="B2R15APR2200005368"/>
    <s v="2022-04-30"/>
    <n v="15"/>
    <x v="4"/>
    <s v="AF0506"/>
    <s v="AF0506_V_0046"/>
    <x v="4"/>
    <s v="Kharwar"/>
    <s v="Mochi Khail"/>
    <d v="2022-04-23T00:00:00"/>
    <d v="2022-04-06T00:00:00"/>
    <s v="Rural"/>
    <n v="400"/>
    <n v="85"/>
    <n v="5"/>
    <n v="5"/>
    <n v="30"/>
    <n v="65"/>
    <m/>
    <n v="35"/>
    <n v="0"/>
    <n v="5"/>
    <n v="0"/>
    <n v="15"/>
    <n v="30"/>
    <n v="0"/>
    <n v="0"/>
    <n v="0"/>
    <n v="0"/>
    <n v="0"/>
    <n v="15"/>
    <s v="No"/>
    <m/>
    <n v="0"/>
    <n v="0"/>
    <m/>
    <m/>
    <m/>
    <m/>
    <n v="20"/>
    <n v="75"/>
    <n v="5"/>
    <s v="No"/>
    <m/>
    <m/>
    <m/>
    <s v="Yes"/>
    <n v="90"/>
    <n v="70"/>
    <n v="100"/>
    <s v="5"/>
    <s v="5"/>
    <s v="1"/>
    <s v="1"/>
    <s v="1"/>
    <s v="3"/>
    <s v="3"/>
    <s v="No"/>
    <m/>
    <m/>
  </r>
  <r>
    <s v="B2R15APR2200005278"/>
    <s v="2022-04-30"/>
    <n v="15"/>
    <x v="4"/>
    <s v="AF0506"/>
    <s v="AF0506_V_0049"/>
    <x v="4"/>
    <s v="Kharwar"/>
    <s v="Mossa Khail"/>
    <d v="2022-04-23T00:00:00"/>
    <d v="2022-04-06T00:00:00"/>
    <s v="Rural"/>
    <n v="250"/>
    <n v="80"/>
    <n v="5"/>
    <n v="5"/>
    <n v="20"/>
    <n v="75"/>
    <m/>
    <n v="40"/>
    <n v="0"/>
    <n v="5"/>
    <n v="5"/>
    <n v="10"/>
    <n v="30"/>
    <n v="0"/>
    <n v="0"/>
    <n v="0"/>
    <n v="0"/>
    <n v="0"/>
    <n v="10"/>
    <s v="No"/>
    <m/>
    <n v="0"/>
    <n v="0"/>
    <m/>
    <m/>
    <m/>
    <m/>
    <n v="20"/>
    <n v="75"/>
    <n v="5"/>
    <s v="No"/>
    <m/>
    <m/>
    <m/>
    <s v="Yes"/>
    <n v="40"/>
    <n v="60"/>
    <n v="120"/>
    <s v="5"/>
    <s v="5"/>
    <s v="1"/>
    <s v="1"/>
    <s v="2"/>
    <s v="4"/>
    <s v="4"/>
    <s v="No"/>
    <m/>
    <m/>
  </r>
  <r>
    <s v="B2R15APR2200004711"/>
    <s v="2022-04-30"/>
    <n v="15"/>
    <x v="4"/>
    <s v="AF0506"/>
    <s v="AF0506_V_0052"/>
    <x v="4"/>
    <s v="Kharwar"/>
    <s v="Now Abad Banj Pai"/>
    <d v="2022-04-21T00:00:00"/>
    <d v="2022-04-03T00:00:00"/>
    <s v="Rural"/>
    <n v="450"/>
    <n v="70"/>
    <n v="0"/>
    <n v="5"/>
    <n v="15"/>
    <n v="80"/>
    <m/>
    <n v="45"/>
    <n v="0"/>
    <n v="5"/>
    <n v="5"/>
    <n v="10"/>
    <n v="35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60"/>
    <n v="50"/>
    <n v="200"/>
    <s v="5"/>
    <s v="5"/>
    <s v="1"/>
    <s v="1"/>
    <s v="1"/>
    <s v="3"/>
    <s v="4"/>
    <s v="No"/>
    <m/>
    <m/>
  </r>
  <r>
    <s v="B2R15APR2200004713"/>
    <s v="2022-04-30"/>
    <n v="15"/>
    <x v="4"/>
    <s v="AF0506"/>
    <s v="AF0506_V_0055"/>
    <x v="4"/>
    <s v="Kharwar"/>
    <s v="Panj Pai"/>
    <d v="2022-04-21T00:00:00"/>
    <d v="2022-04-03T00:00:00"/>
    <s v="Rural"/>
    <n v="250"/>
    <n v="75"/>
    <n v="5"/>
    <n v="5"/>
    <n v="15"/>
    <n v="80"/>
    <m/>
    <n v="50"/>
    <n v="0"/>
    <n v="0"/>
    <n v="0"/>
    <n v="15"/>
    <n v="25"/>
    <n v="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65"/>
    <n v="50"/>
    <n v="100"/>
    <s v="4"/>
    <s v="4"/>
    <s v="0"/>
    <s v="0"/>
    <s v="0"/>
    <s v="3"/>
    <s v="4"/>
    <s v="No"/>
    <m/>
    <m/>
  </r>
  <r>
    <s v="B2R15APR2200005279"/>
    <s v="2022-04-30"/>
    <n v="15"/>
    <x v="4"/>
    <s v="AF0506"/>
    <s v="AF0506_V_0058"/>
    <x v="4"/>
    <s v="Kharwar"/>
    <s v="Qoul Jalal"/>
    <d v="2022-04-23T00:00:00"/>
    <d v="2022-04-11T00:00:00"/>
    <s v="Rural"/>
    <n v="250"/>
    <n v="85"/>
    <n v="10"/>
    <n v="10"/>
    <n v="20"/>
    <n v="70"/>
    <m/>
    <n v="40"/>
    <n v="10"/>
    <n v="10"/>
    <n v="0"/>
    <n v="1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50"/>
    <n v="70"/>
    <s v="4"/>
    <s v="4"/>
    <s v="0"/>
    <s v="0"/>
    <s v="0"/>
    <s v="3"/>
    <s v="4"/>
    <s v="No"/>
    <m/>
    <m/>
  </r>
  <r>
    <s v="B2R15APR2200005695"/>
    <s v="2022-04-30"/>
    <n v="15"/>
    <x v="4"/>
    <s v="AF0506"/>
    <s v="AF0506_V_0061"/>
    <x v="4"/>
    <s v="Kharwar"/>
    <s v="Sapidar"/>
    <d v="2022-04-24T00:00:00"/>
    <d v="2022-04-16T00:00:00"/>
    <s v="Rural"/>
    <n v="100"/>
    <n v="70"/>
    <n v="0"/>
    <n v="0"/>
    <n v="30"/>
    <n v="70"/>
    <m/>
    <n v="40"/>
    <n v="0"/>
    <n v="5"/>
    <n v="0"/>
    <n v="15"/>
    <n v="40"/>
    <n v="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95"/>
    <n v="70"/>
    <n v="40"/>
    <s v="5"/>
    <s v="5"/>
    <s v="2"/>
    <s v="1"/>
    <s v="1"/>
    <s v="3"/>
    <s v="4"/>
    <s v="No"/>
    <m/>
    <m/>
  </r>
  <r>
    <s v="B2R15APR2200004715"/>
    <s v="2022-04-30"/>
    <n v="15"/>
    <x v="4"/>
    <s v="AF0506"/>
    <s v="AF0506_V_0062"/>
    <x v="4"/>
    <s v="Kharwar"/>
    <s v="Shah Qadam"/>
    <d v="2022-04-21T00:00:00"/>
    <d v="2022-04-02T00:00:00"/>
    <s v="Rural"/>
    <n v="550"/>
    <n v="80"/>
    <n v="5"/>
    <n v="10"/>
    <n v="20"/>
    <n v="70"/>
    <m/>
    <n v="40"/>
    <n v="5"/>
    <n v="10"/>
    <n v="5"/>
    <n v="15"/>
    <n v="5"/>
    <n v="5"/>
    <n v="0"/>
    <n v="0"/>
    <n v="0"/>
    <n v="0"/>
    <n v="15"/>
    <s v="No"/>
    <m/>
    <n v="0"/>
    <n v="0"/>
    <m/>
    <m/>
    <m/>
    <m/>
    <n v="40"/>
    <n v="55"/>
    <n v="5"/>
    <s v="No"/>
    <m/>
    <m/>
    <m/>
    <s v="Yes"/>
    <n v="70"/>
    <n v="60"/>
    <n v="200"/>
    <s v="3"/>
    <s v="4"/>
    <s v="1"/>
    <s v="1"/>
    <s v="1"/>
    <s v="3"/>
    <s v="4"/>
    <s v="No"/>
    <m/>
    <m/>
  </r>
  <r>
    <s v="B2R15APR2200005281"/>
    <s v="2022-04-30"/>
    <n v="15"/>
    <x v="4"/>
    <s v="AF0506"/>
    <s v="AF0506_V_0063"/>
    <x v="4"/>
    <s v="Kharwar"/>
    <s v="Shai Khan"/>
    <d v="2022-04-23T00:00:00"/>
    <d v="2022-04-06T00:00:00"/>
    <s v="Rural"/>
    <n v="250"/>
    <n v="90"/>
    <n v="0"/>
    <n v="10"/>
    <n v="20"/>
    <n v="70"/>
    <m/>
    <n v="40"/>
    <n v="0"/>
    <n v="10"/>
    <n v="10"/>
    <n v="0"/>
    <n v="4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00"/>
    <n v="50"/>
    <n v="120"/>
    <s v="4"/>
    <s v="5"/>
    <s v="1"/>
    <s v="1"/>
    <s v="1"/>
    <s v="3"/>
    <s v="4"/>
    <s v="No"/>
    <m/>
    <m/>
  </r>
  <r>
    <s v="B2R15APR2200005277"/>
    <s v="2022-04-30"/>
    <n v="15"/>
    <x v="4"/>
    <s v="AF0506"/>
    <s v="AF0506_V_0066"/>
    <x v="4"/>
    <s v="Kharwar"/>
    <s v="Tawos Khail"/>
    <d v="2022-04-23T00:00:00"/>
    <d v="2022-04-09T00:00:00"/>
    <s v="Rural"/>
    <n v="210"/>
    <n v="90"/>
    <n v="0"/>
    <n v="10"/>
    <n v="20"/>
    <n v="70"/>
    <m/>
    <n v="40"/>
    <n v="0"/>
    <n v="5"/>
    <n v="0"/>
    <n v="20"/>
    <n v="35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100"/>
    <n v="70"/>
    <n v="60"/>
    <s v="5"/>
    <s v="5"/>
    <s v="1"/>
    <s v="1"/>
    <s v="1"/>
    <s v="3"/>
    <s v="4"/>
    <s v="No"/>
    <m/>
    <m/>
  </r>
  <r>
    <s v="B2R15APR2200005276"/>
    <s v="2022-04-30"/>
    <n v="15"/>
    <x v="4"/>
    <s v="AF0506"/>
    <s v="AF0506_V_0067"/>
    <x v="4"/>
    <s v="Kharwar"/>
    <s v="Warsag"/>
    <d v="2022-04-23T00:00:00"/>
    <d v="2022-04-09T00:00:00"/>
    <s v="Rural"/>
    <n v="150"/>
    <n v="70"/>
    <n v="10"/>
    <n v="10"/>
    <n v="15"/>
    <n v="75"/>
    <m/>
    <n v="40"/>
    <n v="10"/>
    <n v="10"/>
    <n v="5"/>
    <n v="10"/>
    <n v="20"/>
    <n v="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80"/>
    <n v="60"/>
    <n v="50"/>
    <s v="3"/>
    <s v="4"/>
    <s v="1"/>
    <s v="1"/>
    <s v="1"/>
    <s v="3"/>
    <s v="3"/>
    <s v="No"/>
    <m/>
    <m/>
  </r>
  <r>
    <s v="B2R15APR2200004717"/>
    <s v="2022-04-30"/>
    <n v="15"/>
    <x v="4"/>
    <s v="AF0506"/>
    <s v="AF0506_V_0068"/>
    <x v="4"/>
    <s v="Kharwar"/>
    <s v="Ya Rgul Kalay"/>
    <d v="2022-04-21T00:00:00"/>
    <d v="2022-04-03T00:00:00"/>
    <s v="Rural"/>
    <n v="180"/>
    <n v="90"/>
    <n v="10"/>
    <n v="10"/>
    <n v="10"/>
    <n v="80"/>
    <m/>
    <n v="40"/>
    <n v="0"/>
    <n v="10"/>
    <n v="0"/>
    <n v="10"/>
    <n v="4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75"/>
    <n v="60"/>
    <n v="70"/>
    <s v="4"/>
    <s v="4"/>
    <s v="1"/>
    <s v="1"/>
    <s v="1"/>
    <s v="4"/>
    <s v="4"/>
    <s v="No"/>
    <m/>
    <m/>
  </r>
  <r>
    <s v="B2R15APR2200005324"/>
    <s v="2022-04-30"/>
    <n v="15"/>
    <x v="4"/>
    <s v="AF0506"/>
    <s v="AF0506_V_0069"/>
    <x v="4"/>
    <s v="Kharwar"/>
    <s v="Yergana"/>
    <d v="2022-04-23T00:00:00"/>
    <d v="2022-04-10T00:00:00"/>
    <s v="Rural"/>
    <n v="160"/>
    <n v="75"/>
    <n v="5"/>
    <n v="10"/>
    <n v="20"/>
    <n v="70"/>
    <m/>
    <n v="40"/>
    <n v="0"/>
    <n v="5"/>
    <n v="5"/>
    <n v="10"/>
    <n v="25"/>
    <n v="10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100"/>
    <n v="50"/>
    <n v="80"/>
    <s v="3"/>
    <s v="3"/>
    <s v="1"/>
    <s v="1"/>
    <s v="1"/>
    <s v="3"/>
    <s v="4"/>
    <s v="No"/>
    <m/>
    <m/>
  </r>
  <r>
    <s v="B2R15APR2200005693"/>
    <s v="2022-04-30"/>
    <n v="15"/>
    <x v="4"/>
    <s v="AF0506"/>
    <s v="AF0506_V_0070"/>
    <x v="4"/>
    <s v="Kharwar"/>
    <s v="Salah Khail"/>
    <d v="2022-04-24T00:00:00"/>
    <d v="2022-04-05T00:00:00"/>
    <s v="Rural"/>
    <n v="280"/>
    <n v="85"/>
    <n v="10"/>
    <n v="10"/>
    <n v="20"/>
    <n v="70"/>
    <m/>
    <n v="40"/>
    <n v="10"/>
    <n v="10"/>
    <n v="5"/>
    <n v="15"/>
    <n v="15"/>
    <n v="0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90"/>
    <n v="70"/>
    <n v="100"/>
    <s v="3"/>
    <s v="3"/>
    <s v="1"/>
    <s v="2"/>
    <s v="1"/>
    <s v="3"/>
    <s v="4"/>
    <s v="No"/>
    <m/>
    <m/>
  </r>
  <r>
    <s v="B2R15APR2200012521"/>
    <s v="2022-04-30"/>
    <n v="15"/>
    <x v="4"/>
    <s v="AF0507"/>
    <s v="AF0507_V_0004"/>
    <x v="4"/>
    <s v="Azra"/>
    <s v="Aldin"/>
    <d v="2022-03-26T00:00:00"/>
    <d v="2022-03-21T00:00:00"/>
    <s v="Peri-Urban"/>
    <n v="80"/>
    <n v="55"/>
    <n v="0"/>
    <n v="8"/>
    <n v="35"/>
    <n v="57"/>
    <m/>
    <n v="28"/>
    <n v="3"/>
    <n v="1"/>
    <n v="20"/>
    <n v="12"/>
    <n v="25"/>
    <n v="1"/>
    <n v="0"/>
    <n v="4"/>
    <n v="0"/>
    <n v="0"/>
    <n v="6"/>
    <s v="No"/>
    <m/>
    <n v="0"/>
    <n v="0"/>
    <m/>
    <m/>
    <m/>
    <m/>
    <n v="0"/>
    <n v="99"/>
    <n v="1"/>
    <s v="No"/>
    <m/>
    <m/>
    <m/>
    <s v="Yes"/>
    <n v="75"/>
    <n v="45"/>
    <n v="75"/>
    <s v="4"/>
    <s v="3"/>
    <s v="0"/>
    <s v="0"/>
    <s v="3"/>
    <s v="3"/>
    <s v="3"/>
    <s v="No"/>
    <m/>
    <m/>
  </r>
  <r>
    <s v="B2R15APR2200012518"/>
    <s v="2022-04-30"/>
    <n v="15"/>
    <x v="4"/>
    <s v="AF0507"/>
    <s v="AF0507_V_0012"/>
    <x v="4"/>
    <s v="Azra"/>
    <s v="Baghak"/>
    <d v="2022-03-26T00:00:00"/>
    <d v="2022-03-22T00:00:00"/>
    <s v="Peri-Urban"/>
    <n v="60"/>
    <n v="60"/>
    <n v="0"/>
    <n v="6"/>
    <n v="24"/>
    <n v="70"/>
    <m/>
    <n v="20"/>
    <n v="6"/>
    <n v="1"/>
    <n v="12"/>
    <n v="15"/>
    <n v="25"/>
    <n v="1"/>
    <n v="0"/>
    <n v="10"/>
    <n v="0"/>
    <n v="0"/>
    <n v="10"/>
    <s v="No"/>
    <m/>
    <n v="0"/>
    <n v="0"/>
    <m/>
    <m/>
    <m/>
    <m/>
    <n v="0"/>
    <n v="99"/>
    <n v="1"/>
    <s v="No"/>
    <m/>
    <m/>
    <m/>
    <s v="Yes"/>
    <n v="65"/>
    <n v="36"/>
    <n v="55"/>
    <s v="4"/>
    <s v="3"/>
    <s v="0"/>
    <s v="0"/>
    <s v="3"/>
    <s v="4"/>
    <s v="3"/>
    <s v="No"/>
    <m/>
    <m/>
  </r>
  <r>
    <s v="B2R15APR2200008930"/>
    <s v="2022-04-30"/>
    <n v="15"/>
    <x v="4"/>
    <s v="AF0507"/>
    <s v="AF0507_V_0013"/>
    <x v="4"/>
    <s v="Azra"/>
    <s v="Bara Chotra"/>
    <d v="2022-03-11T00:00:00"/>
    <d v="2022-03-06T00:00:00"/>
    <s v="Rural"/>
    <n v="150"/>
    <n v="85"/>
    <n v="25"/>
    <n v="15"/>
    <n v="25"/>
    <n v="60"/>
    <m/>
    <n v="25"/>
    <n v="6"/>
    <n v="1"/>
    <n v="15"/>
    <n v="10"/>
    <n v="20"/>
    <n v="0"/>
    <n v="0"/>
    <n v="15"/>
    <n v="0"/>
    <n v="0"/>
    <n v="8"/>
    <s v="No"/>
    <m/>
    <n v="0"/>
    <n v="0"/>
    <m/>
    <m/>
    <m/>
    <m/>
    <n v="0"/>
    <n v="99"/>
    <n v="1"/>
    <s v="No"/>
    <m/>
    <m/>
    <m/>
    <s v="Yes"/>
    <n v="85"/>
    <n v="48"/>
    <n v="141"/>
    <s v="5"/>
    <s v="4"/>
    <s v="2"/>
    <s v="2"/>
    <s v="3"/>
    <s v="4"/>
    <s v="3"/>
    <s v="No"/>
    <m/>
    <m/>
  </r>
  <r>
    <s v="B2R15APR2200008938"/>
    <s v="2022-04-30"/>
    <n v="15"/>
    <x v="4"/>
    <s v="AF0507"/>
    <s v="AF0507_V_0014"/>
    <x v="4"/>
    <s v="Azra"/>
    <s v="Buzergana"/>
    <d v="2022-03-12T00:00:00"/>
    <d v="2022-03-08T00:00:00"/>
    <s v="Peri-Urban"/>
    <n v="180"/>
    <n v="58"/>
    <n v="0"/>
    <n v="13"/>
    <n v="22"/>
    <n v="65"/>
    <m/>
    <n v="25"/>
    <n v="3"/>
    <n v="1"/>
    <n v="15"/>
    <n v="10"/>
    <n v="25"/>
    <n v="1"/>
    <n v="0"/>
    <n v="10"/>
    <n v="0"/>
    <n v="0"/>
    <n v="10"/>
    <s v="No"/>
    <m/>
    <n v="0"/>
    <n v="0"/>
    <m/>
    <m/>
    <m/>
    <m/>
    <n v="0"/>
    <n v="99"/>
    <n v="1"/>
    <s v="No"/>
    <m/>
    <m/>
    <m/>
    <s v="Yes"/>
    <n v="80"/>
    <n v="48"/>
    <n v="165"/>
    <s v="5"/>
    <s v="4"/>
    <s v="1"/>
    <s v="1"/>
    <s v="1"/>
    <s v="4"/>
    <s v="3"/>
    <s v="No"/>
    <m/>
    <m/>
  </r>
  <r>
    <s v="B2R15APR2200010785"/>
    <s v="2022-04-30"/>
    <n v="15"/>
    <x v="4"/>
    <s v="AF0507"/>
    <s v="AF0507_V_0017"/>
    <x v="4"/>
    <s v="Azra"/>
    <s v="Darki Khail"/>
    <d v="2022-03-19T00:00:00"/>
    <d v="2022-03-16T00:00:00"/>
    <s v="Peri-Urban"/>
    <n v="56"/>
    <n v="50"/>
    <n v="0"/>
    <n v="10"/>
    <n v="30"/>
    <n v="60"/>
    <m/>
    <n v="20"/>
    <n v="15"/>
    <n v="1"/>
    <n v="15"/>
    <n v="10"/>
    <n v="15"/>
    <n v="1"/>
    <n v="0"/>
    <n v="12"/>
    <n v="0"/>
    <n v="0"/>
    <n v="11"/>
    <s v="No"/>
    <m/>
    <n v="0"/>
    <n v="0"/>
    <m/>
    <m/>
    <m/>
    <m/>
    <n v="0"/>
    <n v="99"/>
    <n v="1"/>
    <s v="No"/>
    <m/>
    <m/>
    <m/>
    <s v="Yes"/>
    <n v="65"/>
    <n v="35"/>
    <n v="51"/>
    <s v="5"/>
    <s v="4"/>
    <s v="0"/>
    <s v="0"/>
    <s v="2"/>
    <s v="4"/>
    <s v="3"/>
    <s v="No"/>
    <m/>
    <m/>
  </r>
  <r>
    <s v="B2R15APR2200008934"/>
    <s v="2022-04-30"/>
    <n v="15"/>
    <x v="4"/>
    <s v="AF0507"/>
    <s v="AF0507_V_0019"/>
    <x v="4"/>
    <s v="Azra"/>
    <s v="Fateh Khail"/>
    <d v="2022-03-11T00:00:00"/>
    <d v="2022-03-03T00:00:00"/>
    <s v="Peri-Urban"/>
    <n v="22"/>
    <n v="80"/>
    <n v="0"/>
    <n v="10"/>
    <n v="25"/>
    <n v="65"/>
    <m/>
    <n v="25"/>
    <n v="8"/>
    <n v="2"/>
    <n v="15"/>
    <n v="20"/>
    <n v="10"/>
    <n v="0"/>
    <n v="0"/>
    <n v="10"/>
    <n v="0"/>
    <n v="0"/>
    <n v="10"/>
    <s v="No"/>
    <m/>
    <n v="0"/>
    <n v="0"/>
    <m/>
    <m/>
    <m/>
    <m/>
    <n v="0"/>
    <n v="98"/>
    <n v="2"/>
    <s v="No"/>
    <m/>
    <m/>
    <m/>
    <s v="Yes"/>
    <n v="80"/>
    <n v="45"/>
    <n v="20"/>
    <s v="5"/>
    <s v="4"/>
    <s v="1"/>
    <s v="0"/>
    <s v="3"/>
    <s v="4"/>
    <s v="3"/>
    <s v="No"/>
    <m/>
    <m/>
  </r>
  <r>
    <s v="B2R15APR2200012519"/>
    <s v="2022-04-30"/>
    <n v="15"/>
    <x v="4"/>
    <s v="AF0507"/>
    <s v="AF0507_V_0022"/>
    <x v="4"/>
    <s v="Azra"/>
    <s v="Harab Khail"/>
    <d v="2022-03-26T00:00:00"/>
    <d v="2022-03-23T00:00:00"/>
    <s v="Peri-Urban"/>
    <n v="130"/>
    <n v="55"/>
    <n v="0"/>
    <n v="10"/>
    <n v="30"/>
    <n v="60"/>
    <m/>
    <n v="25"/>
    <n v="5"/>
    <n v="1"/>
    <n v="12"/>
    <n v="12"/>
    <n v="25"/>
    <n v="1"/>
    <n v="0"/>
    <n v="9"/>
    <n v="0"/>
    <n v="0"/>
    <n v="10"/>
    <s v="No"/>
    <m/>
    <n v="0"/>
    <n v="0"/>
    <m/>
    <m/>
    <m/>
    <m/>
    <n v="0"/>
    <n v="99"/>
    <n v="1"/>
    <s v="No"/>
    <m/>
    <m/>
    <m/>
    <s v="Yes"/>
    <n v="65"/>
    <n v="55"/>
    <n v="120"/>
    <s v="4"/>
    <s v="3"/>
    <s v="0"/>
    <s v="0"/>
    <s v="3"/>
    <s v="3"/>
    <s v="3"/>
    <s v="No"/>
    <m/>
    <m/>
  </r>
  <r>
    <s v="B2R15APR2200012520"/>
    <s v="2022-04-30"/>
    <n v="15"/>
    <x v="4"/>
    <s v="AF0507"/>
    <s v="AF0507_V_0024"/>
    <x v="4"/>
    <s v="Azra"/>
    <s v="Jano Kunj"/>
    <d v="2022-03-26T00:00:00"/>
    <d v="2022-03-22T00:00:00"/>
    <s v="Peri-Urban"/>
    <n v="200"/>
    <n v="57"/>
    <n v="0"/>
    <n v="8"/>
    <n v="36"/>
    <n v="56"/>
    <m/>
    <n v="26"/>
    <n v="4"/>
    <n v="1"/>
    <n v="12"/>
    <n v="13"/>
    <n v="25"/>
    <n v="1"/>
    <n v="0"/>
    <n v="5"/>
    <n v="0"/>
    <n v="0"/>
    <n v="13"/>
    <s v="No"/>
    <m/>
    <n v="0"/>
    <n v="0"/>
    <m/>
    <m/>
    <m/>
    <m/>
    <n v="0"/>
    <n v="99"/>
    <n v="1"/>
    <s v="No"/>
    <m/>
    <m/>
    <m/>
    <s v="Yes"/>
    <n v="65"/>
    <n v="45"/>
    <n v="190"/>
    <s v="4"/>
    <s v="3"/>
    <s v="0"/>
    <s v="0"/>
    <s v="3"/>
    <s v="3"/>
    <s v="3"/>
    <s v="No"/>
    <m/>
    <m/>
  </r>
  <r>
    <s v="B2R15APR2200008932"/>
    <s v="2022-04-30"/>
    <n v="15"/>
    <x v="4"/>
    <s v="AF0507"/>
    <s v="AF0507_V_0028"/>
    <x v="4"/>
    <s v="Azra"/>
    <s v="Kaswal (1)"/>
    <d v="2022-03-11T00:00:00"/>
    <d v="2022-03-06T00:00:00"/>
    <s v="Peri-Urban"/>
    <n v="410"/>
    <n v="90"/>
    <n v="25"/>
    <n v="12"/>
    <n v="23"/>
    <n v="65"/>
    <m/>
    <n v="30"/>
    <n v="20"/>
    <n v="1"/>
    <n v="10"/>
    <n v="4"/>
    <n v="10"/>
    <n v="2"/>
    <n v="0"/>
    <n v="10"/>
    <n v="0"/>
    <n v="0"/>
    <n v="13"/>
    <s v="No"/>
    <m/>
    <n v="0"/>
    <n v="0"/>
    <m/>
    <m/>
    <m/>
    <m/>
    <n v="0"/>
    <n v="99"/>
    <n v="1"/>
    <s v="No"/>
    <m/>
    <m/>
    <m/>
    <s v="Yes"/>
    <n v="97"/>
    <n v="46"/>
    <n v="380"/>
    <s v="5"/>
    <s v="3"/>
    <s v="2"/>
    <s v="2"/>
    <s v="3"/>
    <s v="4"/>
    <s v="3"/>
    <s v="No"/>
    <m/>
    <m/>
  </r>
  <r>
    <s v="B2R15APR2200010776"/>
    <s v="2022-04-30"/>
    <n v="15"/>
    <x v="4"/>
    <s v="AF0507"/>
    <s v="AF0507_V_0030"/>
    <x v="4"/>
    <s v="Azra"/>
    <s v="Kharoti (1)"/>
    <d v="2022-03-18T00:00:00"/>
    <d v="2022-03-16T00:00:00"/>
    <s v="Peri-Urban"/>
    <n v="28"/>
    <n v="35"/>
    <n v="0"/>
    <n v="10"/>
    <n v="40"/>
    <n v="50"/>
    <m/>
    <n v="25"/>
    <n v="6"/>
    <n v="1"/>
    <n v="15"/>
    <n v="10"/>
    <n v="15"/>
    <n v="1"/>
    <n v="0"/>
    <n v="12"/>
    <n v="0"/>
    <n v="0"/>
    <n v="15"/>
    <s v="No"/>
    <m/>
    <n v="0"/>
    <n v="0"/>
    <m/>
    <m/>
    <m/>
    <m/>
    <n v="0"/>
    <n v="99"/>
    <n v="1"/>
    <s v="No"/>
    <m/>
    <m/>
    <m/>
    <s v="Yes"/>
    <n v="58"/>
    <n v="35"/>
    <n v="25"/>
    <s v="5"/>
    <s v="4"/>
    <s v="0"/>
    <s v="0"/>
    <s v="3"/>
    <s v="4"/>
    <s v="3"/>
    <s v="No"/>
    <m/>
    <m/>
  </r>
  <r>
    <s v="B2R15APR2200008937"/>
    <s v="2022-04-30"/>
    <n v="15"/>
    <x v="4"/>
    <s v="AF0507"/>
    <s v="AF0507_V_0034"/>
    <x v="4"/>
    <s v="Azra"/>
    <s v="Khoshal Khail"/>
    <d v="2022-03-12T00:00:00"/>
    <d v="2022-03-07T00:00:00"/>
    <s v="Peri-Urban"/>
    <n v="150"/>
    <n v="55"/>
    <n v="0"/>
    <n v="15"/>
    <n v="25"/>
    <n v="60"/>
    <m/>
    <n v="25"/>
    <n v="2"/>
    <n v="1"/>
    <n v="20"/>
    <n v="20"/>
    <n v="20"/>
    <n v="0"/>
    <n v="0"/>
    <n v="5"/>
    <n v="0"/>
    <n v="0"/>
    <n v="7"/>
    <s v="No"/>
    <m/>
    <n v="0"/>
    <n v="0"/>
    <m/>
    <m/>
    <m/>
    <m/>
    <n v="0"/>
    <n v="99"/>
    <n v="1"/>
    <s v="No"/>
    <m/>
    <m/>
    <m/>
    <s v="Yes"/>
    <n v="65"/>
    <n v="45"/>
    <n v="130"/>
    <s v="4"/>
    <s v="3"/>
    <s v="1"/>
    <s v="1"/>
    <s v="1"/>
    <s v="3"/>
    <s v="2"/>
    <s v="No"/>
    <m/>
    <m/>
  </r>
  <r>
    <s v="B2R15APR2200008936"/>
    <s v="2022-04-30"/>
    <n v="15"/>
    <x v="4"/>
    <s v="AF0507"/>
    <s v="AF0507_V_0035"/>
    <x v="4"/>
    <s v="Azra"/>
    <s v="Koza Chotara"/>
    <d v="2022-03-11T00:00:00"/>
    <d v="2022-03-10T00:00:00"/>
    <s v="Peri-Urban"/>
    <n v="200"/>
    <n v="40"/>
    <n v="0"/>
    <n v="10"/>
    <n v="15"/>
    <n v="75"/>
    <m/>
    <n v="20"/>
    <n v="5"/>
    <n v="1"/>
    <n v="15"/>
    <n v="10"/>
    <n v="20"/>
    <n v="2"/>
    <n v="0"/>
    <n v="15"/>
    <n v="0"/>
    <n v="0"/>
    <n v="12"/>
    <s v="No"/>
    <m/>
    <n v="0"/>
    <n v="0"/>
    <m/>
    <m/>
    <m/>
    <m/>
    <n v="0"/>
    <n v="99"/>
    <n v="1"/>
    <s v="No"/>
    <m/>
    <m/>
    <m/>
    <s v="Yes"/>
    <n v="70"/>
    <n v="40"/>
    <n v="190"/>
    <s v="5"/>
    <s v="4"/>
    <s v="1"/>
    <s v="1"/>
    <s v="1"/>
    <s v="4"/>
    <s v="3"/>
    <s v="No"/>
    <m/>
    <m/>
  </r>
  <r>
    <s v="B2R15APR2200010784"/>
    <s v="2022-04-30"/>
    <n v="15"/>
    <x v="4"/>
    <s v="AF0507"/>
    <s v="AF0507_V_0036"/>
    <x v="4"/>
    <s v="Azra"/>
    <s v="Lora Mena"/>
    <d v="2022-03-19T00:00:00"/>
    <d v="2022-03-12T00:00:00"/>
    <s v="Peri-Urban"/>
    <n v="160"/>
    <n v="40"/>
    <n v="0"/>
    <n v="5"/>
    <n v="25"/>
    <n v="70"/>
    <m/>
    <n v="18"/>
    <n v="5"/>
    <n v="1"/>
    <n v="20"/>
    <n v="15"/>
    <n v="20"/>
    <n v="1"/>
    <n v="0"/>
    <n v="10"/>
    <n v="0"/>
    <n v="0"/>
    <n v="10"/>
    <s v="No"/>
    <m/>
    <n v="0"/>
    <n v="0"/>
    <m/>
    <m/>
    <m/>
    <m/>
    <n v="0"/>
    <n v="99"/>
    <n v="1"/>
    <s v="No"/>
    <m/>
    <m/>
    <m/>
    <s v="Yes"/>
    <n v="65"/>
    <n v="35"/>
    <n v="150"/>
    <s v="4"/>
    <s v="3"/>
    <s v="1"/>
    <s v="1"/>
    <s v="3"/>
    <s v="4"/>
    <s v="3"/>
    <s v="No"/>
    <m/>
    <m/>
  </r>
  <r>
    <s v="B2R15APR2200010775"/>
    <s v="2022-04-30"/>
    <n v="15"/>
    <x v="4"/>
    <s v="AF0507"/>
    <s v="AF0507_V_0037"/>
    <x v="4"/>
    <s v="Azra"/>
    <s v="Malik Namdar Kalay"/>
    <d v="2022-03-18T00:00:00"/>
    <d v="2022-03-16T00:00:00"/>
    <s v="Peri-Urban"/>
    <n v="200"/>
    <n v="30"/>
    <n v="0"/>
    <n v="10"/>
    <n v="45"/>
    <n v="45"/>
    <m/>
    <n v="26"/>
    <n v="4"/>
    <n v="1"/>
    <n v="15"/>
    <n v="10"/>
    <n v="15"/>
    <n v="1"/>
    <n v="0"/>
    <n v="13"/>
    <n v="0"/>
    <n v="0"/>
    <n v="15"/>
    <s v="No"/>
    <m/>
    <n v="0"/>
    <n v="0"/>
    <m/>
    <m/>
    <m/>
    <m/>
    <n v="0"/>
    <n v="99"/>
    <n v="1"/>
    <s v="No"/>
    <m/>
    <m/>
    <m/>
    <s v="Yes"/>
    <n v="65"/>
    <n v="36"/>
    <n v="180"/>
    <s v="5"/>
    <s v="4"/>
    <s v="0"/>
    <s v="0"/>
    <s v="3"/>
    <s v="4"/>
    <s v="3"/>
    <s v="No"/>
    <m/>
    <m/>
  </r>
  <r>
    <s v="B2R15APR2200010782"/>
    <s v="2022-04-30"/>
    <n v="15"/>
    <x v="4"/>
    <s v="AF0507"/>
    <s v="AF0507_V_0041"/>
    <x v="4"/>
    <s v="Azra"/>
    <s v="Mossa Khan Kalay"/>
    <d v="2022-03-19T00:00:00"/>
    <d v="2022-03-13T00:00:00"/>
    <s v="Rural"/>
    <n v="90"/>
    <n v="45"/>
    <n v="0"/>
    <n v="8"/>
    <n v="30"/>
    <n v="62"/>
    <m/>
    <n v="30"/>
    <n v="5"/>
    <n v="1"/>
    <n v="15"/>
    <n v="10"/>
    <n v="15"/>
    <n v="1"/>
    <n v="0"/>
    <n v="10"/>
    <n v="0"/>
    <n v="0"/>
    <n v="13"/>
    <s v="No"/>
    <m/>
    <n v="0"/>
    <n v="0"/>
    <m/>
    <m/>
    <m/>
    <m/>
    <n v="0"/>
    <n v="99"/>
    <n v="1"/>
    <s v="No"/>
    <m/>
    <m/>
    <m/>
    <s v="Yes"/>
    <n v="60"/>
    <n v="36"/>
    <n v="85"/>
    <s v="5"/>
    <s v="4"/>
    <s v="1"/>
    <s v="1"/>
    <s v="3"/>
    <s v="4"/>
    <s v="3"/>
    <s v="No"/>
    <m/>
    <m/>
  </r>
  <r>
    <s v="B2R15APR2200010788"/>
    <s v="2022-04-30"/>
    <n v="15"/>
    <x v="4"/>
    <s v="AF0507"/>
    <s v="AF0507_V_0042"/>
    <x v="4"/>
    <s v="Azra"/>
    <s v="Mullahyan"/>
    <d v="2022-03-19T00:00:00"/>
    <d v="2022-03-13T00:00:00"/>
    <s v="Peri-Urban"/>
    <n v="35"/>
    <n v="56"/>
    <n v="0"/>
    <n v="12"/>
    <n v="30"/>
    <n v="58"/>
    <m/>
    <n v="20"/>
    <n v="10"/>
    <n v="1"/>
    <n v="10"/>
    <n v="10"/>
    <n v="20"/>
    <n v="1"/>
    <n v="0"/>
    <n v="10"/>
    <n v="0"/>
    <n v="0"/>
    <n v="18"/>
    <s v="No"/>
    <m/>
    <n v="0"/>
    <n v="0"/>
    <m/>
    <m/>
    <m/>
    <m/>
    <n v="0"/>
    <n v="99"/>
    <n v="1"/>
    <s v="No"/>
    <m/>
    <m/>
    <m/>
    <s v="Yes"/>
    <n v="80"/>
    <n v="40"/>
    <n v="31"/>
    <s v="5"/>
    <s v="4"/>
    <s v="0"/>
    <s v="0"/>
    <s v="3"/>
    <s v="4"/>
    <s v="3"/>
    <s v="No"/>
    <m/>
    <m/>
  </r>
  <r>
    <s v="B2R15APR2200010786"/>
    <s v="2022-04-30"/>
    <n v="15"/>
    <x v="4"/>
    <s v="AF0507"/>
    <s v="AF0507_V_0043"/>
    <x v="4"/>
    <s v="Azra"/>
    <s v="Naghlak"/>
    <d v="2022-03-19T00:00:00"/>
    <d v="2022-03-17T00:00:00"/>
    <s v="Peri-Urban"/>
    <n v="45"/>
    <n v="46"/>
    <n v="0"/>
    <n v="15"/>
    <n v="35"/>
    <n v="50"/>
    <m/>
    <n v="26"/>
    <n v="10"/>
    <n v="1"/>
    <n v="13"/>
    <n v="10"/>
    <n v="15"/>
    <n v="1"/>
    <n v="0"/>
    <n v="14"/>
    <n v="0"/>
    <n v="0"/>
    <n v="10"/>
    <s v="No"/>
    <m/>
    <n v="0"/>
    <n v="0"/>
    <m/>
    <m/>
    <m/>
    <m/>
    <n v="0"/>
    <n v="99"/>
    <n v="1"/>
    <s v="No"/>
    <m/>
    <m/>
    <m/>
    <s v="Yes"/>
    <n v="70"/>
    <n v="45"/>
    <n v="41"/>
    <s v="5"/>
    <s v="4"/>
    <s v="0"/>
    <s v="0"/>
    <s v="3"/>
    <s v="4"/>
    <s v="3"/>
    <s v="No"/>
    <m/>
    <m/>
  </r>
  <r>
    <s v="B2R15APR2200010781"/>
    <s v="2022-04-30"/>
    <n v="15"/>
    <x v="4"/>
    <s v="AF0507"/>
    <s v="AF0507_V_0044"/>
    <x v="4"/>
    <s v="Azra"/>
    <s v="Namdar Kala"/>
    <d v="2022-03-19T00:00:00"/>
    <d v="2022-03-13T00:00:00"/>
    <s v="Rural"/>
    <n v="70"/>
    <n v="40"/>
    <n v="0"/>
    <n v="6"/>
    <n v="28"/>
    <n v="66"/>
    <m/>
    <n v="30"/>
    <n v="6"/>
    <n v="1"/>
    <n v="15"/>
    <n v="8"/>
    <n v="20"/>
    <n v="1"/>
    <n v="0"/>
    <n v="10"/>
    <n v="0"/>
    <n v="0"/>
    <n v="9"/>
    <s v="No"/>
    <m/>
    <n v="0"/>
    <n v="0"/>
    <m/>
    <m/>
    <m/>
    <m/>
    <n v="0"/>
    <n v="99"/>
    <n v="1"/>
    <s v="No"/>
    <m/>
    <m/>
    <m/>
    <s v="Yes"/>
    <n v="65"/>
    <n v="30"/>
    <n v="63"/>
    <s v="5"/>
    <s v="4"/>
    <s v="1"/>
    <s v="1"/>
    <s v="3"/>
    <s v="4"/>
    <s v="3"/>
    <s v="No"/>
    <m/>
    <m/>
  </r>
  <r>
    <s v="B2R15APR2200010780"/>
    <s v="2022-04-30"/>
    <n v="15"/>
    <x v="4"/>
    <s v="AF0507"/>
    <s v="AF0507_V_0045"/>
    <x v="4"/>
    <s v="Azra"/>
    <s v="Noor Khel"/>
    <d v="2022-03-19T00:00:00"/>
    <d v="2022-03-14T00:00:00"/>
    <s v="Peri-Urban"/>
    <n v="230"/>
    <n v="32"/>
    <n v="0"/>
    <n v="10"/>
    <n v="30"/>
    <n v="60"/>
    <m/>
    <n v="28"/>
    <n v="2"/>
    <n v="1"/>
    <n v="12"/>
    <n v="15"/>
    <n v="12"/>
    <n v="1"/>
    <n v="0"/>
    <n v="15"/>
    <n v="0"/>
    <n v="0"/>
    <n v="14"/>
    <s v="No"/>
    <m/>
    <n v="0"/>
    <n v="0"/>
    <m/>
    <m/>
    <m/>
    <m/>
    <n v="0"/>
    <n v="99"/>
    <n v="1"/>
    <s v="No"/>
    <m/>
    <m/>
    <m/>
    <s v="Yes"/>
    <n v="65"/>
    <n v="38"/>
    <n v="200"/>
    <s v="5"/>
    <s v="4"/>
    <s v="0"/>
    <s v="0"/>
    <s v="3"/>
    <s v="4"/>
    <s v="3"/>
    <s v="No"/>
    <m/>
    <m/>
  </r>
  <r>
    <s v="B2R15APR2200012524"/>
    <s v="2022-04-30"/>
    <n v="15"/>
    <x v="4"/>
    <s v="AF0507"/>
    <s v="AF0507_V_0047"/>
    <x v="4"/>
    <s v="Azra"/>
    <s v="Osman Khail"/>
    <d v="2022-03-26T00:00:00"/>
    <d v="2022-03-20T00:00:00"/>
    <s v="Peri-Urban"/>
    <n v="83"/>
    <n v="55"/>
    <n v="0"/>
    <n v="13"/>
    <n v="33"/>
    <n v="54"/>
    <m/>
    <n v="30"/>
    <n v="5"/>
    <n v="1"/>
    <n v="12"/>
    <n v="10"/>
    <n v="26"/>
    <n v="1"/>
    <n v="0"/>
    <n v="5"/>
    <n v="0"/>
    <n v="0"/>
    <n v="10"/>
    <s v="No"/>
    <m/>
    <n v="0"/>
    <n v="0"/>
    <m/>
    <m/>
    <m/>
    <m/>
    <n v="0"/>
    <n v="99"/>
    <n v="1"/>
    <s v="No"/>
    <m/>
    <m/>
    <m/>
    <s v="Yes"/>
    <n v="70"/>
    <n v="45"/>
    <n v="80"/>
    <s v="4"/>
    <s v="3"/>
    <s v="0"/>
    <s v="0"/>
    <s v="3"/>
    <s v="3"/>
    <s v="3"/>
    <s v="No"/>
    <m/>
    <m/>
  </r>
  <r>
    <s v="B2R15APR2200012525"/>
    <s v="2022-04-30"/>
    <n v="15"/>
    <x v="4"/>
    <s v="AF0507"/>
    <s v="AF0507_V_0048"/>
    <x v="4"/>
    <s v="Azra"/>
    <s v="Pokha Lara"/>
    <d v="2022-03-26T00:00:00"/>
    <d v="2022-03-21T00:00:00"/>
    <s v="Rural"/>
    <n v="20"/>
    <n v="65"/>
    <n v="0"/>
    <n v="10"/>
    <n v="25"/>
    <n v="65"/>
    <m/>
    <n v="20"/>
    <n v="5"/>
    <n v="1"/>
    <n v="15"/>
    <n v="10"/>
    <n v="25"/>
    <n v="1"/>
    <n v="0"/>
    <n v="10"/>
    <n v="0"/>
    <n v="0"/>
    <n v="13"/>
    <s v="No"/>
    <m/>
    <n v="0"/>
    <n v="0"/>
    <m/>
    <m/>
    <m/>
    <m/>
    <n v="0"/>
    <n v="99"/>
    <n v="1"/>
    <s v="No"/>
    <m/>
    <m/>
    <m/>
    <s v="Yes"/>
    <n v="60"/>
    <n v="40"/>
    <n v="16"/>
    <s v="4"/>
    <s v="3"/>
    <s v="0"/>
    <s v="0"/>
    <s v="3"/>
    <s v="3"/>
    <s v="3"/>
    <s v="No"/>
    <m/>
    <m/>
  </r>
  <r>
    <s v="B2R15APR2200012522"/>
    <s v="2022-04-30"/>
    <n v="15"/>
    <x v="4"/>
    <s v="AF0507"/>
    <s v="AF0507_V_0049"/>
    <x v="4"/>
    <s v="Azra"/>
    <s v="Qasemkhel (1)"/>
    <d v="2022-03-26T00:00:00"/>
    <d v="2022-03-19T00:00:00"/>
    <s v="Rural"/>
    <n v="50"/>
    <n v="56"/>
    <n v="15"/>
    <n v="12"/>
    <n v="30"/>
    <n v="58"/>
    <m/>
    <n v="26"/>
    <n v="20"/>
    <n v="1"/>
    <n v="10"/>
    <n v="10"/>
    <n v="20"/>
    <n v="1"/>
    <n v="0"/>
    <n v="5"/>
    <n v="0"/>
    <n v="0"/>
    <n v="7"/>
    <s v="No"/>
    <m/>
    <n v="0"/>
    <n v="0"/>
    <m/>
    <m/>
    <m/>
    <m/>
    <n v="0"/>
    <n v="99"/>
    <n v="1"/>
    <s v="No"/>
    <m/>
    <m/>
    <m/>
    <s v="Yes"/>
    <n v="85"/>
    <n v="50"/>
    <n v="48"/>
    <s v="5"/>
    <s v="3"/>
    <s v="1"/>
    <s v="1"/>
    <s v="3"/>
    <s v="4"/>
    <s v="3"/>
    <s v="No"/>
    <m/>
    <m/>
  </r>
  <r>
    <s v="B2R15APR2200010777"/>
    <s v="2022-04-30"/>
    <n v="15"/>
    <x v="4"/>
    <s v="AF0507"/>
    <s v="AF0507_V_0051"/>
    <x v="4"/>
    <s v="Azra"/>
    <s v="Raiza Khail"/>
    <d v="2022-03-18T00:00:00"/>
    <d v="2022-03-15T00:00:00"/>
    <s v="Peri-Urban"/>
    <n v="108"/>
    <n v="30"/>
    <n v="0"/>
    <n v="10"/>
    <n v="40"/>
    <n v="50"/>
    <m/>
    <n v="25"/>
    <n v="5"/>
    <n v="1"/>
    <n v="12"/>
    <n v="10"/>
    <n v="16"/>
    <n v="1"/>
    <n v="0"/>
    <n v="12"/>
    <n v="0"/>
    <n v="0"/>
    <n v="18"/>
    <s v="No"/>
    <m/>
    <n v="0"/>
    <n v="0"/>
    <m/>
    <m/>
    <m/>
    <m/>
    <n v="0"/>
    <n v="99"/>
    <n v="1"/>
    <s v="No"/>
    <m/>
    <m/>
    <m/>
    <s v="Yes"/>
    <n v="60"/>
    <n v="40"/>
    <n v="100"/>
    <s v="5"/>
    <s v="4"/>
    <s v="0"/>
    <s v="0"/>
    <s v="3"/>
    <s v="4"/>
    <s v="3"/>
    <s v="No"/>
    <m/>
    <m/>
  </r>
  <r>
    <s v="B2R15APR2200010778"/>
    <s v="2022-04-30"/>
    <n v="15"/>
    <x v="4"/>
    <s v="AF0507"/>
    <s v="AF0507_V_0053"/>
    <x v="4"/>
    <s v="Azra"/>
    <s v="Rasool Khail"/>
    <d v="2022-03-19T00:00:00"/>
    <d v="2022-03-15T00:00:00"/>
    <s v="Rural"/>
    <n v="55"/>
    <n v="40"/>
    <n v="0"/>
    <n v="12"/>
    <n v="35"/>
    <n v="53"/>
    <m/>
    <n v="30"/>
    <n v="10"/>
    <n v="1"/>
    <n v="10"/>
    <n v="15"/>
    <n v="10"/>
    <n v="1"/>
    <n v="0"/>
    <n v="12"/>
    <n v="0"/>
    <n v="0"/>
    <n v="11"/>
    <s v="No"/>
    <m/>
    <n v="0"/>
    <n v="0"/>
    <m/>
    <m/>
    <m/>
    <m/>
    <n v="0"/>
    <n v="99"/>
    <n v="1"/>
    <s v="No"/>
    <m/>
    <m/>
    <m/>
    <s v="Yes"/>
    <n v="60"/>
    <n v="32"/>
    <n v="50"/>
    <s v="5"/>
    <s v="4"/>
    <s v="0"/>
    <s v="0"/>
    <s v="3"/>
    <s v="4"/>
    <s v="3"/>
    <s v="No"/>
    <m/>
    <m/>
  </r>
  <r>
    <s v="B2R15APR2200008931"/>
    <s v="2022-04-30"/>
    <n v="15"/>
    <x v="4"/>
    <s v="AF0507"/>
    <s v="AF0507_V_0054"/>
    <x v="4"/>
    <s v="Azra"/>
    <s v="Salim Khail"/>
    <d v="2022-03-24T00:00:00"/>
    <d v="2022-03-07T00:00:00"/>
    <s v="Peri-Urban"/>
    <n v="235"/>
    <n v="92"/>
    <n v="20"/>
    <n v="10"/>
    <n v="30"/>
    <n v="60"/>
    <m/>
    <n v="30"/>
    <n v="10"/>
    <n v="1"/>
    <n v="9"/>
    <n v="8"/>
    <n v="10"/>
    <n v="2"/>
    <n v="0"/>
    <n v="10"/>
    <n v="0"/>
    <n v="0"/>
    <n v="20"/>
    <s v="No"/>
    <m/>
    <n v="0"/>
    <n v="0"/>
    <m/>
    <m/>
    <m/>
    <m/>
    <n v="0"/>
    <n v="99"/>
    <n v="1"/>
    <s v="No"/>
    <m/>
    <m/>
    <m/>
    <s v="Yes"/>
    <n v="70"/>
    <n v="50"/>
    <n v="230"/>
    <s v="5"/>
    <s v="3"/>
    <s v="1"/>
    <s v="1"/>
    <s v="3"/>
    <s v="4"/>
    <s v="3"/>
    <s v="No"/>
    <m/>
    <m/>
  </r>
  <r>
    <s v="B2R15APR2200010789"/>
    <s v="2022-04-30"/>
    <n v="15"/>
    <x v="4"/>
    <s v="AF0507"/>
    <s v="AF0507_V_0056"/>
    <x v="4"/>
    <s v="Azra"/>
    <s v="Sayri"/>
    <d v="2022-03-19T00:00:00"/>
    <d v="2022-03-15T00:00:00"/>
    <s v="Peri-Urban"/>
    <n v="28"/>
    <n v="55"/>
    <n v="0"/>
    <n v="13"/>
    <n v="40"/>
    <n v="47"/>
    <m/>
    <n v="25"/>
    <n v="15"/>
    <n v="1"/>
    <n v="16"/>
    <n v="10"/>
    <n v="12"/>
    <n v="1"/>
    <n v="0"/>
    <n v="10"/>
    <n v="0"/>
    <n v="0"/>
    <n v="10"/>
    <s v="No"/>
    <m/>
    <n v="0"/>
    <n v="0"/>
    <m/>
    <m/>
    <m/>
    <m/>
    <n v="0"/>
    <n v="99"/>
    <n v="1"/>
    <s v="No"/>
    <m/>
    <m/>
    <m/>
    <s v="Yes"/>
    <n v="75"/>
    <n v="45"/>
    <n v="25"/>
    <s v="5"/>
    <s v="4"/>
    <s v="0"/>
    <s v="0"/>
    <s v="2"/>
    <s v="4"/>
    <s v="3"/>
    <s v="No"/>
    <m/>
    <m/>
  </r>
  <r>
    <s v="B2R15APR2200008935"/>
    <s v="2022-04-30"/>
    <n v="15"/>
    <x v="4"/>
    <s v="AF0507"/>
    <s v="AF0507_V_0058"/>
    <x v="4"/>
    <s v="Azra"/>
    <s v="Shahi Dan Kalay"/>
    <d v="2022-03-24T00:00:00"/>
    <d v="2022-03-03T00:00:00"/>
    <s v="Rural"/>
    <n v="110"/>
    <n v="55"/>
    <n v="0"/>
    <n v="20"/>
    <n v="30"/>
    <n v="50"/>
    <m/>
    <n v="15"/>
    <n v="10"/>
    <n v="2"/>
    <n v="13"/>
    <n v="10"/>
    <n v="20"/>
    <n v="5"/>
    <n v="0"/>
    <n v="15"/>
    <n v="0"/>
    <n v="0"/>
    <n v="10"/>
    <s v="No"/>
    <m/>
    <n v="0"/>
    <n v="0"/>
    <m/>
    <m/>
    <m/>
    <m/>
    <n v="0"/>
    <n v="99"/>
    <n v="1"/>
    <s v="No"/>
    <m/>
    <m/>
    <m/>
    <s v="Yes"/>
    <n v="70"/>
    <n v="45"/>
    <n v="95"/>
    <s v="5"/>
    <s v="4"/>
    <s v="1"/>
    <s v="1"/>
    <s v="3"/>
    <s v="4"/>
    <s v="4"/>
    <s v="No"/>
    <m/>
    <m/>
  </r>
  <r>
    <s v="B2R15APR2200012526"/>
    <s v="2022-04-30"/>
    <n v="15"/>
    <x v="4"/>
    <s v="AF0507"/>
    <s v="AF0507_V_0059"/>
    <x v="4"/>
    <s v="Azra"/>
    <s v="Shahin"/>
    <d v="2022-03-27T00:00:00"/>
    <d v="2022-03-20T00:00:00"/>
    <s v="Peri-Urban"/>
    <n v="24"/>
    <n v="54"/>
    <n v="0"/>
    <n v="11"/>
    <n v="35"/>
    <n v="54"/>
    <m/>
    <n v="25"/>
    <n v="5"/>
    <n v="1"/>
    <n v="12"/>
    <n v="12"/>
    <n v="25"/>
    <n v="1"/>
    <n v="0"/>
    <n v="9"/>
    <n v="0"/>
    <n v="0"/>
    <n v="10"/>
    <s v="No"/>
    <m/>
    <n v="0"/>
    <n v="0"/>
    <m/>
    <m/>
    <m/>
    <m/>
    <n v="0"/>
    <n v="99"/>
    <n v="1"/>
    <s v="No"/>
    <m/>
    <m/>
    <m/>
    <s v="Yes"/>
    <n v="60"/>
    <n v="36"/>
    <n v="22"/>
    <s v="4"/>
    <s v="3"/>
    <s v="0"/>
    <s v="0"/>
    <s v="3"/>
    <s v="3"/>
    <s v="3"/>
    <s v="No"/>
    <m/>
    <m/>
  </r>
  <r>
    <s v="B2R15APR2200008939"/>
    <s v="2022-04-30"/>
    <n v="15"/>
    <x v="4"/>
    <s v="AF0507"/>
    <s v="AF0507_V_0060"/>
    <x v="4"/>
    <s v="Azra"/>
    <s v="Shaikhan"/>
    <d v="2022-03-24T00:00:00"/>
    <d v="2022-03-09T00:00:00"/>
    <s v="Peri-Urban"/>
    <n v="38"/>
    <n v="52"/>
    <n v="0"/>
    <n v="12"/>
    <n v="18"/>
    <n v="70"/>
    <m/>
    <n v="22"/>
    <n v="3"/>
    <n v="1"/>
    <n v="15"/>
    <n v="10"/>
    <n v="20"/>
    <n v="4"/>
    <n v="0"/>
    <n v="15"/>
    <n v="0"/>
    <n v="0"/>
    <n v="10"/>
    <s v="No"/>
    <m/>
    <n v="0"/>
    <n v="0"/>
    <m/>
    <m/>
    <m/>
    <m/>
    <n v="0"/>
    <n v="99"/>
    <n v="1"/>
    <s v="No"/>
    <m/>
    <m/>
    <m/>
    <s v="Yes"/>
    <n v="70"/>
    <n v="30"/>
    <n v="32"/>
    <s v="5"/>
    <s v="4"/>
    <s v="1"/>
    <s v="1"/>
    <s v="2"/>
    <s v="4"/>
    <s v="3"/>
    <s v="No"/>
    <m/>
    <m/>
  </r>
  <r>
    <s v="B2R15APR2200012517"/>
    <s v="2022-04-30"/>
    <n v="15"/>
    <x v="4"/>
    <s v="AF0507"/>
    <s v="AF0507_V_0061"/>
    <x v="4"/>
    <s v="Azra"/>
    <s v="Shangay"/>
    <d v="2022-03-26T00:00:00"/>
    <d v="2022-03-23T00:00:00"/>
    <s v="Peri-Urban"/>
    <n v="45"/>
    <n v="66"/>
    <n v="0"/>
    <n v="10"/>
    <n v="35"/>
    <n v="55"/>
    <m/>
    <n v="20"/>
    <n v="5"/>
    <n v="1"/>
    <n v="15"/>
    <n v="12"/>
    <n v="26"/>
    <n v="1"/>
    <n v="0"/>
    <n v="10"/>
    <n v="0"/>
    <n v="0"/>
    <n v="10"/>
    <s v="No"/>
    <m/>
    <n v="0"/>
    <n v="0"/>
    <m/>
    <m/>
    <m/>
    <m/>
    <n v="0"/>
    <n v="99"/>
    <n v="1"/>
    <s v="No"/>
    <m/>
    <m/>
    <m/>
    <s v="Yes"/>
    <n v="75"/>
    <n v="57"/>
    <n v="42"/>
    <s v="4"/>
    <s v="3"/>
    <s v="0"/>
    <s v="0"/>
    <s v="3"/>
    <s v="3"/>
    <s v="3"/>
    <s v="No"/>
    <m/>
    <m/>
  </r>
  <r>
    <s v="B2R15APR2200010779"/>
    <s v="2022-04-30"/>
    <n v="15"/>
    <x v="4"/>
    <s v="AF0507"/>
    <s v="AF0507_V_0063"/>
    <x v="4"/>
    <s v="Azra"/>
    <s v="Sor Kas"/>
    <d v="2022-03-19T00:00:00"/>
    <d v="2022-03-14T00:00:00"/>
    <s v="Peri-Urban"/>
    <n v="110"/>
    <n v="36"/>
    <n v="0"/>
    <n v="8"/>
    <n v="32"/>
    <n v="60"/>
    <m/>
    <n v="30"/>
    <n v="5"/>
    <n v="1"/>
    <n v="15"/>
    <n v="10"/>
    <n v="12"/>
    <n v="1"/>
    <n v="0"/>
    <n v="12"/>
    <n v="0"/>
    <n v="0"/>
    <n v="14"/>
    <s v="No"/>
    <m/>
    <n v="0"/>
    <n v="0"/>
    <m/>
    <m/>
    <m/>
    <m/>
    <n v="0"/>
    <n v="99"/>
    <n v="1"/>
    <s v="No"/>
    <m/>
    <m/>
    <m/>
    <s v="Yes"/>
    <n v="66"/>
    <n v="32"/>
    <n v="100"/>
    <s v="5"/>
    <s v="4"/>
    <s v="0"/>
    <s v="0"/>
    <s v="3"/>
    <s v="4"/>
    <s v="3"/>
    <s v="No"/>
    <m/>
    <m/>
  </r>
  <r>
    <s v="B2R15APR2200010783"/>
    <s v="2022-04-30"/>
    <n v="15"/>
    <x v="4"/>
    <s v="AF0507"/>
    <s v="AF0507_V_0064"/>
    <x v="4"/>
    <s v="Azra"/>
    <s v="Spain Jamaht"/>
    <d v="2022-03-19T00:00:00"/>
    <d v="2022-03-12T00:00:00"/>
    <s v="Rural"/>
    <n v="140"/>
    <n v="35"/>
    <n v="0"/>
    <n v="15"/>
    <n v="25"/>
    <n v="60"/>
    <m/>
    <n v="30"/>
    <n v="3"/>
    <n v="1"/>
    <n v="15"/>
    <n v="10"/>
    <n v="15"/>
    <n v="1"/>
    <n v="0"/>
    <n v="10"/>
    <n v="0"/>
    <n v="0"/>
    <n v="15"/>
    <s v="No"/>
    <m/>
    <n v="0"/>
    <n v="0"/>
    <m/>
    <m/>
    <m/>
    <m/>
    <n v="0"/>
    <n v="99"/>
    <n v="1"/>
    <s v="No"/>
    <m/>
    <m/>
    <m/>
    <s v="Yes"/>
    <n v="55"/>
    <n v="35"/>
    <n v="125"/>
    <s v="5"/>
    <s v="4"/>
    <s v="1"/>
    <s v="1"/>
    <s v="3"/>
    <s v="4"/>
    <s v="3"/>
    <s v="No"/>
    <m/>
    <m/>
  </r>
  <r>
    <s v="B2R15APR2200012523"/>
    <s v="2022-04-30"/>
    <n v="15"/>
    <x v="4"/>
    <s v="AF0507"/>
    <s v="AF0507_V_0071"/>
    <x v="4"/>
    <s v="Azra"/>
    <s v="Zamankhel"/>
    <d v="2022-03-26T00:00:00"/>
    <d v="2022-03-19T00:00:00"/>
    <s v="Peri-Urban"/>
    <n v="40"/>
    <n v="60"/>
    <n v="0"/>
    <n v="10"/>
    <n v="35"/>
    <n v="55"/>
    <m/>
    <n v="30"/>
    <n v="5"/>
    <n v="1"/>
    <n v="12"/>
    <n v="10"/>
    <n v="25"/>
    <n v="1"/>
    <n v="0"/>
    <n v="6"/>
    <n v="0"/>
    <n v="0"/>
    <n v="10"/>
    <s v="No"/>
    <m/>
    <n v="0"/>
    <n v="0"/>
    <m/>
    <m/>
    <m/>
    <m/>
    <n v="0"/>
    <n v="99"/>
    <n v="1"/>
    <s v="No"/>
    <m/>
    <m/>
    <m/>
    <s v="Yes"/>
    <n v="70"/>
    <n v="45"/>
    <n v="37"/>
    <s v="5"/>
    <s v="3"/>
    <s v="0"/>
    <s v="0"/>
    <s v="3"/>
    <s v="4"/>
    <s v="3"/>
    <s v="No"/>
    <m/>
    <m/>
  </r>
  <r>
    <s v="B2R15APR2200010787"/>
    <s v="2022-04-30"/>
    <n v="15"/>
    <x v="4"/>
    <s v="AF0507"/>
    <s v="AF0507_V_0074"/>
    <x v="4"/>
    <s v="Azra"/>
    <s v="Bar Samad"/>
    <d v="2022-03-19T00:00:00"/>
    <d v="2022-03-14T00:00:00"/>
    <s v="Rural"/>
    <n v="160"/>
    <n v="48"/>
    <n v="0"/>
    <n v="8"/>
    <n v="32"/>
    <n v="60"/>
    <m/>
    <n v="26"/>
    <n v="10"/>
    <n v="1"/>
    <n v="13"/>
    <n v="10"/>
    <n v="15"/>
    <n v="1"/>
    <n v="0"/>
    <n v="12"/>
    <n v="0"/>
    <n v="0"/>
    <n v="12"/>
    <s v="No"/>
    <m/>
    <n v="0"/>
    <n v="0"/>
    <m/>
    <m/>
    <m/>
    <m/>
    <n v="0"/>
    <n v="99"/>
    <n v="1"/>
    <s v="No"/>
    <m/>
    <m/>
    <m/>
    <s v="Yes"/>
    <n v="75"/>
    <n v="36"/>
    <n v="150"/>
    <s v="5"/>
    <s v="4"/>
    <s v="0"/>
    <s v="0"/>
    <s v="2"/>
    <s v="4"/>
    <s v="3"/>
    <s v="No"/>
    <m/>
    <m/>
  </r>
  <r>
    <s v="B2R15APR2200008933"/>
    <s v="2022-04-30"/>
    <n v="15"/>
    <x v="4"/>
    <s v="AF0507"/>
    <s v="AF0507_V_0075"/>
    <x v="4"/>
    <s v="Azra"/>
    <s v="Mohammad Yar Khail"/>
    <d v="2022-03-11T00:00:00"/>
    <d v="2022-03-05T00:00:00"/>
    <s v="Peri-Urban"/>
    <n v="212"/>
    <n v="86"/>
    <n v="0"/>
    <n v="10"/>
    <n v="25"/>
    <n v="65"/>
    <m/>
    <n v="25"/>
    <n v="5"/>
    <n v="2"/>
    <n v="20"/>
    <n v="20"/>
    <n v="10"/>
    <n v="0"/>
    <n v="0"/>
    <n v="8"/>
    <n v="0"/>
    <n v="0"/>
    <n v="10"/>
    <s v="No"/>
    <m/>
    <n v="0"/>
    <n v="0"/>
    <m/>
    <m/>
    <m/>
    <m/>
    <n v="0"/>
    <n v="99"/>
    <n v="1"/>
    <s v="No"/>
    <m/>
    <m/>
    <m/>
    <s v="Yes"/>
    <n v="80"/>
    <n v="55"/>
    <n v="200"/>
    <s v="5"/>
    <s v="4"/>
    <s v="1"/>
    <s v="1"/>
    <s v="3"/>
    <s v="5"/>
    <s v="3"/>
    <s v="No"/>
    <m/>
    <m/>
  </r>
  <r>
    <s v="B2R15APR2200006442"/>
    <s v="2022-04-30"/>
    <n v="15"/>
    <x v="5"/>
    <s v="AF0601"/>
    <s v="AF0601_V_0001"/>
    <x v="5"/>
    <s v="Jalalabad"/>
    <s v="Abdul Haq Park"/>
    <d v="2022-04-27T00:00:00"/>
    <d v="2022-04-26T00:00:00"/>
    <s v="Urban"/>
    <n v="800"/>
    <n v="80"/>
    <n v="0"/>
    <n v="40"/>
    <n v="40"/>
    <n v="20"/>
    <m/>
    <n v="80"/>
    <n v="0"/>
    <n v="5"/>
    <n v="5"/>
    <n v="0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20"/>
    <n v="90"/>
    <s v="5"/>
    <s v="5"/>
    <s v="0"/>
    <s v="0"/>
    <s v="0"/>
    <s v="0"/>
    <s v="0"/>
    <s v="No"/>
    <m/>
    <m/>
  </r>
  <r>
    <s v="B2R15APR2200004612"/>
    <s v="2022-04-30"/>
    <n v="15"/>
    <x v="5"/>
    <s v="AF0601"/>
    <s v="AF0601_V_0002"/>
    <x v="5"/>
    <s v="Jalalabad"/>
    <s v="Afghan Mina"/>
    <d v="2022-04-21T00:00:00"/>
    <d v="2022-04-21T00:00:00"/>
    <s v="Urban"/>
    <n v="2000"/>
    <n v="100"/>
    <n v="0"/>
    <n v="60"/>
    <n v="20"/>
    <n v="20"/>
    <m/>
    <n v="70"/>
    <n v="5"/>
    <n v="5"/>
    <n v="5"/>
    <n v="0"/>
    <n v="1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30"/>
    <s v="5"/>
    <s v="5"/>
    <s v="0"/>
    <s v="0"/>
    <s v="0"/>
    <s v="1"/>
    <s v="1"/>
    <s v="No"/>
    <m/>
    <m/>
  </r>
  <r>
    <s v="B2R15APR2200005705"/>
    <s v="2022-04-30"/>
    <n v="15"/>
    <x v="5"/>
    <s v="AF0601"/>
    <s v="AF0601_V_0003"/>
    <x v="5"/>
    <s v="Jalalabad"/>
    <s v="Angur Bagh"/>
    <d v="2022-04-24T00:00:00"/>
    <d v="2022-04-24T00:00:00"/>
    <s v="Urban"/>
    <n v="2000"/>
    <n v="80"/>
    <n v="0"/>
    <n v="50"/>
    <n v="20"/>
    <n v="30"/>
    <m/>
    <n v="60"/>
    <n v="5"/>
    <n v="5"/>
    <n v="10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20"/>
    <n v="50"/>
    <s v="5"/>
    <s v="5"/>
    <s v="0"/>
    <s v="0"/>
    <s v="0"/>
    <s v="1"/>
    <s v="1"/>
    <s v="No"/>
    <m/>
    <m/>
  </r>
  <r>
    <s v="B2R15APR2200004133"/>
    <s v="2022-04-30"/>
    <n v="15"/>
    <x v="5"/>
    <s v="AF0601"/>
    <s v="AF0601_V_0004"/>
    <x v="5"/>
    <s v="Jalalabad"/>
    <s v="Araban"/>
    <d v="2022-04-20T00:00:00"/>
    <d v="2022-04-20T00:00:00"/>
    <s v="Urban"/>
    <n v="1200"/>
    <n v="90"/>
    <n v="0"/>
    <n v="30"/>
    <n v="40"/>
    <n v="30"/>
    <m/>
    <n v="70"/>
    <n v="5"/>
    <n v="0"/>
    <n v="10"/>
    <n v="0"/>
    <n v="1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20"/>
    <n v="80"/>
    <s v="5"/>
    <s v="5"/>
    <s v="0"/>
    <s v="0"/>
    <s v="0"/>
    <s v="1"/>
    <s v="1"/>
    <s v="No"/>
    <m/>
    <m/>
  </r>
  <r>
    <s v="B2R15APR2200006446"/>
    <s v="2022-04-30"/>
    <n v="15"/>
    <x v="5"/>
    <s v="AF0601"/>
    <s v="AF0601_V_0005"/>
    <x v="5"/>
    <s v="Jalalabad"/>
    <s v="Arbaban"/>
    <d v="2022-04-27T00:00:00"/>
    <d v="2022-04-26T00:00:00"/>
    <s v="Urban"/>
    <n v="5000"/>
    <n v="60"/>
    <n v="0"/>
    <n v="30"/>
    <n v="40"/>
    <n v="30"/>
    <m/>
    <n v="80"/>
    <n v="5"/>
    <n v="5"/>
    <n v="5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40"/>
    <n v="90"/>
    <s v="5"/>
    <s v="5"/>
    <s v="0"/>
    <s v="0"/>
    <s v="0"/>
    <s v="0"/>
    <s v="0"/>
    <s v="No"/>
    <m/>
    <m/>
  </r>
  <r>
    <s v="B2R15APR2200005364"/>
    <s v="2022-04-30"/>
    <n v="15"/>
    <x v="5"/>
    <s v="AF0601"/>
    <s v="AF0601_V_0006"/>
    <x v="5"/>
    <s v="Jalalabad"/>
    <s v="Arzaqo Kosa"/>
    <d v="2022-04-23T00:00:00"/>
    <d v="2022-04-23T00:00:00"/>
    <s v="Urban"/>
    <n v="1500"/>
    <n v="90"/>
    <n v="0"/>
    <n v="60"/>
    <n v="20"/>
    <n v="20"/>
    <m/>
    <n v="70"/>
    <n v="0"/>
    <n v="0"/>
    <n v="10"/>
    <n v="3"/>
    <n v="10"/>
    <n v="7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40"/>
    <n v="90"/>
    <s v="5"/>
    <s v="5"/>
    <s v="0"/>
    <s v="0"/>
    <s v="0"/>
    <s v="1"/>
    <s v="0"/>
    <s v="No"/>
    <m/>
    <m/>
  </r>
  <r>
    <s v="B2R15APR2200003798"/>
    <s v="2022-04-30"/>
    <n v="15"/>
    <x v="5"/>
    <s v="AF0601"/>
    <s v="AF0601_V_0008"/>
    <x v="5"/>
    <s v="Jalalabad"/>
    <s v="Beaz"/>
    <d v="2022-04-17T00:00:00"/>
    <d v="2022-04-17T00:00:00"/>
    <s v="Urban"/>
    <n v="24250"/>
    <n v="90"/>
    <n v="0"/>
    <n v="30"/>
    <n v="30"/>
    <n v="40"/>
    <m/>
    <n v="60"/>
    <n v="10"/>
    <n v="10"/>
    <n v="5"/>
    <n v="0"/>
    <n v="5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60"/>
    <n v="95"/>
    <s v="5"/>
    <s v="5"/>
    <s v="0"/>
    <s v="0"/>
    <s v="0"/>
    <s v="0"/>
    <s v="0"/>
    <s v="No"/>
    <m/>
    <m/>
  </r>
  <r>
    <s v="B2R15APR2200005894"/>
    <s v="2022-04-30"/>
    <n v="15"/>
    <x v="5"/>
    <s v="AF0601"/>
    <s v="AF0601_V_0009"/>
    <x v="5"/>
    <s v="Jalalabad"/>
    <s v="Chashma-I-Khanjee"/>
    <d v="2022-04-25T00:00:00"/>
    <d v="2022-04-25T00:00:00"/>
    <s v="Urban"/>
    <n v="3000"/>
    <n v="70"/>
    <n v="0"/>
    <n v="40"/>
    <n v="30"/>
    <n v="30"/>
    <m/>
    <n v="60"/>
    <n v="10"/>
    <n v="0"/>
    <n v="10"/>
    <n v="0"/>
    <n v="1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30"/>
    <n v="20"/>
    <s v="5"/>
    <s v="5"/>
    <s v="0"/>
    <s v="0"/>
    <s v="0"/>
    <s v="1"/>
    <s v="0"/>
    <s v="No"/>
    <m/>
    <m/>
  </r>
  <r>
    <s v="B2R15APR2200004611"/>
    <s v="2022-04-30"/>
    <n v="15"/>
    <x v="5"/>
    <s v="AF0601"/>
    <s v="AF0601_V_0010"/>
    <x v="5"/>
    <s v="Jalalabad"/>
    <s v="Chiknawri Lesa"/>
    <d v="2022-04-21T00:00:00"/>
    <d v="2022-04-21T00:00:00"/>
    <s v="Urban"/>
    <n v="2500"/>
    <n v="90"/>
    <n v="0"/>
    <n v="60"/>
    <n v="15"/>
    <n v="25"/>
    <m/>
    <n v="70"/>
    <n v="5"/>
    <n v="0"/>
    <n v="5"/>
    <n v="3"/>
    <n v="15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30"/>
    <n v="20"/>
    <s v="5"/>
    <s v="5"/>
    <s v="0"/>
    <s v="0"/>
    <s v="0"/>
    <s v="1"/>
    <s v="0"/>
    <s v="No"/>
    <m/>
    <m/>
  </r>
  <r>
    <s v="B2R15APR2200006702"/>
    <s v="2022-04-30"/>
    <n v="15"/>
    <x v="5"/>
    <s v="AF0601"/>
    <s v="AF0601_V_0011"/>
    <x v="5"/>
    <s v="Jalalabad"/>
    <s v="Dreyum Mamuryat"/>
    <d v="2022-04-28T00:00:00"/>
    <d v="2022-04-25T00:00:00"/>
    <s v="Urban"/>
    <n v="4500"/>
    <n v="45"/>
    <n v="0"/>
    <n v="5"/>
    <n v="25"/>
    <n v="70"/>
    <m/>
    <n v="65"/>
    <n v="5"/>
    <n v="5"/>
    <n v="5"/>
    <n v="0"/>
    <n v="10"/>
    <n v="2"/>
    <n v="0"/>
    <n v="7"/>
    <n v="0"/>
    <n v="0"/>
    <n v="1"/>
    <s v="No"/>
    <m/>
    <n v="0"/>
    <n v="0"/>
    <m/>
    <m/>
    <m/>
    <m/>
    <n v="0"/>
    <n v="97"/>
    <n v="3"/>
    <s v="No"/>
    <m/>
    <m/>
    <m/>
    <s v="Yes"/>
    <n v="60"/>
    <n v="18"/>
    <n v="2000"/>
    <s v="3"/>
    <s v="3"/>
    <s v="0"/>
    <s v="0"/>
    <s v="0"/>
    <s v="4"/>
    <s v="4"/>
    <s v="No"/>
    <m/>
    <m/>
  </r>
  <r>
    <s v="B2R15APR2200006443"/>
    <s v="2022-04-30"/>
    <n v="15"/>
    <x v="5"/>
    <s v="AF0601"/>
    <s v="AF0601_V_0012"/>
    <x v="5"/>
    <s v="Jalalabad"/>
    <s v="Farmi Hada"/>
    <d v="2022-04-27T00:00:00"/>
    <d v="2022-04-26T00:00:00"/>
    <s v="Urban"/>
    <n v="3557"/>
    <n v="90"/>
    <n v="0"/>
    <n v="50"/>
    <n v="3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30"/>
    <n v="90"/>
    <s v="5"/>
    <s v="5"/>
    <s v="0"/>
    <s v="0"/>
    <s v="0"/>
    <s v="0"/>
    <s v="0"/>
    <s v="No"/>
    <m/>
    <m/>
  </r>
  <r>
    <s v="B2R15APR2200003986"/>
    <s v="2022-04-30"/>
    <n v="15"/>
    <x v="5"/>
    <s v="AF0601"/>
    <s v="AF0601_V_0013"/>
    <x v="5"/>
    <s v="Jalalabad"/>
    <s v="Gumbazi Jumat"/>
    <d v="2022-04-19T00:00:00"/>
    <d v="2022-04-19T00:00:00"/>
    <s v="Urban"/>
    <n v="600"/>
    <n v="95"/>
    <n v="0"/>
    <n v="25"/>
    <n v="45"/>
    <n v="30"/>
    <m/>
    <n v="90"/>
    <n v="0"/>
    <n v="2"/>
    <n v="2"/>
    <n v="0"/>
    <n v="4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40"/>
    <n v="80"/>
    <s v="5"/>
    <s v="5"/>
    <s v="0"/>
    <s v="0"/>
    <s v="0"/>
    <s v="0"/>
    <s v="0"/>
    <s v="No"/>
    <m/>
    <m/>
  </r>
  <r>
    <s v="B2R15APR2200005895"/>
    <s v="2022-04-30"/>
    <n v="15"/>
    <x v="5"/>
    <s v="AF0601"/>
    <s v="AF0601_V_0014"/>
    <x v="5"/>
    <s v="Jalalabad"/>
    <s v="Habibullah Khan Maqbara"/>
    <d v="2022-04-25T00:00:00"/>
    <d v="2022-04-25T00:00:00"/>
    <s v="Urban"/>
    <n v="1500"/>
    <n v="90"/>
    <n v="0"/>
    <n v="50"/>
    <n v="30"/>
    <n v="20"/>
    <m/>
    <n v="70"/>
    <n v="5"/>
    <n v="5"/>
    <n v="5"/>
    <n v="0"/>
    <n v="10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20"/>
    <n v="40"/>
    <s v="5"/>
    <s v="5"/>
    <s v="0"/>
    <s v="0"/>
    <s v="0"/>
    <s v="1"/>
    <s v="1"/>
    <s v="No"/>
    <m/>
    <m/>
  </r>
  <r>
    <s v="B2R15APR2200005706"/>
    <s v="2022-04-30"/>
    <n v="15"/>
    <x v="5"/>
    <s v="AF0601"/>
    <s v="AF0601_V_0016"/>
    <x v="5"/>
    <s v="Jalalabad"/>
    <s v="Hada-I-Chaparhar"/>
    <d v="2022-04-24T00:00:00"/>
    <d v="2022-04-24T00:00:00"/>
    <s v="Urban"/>
    <n v="2000"/>
    <n v="80"/>
    <n v="0"/>
    <n v="45"/>
    <n v="25"/>
    <n v="30"/>
    <m/>
    <n v="60"/>
    <n v="10"/>
    <n v="5"/>
    <n v="5"/>
    <n v="0"/>
    <n v="1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35"/>
    <s v="5"/>
    <s v="5"/>
    <s v="0"/>
    <s v="0"/>
    <s v="0"/>
    <s v="0"/>
    <s v="0"/>
    <s v="No"/>
    <m/>
    <m/>
  </r>
  <r>
    <s v="B2R15APR2200004613"/>
    <s v="2022-04-30"/>
    <n v="15"/>
    <x v="5"/>
    <s v="AF0601"/>
    <s v="AF0601_V_0017"/>
    <x v="5"/>
    <s v="Jalalabad"/>
    <s v="Hada-I-Laghman"/>
    <d v="2022-04-21T00:00:00"/>
    <d v="2022-04-21T00:00:00"/>
    <s v="Urban"/>
    <n v="1500"/>
    <n v="70"/>
    <n v="0"/>
    <n v="60"/>
    <n v="20"/>
    <n v="20"/>
    <m/>
    <n v="70"/>
    <n v="0"/>
    <n v="3"/>
    <n v="10"/>
    <n v="0"/>
    <n v="12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40"/>
    <n v="90"/>
    <s v="5"/>
    <s v="5"/>
    <s v="0"/>
    <s v="0"/>
    <s v="0"/>
    <s v="1"/>
    <s v="0"/>
    <s v="No"/>
    <m/>
    <m/>
  </r>
  <r>
    <s v="B2R15APR2200006441"/>
    <s v="2022-04-30"/>
    <n v="15"/>
    <x v="5"/>
    <s v="AF0601"/>
    <s v="AF0601_V_0018"/>
    <x v="5"/>
    <s v="Jalalabad"/>
    <s v="Jalalabad"/>
    <d v="2022-04-27T00:00:00"/>
    <d v="2022-04-26T00:00:00"/>
    <s v="Urban"/>
    <n v="4000"/>
    <n v="90"/>
    <n v="0"/>
    <n v="40"/>
    <n v="40"/>
    <n v="20"/>
    <m/>
    <n v="80"/>
    <n v="5"/>
    <n v="5"/>
    <n v="5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40"/>
    <n v="95"/>
    <s v="5"/>
    <s v="5"/>
    <s v="0"/>
    <s v="0"/>
    <s v="0"/>
    <s v="0"/>
    <s v="0"/>
    <s v="No"/>
    <m/>
    <m/>
  </r>
  <r>
    <s v="B2R15APR2200004134"/>
    <s v="2022-04-30"/>
    <n v="15"/>
    <x v="5"/>
    <s v="AF0601"/>
    <s v="AF0601_V_0019"/>
    <x v="5"/>
    <s v="Jalalabad"/>
    <s v="Joyi Haft"/>
    <d v="2022-04-20T00:00:00"/>
    <d v="2022-04-20T00:00:00"/>
    <s v="Urban"/>
    <n v="7800"/>
    <n v="80"/>
    <n v="0"/>
    <n v="30"/>
    <n v="40"/>
    <n v="30"/>
    <m/>
    <n v="60"/>
    <n v="10"/>
    <n v="2"/>
    <n v="10"/>
    <n v="0"/>
    <n v="15"/>
    <n v="3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8"/>
    <n v="40"/>
    <n v="90"/>
    <s v="5"/>
    <s v="5"/>
    <s v="0"/>
    <s v="0"/>
    <s v="0"/>
    <s v="1"/>
    <s v="0"/>
    <s v="No"/>
    <m/>
    <m/>
  </r>
  <r>
    <s v="B2R15APR2200006444"/>
    <s v="2022-04-30"/>
    <n v="15"/>
    <x v="5"/>
    <s v="AF0601"/>
    <s v="AF0601_V_0020"/>
    <x v="5"/>
    <s v="Jalalabad"/>
    <s v="Khalis Family"/>
    <d v="2022-04-27T00:00:00"/>
    <d v="2022-04-26T00:00:00"/>
    <s v="Urban"/>
    <n v="20000"/>
    <n v="90"/>
    <n v="0"/>
    <n v="60"/>
    <n v="20"/>
    <n v="20"/>
    <m/>
    <n v="70"/>
    <n v="5"/>
    <n v="5"/>
    <n v="5"/>
    <n v="0"/>
    <n v="10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40"/>
    <n v="80"/>
    <s v="5"/>
    <s v="5"/>
    <s v="0"/>
    <s v="0"/>
    <s v="0"/>
    <s v="1"/>
    <s v="0"/>
    <s v="No"/>
    <m/>
    <m/>
  </r>
  <r>
    <s v="B2R15APR2200005365"/>
    <s v="2022-04-30"/>
    <n v="15"/>
    <x v="5"/>
    <s v="AF0601"/>
    <s v="AF0601_V_0022"/>
    <x v="5"/>
    <s v="Jalalabad"/>
    <s v="Mama Mina"/>
    <d v="2022-04-23T00:00:00"/>
    <d v="2022-04-23T00:00:00"/>
    <s v="Urban"/>
    <n v="550"/>
    <n v="95"/>
    <n v="0"/>
    <n v="30"/>
    <n v="30"/>
    <n v="40"/>
    <m/>
    <n v="70"/>
    <n v="5"/>
    <n v="10"/>
    <n v="3"/>
    <n v="2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20"/>
    <n v="30"/>
    <s v="5"/>
    <s v="5"/>
    <s v="0"/>
    <s v="0"/>
    <s v="0"/>
    <s v="1"/>
    <s v="0"/>
    <s v="No"/>
    <m/>
    <m/>
  </r>
  <r>
    <s v="B2R15APR2200004614"/>
    <s v="2022-04-30"/>
    <n v="15"/>
    <x v="5"/>
    <s v="AF0601"/>
    <s v="AF0601_V_0023"/>
    <x v="5"/>
    <s v="Jalalabad"/>
    <s v="Microrayan"/>
    <d v="2022-04-21T00:00:00"/>
    <d v="2022-04-21T00:00:00"/>
    <s v="Urban"/>
    <n v="1050"/>
    <n v="70"/>
    <n v="0"/>
    <n v="25"/>
    <n v="30"/>
    <n v="45"/>
    <m/>
    <n v="60"/>
    <n v="5"/>
    <n v="10"/>
    <n v="5"/>
    <n v="0"/>
    <n v="1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40"/>
    <n v="20"/>
    <s v="5"/>
    <s v="5"/>
    <s v="0"/>
    <s v="0"/>
    <s v="0"/>
    <s v="1"/>
    <s v="0"/>
    <s v="No"/>
    <m/>
    <m/>
  </r>
  <r>
    <s v="B2R15APR2200005897"/>
    <s v="2022-04-30"/>
    <n v="15"/>
    <x v="5"/>
    <s v="AF0601"/>
    <s v="AF0601_V_0024"/>
    <x v="5"/>
    <s v="Jalalabad"/>
    <s v="Nahre Shahi"/>
    <d v="2022-04-25T00:00:00"/>
    <d v="2022-04-25T00:00:00"/>
    <s v="Urban"/>
    <n v="2000"/>
    <n v="80"/>
    <n v="0"/>
    <n v="30"/>
    <n v="30"/>
    <n v="40"/>
    <m/>
    <n v="60"/>
    <n v="5"/>
    <n v="10"/>
    <n v="10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20"/>
    <n v="20"/>
    <s v="5"/>
    <s v="5"/>
    <s v="0"/>
    <s v="0"/>
    <s v="0"/>
    <s v="1"/>
    <s v="0"/>
    <s v="No"/>
    <m/>
    <m/>
  </r>
  <r>
    <s v="B2R15APR2200003984"/>
    <s v="2022-04-30"/>
    <n v="15"/>
    <x v="5"/>
    <s v="AF0601"/>
    <s v="AF0601_V_0026"/>
    <x v="5"/>
    <s v="Jalalabad"/>
    <s v="Narinj Bagh"/>
    <d v="2022-04-19T00:00:00"/>
    <d v="2022-04-19T00:00:00"/>
    <s v="Urban"/>
    <n v="3500"/>
    <n v="80"/>
    <n v="0"/>
    <n v="30"/>
    <n v="20"/>
    <n v="50"/>
    <m/>
    <n v="60"/>
    <n v="5"/>
    <n v="5"/>
    <n v="10"/>
    <n v="0"/>
    <n v="1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40"/>
    <n v="80"/>
    <s v="5"/>
    <s v="5"/>
    <s v="0"/>
    <s v="0"/>
    <s v="0"/>
    <s v="1"/>
    <s v="0"/>
    <s v="No"/>
    <m/>
    <m/>
  </r>
  <r>
    <s v="B2R15APR2200005896"/>
    <s v="2022-04-30"/>
    <n v="15"/>
    <x v="5"/>
    <s v="AF0601"/>
    <s v="AF0601_V_0027"/>
    <x v="5"/>
    <s v="Jalalabad"/>
    <s v="Narmasi"/>
    <d v="2022-04-25T00:00:00"/>
    <d v="2022-04-25T00:00:00"/>
    <s v="Urban"/>
    <n v="715"/>
    <n v="90"/>
    <n v="0"/>
    <n v="50"/>
    <n v="30"/>
    <n v="20"/>
    <m/>
    <n v="70"/>
    <n v="0"/>
    <n v="5"/>
    <n v="10"/>
    <n v="0"/>
    <n v="15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20"/>
    <n v="30"/>
    <n v="50"/>
    <s v="5"/>
    <s v="5"/>
    <s v="0"/>
    <s v="0"/>
    <s v="0"/>
    <s v="1"/>
    <s v="0"/>
    <s v="No"/>
    <m/>
    <m/>
  </r>
  <r>
    <s v="B2R15APR2200004135"/>
    <s v="2022-04-30"/>
    <n v="15"/>
    <x v="5"/>
    <s v="AF0601"/>
    <s v="AF0601_V_0028"/>
    <x v="5"/>
    <s v="Jalalabad"/>
    <s v="Pinzum Mamuryat"/>
    <d v="2022-04-20T00:00:00"/>
    <d v="2022-04-20T00:00:00"/>
    <s v="Urban"/>
    <n v="19500"/>
    <n v="80"/>
    <n v="0"/>
    <n v="40"/>
    <n v="30"/>
    <n v="30"/>
    <m/>
    <n v="70"/>
    <n v="5"/>
    <n v="5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40"/>
    <n v="78"/>
    <s v="5"/>
    <s v="5"/>
    <s v="0"/>
    <s v="0"/>
    <s v="0"/>
    <s v="1"/>
    <s v="0"/>
    <s v="No"/>
    <m/>
    <m/>
  </r>
  <r>
    <s v="B2R15APR2200006445"/>
    <s v="2022-04-30"/>
    <n v="15"/>
    <x v="5"/>
    <s v="AF0601"/>
    <s v="AF0601_V_0029"/>
    <x v="5"/>
    <s v="Jalalabad"/>
    <s v="Qala Dasht"/>
    <d v="2022-04-27T00:00:00"/>
    <d v="2022-04-26T00:00:00"/>
    <s v="Urban"/>
    <n v="3000"/>
    <n v="80"/>
    <n v="0"/>
    <n v="30"/>
    <n v="4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10"/>
    <n v="40"/>
    <s v="5"/>
    <s v="5"/>
    <s v="0"/>
    <s v="0"/>
    <s v="0"/>
    <s v="1"/>
    <s v="1"/>
    <s v="No"/>
    <m/>
    <m/>
  </r>
  <r>
    <s v="B2R15APR2200006706"/>
    <s v="2022-04-30"/>
    <n v="15"/>
    <x v="5"/>
    <s v="AF0601"/>
    <s v="AF0601_V_0030"/>
    <x v="5"/>
    <s v="Jalalabad"/>
    <s v="Qasaba"/>
    <d v="2022-04-27T00:00:00"/>
    <d v="2022-04-25T00:00:00"/>
    <s v="Urban"/>
    <n v="3000"/>
    <n v="45"/>
    <n v="0"/>
    <n v="5"/>
    <n v="25"/>
    <n v="70"/>
    <m/>
    <n v="60"/>
    <n v="5"/>
    <n v="5"/>
    <n v="5"/>
    <n v="0"/>
    <n v="10"/>
    <n v="3"/>
    <n v="0"/>
    <n v="10"/>
    <n v="0"/>
    <n v="0"/>
    <n v="2"/>
    <s v="No"/>
    <m/>
    <n v="0"/>
    <n v="0"/>
    <m/>
    <m/>
    <m/>
    <m/>
    <n v="0"/>
    <n v="95"/>
    <n v="5"/>
    <s v="No"/>
    <m/>
    <m/>
    <m/>
    <s v="Yes"/>
    <n v="50"/>
    <n v="15"/>
    <n v="1000"/>
    <s v="5"/>
    <s v="5"/>
    <s v="0"/>
    <s v="0"/>
    <s v="0"/>
    <s v="4"/>
    <s v="3"/>
    <s v="No"/>
    <m/>
    <m/>
  </r>
  <r>
    <s v="B2R15APR2200003985"/>
    <s v="2022-04-30"/>
    <n v="15"/>
    <x v="5"/>
    <s v="AF0601"/>
    <s v="AF0601_V_0031"/>
    <x v="5"/>
    <s v="Jalalabad"/>
    <s v="Rege Shahmardkhan"/>
    <d v="2022-04-19T00:00:00"/>
    <d v="2022-04-19T00:00:00"/>
    <s v="Urban"/>
    <n v="2400"/>
    <n v="80"/>
    <n v="0"/>
    <n v="20"/>
    <n v="40"/>
    <n v="40"/>
    <m/>
    <n v="60"/>
    <n v="5"/>
    <n v="5"/>
    <n v="10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70"/>
    <s v="5"/>
    <s v="5"/>
    <s v="0"/>
    <s v="0"/>
    <s v="0"/>
    <s v="1"/>
    <s v="0"/>
    <s v="No"/>
    <m/>
    <m/>
  </r>
  <r>
    <s v="B2R15APR2200003800"/>
    <s v="2022-04-30"/>
    <n v="15"/>
    <x v="5"/>
    <s v="AF0601"/>
    <s v="AF0601_V_0033"/>
    <x v="5"/>
    <s v="Jalalabad"/>
    <s v="Rukhan Mina"/>
    <d v="2022-04-17T00:00:00"/>
    <d v="2022-04-17T00:00:00"/>
    <s v="Urban"/>
    <n v="2000"/>
    <n v="80"/>
    <n v="0"/>
    <n v="40"/>
    <n v="30"/>
    <n v="30"/>
    <m/>
    <n v="70"/>
    <n v="0"/>
    <n v="5"/>
    <n v="5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30"/>
    <n v="80"/>
    <s v="5"/>
    <s v="5"/>
    <s v="0"/>
    <s v="0"/>
    <s v="0"/>
    <s v="0"/>
    <s v="0"/>
    <s v="No"/>
    <m/>
    <m/>
  </r>
  <r>
    <s v="B2R15APR2200003936"/>
    <s v="2022-04-30"/>
    <n v="15"/>
    <x v="5"/>
    <s v="AF0601"/>
    <s v="AF0601_V_0034"/>
    <x v="5"/>
    <s v="Jalalabad"/>
    <s v="Shahiri Kohna"/>
    <d v="2022-04-18T00:00:00"/>
    <d v="2022-04-18T00:00:00"/>
    <s v="Urban"/>
    <n v="2000"/>
    <n v="40"/>
    <n v="0"/>
    <n v="10"/>
    <n v="20"/>
    <n v="70"/>
    <m/>
    <n v="70"/>
    <n v="5"/>
    <n v="5"/>
    <n v="5"/>
    <n v="0"/>
    <n v="1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40"/>
    <n v="30"/>
    <s v="5"/>
    <s v="5"/>
    <s v="0"/>
    <s v="0"/>
    <s v="0"/>
    <s v="1"/>
    <s v="0"/>
    <s v="No"/>
    <m/>
    <m/>
  </r>
  <r>
    <s v="B2R15APR2200003938"/>
    <s v="2022-04-30"/>
    <n v="15"/>
    <x v="5"/>
    <s v="AF0601"/>
    <s v="AF0601_V_0035"/>
    <x v="5"/>
    <s v="Jalalabad"/>
    <s v="Shanzda Family"/>
    <d v="2022-04-18T00:00:00"/>
    <d v="2022-04-18T00:00:00"/>
    <s v="Urban"/>
    <n v="1500"/>
    <n v="20"/>
    <n v="0"/>
    <n v="10"/>
    <n v="40"/>
    <n v="50"/>
    <m/>
    <n v="70"/>
    <n v="5"/>
    <n v="10"/>
    <n v="5"/>
    <n v="0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50"/>
    <n v="30"/>
    <s v="5"/>
    <s v="5"/>
    <s v="0"/>
    <s v="0"/>
    <s v="0"/>
    <s v="2"/>
    <s v="0"/>
    <s v="No"/>
    <m/>
    <m/>
  </r>
  <r>
    <s v="B2R15APR2200003937"/>
    <s v="2022-04-30"/>
    <n v="15"/>
    <x v="5"/>
    <s v="AF0601"/>
    <s v="AF0601_V_0036"/>
    <x v="5"/>
    <s v="Jalalabad"/>
    <s v="Shisham Bagh"/>
    <d v="2022-04-18T00:00:00"/>
    <d v="2022-04-18T00:00:00"/>
    <s v="Urban"/>
    <n v="1200"/>
    <n v="90"/>
    <n v="0"/>
    <n v="50"/>
    <n v="30"/>
    <n v="20"/>
    <m/>
    <n v="70"/>
    <n v="5"/>
    <n v="5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20"/>
    <n v="20"/>
    <s v="5"/>
    <s v="5"/>
    <s v="0"/>
    <s v="0"/>
    <s v="0"/>
    <s v="1"/>
    <s v="0"/>
    <s v="No"/>
    <m/>
    <m/>
  </r>
  <r>
    <s v="B2R15APR2200005704"/>
    <s v="2022-04-30"/>
    <n v="15"/>
    <x v="5"/>
    <s v="AF0601"/>
    <s v="AF0601_V_0037"/>
    <x v="5"/>
    <s v="Jalalabad"/>
    <s v="Spin Jumat"/>
    <d v="2022-04-24T00:00:00"/>
    <d v="2022-04-24T00:00:00"/>
    <s v="Urban"/>
    <n v="700"/>
    <n v="90"/>
    <n v="0"/>
    <n v="15"/>
    <n v="30"/>
    <n v="55"/>
    <m/>
    <n v="80"/>
    <n v="0"/>
    <n v="0"/>
    <n v="9"/>
    <n v="0"/>
    <n v="11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10"/>
    <n v="50"/>
    <s v="5"/>
    <s v="5"/>
    <s v="0"/>
    <s v="0"/>
    <s v="0"/>
    <s v="1"/>
    <s v="1"/>
    <s v="No"/>
    <m/>
    <m/>
  </r>
  <r>
    <s v="B2R15APR2200005363"/>
    <s v="2022-04-30"/>
    <n v="15"/>
    <x v="5"/>
    <s v="AF0601"/>
    <s v="AF0601_V_0038"/>
    <x v="5"/>
    <s v="Jalalabad"/>
    <s v="Ulfat Mina"/>
    <d v="2022-04-23T00:00:00"/>
    <d v="2022-04-23T00:00:00"/>
    <s v="Urban"/>
    <n v="2000"/>
    <n v="80"/>
    <n v="0"/>
    <n v="20"/>
    <n v="30"/>
    <n v="50"/>
    <m/>
    <n v="70"/>
    <n v="2"/>
    <n v="5"/>
    <n v="5"/>
    <n v="5"/>
    <n v="10"/>
    <n v="3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0"/>
    <n v="20"/>
    <n v="60"/>
    <s v="5"/>
    <s v="5"/>
    <s v="0"/>
    <s v="0"/>
    <s v="0"/>
    <s v="1"/>
    <s v="0"/>
    <s v="No"/>
    <m/>
    <m/>
  </r>
  <r>
    <s v="B2R15APR2200003799"/>
    <s v="2022-04-30"/>
    <n v="15"/>
    <x v="5"/>
    <s v="AF0601"/>
    <s v="AF0601_V_0039"/>
    <x v="5"/>
    <s v="Jalalabad"/>
    <s v="Zara Saranwali"/>
    <d v="2022-04-17T00:00:00"/>
    <d v="2022-04-17T00:00:00"/>
    <s v="Urban"/>
    <n v="3500"/>
    <n v="80"/>
    <n v="0"/>
    <n v="60"/>
    <n v="10"/>
    <n v="30"/>
    <m/>
    <n v="80"/>
    <n v="0"/>
    <n v="5"/>
    <n v="5"/>
    <n v="0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30"/>
    <n v="80"/>
    <s v="5"/>
    <s v="5"/>
    <s v="0"/>
    <s v="0"/>
    <s v="0"/>
    <s v="0"/>
    <s v="0"/>
    <s v="No"/>
    <m/>
    <m/>
  </r>
  <r>
    <s v="B2R15APR2200003404"/>
    <s v="2022-04-30"/>
    <n v="15"/>
    <x v="5"/>
    <s v="AF0602"/>
    <s v="AF0602_V_0001"/>
    <x v="5"/>
    <s v="Behsud"/>
    <s v="Abdeyan"/>
    <d v="2022-04-15T00:00:00"/>
    <d v="2022-04-12T00:00:00"/>
    <s v="Urban"/>
    <n v="500"/>
    <n v="35"/>
    <n v="0"/>
    <n v="5"/>
    <n v="10"/>
    <n v="85"/>
    <m/>
    <n v="50"/>
    <n v="15"/>
    <n v="15"/>
    <n v="5"/>
    <n v="0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5"/>
    <n v="60"/>
    <n v="250"/>
    <s v="5"/>
    <s v="5"/>
    <s v="1"/>
    <s v="0"/>
    <s v="1"/>
    <s v="5"/>
    <s v="5"/>
    <s v="No"/>
    <m/>
    <m/>
  </r>
  <r>
    <s v="B2R15APR2200001818"/>
    <s v="2022-04-30"/>
    <n v="15"/>
    <x v="5"/>
    <s v="AF0602"/>
    <s v="AF0602_V_0002"/>
    <x v="5"/>
    <s v="Behsud"/>
    <s v="Ada"/>
    <d v="2022-04-16T00:00:00"/>
    <d v="2022-04-06T00:00:00"/>
    <s v="Peri-Urban"/>
    <n v="9000"/>
    <n v="50"/>
    <n v="0"/>
    <n v="5"/>
    <n v="10"/>
    <n v="85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85"/>
    <n v="60"/>
    <n v="3000"/>
    <s v="5"/>
    <s v="4"/>
    <s v="0"/>
    <s v="0"/>
    <s v="0"/>
    <s v="4"/>
    <s v="4"/>
    <s v="No"/>
    <m/>
    <m/>
  </r>
  <r>
    <s v="B2R15APR2200003413"/>
    <s v="2022-04-30"/>
    <n v="15"/>
    <x v="5"/>
    <s v="AF0602"/>
    <s v="AF0602_V_0005"/>
    <x v="5"/>
    <s v="Behsud"/>
    <s v="Bahr Abad"/>
    <d v="2022-04-15T00:00:00"/>
    <d v="2022-04-13T00:00:00"/>
    <s v="Peri-Urban"/>
    <n v="1000"/>
    <n v="50"/>
    <n v="0"/>
    <n v="5"/>
    <n v="15"/>
    <n v="80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50"/>
    <n v="600"/>
    <s v="5"/>
    <s v="4"/>
    <s v="0"/>
    <s v="0"/>
    <s v="1"/>
    <s v="5"/>
    <s v="5"/>
    <s v="No"/>
    <m/>
    <m/>
  </r>
  <r>
    <s v="B2R15APR2200006434"/>
    <s v="2022-04-30"/>
    <n v="15"/>
    <x v="5"/>
    <s v="AF0602"/>
    <s v="AF0602_V_0006"/>
    <x v="5"/>
    <s v="Behsud"/>
    <s v="Banda"/>
    <d v="2022-04-27T00:00:00"/>
    <d v="2022-04-24T00:00:00"/>
    <s v="Urban"/>
    <n v="500"/>
    <n v="35"/>
    <n v="0"/>
    <n v="5"/>
    <n v="10"/>
    <n v="85"/>
    <m/>
    <n v="60"/>
    <n v="20"/>
    <n v="10"/>
    <n v="5"/>
    <n v="0"/>
    <n v="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5"/>
    <n v="50"/>
    <n v="300"/>
    <s v="5"/>
    <s v="4"/>
    <s v="0"/>
    <s v="0"/>
    <s v="0"/>
    <s v="4"/>
    <s v="5"/>
    <s v="No"/>
    <m/>
    <m/>
  </r>
  <r>
    <s v="B2R15APR2200005452"/>
    <s v="2022-04-30"/>
    <n v="15"/>
    <x v="5"/>
    <s v="AF0602"/>
    <s v="AF0602_V_0008"/>
    <x v="5"/>
    <s v="Behsud"/>
    <s v="Behsood Khas"/>
    <d v="2022-04-23T00:00:00"/>
    <d v="2022-04-19T00:00:00"/>
    <s v="Urban"/>
    <n v="700"/>
    <n v="40"/>
    <n v="0"/>
    <n v="10"/>
    <n v="20"/>
    <n v="70"/>
    <m/>
    <n v="60"/>
    <n v="10"/>
    <n v="5"/>
    <n v="5"/>
    <n v="0"/>
    <n v="15"/>
    <n v="5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0"/>
    <n v="70"/>
    <n v="300"/>
    <s v="5"/>
    <s v="5"/>
    <s v="1"/>
    <s v="0"/>
    <s v="0"/>
    <s v="5"/>
    <s v="5"/>
    <s v="No"/>
    <m/>
    <m/>
  </r>
  <r>
    <s v="B2R15APR2200006437"/>
    <s v="2022-04-30"/>
    <n v="15"/>
    <x v="5"/>
    <s v="AF0602"/>
    <s v="AF0602_V_0012"/>
    <x v="5"/>
    <s v="Behsud"/>
    <s v="Beni Ga"/>
    <d v="2022-04-27T00:00:00"/>
    <d v="2022-04-23T00:00:00"/>
    <s v="Peri-Urban"/>
    <n v="2000"/>
    <n v="40"/>
    <n v="0"/>
    <n v="8"/>
    <n v="7"/>
    <n v="85"/>
    <m/>
    <n v="60"/>
    <n v="1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60"/>
    <n v="1000"/>
    <s v="5"/>
    <s v="4"/>
    <s v="0"/>
    <s v="0"/>
    <s v="0"/>
    <s v="5"/>
    <s v="5"/>
    <s v="No"/>
    <m/>
    <m/>
  </r>
  <r>
    <s v="B2R15APR2200006433"/>
    <s v="2022-04-30"/>
    <n v="15"/>
    <x v="5"/>
    <s v="AF0602"/>
    <s v="AF0602_V_0013"/>
    <x v="5"/>
    <s v="Behsud"/>
    <s v="Boland Ghar"/>
    <d v="2022-04-27T00:00:00"/>
    <d v="2022-04-26T00:00:00"/>
    <s v="Urban"/>
    <n v="600"/>
    <n v="30"/>
    <n v="0"/>
    <n v="5"/>
    <n v="5"/>
    <n v="90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75"/>
    <n v="50"/>
    <n v="350"/>
    <s v="5"/>
    <s v="4"/>
    <s v="0"/>
    <s v="0"/>
    <s v="0"/>
    <s v="4"/>
    <s v="5"/>
    <s v="No"/>
    <m/>
    <m/>
  </r>
  <r>
    <s v="B2R15APR2200006431"/>
    <s v="2022-04-30"/>
    <n v="15"/>
    <x v="5"/>
    <s v="AF0602"/>
    <s v="AF0602_V_0014"/>
    <x v="5"/>
    <s v="Behsud"/>
    <s v="Champar"/>
    <d v="2022-04-27T00:00:00"/>
    <d v="2022-04-26T00:00:00"/>
    <s v="Urban"/>
    <n v="750"/>
    <n v="40"/>
    <n v="0"/>
    <n v="10"/>
    <n v="20"/>
    <n v="70"/>
    <m/>
    <n v="60"/>
    <n v="15"/>
    <n v="0"/>
    <n v="10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60"/>
    <n v="400"/>
    <s v="5"/>
    <s v="5"/>
    <s v="0"/>
    <s v="0"/>
    <s v="0"/>
    <s v="5"/>
    <s v="5"/>
    <s v="No"/>
    <m/>
    <m/>
  </r>
  <r>
    <s v="B2R15APR2200006432"/>
    <s v="2022-04-30"/>
    <n v="15"/>
    <x v="5"/>
    <s v="AF0602"/>
    <s v="AF0602_V_0016"/>
    <x v="5"/>
    <s v="Behsud"/>
    <s v="Chora Kalay"/>
    <d v="2022-04-27T00:00:00"/>
    <d v="2022-04-26T00:00:00"/>
    <s v="Urban"/>
    <n v="1000"/>
    <n v="35"/>
    <n v="0"/>
    <n v="5"/>
    <n v="10"/>
    <n v="85"/>
    <m/>
    <n v="55"/>
    <n v="15"/>
    <n v="10"/>
    <n v="5"/>
    <n v="0"/>
    <n v="1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85"/>
    <n v="60"/>
    <n v="500"/>
    <s v="5"/>
    <s v="4"/>
    <s v="0"/>
    <s v="0"/>
    <s v="0"/>
    <s v="4"/>
    <s v="4"/>
    <s v="No"/>
    <m/>
    <m/>
  </r>
  <r>
    <s v="B2R15APR2200005449"/>
    <s v="2022-04-30"/>
    <n v="15"/>
    <x v="5"/>
    <s v="AF0602"/>
    <s v="AF0602_V_0017"/>
    <x v="5"/>
    <s v="Behsud"/>
    <s v="Daman"/>
    <d v="2022-04-23T00:00:00"/>
    <d v="2022-04-18T00:00:00"/>
    <s v="Urban"/>
    <n v="10000"/>
    <n v="40"/>
    <n v="0"/>
    <n v="10"/>
    <n v="10"/>
    <n v="80"/>
    <m/>
    <n v="55"/>
    <n v="15"/>
    <n v="10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75"/>
    <n v="6000"/>
    <s v="5"/>
    <s v="5"/>
    <s v="0"/>
    <s v="0"/>
    <s v="0"/>
    <s v="0"/>
    <s v="1"/>
    <s v="No"/>
    <m/>
    <m/>
  </r>
  <r>
    <s v="B2R15APR2200005448"/>
    <s v="2022-04-30"/>
    <n v="15"/>
    <x v="5"/>
    <s v="AF0602"/>
    <s v="AF0602_V_0019"/>
    <x v="5"/>
    <s v="Behsud"/>
    <s v="Dobanday"/>
    <d v="2022-04-22T00:00:00"/>
    <d v="2022-04-17T00:00:00"/>
    <s v="Peri-Urban"/>
    <n v="1000"/>
    <n v="35"/>
    <n v="0"/>
    <n v="5"/>
    <n v="10"/>
    <n v="85"/>
    <m/>
    <n v="50"/>
    <n v="15"/>
    <n v="15"/>
    <n v="5"/>
    <n v="0"/>
    <n v="10"/>
    <n v="5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70"/>
    <n v="60"/>
    <n v="600"/>
    <s v="5"/>
    <s v="5"/>
    <s v="0"/>
    <s v="0"/>
    <s v="0"/>
    <s v="5"/>
    <s v="4"/>
    <s v="No"/>
    <m/>
    <m/>
  </r>
  <r>
    <s v="B2R15APR2200005447"/>
    <s v="2022-04-30"/>
    <n v="15"/>
    <x v="5"/>
    <s v="AF0602"/>
    <s v="AF0602_V_0021"/>
    <x v="5"/>
    <s v="Behsud"/>
    <s v="Dubila"/>
    <d v="2022-04-22T00:00:00"/>
    <d v="2022-04-17T00:00:00"/>
    <s v="Urban"/>
    <n v="1200"/>
    <n v="25"/>
    <n v="0"/>
    <n v="0"/>
    <n v="5"/>
    <n v="95"/>
    <m/>
    <n v="60"/>
    <n v="15"/>
    <n v="5"/>
    <n v="5"/>
    <n v="0"/>
    <n v="10"/>
    <n v="5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75"/>
    <n v="70"/>
    <n v="700"/>
    <s v="5"/>
    <s v="5"/>
    <s v="0"/>
    <s v="0"/>
    <s v="0"/>
    <s v="5"/>
    <s v="4"/>
    <s v="No"/>
    <m/>
    <m/>
  </r>
  <r>
    <s v="B2R15APR2200005442"/>
    <s v="2022-04-30"/>
    <n v="15"/>
    <x v="5"/>
    <s v="AF0602"/>
    <s v="AF0602_V_0022"/>
    <x v="5"/>
    <s v="Behsud"/>
    <s v="Eakhlas Abad"/>
    <d v="2022-04-23T00:00:00"/>
    <d v="2022-04-20T00:00:00"/>
    <s v="Urban"/>
    <n v="300"/>
    <n v="40"/>
    <n v="0"/>
    <n v="5"/>
    <n v="10"/>
    <n v="85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70"/>
    <n v="180"/>
    <s v="5"/>
    <s v="4"/>
    <s v="0"/>
    <s v="1"/>
    <s v="0"/>
    <s v="5"/>
    <s v="5"/>
    <s v="No"/>
    <m/>
    <m/>
  </r>
  <r>
    <s v="B2R15APR2200003415"/>
    <s v="2022-04-30"/>
    <n v="15"/>
    <x v="5"/>
    <s v="AF0602"/>
    <s v="AF0602_V_0025"/>
    <x v="5"/>
    <s v="Behsud"/>
    <s v="Gaowmesh"/>
    <d v="2022-04-15T00:00:00"/>
    <d v="2022-04-13T00:00:00"/>
    <s v="Urban"/>
    <n v="600"/>
    <n v="20"/>
    <n v="0"/>
    <n v="0"/>
    <n v="10"/>
    <n v="90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70"/>
    <n v="50"/>
    <n v="300"/>
    <s v="5"/>
    <s v="5"/>
    <s v="4"/>
    <s v="0"/>
    <s v="1"/>
    <s v="0"/>
    <s v="0"/>
    <s v="No"/>
    <m/>
    <m/>
  </r>
  <r>
    <s v="B2R15APR2200003410"/>
    <s v="2022-04-30"/>
    <n v="15"/>
    <x v="5"/>
    <s v="AF0602"/>
    <s v="AF0602_V_0026"/>
    <x v="5"/>
    <s v="Behsud"/>
    <s v="Gardi Kas"/>
    <d v="2022-04-16T00:00:00"/>
    <d v="2022-04-09T00:00:00"/>
    <s v="Peri-Urban"/>
    <n v="600"/>
    <n v="40"/>
    <n v="0"/>
    <n v="5"/>
    <n v="10"/>
    <n v="85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50"/>
    <n v="350"/>
    <s v="5"/>
    <s v="4"/>
    <s v="0"/>
    <s v="0"/>
    <s v="0"/>
    <s v="5"/>
    <s v="4"/>
    <s v="No"/>
    <m/>
    <m/>
  </r>
  <r>
    <s v="B2R15APR2200006428"/>
    <s v="2022-04-30"/>
    <n v="15"/>
    <x v="5"/>
    <s v="AF0602"/>
    <s v="AF0602_V_0028"/>
    <x v="5"/>
    <s v="Behsud"/>
    <s v="Gul Abad"/>
    <d v="2022-04-27T00:00:00"/>
    <d v="2022-04-25T00:00:00"/>
    <s v="Urban"/>
    <n v="1000"/>
    <n v="40"/>
    <n v="0"/>
    <n v="10"/>
    <n v="20"/>
    <n v="70"/>
    <m/>
    <n v="50"/>
    <n v="15"/>
    <n v="15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70"/>
    <n v="650"/>
    <s v="5"/>
    <s v="4"/>
    <s v="0"/>
    <s v="0"/>
    <s v="0"/>
    <s v="5"/>
    <s v="4"/>
    <s v="No"/>
    <m/>
    <m/>
  </r>
  <r>
    <s v="B2R15APR2200001665"/>
    <s v="2022-04-30"/>
    <n v="15"/>
    <x v="5"/>
    <s v="AF0602"/>
    <s v="AF0602_V_0031"/>
    <x v="5"/>
    <s v="Behsud"/>
    <s v="Hemat Abad"/>
    <d v="2022-04-09T00:00:00"/>
    <d v="2022-04-03T00:00:00"/>
    <s v="Urban"/>
    <n v="500"/>
    <n v="30"/>
    <n v="0"/>
    <n v="0"/>
    <n v="10"/>
    <n v="90"/>
    <m/>
    <n v="70"/>
    <n v="10"/>
    <n v="10"/>
    <n v="5"/>
    <n v="0"/>
    <n v="5"/>
    <n v="0"/>
    <n v="0"/>
    <n v="0"/>
    <n v="0"/>
    <n v="0"/>
    <n v="0"/>
    <s v="No"/>
    <m/>
    <n v="0"/>
    <n v="0"/>
    <m/>
    <m/>
    <m/>
    <m/>
    <n v="0"/>
    <n v="85"/>
    <n v="15"/>
    <s v="No"/>
    <m/>
    <m/>
    <m/>
    <s v="Yes"/>
    <n v="85"/>
    <n v="50"/>
    <n v="200"/>
    <s v="5"/>
    <s v="4"/>
    <s v="0"/>
    <s v="0"/>
    <s v="0"/>
    <s v="5"/>
    <s v="4"/>
    <s v="No"/>
    <m/>
    <m/>
  </r>
  <r>
    <s v="B2R15APR2200005407"/>
    <s v="2022-04-30"/>
    <n v="15"/>
    <x v="5"/>
    <s v="AF0602"/>
    <s v="AF0602_V_0034"/>
    <x v="5"/>
    <s v="Behsud"/>
    <s v="Jamali (1)"/>
    <d v="2022-04-23T00:00:00"/>
    <d v="2022-04-17T00:00:00"/>
    <s v="Peri-Urban"/>
    <n v="500"/>
    <n v="30"/>
    <n v="0"/>
    <n v="0"/>
    <n v="10"/>
    <n v="9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75"/>
    <n v="60"/>
    <n v="400"/>
    <s v="4"/>
    <s v="5"/>
    <s v="0"/>
    <s v="0"/>
    <s v="1"/>
    <s v="5"/>
    <s v="5"/>
    <s v="No"/>
    <m/>
    <m/>
  </r>
  <r>
    <s v="B2R15APR2200001664"/>
    <s v="2022-04-30"/>
    <n v="15"/>
    <x v="5"/>
    <s v="AF0602"/>
    <s v="AF0602_V_0038"/>
    <x v="5"/>
    <s v="Behsud"/>
    <s v="Jowi Dahi Sharqe"/>
    <d v="2022-04-16T00:00:00"/>
    <d v="2022-04-03T00:00:00"/>
    <s v="Urban"/>
    <n v="4000"/>
    <n v="40"/>
    <n v="0"/>
    <n v="5"/>
    <n v="10"/>
    <n v="85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80"/>
    <n v="50"/>
    <n v="2500"/>
    <s v="5"/>
    <s v="4"/>
    <s v="0"/>
    <s v="1"/>
    <s v="0"/>
    <s v="5"/>
    <s v="5"/>
    <s v="No"/>
    <m/>
    <m/>
  </r>
  <r>
    <s v="B2R15APR2200001667"/>
    <s v="2022-04-30"/>
    <n v="15"/>
    <x v="5"/>
    <s v="AF0602"/>
    <s v="AF0602_V_0039"/>
    <x v="5"/>
    <s v="Behsud"/>
    <s v="Jowi Yazdah"/>
    <d v="2022-04-09T00:00:00"/>
    <d v="2022-04-04T00:00:00"/>
    <s v="Peri-Urban"/>
    <n v="3000"/>
    <n v="40"/>
    <n v="0"/>
    <n v="5"/>
    <n v="15"/>
    <n v="80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90"/>
    <n v="60"/>
    <n v="1400"/>
    <s v="5"/>
    <s v="4"/>
    <s v="0"/>
    <s v="0"/>
    <s v="0"/>
    <s v="4"/>
    <s v="5"/>
    <s v="No"/>
    <m/>
    <m/>
  </r>
  <r>
    <s v="B2R15APR2200006430"/>
    <s v="2022-04-30"/>
    <n v="15"/>
    <x v="5"/>
    <s v="AF0602"/>
    <s v="AF0602_V_0041"/>
    <x v="5"/>
    <s v="Behsud"/>
    <s v="Kakaran"/>
    <d v="2022-04-27T00:00:00"/>
    <d v="2022-04-26T00:00:00"/>
    <s v="Urban"/>
    <n v="250"/>
    <n v="35"/>
    <n v="0"/>
    <n v="5"/>
    <n v="10"/>
    <n v="85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60"/>
    <n v="120"/>
    <s v="4"/>
    <s v="5"/>
    <s v="0"/>
    <s v="0"/>
    <s v="0"/>
    <s v="4"/>
    <s v="4"/>
    <s v="No"/>
    <m/>
    <m/>
  </r>
  <r>
    <s v="B2R15APR2200003412"/>
    <s v="2022-04-30"/>
    <n v="15"/>
    <x v="5"/>
    <s v="AF0602"/>
    <s v="AF0602_V_0045"/>
    <x v="5"/>
    <s v="Behsud"/>
    <s v="Kamp Tagaab"/>
    <d v="2022-04-16T00:00:00"/>
    <d v="2022-04-09T00:00:00"/>
    <s v="Urban"/>
    <n v="3500"/>
    <n v="50"/>
    <n v="0"/>
    <n v="10"/>
    <n v="20"/>
    <n v="70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75"/>
    <n v="70"/>
    <n v="2000"/>
    <s v="5"/>
    <s v="4"/>
    <s v="0"/>
    <s v="0"/>
    <s v="0"/>
    <s v="5"/>
    <s v="5"/>
    <s v="No"/>
    <m/>
    <m/>
  </r>
  <r>
    <s v="B2R15APR2200001670"/>
    <s v="2022-04-30"/>
    <n v="15"/>
    <x v="5"/>
    <s v="AF0602"/>
    <s v="AF0602_V_0046"/>
    <x v="5"/>
    <s v="Behsud"/>
    <s v="Karaiz Kabir"/>
    <d v="2022-04-16T00:00:00"/>
    <d v="2022-04-04T00:00:00"/>
    <s v="Peri-Urban"/>
    <n v="500"/>
    <n v="45"/>
    <n v="0"/>
    <n v="5"/>
    <n v="10"/>
    <n v="85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85"/>
    <n v="60"/>
    <n v="250"/>
    <s v="5"/>
    <s v="4"/>
    <s v="0"/>
    <s v="1"/>
    <s v="0"/>
    <s v="5"/>
    <s v="4"/>
    <s v="No"/>
    <m/>
    <m/>
  </r>
  <r>
    <s v="B2R15APR2200001817"/>
    <s v="2022-04-30"/>
    <n v="15"/>
    <x v="5"/>
    <s v="AF0602"/>
    <s v="AF0602_V_0047"/>
    <x v="5"/>
    <s v="Behsud"/>
    <s v="Karaiz Kabir Ya Naqelin"/>
    <d v="2022-04-16T00:00:00"/>
    <d v="2022-04-05T00:00:00"/>
    <s v="Peri-Urban"/>
    <n v="400"/>
    <n v="45"/>
    <n v="0"/>
    <n v="5"/>
    <n v="15"/>
    <n v="8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65"/>
    <n v="200"/>
    <s v="5"/>
    <s v="4"/>
    <s v="0"/>
    <s v="0"/>
    <s v="0"/>
    <s v="5"/>
    <s v="4"/>
    <s v="No"/>
    <m/>
    <m/>
  </r>
  <r>
    <s v="B2R15APR2200001660"/>
    <s v="2022-04-30"/>
    <n v="15"/>
    <x v="5"/>
    <s v="AF0602"/>
    <s v="AF0602_V_0051"/>
    <x v="5"/>
    <s v="Behsud"/>
    <s v="Khosh Gonbad"/>
    <d v="2022-04-09T00:00:00"/>
    <d v="2022-04-02T00:00:00"/>
    <s v="Urban"/>
    <n v="1500"/>
    <n v="40"/>
    <n v="0"/>
    <n v="0"/>
    <n v="10"/>
    <n v="9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85"/>
    <n v="60"/>
    <n v="700"/>
    <s v="5"/>
    <s v="4"/>
    <s v="0"/>
    <s v="0"/>
    <s v="0"/>
    <s v="5"/>
    <s v="4"/>
    <s v="No"/>
    <m/>
    <m/>
  </r>
  <r>
    <s v="B2R15APR2200005444"/>
    <s v="2022-04-30"/>
    <n v="15"/>
    <x v="5"/>
    <s v="AF0602"/>
    <s v="AF0602_V_0053"/>
    <x v="5"/>
    <s v="Behsud"/>
    <s v="Lajegi"/>
    <d v="2022-04-21T00:00:00"/>
    <d v="2022-04-16T00:00:00"/>
    <s v="Urban"/>
    <n v="350"/>
    <n v="30"/>
    <n v="0"/>
    <n v="5"/>
    <n v="15"/>
    <n v="80"/>
    <m/>
    <n v="50"/>
    <n v="20"/>
    <n v="10"/>
    <n v="2"/>
    <n v="0"/>
    <n v="15"/>
    <n v="3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5"/>
    <n v="50"/>
    <n v="150"/>
    <s v="5"/>
    <s v="5"/>
    <s v="0"/>
    <s v="0"/>
    <s v="0"/>
    <s v="5"/>
    <s v="5"/>
    <s v="No"/>
    <m/>
    <m/>
  </r>
  <r>
    <s v="B2R15APR2200005439"/>
    <s v="2022-04-30"/>
    <n v="15"/>
    <x v="5"/>
    <s v="AF0602"/>
    <s v="AF0602_V_0055"/>
    <x v="5"/>
    <s v="Behsud"/>
    <s v="Malik Beala"/>
    <d v="2022-04-23T00:00:00"/>
    <d v="2022-04-20T00:00:00"/>
    <s v="Urban"/>
    <n v="500"/>
    <n v="30"/>
    <n v="0"/>
    <n v="5"/>
    <n v="10"/>
    <n v="85"/>
    <m/>
    <n v="50"/>
    <n v="15"/>
    <n v="15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70"/>
    <n v="300"/>
    <s v="4"/>
    <s v="5"/>
    <s v="0"/>
    <s v="0"/>
    <s v="0"/>
    <s v="5"/>
    <s v="5"/>
    <s v="No"/>
    <m/>
    <m/>
  </r>
  <r>
    <s v="B2R15APR2200001666"/>
    <s v="2022-04-30"/>
    <n v="15"/>
    <x v="5"/>
    <s v="AF0602"/>
    <s v="AF0602_V_0058"/>
    <x v="5"/>
    <s v="Behsud"/>
    <s v="Moqam Khan"/>
    <d v="2022-04-09T00:00:00"/>
    <d v="2022-04-03T00:00:00"/>
    <s v="Peri-Urban"/>
    <n v="3000"/>
    <n v="40"/>
    <n v="0"/>
    <n v="0"/>
    <n v="20"/>
    <n v="80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90"/>
    <n v="60"/>
    <n v="1800"/>
    <s v="4"/>
    <s v="5"/>
    <s v="0"/>
    <s v="0"/>
    <s v="0"/>
    <s v="4"/>
    <s v="5"/>
    <s v="No"/>
    <m/>
    <m/>
  </r>
  <r>
    <s v="B2R15APR2200001816"/>
    <s v="2022-04-30"/>
    <n v="15"/>
    <x v="5"/>
    <s v="AF0602"/>
    <s v="AF0602_V_0059"/>
    <x v="5"/>
    <s v="Behsud"/>
    <s v="Naghlo"/>
    <d v="2022-04-16T00:00:00"/>
    <d v="2022-04-05T00:00:00"/>
    <s v="Peri-Urban"/>
    <n v="1000"/>
    <n v="40"/>
    <n v="0"/>
    <n v="5"/>
    <n v="15"/>
    <n v="8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85"/>
    <n v="60"/>
    <n v="400"/>
    <s v="5"/>
    <s v="5"/>
    <s v="1"/>
    <s v="0"/>
    <s v="1"/>
    <s v="5"/>
    <s v="5"/>
    <s v="No"/>
    <m/>
    <m/>
  </r>
  <r>
    <s v="B2R15APR2200001668"/>
    <s v="2022-04-30"/>
    <n v="15"/>
    <x v="5"/>
    <s v="AF0602"/>
    <s v="AF0602_V_0061"/>
    <x v="5"/>
    <s v="Behsud"/>
    <s v="Naghlo Jowi 15"/>
    <d v="2022-04-16T00:00:00"/>
    <d v="2022-04-04T00:00:00"/>
    <s v="Peri-Urban"/>
    <n v="800"/>
    <n v="45"/>
    <n v="0"/>
    <n v="5"/>
    <n v="15"/>
    <n v="80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90"/>
    <n v="60"/>
    <n v="500"/>
    <s v="5"/>
    <s v="0"/>
    <s v="0"/>
    <s v="0"/>
    <s v="0"/>
    <s v="5"/>
    <s v="4"/>
    <s v="No"/>
    <m/>
    <m/>
  </r>
  <r>
    <s v="B2R15APR2200001662"/>
    <s v="2022-04-30"/>
    <n v="15"/>
    <x v="5"/>
    <s v="AF0602"/>
    <s v="AF0602_V_0062"/>
    <x v="5"/>
    <s v="Behsud"/>
    <s v="Nahr Shahi"/>
    <d v="2022-04-09T00:00:00"/>
    <d v="2022-04-02T00:00:00"/>
    <s v="Urban"/>
    <n v="3500"/>
    <n v="40"/>
    <n v="0"/>
    <n v="0"/>
    <n v="10"/>
    <n v="90"/>
    <m/>
    <n v="65"/>
    <n v="15"/>
    <n v="10"/>
    <n v="0"/>
    <n v="0"/>
    <n v="10"/>
    <n v="0"/>
    <n v="0"/>
    <n v="0"/>
    <n v="0"/>
    <n v="0"/>
    <n v="0"/>
    <s v="No"/>
    <m/>
    <n v="0"/>
    <n v="0"/>
    <m/>
    <m/>
    <m/>
    <m/>
    <n v="0"/>
    <n v="85"/>
    <n v="15"/>
    <s v="No"/>
    <m/>
    <m/>
    <m/>
    <s v="Yes"/>
    <n v="80"/>
    <n v="60"/>
    <n v="1500"/>
    <s v="5"/>
    <s v="4"/>
    <s v="0"/>
    <s v="0"/>
    <s v="0"/>
    <s v="5"/>
    <s v="5"/>
    <s v="No"/>
    <m/>
    <m/>
  </r>
  <r>
    <s v="B2R15APR2200001663"/>
    <s v="2022-04-30"/>
    <n v="15"/>
    <x v="5"/>
    <s v="AF0602"/>
    <s v="AF0602_V_0064"/>
    <x v="5"/>
    <s v="Behsud"/>
    <s v="Nahr Shahi Awal"/>
    <d v="2022-04-09T00:00:00"/>
    <d v="2022-04-02T00:00:00"/>
    <s v="Urban"/>
    <n v="2000"/>
    <n v="45"/>
    <n v="0"/>
    <n v="0"/>
    <n v="10"/>
    <n v="9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55"/>
    <n v="1200"/>
    <s v="5"/>
    <s v="5"/>
    <s v="0"/>
    <s v="1"/>
    <s v="1"/>
    <s v="5"/>
    <s v="5"/>
    <s v="No"/>
    <m/>
    <m/>
  </r>
  <r>
    <s v="B2R15APR2200003411"/>
    <s v="2022-04-30"/>
    <n v="15"/>
    <x v="5"/>
    <s v="AF0602"/>
    <s v="AF0602_V_0068"/>
    <x v="5"/>
    <s v="Behsud"/>
    <s v="Paitow"/>
    <d v="2022-04-16T00:00:00"/>
    <d v="2022-04-09T00:00:00"/>
    <s v="Peri-Urban"/>
    <n v="500"/>
    <n v="40"/>
    <n v="0"/>
    <n v="10"/>
    <n v="20"/>
    <n v="70"/>
    <m/>
    <n v="50"/>
    <n v="15"/>
    <n v="15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300"/>
    <s v="5"/>
    <s v="4"/>
    <s v="0"/>
    <s v="1"/>
    <s v="0"/>
    <s v="5"/>
    <s v="4"/>
    <s v="No"/>
    <m/>
    <m/>
  </r>
  <r>
    <s v="B2R15APR2200003406"/>
    <s v="2022-04-30"/>
    <n v="15"/>
    <x v="5"/>
    <s v="AF0602"/>
    <s v="AF0602_V_0072"/>
    <x v="5"/>
    <s v="Behsud"/>
    <s v="Per Sahib Kalay"/>
    <d v="2022-04-15T00:00:00"/>
    <d v="2022-04-11T00:00:00"/>
    <s v="Urban"/>
    <n v="700"/>
    <n v="30"/>
    <n v="0"/>
    <n v="0"/>
    <n v="10"/>
    <n v="90"/>
    <m/>
    <n v="60"/>
    <n v="15"/>
    <n v="15"/>
    <n v="5"/>
    <n v="0"/>
    <n v="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60"/>
    <n v="300"/>
    <s v="4"/>
    <s v="5"/>
    <s v="0"/>
    <s v="0"/>
    <s v="0"/>
    <s v="4"/>
    <s v="5"/>
    <s v="No"/>
    <m/>
    <m/>
  </r>
  <r>
    <s v="B2R15APR2200006429"/>
    <s v="2022-04-30"/>
    <n v="15"/>
    <x v="5"/>
    <s v="AF0602"/>
    <s v="AF0602_V_0073"/>
    <x v="5"/>
    <s v="Behsud"/>
    <s v="Perawar"/>
    <d v="2022-04-27T00:00:00"/>
    <d v="2022-04-25T00:00:00"/>
    <s v="Peri-Urban"/>
    <n v="2500"/>
    <n v="40"/>
    <n v="0"/>
    <n v="10"/>
    <n v="15"/>
    <n v="75"/>
    <m/>
    <n v="60"/>
    <n v="1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5"/>
    <n v="70"/>
    <n v="1500"/>
    <s v="5"/>
    <s v="4"/>
    <s v="1"/>
    <s v="0"/>
    <s v="0"/>
    <s v="5"/>
    <s v="4"/>
    <s v="No"/>
    <m/>
    <m/>
  </r>
  <r>
    <s v="B2R15APR2200003409"/>
    <s v="2022-04-30"/>
    <n v="15"/>
    <x v="5"/>
    <s v="AF0602"/>
    <s v="AF0602_V_0075"/>
    <x v="5"/>
    <s v="Behsud"/>
    <s v="Poul Saracha"/>
    <d v="2022-04-15T00:00:00"/>
    <d v="2022-04-10T00:00:00"/>
    <s v="Peri-Urban"/>
    <n v="1500"/>
    <n v="40"/>
    <n v="0"/>
    <n v="5"/>
    <n v="10"/>
    <n v="85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80"/>
    <n v="60"/>
    <n v="700"/>
    <s v="5"/>
    <s v="4"/>
    <s v="0"/>
    <s v="0"/>
    <s v="0"/>
    <s v="5"/>
    <s v="4"/>
    <s v="No"/>
    <m/>
    <m/>
  </r>
  <r>
    <s v="B2R15APR2200006435"/>
    <s v="2022-04-30"/>
    <n v="15"/>
    <x v="5"/>
    <s v="AF0602"/>
    <s v="AF0602_V_0079"/>
    <x v="5"/>
    <s v="Behsud"/>
    <s v="Qala Hussain"/>
    <d v="2022-04-27T00:00:00"/>
    <d v="2022-04-24T00:00:00"/>
    <s v="Urban"/>
    <n v="370"/>
    <n v="40"/>
    <n v="0"/>
    <n v="10"/>
    <n v="20"/>
    <n v="70"/>
    <m/>
    <n v="55"/>
    <n v="15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60"/>
    <n v="180"/>
    <s v="5"/>
    <s v="5"/>
    <s v="0"/>
    <s v="0"/>
    <s v="0"/>
    <s v="5"/>
    <s v="5"/>
    <s v="No"/>
    <m/>
    <m/>
  </r>
  <r>
    <s v="B2R15APR2200003405"/>
    <s v="2022-04-30"/>
    <n v="15"/>
    <x v="5"/>
    <s v="AF0602"/>
    <s v="AF0602_V_0080"/>
    <x v="5"/>
    <s v="Behsud"/>
    <s v="Qala Janan"/>
    <d v="2022-04-15T00:00:00"/>
    <d v="2022-04-12T00:00:00"/>
    <s v="Urban"/>
    <n v="1200"/>
    <n v="25"/>
    <n v="0"/>
    <n v="0"/>
    <n v="10"/>
    <n v="90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75"/>
    <n v="50"/>
    <n v="500"/>
    <s v="5"/>
    <s v="4"/>
    <s v="1"/>
    <s v="0"/>
    <s v="1"/>
    <s v="5"/>
    <s v="4"/>
    <s v="No"/>
    <m/>
    <m/>
  </r>
  <r>
    <s v="B2R15APR2200005408"/>
    <s v="2022-04-30"/>
    <n v="15"/>
    <x v="5"/>
    <s v="AF0602"/>
    <s v="AF0602_V_0081"/>
    <x v="5"/>
    <s v="Behsud"/>
    <s v="Qala Malakh Ha"/>
    <d v="2022-04-23T00:00:00"/>
    <d v="2022-04-18T00:00:00"/>
    <s v="Urban"/>
    <n v="2400"/>
    <n v="40"/>
    <n v="0"/>
    <n v="10"/>
    <n v="20"/>
    <n v="70"/>
    <m/>
    <n v="50"/>
    <n v="15"/>
    <n v="15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85"/>
    <n v="1600"/>
    <s v="5"/>
    <s v="4"/>
    <s v="1"/>
    <s v="0"/>
    <s v="1"/>
    <s v="5"/>
    <s v="4"/>
    <s v="No"/>
    <m/>
    <m/>
  </r>
  <r>
    <s v="B2R15APR2200005411"/>
    <s v="2022-04-30"/>
    <n v="15"/>
    <x v="5"/>
    <s v="AF0602"/>
    <s v="AF0602_V_0083"/>
    <x v="5"/>
    <s v="Behsud"/>
    <s v="Qala Muslim"/>
    <d v="2022-04-23T00:00:00"/>
    <d v="2022-04-18T00:00:00"/>
    <s v="Urban"/>
    <n v="1200"/>
    <n v="45"/>
    <n v="0"/>
    <n v="10"/>
    <n v="20"/>
    <n v="7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5"/>
    <n v="75"/>
    <n v="700"/>
    <s v="5"/>
    <s v="4"/>
    <s v="0"/>
    <s v="0"/>
    <s v="0"/>
    <s v="5"/>
    <s v="4"/>
    <s v="No"/>
    <m/>
    <m/>
  </r>
  <r>
    <s v="B2R15APR2200005450"/>
    <s v="2022-04-30"/>
    <n v="15"/>
    <x v="5"/>
    <s v="AF0602"/>
    <s v="AF0602_V_0085"/>
    <x v="5"/>
    <s v="Behsud"/>
    <s v="Qala Shaikha"/>
    <d v="2022-04-23T00:00:00"/>
    <d v="2022-04-19T00:00:00"/>
    <s v="Urban"/>
    <n v="500"/>
    <n v="40"/>
    <n v="0"/>
    <n v="5"/>
    <n v="10"/>
    <n v="85"/>
    <m/>
    <n v="50"/>
    <n v="15"/>
    <n v="10"/>
    <n v="5"/>
    <n v="0"/>
    <n v="2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80"/>
    <n v="65"/>
    <n v="300"/>
    <s v="5"/>
    <s v="4"/>
    <s v="0"/>
    <s v="0"/>
    <s v="0"/>
    <s v="5"/>
    <s v="5"/>
    <s v="No"/>
    <m/>
    <m/>
  </r>
  <r>
    <s v="B2R15APR2200003414"/>
    <s v="2022-04-30"/>
    <n v="15"/>
    <x v="5"/>
    <s v="AF0602"/>
    <s v="AF0602_V_0091"/>
    <x v="5"/>
    <s v="Behsud"/>
    <s v="Qasim Abad"/>
    <d v="2022-04-15T00:00:00"/>
    <d v="2022-04-13T00:00:00"/>
    <s v="Urban"/>
    <n v="600"/>
    <n v="30"/>
    <n v="0"/>
    <n v="5"/>
    <n v="10"/>
    <n v="85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0"/>
    <n v="50"/>
    <n v="350"/>
    <s v="5"/>
    <s v="4"/>
    <s v="0"/>
    <s v="1"/>
    <s v="0"/>
    <s v="1"/>
    <s v="0"/>
    <s v="No"/>
    <m/>
    <m/>
  </r>
  <r>
    <s v="B2R15APR2200003419"/>
    <s v="2022-04-30"/>
    <n v="15"/>
    <x v="5"/>
    <s v="AF0602"/>
    <s v="AF0602_V_0092"/>
    <x v="5"/>
    <s v="Behsud"/>
    <s v="Samar Khail"/>
    <d v="2022-04-16T00:00:00"/>
    <d v="2022-04-10T00:00:00"/>
    <s v="Peri-Urban"/>
    <n v="1000"/>
    <n v="40"/>
    <n v="0"/>
    <n v="10"/>
    <n v="20"/>
    <n v="70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70"/>
    <n v="60"/>
    <n v="450"/>
    <s v="5"/>
    <s v="4"/>
    <s v="0"/>
    <s v="0"/>
    <s v="1"/>
    <s v="5"/>
    <s v="4"/>
    <s v="No"/>
    <m/>
    <m/>
  </r>
  <r>
    <s v="B2R15APR2200003418"/>
    <s v="2022-04-30"/>
    <n v="15"/>
    <x v="5"/>
    <s v="AF0602"/>
    <s v="AF0602_V_0094"/>
    <x v="5"/>
    <s v="Behsud"/>
    <s v="Sar Dewal"/>
    <d v="2022-04-16T00:00:00"/>
    <d v="2022-04-11T00:00:00"/>
    <s v="Urban"/>
    <n v="3000"/>
    <n v="50"/>
    <n v="0"/>
    <n v="10"/>
    <n v="20"/>
    <n v="70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70"/>
    <n v="2000"/>
    <s v="5"/>
    <s v="4"/>
    <s v="0"/>
    <s v="0"/>
    <s v="0"/>
    <s v="5"/>
    <s v="4"/>
    <s v="No"/>
    <m/>
    <m/>
  </r>
  <r>
    <s v="B2R15APR2200003407"/>
    <s v="2022-04-30"/>
    <n v="15"/>
    <x v="5"/>
    <s v="AF0602"/>
    <s v="AF0602_V_0095"/>
    <x v="5"/>
    <s v="Behsud"/>
    <s v="Saracha"/>
    <d v="2022-04-15T00:00:00"/>
    <d v="2022-04-10T00:00:00"/>
    <s v="Peri-Urban"/>
    <n v="1800"/>
    <n v="30"/>
    <n v="0"/>
    <n v="5"/>
    <n v="10"/>
    <n v="85"/>
    <m/>
    <n v="50"/>
    <n v="10"/>
    <n v="10"/>
    <n v="15"/>
    <n v="0"/>
    <n v="15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75"/>
    <n v="50"/>
    <n v="1000"/>
    <s v="4"/>
    <s v="4"/>
    <s v="0"/>
    <s v="1"/>
    <s v="0"/>
    <s v="5"/>
    <s v="5"/>
    <s v="No"/>
    <m/>
    <m/>
  </r>
  <r>
    <s v="B2R15APR2200003417"/>
    <s v="2022-04-30"/>
    <n v="15"/>
    <x v="5"/>
    <s v="AF0602"/>
    <s v="AF0602_V_0097"/>
    <x v="5"/>
    <s v="Behsud"/>
    <s v="Saracha Arabeya"/>
    <d v="2022-04-15T00:00:00"/>
    <d v="2022-04-11T00:00:00"/>
    <s v="Peri-Urban"/>
    <n v="1500"/>
    <n v="50"/>
    <n v="0"/>
    <n v="5"/>
    <n v="15"/>
    <n v="80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800"/>
    <s v="5"/>
    <s v="4"/>
    <s v="0"/>
    <s v="0"/>
    <s v="0"/>
    <s v="5"/>
    <s v="4"/>
    <s v="No"/>
    <m/>
    <m/>
  </r>
  <r>
    <s v="B2R15APR2200005446"/>
    <s v="2022-04-30"/>
    <n v="15"/>
    <x v="5"/>
    <s v="AF0602"/>
    <s v="AF0602_V_0099"/>
    <x v="5"/>
    <s v="Behsud"/>
    <s v="Shaikh Ali"/>
    <d v="2022-04-22T00:00:00"/>
    <d v="2022-04-16T00:00:00"/>
    <s v="Urban"/>
    <n v="1000"/>
    <n v="25"/>
    <n v="0"/>
    <n v="0"/>
    <n v="10"/>
    <n v="90"/>
    <m/>
    <n v="60"/>
    <n v="10"/>
    <n v="10"/>
    <n v="5"/>
    <n v="0"/>
    <n v="10"/>
    <n v="5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75"/>
    <n v="50"/>
    <n v="600"/>
    <s v="5"/>
    <s v="4"/>
    <s v="0"/>
    <s v="0"/>
    <s v="0"/>
    <s v="5"/>
    <s v="4"/>
    <s v="No"/>
    <m/>
    <m/>
  </r>
  <r>
    <s v="B2R15APR2200001669"/>
    <s v="2022-04-30"/>
    <n v="15"/>
    <x v="5"/>
    <s v="AF0602"/>
    <s v="AF0602_V_0100"/>
    <x v="5"/>
    <s v="Behsud"/>
    <s v="Sor Garak Ya Naghlowi"/>
    <d v="2022-04-09T00:00:00"/>
    <d v="2022-04-04T00:00:00"/>
    <s v="Peri-Urban"/>
    <n v="500"/>
    <n v="40"/>
    <n v="0"/>
    <n v="5"/>
    <n v="10"/>
    <n v="85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90"/>
    <n v="50"/>
    <n v="200"/>
    <s v="4"/>
    <s v="5"/>
    <s v="4"/>
    <s v="0"/>
    <s v="0"/>
    <s v="5"/>
    <s v="4"/>
    <s v="No"/>
    <m/>
    <m/>
  </r>
  <r>
    <s v="B2R15APR2200003408"/>
    <s v="2022-04-30"/>
    <n v="15"/>
    <x v="5"/>
    <s v="AF0602"/>
    <s v="AF0602_V_0101"/>
    <x v="5"/>
    <s v="Behsud"/>
    <s v="Spen Kalay"/>
    <d v="2022-04-16T00:00:00"/>
    <d v="2022-04-10T00:00:00"/>
    <s v="Peri-Urban"/>
    <n v="400"/>
    <n v="50"/>
    <n v="0"/>
    <n v="10"/>
    <n v="10"/>
    <n v="80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75"/>
    <n v="60"/>
    <n v="200"/>
    <s v="5"/>
    <s v="4"/>
    <s v="0"/>
    <s v="0"/>
    <s v="0"/>
    <s v="5"/>
    <s v="5"/>
    <s v="No"/>
    <m/>
    <m/>
  </r>
  <r>
    <s v="B2R15APR2200005445"/>
    <s v="2022-04-30"/>
    <n v="15"/>
    <x v="5"/>
    <s v="AF0602"/>
    <s v="AF0602_V_0104"/>
    <x v="5"/>
    <s v="Behsud"/>
    <s v="Taghar"/>
    <d v="2022-04-21T00:00:00"/>
    <d v="2022-04-16T00:00:00"/>
    <s v="Peri-Urban"/>
    <n v="1000"/>
    <n v="40"/>
    <n v="0"/>
    <n v="5"/>
    <n v="10"/>
    <n v="85"/>
    <m/>
    <n v="50"/>
    <n v="10"/>
    <n v="5"/>
    <n v="10"/>
    <n v="0"/>
    <n v="20"/>
    <n v="5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5"/>
    <n v="70"/>
    <n v="650"/>
    <s v="5"/>
    <s v="4"/>
    <s v="0"/>
    <s v="0"/>
    <s v="0"/>
    <s v="5"/>
    <s v="5"/>
    <s v="No"/>
    <m/>
    <m/>
  </r>
  <r>
    <s v="B2R15APR2200005437"/>
    <s v="2022-04-30"/>
    <n v="15"/>
    <x v="5"/>
    <s v="AF0602"/>
    <s v="AF0602_V_0106"/>
    <x v="5"/>
    <s v="Behsud"/>
    <s v="Tamirat"/>
    <d v="2022-04-23T00:00:00"/>
    <d v="2022-04-20T00:00:00"/>
    <s v="Urban"/>
    <n v="500"/>
    <n v="25"/>
    <n v="0"/>
    <n v="5"/>
    <n v="10"/>
    <n v="85"/>
    <m/>
    <n v="50"/>
    <n v="15"/>
    <n v="10"/>
    <n v="5"/>
    <n v="0"/>
    <n v="2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75"/>
    <n v="60"/>
    <n v="300"/>
    <s v="4"/>
    <s v="4"/>
    <s v="0"/>
    <s v="5"/>
    <s v="0"/>
    <s v="5"/>
    <s v="4"/>
    <s v="No"/>
    <m/>
    <m/>
  </r>
  <r>
    <s v="B2R15APR2200006436"/>
    <s v="2022-04-30"/>
    <n v="15"/>
    <x v="5"/>
    <s v="AF0602"/>
    <s v="AF0602_V_0107"/>
    <x v="5"/>
    <s v="Behsud"/>
    <s v="Tangi"/>
    <d v="2022-04-27T00:00:00"/>
    <d v="2022-04-23T00:00:00"/>
    <s v="Urban"/>
    <n v="3500"/>
    <n v="50"/>
    <n v="0"/>
    <n v="10"/>
    <n v="20"/>
    <n v="70"/>
    <m/>
    <n v="60"/>
    <n v="10"/>
    <n v="10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5"/>
    <n v="70"/>
    <n v="2000"/>
    <s v="5"/>
    <s v="4"/>
    <s v="4"/>
    <s v="1"/>
    <s v="1"/>
    <s v="5"/>
    <s v="5"/>
    <s v="No"/>
    <m/>
    <m/>
  </r>
  <r>
    <s v="B2R15APR2200001819"/>
    <s v="2022-04-30"/>
    <n v="15"/>
    <x v="5"/>
    <s v="AF0602"/>
    <s v="AF0602_V_0110"/>
    <x v="5"/>
    <s v="Behsud"/>
    <s v="Tarkho Oba"/>
    <d v="2022-04-16T00:00:00"/>
    <d v="2022-04-06T00:00:00"/>
    <s v="Urban"/>
    <n v="900"/>
    <n v="50"/>
    <n v="0"/>
    <n v="10"/>
    <n v="20"/>
    <n v="70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5"/>
    <n v="70"/>
    <n v="900"/>
    <s v="5"/>
    <s v="4"/>
    <s v="0"/>
    <s v="0"/>
    <s v="1"/>
    <s v="5"/>
    <s v="4"/>
    <s v="No"/>
    <m/>
    <m/>
  </r>
  <r>
    <s v="B2R15APR2200003416"/>
    <s v="2022-04-30"/>
    <n v="15"/>
    <x v="5"/>
    <s v="AF0602"/>
    <s v="AF0602_V_0111"/>
    <x v="5"/>
    <s v="Behsud"/>
    <s v="Tawheed Abad"/>
    <d v="2022-04-15T00:00:00"/>
    <d v="2022-04-12T00:00:00"/>
    <s v="Urban"/>
    <n v="1000"/>
    <n v="30"/>
    <n v="0"/>
    <n v="5"/>
    <n v="10"/>
    <n v="85"/>
    <m/>
    <n v="60"/>
    <n v="20"/>
    <n v="10"/>
    <n v="0"/>
    <n v="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60"/>
    <n v="550"/>
    <s v="5"/>
    <s v="5"/>
    <s v="0"/>
    <s v="0"/>
    <s v="0"/>
    <s v="5"/>
    <s v="5"/>
    <s v="No"/>
    <m/>
    <m/>
  </r>
  <r>
    <s v="B2R15APR2200005451"/>
    <s v="2022-04-30"/>
    <n v="15"/>
    <x v="5"/>
    <s v="AF0602"/>
    <s v="AF0602_V_0112"/>
    <x v="5"/>
    <s v="Behsud"/>
    <s v="Wollayte"/>
    <d v="2022-04-23T00:00:00"/>
    <d v="2022-04-19T00:00:00"/>
    <s v="Urban"/>
    <n v="1000"/>
    <n v="30"/>
    <n v="0"/>
    <n v="5"/>
    <n v="15"/>
    <n v="80"/>
    <m/>
    <n v="60"/>
    <n v="15"/>
    <n v="5"/>
    <n v="10"/>
    <n v="0"/>
    <n v="1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90"/>
    <n v="70"/>
    <n v="600"/>
    <s v="5"/>
    <s v="4"/>
    <s v="0"/>
    <s v="0"/>
    <s v="0"/>
    <s v="5"/>
    <s v="5"/>
    <s v="No"/>
    <m/>
    <m/>
  </r>
  <r>
    <s v="B2R15APR2200001661"/>
    <s v="2022-04-30"/>
    <n v="15"/>
    <x v="5"/>
    <s v="AF0602"/>
    <s v="AF0602_V_0113"/>
    <x v="5"/>
    <s v="Behsud"/>
    <s v="Zangoye"/>
    <d v="2022-04-09T00:00:00"/>
    <d v="2022-04-02T00:00:00"/>
    <s v="Urban"/>
    <n v="1000"/>
    <n v="30"/>
    <n v="0"/>
    <n v="0"/>
    <n v="5"/>
    <n v="95"/>
    <m/>
    <n v="70"/>
    <n v="10"/>
    <n v="10"/>
    <n v="5"/>
    <n v="0"/>
    <n v="5"/>
    <n v="0"/>
    <n v="0"/>
    <n v="0"/>
    <n v="0"/>
    <n v="0"/>
    <n v="0"/>
    <s v="No"/>
    <m/>
    <n v="0"/>
    <n v="0"/>
    <m/>
    <m/>
    <m/>
    <m/>
    <n v="0"/>
    <n v="85"/>
    <n v="15"/>
    <s v="No"/>
    <m/>
    <m/>
    <m/>
    <s v="Yes"/>
    <n v="80"/>
    <n v="50"/>
    <n v="500"/>
    <s v="5"/>
    <s v="5"/>
    <s v="0"/>
    <s v="1"/>
    <s v="0"/>
    <s v="5"/>
    <s v="5"/>
    <s v="No"/>
    <m/>
    <m/>
  </r>
  <r>
    <s v="B2R15APR2200003445"/>
    <s v="2022-04-30"/>
    <n v="15"/>
    <x v="5"/>
    <s v="AF0603"/>
    <s v="AF0603_V_0001"/>
    <x v="5"/>
    <s v="Surkh Rod"/>
    <s v="Adam Khail"/>
    <d v="2022-04-19T00:00:00"/>
    <d v="2022-03-30T00:00:00"/>
    <s v="Urban"/>
    <n v="1400"/>
    <n v="40"/>
    <n v="0"/>
    <n v="5"/>
    <n v="25"/>
    <n v="70"/>
    <m/>
    <n v="60"/>
    <n v="5"/>
    <n v="5"/>
    <n v="5"/>
    <n v="5"/>
    <n v="10"/>
    <n v="1"/>
    <n v="0"/>
    <n v="9"/>
    <n v="0"/>
    <n v="0"/>
    <n v="0"/>
    <s v="No"/>
    <m/>
    <n v="0"/>
    <n v="0"/>
    <m/>
    <m/>
    <m/>
    <m/>
    <n v="30"/>
    <n v="60"/>
    <n v="10"/>
    <s v="No"/>
    <m/>
    <m/>
    <m/>
    <s v="Yes"/>
    <n v="40"/>
    <n v="10"/>
    <n v="500"/>
    <s v="4"/>
    <s v="3"/>
    <s v="0"/>
    <s v="0"/>
    <s v="0"/>
    <s v="4"/>
    <s v="4"/>
    <s v="No"/>
    <m/>
    <m/>
  </r>
  <r>
    <s v="B2R15APR2200002002"/>
    <s v="2022-04-30"/>
    <n v="15"/>
    <x v="5"/>
    <s v="AF0603"/>
    <s v="AF0603_V_0005"/>
    <x v="5"/>
    <s v="Surkh Rod"/>
    <s v="Akhond Kaly"/>
    <d v="2022-04-19T00:00:00"/>
    <d v="2022-04-03T00:00:00"/>
    <s v="Peri-Urban"/>
    <n v="500"/>
    <n v="50"/>
    <n v="0"/>
    <n v="5"/>
    <n v="25"/>
    <n v="70"/>
    <m/>
    <n v="70"/>
    <n v="5"/>
    <n v="0"/>
    <n v="5"/>
    <n v="0"/>
    <n v="10"/>
    <n v="5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200"/>
    <s v="4"/>
    <s v="4"/>
    <s v="0"/>
    <s v="1"/>
    <s v="1"/>
    <s v="4"/>
    <s v="4"/>
    <s v="No"/>
    <m/>
    <m/>
  </r>
  <r>
    <s v="B2R15APR2200005463"/>
    <s v="2022-04-30"/>
    <n v="15"/>
    <x v="5"/>
    <s v="AF0603"/>
    <s v="AF0603_V_0008"/>
    <x v="5"/>
    <s v="Surkh Rod"/>
    <s v="Amarkhail Band"/>
    <d v="2022-04-26T00:00:00"/>
    <d v="2022-04-11T00:00:00"/>
    <s v="Urban"/>
    <n v="500"/>
    <n v="50"/>
    <n v="0"/>
    <n v="5"/>
    <n v="25"/>
    <n v="70"/>
    <m/>
    <n v="60"/>
    <n v="5"/>
    <n v="0"/>
    <n v="5"/>
    <n v="3"/>
    <n v="5"/>
    <n v="2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50"/>
    <n v="15"/>
    <n v="300"/>
    <s v="3"/>
    <s v="3"/>
    <s v="0"/>
    <s v="0"/>
    <s v="0"/>
    <s v="4"/>
    <s v="3"/>
    <s v="No"/>
    <m/>
    <m/>
  </r>
  <r>
    <s v="B2R15APR2200005486"/>
    <s v="2022-04-30"/>
    <n v="15"/>
    <x v="5"/>
    <s v="AF0603"/>
    <s v="AF0603_V_0011"/>
    <x v="5"/>
    <s v="Surkh Rod"/>
    <s v="Bagrami"/>
    <d v="2022-04-23T00:00:00"/>
    <d v="2022-04-18T00:00:00"/>
    <s v="Urban"/>
    <n v="1200"/>
    <n v="45"/>
    <n v="0"/>
    <n v="0"/>
    <n v="30"/>
    <n v="70"/>
    <m/>
    <n v="65"/>
    <n v="5"/>
    <n v="10"/>
    <n v="0"/>
    <n v="0"/>
    <n v="10"/>
    <n v="0"/>
    <n v="5"/>
    <n v="0"/>
    <n v="0"/>
    <n v="0"/>
    <n v="5"/>
    <s v="No"/>
    <m/>
    <n v="0"/>
    <n v="0"/>
    <m/>
    <n v="10"/>
    <m/>
    <m/>
    <n v="2"/>
    <n v="95"/>
    <n v="3"/>
    <s v="No"/>
    <m/>
    <m/>
    <m/>
    <s v="Yes"/>
    <n v="55"/>
    <n v="45"/>
    <n v="400"/>
    <s v="4"/>
    <s v="3"/>
    <s v="0"/>
    <s v="1"/>
    <s v="0"/>
    <s v="4"/>
    <s v="3"/>
    <s v="No"/>
    <m/>
    <m/>
  </r>
  <r>
    <s v="B2R15APR2200005914"/>
    <s v="2022-04-30"/>
    <n v="15"/>
    <x v="5"/>
    <s v="AF0603"/>
    <s v="AF0603_V_0012"/>
    <x v="5"/>
    <s v="Surkh Rod"/>
    <s v="Bakhtan"/>
    <d v="2022-04-23T00:00:00"/>
    <d v="2022-04-17T00:00:00"/>
    <s v="Urban"/>
    <n v="1400"/>
    <n v="40"/>
    <n v="0"/>
    <n v="5"/>
    <n v="25"/>
    <n v="70"/>
    <m/>
    <n v="65"/>
    <n v="5"/>
    <n v="5"/>
    <n v="2"/>
    <n v="3"/>
    <n v="5"/>
    <n v="2"/>
    <n v="0"/>
    <n v="10"/>
    <n v="0"/>
    <n v="0"/>
    <n v="3"/>
    <s v="No"/>
    <m/>
    <n v="0"/>
    <n v="0"/>
    <m/>
    <m/>
    <m/>
    <m/>
    <n v="0"/>
    <n v="90"/>
    <n v="10"/>
    <s v="No"/>
    <m/>
    <m/>
    <m/>
    <s v="Yes"/>
    <n v="50"/>
    <n v="15"/>
    <n v="550"/>
    <s v="4"/>
    <s v="3"/>
    <s v="0"/>
    <s v="0"/>
    <s v="0"/>
    <s v="4"/>
    <s v="3"/>
    <s v="No"/>
    <m/>
    <m/>
  </r>
  <r>
    <s v="B2R15APR2200000116"/>
    <s v="2022-04-30"/>
    <n v="15"/>
    <x v="5"/>
    <s v="AF0603"/>
    <s v="AF0603_V_0013"/>
    <x v="5"/>
    <s v="Surkh Rod"/>
    <s v="Bala Bagh"/>
    <d v="2022-04-10T00:00:00"/>
    <d v="2022-03-23T00:00:00"/>
    <s v="Peri-Urban"/>
    <n v="2500"/>
    <n v="20"/>
    <n v="0"/>
    <n v="5"/>
    <n v="25"/>
    <n v="70"/>
    <m/>
    <n v="70"/>
    <n v="5"/>
    <n v="5"/>
    <n v="4"/>
    <n v="0"/>
    <n v="5"/>
    <n v="3"/>
    <n v="0"/>
    <n v="5"/>
    <n v="0"/>
    <n v="0"/>
    <n v="3"/>
    <s v="No"/>
    <m/>
    <n v="0"/>
    <n v="0"/>
    <m/>
    <m/>
    <m/>
    <m/>
    <n v="40"/>
    <n v="56"/>
    <n v="4"/>
    <s v="No"/>
    <m/>
    <m/>
    <m/>
    <s v="Yes"/>
    <n v="30"/>
    <n v="8"/>
    <n v="1000"/>
    <s v="4"/>
    <s v="3"/>
    <s v="0"/>
    <s v="0"/>
    <s v="0"/>
    <s v="3"/>
    <s v="3"/>
    <s v="No"/>
    <m/>
    <m/>
  </r>
  <r>
    <s v="B2R15APR2200005487"/>
    <s v="2022-04-30"/>
    <n v="15"/>
    <x v="5"/>
    <s v="AF0603"/>
    <s v="AF0603_V_0024"/>
    <x v="5"/>
    <s v="Surkh Rod"/>
    <s v="Beatne"/>
    <d v="2022-04-23T00:00:00"/>
    <d v="2022-04-11T00:00:00"/>
    <s v="Urban"/>
    <n v="750"/>
    <n v="55"/>
    <n v="0"/>
    <n v="6"/>
    <n v="20"/>
    <n v="74"/>
    <m/>
    <n v="70"/>
    <n v="5"/>
    <n v="0"/>
    <n v="5"/>
    <n v="0"/>
    <n v="10"/>
    <n v="5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50"/>
    <n v="26"/>
    <n v="200"/>
    <s v="4"/>
    <s v="4"/>
    <s v="0"/>
    <s v="1"/>
    <s v="1"/>
    <s v="4"/>
    <s v="4"/>
    <s v="No"/>
    <m/>
    <m/>
  </r>
  <r>
    <s v="B2R15APR2200000112"/>
    <s v="2022-04-30"/>
    <n v="15"/>
    <x v="5"/>
    <s v="AF0603"/>
    <s v="AF0603_V_0028"/>
    <x v="5"/>
    <s v="Surkh Rod"/>
    <s v="Chamtala"/>
    <d v="2022-04-04T00:00:00"/>
    <d v="2022-03-23T00:00:00"/>
    <s v="Urban"/>
    <n v="2500"/>
    <n v="50"/>
    <n v="0"/>
    <n v="10"/>
    <n v="20"/>
    <n v="70"/>
    <m/>
    <n v="70"/>
    <n v="10"/>
    <n v="2"/>
    <n v="5"/>
    <n v="0"/>
    <n v="3"/>
    <n v="5"/>
    <n v="0"/>
    <n v="5"/>
    <n v="0"/>
    <n v="0"/>
    <n v="0"/>
    <s v="No"/>
    <m/>
    <n v="0"/>
    <n v="0"/>
    <m/>
    <m/>
    <m/>
    <m/>
    <n v="10"/>
    <n v="88"/>
    <n v="2"/>
    <s v="No"/>
    <m/>
    <m/>
    <m/>
    <s v="Yes"/>
    <n v="50"/>
    <n v="15"/>
    <n v="1500"/>
    <s v="4"/>
    <s v="4"/>
    <s v="0"/>
    <s v="0"/>
    <s v="0"/>
    <s v="0"/>
    <s v="0"/>
    <s v="No"/>
    <m/>
    <m/>
  </r>
  <r>
    <s v="B2R15APR2200001984"/>
    <s v="2022-04-30"/>
    <n v="15"/>
    <x v="5"/>
    <s v="AF0603"/>
    <s v="AF0603_V_0029"/>
    <x v="5"/>
    <s v="Surkh Rod"/>
    <s v="Char Bagh Safa"/>
    <d v="2022-04-19T00:00:00"/>
    <d v="2022-04-05T00:00:00"/>
    <s v="Peri-Urban"/>
    <n v="5000"/>
    <n v="55"/>
    <n v="0"/>
    <n v="5"/>
    <n v="25"/>
    <n v="70"/>
    <m/>
    <n v="60"/>
    <n v="5"/>
    <n v="5"/>
    <n v="5"/>
    <n v="3"/>
    <n v="5"/>
    <n v="2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55"/>
    <n v="15"/>
    <n v="1500"/>
    <s v="3"/>
    <s v="3"/>
    <s v="0"/>
    <s v="0"/>
    <s v="0"/>
    <s v="3"/>
    <s v="4"/>
    <s v="No"/>
    <m/>
    <m/>
  </r>
  <r>
    <s v="B2R15APR2200005485"/>
    <s v="2022-04-30"/>
    <n v="15"/>
    <x v="5"/>
    <s v="AF0603"/>
    <s v="AF0603_V_0030"/>
    <x v="5"/>
    <s v="Surkh Rod"/>
    <s v="Chiknawri"/>
    <d v="2022-04-23T00:00:00"/>
    <d v="2022-04-19T00:00:00"/>
    <s v="Urban"/>
    <n v="1250"/>
    <n v="40"/>
    <n v="0"/>
    <n v="0"/>
    <n v="20"/>
    <n v="80"/>
    <m/>
    <n v="60"/>
    <n v="10"/>
    <n v="10"/>
    <n v="0"/>
    <n v="0"/>
    <n v="10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50"/>
    <n v="45"/>
    <n v="650"/>
    <s v="4"/>
    <s v="5"/>
    <s v="0"/>
    <s v="1"/>
    <s v="1"/>
    <s v="4"/>
    <s v="3"/>
    <s v="No"/>
    <m/>
    <m/>
  </r>
  <r>
    <s v="B2R15APR2200005480"/>
    <s v="2022-04-30"/>
    <n v="15"/>
    <x v="5"/>
    <s v="AF0603"/>
    <s v="AF0603_V_0031"/>
    <x v="5"/>
    <s v="Surkh Rod"/>
    <s v="Choni"/>
    <d v="2022-04-23T00:00:00"/>
    <d v="2022-04-16T00:00:00"/>
    <s v="Urban"/>
    <n v="1250"/>
    <n v="50"/>
    <n v="0"/>
    <n v="5"/>
    <n v="25"/>
    <n v="70"/>
    <m/>
    <n v="65"/>
    <n v="5"/>
    <n v="5"/>
    <n v="0"/>
    <n v="0"/>
    <n v="5"/>
    <n v="0"/>
    <n v="0"/>
    <n v="15"/>
    <n v="0"/>
    <n v="0"/>
    <n v="5"/>
    <s v="No"/>
    <m/>
    <n v="0"/>
    <n v="0"/>
    <m/>
    <m/>
    <m/>
    <m/>
    <n v="5"/>
    <n v="93"/>
    <n v="2"/>
    <s v="No"/>
    <m/>
    <m/>
    <m/>
    <s v="Yes"/>
    <n v="50"/>
    <n v="60"/>
    <n v="600"/>
    <s v="4"/>
    <s v="4"/>
    <s v="0"/>
    <s v="0"/>
    <s v="0"/>
    <s v="4"/>
    <s v="5"/>
    <s v="No"/>
    <m/>
    <m/>
  </r>
  <r>
    <s v="B2R15APR2200007809"/>
    <s v="2022-04-30"/>
    <n v="15"/>
    <x v="5"/>
    <s v="AF0603"/>
    <s v="AF0603_V_0032"/>
    <x v="5"/>
    <s v="Surkh Rod"/>
    <s v="Dahi Balo"/>
    <d v="2022-05-05T00:00:00"/>
    <d v="2022-03-02T00:00:00"/>
    <s v="Peri-Urban"/>
    <n v="600"/>
    <n v="50"/>
    <n v="0"/>
    <n v="10"/>
    <n v="20"/>
    <n v="70"/>
    <m/>
    <n v="60"/>
    <n v="5"/>
    <n v="5"/>
    <n v="5"/>
    <n v="0"/>
    <n v="10"/>
    <n v="2"/>
    <n v="0"/>
    <n v="10"/>
    <n v="0"/>
    <n v="0"/>
    <n v="3"/>
    <s v="No"/>
    <m/>
    <n v="0"/>
    <n v="0"/>
    <m/>
    <m/>
    <m/>
    <m/>
    <n v="20"/>
    <n v="75"/>
    <n v="5"/>
    <s v="No"/>
    <m/>
    <m/>
    <m/>
    <s v="Yes"/>
    <n v="55"/>
    <n v="15"/>
    <n v="200"/>
    <s v="4"/>
    <s v="4"/>
    <s v="0"/>
    <s v="0"/>
    <s v="0"/>
    <s v="5"/>
    <s v="3"/>
    <s v="No"/>
    <m/>
    <m/>
  </r>
  <r>
    <s v="B2R15APR2200005462"/>
    <s v="2022-04-30"/>
    <n v="15"/>
    <x v="5"/>
    <s v="AF0603"/>
    <s v="AF0603_V_0033"/>
    <x v="5"/>
    <s v="Surkh Rod"/>
    <s v="Dahi Walid Hulya"/>
    <d v="2022-04-26T00:00:00"/>
    <d v="2022-04-10T00:00:00"/>
    <s v="Peri-Urban"/>
    <n v="1000"/>
    <n v="55"/>
    <n v="0"/>
    <n v="5"/>
    <n v="25"/>
    <n v="70"/>
    <m/>
    <n v="60"/>
    <n v="5"/>
    <n v="5"/>
    <n v="2"/>
    <n v="3"/>
    <n v="5"/>
    <n v="5"/>
    <n v="0"/>
    <n v="10"/>
    <n v="0"/>
    <n v="0"/>
    <n v="5"/>
    <s v="No"/>
    <m/>
    <n v="0"/>
    <n v="0"/>
    <m/>
    <m/>
    <m/>
    <m/>
    <n v="20"/>
    <n v="75"/>
    <n v="5"/>
    <s v="No"/>
    <m/>
    <m/>
    <m/>
    <s v="Yes"/>
    <n v="50"/>
    <n v="18"/>
    <n v="500"/>
    <s v="4"/>
    <s v="3"/>
    <s v="0"/>
    <s v="0"/>
    <s v="0"/>
    <s v="4"/>
    <s v="3"/>
    <s v="No"/>
    <m/>
    <m/>
  </r>
  <r>
    <s v="B2R15APR2200003442"/>
    <s v="2022-04-30"/>
    <n v="15"/>
    <x v="5"/>
    <s v="AF0603"/>
    <s v="AF0603_V_0035"/>
    <x v="5"/>
    <s v="Surkh Rod"/>
    <s v="Dand"/>
    <d v="2022-04-13T00:00:00"/>
    <d v="2022-03-30T00:00:00"/>
    <s v="Peri-Urban"/>
    <n v="475"/>
    <n v="45"/>
    <n v="0"/>
    <n v="5"/>
    <n v="25"/>
    <n v="70"/>
    <m/>
    <n v="60"/>
    <n v="10"/>
    <n v="5"/>
    <n v="5"/>
    <n v="0"/>
    <n v="10"/>
    <n v="1"/>
    <n v="0"/>
    <n v="9"/>
    <n v="0"/>
    <n v="0"/>
    <n v="0"/>
    <s v="No"/>
    <m/>
    <n v="0"/>
    <n v="0"/>
    <m/>
    <m/>
    <m/>
    <m/>
    <n v="20"/>
    <n v="80"/>
    <n v="0"/>
    <s v="No"/>
    <m/>
    <m/>
    <m/>
    <s v="Yes"/>
    <n v="55"/>
    <n v="5"/>
    <n v="200"/>
    <s v="3"/>
    <s v="3"/>
    <s v="0"/>
    <s v="0"/>
    <s v="0"/>
    <s v="4"/>
    <s v="5"/>
    <s v="No"/>
    <m/>
    <m/>
  </r>
  <r>
    <s v="B2R15APR2200000114"/>
    <s v="2022-04-30"/>
    <n v="15"/>
    <x v="5"/>
    <s v="AF0603"/>
    <s v="AF0603_V_0040"/>
    <x v="5"/>
    <s v="Surkh Rod"/>
    <s v="Fateh Abad"/>
    <d v="2022-04-10T00:00:00"/>
    <d v="2022-03-23T00:00:00"/>
    <s v="Peri-Urban"/>
    <n v="5000"/>
    <n v="50"/>
    <n v="0"/>
    <n v="10"/>
    <n v="20"/>
    <n v="70"/>
    <m/>
    <n v="60"/>
    <n v="10"/>
    <n v="2"/>
    <n v="3"/>
    <n v="0"/>
    <n v="5"/>
    <n v="3"/>
    <n v="0"/>
    <n v="8"/>
    <n v="0"/>
    <n v="0"/>
    <n v="9"/>
    <s v="No"/>
    <m/>
    <n v="0"/>
    <n v="0"/>
    <m/>
    <m/>
    <m/>
    <m/>
    <n v="20"/>
    <n v="78"/>
    <n v="2"/>
    <s v="No"/>
    <m/>
    <m/>
    <m/>
    <s v="Yes"/>
    <n v="45"/>
    <n v="13"/>
    <n v="2000"/>
    <s v="4"/>
    <s v="4"/>
    <s v="0"/>
    <s v="0"/>
    <s v="0"/>
    <s v="4"/>
    <s v="0"/>
    <s v="No"/>
    <m/>
    <m/>
  </r>
  <r>
    <s v="B2R15APR2200006703"/>
    <s v="2022-04-30"/>
    <n v="15"/>
    <x v="5"/>
    <s v="AF0603"/>
    <s v="AF0603_V_0042"/>
    <x v="5"/>
    <s v="Surkh Rod"/>
    <s v="Ghochak"/>
    <d v="2022-04-27T00:00:00"/>
    <d v="2022-04-25T00:00:00"/>
    <s v="Urban"/>
    <n v="1200"/>
    <n v="40"/>
    <n v="0"/>
    <n v="5"/>
    <n v="35"/>
    <n v="60"/>
    <m/>
    <n v="60"/>
    <n v="5"/>
    <n v="5"/>
    <n v="5"/>
    <n v="0"/>
    <n v="5"/>
    <n v="1"/>
    <n v="0"/>
    <n v="10"/>
    <n v="0"/>
    <n v="0"/>
    <n v="9"/>
    <s v="No"/>
    <m/>
    <n v="0"/>
    <n v="0"/>
    <m/>
    <m/>
    <m/>
    <m/>
    <n v="0"/>
    <n v="95"/>
    <n v="5"/>
    <s v="No"/>
    <m/>
    <m/>
    <m/>
    <s v="Yes"/>
    <n v="40"/>
    <n v="20"/>
    <n v="500"/>
    <s v="4"/>
    <s v="4"/>
    <s v="0"/>
    <s v="0"/>
    <s v="0"/>
    <s v="3"/>
    <s v="3"/>
    <s v="No"/>
    <m/>
    <m/>
  </r>
  <r>
    <s v="B2R15APR2200005464"/>
    <s v="2022-04-30"/>
    <n v="15"/>
    <x v="5"/>
    <s v="AF0603"/>
    <s v="AF0603_V_0045"/>
    <x v="5"/>
    <s v="Surkh Rod"/>
    <s v="Gulan Banda"/>
    <d v="2022-04-22T00:00:00"/>
    <d v="2022-04-10T00:00:00"/>
    <s v="Urban"/>
    <n v="620"/>
    <n v="55"/>
    <n v="0"/>
    <n v="5"/>
    <n v="25"/>
    <n v="70"/>
    <m/>
    <n v="60"/>
    <n v="5"/>
    <n v="2"/>
    <n v="3"/>
    <n v="5"/>
    <n v="5"/>
    <n v="5"/>
    <n v="0"/>
    <n v="10"/>
    <n v="0"/>
    <n v="0"/>
    <n v="5"/>
    <s v="No"/>
    <m/>
    <n v="0"/>
    <n v="0"/>
    <m/>
    <m/>
    <m/>
    <m/>
    <n v="20"/>
    <n v="78"/>
    <n v="2"/>
    <s v="No"/>
    <m/>
    <m/>
    <m/>
    <s v="Yes"/>
    <n v="50"/>
    <n v="15"/>
    <n v="300"/>
    <s v="3"/>
    <s v="3"/>
    <s v="0"/>
    <s v="0"/>
    <s v="0"/>
    <s v="3"/>
    <s v="3"/>
    <s v="No"/>
    <m/>
    <m/>
  </r>
  <r>
    <s v="B2R15APR2200002005"/>
    <s v="2022-04-30"/>
    <n v="15"/>
    <x v="5"/>
    <s v="AF0603"/>
    <s v="AF0603_V_0048"/>
    <x v="5"/>
    <s v="Surkh Rod"/>
    <s v="Haji Sahiban"/>
    <d v="2022-04-10T00:00:00"/>
    <d v="2022-04-02T00:00:00"/>
    <s v="Peri-Urban"/>
    <n v="765"/>
    <n v="60"/>
    <n v="0"/>
    <n v="5"/>
    <n v="25"/>
    <n v="70"/>
    <m/>
    <n v="60"/>
    <n v="5"/>
    <n v="5"/>
    <n v="5"/>
    <n v="0"/>
    <n v="10"/>
    <n v="5"/>
    <n v="0"/>
    <n v="0"/>
    <n v="0"/>
    <n v="0"/>
    <n v="10"/>
    <s v="No"/>
    <m/>
    <n v="0"/>
    <n v="0"/>
    <m/>
    <m/>
    <m/>
    <m/>
    <n v="20"/>
    <n v="75"/>
    <n v="5"/>
    <s v="No"/>
    <m/>
    <m/>
    <m/>
    <s v="Yes"/>
    <n v="15"/>
    <n v="30"/>
    <n v="300"/>
    <s v="3"/>
    <s v="4"/>
    <s v="0"/>
    <s v="1"/>
    <s v="1"/>
    <s v="4"/>
    <s v="4"/>
    <s v="No"/>
    <m/>
    <m/>
  </r>
  <r>
    <s v="B2R15APR2200004196"/>
    <s v="2022-04-30"/>
    <n v="15"/>
    <x v="5"/>
    <s v="AF0603"/>
    <s v="AF0603_V_0049"/>
    <x v="5"/>
    <s v="Surkh Rod"/>
    <s v="Hajrat Qala"/>
    <d v="2022-04-26T00:00:00"/>
    <d v="2022-04-10T00:00:00"/>
    <s v="Urban"/>
    <n v="1100"/>
    <n v="55"/>
    <n v="0"/>
    <n v="3"/>
    <n v="17"/>
    <n v="80"/>
    <m/>
    <n v="60"/>
    <n v="5"/>
    <n v="10"/>
    <n v="3"/>
    <n v="2"/>
    <n v="5"/>
    <n v="2"/>
    <n v="0"/>
    <n v="10"/>
    <n v="0"/>
    <n v="0"/>
    <n v="3"/>
    <s v="No"/>
    <m/>
    <n v="0"/>
    <n v="0"/>
    <m/>
    <m/>
    <m/>
    <m/>
    <n v="0"/>
    <n v="90"/>
    <n v="10"/>
    <s v="No"/>
    <m/>
    <m/>
    <m/>
    <s v="Yes"/>
    <n v="50"/>
    <n v="15"/>
    <n v="500"/>
    <s v="3"/>
    <s v="4"/>
    <s v="0"/>
    <s v="0"/>
    <s v="0"/>
    <s v="4"/>
    <s v="3"/>
    <s v="No"/>
    <m/>
    <m/>
  </r>
  <r>
    <s v="B2R15APR2200005913"/>
    <s v="2022-04-30"/>
    <n v="15"/>
    <x v="5"/>
    <s v="AF0603"/>
    <s v="AF0603_V_0055"/>
    <x v="5"/>
    <s v="Surkh Rod"/>
    <s v="Khalowa"/>
    <d v="2022-04-28T00:00:00"/>
    <d v="2022-04-17T00:00:00"/>
    <s v="Urban"/>
    <n v="1200"/>
    <n v="45"/>
    <n v="0"/>
    <n v="2"/>
    <n v="28"/>
    <n v="70"/>
    <m/>
    <n v="65"/>
    <n v="5"/>
    <n v="5"/>
    <n v="2"/>
    <n v="3"/>
    <n v="5"/>
    <n v="2"/>
    <n v="0"/>
    <n v="10"/>
    <n v="0"/>
    <n v="0"/>
    <n v="3"/>
    <s v="No"/>
    <m/>
    <n v="0"/>
    <n v="0"/>
    <m/>
    <m/>
    <m/>
    <m/>
    <n v="0"/>
    <n v="90"/>
    <n v="10"/>
    <s v="No"/>
    <m/>
    <m/>
    <m/>
    <s v="Yes"/>
    <n v="45"/>
    <n v="19"/>
    <n v="500"/>
    <s v="4"/>
    <s v="3"/>
    <s v="0"/>
    <s v="0"/>
    <s v="0"/>
    <s v="4"/>
    <s v="3"/>
    <s v="No"/>
    <m/>
    <m/>
  </r>
  <r>
    <s v="B2R15APR2200000598"/>
    <s v="2022-04-30"/>
    <n v="15"/>
    <x v="5"/>
    <s v="AF0603"/>
    <s v="AF0603_V_0056"/>
    <x v="5"/>
    <s v="Surkh Rod"/>
    <s v="Khayrabad"/>
    <d v="2022-04-07T00:00:00"/>
    <d v="2022-03-28T00:00:00"/>
    <s v="Urban"/>
    <n v="1600"/>
    <n v="50"/>
    <n v="0"/>
    <n v="5"/>
    <n v="25"/>
    <n v="70"/>
    <m/>
    <n v="60"/>
    <n v="5"/>
    <n v="2"/>
    <n v="5"/>
    <n v="0"/>
    <n v="7"/>
    <n v="2"/>
    <n v="0"/>
    <n v="6"/>
    <n v="0"/>
    <n v="0"/>
    <n v="13"/>
    <s v="No"/>
    <m/>
    <n v="0"/>
    <n v="0"/>
    <m/>
    <m/>
    <m/>
    <m/>
    <n v="20"/>
    <n v="78"/>
    <n v="2"/>
    <s v="No"/>
    <m/>
    <m/>
    <m/>
    <s v="Yes"/>
    <n v="40"/>
    <n v="10"/>
    <n v="800"/>
    <s v="3"/>
    <s v="4"/>
    <s v="0"/>
    <s v="0"/>
    <s v="0"/>
    <s v="4"/>
    <s v="0"/>
    <s v="No"/>
    <m/>
    <m/>
  </r>
  <r>
    <s v="B2R15APR2200000599"/>
    <s v="2022-04-30"/>
    <n v="15"/>
    <x v="5"/>
    <s v="AF0603"/>
    <s v="AF0603_V_0057"/>
    <x v="5"/>
    <s v="Surkh Rod"/>
    <s v="Koshkak"/>
    <d v="2022-04-07T00:00:00"/>
    <d v="2022-03-28T00:00:00"/>
    <s v="Urban"/>
    <n v="500"/>
    <n v="40"/>
    <n v="0"/>
    <n v="8"/>
    <n v="32"/>
    <n v="60"/>
    <m/>
    <n v="65"/>
    <n v="5"/>
    <n v="10"/>
    <n v="5"/>
    <n v="0"/>
    <n v="5"/>
    <n v="2"/>
    <n v="0"/>
    <n v="6"/>
    <n v="0"/>
    <n v="0"/>
    <n v="2"/>
    <s v="No"/>
    <m/>
    <n v="0"/>
    <n v="0"/>
    <m/>
    <m/>
    <m/>
    <m/>
    <n v="0"/>
    <n v="95"/>
    <n v="5"/>
    <s v="No"/>
    <m/>
    <m/>
    <m/>
    <s v="Yes"/>
    <n v="50"/>
    <n v="15"/>
    <n v="200"/>
    <s v="4"/>
    <s v="4"/>
    <s v="0"/>
    <s v="0"/>
    <s v="0"/>
    <s v="4"/>
    <s v="0"/>
    <s v="No"/>
    <m/>
    <m/>
  </r>
  <r>
    <s v="B2R15APR2200000600"/>
    <s v="2022-04-30"/>
    <n v="15"/>
    <x v="5"/>
    <s v="AF0603"/>
    <s v="AF0603_V_0066"/>
    <x v="5"/>
    <s v="Surkh Rod"/>
    <s v="Marghondai"/>
    <d v="2022-04-07T00:00:00"/>
    <d v="2022-03-28T00:00:00"/>
    <s v="Urban"/>
    <n v="1500"/>
    <n v="50"/>
    <n v="0"/>
    <n v="5"/>
    <n v="25"/>
    <n v="70"/>
    <m/>
    <n v="70"/>
    <n v="5"/>
    <n v="2"/>
    <n v="3"/>
    <n v="0"/>
    <n v="5"/>
    <n v="2"/>
    <n v="0"/>
    <n v="5"/>
    <n v="0"/>
    <n v="0"/>
    <n v="8"/>
    <s v="No"/>
    <m/>
    <n v="0"/>
    <n v="0"/>
    <m/>
    <m/>
    <m/>
    <m/>
    <n v="0"/>
    <n v="98"/>
    <n v="2"/>
    <s v="No"/>
    <m/>
    <m/>
    <m/>
    <s v="Yes"/>
    <n v="50"/>
    <n v="12"/>
    <n v="600"/>
    <s v="4"/>
    <s v="4"/>
    <s v="0"/>
    <s v="0"/>
    <s v="0"/>
    <s v="4"/>
    <s v="3"/>
    <s v="No"/>
    <m/>
    <m/>
  </r>
  <r>
    <s v="B2R15APR2200001983"/>
    <s v="2022-04-30"/>
    <n v="15"/>
    <x v="5"/>
    <s v="AF0603"/>
    <s v="AF0603_V_0067"/>
    <x v="5"/>
    <s v="Surkh Rod"/>
    <s v="Maste Khail"/>
    <d v="2022-04-10T00:00:00"/>
    <d v="2022-04-02T00:00:00"/>
    <s v="Peri-Urban"/>
    <n v="3200"/>
    <n v="50"/>
    <n v="0"/>
    <n v="5"/>
    <n v="25"/>
    <n v="70"/>
    <m/>
    <n v="60"/>
    <n v="5"/>
    <n v="10"/>
    <n v="5"/>
    <n v="5"/>
    <n v="5"/>
    <n v="2"/>
    <n v="0"/>
    <n v="5"/>
    <n v="0"/>
    <n v="0"/>
    <n v="3"/>
    <s v="No"/>
    <m/>
    <n v="0"/>
    <n v="0"/>
    <m/>
    <m/>
    <m/>
    <m/>
    <n v="20"/>
    <n v="70"/>
    <n v="10"/>
    <s v="No"/>
    <m/>
    <m/>
    <m/>
    <s v="Yes"/>
    <n v="50"/>
    <n v="15"/>
    <n v="1000"/>
    <s v="4"/>
    <s v="3"/>
    <s v="0"/>
    <s v="0"/>
    <s v="0"/>
    <s v="4"/>
    <s v="4"/>
    <s v="No"/>
    <m/>
    <m/>
  </r>
  <r>
    <s v="B2R15APR2200005483"/>
    <s v="2022-04-30"/>
    <n v="15"/>
    <x v="5"/>
    <s v="AF0603"/>
    <s v="AF0603_V_0068"/>
    <x v="5"/>
    <s v="Surkh Rod"/>
    <s v="Meya Gan"/>
    <d v="2022-04-23T00:00:00"/>
    <d v="2022-04-16T00:00:00"/>
    <s v="Urban"/>
    <n v="2200"/>
    <n v="100"/>
    <n v="50"/>
    <n v="50"/>
    <n v="50"/>
    <n v="0"/>
    <m/>
    <n v="55"/>
    <n v="5"/>
    <n v="10"/>
    <n v="5"/>
    <n v="5"/>
    <n v="2"/>
    <n v="8"/>
    <n v="5"/>
    <n v="0"/>
    <n v="0"/>
    <n v="0"/>
    <n v="5"/>
    <s v="No"/>
    <m/>
    <n v="0"/>
    <n v="0"/>
    <m/>
    <n v="15"/>
    <m/>
    <m/>
    <n v="5"/>
    <n v="90"/>
    <n v="5"/>
    <s v="No"/>
    <m/>
    <m/>
    <m/>
    <s v="Yes"/>
    <n v="55"/>
    <n v="15"/>
    <n v="1000"/>
    <s v="4"/>
    <s v="4"/>
    <s v="0"/>
    <s v="1"/>
    <s v="1"/>
    <s v="4"/>
    <s v="4"/>
    <s v="No"/>
    <m/>
    <m/>
  </r>
  <r>
    <s v="B2R15APR2200005911"/>
    <s v="2022-04-30"/>
    <n v="15"/>
    <x v="5"/>
    <s v="AF0603"/>
    <s v="AF0603_V_0069"/>
    <x v="5"/>
    <s v="Surkh Rod"/>
    <s v="Miran (1)"/>
    <d v="2022-04-28T00:00:00"/>
    <d v="2022-04-16T00:00:00"/>
    <s v="Urban"/>
    <n v="1900"/>
    <n v="45"/>
    <n v="0"/>
    <n v="5"/>
    <n v="25"/>
    <n v="70"/>
    <m/>
    <n v="65"/>
    <n v="5"/>
    <n v="5"/>
    <n v="2"/>
    <n v="3"/>
    <n v="5"/>
    <n v="3"/>
    <n v="0"/>
    <n v="10"/>
    <n v="0"/>
    <n v="0"/>
    <n v="2"/>
    <s v="No"/>
    <m/>
    <n v="0"/>
    <n v="0"/>
    <m/>
    <m/>
    <m/>
    <m/>
    <n v="0"/>
    <n v="90"/>
    <n v="10"/>
    <s v="No"/>
    <m/>
    <m/>
    <m/>
    <s v="Yes"/>
    <n v="50"/>
    <n v="15"/>
    <n v="1000"/>
    <s v="4"/>
    <s v="3"/>
    <s v="0"/>
    <s v="0"/>
    <s v="0"/>
    <s v="4"/>
    <s v="3"/>
    <s v="No"/>
    <m/>
    <m/>
  </r>
  <r>
    <s v="B2R15APR2200002004"/>
    <s v="2022-04-30"/>
    <n v="15"/>
    <x v="5"/>
    <s v="AF0603"/>
    <s v="AF0603_V_0070"/>
    <x v="5"/>
    <s v="Surkh Rod"/>
    <s v="Mirza Ali Abad"/>
    <d v="2022-04-10T00:00:00"/>
    <d v="2022-04-06T00:00:00"/>
    <s v="Peri-Urban"/>
    <n v="250"/>
    <n v="50"/>
    <n v="0"/>
    <n v="5"/>
    <n v="25"/>
    <n v="70"/>
    <m/>
    <n v="60"/>
    <n v="10"/>
    <n v="10"/>
    <n v="0"/>
    <n v="0"/>
    <n v="10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50"/>
    <n v="10"/>
    <n v="100"/>
    <s v="4"/>
    <s v="4"/>
    <s v="0"/>
    <s v="1"/>
    <s v="1"/>
    <s v="4"/>
    <s v="4"/>
    <s v="No"/>
    <m/>
    <m/>
  </r>
  <r>
    <s v="B2R15APR2200004035"/>
    <s v="2022-04-30"/>
    <n v="15"/>
    <x v="5"/>
    <s v="AF0603"/>
    <s v="AF0603_V_0072"/>
    <x v="5"/>
    <s v="Surkh Rod"/>
    <s v="Mirzayan"/>
    <d v="2022-04-23T00:00:00"/>
    <d v="2022-04-06T00:00:00"/>
    <s v="Peri-Urban"/>
    <n v="2000"/>
    <n v="50"/>
    <n v="0"/>
    <n v="5"/>
    <n v="20"/>
    <n v="75"/>
    <m/>
    <n v="60"/>
    <n v="5"/>
    <n v="5"/>
    <n v="5"/>
    <n v="5"/>
    <n v="5"/>
    <n v="3"/>
    <n v="0"/>
    <n v="10"/>
    <n v="0"/>
    <n v="0"/>
    <n v="2"/>
    <s v="No"/>
    <m/>
    <n v="0"/>
    <n v="0"/>
    <m/>
    <m/>
    <m/>
    <m/>
    <n v="20"/>
    <n v="75"/>
    <n v="5"/>
    <s v="No"/>
    <m/>
    <m/>
    <m/>
    <s v="Yes"/>
    <n v="50"/>
    <n v="10"/>
    <n v="1000"/>
    <s v="4"/>
    <s v="3"/>
    <s v="0"/>
    <s v="0"/>
    <s v="0"/>
    <s v="4"/>
    <s v="4"/>
    <s v="No"/>
    <m/>
    <m/>
  </r>
  <r>
    <s v="B2R15APR2200002003"/>
    <s v="2022-04-30"/>
    <n v="15"/>
    <x v="5"/>
    <s v="AF0603"/>
    <s v="AF0603_V_0073"/>
    <x v="5"/>
    <s v="Surkh Rod"/>
    <s v="Moi- Mobarak"/>
    <d v="2022-04-10T00:00:00"/>
    <d v="2022-04-06T00:00:00"/>
    <s v="Urban"/>
    <n v="160"/>
    <n v="50"/>
    <n v="0"/>
    <n v="0"/>
    <n v="0"/>
    <n v="100"/>
    <m/>
    <n v="60"/>
    <n v="10"/>
    <n v="5"/>
    <n v="5"/>
    <n v="0"/>
    <n v="1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20"/>
    <n v="100"/>
    <s v="4"/>
    <s v="4"/>
    <s v="0"/>
    <s v="1"/>
    <s v="1"/>
    <s v="4"/>
    <s v="3"/>
    <s v="No"/>
    <m/>
    <m/>
  </r>
  <r>
    <s v="B2R15APR2200006705"/>
    <s v="2022-04-30"/>
    <n v="15"/>
    <x v="5"/>
    <s v="AF0603"/>
    <s v="AF0603_V_0080"/>
    <x v="5"/>
    <s v="Surkh Rod"/>
    <s v="Naghrak"/>
    <d v="2022-04-27T00:00:00"/>
    <d v="2022-04-25T00:00:00"/>
    <s v="Urban"/>
    <n v="1500"/>
    <n v="55"/>
    <n v="0"/>
    <n v="5"/>
    <n v="25"/>
    <n v="70"/>
    <m/>
    <n v="65"/>
    <n v="5"/>
    <n v="5"/>
    <n v="5"/>
    <n v="0"/>
    <n v="5"/>
    <n v="2"/>
    <n v="0"/>
    <n v="10"/>
    <n v="0"/>
    <n v="0"/>
    <n v="3"/>
    <s v="No"/>
    <m/>
    <n v="0"/>
    <n v="0"/>
    <m/>
    <m/>
    <m/>
    <m/>
    <n v="0"/>
    <n v="95"/>
    <n v="5"/>
    <s v="No"/>
    <m/>
    <m/>
    <m/>
    <s v="Yes"/>
    <n v="50"/>
    <n v="15"/>
    <n v="700"/>
    <s v="4"/>
    <s v="5"/>
    <s v="0"/>
    <s v="0"/>
    <s v="0"/>
    <s v="4"/>
    <s v="3"/>
    <s v="No"/>
    <m/>
    <m/>
  </r>
  <r>
    <s v="B2R15APR2200005465"/>
    <s v="2022-04-30"/>
    <n v="15"/>
    <x v="5"/>
    <s v="AF0603"/>
    <s v="AF0603_V_0081"/>
    <x v="5"/>
    <s v="Surkh Rod"/>
    <s v="Nazar Abad"/>
    <d v="2022-04-22T00:00:00"/>
    <d v="2022-04-11T00:00:00"/>
    <s v="Urban"/>
    <n v="1200"/>
    <n v="50"/>
    <n v="0"/>
    <n v="5"/>
    <n v="25"/>
    <n v="70"/>
    <m/>
    <n v="65"/>
    <n v="5"/>
    <n v="0"/>
    <n v="5"/>
    <n v="2"/>
    <n v="5"/>
    <n v="3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50"/>
    <n v="15"/>
    <n v="500"/>
    <s v="3"/>
    <s v="3"/>
    <s v="0"/>
    <s v="0"/>
    <s v="0"/>
    <s v="4"/>
    <s v="3"/>
    <s v="No"/>
    <m/>
    <m/>
  </r>
  <r>
    <s v="B2R15APR2200001986"/>
    <s v="2022-04-30"/>
    <n v="15"/>
    <x v="5"/>
    <s v="AF0603"/>
    <s v="AF0603_V_0088"/>
    <x v="5"/>
    <s v="Surkh Rod"/>
    <s v="Qala Khan"/>
    <d v="2022-04-19T00:00:00"/>
    <d v="2022-04-06T00:00:00"/>
    <s v="Urban"/>
    <n v="250"/>
    <n v="50"/>
    <n v="0"/>
    <n v="10"/>
    <n v="20"/>
    <n v="70"/>
    <m/>
    <n v="60"/>
    <n v="5"/>
    <n v="3"/>
    <n v="5"/>
    <n v="3"/>
    <n v="5"/>
    <n v="4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55"/>
    <n v="15"/>
    <n v="100"/>
    <s v="3"/>
    <s v="3"/>
    <s v="0"/>
    <s v="0"/>
    <s v="0"/>
    <s v="4"/>
    <s v="4"/>
    <s v="No"/>
    <m/>
    <m/>
  </r>
  <r>
    <s v="B2R15APR2200002006"/>
    <s v="2022-04-30"/>
    <n v="15"/>
    <x v="5"/>
    <s v="AF0603"/>
    <s v="AF0603_V_0089"/>
    <x v="5"/>
    <s v="Surkh Rod"/>
    <s v="Qala Mahroof (1)"/>
    <d v="2022-04-10T00:00:00"/>
    <d v="2022-04-02T00:00:00"/>
    <s v="Urban"/>
    <n v="800"/>
    <n v="40"/>
    <n v="0"/>
    <n v="5"/>
    <n v="25"/>
    <n v="70"/>
    <m/>
    <n v="70"/>
    <n v="5"/>
    <n v="5"/>
    <n v="5"/>
    <n v="5"/>
    <n v="0"/>
    <n v="5"/>
    <n v="0"/>
    <n v="0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300"/>
    <s v="4"/>
    <s v="4"/>
    <s v="0"/>
    <s v="1"/>
    <s v="2"/>
    <s v="4"/>
    <s v="4"/>
    <s v="No"/>
    <m/>
    <m/>
  </r>
  <r>
    <s v="B2R15APR2200004036"/>
    <s v="2022-04-30"/>
    <n v="15"/>
    <x v="5"/>
    <s v="AF0603"/>
    <s v="AF0603_V_0091"/>
    <x v="5"/>
    <s v="Surkh Rod"/>
    <s v="Qala Now (1)"/>
    <d v="2022-04-19T00:00:00"/>
    <d v="2022-04-06T00:00:00"/>
    <s v="Urban"/>
    <n v="650"/>
    <n v="50"/>
    <n v="0"/>
    <n v="5"/>
    <n v="25"/>
    <n v="70"/>
    <m/>
    <n v="60"/>
    <n v="5"/>
    <n v="5"/>
    <n v="5"/>
    <n v="3"/>
    <n v="5"/>
    <n v="2"/>
    <n v="0"/>
    <n v="10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200"/>
    <s v="3"/>
    <s v="3"/>
    <s v="0"/>
    <s v="0"/>
    <s v="0"/>
    <s v="4"/>
    <s v="4"/>
    <s v="No"/>
    <m/>
    <m/>
  </r>
  <r>
    <s v="B2R15APR2200000115"/>
    <s v="2022-04-30"/>
    <n v="15"/>
    <x v="5"/>
    <s v="AF0603"/>
    <s v="AF0603_V_0096"/>
    <x v="5"/>
    <s v="Surkh Rod"/>
    <s v="Rah-e- Balabagh"/>
    <d v="2022-04-10T00:00:00"/>
    <d v="2022-03-23T00:00:00"/>
    <s v="Urban"/>
    <n v="500"/>
    <n v="50"/>
    <n v="0"/>
    <n v="10"/>
    <n v="20"/>
    <n v="70"/>
    <m/>
    <n v="60"/>
    <n v="10"/>
    <n v="2"/>
    <n v="5"/>
    <n v="0"/>
    <n v="3"/>
    <n v="5"/>
    <n v="0"/>
    <n v="5"/>
    <n v="0"/>
    <n v="0"/>
    <n v="10"/>
    <s v="No"/>
    <m/>
    <n v="0"/>
    <n v="0"/>
    <m/>
    <m/>
    <m/>
    <m/>
    <n v="20"/>
    <n v="75"/>
    <n v="5"/>
    <s v="No"/>
    <m/>
    <m/>
    <m/>
    <s v="Yes"/>
    <n v="50"/>
    <n v="12"/>
    <n v="250"/>
    <s v="4"/>
    <s v="3"/>
    <s v="0"/>
    <s v="0"/>
    <s v="0"/>
    <s v="3"/>
    <s v="0"/>
    <s v="No"/>
    <m/>
    <m/>
  </r>
  <r>
    <s v="B2R15APR2200001985"/>
    <s v="2022-04-30"/>
    <n v="15"/>
    <x v="5"/>
    <s v="AF0603"/>
    <s v="AF0603_V_0098"/>
    <x v="5"/>
    <s v="Surkh Rod"/>
    <s v="Sawati"/>
    <d v="2022-04-10T00:00:00"/>
    <d v="2022-04-03T00:00:00"/>
    <s v="Peri-Urban"/>
    <n v="1200"/>
    <n v="40"/>
    <n v="0"/>
    <n v="5"/>
    <n v="25"/>
    <n v="70"/>
    <m/>
    <n v="60"/>
    <n v="5"/>
    <n v="0"/>
    <n v="5"/>
    <n v="5"/>
    <n v="5"/>
    <n v="3"/>
    <n v="0"/>
    <n v="10"/>
    <n v="0"/>
    <n v="0"/>
    <n v="7"/>
    <s v="No"/>
    <m/>
    <n v="0"/>
    <n v="0"/>
    <m/>
    <m/>
    <m/>
    <m/>
    <n v="20"/>
    <n v="80"/>
    <n v="0"/>
    <s v="No"/>
    <m/>
    <m/>
    <m/>
    <s v="Yes"/>
    <n v="60"/>
    <n v="20"/>
    <n v="500"/>
    <s v="3"/>
    <s v="3"/>
    <s v="0"/>
    <s v="0"/>
    <s v="0"/>
    <s v="4"/>
    <s v="4"/>
    <s v="No"/>
    <m/>
    <m/>
  </r>
  <r>
    <s v="B2R15APR2200003441"/>
    <s v="2022-04-30"/>
    <n v="15"/>
    <x v="5"/>
    <s v="AF0603"/>
    <s v="AF0603_V_0099"/>
    <x v="5"/>
    <s v="Surkh Rod"/>
    <s v="Sayedan Foladi"/>
    <d v="2022-04-13T00:00:00"/>
    <d v="2022-03-30T00:00:00"/>
    <s v="Peri-Urban"/>
    <n v="1000"/>
    <n v="40"/>
    <n v="0"/>
    <n v="5"/>
    <n v="25"/>
    <n v="70"/>
    <m/>
    <n v="60"/>
    <n v="9"/>
    <n v="5"/>
    <n v="5"/>
    <n v="2"/>
    <n v="5"/>
    <n v="1"/>
    <n v="0"/>
    <n v="9"/>
    <n v="0"/>
    <n v="0"/>
    <n v="4"/>
    <s v="No"/>
    <m/>
    <n v="0"/>
    <n v="0"/>
    <m/>
    <m/>
    <m/>
    <m/>
    <n v="20"/>
    <n v="60"/>
    <n v="20"/>
    <s v="No"/>
    <m/>
    <m/>
    <m/>
    <s v="Yes"/>
    <n v="40"/>
    <n v="30"/>
    <n v="400"/>
    <s v="4"/>
    <s v="4"/>
    <s v="0"/>
    <s v="0"/>
    <s v="0"/>
    <s v="4"/>
    <s v="4"/>
    <s v="No"/>
    <m/>
    <m/>
  </r>
  <r>
    <s v="B2R15APR2200006704"/>
    <s v="2022-04-30"/>
    <n v="15"/>
    <x v="5"/>
    <s v="AF0603"/>
    <s v="AF0603_V_0101"/>
    <x v="5"/>
    <s v="Surkh Rod"/>
    <s v="Seya Sang"/>
    <d v="2022-04-28T00:00:00"/>
    <d v="2022-04-25T00:00:00"/>
    <s v="Peri-Urban"/>
    <n v="4450"/>
    <n v="70"/>
    <n v="0"/>
    <n v="10"/>
    <n v="20"/>
    <n v="70"/>
    <m/>
    <n v="60"/>
    <n v="5"/>
    <n v="5"/>
    <n v="5"/>
    <n v="0"/>
    <n v="5"/>
    <n v="2"/>
    <n v="0"/>
    <n v="10"/>
    <n v="0"/>
    <n v="0"/>
    <n v="8"/>
    <s v="No"/>
    <m/>
    <n v="0"/>
    <n v="0"/>
    <m/>
    <m/>
    <m/>
    <m/>
    <n v="0"/>
    <n v="95"/>
    <n v="5"/>
    <s v="No"/>
    <m/>
    <m/>
    <m/>
    <s v="Yes"/>
    <n v="50"/>
    <n v="20"/>
    <n v="2000"/>
    <s v="4"/>
    <s v="3"/>
    <s v="0"/>
    <s v="0"/>
    <s v="0"/>
    <s v="5"/>
    <s v="3"/>
    <s v="No"/>
    <m/>
    <m/>
  </r>
  <r>
    <s v="B2R15APR2200000601"/>
    <s v="2022-04-30"/>
    <n v="15"/>
    <x v="5"/>
    <s v="AF0603"/>
    <s v="AF0603_V_0103"/>
    <x v="5"/>
    <s v="Surkh Rod"/>
    <s v="Shaikh Mesri"/>
    <d v="2022-04-10T00:00:00"/>
    <d v="2022-03-28T00:00:00"/>
    <s v="Urban"/>
    <n v="9300"/>
    <n v="35"/>
    <n v="0"/>
    <n v="5"/>
    <n v="30"/>
    <n v="65"/>
    <m/>
    <n v="65"/>
    <n v="5"/>
    <n v="5"/>
    <n v="4"/>
    <n v="0"/>
    <n v="7"/>
    <n v="5"/>
    <n v="0"/>
    <n v="5"/>
    <n v="0"/>
    <n v="0"/>
    <n v="4"/>
    <s v="No"/>
    <m/>
    <n v="0"/>
    <n v="0"/>
    <m/>
    <m/>
    <m/>
    <m/>
    <n v="0"/>
    <n v="95"/>
    <n v="5"/>
    <s v="No"/>
    <m/>
    <m/>
    <m/>
    <s v="Yes"/>
    <n v="50"/>
    <n v="10"/>
    <n v="4500"/>
    <s v="4"/>
    <s v="4"/>
    <s v="0"/>
    <s v="0"/>
    <s v="0"/>
    <s v="4"/>
    <s v="3"/>
    <s v="No"/>
    <m/>
    <m/>
  </r>
  <r>
    <s v="B2R15APR2200000597"/>
    <s v="2022-04-30"/>
    <n v="15"/>
    <x v="5"/>
    <s v="AF0603"/>
    <s v="AF0603_V_0104"/>
    <x v="5"/>
    <s v="Surkh Rod"/>
    <s v="Shamsha Pur"/>
    <d v="2022-04-10T00:00:00"/>
    <d v="2022-03-27T00:00:00"/>
    <s v="Rural"/>
    <n v="2000"/>
    <n v="40"/>
    <n v="0"/>
    <n v="5"/>
    <n v="35"/>
    <n v="60"/>
    <m/>
    <n v="60"/>
    <n v="5"/>
    <n v="5"/>
    <n v="5"/>
    <n v="0"/>
    <n v="10"/>
    <n v="1"/>
    <n v="0"/>
    <n v="9"/>
    <n v="0"/>
    <n v="0"/>
    <n v="5"/>
    <s v="No"/>
    <m/>
    <n v="0"/>
    <n v="0"/>
    <m/>
    <m/>
    <m/>
    <m/>
    <n v="30"/>
    <n v="65"/>
    <n v="5"/>
    <s v="No"/>
    <m/>
    <m/>
    <m/>
    <s v="Yes"/>
    <n v="35"/>
    <n v="8"/>
    <n v="500"/>
    <s v="3"/>
    <s v="3"/>
    <s v="0"/>
    <s v="0"/>
    <s v="0"/>
    <s v="4"/>
    <s v="0"/>
    <s v="No"/>
    <m/>
    <m/>
  </r>
  <r>
    <s v="B2R15APR2200005481"/>
    <s v="2022-04-30"/>
    <n v="15"/>
    <x v="5"/>
    <s v="AF0603"/>
    <s v="AF0603_V_0107"/>
    <x v="5"/>
    <s v="Surkh Rod"/>
    <s v="Souz Abad"/>
    <d v="2022-04-23T00:00:00"/>
    <d v="2022-04-16T00:00:00"/>
    <s v="Urban"/>
    <n v="1230"/>
    <n v="55"/>
    <n v="0"/>
    <n v="5"/>
    <n v="25"/>
    <n v="70"/>
    <m/>
    <n v="65"/>
    <n v="5"/>
    <n v="10"/>
    <n v="5"/>
    <n v="0"/>
    <n v="0"/>
    <n v="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55"/>
    <n v="15"/>
    <n v="500"/>
    <s v="5"/>
    <s v="4"/>
    <s v="0"/>
    <s v="0"/>
    <s v="0"/>
    <s v="4"/>
    <s v="5"/>
    <s v="No"/>
    <m/>
    <m/>
  </r>
  <r>
    <s v="B2R15APR2200003443"/>
    <s v="2022-04-30"/>
    <n v="15"/>
    <x v="5"/>
    <s v="AF0603"/>
    <s v="AF0603_V_0110"/>
    <x v="5"/>
    <s v="Surkh Rod"/>
    <s v="Sultan Pur Hulya"/>
    <d v="2022-04-13T00:00:00"/>
    <d v="2022-03-30T00:00:00"/>
    <s v="Urban"/>
    <n v="500"/>
    <n v="45"/>
    <n v="0"/>
    <n v="5"/>
    <n v="25"/>
    <n v="70"/>
    <m/>
    <n v="60"/>
    <n v="5"/>
    <n v="2"/>
    <n v="3"/>
    <n v="5"/>
    <n v="15"/>
    <n v="2"/>
    <n v="0"/>
    <n v="8"/>
    <n v="0"/>
    <n v="0"/>
    <n v="0"/>
    <s v="No"/>
    <m/>
    <n v="0"/>
    <n v="0"/>
    <m/>
    <m/>
    <m/>
    <m/>
    <n v="30"/>
    <n v="70"/>
    <n v="0"/>
    <s v="No"/>
    <m/>
    <m/>
    <m/>
    <s v="Yes"/>
    <n v="55"/>
    <n v="5"/>
    <n v="200"/>
    <s v="3"/>
    <s v="3"/>
    <s v="0"/>
    <s v="0"/>
    <s v="0"/>
    <s v="0"/>
    <s v="4"/>
    <s v="No"/>
    <m/>
    <m/>
  </r>
  <r>
    <s v="B2R15APR2200003444"/>
    <s v="2022-04-30"/>
    <n v="15"/>
    <x v="5"/>
    <s v="AF0603"/>
    <s v="AF0603_V_0111"/>
    <x v="5"/>
    <s v="Surkh Rod"/>
    <s v="Sultan Pur Sufla"/>
    <d v="2022-04-19T00:00:00"/>
    <d v="2022-03-30T00:00:00"/>
    <s v="Peri-Urban"/>
    <n v="5000"/>
    <n v="50"/>
    <n v="0"/>
    <n v="5"/>
    <n v="25"/>
    <n v="70"/>
    <m/>
    <n v="40"/>
    <n v="40"/>
    <n v="10"/>
    <n v="0"/>
    <n v="0"/>
    <n v="3"/>
    <n v="2"/>
    <n v="0"/>
    <n v="5"/>
    <n v="0"/>
    <n v="0"/>
    <n v="0"/>
    <s v="No"/>
    <m/>
    <n v="0"/>
    <n v="0"/>
    <m/>
    <m/>
    <m/>
    <m/>
    <n v="30"/>
    <n v="60"/>
    <n v="10"/>
    <s v="No"/>
    <m/>
    <m/>
    <m/>
    <s v="Yes"/>
    <n v="40"/>
    <n v="15"/>
    <n v="2000"/>
    <s v="2"/>
    <s v="2"/>
    <s v="0"/>
    <s v="0"/>
    <s v="0"/>
    <s v="2"/>
    <s v="0"/>
    <s v="No"/>
    <m/>
    <m/>
  </r>
  <r>
    <s v="B2R15APR2200005912"/>
    <s v="2022-04-30"/>
    <n v="15"/>
    <x v="5"/>
    <s v="AF0603"/>
    <s v="AF0603_V_0117"/>
    <x v="5"/>
    <s v="Surkh Rod"/>
    <s v="Zerani"/>
    <d v="2022-04-25T00:00:00"/>
    <d v="2022-04-17T00:00:00"/>
    <s v="Urban"/>
    <n v="3000"/>
    <n v="45"/>
    <n v="0"/>
    <n v="5"/>
    <n v="25"/>
    <n v="70"/>
    <m/>
    <n v="65"/>
    <n v="5"/>
    <n v="5"/>
    <n v="2"/>
    <n v="3"/>
    <n v="5"/>
    <n v="2"/>
    <n v="0"/>
    <n v="10"/>
    <n v="0"/>
    <n v="0"/>
    <n v="3"/>
    <s v="No"/>
    <m/>
    <n v="0"/>
    <n v="0"/>
    <m/>
    <m/>
    <m/>
    <m/>
    <n v="0"/>
    <n v="90"/>
    <n v="10"/>
    <s v="No"/>
    <m/>
    <m/>
    <m/>
    <s v="Yes"/>
    <n v="45"/>
    <n v="18"/>
    <n v="1000"/>
    <s v="4"/>
    <s v="3"/>
    <s v="0"/>
    <s v="0"/>
    <s v="0"/>
    <s v="4"/>
    <s v="4"/>
    <s v="No"/>
    <m/>
    <m/>
  </r>
  <r>
    <s v="B2R15APR2200004018"/>
    <s v="2022-04-30"/>
    <n v="15"/>
    <x v="5"/>
    <s v="AF0603"/>
    <s v="AF0603_V_0120"/>
    <x v="5"/>
    <s v="Surkh Rod"/>
    <s v="Zulum Abad"/>
    <d v="2022-04-19T00:00:00"/>
    <d v="2022-04-11T00:00:00"/>
    <s v="Urban"/>
    <n v="1800"/>
    <n v="30"/>
    <n v="0"/>
    <n v="5"/>
    <n v="20"/>
    <n v="75"/>
    <m/>
    <n v="65"/>
    <n v="5"/>
    <n v="0"/>
    <n v="5"/>
    <n v="2"/>
    <n v="5"/>
    <n v="3"/>
    <n v="0"/>
    <n v="10"/>
    <n v="0"/>
    <n v="0"/>
    <n v="5"/>
    <s v="No"/>
    <m/>
    <n v="0"/>
    <n v="0"/>
    <m/>
    <m/>
    <m/>
    <m/>
    <n v="20"/>
    <n v="80"/>
    <n v="0"/>
    <s v="No"/>
    <m/>
    <m/>
    <m/>
    <s v="Yes"/>
    <n v="50"/>
    <n v="10"/>
    <n v="500"/>
    <s v="4"/>
    <s v="4"/>
    <s v="0"/>
    <s v="0"/>
    <s v="0"/>
    <s v="4"/>
    <s v="4"/>
    <s v="No"/>
    <m/>
    <m/>
  </r>
  <r>
    <s v="B2R15APR2200005484"/>
    <s v="2022-04-30"/>
    <n v="15"/>
    <x v="5"/>
    <s v="AF0603"/>
    <s v="AF0603_V_0121"/>
    <x v="5"/>
    <s v="Surkh Rod"/>
    <s v="Qala Shahid ha"/>
    <d v="2022-04-23T00:00:00"/>
    <d v="2022-04-18T00:00:00"/>
    <s v="Urban"/>
    <n v="1200"/>
    <n v="50"/>
    <n v="0"/>
    <n v="3"/>
    <n v="27"/>
    <n v="70"/>
    <m/>
    <n v="60"/>
    <n v="10"/>
    <n v="10"/>
    <n v="0"/>
    <n v="0"/>
    <n v="10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45"/>
    <n v="35"/>
    <n v="508"/>
    <s v="4"/>
    <s v="4"/>
    <s v="0"/>
    <s v="2"/>
    <s v="1"/>
    <s v="4"/>
    <s v="4"/>
    <s v="No"/>
    <m/>
    <m/>
  </r>
  <r>
    <s v="B2R15APR2200005488"/>
    <s v="2022-04-30"/>
    <n v="15"/>
    <x v="5"/>
    <s v="AF0603"/>
    <s v="AF0603_V_0122"/>
    <x v="5"/>
    <s v="Surkh Rod"/>
    <s v="Koshkak Moskin Abad"/>
    <d v="2022-04-23T00:00:00"/>
    <d v="2022-04-06T00:00:00"/>
    <s v="Urban"/>
    <n v="2500"/>
    <n v="50"/>
    <n v="0"/>
    <n v="5"/>
    <n v="20"/>
    <n v="75"/>
    <m/>
    <n v="60"/>
    <n v="5"/>
    <n v="10"/>
    <n v="5"/>
    <n v="5"/>
    <n v="10"/>
    <n v="5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50"/>
    <n v="35"/>
    <n v="800"/>
    <s v="3"/>
    <s v="4"/>
    <s v="0"/>
    <s v="1"/>
    <s v="1"/>
    <s v="4"/>
    <s v="4"/>
    <s v="No"/>
    <m/>
    <m/>
  </r>
  <r>
    <s v="B2R15APR2200013324"/>
    <s v="2022-04-30"/>
    <n v="15"/>
    <x v="5"/>
    <s v="AF0604"/>
    <s v="AF0604_V_0001"/>
    <x v="5"/>
    <s v="Chaparhar"/>
    <s v="Abdulrahmani"/>
    <d v="2022-03-24T00:00:00"/>
    <d v="2022-03-19T00:00:00"/>
    <s v="Peri-Urban"/>
    <n v="640"/>
    <n v="30"/>
    <n v="5"/>
    <n v="5"/>
    <n v="25"/>
    <n v="70"/>
    <m/>
    <n v="40"/>
    <n v="10"/>
    <n v="10"/>
    <n v="15"/>
    <n v="0"/>
    <n v="10"/>
    <n v="1"/>
    <n v="0"/>
    <n v="4"/>
    <n v="0"/>
    <n v="0"/>
    <n v="10"/>
    <s v="No"/>
    <m/>
    <n v="0"/>
    <n v="0"/>
    <m/>
    <m/>
    <m/>
    <m/>
    <n v="30"/>
    <n v="60"/>
    <n v="10"/>
    <s v="No"/>
    <m/>
    <m/>
    <m/>
    <s v="Yes"/>
    <n v="30"/>
    <n v="10"/>
    <n v="350"/>
    <s v="4"/>
    <s v="3"/>
    <s v="1"/>
    <s v="1"/>
    <s v="2"/>
    <s v="3"/>
    <s v="2"/>
    <s v="No"/>
    <m/>
    <m/>
  </r>
  <r>
    <s v="B2R15APR2200013326"/>
    <s v="2022-04-30"/>
    <n v="15"/>
    <x v="5"/>
    <s v="AF0604"/>
    <s v="AF0604_V_0002"/>
    <x v="5"/>
    <s v="Chaparhar"/>
    <s v="Aghzo Kalay"/>
    <d v="2022-03-24T00:00:00"/>
    <d v="2022-03-20T00:00:00"/>
    <s v="Peri-Urban"/>
    <n v="800"/>
    <n v="40"/>
    <n v="10"/>
    <n v="10"/>
    <n v="30"/>
    <n v="60"/>
    <m/>
    <n v="50"/>
    <n v="10"/>
    <n v="10"/>
    <n v="15"/>
    <n v="0"/>
    <n v="5"/>
    <n v="1"/>
    <n v="0"/>
    <n v="4"/>
    <n v="0"/>
    <n v="0"/>
    <n v="5"/>
    <s v="No"/>
    <m/>
    <n v="0"/>
    <n v="0"/>
    <m/>
    <m/>
    <m/>
    <m/>
    <n v="35"/>
    <n v="55"/>
    <n v="10"/>
    <s v="No"/>
    <m/>
    <m/>
    <m/>
    <s v="Yes"/>
    <n v="30"/>
    <n v="15"/>
    <n v="300"/>
    <s v="4"/>
    <s v="3"/>
    <s v="1"/>
    <s v="1"/>
    <s v="2"/>
    <s v="3"/>
    <s v="2"/>
    <s v="No"/>
    <m/>
    <m/>
  </r>
  <r>
    <s v="B2R15APR2200008919"/>
    <s v="2022-04-30"/>
    <n v="15"/>
    <x v="5"/>
    <s v="AF0604"/>
    <s v="AF0604_V_0004"/>
    <x v="5"/>
    <s v="Chaparhar"/>
    <s v="Ahmadzi"/>
    <d v="2022-03-11T00:00:00"/>
    <d v="2022-03-07T00:00:00"/>
    <s v="Peri-Urban"/>
    <n v="480"/>
    <n v="40"/>
    <n v="15"/>
    <n v="0"/>
    <n v="30"/>
    <n v="70"/>
    <m/>
    <n v="50"/>
    <n v="15"/>
    <n v="5"/>
    <n v="5"/>
    <n v="0"/>
    <n v="15"/>
    <n v="2"/>
    <n v="0"/>
    <n v="3"/>
    <n v="0"/>
    <n v="0"/>
    <n v="5"/>
    <s v="No"/>
    <m/>
    <n v="0"/>
    <n v="0"/>
    <m/>
    <m/>
    <m/>
    <m/>
    <n v="30"/>
    <n v="60"/>
    <n v="10"/>
    <s v="No"/>
    <m/>
    <m/>
    <m/>
    <s v="Yes"/>
    <n v="30"/>
    <n v="15"/>
    <n v="200"/>
    <s v="4"/>
    <s v="3"/>
    <s v="2"/>
    <s v="1"/>
    <s v="2"/>
    <s v="3"/>
    <s v="2"/>
    <s v="No"/>
    <m/>
    <m/>
  </r>
  <r>
    <s v="B2R15APR2200001989"/>
    <s v="2022-04-30"/>
    <n v="15"/>
    <x v="5"/>
    <s v="AF0604"/>
    <s v="AF0604_V_0005"/>
    <x v="5"/>
    <s v="Chaparhar"/>
    <s v="Akhundzad Gan"/>
    <d v="2022-04-10T00:00:00"/>
    <d v="2022-03-28T00:00:00"/>
    <s v="Peri-Urban"/>
    <n v="1120"/>
    <n v="40"/>
    <n v="0"/>
    <n v="5"/>
    <n v="35"/>
    <n v="60"/>
    <m/>
    <n v="50"/>
    <n v="5"/>
    <n v="5"/>
    <n v="10"/>
    <n v="2"/>
    <n v="8"/>
    <n v="1"/>
    <n v="0"/>
    <n v="4"/>
    <n v="0"/>
    <n v="0"/>
    <n v="15"/>
    <s v="No"/>
    <m/>
    <n v="0"/>
    <n v="0"/>
    <m/>
    <m/>
    <m/>
    <m/>
    <n v="20"/>
    <n v="75"/>
    <n v="5"/>
    <s v="No"/>
    <m/>
    <m/>
    <m/>
    <s v="Yes"/>
    <n v="40"/>
    <n v="10"/>
    <n v="600"/>
    <s v="4"/>
    <s v="3"/>
    <s v="1"/>
    <s v="1"/>
    <s v="2"/>
    <s v="3"/>
    <s v="2"/>
    <s v="No"/>
    <m/>
    <m/>
  </r>
  <r>
    <s v="B2R15APR2200008918"/>
    <s v="2022-04-30"/>
    <n v="15"/>
    <x v="5"/>
    <s v="AF0604"/>
    <s v="AF0604_V_0006"/>
    <x v="5"/>
    <s v="Chaparhar"/>
    <s v="Alah Dad Khil"/>
    <d v="2022-03-11T00:00:00"/>
    <d v="2022-03-07T00:00:00"/>
    <s v="Peri-Urban"/>
    <n v="610"/>
    <n v="25"/>
    <n v="10"/>
    <n v="0"/>
    <n v="20"/>
    <n v="80"/>
    <m/>
    <n v="60"/>
    <n v="10"/>
    <n v="10"/>
    <n v="5"/>
    <n v="0"/>
    <n v="5"/>
    <n v="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40"/>
    <n v="10"/>
    <n v="250"/>
    <s v="4"/>
    <s v="3"/>
    <s v="1"/>
    <s v="1"/>
    <s v="2"/>
    <s v="3"/>
    <s v="2"/>
    <s v="No"/>
    <m/>
    <m/>
  </r>
  <r>
    <s v="B2R15APR2200013325"/>
    <s v="2022-04-30"/>
    <n v="15"/>
    <x v="5"/>
    <s v="AF0604"/>
    <s v="AF0604_V_0007"/>
    <x v="5"/>
    <s v="Chaparhar"/>
    <s v="Asha Kheil"/>
    <d v="2022-03-24T00:00:00"/>
    <d v="2022-03-20T00:00:00"/>
    <s v="Urban"/>
    <n v="440"/>
    <n v="30"/>
    <n v="0"/>
    <n v="15"/>
    <n v="25"/>
    <n v="60"/>
    <m/>
    <n v="50"/>
    <n v="10"/>
    <n v="10"/>
    <n v="15"/>
    <n v="0"/>
    <n v="5"/>
    <n v="1"/>
    <n v="0"/>
    <n v="4"/>
    <n v="0"/>
    <n v="0"/>
    <n v="5"/>
    <s v="No"/>
    <m/>
    <n v="0"/>
    <n v="0"/>
    <m/>
    <m/>
    <m/>
    <m/>
    <n v="25"/>
    <n v="65"/>
    <n v="10"/>
    <s v="No"/>
    <m/>
    <m/>
    <m/>
    <s v="Yes"/>
    <n v="30"/>
    <n v="20"/>
    <n v="250"/>
    <s v="4"/>
    <s v="3"/>
    <s v="1"/>
    <s v="1"/>
    <s v="2"/>
    <s v="3"/>
    <s v="2"/>
    <s v="No"/>
    <m/>
    <m/>
  </r>
  <r>
    <s v="B2R15APR2200013330"/>
    <s v="2022-04-30"/>
    <n v="15"/>
    <x v="5"/>
    <s v="AF0604"/>
    <s v="AF0604_V_0008"/>
    <x v="5"/>
    <s v="Chaparhar"/>
    <s v="Banda Miran"/>
    <d v="2022-03-25T00:00:00"/>
    <d v="2022-03-21T00:00:00"/>
    <s v="Peri-Urban"/>
    <n v="400"/>
    <n v="50"/>
    <n v="0"/>
    <n v="5"/>
    <n v="25"/>
    <n v="70"/>
    <m/>
    <n v="60"/>
    <n v="4"/>
    <n v="10"/>
    <n v="6"/>
    <n v="2"/>
    <n v="5"/>
    <n v="1"/>
    <n v="0"/>
    <n v="6"/>
    <n v="0"/>
    <n v="0"/>
    <n v="6"/>
    <s v="No"/>
    <m/>
    <n v="0"/>
    <n v="0"/>
    <m/>
    <m/>
    <m/>
    <m/>
    <n v="30"/>
    <n v="60"/>
    <n v="10"/>
    <s v="No"/>
    <m/>
    <m/>
    <m/>
    <s v="Yes"/>
    <n v="35"/>
    <n v="10"/>
    <n v="200"/>
    <s v="4"/>
    <s v="3"/>
    <s v="1"/>
    <s v="1"/>
    <s v="2"/>
    <s v="3"/>
    <s v="2"/>
    <s v="No"/>
    <m/>
    <m/>
  </r>
  <r>
    <s v="B2R15APR2200000399"/>
    <s v="2022-04-30"/>
    <n v="15"/>
    <x v="5"/>
    <s v="AF0604"/>
    <s v="AF0604_V_0009"/>
    <x v="5"/>
    <s v="Chaparhar"/>
    <s v="Bebe Mahro"/>
    <d v="2022-04-06T00:00:00"/>
    <d v="2022-03-23T00:00:00"/>
    <s v="Peri-Urban"/>
    <n v="450"/>
    <n v="40"/>
    <n v="0"/>
    <n v="5"/>
    <n v="25"/>
    <n v="70"/>
    <m/>
    <n v="60"/>
    <n v="10"/>
    <n v="10"/>
    <n v="5"/>
    <n v="1"/>
    <n v="6"/>
    <n v="1"/>
    <n v="0"/>
    <n v="4"/>
    <n v="0"/>
    <n v="0"/>
    <n v="3"/>
    <s v="No"/>
    <m/>
    <n v="0"/>
    <n v="0"/>
    <m/>
    <m/>
    <m/>
    <m/>
    <n v="30"/>
    <n v="60"/>
    <n v="10"/>
    <s v="No"/>
    <m/>
    <m/>
    <m/>
    <s v="Yes"/>
    <n v="30"/>
    <n v="10"/>
    <n v="200"/>
    <s v="4"/>
    <s v="3"/>
    <s v="1"/>
    <s v="1"/>
    <s v="2"/>
    <s v="3"/>
    <s v="2"/>
    <s v="No"/>
    <m/>
    <m/>
  </r>
  <r>
    <s v="B2R15APR2200008913"/>
    <s v="2022-04-30"/>
    <n v="15"/>
    <x v="5"/>
    <s v="AF0604"/>
    <s v="AF0604_V_0011"/>
    <x v="5"/>
    <s v="Chaparhar"/>
    <s v="Chaperhar Ya Akhound Kalay"/>
    <d v="2022-03-11T00:00:00"/>
    <d v="2022-03-05T00:00:00"/>
    <s v="Peri-Urban"/>
    <n v="400"/>
    <n v="20"/>
    <n v="10"/>
    <n v="0"/>
    <n v="40"/>
    <n v="60"/>
    <m/>
    <n v="50"/>
    <n v="10"/>
    <n v="10"/>
    <n v="10"/>
    <n v="0"/>
    <n v="5"/>
    <n v="2"/>
    <n v="0"/>
    <n v="3"/>
    <n v="0"/>
    <n v="0"/>
    <n v="10"/>
    <s v="No"/>
    <m/>
    <n v="0"/>
    <n v="0"/>
    <m/>
    <m/>
    <m/>
    <m/>
    <n v="40"/>
    <n v="40"/>
    <n v="20"/>
    <s v="No"/>
    <m/>
    <m/>
    <m/>
    <s v="Yes"/>
    <n v="30"/>
    <n v="10"/>
    <n v="150"/>
    <s v="3"/>
    <s v="3"/>
    <s v="2"/>
    <s v="2"/>
    <s v="2"/>
    <s v="3"/>
    <s v="2"/>
    <s v="No"/>
    <m/>
    <m/>
  </r>
  <r>
    <s v="B2R15APR2200008912"/>
    <s v="2022-04-30"/>
    <n v="15"/>
    <x v="5"/>
    <s v="AF0604"/>
    <s v="AF0604_V_0012"/>
    <x v="5"/>
    <s v="Chaparhar"/>
    <s v="Chen Chena"/>
    <d v="2022-03-10T00:00:00"/>
    <d v="2022-03-05T00:00:00"/>
    <s v="Urban"/>
    <n v="675"/>
    <n v="30"/>
    <n v="10"/>
    <n v="0"/>
    <n v="30"/>
    <n v="70"/>
    <m/>
    <n v="30"/>
    <n v="10"/>
    <n v="0"/>
    <n v="10"/>
    <n v="0"/>
    <n v="30"/>
    <n v="0"/>
    <n v="0"/>
    <n v="10"/>
    <n v="0"/>
    <n v="0"/>
    <n v="10"/>
    <s v="No"/>
    <m/>
    <n v="0"/>
    <n v="0"/>
    <m/>
    <m/>
    <m/>
    <m/>
    <n v="50"/>
    <n v="50"/>
    <n v="0"/>
    <s v="No"/>
    <m/>
    <m/>
    <m/>
    <s v="Yes"/>
    <n v="20"/>
    <n v="20"/>
    <n v="350"/>
    <s v="4"/>
    <s v="3"/>
    <s v="2"/>
    <s v="2"/>
    <s v="2"/>
    <s v="3"/>
    <s v="2"/>
    <s v="No"/>
    <m/>
    <m/>
  </r>
  <r>
    <s v="B2R15APR2200008928"/>
    <s v="2022-04-30"/>
    <n v="15"/>
    <x v="5"/>
    <s v="AF0604"/>
    <s v="AF0604_V_0013"/>
    <x v="5"/>
    <s v="Chaparhar"/>
    <s v="Chena"/>
    <d v="2022-03-10T00:00:00"/>
    <d v="2022-03-05T00:00:00"/>
    <s v="Urban"/>
    <n v="640"/>
    <n v="40"/>
    <n v="20"/>
    <n v="5"/>
    <n v="25"/>
    <n v="70"/>
    <m/>
    <n v="30"/>
    <n v="30"/>
    <n v="0"/>
    <n v="0"/>
    <n v="0"/>
    <n v="20"/>
    <n v="0"/>
    <n v="0"/>
    <n v="10"/>
    <n v="0"/>
    <n v="0"/>
    <n v="10"/>
    <s v="No"/>
    <m/>
    <n v="0"/>
    <n v="0"/>
    <m/>
    <m/>
    <m/>
    <m/>
    <n v="60"/>
    <n v="40"/>
    <n v="0"/>
    <s v="No"/>
    <m/>
    <m/>
    <m/>
    <s v="Yes"/>
    <n v="20"/>
    <n v="20"/>
    <n v="300"/>
    <s v="4"/>
    <s v="3"/>
    <s v="2"/>
    <s v="2"/>
    <s v="2"/>
    <s v="3"/>
    <s v="2"/>
    <s v="No"/>
    <m/>
    <m/>
  </r>
  <r>
    <s v="B2R15APR2200011761"/>
    <s v="2022-04-30"/>
    <n v="15"/>
    <x v="5"/>
    <s v="AF0604"/>
    <s v="AF0604_V_0014"/>
    <x v="5"/>
    <s v="Chaparhar"/>
    <s v="Dago Kalay"/>
    <d v="2022-03-17T00:00:00"/>
    <d v="2022-03-13T00:00:00"/>
    <s v="Urban"/>
    <n v="2010"/>
    <n v="35"/>
    <n v="5"/>
    <n v="10"/>
    <n v="30"/>
    <n v="60"/>
    <m/>
    <n v="50"/>
    <n v="10"/>
    <n v="10"/>
    <n v="15"/>
    <n v="0"/>
    <n v="5"/>
    <n v="2"/>
    <n v="0"/>
    <n v="3"/>
    <n v="0"/>
    <n v="0"/>
    <n v="5"/>
    <s v="No"/>
    <m/>
    <n v="0"/>
    <n v="0"/>
    <m/>
    <m/>
    <m/>
    <m/>
    <n v="35"/>
    <n v="55"/>
    <n v="10"/>
    <s v="No"/>
    <m/>
    <m/>
    <m/>
    <s v="Yes"/>
    <n v="35"/>
    <n v="15"/>
    <n v="800"/>
    <s v="4"/>
    <s v="3"/>
    <s v="1"/>
    <s v="1"/>
    <s v="2"/>
    <s v="3"/>
    <s v="2"/>
    <s v="No"/>
    <m/>
    <m/>
  </r>
  <r>
    <s v="B2R15APR2200001527"/>
    <s v="2022-04-30"/>
    <n v="15"/>
    <x v="5"/>
    <s v="AF0604"/>
    <s v="AF0604_V_0016"/>
    <x v="5"/>
    <s v="Chaparhar"/>
    <s v="Dak Ghulam Khan"/>
    <d v="2022-04-08T00:00:00"/>
    <d v="2022-03-26T00:00:00"/>
    <s v="Peri-Urban"/>
    <n v="1600"/>
    <n v="50"/>
    <n v="0"/>
    <n v="5"/>
    <n v="35"/>
    <n v="60"/>
    <m/>
    <n v="60"/>
    <n v="5"/>
    <n v="5"/>
    <n v="5"/>
    <n v="1"/>
    <n v="10"/>
    <n v="1"/>
    <n v="0"/>
    <n v="4"/>
    <n v="0"/>
    <n v="0"/>
    <n v="9"/>
    <s v="No"/>
    <m/>
    <n v="0"/>
    <n v="0"/>
    <m/>
    <m/>
    <m/>
    <m/>
    <n v="20"/>
    <n v="75"/>
    <n v="5"/>
    <s v="No"/>
    <m/>
    <m/>
    <m/>
    <s v="Yes"/>
    <n v="30"/>
    <n v="15"/>
    <n v="900"/>
    <s v="4"/>
    <s v="3"/>
    <s v="1"/>
    <s v="1"/>
    <s v="2"/>
    <s v="3"/>
    <s v="2"/>
    <s v="No"/>
    <m/>
    <m/>
  </r>
  <r>
    <s v="B2R15APR2200001535"/>
    <s v="2022-04-30"/>
    <n v="15"/>
    <x v="5"/>
    <s v="AF0604"/>
    <s v="AF0604_V_0017"/>
    <x v="5"/>
    <s v="Chaparhar"/>
    <s v="Dak Ghulam Khan-2"/>
    <d v="2022-04-08T00:00:00"/>
    <d v="2022-03-26T00:00:00"/>
    <s v="Urban"/>
    <n v="1150"/>
    <n v="40"/>
    <n v="20"/>
    <n v="10"/>
    <n v="30"/>
    <n v="60"/>
    <m/>
    <n v="60"/>
    <n v="5"/>
    <n v="5"/>
    <n v="10"/>
    <n v="1"/>
    <n v="5"/>
    <n v="1"/>
    <n v="0"/>
    <n v="4"/>
    <n v="0"/>
    <n v="0"/>
    <n v="9"/>
    <s v="No"/>
    <m/>
    <n v="0"/>
    <n v="0"/>
    <m/>
    <m/>
    <m/>
    <m/>
    <n v="10"/>
    <n v="80"/>
    <n v="10"/>
    <s v="No"/>
    <m/>
    <m/>
    <m/>
    <s v="Yes"/>
    <n v="30"/>
    <n v="10"/>
    <n v="600"/>
    <s v="4"/>
    <s v="3"/>
    <s v="1"/>
    <s v="1"/>
    <s v="2"/>
    <s v="3"/>
    <s v="2"/>
    <s v="No"/>
    <m/>
    <m/>
  </r>
  <r>
    <s v="B2R15APR2200008921"/>
    <s v="2022-04-30"/>
    <n v="15"/>
    <x v="5"/>
    <s v="AF0604"/>
    <s v="AF0604_V_0018"/>
    <x v="5"/>
    <s v="Chaparhar"/>
    <s v="Darwish Khil"/>
    <d v="2022-03-11T00:00:00"/>
    <d v="2022-03-07T00:00:00"/>
    <s v="Peri-Urban"/>
    <n v="1202"/>
    <n v="30"/>
    <n v="10"/>
    <n v="0"/>
    <n v="25"/>
    <n v="75"/>
    <m/>
    <n v="50"/>
    <n v="10"/>
    <n v="10"/>
    <n v="15"/>
    <n v="0"/>
    <n v="5"/>
    <n v="1"/>
    <n v="0"/>
    <n v="5"/>
    <n v="0"/>
    <n v="0"/>
    <n v="4"/>
    <s v="No"/>
    <m/>
    <n v="0"/>
    <n v="0"/>
    <m/>
    <m/>
    <m/>
    <m/>
    <n v="45"/>
    <n v="45"/>
    <n v="10"/>
    <s v="No"/>
    <m/>
    <m/>
    <m/>
    <s v="Yes"/>
    <n v="25"/>
    <n v="5"/>
    <n v="500"/>
    <s v="4"/>
    <s v="3"/>
    <s v="1"/>
    <s v="1"/>
    <s v="1"/>
    <s v="3"/>
    <s v="2"/>
    <s v="No"/>
    <m/>
    <m/>
  </r>
  <r>
    <s v="B2R15APR2200011745"/>
    <s v="2022-04-30"/>
    <n v="15"/>
    <x v="5"/>
    <s v="AF0604"/>
    <s v="AF0604_V_0019"/>
    <x v="5"/>
    <s v="Chaparhar"/>
    <s v="Dawlat Abad"/>
    <d v="2022-03-30T00:00:00"/>
    <d v="2022-03-12T00:00:00"/>
    <s v="Urban"/>
    <n v="7500"/>
    <n v="40"/>
    <n v="10"/>
    <n v="10"/>
    <n v="30"/>
    <n v="60"/>
    <m/>
    <n v="45"/>
    <n v="5"/>
    <n v="10"/>
    <n v="15"/>
    <n v="0"/>
    <n v="10"/>
    <n v="1"/>
    <n v="0"/>
    <n v="4"/>
    <n v="0"/>
    <n v="0"/>
    <n v="10"/>
    <s v="No"/>
    <m/>
    <n v="0"/>
    <n v="0"/>
    <m/>
    <m/>
    <m/>
    <m/>
    <n v="10"/>
    <n v="80"/>
    <n v="10"/>
    <s v="No"/>
    <m/>
    <m/>
    <m/>
    <s v="Yes"/>
    <n v="40"/>
    <n v="10"/>
    <n v="3500"/>
    <s v="4"/>
    <s v="3"/>
    <s v="1"/>
    <s v="1"/>
    <s v="2"/>
    <s v="3"/>
    <s v="2"/>
    <s v="No"/>
    <m/>
    <m/>
  </r>
  <r>
    <s v="B2R15APR2200011748"/>
    <s v="2022-04-30"/>
    <n v="15"/>
    <x v="5"/>
    <s v="AF0604"/>
    <s v="AF0604_V_0021"/>
    <x v="5"/>
    <s v="Chaparhar"/>
    <s v="Dowood Zai"/>
    <d v="2022-03-17T00:00:00"/>
    <d v="2022-03-13T00:00:00"/>
    <s v="Peri-Urban"/>
    <n v="420"/>
    <n v="40"/>
    <n v="10"/>
    <n v="10"/>
    <n v="30"/>
    <n v="60"/>
    <m/>
    <n v="40"/>
    <n v="10"/>
    <n v="10"/>
    <n v="15"/>
    <n v="0"/>
    <n v="15"/>
    <n v="1"/>
    <n v="0"/>
    <n v="4"/>
    <n v="0"/>
    <n v="0"/>
    <n v="5"/>
    <s v="No"/>
    <m/>
    <n v="0"/>
    <n v="0"/>
    <m/>
    <m/>
    <m/>
    <m/>
    <n v="30"/>
    <n v="60"/>
    <n v="10"/>
    <s v="No"/>
    <m/>
    <m/>
    <m/>
    <s v="Yes"/>
    <n v="40"/>
    <n v="10"/>
    <n v="200"/>
    <s v="4"/>
    <s v="3"/>
    <s v="1"/>
    <s v="1"/>
    <s v="2"/>
    <s v="3"/>
    <s v="2"/>
    <s v="No"/>
    <m/>
    <m/>
  </r>
  <r>
    <s v="B2R15APR2200008914"/>
    <s v="2022-04-30"/>
    <n v="15"/>
    <x v="5"/>
    <s v="AF0604"/>
    <s v="AF0604_V_0022"/>
    <x v="5"/>
    <s v="Chaparhar"/>
    <s v="Etifaq Family"/>
    <d v="2022-03-11T00:00:00"/>
    <d v="2022-03-06T00:00:00"/>
    <s v="Urban"/>
    <n v="1000"/>
    <n v="20"/>
    <n v="10"/>
    <n v="0"/>
    <n v="30"/>
    <n v="70"/>
    <m/>
    <n v="60"/>
    <n v="10"/>
    <n v="10"/>
    <n v="0"/>
    <n v="0"/>
    <n v="5"/>
    <n v="2"/>
    <n v="0"/>
    <n v="3"/>
    <n v="0"/>
    <n v="0"/>
    <n v="10"/>
    <s v="No"/>
    <m/>
    <n v="0"/>
    <n v="0"/>
    <m/>
    <m/>
    <m/>
    <m/>
    <n v="20"/>
    <n v="70"/>
    <n v="10"/>
    <s v="No"/>
    <m/>
    <m/>
    <m/>
    <s v="Yes"/>
    <n v="40"/>
    <n v="20"/>
    <n v="400"/>
    <s v="4"/>
    <s v="3"/>
    <s v="2"/>
    <s v="2"/>
    <s v="2"/>
    <s v="3"/>
    <s v="2"/>
    <s v="No"/>
    <m/>
    <m/>
  </r>
  <r>
    <s v="B2R15APR2200000398"/>
    <s v="2022-04-30"/>
    <n v="15"/>
    <x v="5"/>
    <s v="AF0604"/>
    <s v="AF0604_V_0023"/>
    <x v="5"/>
    <s v="Chaparhar"/>
    <s v="Etihad Family"/>
    <d v="2022-04-06T00:00:00"/>
    <d v="2022-03-22T00:00:00"/>
    <s v="Urban"/>
    <n v="1000"/>
    <n v="40"/>
    <n v="0"/>
    <n v="10"/>
    <n v="30"/>
    <n v="60"/>
    <m/>
    <n v="50"/>
    <n v="10"/>
    <n v="10"/>
    <n v="10"/>
    <n v="2"/>
    <n v="5"/>
    <n v="1"/>
    <n v="0"/>
    <n v="4"/>
    <n v="0"/>
    <n v="0"/>
    <n v="8"/>
    <s v="No"/>
    <m/>
    <n v="0"/>
    <n v="0"/>
    <m/>
    <m/>
    <m/>
    <m/>
    <n v="10"/>
    <n v="80"/>
    <n v="10"/>
    <s v="No"/>
    <m/>
    <m/>
    <m/>
    <s v="Yes"/>
    <n v="40"/>
    <n v="20"/>
    <n v="400"/>
    <s v="4"/>
    <s v="3"/>
    <s v="1"/>
    <s v="1"/>
    <s v="2"/>
    <s v="3"/>
    <s v="2"/>
    <s v="No"/>
    <m/>
    <m/>
  </r>
  <r>
    <s v="B2R15APR2200013329"/>
    <s v="2022-04-30"/>
    <n v="15"/>
    <x v="5"/>
    <s v="AF0604"/>
    <s v="AF0604_V_0025"/>
    <x v="5"/>
    <s v="Chaparhar"/>
    <s v="Garatik Wa Meyagan"/>
    <d v="2022-03-31T00:00:00"/>
    <d v="2022-03-21T00:00:00"/>
    <s v="Urban"/>
    <n v="1520"/>
    <n v="40"/>
    <n v="5"/>
    <n v="5"/>
    <n v="35"/>
    <n v="60"/>
    <m/>
    <n v="65"/>
    <n v="5"/>
    <n v="10"/>
    <n v="5"/>
    <n v="2"/>
    <n v="5"/>
    <n v="1"/>
    <n v="0"/>
    <n v="4"/>
    <n v="0"/>
    <n v="0"/>
    <n v="3"/>
    <s v="No"/>
    <m/>
    <n v="0"/>
    <n v="0"/>
    <m/>
    <m/>
    <m/>
    <m/>
    <n v="25"/>
    <n v="65"/>
    <n v="10"/>
    <s v="No"/>
    <m/>
    <m/>
    <m/>
    <s v="Yes"/>
    <n v="40"/>
    <n v="15"/>
    <n v="600"/>
    <s v="4"/>
    <s v="3"/>
    <s v="1"/>
    <s v="1"/>
    <s v="2"/>
    <s v="3"/>
    <s v="2"/>
    <s v="No"/>
    <m/>
    <m/>
  </r>
  <r>
    <s v="B2R15APR2200011749"/>
    <s v="2022-04-30"/>
    <n v="15"/>
    <x v="5"/>
    <s v="AF0604"/>
    <s v="AF0604_V_0026"/>
    <x v="5"/>
    <s v="Chaparhar"/>
    <s v="Gazak"/>
    <d v="2022-03-17T00:00:00"/>
    <d v="2022-03-13T00:00:00"/>
    <s v="Peri-Urban"/>
    <n v="520"/>
    <n v="45"/>
    <n v="5"/>
    <n v="10"/>
    <n v="35"/>
    <n v="55"/>
    <m/>
    <n v="50"/>
    <n v="15"/>
    <n v="10"/>
    <n v="10"/>
    <n v="0"/>
    <n v="5"/>
    <n v="2"/>
    <n v="0"/>
    <n v="3"/>
    <n v="0"/>
    <n v="0"/>
    <n v="5"/>
    <s v="No"/>
    <m/>
    <n v="0"/>
    <n v="0"/>
    <m/>
    <m/>
    <m/>
    <m/>
    <n v="40"/>
    <n v="50"/>
    <n v="10"/>
    <s v="No"/>
    <m/>
    <m/>
    <m/>
    <s v="Yes"/>
    <n v="45"/>
    <n v="15"/>
    <n v="250"/>
    <s v="4"/>
    <s v="3"/>
    <s v="1"/>
    <s v="1"/>
    <s v="2"/>
    <s v="3"/>
    <s v="2"/>
    <s v="No"/>
    <m/>
    <m/>
  </r>
  <r>
    <s v="B2R15APR2200008915"/>
    <s v="2022-04-30"/>
    <n v="15"/>
    <x v="5"/>
    <s v="AF0604"/>
    <s v="AF0604_V_0027"/>
    <x v="5"/>
    <s v="Chaparhar"/>
    <s v="Ghar Abad"/>
    <d v="2022-03-11T00:00:00"/>
    <d v="2022-03-06T00:00:00"/>
    <s v="Peri-Urban"/>
    <n v="865"/>
    <n v="15"/>
    <n v="10"/>
    <n v="0"/>
    <n v="20"/>
    <n v="80"/>
    <m/>
    <n v="50"/>
    <n v="10"/>
    <n v="10"/>
    <n v="10"/>
    <n v="0"/>
    <n v="5"/>
    <n v="1"/>
    <n v="0"/>
    <n v="4"/>
    <n v="0"/>
    <n v="0"/>
    <n v="10"/>
    <s v="No"/>
    <m/>
    <n v="0"/>
    <n v="0"/>
    <m/>
    <m/>
    <m/>
    <m/>
    <n v="40"/>
    <n v="50"/>
    <n v="10"/>
    <s v="No"/>
    <m/>
    <m/>
    <m/>
    <s v="Yes"/>
    <n v="30"/>
    <n v="15"/>
    <n v="300"/>
    <s v="4"/>
    <s v="3"/>
    <s v="2"/>
    <s v="2"/>
    <s v="2"/>
    <s v="3"/>
    <s v="2"/>
    <s v="No"/>
    <m/>
    <m/>
  </r>
  <r>
    <s v="B2R15APR2200008923"/>
    <s v="2022-04-30"/>
    <n v="15"/>
    <x v="5"/>
    <s v="AF0604"/>
    <s v="AF0604_V_0029"/>
    <x v="5"/>
    <s v="Chaparhar"/>
    <s v="Gulshah Kalay"/>
    <d v="2022-03-11T00:00:00"/>
    <d v="2022-03-08T00:00:00"/>
    <s v="Urban"/>
    <n v="800"/>
    <n v="35"/>
    <n v="10"/>
    <n v="0"/>
    <n v="35"/>
    <n v="65"/>
    <m/>
    <n v="45"/>
    <n v="10"/>
    <n v="15"/>
    <n v="10"/>
    <n v="0"/>
    <n v="5"/>
    <n v="1"/>
    <n v="0"/>
    <n v="5"/>
    <n v="0"/>
    <n v="0"/>
    <n v="9"/>
    <s v="No"/>
    <m/>
    <n v="0"/>
    <n v="0"/>
    <m/>
    <m/>
    <m/>
    <m/>
    <n v="30"/>
    <n v="60"/>
    <n v="10"/>
    <s v="No"/>
    <m/>
    <m/>
    <m/>
    <s v="Yes"/>
    <n v="25"/>
    <n v="15"/>
    <n v="300"/>
    <s v="4"/>
    <s v="3"/>
    <s v="1"/>
    <s v="1"/>
    <s v="2"/>
    <s v="3"/>
    <s v="2"/>
    <s v="No"/>
    <m/>
    <m/>
  </r>
  <r>
    <s v="B2R15APR2200011759"/>
    <s v="2022-04-30"/>
    <n v="15"/>
    <x v="5"/>
    <s v="AF0604"/>
    <s v="AF0604_V_0030"/>
    <x v="5"/>
    <s v="Chaparhar"/>
    <s v="Gulshan Abad Kalay"/>
    <d v="2022-03-17T00:00:00"/>
    <d v="2022-03-14T00:00:00"/>
    <s v="Rural"/>
    <n v="1220"/>
    <n v="45"/>
    <n v="5"/>
    <n v="5"/>
    <n v="25"/>
    <n v="70"/>
    <m/>
    <n v="45"/>
    <n v="15"/>
    <n v="10"/>
    <n v="10"/>
    <n v="0"/>
    <n v="10"/>
    <n v="1"/>
    <n v="0"/>
    <n v="4"/>
    <n v="0"/>
    <n v="0"/>
    <n v="5"/>
    <s v="No"/>
    <m/>
    <n v="0"/>
    <n v="0"/>
    <m/>
    <m/>
    <m/>
    <m/>
    <n v="30"/>
    <n v="60"/>
    <n v="10"/>
    <s v="No"/>
    <m/>
    <m/>
    <m/>
    <s v="Yes"/>
    <n v="35"/>
    <n v="15"/>
    <n v="500"/>
    <s v="4"/>
    <s v="3"/>
    <s v="1"/>
    <s v="1"/>
    <s v="2"/>
    <s v="3"/>
    <s v="2"/>
    <s v="No"/>
    <m/>
    <m/>
  </r>
  <r>
    <s v="B2R15APR2200008917"/>
    <s v="2022-04-30"/>
    <n v="15"/>
    <x v="5"/>
    <s v="AF0604"/>
    <s v="AF0604_V_0031"/>
    <x v="5"/>
    <s v="Chaparhar"/>
    <s v="Hafezan"/>
    <d v="2022-03-11T00:00:00"/>
    <d v="2022-03-06T00:00:00"/>
    <s v="Urban"/>
    <n v="510"/>
    <n v="20"/>
    <n v="10"/>
    <n v="0"/>
    <n v="20"/>
    <n v="80"/>
    <m/>
    <n v="40"/>
    <n v="10"/>
    <n v="10"/>
    <n v="10"/>
    <n v="0"/>
    <n v="10"/>
    <n v="2"/>
    <n v="0"/>
    <n v="8"/>
    <n v="0"/>
    <n v="0"/>
    <n v="10"/>
    <s v="No"/>
    <m/>
    <n v="0"/>
    <n v="0"/>
    <m/>
    <m/>
    <m/>
    <m/>
    <n v="30"/>
    <n v="60"/>
    <n v="10"/>
    <s v="No"/>
    <m/>
    <m/>
    <m/>
    <s v="Yes"/>
    <n v="30"/>
    <n v="10"/>
    <n v="200"/>
    <s v="4"/>
    <s v="3"/>
    <s v="2"/>
    <s v="1"/>
    <s v="2"/>
    <s v="3"/>
    <s v="2"/>
    <s v="No"/>
    <m/>
    <m/>
  </r>
  <r>
    <s v="B2R15APR2200001987"/>
    <s v="2022-04-30"/>
    <n v="15"/>
    <x v="5"/>
    <s v="AF0604"/>
    <s v="AF0604_V_0032"/>
    <x v="5"/>
    <s v="Chaparhar"/>
    <s v="Haji Abdul Baqi Kalay"/>
    <d v="2022-04-15T00:00:00"/>
    <d v="2022-03-27T00:00:00"/>
    <s v="Peri-Urban"/>
    <n v="720"/>
    <n v="40"/>
    <n v="0"/>
    <n v="5"/>
    <n v="35"/>
    <n v="60"/>
    <m/>
    <n v="50"/>
    <n v="5"/>
    <n v="5"/>
    <n v="10"/>
    <n v="1"/>
    <n v="10"/>
    <n v="1"/>
    <n v="0"/>
    <n v="4"/>
    <n v="0"/>
    <n v="0"/>
    <n v="14"/>
    <s v="No"/>
    <m/>
    <n v="0"/>
    <n v="0"/>
    <m/>
    <m/>
    <m/>
    <m/>
    <n v="30"/>
    <n v="60"/>
    <n v="10"/>
    <s v="No"/>
    <m/>
    <m/>
    <m/>
    <s v="Yes"/>
    <n v="30"/>
    <n v="10"/>
    <n v="350"/>
    <s v="4"/>
    <s v="3"/>
    <s v="1"/>
    <s v="1"/>
    <s v="2"/>
    <s v="3"/>
    <s v="2"/>
    <s v="No"/>
    <m/>
    <m/>
  </r>
  <r>
    <s v="B2R15APR2200013323"/>
    <s v="2022-04-30"/>
    <n v="15"/>
    <x v="5"/>
    <s v="AF0604"/>
    <s v="AF0604_V_0034"/>
    <x v="5"/>
    <s v="Chaparhar"/>
    <s v="Hajiyan"/>
    <d v="2022-03-24T00:00:00"/>
    <d v="2022-03-19T00:00:00"/>
    <s v="Peri-Urban"/>
    <n v="850"/>
    <n v="30"/>
    <n v="0"/>
    <n v="10"/>
    <n v="30"/>
    <n v="60"/>
    <m/>
    <n v="40"/>
    <n v="10"/>
    <n v="10"/>
    <n v="10"/>
    <n v="0"/>
    <n v="15"/>
    <n v="1"/>
    <n v="0"/>
    <n v="4"/>
    <n v="0"/>
    <n v="0"/>
    <n v="10"/>
    <s v="No"/>
    <m/>
    <n v="0"/>
    <n v="0"/>
    <m/>
    <m/>
    <m/>
    <m/>
    <n v="30"/>
    <n v="60"/>
    <n v="10"/>
    <s v="No"/>
    <m/>
    <m/>
    <m/>
    <s v="Yes"/>
    <n v="30"/>
    <n v="10"/>
    <n v="300"/>
    <s v="4"/>
    <s v="3"/>
    <s v="1"/>
    <s v="1"/>
    <s v="2"/>
    <s v="3"/>
    <s v="2"/>
    <s v="No"/>
    <m/>
    <m/>
  </r>
  <r>
    <s v="B2R15APR2200001991"/>
    <s v="2022-04-30"/>
    <n v="15"/>
    <x v="5"/>
    <s v="AF0604"/>
    <s v="AF0604_V_0035"/>
    <x v="5"/>
    <s v="Chaparhar"/>
    <s v="Halim Mama Kalay"/>
    <d v="2022-04-15T00:00:00"/>
    <d v="2022-03-28T00:00:00"/>
    <s v="Peri-Urban"/>
    <n v="320"/>
    <n v="50"/>
    <n v="5"/>
    <n v="5"/>
    <n v="45"/>
    <n v="50"/>
    <m/>
    <n v="50"/>
    <n v="5"/>
    <n v="5"/>
    <n v="10"/>
    <n v="1"/>
    <n v="9"/>
    <n v="1"/>
    <n v="0"/>
    <n v="4"/>
    <n v="0"/>
    <n v="0"/>
    <n v="15"/>
    <s v="No"/>
    <m/>
    <n v="0"/>
    <n v="0"/>
    <m/>
    <m/>
    <m/>
    <m/>
    <n v="25"/>
    <n v="65"/>
    <n v="10"/>
    <s v="No"/>
    <m/>
    <m/>
    <m/>
    <s v="Yes"/>
    <n v="40"/>
    <n v="10"/>
    <n v="170"/>
    <s v="4"/>
    <s v="3"/>
    <s v="1"/>
    <s v="1"/>
    <s v="2"/>
    <s v="3"/>
    <s v="2"/>
    <s v="No"/>
    <m/>
    <m/>
  </r>
  <r>
    <s v="B2R15APR2200011752"/>
    <s v="2022-04-30"/>
    <n v="15"/>
    <x v="5"/>
    <s v="AF0604"/>
    <s v="AF0604_V_0038"/>
    <x v="5"/>
    <s v="Chaparhar"/>
    <s v="Jalozai"/>
    <d v="2022-03-17T00:00:00"/>
    <d v="2022-03-16T00:00:00"/>
    <s v="Peri-Urban"/>
    <n v="2000"/>
    <n v="35"/>
    <n v="5"/>
    <n v="10"/>
    <n v="20"/>
    <n v="70"/>
    <m/>
    <n v="40"/>
    <n v="10"/>
    <n v="10"/>
    <n v="10"/>
    <n v="0"/>
    <n v="15"/>
    <n v="2"/>
    <n v="0"/>
    <n v="3"/>
    <n v="0"/>
    <n v="0"/>
    <n v="10"/>
    <s v="No"/>
    <m/>
    <n v="0"/>
    <n v="0"/>
    <m/>
    <m/>
    <m/>
    <m/>
    <n v="30"/>
    <n v="60"/>
    <n v="10"/>
    <s v="No"/>
    <m/>
    <m/>
    <m/>
    <s v="Yes"/>
    <n v="30"/>
    <n v="15"/>
    <n v="800"/>
    <s v="4"/>
    <s v="3"/>
    <s v="1"/>
    <s v="1"/>
    <s v="2"/>
    <s v="3"/>
    <s v="2"/>
    <s v="No"/>
    <m/>
    <m/>
  </r>
  <r>
    <s v="B2R15APR2200001528"/>
    <s v="2022-04-30"/>
    <n v="15"/>
    <x v="5"/>
    <s v="AF0604"/>
    <s v="AF0604_V_0040"/>
    <x v="5"/>
    <s v="Chaparhar"/>
    <s v="Kambel"/>
    <d v="2022-04-08T00:00:00"/>
    <d v="2022-03-27T00:00:00"/>
    <s v="Urban"/>
    <n v="320"/>
    <n v="50"/>
    <n v="10"/>
    <n v="5"/>
    <n v="35"/>
    <n v="60"/>
    <m/>
    <n v="50"/>
    <n v="10"/>
    <n v="5"/>
    <n v="5"/>
    <n v="1"/>
    <n v="9"/>
    <n v="1"/>
    <n v="0"/>
    <n v="7"/>
    <n v="0"/>
    <n v="0"/>
    <n v="12"/>
    <s v="No"/>
    <m/>
    <n v="0"/>
    <n v="0"/>
    <m/>
    <m/>
    <m/>
    <m/>
    <n v="25"/>
    <n v="70"/>
    <n v="5"/>
    <s v="No"/>
    <m/>
    <m/>
    <m/>
    <s v="Yes"/>
    <n v="30"/>
    <n v="10"/>
    <n v="150"/>
    <s v="4"/>
    <s v="3"/>
    <s v="1"/>
    <s v="1"/>
    <s v="2"/>
    <s v="3"/>
    <s v="2"/>
    <s v="No"/>
    <m/>
    <m/>
  </r>
  <r>
    <s v="B2R15APR2200011750"/>
    <s v="2022-04-30"/>
    <n v="15"/>
    <x v="5"/>
    <s v="AF0604"/>
    <s v="AF0604_V_0042"/>
    <x v="5"/>
    <s v="Chaparhar"/>
    <s v="Karaiz Akhound Zadagan"/>
    <d v="2022-03-31T00:00:00"/>
    <d v="2022-03-14T00:00:00"/>
    <s v="Peri-Urban"/>
    <n v="760"/>
    <n v="40"/>
    <n v="0"/>
    <n v="5"/>
    <n v="35"/>
    <n v="60"/>
    <m/>
    <n v="50"/>
    <n v="10"/>
    <n v="15"/>
    <n v="5"/>
    <n v="0"/>
    <n v="5"/>
    <n v="1"/>
    <n v="0"/>
    <n v="4"/>
    <n v="0"/>
    <n v="0"/>
    <n v="10"/>
    <s v="No"/>
    <m/>
    <n v="0"/>
    <n v="0"/>
    <m/>
    <m/>
    <m/>
    <m/>
    <n v="35"/>
    <n v="55"/>
    <n v="10"/>
    <s v="No"/>
    <m/>
    <m/>
    <m/>
    <s v="Yes"/>
    <n v="30"/>
    <n v="15"/>
    <n v="400"/>
    <s v="4"/>
    <s v="3"/>
    <s v="1"/>
    <s v="1"/>
    <s v="2"/>
    <s v="3"/>
    <s v="2"/>
    <s v="No"/>
    <m/>
    <m/>
  </r>
  <r>
    <s v="B2R15APR2200011756"/>
    <s v="2022-04-30"/>
    <n v="15"/>
    <x v="5"/>
    <s v="AF0604"/>
    <s v="AF0604_V_0045"/>
    <x v="5"/>
    <s v="Chaparhar"/>
    <s v="Koza Godara"/>
    <d v="2022-03-17T00:00:00"/>
    <d v="2022-03-15T00:00:00"/>
    <s v="Urban"/>
    <n v="800"/>
    <n v="40"/>
    <n v="5"/>
    <n v="10"/>
    <n v="35"/>
    <n v="55"/>
    <m/>
    <n v="45"/>
    <n v="15"/>
    <n v="10"/>
    <n v="5"/>
    <n v="0"/>
    <n v="10"/>
    <n v="1"/>
    <n v="0"/>
    <n v="4"/>
    <n v="0"/>
    <n v="0"/>
    <n v="10"/>
    <s v="No"/>
    <m/>
    <n v="0"/>
    <n v="0"/>
    <m/>
    <m/>
    <m/>
    <m/>
    <n v="35"/>
    <n v="55"/>
    <n v="10"/>
    <s v="No"/>
    <m/>
    <m/>
    <m/>
    <s v="Yes"/>
    <n v="30"/>
    <n v="10"/>
    <n v="350"/>
    <s v="4"/>
    <s v="3"/>
    <s v="1"/>
    <s v="1"/>
    <s v="2"/>
    <s v="3"/>
    <s v="2"/>
    <s v="No"/>
    <m/>
    <m/>
  </r>
  <r>
    <s v="B2R15APR2200000397"/>
    <s v="2022-04-30"/>
    <n v="15"/>
    <x v="5"/>
    <s v="AF0604"/>
    <s v="AF0604_V_0048"/>
    <x v="5"/>
    <s v="Chaparhar"/>
    <s v="Kunar Safayan"/>
    <d v="2022-04-15T00:00:00"/>
    <d v="2022-03-22T00:00:00"/>
    <s v="Urban"/>
    <n v="1200"/>
    <n v="40"/>
    <n v="0"/>
    <n v="10"/>
    <n v="35"/>
    <n v="55"/>
    <m/>
    <n v="50"/>
    <n v="10"/>
    <n v="10"/>
    <n v="5"/>
    <n v="2"/>
    <n v="5"/>
    <n v="1"/>
    <n v="0"/>
    <n v="4"/>
    <n v="0"/>
    <n v="0"/>
    <n v="13"/>
    <s v="No"/>
    <m/>
    <n v="0"/>
    <n v="0"/>
    <m/>
    <m/>
    <m/>
    <m/>
    <n v="10"/>
    <n v="80"/>
    <n v="10"/>
    <s v="No"/>
    <m/>
    <m/>
    <m/>
    <s v="Yes"/>
    <n v="40"/>
    <n v="15"/>
    <n v="500"/>
    <s v="4"/>
    <s v="3"/>
    <s v="1"/>
    <s v="1"/>
    <s v="2"/>
    <s v="3"/>
    <s v="2"/>
    <s v="No"/>
    <m/>
    <m/>
  </r>
  <r>
    <s v="B2R15APR2200011758"/>
    <s v="2022-04-30"/>
    <n v="15"/>
    <x v="5"/>
    <s v="AF0604"/>
    <s v="AF0604_V_0049"/>
    <x v="5"/>
    <s v="Chaparhar"/>
    <s v="Kundi Bagh"/>
    <d v="2022-03-17T00:00:00"/>
    <d v="2022-03-14T00:00:00"/>
    <s v="Peri-Urban"/>
    <n v="3150"/>
    <n v="40"/>
    <n v="5"/>
    <n v="5"/>
    <n v="20"/>
    <n v="75"/>
    <m/>
    <n v="40"/>
    <n v="10"/>
    <n v="10"/>
    <n v="5"/>
    <n v="0"/>
    <n v="15"/>
    <n v="1"/>
    <n v="0"/>
    <n v="4"/>
    <n v="0"/>
    <n v="0"/>
    <n v="15"/>
    <s v="No"/>
    <m/>
    <n v="0"/>
    <n v="0"/>
    <m/>
    <m/>
    <m/>
    <m/>
    <n v="35"/>
    <n v="55"/>
    <n v="10"/>
    <s v="No"/>
    <m/>
    <m/>
    <m/>
    <s v="Yes"/>
    <n v="40"/>
    <n v="10"/>
    <n v="1200"/>
    <s v="4"/>
    <s v="3"/>
    <s v="1"/>
    <s v="1"/>
    <s v="2"/>
    <s v="3"/>
    <s v="2"/>
    <s v="No"/>
    <m/>
    <m/>
  </r>
  <r>
    <s v="B2R15APR2200001089"/>
    <s v="2022-04-30"/>
    <n v="15"/>
    <x v="5"/>
    <s v="AF0604"/>
    <s v="AF0604_V_0050"/>
    <x v="5"/>
    <s v="Chaparhar"/>
    <s v="Lalm"/>
    <d v="2022-04-07T00:00:00"/>
    <d v="2022-03-26T00:00:00"/>
    <s v="Urban"/>
    <n v="1220"/>
    <n v="40"/>
    <n v="10"/>
    <n v="10"/>
    <n v="40"/>
    <n v="50"/>
    <m/>
    <n v="60"/>
    <n v="5"/>
    <n v="10"/>
    <n v="5"/>
    <n v="1"/>
    <n v="5"/>
    <n v="1"/>
    <n v="0"/>
    <n v="4"/>
    <n v="0"/>
    <n v="0"/>
    <n v="9"/>
    <s v="No"/>
    <m/>
    <n v="0"/>
    <n v="0"/>
    <m/>
    <m/>
    <m/>
    <m/>
    <n v="15"/>
    <n v="75"/>
    <n v="10"/>
    <s v="No"/>
    <m/>
    <m/>
    <m/>
    <s v="Yes"/>
    <n v="30"/>
    <n v="15"/>
    <n v="700"/>
    <s v="4"/>
    <s v="3"/>
    <s v="1"/>
    <s v="1"/>
    <s v="2"/>
    <s v="3"/>
    <s v="2"/>
    <s v="No"/>
    <m/>
    <m/>
  </r>
  <r>
    <s v="B2R15APR2200001090"/>
    <s v="2022-04-30"/>
    <n v="15"/>
    <x v="5"/>
    <s v="AF0604"/>
    <s v="AF0604_V_0051"/>
    <x v="5"/>
    <s v="Chaparhar"/>
    <s v="Lama 2"/>
    <d v="2022-04-07T00:00:00"/>
    <d v="2022-03-26T00:00:00"/>
    <s v="Urban"/>
    <n v="850"/>
    <n v="40"/>
    <n v="0"/>
    <n v="10"/>
    <n v="30"/>
    <n v="60"/>
    <m/>
    <n v="50"/>
    <n v="5"/>
    <n v="5"/>
    <n v="10"/>
    <n v="1"/>
    <n v="10"/>
    <n v="1"/>
    <n v="0"/>
    <n v="4"/>
    <n v="0"/>
    <n v="0"/>
    <n v="14"/>
    <s v="No"/>
    <m/>
    <n v="0"/>
    <n v="0"/>
    <m/>
    <m/>
    <m/>
    <m/>
    <n v="10"/>
    <n v="80"/>
    <n v="10"/>
    <s v="No"/>
    <m/>
    <m/>
    <m/>
    <s v="Yes"/>
    <n v="30"/>
    <n v="10"/>
    <n v="450"/>
    <s v="4"/>
    <s v="3"/>
    <s v="1"/>
    <s v="1"/>
    <s v="2"/>
    <s v="3"/>
    <s v="2"/>
    <s v="No"/>
    <m/>
    <m/>
  </r>
  <r>
    <s v="B2R15APR2200011754"/>
    <s v="2022-04-30"/>
    <n v="15"/>
    <x v="5"/>
    <s v="AF0604"/>
    <s v="AF0604_V_0052"/>
    <x v="5"/>
    <s v="Chaparhar"/>
    <s v="Landon"/>
    <d v="2022-03-17T00:00:00"/>
    <d v="2022-03-16T00:00:00"/>
    <s v="Peri-Urban"/>
    <n v="1050"/>
    <n v="40"/>
    <n v="5"/>
    <n v="10"/>
    <n v="30"/>
    <n v="60"/>
    <m/>
    <n v="40"/>
    <n v="10"/>
    <n v="10"/>
    <n v="10"/>
    <n v="0"/>
    <n v="15"/>
    <n v="1"/>
    <n v="0"/>
    <n v="4"/>
    <n v="0"/>
    <n v="0"/>
    <n v="10"/>
    <s v="No"/>
    <m/>
    <n v="0"/>
    <n v="0"/>
    <m/>
    <m/>
    <m/>
    <m/>
    <n v="35"/>
    <n v="55"/>
    <n v="10"/>
    <s v="No"/>
    <m/>
    <m/>
    <m/>
    <s v="Yes"/>
    <n v="30"/>
    <n v="10"/>
    <n v="400"/>
    <s v="4"/>
    <s v="3"/>
    <s v="1"/>
    <s v="1"/>
    <s v="2"/>
    <s v="3"/>
    <s v="2"/>
    <s v="No"/>
    <m/>
    <m/>
  </r>
  <r>
    <s v="B2R15APR2200011755"/>
    <s v="2022-04-30"/>
    <n v="15"/>
    <x v="5"/>
    <s v="AF0604"/>
    <s v="AF0604_V_0054"/>
    <x v="5"/>
    <s v="Chaparhar"/>
    <s v="Lotgapur"/>
    <d v="2022-03-17T00:00:00"/>
    <d v="2022-03-15T00:00:00"/>
    <s v="Peri-Urban"/>
    <n v="610"/>
    <n v="40"/>
    <n v="5"/>
    <n v="5"/>
    <n v="25"/>
    <n v="70"/>
    <m/>
    <n v="40"/>
    <n v="10"/>
    <n v="10"/>
    <n v="5"/>
    <n v="0"/>
    <n v="15"/>
    <n v="1"/>
    <n v="0"/>
    <n v="4"/>
    <n v="0"/>
    <n v="0"/>
    <n v="15"/>
    <s v="No"/>
    <m/>
    <n v="0"/>
    <n v="0"/>
    <m/>
    <m/>
    <m/>
    <m/>
    <n v="30"/>
    <n v="60"/>
    <n v="10"/>
    <s v="No"/>
    <m/>
    <m/>
    <m/>
    <s v="Yes"/>
    <n v="30"/>
    <n v="10"/>
    <n v="200"/>
    <s v="4"/>
    <s v="3"/>
    <s v="1"/>
    <s v="1"/>
    <s v="2"/>
    <s v="3"/>
    <s v="2"/>
    <s v="No"/>
    <m/>
    <m/>
  </r>
  <r>
    <s v="B2R15APR2200008926"/>
    <s v="2022-04-30"/>
    <n v="15"/>
    <x v="5"/>
    <s v="AF0604"/>
    <s v="AF0604_V_0057"/>
    <x v="5"/>
    <s v="Chaparhar"/>
    <s v="Mandar Khail"/>
    <d v="2022-03-11T00:00:00"/>
    <d v="2022-03-09T00:00:00"/>
    <s v="Peri-Urban"/>
    <n v="1205"/>
    <n v="30"/>
    <n v="15"/>
    <n v="0"/>
    <n v="30"/>
    <n v="70"/>
    <m/>
    <n v="40"/>
    <n v="10"/>
    <n v="5"/>
    <n v="15"/>
    <n v="0"/>
    <n v="10"/>
    <n v="1"/>
    <n v="0"/>
    <n v="4"/>
    <n v="0"/>
    <n v="0"/>
    <n v="15"/>
    <s v="No"/>
    <m/>
    <n v="0"/>
    <n v="0"/>
    <m/>
    <m/>
    <m/>
    <m/>
    <n v="30"/>
    <n v="60"/>
    <n v="10"/>
    <s v="No"/>
    <m/>
    <m/>
    <m/>
    <s v="Yes"/>
    <n v="30"/>
    <n v="12"/>
    <n v="500"/>
    <s v="4"/>
    <s v="3"/>
    <s v="1"/>
    <s v="1"/>
    <s v="2"/>
    <s v="3"/>
    <s v="2"/>
    <s v="No"/>
    <m/>
    <m/>
  </r>
  <r>
    <s v="B2R15APR2200011760"/>
    <s v="2022-04-30"/>
    <n v="15"/>
    <x v="5"/>
    <s v="AF0604"/>
    <s v="AF0604_V_0058"/>
    <x v="5"/>
    <s v="Chaparhar"/>
    <s v="Mano Kalay"/>
    <d v="2022-03-31T00:00:00"/>
    <d v="2022-03-13T00:00:00"/>
    <s v="Peri-Urban"/>
    <n v="1320"/>
    <n v="35"/>
    <n v="5"/>
    <n v="5"/>
    <n v="35"/>
    <n v="60"/>
    <m/>
    <n v="40"/>
    <n v="10"/>
    <n v="10"/>
    <n v="15"/>
    <n v="0"/>
    <n v="5"/>
    <n v="1"/>
    <n v="0"/>
    <n v="4"/>
    <n v="0"/>
    <n v="0"/>
    <n v="15"/>
    <s v="No"/>
    <m/>
    <n v="0"/>
    <n v="0"/>
    <m/>
    <m/>
    <m/>
    <m/>
    <n v="35"/>
    <n v="55"/>
    <n v="10"/>
    <s v="No"/>
    <m/>
    <m/>
    <m/>
    <s v="Yes"/>
    <n v="30"/>
    <n v="10"/>
    <n v="600"/>
    <s v="4"/>
    <s v="3"/>
    <s v="1"/>
    <s v="1"/>
    <s v="2"/>
    <s v="3"/>
    <s v="2"/>
    <s v="No"/>
    <m/>
    <m/>
  </r>
  <r>
    <s v="B2R15APR2200001990"/>
    <s v="2022-04-30"/>
    <n v="15"/>
    <x v="5"/>
    <s v="AF0604"/>
    <s v="AF0604_V_0059"/>
    <x v="5"/>
    <s v="Chaparhar"/>
    <s v="Masta Khail"/>
    <d v="2022-04-10T00:00:00"/>
    <d v="2022-03-28T00:00:00"/>
    <s v="Urban"/>
    <n v="370"/>
    <n v="40"/>
    <n v="0"/>
    <n v="5"/>
    <n v="45"/>
    <n v="50"/>
    <m/>
    <n v="50"/>
    <n v="5"/>
    <n v="5"/>
    <n v="10"/>
    <n v="1"/>
    <n v="9"/>
    <n v="1"/>
    <n v="0"/>
    <n v="4"/>
    <n v="0"/>
    <n v="0"/>
    <n v="15"/>
    <s v="No"/>
    <m/>
    <n v="0"/>
    <n v="0"/>
    <m/>
    <m/>
    <m/>
    <m/>
    <n v="20"/>
    <n v="70"/>
    <n v="10"/>
    <s v="No"/>
    <m/>
    <m/>
    <m/>
    <s v="Yes"/>
    <n v="40"/>
    <n v="10"/>
    <n v="150"/>
    <s v="4"/>
    <s v="3"/>
    <s v="1"/>
    <s v="1"/>
    <s v="2"/>
    <s v="3"/>
    <s v="2"/>
    <s v="No"/>
    <m/>
    <m/>
  </r>
  <r>
    <s v="B2R15APR2200008925"/>
    <s v="2022-04-30"/>
    <n v="15"/>
    <x v="5"/>
    <s v="AF0604"/>
    <s v="AF0604_V_0060"/>
    <x v="5"/>
    <s v="Chaparhar"/>
    <s v="Mawara"/>
    <d v="2022-03-11T00:00:00"/>
    <d v="2022-03-09T00:00:00"/>
    <s v="Urban"/>
    <n v="435"/>
    <n v="30"/>
    <n v="15"/>
    <n v="0"/>
    <n v="45"/>
    <n v="55"/>
    <m/>
    <n v="50"/>
    <n v="10"/>
    <n v="10"/>
    <n v="15"/>
    <n v="0"/>
    <n v="5"/>
    <n v="1"/>
    <n v="0"/>
    <n v="4"/>
    <n v="0"/>
    <n v="0"/>
    <n v="5"/>
    <s v="No"/>
    <m/>
    <n v="0"/>
    <n v="0"/>
    <m/>
    <m/>
    <m/>
    <m/>
    <n v="35"/>
    <n v="55"/>
    <n v="10"/>
    <s v="No"/>
    <m/>
    <m/>
    <m/>
    <s v="Yes"/>
    <n v="25"/>
    <n v="15"/>
    <n v="200"/>
    <s v="4"/>
    <s v="3"/>
    <s v="1"/>
    <s v="1"/>
    <s v="2"/>
    <s v="3"/>
    <s v="2"/>
    <s v="No"/>
    <m/>
    <m/>
  </r>
  <r>
    <s v="B2R15APR2200001087"/>
    <s v="2022-04-30"/>
    <n v="15"/>
    <x v="5"/>
    <s v="AF0604"/>
    <s v="AF0604_V_0061"/>
    <x v="5"/>
    <s v="Chaparhar"/>
    <s v="Muden Kaly"/>
    <d v="2022-04-07T00:00:00"/>
    <d v="2022-03-23T00:00:00"/>
    <s v="Peri-Urban"/>
    <n v="280"/>
    <n v="40"/>
    <n v="50"/>
    <n v="5"/>
    <n v="35"/>
    <n v="60"/>
    <m/>
    <n v="50"/>
    <n v="10"/>
    <n v="10"/>
    <n v="5"/>
    <n v="1"/>
    <n v="9"/>
    <n v="1"/>
    <n v="0"/>
    <n v="4"/>
    <n v="0"/>
    <n v="0"/>
    <n v="10"/>
    <s v="No"/>
    <m/>
    <n v="0"/>
    <n v="0"/>
    <m/>
    <m/>
    <m/>
    <m/>
    <n v="20"/>
    <n v="70"/>
    <n v="10"/>
    <s v="No"/>
    <m/>
    <m/>
    <m/>
    <s v="Yes"/>
    <n v="30"/>
    <n v="10"/>
    <n v="150"/>
    <s v="4"/>
    <s v="3"/>
    <s v="1"/>
    <s v="1"/>
    <s v="2"/>
    <s v="3"/>
    <s v="2"/>
    <s v="No"/>
    <m/>
    <m/>
  </r>
  <r>
    <s v="B2R15APR2200013328"/>
    <s v="2022-04-30"/>
    <n v="15"/>
    <x v="5"/>
    <s v="AF0604"/>
    <s v="AF0604_V_0062"/>
    <x v="5"/>
    <s v="Chaparhar"/>
    <s v="Myagano Kalay"/>
    <d v="2022-03-25T00:00:00"/>
    <d v="2022-03-21T00:00:00"/>
    <s v="Peri-Urban"/>
    <n v="250"/>
    <n v="45"/>
    <n v="0"/>
    <n v="5"/>
    <n v="35"/>
    <n v="60"/>
    <m/>
    <n v="60"/>
    <n v="5"/>
    <n v="10"/>
    <n v="5"/>
    <n v="1"/>
    <n v="5"/>
    <n v="1"/>
    <n v="0"/>
    <n v="4"/>
    <n v="0"/>
    <n v="0"/>
    <n v="9"/>
    <s v="No"/>
    <m/>
    <n v="0"/>
    <n v="0"/>
    <m/>
    <m/>
    <m/>
    <m/>
    <n v="35"/>
    <n v="55"/>
    <n v="10"/>
    <s v="No"/>
    <m/>
    <m/>
    <m/>
    <s v="Yes"/>
    <n v="40"/>
    <n v="10"/>
    <n v="150"/>
    <s v="4"/>
    <s v="3"/>
    <s v="1"/>
    <s v="1"/>
    <s v="2"/>
    <s v="3"/>
    <s v="2"/>
    <s v="No"/>
    <m/>
    <m/>
  </r>
  <r>
    <s v="B2R15APR2200001529"/>
    <s v="2022-04-30"/>
    <n v="15"/>
    <x v="5"/>
    <s v="AF0604"/>
    <s v="AF0604_V_0064"/>
    <x v="5"/>
    <s v="Chaparhar"/>
    <s v="Par Kan"/>
    <d v="2022-04-15T00:00:00"/>
    <d v="2022-03-27T00:00:00"/>
    <s v="Peri-Urban"/>
    <n v="600"/>
    <n v="40"/>
    <n v="0"/>
    <n v="5"/>
    <n v="45"/>
    <n v="50"/>
    <m/>
    <n v="60"/>
    <n v="5"/>
    <n v="5"/>
    <n v="5"/>
    <n v="1"/>
    <n v="6"/>
    <n v="1"/>
    <n v="0"/>
    <n v="7"/>
    <n v="0"/>
    <n v="0"/>
    <n v="10"/>
    <s v="No"/>
    <m/>
    <n v="0"/>
    <n v="0"/>
    <m/>
    <m/>
    <m/>
    <m/>
    <n v="20"/>
    <n v="75"/>
    <n v="5"/>
    <s v="No"/>
    <m/>
    <m/>
    <m/>
    <s v="Yes"/>
    <n v="40"/>
    <n v="10"/>
    <n v="350"/>
    <s v="4"/>
    <s v="3"/>
    <s v="1"/>
    <s v="1"/>
    <s v="2"/>
    <s v="3"/>
    <s v="2"/>
    <s v="No"/>
    <m/>
    <m/>
  </r>
  <r>
    <s v="B2R15APR2200011753"/>
    <s v="2022-04-30"/>
    <n v="15"/>
    <x v="5"/>
    <s v="AF0604"/>
    <s v="AF0604_V_0066"/>
    <x v="5"/>
    <s v="Chaparhar"/>
    <s v="Patiray"/>
    <d v="2022-03-17T00:00:00"/>
    <d v="2022-03-16T00:00:00"/>
    <s v="Peri-Urban"/>
    <n v="1050"/>
    <n v="40"/>
    <n v="10"/>
    <n v="10"/>
    <n v="30"/>
    <n v="60"/>
    <m/>
    <n v="40"/>
    <n v="10"/>
    <n v="10"/>
    <n v="15"/>
    <n v="0"/>
    <n v="5"/>
    <n v="1"/>
    <n v="0"/>
    <n v="4"/>
    <n v="0"/>
    <n v="0"/>
    <n v="15"/>
    <s v="No"/>
    <m/>
    <n v="0"/>
    <n v="0"/>
    <m/>
    <m/>
    <m/>
    <m/>
    <n v="40"/>
    <n v="50"/>
    <n v="10"/>
    <s v="No"/>
    <m/>
    <m/>
    <m/>
    <s v="Yes"/>
    <n v="30"/>
    <n v="10"/>
    <n v="400"/>
    <s v="4"/>
    <s v="3"/>
    <s v="1"/>
    <s v="1"/>
    <s v="2"/>
    <s v="3"/>
    <s v="2"/>
    <s v="No"/>
    <m/>
    <m/>
  </r>
  <r>
    <s v="B2R15APR2200011747"/>
    <s v="2022-04-30"/>
    <n v="15"/>
    <x v="5"/>
    <s v="AF0604"/>
    <s v="AF0604_V_0067"/>
    <x v="5"/>
    <s v="Chaparhar"/>
    <s v="Pesta Kaly"/>
    <d v="2022-03-17T00:00:00"/>
    <d v="2022-03-12T00:00:00"/>
    <s v="Urban"/>
    <n v="1000"/>
    <n v="35"/>
    <n v="0"/>
    <n v="5"/>
    <n v="25"/>
    <n v="70"/>
    <m/>
    <n v="45"/>
    <n v="10"/>
    <n v="10"/>
    <n v="10"/>
    <n v="0"/>
    <n v="10"/>
    <n v="1"/>
    <n v="0"/>
    <n v="4"/>
    <n v="0"/>
    <n v="0"/>
    <n v="10"/>
    <s v="No"/>
    <m/>
    <n v="0"/>
    <n v="0"/>
    <m/>
    <m/>
    <m/>
    <m/>
    <n v="10"/>
    <n v="80"/>
    <n v="10"/>
    <s v="No"/>
    <m/>
    <m/>
    <m/>
    <s v="Yes"/>
    <n v="40"/>
    <n v="20"/>
    <n v="400"/>
    <s v="4"/>
    <s v="3"/>
    <s v="1"/>
    <s v="1"/>
    <s v="2"/>
    <s v="3"/>
    <s v="2"/>
    <s v="No"/>
    <m/>
    <m/>
  </r>
  <r>
    <s v="B2R15APR2200011751"/>
    <s v="2022-04-30"/>
    <n v="15"/>
    <x v="5"/>
    <s v="AF0604"/>
    <s v="AF0604_V_0068"/>
    <x v="5"/>
    <s v="Chaparhar"/>
    <s v="Qala Shaikh"/>
    <d v="2022-03-17T00:00:00"/>
    <d v="2022-03-14T00:00:00"/>
    <s v="Peri-Urban"/>
    <n v="450"/>
    <n v="30"/>
    <n v="0"/>
    <n v="10"/>
    <n v="35"/>
    <n v="55"/>
    <m/>
    <n v="50"/>
    <n v="10"/>
    <n v="10"/>
    <n v="5"/>
    <n v="0"/>
    <n v="15"/>
    <n v="1"/>
    <n v="0"/>
    <n v="4"/>
    <n v="0"/>
    <n v="0"/>
    <n v="5"/>
    <s v="No"/>
    <m/>
    <n v="0"/>
    <n v="0"/>
    <m/>
    <m/>
    <m/>
    <m/>
    <n v="35"/>
    <n v="55"/>
    <n v="10"/>
    <s v="No"/>
    <m/>
    <m/>
    <m/>
    <s v="Yes"/>
    <n v="30"/>
    <n v="15"/>
    <n v="200"/>
    <s v="4"/>
    <s v="3"/>
    <s v="1"/>
    <s v="1"/>
    <s v="2"/>
    <s v="3"/>
    <s v="2"/>
    <s v="No"/>
    <m/>
    <m/>
  </r>
  <r>
    <s v="B2R15APR2200011746"/>
    <s v="2022-04-30"/>
    <n v="15"/>
    <x v="5"/>
    <s v="AF0604"/>
    <s v="AF0604_V_0069"/>
    <x v="5"/>
    <s v="Chaparhar"/>
    <s v="Sabawoon Family"/>
    <d v="2022-03-17T00:00:00"/>
    <d v="2022-03-12T00:00:00"/>
    <s v="Urban"/>
    <n v="920"/>
    <n v="45"/>
    <n v="0"/>
    <n v="10"/>
    <n v="20"/>
    <n v="70"/>
    <m/>
    <n v="50"/>
    <n v="10"/>
    <n v="10"/>
    <n v="0"/>
    <n v="0"/>
    <n v="10"/>
    <n v="1"/>
    <n v="0"/>
    <n v="4"/>
    <n v="0"/>
    <n v="0"/>
    <n v="15"/>
    <s v="No"/>
    <m/>
    <n v="0"/>
    <n v="0"/>
    <m/>
    <m/>
    <m/>
    <m/>
    <n v="10"/>
    <n v="80"/>
    <n v="10"/>
    <s v="No"/>
    <m/>
    <m/>
    <m/>
    <s v="Yes"/>
    <n v="40"/>
    <n v="10"/>
    <n v="300"/>
    <s v="4"/>
    <s v="3"/>
    <s v="1"/>
    <s v="1"/>
    <s v="2"/>
    <s v="3"/>
    <s v="2"/>
    <s v="No"/>
    <m/>
    <m/>
  </r>
  <r>
    <s v="B2R15APR2200000396"/>
    <s v="2022-04-30"/>
    <n v="15"/>
    <x v="5"/>
    <s v="AF0604"/>
    <s v="AF0604_V_0070"/>
    <x v="5"/>
    <s v="Chaparhar"/>
    <s v="Safi Abad Family"/>
    <d v="2022-04-15T00:00:00"/>
    <d v="2022-03-22T00:00:00"/>
    <s v="Urban"/>
    <n v="850"/>
    <n v="40"/>
    <n v="0"/>
    <n v="10"/>
    <n v="20"/>
    <n v="70"/>
    <m/>
    <n v="60"/>
    <n v="5"/>
    <n v="10"/>
    <n v="5"/>
    <n v="2"/>
    <n v="8"/>
    <n v="1"/>
    <n v="0"/>
    <n v="5"/>
    <n v="0"/>
    <n v="0"/>
    <n v="4"/>
    <s v="No"/>
    <m/>
    <n v="0"/>
    <n v="0"/>
    <m/>
    <m/>
    <m/>
    <m/>
    <n v="10"/>
    <n v="80"/>
    <n v="10"/>
    <s v="No"/>
    <m/>
    <m/>
    <m/>
    <s v="Yes"/>
    <n v="40"/>
    <n v="15"/>
    <n v="350"/>
    <s v="4"/>
    <s v="3"/>
    <s v="1"/>
    <s v="1"/>
    <s v="2"/>
    <s v="3"/>
    <s v="2"/>
    <s v="No"/>
    <m/>
    <m/>
  </r>
  <r>
    <s v="B2R15APR2200008922"/>
    <s v="2022-04-30"/>
    <n v="15"/>
    <x v="5"/>
    <s v="AF0604"/>
    <s v="AF0604_V_0071"/>
    <x v="5"/>
    <s v="Chaparhar"/>
    <s v="Sangena"/>
    <d v="2022-03-15T00:00:00"/>
    <d v="2022-03-08T00:00:00"/>
    <s v="Peri-Urban"/>
    <n v="930"/>
    <n v="35"/>
    <n v="15"/>
    <n v="0"/>
    <n v="35"/>
    <n v="65"/>
    <m/>
    <n v="40"/>
    <n v="10"/>
    <n v="10"/>
    <n v="20"/>
    <n v="0"/>
    <n v="10"/>
    <n v="2"/>
    <n v="0"/>
    <n v="3"/>
    <n v="0"/>
    <n v="0"/>
    <n v="5"/>
    <s v="No"/>
    <m/>
    <n v="0"/>
    <n v="0"/>
    <m/>
    <m/>
    <m/>
    <m/>
    <n v="40"/>
    <n v="50"/>
    <n v="10"/>
    <s v="No"/>
    <m/>
    <m/>
    <m/>
    <s v="Yes"/>
    <n v="25"/>
    <n v="10"/>
    <n v="400"/>
    <s v="4"/>
    <s v="3"/>
    <s v="1"/>
    <s v="1"/>
    <s v="2"/>
    <s v="2"/>
    <s v="2"/>
    <s v="No"/>
    <m/>
    <m/>
  </r>
  <r>
    <s v="B2R15APR2200008916"/>
    <s v="2022-04-30"/>
    <n v="15"/>
    <x v="5"/>
    <s v="AF0604"/>
    <s v="AF0604_V_0072"/>
    <x v="5"/>
    <s v="Chaparhar"/>
    <s v="Sera Kala"/>
    <d v="2022-03-11T00:00:00"/>
    <d v="2022-03-06T00:00:00"/>
    <s v="Peri-Urban"/>
    <n v="460"/>
    <n v="30"/>
    <n v="10"/>
    <n v="0"/>
    <n v="30"/>
    <n v="70"/>
    <m/>
    <n v="50"/>
    <n v="10"/>
    <n v="10"/>
    <n v="10"/>
    <n v="0"/>
    <n v="10"/>
    <n v="2"/>
    <n v="0"/>
    <n v="3"/>
    <n v="0"/>
    <n v="0"/>
    <n v="5"/>
    <s v="No"/>
    <m/>
    <n v="0"/>
    <n v="0"/>
    <m/>
    <m/>
    <m/>
    <m/>
    <n v="40"/>
    <n v="50"/>
    <n v="10"/>
    <s v="No"/>
    <m/>
    <m/>
    <m/>
    <s v="Yes"/>
    <n v="30"/>
    <n v="10"/>
    <n v="200"/>
    <s v="4"/>
    <s v="3"/>
    <s v="2"/>
    <s v="1"/>
    <s v="1"/>
    <s v="3"/>
    <s v="2"/>
    <s v="No"/>
    <m/>
    <m/>
  </r>
  <r>
    <s v="B2R15APR2200001992"/>
    <s v="2022-04-30"/>
    <n v="15"/>
    <x v="5"/>
    <s v="AF0604"/>
    <s v="AF0604_V_0073"/>
    <x v="5"/>
    <s v="Chaparhar"/>
    <s v="Sheikh Mesri Wahdat Mena"/>
    <d v="2022-04-15T00:00:00"/>
    <d v="2022-03-28T00:00:00"/>
    <s v="Urban"/>
    <n v="2500"/>
    <n v="50"/>
    <n v="0"/>
    <n v="15"/>
    <n v="35"/>
    <n v="50"/>
    <m/>
    <n v="60"/>
    <n v="5"/>
    <n v="2"/>
    <n v="8"/>
    <n v="2"/>
    <n v="10"/>
    <n v="2"/>
    <n v="0"/>
    <n v="5"/>
    <n v="0"/>
    <n v="0"/>
    <n v="6"/>
    <s v="No"/>
    <m/>
    <n v="0"/>
    <n v="0"/>
    <m/>
    <m/>
    <m/>
    <m/>
    <n v="10"/>
    <n v="85"/>
    <n v="5"/>
    <s v="No"/>
    <m/>
    <m/>
    <m/>
    <s v="Yes"/>
    <n v="50"/>
    <n v="20"/>
    <n v="1500"/>
    <s v="4"/>
    <s v="3"/>
    <s v="1"/>
    <s v="1"/>
    <s v="2"/>
    <s v="3"/>
    <s v="2"/>
    <s v="No"/>
    <m/>
    <m/>
  </r>
  <r>
    <s v="B2R15APR2200001988"/>
    <s v="2022-04-30"/>
    <n v="15"/>
    <x v="5"/>
    <s v="AF0604"/>
    <s v="AF0604_V_0076"/>
    <x v="5"/>
    <s v="Chaparhar"/>
    <s v="Shoib Kaly"/>
    <d v="2022-04-10T00:00:00"/>
    <d v="2022-03-28T00:00:00"/>
    <s v="Peri-Urban"/>
    <n v="700"/>
    <n v="40"/>
    <n v="0"/>
    <n v="5"/>
    <n v="35"/>
    <n v="60"/>
    <m/>
    <n v="50"/>
    <n v="5"/>
    <n v="5"/>
    <n v="10"/>
    <n v="1"/>
    <n v="9"/>
    <n v="2"/>
    <n v="0"/>
    <n v="5"/>
    <n v="0"/>
    <n v="0"/>
    <n v="13"/>
    <s v="No"/>
    <m/>
    <n v="0"/>
    <n v="0"/>
    <m/>
    <m/>
    <m/>
    <m/>
    <n v="20"/>
    <n v="75"/>
    <n v="5"/>
    <s v="No"/>
    <m/>
    <m/>
    <m/>
    <s v="Yes"/>
    <n v="30"/>
    <n v="10"/>
    <n v="300"/>
    <s v="4"/>
    <s v="3"/>
    <s v="1"/>
    <s v="1"/>
    <s v="2"/>
    <s v="3"/>
    <s v="2"/>
    <s v="No"/>
    <m/>
    <m/>
  </r>
  <r>
    <s v="B2R15APR2200013327"/>
    <s v="2022-04-30"/>
    <n v="15"/>
    <x v="5"/>
    <s v="AF0604"/>
    <s v="AF0604_V_0077"/>
    <x v="5"/>
    <s v="Chaparhar"/>
    <s v="Sholana"/>
    <d v="2022-03-25T00:00:00"/>
    <d v="2022-03-21T00:00:00"/>
    <s v="Peri-Urban"/>
    <n v="450"/>
    <n v="40"/>
    <n v="0"/>
    <n v="5"/>
    <n v="25"/>
    <n v="70"/>
    <m/>
    <n v="60"/>
    <n v="5"/>
    <n v="10"/>
    <n v="5"/>
    <n v="2"/>
    <n v="5"/>
    <n v="1"/>
    <n v="0"/>
    <n v="4"/>
    <n v="0"/>
    <n v="0"/>
    <n v="8"/>
    <s v="No"/>
    <m/>
    <n v="0"/>
    <n v="0"/>
    <m/>
    <m/>
    <m/>
    <m/>
    <n v="25"/>
    <n v="65"/>
    <n v="10"/>
    <s v="No"/>
    <m/>
    <m/>
    <m/>
    <s v="Yes"/>
    <n v="40"/>
    <n v="15"/>
    <n v="260"/>
    <s v="4"/>
    <s v="3"/>
    <s v="1"/>
    <s v="1"/>
    <s v="2"/>
    <s v="3"/>
    <s v="2"/>
    <s v="No"/>
    <m/>
    <m/>
  </r>
  <r>
    <s v="B2R15APR2200011757"/>
    <s v="2022-04-30"/>
    <n v="15"/>
    <x v="5"/>
    <s v="AF0604"/>
    <s v="AF0604_V_0078"/>
    <x v="5"/>
    <s v="Chaparhar"/>
    <s v="Spen Masjed"/>
    <d v="2022-03-17T00:00:00"/>
    <d v="2022-03-15T00:00:00"/>
    <s v="Peri-Urban"/>
    <n v="750"/>
    <n v="40"/>
    <n v="15"/>
    <n v="10"/>
    <n v="20"/>
    <n v="70"/>
    <m/>
    <n v="50"/>
    <n v="10"/>
    <n v="10"/>
    <n v="10"/>
    <n v="0"/>
    <n v="15"/>
    <n v="1"/>
    <n v="0"/>
    <n v="4"/>
    <n v="0"/>
    <n v="0"/>
    <n v="0"/>
    <s v="No"/>
    <m/>
    <n v="0"/>
    <n v="0"/>
    <m/>
    <m/>
    <m/>
    <m/>
    <n v="35"/>
    <n v="55"/>
    <n v="10"/>
    <s v="No"/>
    <m/>
    <m/>
    <m/>
    <s v="Yes"/>
    <n v="35"/>
    <n v="15"/>
    <n v="300"/>
    <s v="4"/>
    <s v="3"/>
    <s v="1"/>
    <s v="1"/>
    <s v="2"/>
    <s v="3"/>
    <s v="2"/>
    <s v="No"/>
    <m/>
    <m/>
  </r>
  <r>
    <s v="B2R15APR2200008924"/>
    <s v="2022-04-30"/>
    <n v="15"/>
    <x v="5"/>
    <s v="AF0604"/>
    <s v="AF0604_V_0079"/>
    <x v="5"/>
    <s v="Chaparhar"/>
    <s v="Suliman Khail"/>
    <d v="2022-03-15T00:00:00"/>
    <d v="2022-03-08T00:00:00"/>
    <s v="Urban"/>
    <n v="220"/>
    <n v="30"/>
    <n v="10"/>
    <n v="0"/>
    <n v="45"/>
    <n v="55"/>
    <m/>
    <n v="53"/>
    <n v="8"/>
    <n v="10"/>
    <n v="10"/>
    <n v="0"/>
    <n v="5"/>
    <n v="2"/>
    <n v="0"/>
    <n v="5"/>
    <n v="0"/>
    <n v="0"/>
    <n v="7"/>
    <s v="No"/>
    <m/>
    <n v="0"/>
    <n v="0"/>
    <m/>
    <m/>
    <m/>
    <m/>
    <n v="40"/>
    <n v="45"/>
    <n v="15"/>
    <s v="No"/>
    <m/>
    <m/>
    <m/>
    <s v="Yes"/>
    <n v="25"/>
    <n v="15"/>
    <n v="100"/>
    <s v="4"/>
    <s v="3"/>
    <s v="1"/>
    <s v="1"/>
    <s v="2"/>
    <s v="3"/>
    <s v="2"/>
    <s v="No"/>
    <m/>
    <m/>
  </r>
  <r>
    <s v="B2R15APR2200000400"/>
    <s v="2022-04-30"/>
    <n v="15"/>
    <x v="5"/>
    <s v="AF0604"/>
    <s v="AF0604_V_0080"/>
    <x v="5"/>
    <s v="Chaparhar"/>
    <s v="Taraki"/>
    <d v="2022-04-15T00:00:00"/>
    <d v="2022-03-23T00:00:00"/>
    <s v="Peri-Urban"/>
    <n v="1250"/>
    <n v="30"/>
    <n v="0"/>
    <n v="5"/>
    <n v="35"/>
    <n v="60"/>
    <m/>
    <n v="50"/>
    <n v="5"/>
    <n v="10"/>
    <n v="5"/>
    <n v="1"/>
    <n v="10"/>
    <n v="1"/>
    <n v="0"/>
    <n v="4"/>
    <n v="0"/>
    <n v="0"/>
    <n v="14"/>
    <s v="No"/>
    <m/>
    <n v="0"/>
    <n v="0"/>
    <m/>
    <m/>
    <m/>
    <m/>
    <n v="20"/>
    <n v="70"/>
    <n v="10"/>
    <s v="No"/>
    <m/>
    <m/>
    <m/>
    <s v="Yes"/>
    <n v="30"/>
    <n v="10"/>
    <n v="500"/>
    <s v="4"/>
    <s v="3"/>
    <s v="1"/>
    <s v="1"/>
    <s v="2"/>
    <s v="3"/>
    <s v="2"/>
    <s v="No"/>
    <m/>
    <m/>
  </r>
  <r>
    <s v="B2R15APR2200001088"/>
    <s v="2022-04-30"/>
    <n v="15"/>
    <x v="5"/>
    <s v="AF0604"/>
    <s v="AF0604_V_0081"/>
    <x v="5"/>
    <s v="Chaparhar"/>
    <s v="Tarely"/>
    <d v="2022-04-07T00:00:00"/>
    <d v="2022-03-23T00:00:00"/>
    <s v="Urban"/>
    <n v="350"/>
    <n v="40"/>
    <n v="0"/>
    <n v="5"/>
    <n v="35"/>
    <n v="60"/>
    <m/>
    <n v="60"/>
    <n v="5"/>
    <n v="10"/>
    <n v="5"/>
    <n v="1"/>
    <n v="5"/>
    <n v="1"/>
    <n v="0"/>
    <n v="4"/>
    <n v="0"/>
    <n v="0"/>
    <n v="9"/>
    <s v="No"/>
    <m/>
    <n v="0"/>
    <n v="0"/>
    <m/>
    <m/>
    <m/>
    <m/>
    <n v="20"/>
    <n v="70"/>
    <n v="10"/>
    <s v="No"/>
    <m/>
    <m/>
    <m/>
    <s v="Yes"/>
    <n v="30"/>
    <n v="10"/>
    <n v="200"/>
    <s v="4"/>
    <s v="3"/>
    <s v="1"/>
    <s v="1"/>
    <s v="2"/>
    <s v="3"/>
    <s v="2"/>
    <s v="No"/>
    <m/>
    <m/>
  </r>
  <r>
    <s v="B2R15APR2200000395"/>
    <s v="2022-04-30"/>
    <n v="15"/>
    <x v="5"/>
    <s v="AF0604"/>
    <s v="AF0604_V_0083"/>
    <x v="5"/>
    <s v="Chaparhar"/>
    <s v="Tarly Family"/>
    <d v="2022-04-15T00:00:00"/>
    <d v="2022-03-22T00:00:00"/>
    <s v="Urban"/>
    <n v="1300"/>
    <n v="40"/>
    <n v="0"/>
    <n v="10"/>
    <n v="30"/>
    <n v="60"/>
    <m/>
    <n v="50"/>
    <n v="10"/>
    <n v="10"/>
    <n v="5"/>
    <n v="2"/>
    <n v="8"/>
    <n v="1"/>
    <n v="0"/>
    <n v="4"/>
    <n v="0"/>
    <n v="0"/>
    <n v="10"/>
    <s v="No"/>
    <m/>
    <n v="0"/>
    <n v="0"/>
    <m/>
    <m/>
    <m/>
    <m/>
    <n v="10"/>
    <n v="80"/>
    <n v="10"/>
    <s v="No"/>
    <m/>
    <m/>
    <m/>
    <s v="Yes"/>
    <n v="40"/>
    <n v="20"/>
    <n v="700"/>
    <s v="4"/>
    <s v="3"/>
    <s v="1"/>
    <s v="1"/>
    <s v="2"/>
    <s v="3"/>
    <s v="2"/>
    <s v="No"/>
    <m/>
    <m/>
  </r>
  <r>
    <s v="B2R15APR2200001534"/>
    <s v="2022-04-30"/>
    <n v="15"/>
    <x v="5"/>
    <s v="AF0604"/>
    <s v="AF0604_V_0084"/>
    <x v="5"/>
    <s v="Chaparhar"/>
    <s v="Tarly loy Kaly"/>
    <d v="2022-04-08T00:00:00"/>
    <d v="2022-03-27T00:00:00"/>
    <s v="Peri-Urban"/>
    <n v="950"/>
    <n v="40"/>
    <n v="0"/>
    <n v="5"/>
    <n v="45"/>
    <n v="50"/>
    <m/>
    <n v="60"/>
    <n v="5"/>
    <n v="5"/>
    <n v="5"/>
    <n v="2"/>
    <n v="8"/>
    <n v="1"/>
    <n v="0"/>
    <n v="4"/>
    <n v="0"/>
    <n v="0"/>
    <n v="10"/>
    <s v="No"/>
    <m/>
    <n v="0"/>
    <n v="0"/>
    <m/>
    <m/>
    <m/>
    <m/>
    <n v="20"/>
    <n v="70"/>
    <n v="10"/>
    <s v="No"/>
    <m/>
    <m/>
    <m/>
    <s v="Yes"/>
    <n v="40"/>
    <n v="10"/>
    <n v="400"/>
    <s v="4"/>
    <s v="3"/>
    <s v="1"/>
    <s v="1"/>
    <s v="2"/>
    <s v="3"/>
    <s v="2"/>
    <s v="No"/>
    <m/>
    <m/>
  </r>
  <r>
    <s v="B2R15APR2200008920"/>
    <s v="2022-04-30"/>
    <n v="15"/>
    <x v="5"/>
    <s v="AF0604"/>
    <s v="AF0604_V_0087"/>
    <x v="5"/>
    <s v="Chaparhar"/>
    <s v="Zari Khil"/>
    <d v="2022-03-11T00:00:00"/>
    <d v="2022-03-07T00:00:00"/>
    <s v="Peri-Urban"/>
    <n v="1630"/>
    <n v="20"/>
    <n v="10"/>
    <n v="0"/>
    <n v="30"/>
    <n v="70"/>
    <m/>
    <n v="40"/>
    <n v="10"/>
    <n v="10"/>
    <n v="10"/>
    <n v="0"/>
    <n v="10"/>
    <n v="2"/>
    <n v="0"/>
    <n v="8"/>
    <n v="0"/>
    <n v="0"/>
    <n v="10"/>
    <s v="No"/>
    <m/>
    <n v="0"/>
    <n v="0"/>
    <m/>
    <m/>
    <m/>
    <m/>
    <n v="30"/>
    <n v="60"/>
    <n v="10"/>
    <s v="No"/>
    <m/>
    <m/>
    <m/>
    <s v="Yes"/>
    <n v="30"/>
    <n v="10"/>
    <n v="600"/>
    <s v="4"/>
    <s v="3"/>
    <s v="1"/>
    <s v="1"/>
    <s v="2"/>
    <s v="3"/>
    <s v="2"/>
    <s v="No"/>
    <m/>
    <m/>
  </r>
  <r>
    <s v="B2R15APR2200008927"/>
    <s v="2022-04-30"/>
    <n v="15"/>
    <x v="5"/>
    <s v="AF0604"/>
    <s v="AF0604_V_0088"/>
    <x v="5"/>
    <s v="Chaparhar"/>
    <s v="Safyan"/>
    <d v="2022-03-11T00:00:00"/>
    <d v="2022-03-09T00:00:00"/>
    <s v="Urban"/>
    <n v="200"/>
    <n v="20"/>
    <n v="15"/>
    <n v="0"/>
    <n v="45"/>
    <n v="55"/>
    <m/>
    <n v="45"/>
    <n v="10"/>
    <n v="10"/>
    <n v="10"/>
    <n v="0"/>
    <n v="10"/>
    <n v="1"/>
    <n v="0"/>
    <n v="4"/>
    <n v="0"/>
    <n v="0"/>
    <n v="10"/>
    <s v="No"/>
    <m/>
    <n v="0"/>
    <n v="0"/>
    <m/>
    <m/>
    <m/>
    <m/>
    <n v="35"/>
    <n v="60"/>
    <n v="5"/>
    <s v="No"/>
    <m/>
    <m/>
    <m/>
    <s v="Yes"/>
    <n v="25"/>
    <n v="10"/>
    <n v="100"/>
    <s v="4"/>
    <s v="3"/>
    <s v="1"/>
    <s v="1"/>
    <s v="2"/>
    <s v="3"/>
    <s v="2"/>
    <s v="No"/>
    <m/>
    <m/>
  </r>
  <r>
    <s v="B2R15APR2200002724"/>
    <s v="2022-04-30"/>
    <n v="15"/>
    <x v="5"/>
    <s v="AF0604"/>
    <s v="AF0604_V_0089"/>
    <x v="5"/>
    <s v="Chaparhar"/>
    <s v="Koz Aghzo Kalay"/>
    <d v="2022-04-15T00:00:00"/>
    <d v="2022-03-20T00:00:00"/>
    <s v="Peri-Urban"/>
    <n v="800"/>
    <n v="40"/>
    <n v="0"/>
    <n v="5"/>
    <n v="45"/>
    <n v="50"/>
    <m/>
    <n v="60"/>
    <n v="10"/>
    <n v="5"/>
    <n v="5"/>
    <n v="1"/>
    <n v="8"/>
    <n v="1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30"/>
    <n v="10"/>
    <n v="400"/>
    <s v="4"/>
    <s v="3"/>
    <s v="1"/>
    <s v="1"/>
    <s v="2"/>
    <s v="3"/>
    <s v="2"/>
    <s v="No"/>
    <m/>
    <m/>
  </r>
  <r>
    <s v="B2R15APR2200002723"/>
    <s v="2022-04-30"/>
    <n v="15"/>
    <x v="5"/>
    <s v="AF0604"/>
    <s v="AF0604_V_0090"/>
    <x v="5"/>
    <s v="Chaparhar"/>
    <s v="Saparee Kalay"/>
    <d v="2022-04-15T00:00:00"/>
    <d v="2022-03-19T00:00:00"/>
    <s v="Peri-Urban"/>
    <n v="600"/>
    <n v="40"/>
    <n v="10"/>
    <n v="5"/>
    <n v="35"/>
    <n v="60"/>
    <m/>
    <n v="50"/>
    <n v="10"/>
    <n v="5"/>
    <n v="10"/>
    <n v="1"/>
    <n v="9"/>
    <n v="1"/>
    <n v="0"/>
    <n v="4"/>
    <n v="0"/>
    <n v="0"/>
    <n v="10"/>
    <s v="No"/>
    <m/>
    <n v="0"/>
    <n v="0"/>
    <m/>
    <m/>
    <m/>
    <m/>
    <n v="30"/>
    <n v="65"/>
    <n v="5"/>
    <s v="No"/>
    <m/>
    <m/>
    <m/>
    <s v="Yes"/>
    <n v="40"/>
    <n v="10"/>
    <n v="250"/>
    <s v="4"/>
    <s v="3"/>
    <s v="1"/>
    <s v="1"/>
    <s v="2"/>
    <s v="3"/>
    <s v="2"/>
    <s v="No"/>
    <m/>
    <m/>
  </r>
  <r>
    <s v="B2R15APR2200003980"/>
    <s v="2022-04-30"/>
    <n v="15"/>
    <x v="5"/>
    <s v="AF0605"/>
    <s v="AF0605_V_0001"/>
    <x v="5"/>
    <s v="Kama"/>
    <s v="Anagar"/>
    <d v="2022-04-19T00:00:00"/>
    <d v="2022-04-12T00:00:00"/>
    <s v="Peri-Urban"/>
    <n v="280"/>
    <n v="80"/>
    <n v="0"/>
    <n v="50"/>
    <n v="25"/>
    <n v="25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40"/>
    <n v="80"/>
    <s v="5"/>
    <s v="5"/>
    <s v="0"/>
    <s v="0"/>
    <s v="0"/>
    <s v="0"/>
    <s v="0"/>
    <s v="No"/>
    <m/>
    <m/>
  </r>
  <r>
    <s v="B2R15APR2200003979"/>
    <s v="2022-04-30"/>
    <n v="15"/>
    <x v="5"/>
    <s v="AF0605"/>
    <s v="AF0605_V_0004"/>
    <x v="5"/>
    <s v="Kama"/>
    <s v="Arbaban"/>
    <d v="2022-04-19T00:00:00"/>
    <d v="2022-04-12T00:00:00"/>
    <s v="Peri-Urban"/>
    <n v="1200"/>
    <n v="60"/>
    <n v="0"/>
    <n v="50"/>
    <n v="25"/>
    <n v="25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3835"/>
    <s v="2022-04-30"/>
    <n v="15"/>
    <x v="5"/>
    <s v="AF0605"/>
    <s v="AF0605_V_0006"/>
    <x v="5"/>
    <s v="Kama"/>
    <s v="Bar Mirza Khail"/>
    <d v="2022-04-17T00:00:00"/>
    <d v="2022-04-06T00:00:00"/>
    <s v="Urban"/>
    <n v="600"/>
    <n v="50"/>
    <n v="0"/>
    <n v="60"/>
    <n v="2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20"/>
    <n v="80"/>
    <s v="5"/>
    <s v="5"/>
    <s v="0"/>
    <s v="0"/>
    <s v="0"/>
    <s v="0"/>
    <s v="0"/>
    <s v="No"/>
    <m/>
    <m/>
  </r>
  <r>
    <s v="B2R15APR2200006440"/>
    <s v="2022-04-30"/>
    <n v="15"/>
    <x v="5"/>
    <s v="AF0605"/>
    <s v="AF0605_V_0007"/>
    <x v="5"/>
    <s v="Kama"/>
    <s v="Bar Shalam"/>
    <d v="2022-04-26T00:00:00"/>
    <d v="2022-04-18T00:00:00"/>
    <s v="Urban"/>
    <n v="204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30"/>
    <n v="80"/>
    <s v="5"/>
    <s v="5"/>
    <s v="0"/>
    <s v="0"/>
    <s v="0"/>
    <s v="0"/>
    <s v="0"/>
    <s v="No"/>
    <m/>
    <m/>
  </r>
  <r>
    <s v="B2R15APR2200006476"/>
    <s v="2022-04-30"/>
    <n v="15"/>
    <x v="5"/>
    <s v="AF0605"/>
    <s v="AF0605_V_0009"/>
    <x v="5"/>
    <s v="Kama"/>
    <s v="Bazed Khail"/>
    <d v="2022-04-27T00:00:00"/>
    <d v="2022-04-16T00:00:00"/>
    <s v="Peri-Urban"/>
    <n v="1800"/>
    <n v="90"/>
    <n v="0"/>
    <n v="50"/>
    <n v="25"/>
    <n v="25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80"/>
    <s v="5"/>
    <s v="5"/>
    <s v="0"/>
    <s v="0"/>
    <s v="0"/>
    <s v="0"/>
    <s v="0"/>
    <s v="No"/>
    <m/>
    <m/>
  </r>
  <r>
    <s v="B2R15APR2200003843"/>
    <s v="2022-04-30"/>
    <n v="15"/>
    <x v="5"/>
    <s v="AF0605"/>
    <s v="AF0605_V_0010"/>
    <x v="5"/>
    <s v="Kama"/>
    <s v="Beala"/>
    <d v="2022-04-17T00:00:00"/>
    <d v="2022-04-09T00:00:00"/>
    <s v="Peri-Urban"/>
    <n v="500"/>
    <n v="40"/>
    <n v="0"/>
    <n v="60"/>
    <n v="20"/>
    <n v="2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50"/>
    <n v="80"/>
    <s v="5"/>
    <s v="5"/>
    <s v="0"/>
    <s v="0"/>
    <s v="0"/>
    <s v="0"/>
    <s v="0"/>
    <s v="No"/>
    <m/>
    <m/>
  </r>
  <r>
    <s v="B2R15APR2200003982"/>
    <s v="2022-04-30"/>
    <n v="15"/>
    <x v="5"/>
    <s v="AF0605"/>
    <s v="AF0605_V_0013"/>
    <x v="5"/>
    <s v="Kama"/>
    <s v="Charaki"/>
    <d v="2022-04-19T00:00:00"/>
    <d v="2022-04-12T00:00:00"/>
    <s v="Peri-Urban"/>
    <n v="500"/>
    <n v="60"/>
    <n v="0"/>
    <n v="60"/>
    <n v="2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30"/>
    <n v="80"/>
    <s v="5"/>
    <s v="5"/>
    <s v="0"/>
    <s v="0"/>
    <s v="0"/>
    <s v="0"/>
    <s v="0"/>
    <s v="No"/>
    <m/>
    <m/>
  </r>
  <r>
    <s v="B2R15APR2200003964"/>
    <s v="2022-04-30"/>
    <n v="15"/>
    <x v="5"/>
    <s v="AF0605"/>
    <s v="AF0605_V_0015"/>
    <x v="5"/>
    <s v="Kama"/>
    <s v="Dag Mirza Kheil"/>
    <d v="2022-04-19T00:00:00"/>
    <d v="2022-04-10T00:00:00"/>
    <s v="Urban"/>
    <n v="800"/>
    <n v="6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3962"/>
    <s v="2022-04-30"/>
    <n v="15"/>
    <x v="5"/>
    <s v="AF0605"/>
    <s v="AF0605_V_0016"/>
    <x v="5"/>
    <s v="Kama"/>
    <s v="Dahi Ghaze"/>
    <d v="2022-04-19T00:00:00"/>
    <d v="2022-04-10T00:00:00"/>
    <s v="Peri-Urban"/>
    <n v="4000"/>
    <n v="70"/>
    <n v="0"/>
    <n v="50"/>
    <n v="25"/>
    <n v="25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30"/>
    <n v="80"/>
    <s v="5"/>
    <s v="5"/>
    <s v="0"/>
    <s v="0"/>
    <s v="0"/>
    <s v="0"/>
    <s v="0"/>
    <s v="No"/>
    <m/>
    <m/>
  </r>
  <r>
    <s v="B2R15APR2200003961"/>
    <s v="2022-04-30"/>
    <n v="15"/>
    <x v="5"/>
    <s v="AF0605"/>
    <s v="AF0605_V_0017"/>
    <x v="5"/>
    <s v="Kama"/>
    <s v="Dahi Tar"/>
    <d v="2022-04-19T00:00:00"/>
    <d v="2022-04-09T00:00:00"/>
    <s v="Peri-Urban"/>
    <n v="600"/>
    <n v="6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0"/>
    <s v="5"/>
    <s v="5"/>
    <s v="0"/>
    <s v="0"/>
    <s v="0"/>
    <s v="0"/>
    <s v="0"/>
    <s v="No"/>
    <m/>
    <m/>
  </r>
  <r>
    <s v="B2R15APR2200003834"/>
    <s v="2022-04-30"/>
    <n v="15"/>
    <x v="5"/>
    <s v="AF0605"/>
    <s v="AF0605_V_0018"/>
    <x v="5"/>
    <s v="Kama"/>
    <s v="Dahi Tar Bala"/>
    <d v="2022-04-17T00:00:00"/>
    <d v="2022-04-11T00:00:00"/>
    <s v="Peri-Urban"/>
    <n v="600"/>
    <n v="70"/>
    <n v="0"/>
    <n v="40"/>
    <n v="40"/>
    <n v="20"/>
    <m/>
    <n v="80"/>
    <n v="0"/>
    <n v="5"/>
    <n v="5"/>
    <n v="5"/>
    <n v="5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80"/>
    <s v="5"/>
    <s v="5"/>
    <s v="0"/>
    <s v="0"/>
    <s v="0"/>
    <s v="0"/>
    <s v="0"/>
    <s v="No"/>
    <m/>
    <m/>
  </r>
  <r>
    <s v="B2R15APR2200006465"/>
    <s v="2022-04-30"/>
    <n v="15"/>
    <x v="5"/>
    <s v="AF0605"/>
    <s v="AF0605_V_0021"/>
    <x v="5"/>
    <s v="Kama"/>
    <s v="Dar Bang"/>
    <d v="2022-04-27T00:00:00"/>
    <d v="2022-04-19T00:00:00"/>
    <s v="Peri-Urban"/>
    <n v="1000"/>
    <n v="9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20"/>
    <n v="80"/>
    <s v="5"/>
    <s v="5"/>
    <s v="0"/>
    <s v="0"/>
    <s v="0"/>
    <s v="1"/>
    <s v="0"/>
    <s v="No"/>
    <m/>
    <m/>
  </r>
  <r>
    <s v="B2R15APR2200006480"/>
    <s v="2022-04-30"/>
    <n v="15"/>
    <x v="5"/>
    <s v="AF0605"/>
    <s v="AF0605_V_0022"/>
    <x v="5"/>
    <s v="Kama"/>
    <s v="Dar Guli"/>
    <d v="2022-04-27T00:00:00"/>
    <d v="2022-04-20T00:00:00"/>
    <s v="Urban"/>
    <n v="400"/>
    <n v="80"/>
    <n v="0"/>
    <n v="40"/>
    <n v="40"/>
    <n v="20"/>
    <m/>
    <n v="60"/>
    <n v="10"/>
    <n v="5"/>
    <n v="5"/>
    <n v="10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20"/>
    <n v="80"/>
    <s v="5"/>
    <s v="5"/>
    <s v="0"/>
    <s v="0"/>
    <s v="0"/>
    <s v="0"/>
    <s v="0"/>
    <s v="No"/>
    <m/>
    <m/>
  </r>
  <r>
    <s v="B2R15APR2200006474"/>
    <s v="2022-04-30"/>
    <n v="15"/>
    <x v="5"/>
    <s v="AF0605"/>
    <s v="AF0605_V_0025"/>
    <x v="5"/>
    <s v="Kama"/>
    <s v="Gek"/>
    <d v="2022-04-27T00:00:00"/>
    <d v="2022-04-16T00:00:00"/>
    <s v="Peri-Urban"/>
    <n v="700"/>
    <n v="9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30"/>
    <n v="80"/>
    <s v="5"/>
    <s v="5"/>
    <s v="0"/>
    <s v="0"/>
    <s v="0"/>
    <s v="1"/>
    <s v="0"/>
    <s v="No"/>
    <m/>
    <m/>
  </r>
  <r>
    <s v="B2R15APR2200003842"/>
    <s v="2022-04-30"/>
    <n v="15"/>
    <x v="5"/>
    <s v="AF0605"/>
    <s v="AF0605_V_0026"/>
    <x v="5"/>
    <s v="Kama"/>
    <s v="Gerd Ab"/>
    <d v="2022-04-17T00:00:00"/>
    <d v="2022-04-05T00:00:00"/>
    <s v="Peri-Urban"/>
    <n v="700"/>
    <n v="40"/>
    <n v="10"/>
    <n v="20"/>
    <n v="60"/>
    <n v="20"/>
    <m/>
    <n v="60"/>
    <n v="10"/>
    <n v="5"/>
    <n v="5"/>
    <n v="5"/>
    <n v="5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20"/>
    <n v="80"/>
    <s v="5"/>
    <s v="5"/>
    <s v="0"/>
    <s v="0"/>
    <s v="0"/>
    <s v="0"/>
    <s v="0"/>
    <s v="No"/>
    <m/>
    <m/>
  </r>
  <r>
    <s v="B2R15APR2200003987"/>
    <s v="2022-04-30"/>
    <n v="15"/>
    <x v="5"/>
    <s v="AF0605"/>
    <s v="AF0605_V_0029"/>
    <x v="5"/>
    <s v="Kama"/>
    <s v="Goch"/>
    <d v="2022-04-19T00:00:00"/>
    <d v="2022-04-19T00:00:00"/>
    <s v="Peri-Urban"/>
    <n v="750"/>
    <n v="80"/>
    <n v="0"/>
    <n v="40"/>
    <n v="40"/>
    <n v="20"/>
    <m/>
    <n v="90"/>
    <n v="2"/>
    <n v="2"/>
    <n v="2"/>
    <n v="2"/>
    <n v="2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40"/>
    <n v="90"/>
    <s v="5"/>
    <s v="5"/>
    <s v="0"/>
    <s v="0"/>
    <s v="0"/>
    <s v="3"/>
    <s v="0"/>
    <s v="No"/>
    <m/>
    <m/>
  </r>
  <r>
    <s v="B2R15APR2200003960"/>
    <s v="2022-04-30"/>
    <n v="15"/>
    <x v="5"/>
    <s v="AF0605"/>
    <s v="AF0605_V_0030"/>
    <x v="5"/>
    <s v="Kama"/>
    <s v="Goshtwal"/>
    <d v="2022-04-19T00:00:00"/>
    <d v="2022-04-03T00:00:00"/>
    <s v="Peri-Urban"/>
    <n v="400"/>
    <n v="40"/>
    <n v="0"/>
    <n v="60"/>
    <n v="20"/>
    <n v="20"/>
    <m/>
    <n v="60"/>
    <n v="5"/>
    <n v="5"/>
    <n v="10"/>
    <n v="5"/>
    <n v="5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20"/>
    <n v="70"/>
    <s v="5"/>
    <s v="5"/>
    <s v="0"/>
    <s v="0"/>
    <s v="0"/>
    <s v="0"/>
    <s v="0"/>
    <s v="No"/>
    <m/>
    <m/>
  </r>
  <r>
    <s v="B2R15APR2200003840"/>
    <s v="2022-04-30"/>
    <n v="15"/>
    <x v="5"/>
    <s v="AF0605"/>
    <s v="AF0605_V_0032"/>
    <x v="5"/>
    <s v="Kama"/>
    <s v="Jamaly (1)"/>
    <d v="2022-04-17T00:00:00"/>
    <d v="2022-04-11T00:00:00"/>
    <s v="Peri-Urban"/>
    <n v="525"/>
    <n v="60"/>
    <n v="0"/>
    <n v="30"/>
    <n v="4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6471"/>
    <s v="2022-04-30"/>
    <n v="15"/>
    <x v="5"/>
    <s v="AF0605"/>
    <s v="AF0605_V_0034"/>
    <x v="5"/>
    <s v="Kama"/>
    <s v="Jami Mohammad Sediq khan"/>
    <d v="2022-04-27T00:00:00"/>
    <d v="2022-04-17T00:00:00"/>
    <s v="Peri-Urban"/>
    <n v="400"/>
    <n v="80"/>
    <n v="0"/>
    <n v="50"/>
    <n v="4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30"/>
    <n v="80"/>
    <s v="5"/>
    <s v="5"/>
    <s v="0"/>
    <s v="0"/>
    <s v="0"/>
    <s v="1"/>
    <s v="0"/>
    <s v="No"/>
    <m/>
    <m/>
  </r>
  <r>
    <s v="B2R15APR2200003981"/>
    <s v="2022-04-30"/>
    <n v="15"/>
    <x v="5"/>
    <s v="AF0605"/>
    <s v="AF0605_V_0035"/>
    <x v="5"/>
    <s v="Kama"/>
    <s v="Kakar Aw Bajawri"/>
    <d v="2022-04-19T00:00:00"/>
    <d v="2022-04-13T00:00:00"/>
    <s v="Peri-Urban"/>
    <n v="500"/>
    <n v="90"/>
    <n v="0"/>
    <n v="60"/>
    <n v="20"/>
    <n v="20"/>
    <m/>
    <n v="90"/>
    <n v="2"/>
    <n v="2"/>
    <n v="2"/>
    <n v="2"/>
    <n v="2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40"/>
    <n v="80"/>
    <s v="5"/>
    <s v="5"/>
    <s v="0"/>
    <s v="0"/>
    <s v="0"/>
    <s v="0"/>
    <s v="0"/>
    <s v="No"/>
    <m/>
    <m/>
  </r>
  <r>
    <s v="B2R15APR2200003837"/>
    <s v="2022-04-30"/>
    <n v="15"/>
    <x v="5"/>
    <s v="AF0605"/>
    <s v="AF0605_V_0037"/>
    <x v="5"/>
    <s v="Kama"/>
    <s v="Kama Khas"/>
    <d v="2022-04-17T00:00:00"/>
    <d v="2022-04-06T00:00:00"/>
    <s v="Peri-Urban"/>
    <n v="700"/>
    <n v="9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30"/>
    <n v="90"/>
    <s v="5"/>
    <s v="5"/>
    <s v="0"/>
    <s v="0"/>
    <s v="0"/>
    <s v="0"/>
    <s v="0"/>
    <s v="No"/>
    <m/>
    <m/>
  </r>
  <r>
    <s v="B2R15APR2200003956"/>
    <s v="2022-04-30"/>
    <n v="15"/>
    <x v="5"/>
    <s v="AF0605"/>
    <s v="AF0605_V_0038"/>
    <x v="5"/>
    <s v="Kama"/>
    <s v="Kandahari"/>
    <d v="2022-04-19T00:00:00"/>
    <d v="2022-04-02T00:00:00"/>
    <s v="Peri-Urban"/>
    <n v="370"/>
    <n v="40"/>
    <n v="0"/>
    <n v="50"/>
    <n v="40"/>
    <n v="10"/>
    <m/>
    <n v="60"/>
    <n v="5"/>
    <n v="5"/>
    <n v="1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40"/>
    <n v="90"/>
    <s v="5"/>
    <s v="5"/>
    <s v="0"/>
    <s v="0"/>
    <s v="0"/>
    <s v="0"/>
    <s v="0"/>
    <s v="No"/>
    <m/>
    <m/>
  </r>
  <r>
    <s v="B2R15APR2200006470"/>
    <s v="2022-04-30"/>
    <n v="15"/>
    <x v="5"/>
    <s v="AF0605"/>
    <s v="AF0605_V_0039"/>
    <x v="5"/>
    <s v="Kama"/>
    <s v="Khanjar Khail"/>
    <d v="2022-04-27T00:00:00"/>
    <d v="2022-04-17T00:00:00"/>
    <s v="Peri-Urban"/>
    <n v="200"/>
    <n v="80"/>
    <n v="0"/>
    <n v="50"/>
    <n v="30"/>
    <n v="2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10"/>
    <n v="90"/>
    <s v="5"/>
    <s v="5"/>
    <s v="0"/>
    <s v="0"/>
    <s v="0"/>
    <s v="0"/>
    <s v="0"/>
    <s v="No"/>
    <m/>
    <m/>
  </r>
  <r>
    <s v="B2R15APR2200003802"/>
    <s v="2022-04-30"/>
    <n v="15"/>
    <x v="5"/>
    <s v="AF0605"/>
    <s v="AF0605_V_0040"/>
    <x v="5"/>
    <s v="Kama"/>
    <s v="Khara"/>
    <d v="2022-04-17T00:00:00"/>
    <d v="2022-04-15T00:00:00"/>
    <s v="Urban"/>
    <n v="40"/>
    <n v="30"/>
    <n v="5"/>
    <n v="40"/>
    <n v="40"/>
    <n v="20"/>
    <m/>
    <n v="80"/>
    <n v="0"/>
    <n v="5"/>
    <n v="5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40"/>
    <n v="30"/>
    <s v="5"/>
    <s v="5"/>
    <s v="0"/>
    <s v="0"/>
    <s v="0"/>
    <s v="0"/>
    <s v="0"/>
    <s v="No"/>
    <m/>
    <m/>
  </r>
  <r>
    <s v="B2R15APR2200006478"/>
    <s v="2022-04-30"/>
    <n v="15"/>
    <x v="5"/>
    <s v="AF0605"/>
    <s v="AF0605_V_0041"/>
    <x v="5"/>
    <s v="Kama"/>
    <s v="Kheghe"/>
    <d v="2022-04-27T00:00:00"/>
    <d v="2022-04-19T00:00:00"/>
    <s v="Peri-Urban"/>
    <n v="73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10"/>
    <n v="90"/>
    <s v="5"/>
    <s v="5"/>
    <s v="0"/>
    <s v="0"/>
    <s v="0"/>
    <s v="0"/>
    <s v="0"/>
    <s v="No"/>
    <m/>
    <m/>
  </r>
  <r>
    <s v="B2R15APR2200003801"/>
    <s v="2022-04-30"/>
    <n v="15"/>
    <x v="5"/>
    <s v="AF0605"/>
    <s v="AF0605_V_0043"/>
    <x v="5"/>
    <s v="Kama"/>
    <s v="Koz Mirza Khail"/>
    <d v="2022-04-17T00:00:00"/>
    <d v="2022-04-16T00:00:00"/>
    <s v="Urban"/>
    <n v="600"/>
    <n v="60"/>
    <n v="0"/>
    <n v="50"/>
    <n v="30"/>
    <n v="20"/>
    <m/>
    <n v="70"/>
    <n v="5"/>
    <n v="5"/>
    <n v="5"/>
    <n v="0"/>
    <n v="10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30"/>
    <n v="80"/>
    <s v="5"/>
    <s v="5"/>
    <s v="0"/>
    <s v="0"/>
    <s v="0"/>
    <s v="0"/>
    <s v="0"/>
    <s v="No"/>
    <m/>
    <m/>
  </r>
  <r>
    <s v="B2R15APR2200003832"/>
    <s v="2022-04-30"/>
    <n v="15"/>
    <x v="5"/>
    <s v="AF0605"/>
    <s v="AF0605_V_0044"/>
    <x v="5"/>
    <s v="Kama"/>
    <s v="Kundi"/>
    <d v="2022-04-17T00:00:00"/>
    <d v="2022-04-11T00:00:00"/>
    <s v="Peri-Urban"/>
    <n v="600"/>
    <n v="80"/>
    <n v="0"/>
    <n v="50"/>
    <n v="4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40"/>
    <n v="80"/>
    <s v="5"/>
    <s v="5"/>
    <s v="0"/>
    <s v="0"/>
    <s v="0"/>
    <s v="0"/>
    <s v="0"/>
    <s v="No"/>
    <m/>
    <m/>
  </r>
  <r>
    <s v="B2R15APR2200003838"/>
    <s v="2022-04-30"/>
    <n v="15"/>
    <x v="5"/>
    <s v="AF0605"/>
    <s v="AF0605_V_0045"/>
    <x v="5"/>
    <s v="Kama"/>
    <s v="Kundi Miradad"/>
    <d v="2022-04-17T00:00:00"/>
    <d v="2022-04-04T00:00:00"/>
    <s v="Peri-Urban"/>
    <n v="200"/>
    <n v="50"/>
    <n v="0"/>
    <n v="30"/>
    <n v="30"/>
    <n v="4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80"/>
    <s v="5"/>
    <s v="5"/>
    <s v="0"/>
    <s v="0"/>
    <s v="0"/>
    <s v="0"/>
    <s v="0"/>
    <s v="No"/>
    <m/>
    <m/>
  </r>
  <r>
    <s v="B2R15APR2200003836"/>
    <s v="2022-04-30"/>
    <n v="15"/>
    <x v="5"/>
    <s v="AF0605"/>
    <s v="AF0605_V_0046"/>
    <x v="5"/>
    <s v="Kama"/>
    <s v="Kutob Khil"/>
    <d v="2022-04-17T00:00:00"/>
    <d v="2022-04-05T00:00:00"/>
    <s v="Urban"/>
    <n v="180"/>
    <n v="80"/>
    <n v="20"/>
    <n v="60"/>
    <n v="2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30"/>
    <n v="80"/>
    <s v="5"/>
    <s v="5"/>
    <s v="0"/>
    <s v="0"/>
    <s v="0"/>
    <s v="0"/>
    <s v="0"/>
    <s v="No"/>
    <m/>
    <m/>
  </r>
  <r>
    <s v="B2R15APR2200006467"/>
    <s v="2022-04-30"/>
    <n v="15"/>
    <x v="5"/>
    <s v="AF0605"/>
    <s v="AF0605_V_0047"/>
    <x v="5"/>
    <s v="Kama"/>
    <s v="Landa Boch"/>
    <d v="2022-04-27T00:00:00"/>
    <d v="2022-04-24T00:00:00"/>
    <s v="Peri-Urban"/>
    <n v="125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30"/>
    <n v="90"/>
    <s v="5"/>
    <s v="5"/>
    <s v="0"/>
    <s v="0"/>
    <s v="0"/>
    <s v="1"/>
    <s v="0"/>
    <s v="No"/>
    <m/>
    <m/>
  </r>
  <r>
    <s v="B2R15APR2200006475"/>
    <s v="2022-04-30"/>
    <n v="15"/>
    <x v="5"/>
    <s v="AF0605"/>
    <s v="AF0605_V_0048"/>
    <x v="5"/>
    <s v="Kama"/>
    <s v="Mama Khail"/>
    <d v="2022-04-27T00:00:00"/>
    <d v="2022-04-16T00:00:00"/>
    <s v="Urban"/>
    <n v="1400"/>
    <n v="80"/>
    <n v="0"/>
    <n v="40"/>
    <n v="40"/>
    <n v="20"/>
    <m/>
    <n v="80"/>
    <n v="2"/>
    <n v="3"/>
    <n v="5"/>
    <n v="2"/>
    <n v="3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90"/>
    <s v="5"/>
    <s v="5"/>
    <s v="0"/>
    <s v="0"/>
    <s v="0"/>
    <s v="1"/>
    <s v="0"/>
    <s v="No"/>
    <m/>
    <m/>
  </r>
  <r>
    <s v="B2R15APR2200003957"/>
    <s v="2022-04-30"/>
    <n v="15"/>
    <x v="5"/>
    <s v="AF0605"/>
    <s v="AF0605_V_0050"/>
    <x v="5"/>
    <s v="Kama"/>
    <s v="Mast Ali"/>
    <d v="2022-04-19T00:00:00"/>
    <d v="2022-04-02T00:00:00"/>
    <s v="Peri-Urban"/>
    <n v="1500"/>
    <n v="40"/>
    <n v="0"/>
    <n v="70"/>
    <n v="2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40"/>
    <n v="90"/>
    <s v="5"/>
    <s v="5"/>
    <s v="0"/>
    <s v="0"/>
    <s v="0"/>
    <s v="0"/>
    <s v="0"/>
    <s v="No"/>
    <m/>
    <m/>
  </r>
  <r>
    <s v="B2R15APR2200006472"/>
    <s v="2022-04-30"/>
    <n v="15"/>
    <x v="5"/>
    <s v="AF0605"/>
    <s v="AF0605_V_0051"/>
    <x v="5"/>
    <s v="Kama"/>
    <s v="Meta Khil"/>
    <d v="2022-04-27T00:00:00"/>
    <d v="2022-04-20T00:00:00"/>
    <s v="Urban"/>
    <n v="50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30"/>
    <n v="90"/>
    <s v="5"/>
    <s v="5"/>
    <s v="0"/>
    <s v="0"/>
    <s v="0"/>
    <s v="0"/>
    <s v="1"/>
    <s v="No"/>
    <m/>
    <m/>
  </r>
  <r>
    <s v="B2R15APR2200003841"/>
    <s v="2022-04-30"/>
    <n v="15"/>
    <x v="5"/>
    <s v="AF0605"/>
    <s v="AF0605_V_0053"/>
    <x v="5"/>
    <s v="Kama"/>
    <s v="Mirzaye"/>
    <d v="2022-04-17T00:00:00"/>
    <d v="2022-04-09T00:00:00"/>
    <s v="Peri-Urban"/>
    <n v="380"/>
    <n v="90"/>
    <n v="5"/>
    <n v="60"/>
    <n v="20"/>
    <n v="2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0"/>
    <n v="60"/>
    <n v="90"/>
    <s v="5"/>
    <s v="5"/>
    <s v="0"/>
    <s v="0"/>
    <s v="0"/>
    <s v="0"/>
    <s v="0"/>
    <s v="No"/>
    <m/>
    <m/>
  </r>
  <r>
    <s v="B2R15APR2200006473"/>
    <s v="2022-04-30"/>
    <n v="15"/>
    <x v="5"/>
    <s v="AF0605"/>
    <s v="AF0605_V_0055"/>
    <x v="5"/>
    <s v="Kama"/>
    <s v="Nara Obah"/>
    <d v="2022-04-27T00:00:00"/>
    <d v="2022-04-20T00:00:00"/>
    <s v="Urban"/>
    <n v="300"/>
    <n v="80"/>
    <n v="2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30"/>
    <n v="90"/>
    <s v="5"/>
    <s v="5"/>
    <s v="0"/>
    <s v="0"/>
    <s v="0"/>
    <s v="1"/>
    <s v="0"/>
    <s v="No"/>
    <m/>
    <m/>
  </r>
  <r>
    <s v="B2R15APR2200003839"/>
    <s v="2022-04-30"/>
    <n v="15"/>
    <x v="5"/>
    <s v="AF0605"/>
    <s v="AF0605_V_0056"/>
    <x v="5"/>
    <s v="Kama"/>
    <s v="Nary Wyala"/>
    <d v="2022-04-17T00:00:00"/>
    <d v="2022-04-03T00:00:00"/>
    <s v="Peri-Urban"/>
    <n v="570"/>
    <n v="40"/>
    <n v="30"/>
    <n v="30"/>
    <n v="30"/>
    <n v="40"/>
    <m/>
    <n v="60"/>
    <n v="5"/>
    <n v="5"/>
    <n v="10"/>
    <n v="5"/>
    <n v="5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20"/>
    <n v="90"/>
    <s v="5"/>
    <s v="5"/>
    <s v="0"/>
    <s v="0"/>
    <s v="0"/>
    <s v="0"/>
    <s v="0"/>
    <s v="No"/>
    <m/>
    <m/>
  </r>
  <r>
    <s v="B2R15APR2200006468"/>
    <s v="2022-04-30"/>
    <n v="15"/>
    <x v="5"/>
    <s v="AF0605"/>
    <s v="AF0605_V_0057"/>
    <x v="5"/>
    <s v="Kama"/>
    <s v="Now Abad"/>
    <d v="2022-04-27T00:00:00"/>
    <d v="2022-04-23T00:00:00"/>
    <s v="Peri-Urban"/>
    <n v="500"/>
    <n v="80"/>
    <n v="0"/>
    <n v="60"/>
    <n v="20"/>
    <n v="2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0"/>
    <n v="30"/>
    <n v="90"/>
    <s v="5"/>
    <s v="5"/>
    <s v="0"/>
    <s v="0"/>
    <s v="0"/>
    <s v="0"/>
    <s v="0"/>
    <s v="No"/>
    <m/>
    <m/>
  </r>
  <r>
    <s v="B2R15APR2200003831"/>
    <s v="2022-04-30"/>
    <n v="15"/>
    <x v="5"/>
    <s v="AF0605"/>
    <s v="AF0605_V_0059"/>
    <x v="5"/>
    <s v="Kama"/>
    <s v="Per Zaye"/>
    <d v="2022-04-17T00:00:00"/>
    <d v="2022-04-04T00:00:00"/>
    <s v="Peri-Urban"/>
    <n v="900"/>
    <n v="20"/>
    <n v="5"/>
    <n v="40"/>
    <n v="40"/>
    <n v="20"/>
    <m/>
    <n v="70"/>
    <n v="0"/>
    <n v="5"/>
    <n v="5"/>
    <n v="5"/>
    <n v="5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50"/>
    <n v="80"/>
    <s v="5"/>
    <s v="5"/>
    <s v="0"/>
    <s v="0"/>
    <s v="0"/>
    <s v="1"/>
    <s v="0"/>
    <s v="No"/>
    <m/>
    <m/>
  </r>
  <r>
    <s v="B2R15APR2200006466"/>
    <s v="2022-04-30"/>
    <n v="15"/>
    <x v="5"/>
    <s v="AF0605"/>
    <s v="AF0605_V_0060"/>
    <x v="5"/>
    <s v="Kama"/>
    <s v="Qala Akhound"/>
    <d v="2022-04-27T00:00:00"/>
    <d v="2022-04-24T00:00:00"/>
    <s v="Urban"/>
    <n v="1500"/>
    <n v="3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40"/>
    <n v="90"/>
    <s v="5"/>
    <s v="5"/>
    <s v="0"/>
    <s v="0"/>
    <s v="0"/>
    <s v="1"/>
    <s v="1"/>
    <s v="No"/>
    <m/>
    <m/>
  </r>
  <r>
    <s v="B2R15APR2200003959"/>
    <s v="2022-04-30"/>
    <n v="15"/>
    <x v="5"/>
    <s v="AF0605"/>
    <s v="AF0605_V_0063"/>
    <x v="5"/>
    <s v="Kama"/>
    <s v="Sabz Dari"/>
    <d v="2022-04-19T00:00:00"/>
    <d v="2022-04-03T00:00:00"/>
    <s v="Urban"/>
    <n v="1000"/>
    <n v="50"/>
    <n v="10"/>
    <n v="70"/>
    <n v="20"/>
    <n v="10"/>
    <m/>
    <n v="60"/>
    <n v="10"/>
    <n v="5"/>
    <n v="5"/>
    <n v="5"/>
    <n v="5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90"/>
    <n v="10"/>
    <n v="95"/>
    <s v="5"/>
    <s v="5"/>
    <s v="0"/>
    <s v="0"/>
    <s v="0"/>
    <s v="1"/>
    <s v="1"/>
    <s v="No"/>
    <m/>
    <m/>
  </r>
  <r>
    <s v="B2R15APR2200006439"/>
    <s v="2022-04-30"/>
    <n v="15"/>
    <x v="5"/>
    <s v="AF0605"/>
    <s v="AF0605_V_0065"/>
    <x v="5"/>
    <s v="Kama"/>
    <s v="Sada Abdullah Khan"/>
    <d v="2022-04-26T00:00:00"/>
    <d v="2022-04-18T00:00:00"/>
    <s v="Peri-Urban"/>
    <n v="40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0"/>
    <n v="80"/>
    <s v="5"/>
    <s v="5"/>
    <s v="0"/>
    <s v="0"/>
    <s v="0"/>
    <s v="1"/>
    <s v="1"/>
    <s v="No"/>
    <m/>
    <m/>
  </r>
  <r>
    <s v="B2R15APR2200006447"/>
    <s v="2022-04-30"/>
    <n v="15"/>
    <x v="5"/>
    <s v="AF0605"/>
    <s v="AF0605_V_0066"/>
    <x v="5"/>
    <s v="Kama"/>
    <s v="Sada Shair Ali Khan"/>
    <d v="2022-04-26T00:00:00"/>
    <d v="2022-04-18T00:00:00"/>
    <s v="Peri-Urban"/>
    <n v="25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0"/>
    <n v="40"/>
    <n v="90"/>
    <s v="5"/>
    <s v="5"/>
    <s v="0"/>
    <s v="0"/>
    <s v="0"/>
    <s v="0"/>
    <s v="0"/>
    <s v="No"/>
    <m/>
    <m/>
  </r>
  <r>
    <s v="B2R15APR2200006481"/>
    <s v="2022-04-30"/>
    <n v="15"/>
    <x v="5"/>
    <s v="AF0605"/>
    <s v="AF0605_V_0070"/>
    <x v="5"/>
    <s v="Kama"/>
    <s v="Sarai"/>
    <d v="2022-04-27T00:00:00"/>
    <d v="2022-04-17T00:00:00"/>
    <s v="Peri-Urban"/>
    <n v="100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30"/>
    <n v="80"/>
    <s v="5"/>
    <s v="5"/>
    <s v="0"/>
    <s v="0"/>
    <s v="0"/>
    <s v="0"/>
    <s v="0"/>
    <s v="No"/>
    <m/>
    <m/>
  </r>
  <r>
    <s v="B2R15APR2200006469"/>
    <s v="2022-04-30"/>
    <n v="15"/>
    <x v="5"/>
    <s v="AF0605"/>
    <s v="AF0605_V_0072"/>
    <x v="5"/>
    <s v="Kama"/>
    <s v="Shairgar"/>
    <d v="2022-04-27T00:00:00"/>
    <d v="2022-04-23T00:00:00"/>
    <s v="Urban"/>
    <n v="2000"/>
    <n v="6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40"/>
    <n v="90"/>
    <s v="5"/>
    <s v="5"/>
    <s v="0"/>
    <s v="0"/>
    <s v="0"/>
    <s v="1"/>
    <s v="0"/>
    <s v="No"/>
    <m/>
    <m/>
  </r>
  <r>
    <s v="B2R15APR2200003963"/>
    <s v="2022-04-30"/>
    <n v="15"/>
    <x v="5"/>
    <s v="AF0605"/>
    <s v="AF0605_V_0074"/>
    <x v="5"/>
    <s v="Kama"/>
    <s v="Shelam"/>
    <d v="2022-04-19T00:00:00"/>
    <d v="2022-04-10T00:00:00"/>
    <s v="Peri-Urban"/>
    <n v="250"/>
    <n v="60"/>
    <n v="0"/>
    <n v="50"/>
    <n v="25"/>
    <n v="25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80"/>
    <n v="15"/>
    <n v="50"/>
    <s v="5"/>
    <s v="5"/>
    <s v="0"/>
    <s v="0"/>
    <s v="0"/>
    <s v="0"/>
    <s v="0"/>
    <s v="No"/>
    <m/>
    <m/>
  </r>
  <r>
    <s v="B2R15APR2200006479"/>
    <s v="2022-04-30"/>
    <n v="15"/>
    <x v="5"/>
    <s v="AF0605"/>
    <s v="AF0605_V_0075"/>
    <x v="5"/>
    <s v="Kama"/>
    <s v="Shelam Rayati"/>
    <d v="2022-04-27T00:00:00"/>
    <d v="2022-04-19T00:00:00"/>
    <s v="Urban"/>
    <n v="400"/>
    <n v="80"/>
    <n v="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40"/>
    <n v="90"/>
    <s v="5"/>
    <s v="5"/>
    <s v="0"/>
    <s v="0"/>
    <s v="0"/>
    <s v="0"/>
    <s v="0"/>
    <s v="No"/>
    <m/>
    <m/>
  </r>
  <r>
    <s v="B2R15APR2200003833"/>
    <s v="2022-04-30"/>
    <n v="15"/>
    <x v="5"/>
    <s v="AF0605"/>
    <s v="AF0605_V_0081"/>
    <x v="5"/>
    <s v="Kama"/>
    <s v="Warasa Faqir Sahib"/>
    <d v="2022-04-17T00:00:00"/>
    <d v="2022-04-04T00:00:00"/>
    <s v="Peri-Urban"/>
    <n v="600"/>
    <n v="40"/>
    <n v="0"/>
    <n v="60"/>
    <n v="2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40"/>
    <n v="80"/>
    <s v="5"/>
    <s v="5"/>
    <s v="0"/>
    <s v="0"/>
    <s v="0"/>
    <s v="0"/>
    <s v="0"/>
    <s v="No"/>
    <m/>
    <m/>
  </r>
  <r>
    <s v="B2R15APR2200003958"/>
    <s v="2022-04-30"/>
    <n v="15"/>
    <x v="5"/>
    <s v="AF0605"/>
    <s v="AF0605_V_0085"/>
    <x v="5"/>
    <s v="Kama"/>
    <s v="Za Khail"/>
    <d v="2022-04-19T00:00:00"/>
    <d v="2022-04-02T00:00:00"/>
    <s v="Peri-Urban"/>
    <n v="1550"/>
    <n v="40"/>
    <n v="0"/>
    <n v="70"/>
    <n v="2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60"/>
    <n v="90"/>
    <s v="5"/>
    <s v="5"/>
    <s v="0"/>
    <s v="0"/>
    <s v="0"/>
    <s v="0"/>
    <s v="0"/>
    <s v="No"/>
    <m/>
    <m/>
  </r>
  <r>
    <s v="B2R15APR2200006477"/>
    <s v="2022-04-30"/>
    <n v="15"/>
    <x v="5"/>
    <s v="AF0605"/>
    <s v="AF0605_V_0086"/>
    <x v="5"/>
    <s v="Kama"/>
    <s v="Zar Showi"/>
    <d v="2022-04-27T00:00:00"/>
    <d v="2022-04-23T00:00:00"/>
    <s v="Peri-Urban"/>
    <n v="2000"/>
    <n v="80"/>
    <n v="1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20"/>
    <n v="80"/>
    <s v="5"/>
    <s v="5"/>
    <s v="0"/>
    <s v="0"/>
    <s v="0"/>
    <s v="0"/>
    <s v="0"/>
    <s v="No"/>
    <m/>
    <m/>
  </r>
  <r>
    <s v="B2R15APR2200003978"/>
    <s v="2022-04-30"/>
    <n v="15"/>
    <x v="5"/>
    <s v="AF0605"/>
    <s v="AF0605_V_0087"/>
    <x v="5"/>
    <s v="Kama"/>
    <s v="Zarmondi"/>
    <d v="2022-04-19T00:00:00"/>
    <d v="2022-04-13T00:00:00"/>
    <s v="Peri-Urban"/>
    <n v="270"/>
    <n v="80"/>
    <n v="0"/>
    <n v="60"/>
    <n v="20"/>
    <n v="2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90"/>
    <n v="30"/>
    <n v="80"/>
    <s v="5"/>
    <s v="5"/>
    <s v="0"/>
    <s v="0"/>
    <s v="0"/>
    <s v="0"/>
    <s v="0"/>
    <s v="No"/>
    <m/>
    <m/>
  </r>
  <r>
    <s v="B2R15APR2200003458"/>
    <s v="2022-04-30"/>
    <n v="15"/>
    <x v="5"/>
    <s v="AF0606"/>
    <s v="AF0606_V_0001"/>
    <x v="5"/>
    <s v="Kuz Kunar"/>
    <s v="Abdul Khail"/>
    <d v="2022-04-16T00:00:00"/>
    <d v="2022-04-09T00:00:00"/>
    <s v="Peri-Urban"/>
    <n v="43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400"/>
    <s v="3"/>
    <s v="3"/>
    <s v="0"/>
    <s v="0"/>
    <s v="0"/>
    <s v="3"/>
    <s v="0"/>
    <s v="No"/>
    <m/>
    <m/>
  </r>
  <r>
    <s v="B2R15APR2200003460"/>
    <s v="2022-04-30"/>
    <n v="15"/>
    <x v="5"/>
    <s v="AF0606"/>
    <s v="AF0606_V_0003"/>
    <x v="5"/>
    <s v="Kuz Kunar"/>
    <s v="Abdul Khail Palwari"/>
    <d v="2022-04-16T00:00:00"/>
    <d v="2022-04-09T00:00:00"/>
    <s v="Rural"/>
    <n v="630"/>
    <n v="50"/>
    <n v="30"/>
    <n v="40"/>
    <n v="30"/>
    <n v="30"/>
    <m/>
    <n v="65"/>
    <n v="5"/>
    <n v="7"/>
    <n v="5"/>
    <n v="5"/>
    <n v="5"/>
    <n v="5"/>
    <n v="0"/>
    <n v="0"/>
    <n v="0"/>
    <n v="0"/>
    <n v="3"/>
    <s v="No"/>
    <m/>
    <n v="0"/>
    <n v="0"/>
    <m/>
    <m/>
    <m/>
    <m/>
    <n v="50"/>
    <n v="50"/>
    <n v="0"/>
    <s v="No"/>
    <m/>
    <m/>
    <m/>
    <s v="Yes"/>
    <n v="50"/>
    <n v="30"/>
    <n v="600"/>
    <s v="3"/>
    <s v="3"/>
    <s v="0"/>
    <s v="0"/>
    <s v="0"/>
    <s v="3"/>
    <s v="0"/>
    <s v="No"/>
    <m/>
    <m/>
  </r>
  <r>
    <s v="B2R15APR2200005224"/>
    <s v="2022-04-30"/>
    <n v="15"/>
    <x v="5"/>
    <s v="AF0606"/>
    <s v="AF0606_V_0004"/>
    <x v="5"/>
    <s v="Kuz Kunar"/>
    <s v="Ahmad Baig"/>
    <d v="2022-04-22T00:00:00"/>
    <d v="2022-04-19T00:00:00"/>
    <s v="Peri-Urban"/>
    <n v="9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60"/>
    <n v="85"/>
    <s v="3"/>
    <s v="3"/>
    <s v="0"/>
    <s v="0"/>
    <s v="0"/>
    <s v="3"/>
    <s v="0"/>
    <s v="No"/>
    <m/>
    <m/>
  </r>
  <r>
    <s v="B2R15APR2200003653"/>
    <s v="2022-04-30"/>
    <n v="15"/>
    <x v="5"/>
    <s v="AF0606"/>
    <s v="AF0606_V_0006"/>
    <x v="5"/>
    <s v="Kuz Kunar"/>
    <s v="Akhundzadagan"/>
    <d v="2022-04-16T00:00:00"/>
    <d v="2022-04-13T00:00:00"/>
    <s v="Rural"/>
    <n v="21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50"/>
    <n v="25"/>
    <n v="190"/>
    <s v="3"/>
    <s v="3"/>
    <s v="0"/>
    <s v="0"/>
    <s v="0"/>
    <s v="3"/>
    <s v="0"/>
    <s v="No"/>
    <m/>
    <m/>
  </r>
  <r>
    <s v="B2R15APR2200005242"/>
    <s v="2022-04-30"/>
    <n v="15"/>
    <x v="5"/>
    <s v="AF0606"/>
    <s v="AF0606_V_0007"/>
    <x v="5"/>
    <s v="Kuz Kunar"/>
    <s v="Anaro Tangay"/>
    <d v="2022-04-23T00:00:00"/>
    <d v="2022-04-20T00:00:00"/>
    <s v="Urban"/>
    <n v="1260"/>
    <n v="50"/>
    <n v="2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30"/>
    <n v="70"/>
    <n v="175"/>
    <s v="3"/>
    <s v="4"/>
    <s v="0"/>
    <s v="0"/>
    <s v="0"/>
    <s v="3"/>
    <s v="0"/>
    <s v="No"/>
    <m/>
    <m/>
  </r>
  <r>
    <s v="B2R15APR2200005243"/>
    <s v="2022-04-30"/>
    <n v="15"/>
    <x v="5"/>
    <s v="AF0606"/>
    <s v="AF0606_V_0008"/>
    <x v="5"/>
    <s v="Kuz Kunar"/>
    <s v="Anzaro Kalay"/>
    <d v="2022-04-23T00:00:00"/>
    <d v="2022-04-20T00:00:00"/>
    <s v="Urban"/>
    <n v="187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180"/>
    <s v="3"/>
    <s v="3"/>
    <s v="0"/>
    <s v="0"/>
    <s v="0"/>
    <s v="3"/>
    <s v="0"/>
    <s v="No"/>
    <m/>
    <m/>
  </r>
  <r>
    <s v="B2R15APR2200003502"/>
    <s v="2022-04-30"/>
    <n v="15"/>
    <x v="5"/>
    <s v="AF0606"/>
    <s v="AF0606_V_0010"/>
    <x v="5"/>
    <s v="Kuz Kunar"/>
    <s v="Atawor"/>
    <d v="2022-04-20T00:00:00"/>
    <d v="2022-04-11T00:00:00"/>
    <s v="Rural"/>
    <n v="215"/>
    <n v="50"/>
    <n v="20"/>
    <n v="40"/>
    <n v="30"/>
    <n v="3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50"/>
    <n v="30"/>
    <n v="200"/>
    <s v="3"/>
    <s v="3"/>
    <s v="0"/>
    <s v="0"/>
    <s v="0"/>
    <s v="3"/>
    <s v="0"/>
    <s v="No"/>
    <m/>
    <m/>
  </r>
  <r>
    <s v="B2R15APR2200005223"/>
    <s v="2022-04-30"/>
    <n v="15"/>
    <x v="5"/>
    <s v="AF0606"/>
    <s v="AF0606_V_0011"/>
    <x v="5"/>
    <s v="Kuz Kunar"/>
    <s v="Az Bagh"/>
    <d v="2022-04-22T00:00:00"/>
    <d v="2022-04-19T00:00:00"/>
    <s v="Peri-Urban"/>
    <n v="335"/>
    <n v="50"/>
    <n v="20"/>
    <n v="40"/>
    <n v="30"/>
    <n v="3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40"/>
    <n v="60"/>
    <n v="300"/>
    <s v="3"/>
    <s v="3"/>
    <s v="0"/>
    <s v="0"/>
    <s v="0"/>
    <s v="3"/>
    <s v="0"/>
    <s v="No"/>
    <m/>
    <m/>
  </r>
  <r>
    <s v="B2R15APR2200006599"/>
    <s v="2022-04-30"/>
    <n v="15"/>
    <x v="5"/>
    <s v="AF0606"/>
    <s v="AF0606_V_0012"/>
    <x v="5"/>
    <s v="Kuz Kunar"/>
    <s v="Bangow"/>
    <d v="2022-04-28T00:00:00"/>
    <d v="2022-04-27T00:00:00"/>
    <s v="Urban"/>
    <n v="29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70"/>
    <n v="285"/>
    <s v="3"/>
    <s v="3"/>
    <s v="0"/>
    <s v="0"/>
    <s v="0"/>
    <s v="3"/>
    <s v="0"/>
    <s v="No"/>
    <m/>
    <m/>
  </r>
  <r>
    <s v="B2R15APR2200004835"/>
    <s v="2022-04-30"/>
    <n v="15"/>
    <x v="5"/>
    <s v="AF0606"/>
    <s v="AF0606_V_0013"/>
    <x v="5"/>
    <s v="Kuz Kunar"/>
    <s v="Bar Ka Shakot"/>
    <d v="2022-04-25T00:00:00"/>
    <d v="2022-04-18T00:00:00"/>
    <s v="Rural"/>
    <n v="850"/>
    <n v="50"/>
    <n v="2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40"/>
    <n v="60"/>
    <n v="810"/>
    <s v="3"/>
    <s v="3"/>
    <s v="0"/>
    <s v="0"/>
    <s v="0"/>
    <s v="3"/>
    <s v="0"/>
    <s v="No"/>
    <m/>
    <m/>
  </r>
  <r>
    <s v="B2R15APR2200003568"/>
    <s v="2022-04-30"/>
    <n v="15"/>
    <x v="5"/>
    <s v="AF0606"/>
    <s v="AF0606_V_0014"/>
    <x v="5"/>
    <s v="Kuz Kunar"/>
    <s v="Bar Kaly"/>
    <d v="2022-04-16T00:00:00"/>
    <d v="2022-04-12T00:00:00"/>
    <s v="Rural"/>
    <n v="41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400"/>
    <s v="3"/>
    <s v="3"/>
    <s v="0"/>
    <s v="0"/>
    <s v="0"/>
    <s v="3"/>
    <s v="0"/>
    <s v="No"/>
    <m/>
    <m/>
  </r>
  <r>
    <s v="B2R15APR2200006553"/>
    <s v="2022-04-30"/>
    <n v="15"/>
    <x v="5"/>
    <s v="AF0606"/>
    <s v="AF0606_V_0015"/>
    <x v="5"/>
    <s v="Kuz Kunar"/>
    <s v="Bar Salam Por"/>
    <d v="2022-04-27T00:00:00"/>
    <d v="2022-04-23T00:00:00"/>
    <s v="Peri-Urban"/>
    <n v="620"/>
    <n v="50"/>
    <n v="20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30"/>
    <n v="70"/>
    <n v="0"/>
    <s v="No"/>
    <m/>
    <m/>
    <m/>
    <s v="Yes"/>
    <n v="60"/>
    <n v="30"/>
    <n v="600"/>
    <s v="3"/>
    <s v="3"/>
    <s v="0"/>
    <s v="0"/>
    <s v="0"/>
    <s v="3"/>
    <s v="0"/>
    <s v="No"/>
    <m/>
    <m/>
  </r>
  <r>
    <s v="B2R15APR2200001749"/>
    <s v="2022-04-30"/>
    <n v="15"/>
    <x v="5"/>
    <s v="AF0606"/>
    <s v="AF0606_V_0018"/>
    <x v="5"/>
    <s v="Kuz Kunar"/>
    <s v="Bazarak"/>
    <d v="2022-04-09T00:00:00"/>
    <d v="2022-04-02T00:00:00"/>
    <s v="Peri-Urban"/>
    <n v="72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40"/>
    <n v="695"/>
    <s v="3"/>
    <s v="3"/>
    <s v="3"/>
    <s v="3"/>
    <s v="3"/>
    <s v="3"/>
    <s v="0"/>
    <s v="No"/>
    <m/>
    <m/>
  </r>
  <r>
    <s v="B2R15APR2200003654"/>
    <s v="2022-04-30"/>
    <n v="15"/>
    <x v="5"/>
    <s v="AF0606"/>
    <s v="AF0606_V_0021"/>
    <x v="5"/>
    <s v="Kuz Kunar"/>
    <s v="Char Qala"/>
    <d v="2022-04-20T00:00:00"/>
    <d v="2022-04-12T00:00:00"/>
    <s v="Peri-Urban"/>
    <n v="31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280"/>
    <s v="3"/>
    <s v="3"/>
    <s v="0"/>
    <s v="0"/>
    <s v="0"/>
    <s v="3"/>
    <s v="0"/>
    <s v="No"/>
    <m/>
    <m/>
  </r>
  <r>
    <s v="B2R15APR2200003486"/>
    <s v="2022-04-30"/>
    <n v="15"/>
    <x v="5"/>
    <s v="AF0606"/>
    <s v="AF0606_V_0022"/>
    <x v="5"/>
    <s v="Kuz Kunar"/>
    <s v="Dakan Kalay"/>
    <d v="2022-04-16T00:00:00"/>
    <d v="2022-04-10T00:00:00"/>
    <s v="Peri-Urban"/>
    <n v="215"/>
    <n v="40"/>
    <n v="25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50"/>
    <n v="50"/>
    <n v="0"/>
    <s v="No"/>
    <m/>
    <m/>
    <m/>
    <s v="Yes"/>
    <n v="50"/>
    <n v="40"/>
    <n v="200"/>
    <s v="3"/>
    <s v="3"/>
    <s v="0"/>
    <s v="0"/>
    <s v="0"/>
    <s v="3"/>
    <s v="0"/>
    <s v="No"/>
    <m/>
    <m/>
  </r>
  <r>
    <s v="B2R15APR2200003459"/>
    <s v="2022-04-30"/>
    <n v="15"/>
    <x v="5"/>
    <s v="AF0606"/>
    <s v="AF0606_V_0023"/>
    <x v="5"/>
    <s v="Kuz Kunar"/>
    <s v="Darba Khail"/>
    <d v="2022-04-16T00:00:00"/>
    <d v="2022-04-09T00:00:00"/>
    <s v="Peri-Urban"/>
    <n v="370"/>
    <n v="50"/>
    <n v="20"/>
    <n v="40"/>
    <n v="30"/>
    <n v="30"/>
    <m/>
    <n v="70"/>
    <n v="5"/>
    <n v="5"/>
    <n v="5"/>
    <n v="5"/>
    <n v="3"/>
    <n v="4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60"/>
    <n v="40"/>
    <n v="350"/>
    <s v="3"/>
    <s v="4"/>
    <s v="0"/>
    <s v="0"/>
    <s v="0"/>
    <s v="3"/>
    <s v="0"/>
    <s v="No"/>
    <m/>
    <m/>
  </r>
  <r>
    <s v="B2R15APR2200006600"/>
    <s v="2022-04-30"/>
    <n v="15"/>
    <x v="5"/>
    <s v="AF0606"/>
    <s v="AF0606_V_0024"/>
    <x v="5"/>
    <s v="Kuz Kunar"/>
    <s v="Gar Dowl"/>
    <d v="2022-04-28T00:00:00"/>
    <d v="2022-04-27T00:00:00"/>
    <s v="Urban"/>
    <n v="425"/>
    <n v="59"/>
    <n v="4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410"/>
    <s v="3"/>
    <s v="3"/>
    <s v="0"/>
    <s v="0"/>
    <s v="0"/>
    <s v="3"/>
    <s v="0"/>
    <s v="No"/>
    <m/>
    <m/>
  </r>
  <r>
    <s v="B2R15APR2200006561"/>
    <s v="2022-04-30"/>
    <n v="15"/>
    <x v="5"/>
    <s v="AF0606"/>
    <s v="AF0606_V_0027"/>
    <x v="5"/>
    <s v="Kuz Kunar"/>
    <s v="Ghunday Kala"/>
    <d v="2022-04-28T00:00:00"/>
    <d v="2022-04-26T00:00:00"/>
    <s v="Peri-Urban"/>
    <n v="193"/>
    <n v="50"/>
    <n v="40"/>
    <n v="40"/>
    <n v="30"/>
    <n v="30"/>
    <m/>
    <n v="70"/>
    <n v="5"/>
    <n v="5"/>
    <n v="5"/>
    <n v="2"/>
    <n v="5"/>
    <n v="5"/>
    <n v="0"/>
    <n v="0"/>
    <n v="0"/>
    <n v="0"/>
    <n v="3"/>
    <s v="No"/>
    <m/>
    <n v="0"/>
    <n v="0"/>
    <m/>
    <m/>
    <m/>
    <m/>
    <n v="40"/>
    <n v="60"/>
    <n v="0"/>
    <s v="No"/>
    <m/>
    <m/>
    <m/>
    <s v="Yes"/>
    <n v="40"/>
    <n v="60"/>
    <n v="190"/>
    <s v="3"/>
    <s v="3"/>
    <s v="0"/>
    <s v="0"/>
    <s v="0"/>
    <s v="3"/>
    <s v="0"/>
    <s v="No"/>
    <m/>
    <m/>
  </r>
  <r>
    <s v="B2R15APR2200004801"/>
    <s v="2022-04-30"/>
    <n v="15"/>
    <x v="5"/>
    <s v="AF0606"/>
    <s v="AF0606_V_0028"/>
    <x v="5"/>
    <s v="Kuz Kunar"/>
    <s v="Gorek"/>
    <d v="2022-04-21T00:00:00"/>
    <d v="2022-04-17T00:00:00"/>
    <s v="Peri-Urban"/>
    <n v="69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670"/>
    <s v="3"/>
    <s v="3"/>
    <s v="0"/>
    <s v="0"/>
    <s v="0"/>
    <s v="3"/>
    <s v="0"/>
    <s v="No"/>
    <m/>
    <m/>
  </r>
  <r>
    <s v="B2R15APR2200001854"/>
    <s v="2022-04-30"/>
    <n v="15"/>
    <x v="5"/>
    <s v="AF0606"/>
    <s v="AF0606_V_0029"/>
    <x v="5"/>
    <s v="Kuz Kunar"/>
    <s v="Husain Qala"/>
    <d v="2022-04-13T00:00:00"/>
    <d v="2022-04-06T00:00:00"/>
    <s v="Urban"/>
    <n v="33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48"/>
    <n v="2"/>
    <s v="No"/>
    <m/>
    <m/>
    <m/>
    <s v="Yes"/>
    <n v="50"/>
    <n v="20"/>
    <n v="285"/>
    <s v="3"/>
    <s v="3"/>
    <s v="0"/>
    <s v="0"/>
    <s v="0"/>
    <s v="3"/>
    <s v="0"/>
    <s v="No"/>
    <m/>
    <m/>
  </r>
  <r>
    <s v="B2R15APR2200006555"/>
    <s v="2022-04-30"/>
    <n v="15"/>
    <x v="5"/>
    <s v="AF0606"/>
    <s v="AF0606_V_0030"/>
    <x v="5"/>
    <s v="Kuz Kunar"/>
    <s v="Islam Pur"/>
    <d v="2022-04-27T00:00:00"/>
    <d v="2022-04-23T00:00:00"/>
    <s v="Peri-Urban"/>
    <n v="498"/>
    <n v="50"/>
    <n v="40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40"/>
    <n v="60"/>
    <n v="0"/>
    <s v="No"/>
    <m/>
    <m/>
    <m/>
    <s v="Yes"/>
    <n v="40"/>
    <n v="60"/>
    <n v="460"/>
    <s v="3"/>
    <s v="3"/>
    <s v="0"/>
    <s v="0"/>
    <s v="0"/>
    <s v="3"/>
    <s v="0"/>
    <s v="No"/>
    <m/>
    <m/>
  </r>
  <r>
    <s v="B2R15APR2200001855"/>
    <s v="2022-04-30"/>
    <n v="15"/>
    <x v="5"/>
    <s v="AF0606"/>
    <s v="AF0606_V_0031"/>
    <x v="5"/>
    <s v="Kuz Kunar"/>
    <s v="Islam Qala"/>
    <d v="2022-04-10T00:00:00"/>
    <d v="2022-04-06T00:00:00"/>
    <s v="Peri-Urban"/>
    <n v="535"/>
    <n v="60"/>
    <n v="20"/>
    <n v="40"/>
    <n v="30"/>
    <n v="30"/>
    <m/>
    <n v="65"/>
    <n v="5"/>
    <n v="5"/>
    <n v="5"/>
    <n v="5"/>
    <n v="8"/>
    <n v="2"/>
    <n v="0"/>
    <n v="0"/>
    <n v="0"/>
    <n v="0"/>
    <n v="5"/>
    <s v="No"/>
    <m/>
    <n v="0"/>
    <n v="0"/>
    <m/>
    <m/>
    <m/>
    <m/>
    <n v="50"/>
    <n v="48"/>
    <n v="2"/>
    <s v="No"/>
    <m/>
    <m/>
    <m/>
    <s v="Yes"/>
    <n v="50"/>
    <n v="25"/>
    <n v="490"/>
    <s v="3"/>
    <s v="3"/>
    <s v="0"/>
    <s v="0"/>
    <s v="0"/>
    <s v="3"/>
    <s v="0"/>
    <s v="No"/>
    <m/>
    <m/>
  </r>
  <r>
    <s v="B2R15APR2200006601"/>
    <s v="2022-04-30"/>
    <n v="15"/>
    <x v="5"/>
    <s v="AF0606"/>
    <s v="AF0606_V_0032"/>
    <x v="5"/>
    <s v="Kuz Kunar"/>
    <s v="Janan Ghondy"/>
    <d v="2022-04-27T00:00:00"/>
    <d v="2022-04-26T00:00:00"/>
    <s v="Peri-Urban"/>
    <n v="31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60"/>
    <n v="300"/>
    <s v="3"/>
    <s v="3"/>
    <s v="0"/>
    <s v="0"/>
    <s v="0"/>
    <s v="3"/>
    <s v="0"/>
    <s v="No"/>
    <m/>
    <m/>
  </r>
  <r>
    <s v="B2R15APR2200005244"/>
    <s v="2022-04-30"/>
    <n v="15"/>
    <x v="5"/>
    <s v="AF0606"/>
    <s v="AF0606_V_0033"/>
    <x v="5"/>
    <s v="Kuz Kunar"/>
    <s v="Kachra"/>
    <d v="2022-04-23T00:00:00"/>
    <d v="2022-04-20T00:00:00"/>
    <s v="Peri-Urban"/>
    <n v="1150"/>
    <n v="50"/>
    <n v="10"/>
    <n v="35"/>
    <n v="35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30"/>
    <n v="1095"/>
    <s v="3"/>
    <s v="3"/>
    <s v="0"/>
    <s v="0"/>
    <s v="0"/>
    <s v="3"/>
    <s v="0"/>
    <s v="No"/>
    <m/>
    <m/>
  </r>
  <r>
    <s v="B2R15APR2200004776"/>
    <s v="2022-04-30"/>
    <n v="15"/>
    <x v="5"/>
    <s v="AF0606"/>
    <s v="AF0606_V_0035"/>
    <x v="5"/>
    <s v="Kuz Kunar"/>
    <s v="Kata Sang"/>
    <d v="2022-04-25T00:00:00"/>
    <d v="2022-04-16T00:00:00"/>
    <s v="Urban"/>
    <n v="6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60"/>
    <s v="3"/>
    <s v="3"/>
    <s v="0"/>
    <s v="0"/>
    <s v="0"/>
    <s v="3"/>
    <s v="0"/>
    <s v="No"/>
    <m/>
    <m/>
  </r>
  <r>
    <s v="B2R15APR2200001747"/>
    <s v="2022-04-30"/>
    <n v="15"/>
    <x v="5"/>
    <s v="AF0606"/>
    <s v="AF0606_V_0037"/>
    <x v="5"/>
    <s v="Kuz Kunar"/>
    <s v="Khuram Kalay"/>
    <d v="2022-04-13T00:00:00"/>
    <d v="2022-04-02T00:00:00"/>
    <s v="Peri-Urban"/>
    <n v="235"/>
    <n v="6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215"/>
    <s v="3"/>
    <s v="3"/>
    <s v="3"/>
    <s v="0"/>
    <s v="0"/>
    <s v="3"/>
    <s v="2"/>
    <s v="No"/>
    <m/>
    <m/>
  </r>
  <r>
    <s v="B2R15APR2200001750"/>
    <s v="2022-04-30"/>
    <n v="15"/>
    <x v="5"/>
    <s v="AF0606"/>
    <s v="AF0606_V_0039"/>
    <x v="5"/>
    <s v="Kuz Kunar"/>
    <s v="Koti"/>
    <d v="2022-04-28T00:00:00"/>
    <d v="2022-04-03T00:00:00"/>
    <s v="Peri-Urban"/>
    <n v="630"/>
    <n v="50"/>
    <n v="2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50"/>
    <n v="50"/>
    <n v="590"/>
    <s v="3"/>
    <s v="3"/>
    <s v="3"/>
    <s v="0"/>
    <s v="0"/>
    <s v="3"/>
    <s v="0"/>
    <s v="No"/>
    <m/>
    <m/>
  </r>
  <r>
    <s v="B2R15APR2200004834"/>
    <s v="2022-04-30"/>
    <n v="15"/>
    <x v="5"/>
    <s v="AF0606"/>
    <s v="AF0606_V_0040"/>
    <x v="5"/>
    <s v="Kuz Kunar"/>
    <s v="Koz Ka Shakot"/>
    <d v="2022-04-25T00:00:00"/>
    <d v="2022-04-18T00:00:00"/>
    <s v="Peri-Urban"/>
    <n v="760"/>
    <n v="60"/>
    <n v="20"/>
    <n v="35"/>
    <n v="35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40"/>
    <n v="60"/>
    <n v="728"/>
    <s v="3"/>
    <s v="3"/>
    <s v="0"/>
    <s v="0"/>
    <s v="0"/>
    <s v="3"/>
    <s v="0"/>
    <s v="No"/>
    <m/>
    <m/>
  </r>
  <r>
    <s v="B2R15APR2200004774"/>
    <s v="2022-04-30"/>
    <n v="15"/>
    <x v="5"/>
    <s v="AF0606"/>
    <s v="AF0606_V_0041"/>
    <x v="5"/>
    <s v="Kuz Kunar"/>
    <s v="Koz Kalay Sar Kand"/>
    <d v="2022-04-21T00:00:00"/>
    <d v="2022-04-16T00:00:00"/>
    <s v="Urban"/>
    <n v="25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20"/>
    <n v="240"/>
    <s v="3"/>
    <s v="3"/>
    <s v="0"/>
    <s v="0"/>
    <s v="0"/>
    <s v="3"/>
    <s v="0"/>
    <s v="No"/>
    <m/>
    <m/>
  </r>
  <r>
    <s v="B2R15APR2200000408"/>
    <s v="2022-04-30"/>
    <n v="15"/>
    <x v="5"/>
    <s v="AF0606"/>
    <s v="AF0606_V_0042"/>
    <x v="5"/>
    <s v="Kuz Kunar"/>
    <s v="Koz Shamel"/>
    <d v="2022-04-06T00:00:00"/>
    <d v="2022-03-30T00:00:00"/>
    <s v="Rural"/>
    <n v="485"/>
    <n v="6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450"/>
    <s v="3"/>
    <s v="3"/>
    <s v="0"/>
    <s v="0"/>
    <s v="0"/>
    <s v="3"/>
    <s v="0"/>
    <s v="No"/>
    <m/>
    <m/>
  </r>
  <r>
    <s v="B2R15APR2200003501"/>
    <s v="2022-04-30"/>
    <n v="15"/>
    <x v="5"/>
    <s v="AF0606"/>
    <s v="AF0606_V_0043"/>
    <x v="5"/>
    <s v="Kuz Kunar"/>
    <s v="Kuhnadeh"/>
    <d v="2022-04-16T00:00:00"/>
    <d v="2022-04-11T00:00:00"/>
    <s v="Peri-Urban"/>
    <n v="48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460"/>
    <s v="3"/>
    <s v="3"/>
    <s v="0"/>
    <s v="0"/>
    <s v="0"/>
    <s v="3"/>
    <s v="0"/>
    <s v="No"/>
    <m/>
    <m/>
  </r>
  <r>
    <s v="B2R15APR2200001821"/>
    <s v="2022-04-30"/>
    <n v="15"/>
    <x v="5"/>
    <s v="AF0606"/>
    <s v="AF0606_V_0044"/>
    <x v="5"/>
    <s v="Kuz Kunar"/>
    <s v="Kundi"/>
    <d v="2022-04-13T00:00:00"/>
    <d v="2022-04-04T00:00:00"/>
    <s v="Peri-Urban"/>
    <n v="590"/>
    <n v="50"/>
    <n v="20"/>
    <n v="30"/>
    <n v="4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50"/>
    <n v="550"/>
    <s v="3"/>
    <s v="3"/>
    <s v="0"/>
    <s v="0"/>
    <s v="0"/>
    <s v="3"/>
    <s v="0"/>
    <s v="No"/>
    <m/>
    <m/>
  </r>
  <r>
    <s v="B2R15APR2200001833"/>
    <s v="2022-04-30"/>
    <n v="15"/>
    <x v="5"/>
    <s v="AF0606"/>
    <s v="AF0606_V_0046"/>
    <x v="5"/>
    <s v="Kuz Kunar"/>
    <s v="Lamatak"/>
    <d v="2022-04-10T00:00:00"/>
    <d v="2022-04-05T00:00:00"/>
    <s v="Peri-Urban"/>
    <n v="350"/>
    <n v="50"/>
    <n v="15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50"/>
    <n v="320"/>
    <s v="3"/>
    <s v="3"/>
    <s v="0"/>
    <s v="0"/>
    <s v="0"/>
    <s v="3"/>
    <s v="3"/>
    <s v="No"/>
    <m/>
    <m/>
  </r>
  <r>
    <s v="B2R15APR2200001832"/>
    <s v="2022-04-30"/>
    <n v="15"/>
    <x v="5"/>
    <s v="AF0606"/>
    <s v="AF0606_V_0047"/>
    <x v="5"/>
    <s v="Kuz Kunar"/>
    <s v="Lamtak"/>
    <d v="2022-04-10T00:00:00"/>
    <d v="2022-04-05T00:00:00"/>
    <s v="Peri-Urban"/>
    <n v="112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30"/>
    <n v="980"/>
    <s v="3"/>
    <s v="3"/>
    <s v="0"/>
    <s v="0"/>
    <s v="0"/>
    <s v="3"/>
    <s v="0"/>
    <s v="No"/>
    <m/>
    <m/>
  </r>
  <r>
    <s v="B2R15APR2200001838"/>
    <s v="2022-04-30"/>
    <n v="15"/>
    <x v="5"/>
    <s v="AF0606"/>
    <s v="AF0606_V_0048"/>
    <x v="5"/>
    <s v="Kuz Kunar"/>
    <s v="Lowi Kalay"/>
    <d v="2022-04-10T00:00:00"/>
    <d v="2022-04-05T00:00:00"/>
    <s v="Peri-Urban"/>
    <n v="1128"/>
    <n v="50"/>
    <n v="20"/>
    <n v="40"/>
    <n v="30"/>
    <n v="30"/>
    <m/>
    <n v="70"/>
    <n v="5"/>
    <n v="5"/>
    <n v="5"/>
    <n v="5"/>
    <n v="2"/>
    <n v="5"/>
    <n v="0"/>
    <n v="0"/>
    <n v="0"/>
    <n v="0"/>
    <n v="3"/>
    <s v="No"/>
    <m/>
    <n v="0"/>
    <n v="0"/>
    <m/>
    <m/>
    <m/>
    <m/>
    <n v="50"/>
    <n v="47"/>
    <n v="3"/>
    <s v="No"/>
    <m/>
    <m/>
    <m/>
    <s v="Yes"/>
    <n v="50"/>
    <n v="20"/>
    <n v="1050"/>
    <s v="3"/>
    <s v="3"/>
    <s v="0"/>
    <s v="0"/>
    <s v="0"/>
    <s v="3"/>
    <s v="0"/>
    <s v="No"/>
    <m/>
    <m/>
  </r>
  <r>
    <s v="B2R15APR2200006559"/>
    <s v="2022-04-30"/>
    <n v="15"/>
    <x v="5"/>
    <s v="AF0606"/>
    <s v="AF0606_V_0049"/>
    <x v="5"/>
    <s v="Kuz Kunar"/>
    <s v="Loy Tangay"/>
    <d v="2022-04-27T00:00:00"/>
    <d v="2022-04-25T00:00:00"/>
    <s v="Urban"/>
    <n v="230"/>
    <n v="50"/>
    <n v="30"/>
    <n v="40"/>
    <n v="30"/>
    <n v="30"/>
    <m/>
    <n v="70"/>
    <n v="5"/>
    <n v="5"/>
    <n v="5"/>
    <n v="2"/>
    <n v="5"/>
    <n v="5"/>
    <n v="0"/>
    <n v="0"/>
    <n v="0"/>
    <n v="0"/>
    <n v="3"/>
    <s v="No"/>
    <m/>
    <n v="0"/>
    <n v="0"/>
    <m/>
    <m/>
    <m/>
    <m/>
    <n v="5"/>
    <n v="90"/>
    <n v="5"/>
    <s v="No"/>
    <m/>
    <m/>
    <m/>
    <s v="Yes"/>
    <n v="5"/>
    <n v="95"/>
    <n v="225"/>
    <s v="3"/>
    <s v="3"/>
    <s v="0"/>
    <s v="0"/>
    <s v="0"/>
    <s v="3"/>
    <s v="0"/>
    <s v="No"/>
    <m/>
    <m/>
  </r>
  <r>
    <s v="B2R15APR2200001824"/>
    <s v="2022-04-30"/>
    <n v="15"/>
    <x v="5"/>
    <s v="AF0606"/>
    <s v="AF0606_V_0050"/>
    <x v="5"/>
    <s v="Kuz Kunar"/>
    <s v="Malak Kaly"/>
    <d v="2022-04-09T00:00:00"/>
    <d v="2022-04-04T00:00:00"/>
    <s v="Peri-Urban"/>
    <n v="31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47"/>
    <n v="3"/>
    <s v="No"/>
    <m/>
    <m/>
    <m/>
    <s v="Yes"/>
    <n v="50"/>
    <n v="40"/>
    <n v="285"/>
    <s v="3"/>
    <s v="3"/>
    <s v="0"/>
    <s v="0"/>
    <s v="0"/>
    <s v="3"/>
    <s v="0"/>
    <s v="No"/>
    <m/>
    <m/>
  </r>
  <r>
    <s v="B2R15APR2200003488"/>
    <s v="2022-04-30"/>
    <n v="15"/>
    <x v="5"/>
    <s v="AF0606"/>
    <s v="AF0606_V_0051"/>
    <x v="5"/>
    <s v="Kuz Kunar"/>
    <s v="Meyagan"/>
    <d v="2022-04-16T00:00:00"/>
    <d v="2022-04-10T00:00:00"/>
    <s v="Rural"/>
    <n v="19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160"/>
    <s v="3"/>
    <s v="3"/>
    <s v="0"/>
    <s v="0"/>
    <s v="0"/>
    <s v="3"/>
    <s v="0"/>
    <s v="No"/>
    <m/>
    <m/>
  </r>
  <r>
    <s v="B2R15APR2200003487"/>
    <s v="2022-04-30"/>
    <n v="15"/>
    <x v="5"/>
    <s v="AF0606"/>
    <s v="AF0606_V_0054"/>
    <x v="5"/>
    <s v="Kuz Kunar"/>
    <s v="Now Juy"/>
    <d v="2022-04-20T00:00:00"/>
    <d v="2022-04-10T00:00:00"/>
    <s v="Rural"/>
    <n v="485"/>
    <n v="50"/>
    <n v="2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50"/>
    <n v="50"/>
    <n v="0"/>
    <s v="No"/>
    <m/>
    <m/>
    <m/>
    <s v="Yes"/>
    <n v="50"/>
    <n v="30"/>
    <n v="450"/>
    <s v="3"/>
    <s v="3"/>
    <s v="0"/>
    <s v="0"/>
    <s v="0"/>
    <s v="3"/>
    <s v="0"/>
    <s v="No"/>
    <m/>
    <m/>
  </r>
  <r>
    <s v="B2R15APR2200003687"/>
    <s v="2022-04-30"/>
    <n v="15"/>
    <x v="5"/>
    <s v="AF0606"/>
    <s v="AF0606_V_0056"/>
    <x v="5"/>
    <s v="Kuz Kunar"/>
    <s v="Orya Khil"/>
    <d v="2022-04-17T00:00:00"/>
    <d v="2022-04-13T00:00:00"/>
    <s v="Peri-Urban"/>
    <n v="415"/>
    <n v="50"/>
    <n v="20"/>
    <n v="40"/>
    <n v="30"/>
    <n v="3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40"/>
    <n v="55"/>
    <n v="5"/>
    <s v="No"/>
    <m/>
    <m/>
    <m/>
    <s v="Yes"/>
    <n v="40"/>
    <n v="60"/>
    <n v="380"/>
    <s v="3"/>
    <s v="3"/>
    <s v="0"/>
    <s v="0"/>
    <s v="0"/>
    <s v="3"/>
    <s v="0"/>
    <s v="No"/>
    <m/>
    <m/>
  </r>
  <r>
    <s v="B2R15APR2200001853"/>
    <s v="2022-04-30"/>
    <n v="15"/>
    <x v="5"/>
    <s v="AF0606"/>
    <s v="AF0606_V_0058"/>
    <x v="5"/>
    <s v="Kuz Kunar"/>
    <s v="Puri Kalay"/>
    <d v="2022-04-13T00:00:00"/>
    <d v="2022-04-06T00:00:00"/>
    <s v="Peri-Urban"/>
    <n v="20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20"/>
    <n v="180"/>
    <s v="3"/>
    <s v="3"/>
    <s v="0"/>
    <s v="0"/>
    <s v="0"/>
    <s v="3"/>
    <s v="0"/>
    <s v="No"/>
    <m/>
    <m/>
  </r>
  <r>
    <s v="B2R15APR2200001859"/>
    <s v="2022-04-30"/>
    <n v="15"/>
    <x v="5"/>
    <s v="AF0606"/>
    <s v="AF0606_V_0059"/>
    <x v="5"/>
    <s v="Kuz Kunar"/>
    <s v="Qala Shahi"/>
    <d v="2022-04-10T00:00:00"/>
    <d v="2022-04-06T00:00:00"/>
    <s v="Peri-Urban"/>
    <n v="815"/>
    <n v="50"/>
    <n v="2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50"/>
    <n v="48"/>
    <n v="2"/>
    <s v="No"/>
    <m/>
    <m/>
    <m/>
    <s v="Yes"/>
    <n v="50"/>
    <n v="50"/>
    <n v="795"/>
    <s v="3"/>
    <s v="4"/>
    <s v="0"/>
    <s v="0"/>
    <s v="0"/>
    <s v="3"/>
    <s v="0"/>
    <s v="No"/>
    <m/>
    <m/>
  </r>
  <r>
    <s v="B2R15APR2200001748"/>
    <s v="2022-04-30"/>
    <n v="15"/>
    <x v="5"/>
    <s v="AF0606"/>
    <s v="AF0606_V_0060"/>
    <x v="5"/>
    <s v="Kuz Kunar"/>
    <s v="Qala Tak"/>
    <d v="2022-04-09T00:00:00"/>
    <d v="2022-04-02T00:00:00"/>
    <s v="Peri-Urban"/>
    <n v="365"/>
    <n v="6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50"/>
    <n v="320"/>
    <s v="3"/>
    <s v="3"/>
    <s v="3"/>
    <s v="3"/>
    <s v="3"/>
    <s v="3"/>
    <s v="0"/>
    <s v="No"/>
    <m/>
    <m/>
  </r>
  <r>
    <s v="B2R15APR2200004778"/>
    <s v="2022-04-30"/>
    <n v="15"/>
    <x v="5"/>
    <s v="AF0606"/>
    <s v="AF0606_V_0063"/>
    <x v="5"/>
    <s v="Kuz Kunar"/>
    <s v="Sar Band"/>
    <d v="2022-04-21T00:00:00"/>
    <d v="2022-04-17T00:00:00"/>
    <s v="Rural"/>
    <n v="56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60"/>
    <n v="540"/>
    <s v="3"/>
    <s v="3"/>
    <s v="0"/>
    <s v="0"/>
    <s v="0"/>
    <s v="3"/>
    <s v="0"/>
    <s v="No"/>
    <m/>
    <m/>
  </r>
  <r>
    <s v="B2R15APR2200004833"/>
    <s v="2022-04-30"/>
    <n v="15"/>
    <x v="5"/>
    <s v="AF0606"/>
    <s v="AF0606_V_0064"/>
    <x v="5"/>
    <s v="Kuz Kunar"/>
    <s v="Sar Kand Chengai"/>
    <d v="2022-04-25T00:00:00"/>
    <d v="2022-04-17T00:00:00"/>
    <s v="Urban"/>
    <n v="28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270"/>
    <s v="3"/>
    <s v="3"/>
    <s v="0"/>
    <s v="0"/>
    <s v="0"/>
    <s v="3"/>
    <s v="0"/>
    <s v="No"/>
    <m/>
    <m/>
  </r>
  <r>
    <s v="B2R15APR2200004775"/>
    <s v="2022-04-30"/>
    <n v="15"/>
    <x v="5"/>
    <s v="AF0606"/>
    <s v="AF0606_V_0065"/>
    <x v="5"/>
    <s v="Kuz Kunar"/>
    <s v="Sar Khaily Kalay"/>
    <d v="2022-04-25T00:00:00"/>
    <d v="2022-04-16T00:00:00"/>
    <s v="Urban"/>
    <n v="375"/>
    <n v="50"/>
    <n v="2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30"/>
    <n v="70"/>
    <n v="350"/>
    <s v="3"/>
    <s v="3"/>
    <s v="0"/>
    <s v="0"/>
    <s v="0"/>
    <s v="3"/>
    <s v="0"/>
    <s v="No"/>
    <m/>
    <m/>
  </r>
  <r>
    <s v="B2R15APR2200003489"/>
    <s v="2022-04-30"/>
    <n v="15"/>
    <x v="5"/>
    <s v="AF0606"/>
    <s v="AF0606_V_0066"/>
    <x v="5"/>
    <s v="Kuz Kunar"/>
    <s v="Sarjal Atawar"/>
    <d v="2022-04-20T00:00:00"/>
    <d v="2022-04-11T00:00:00"/>
    <s v="Rural"/>
    <n v="78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680"/>
    <s v="3"/>
    <s v="3"/>
    <s v="0"/>
    <s v="0"/>
    <s v="0"/>
    <s v="3"/>
    <s v="0"/>
    <s v="No"/>
    <m/>
    <m/>
  </r>
  <r>
    <s v="B2R15APR2200003569"/>
    <s v="2022-04-30"/>
    <n v="15"/>
    <x v="5"/>
    <s v="AF0606"/>
    <s v="AF0606_V_0067"/>
    <x v="5"/>
    <s v="Kuz Kunar"/>
    <s v="Say Touda"/>
    <d v="2022-04-20T00:00:00"/>
    <d v="2022-04-12T00:00:00"/>
    <s v="Urban"/>
    <n v="290"/>
    <n v="6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30"/>
    <n v="20"/>
    <n v="280"/>
    <s v="3"/>
    <s v="4"/>
    <s v="0"/>
    <s v="0"/>
    <s v="0"/>
    <s v="3"/>
    <s v="0"/>
    <s v="No"/>
    <m/>
    <m/>
  </r>
  <r>
    <s v="B2R15APR2200003688"/>
    <s v="2022-04-30"/>
    <n v="15"/>
    <x v="5"/>
    <s v="AF0606"/>
    <s v="AF0606_V_0069"/>
    <x v="5"/>
    <s v="Kuz Kunar"/>
    <s v="Shad Khan Kalay"/>
    <d v="2022-04-17T00:00:00"/>
    <d v="2022-04-13T00:00:00"/>
    <s v="Rural"/>
    <n v="375"/>
    <n v="50"/>
    <n v="2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50"/>
    <n v="50"/>
    <n v="0"/>
    <s v="No"/>
    <m/>
    <m/>
    <m/>
    <s v="Yes"/>
    <n v="50"/>
    <n v="20"/>
    <n v="350"/>
    <s v="3"/>
    <s v="3"/>
    <s v="0"/>
    <s v="0"/>
    <s v="0"/>
    <s v="3"/>
    <s v="0"/>
    <s v="No"/>
    <m/>
    <m/>
  </r>
  <r>
    <s v="B2R15APR2200000409"/>
    <s v="2022-04-30"/>
    <n v="15"/>
    <x v="5"/>
    <s v="AF0606"/>
    <s v="AF0606_V_0070"/>
    <x v="5"/>
    <s v="Kuz Kunar"/>
    <s v="Shah Mal"/>
    <d v="2022-04-06T00:00:00"/>
    <d v="2022-03-30T00:00:00"/>
    <s v="Rural"/>
    <n v="422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385"/>
    <s v="3"/>
    <s v="3"/>
    <s v="3"/>
    <s v="0"/>
    <s v="0"/>
    <s v="3"/>
    <s v="0"/>
    <s v="No"/>
    <m/>
    <m/>
  </r>
  <r>
    <s v="B2R15APR2200001822"/>
    <s v="2022-04-30"/>
    <n v="15"/>
    <x v="5"/>
    <s v="AF0606"/>
    <s v="AF0606_V_0071"/>
    <x v="5"/>
    <s v="Kuz Kunar"/>
    <s v="Shatalow"/>
    <d v="2022-04-09T00:00:00"/>
    <d v="2022-04-04T00:00:00"/>
    <s v="Peri-Urban"/>
    <n v="910"/>
    <n v="50"/>
    <n v="20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50"/>
    <n v="50"/>
    <n v="0"/>
    <s v="No"/>
    <m/>
    <m/>
    <m/>
    <s v="Yes"/>
    <n v="50"/>
    <n v="50"/>
    <n v="810"/>
    <s v="3"/>
    <s v="3"/>
    <s v="0"/>
    <s v="0"/>
    <s v="0"/>
    <s v="3"/>
    <s v="3"/>
    <s v="No"/>
    <m/>
    <m/>
  </r>
  <r>
    <s v="B2R15APR2200006556"/>
    <s v="2022-04-30"/>
    <n v="15"/>
    <x v="5"/>
    <s v="AF0606"/>
    <s v="AF0606_V_0072"/>
    <x v="5"/>
    <s v="Kuz Kunar"/>
    <s v="Shawa Markaz Wolluswaly"/>
    <d v="2022-04-28T00:00:00"/>
    <d v="2022-04-24T00:00:00"/>
    <s v="Peri-Urban"/>
    <n v="480"/>
    <n v="4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450"/>
    <s v="3"/>
    <s v="3"/>
    <s v="0"/>
    <s v="0"/>
    <s v="0"/>
    <s v="3"/>
    <s v="0"/>
    <s v="No"/>
    <m/>
    <m/>
  </r>
  <r>
    <s v="B2R15APR2200006557"/>
    <s v="2022-04-30"/>
    <n v="15"/>
    <x v="5"/>
    <s v="AF0606"/>
    <s v="AF0606_V_0075"/>
    <x v="5"/>
    <s v="Kuz Kunar"/>
    <s v="Shegi"/>
    <d v="2022-04-27T00:00:00"/>
    <d v="2022-04-24T00:00:00"/>
    <s v="Peri-Urban"/>
    <n v="2150"/>
    <n v="40"/>
    <n v="3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40"/>
    <n v="60"/>
    <n v="0"/>
    <s v="No"/>
    <m/>
    <m/>
    <m/>
    <s v="Yes"/>
    <n v="40"/>
    <n v="60"/>
    <n v="1950"/>
    <s v="3"/>
    <s v="3"/>
    <s v="0"/>
    <s v="0"/>
    <s v="0"/>
    <s v="3"/>
    <s v="0"/>
    <s v="No"/>
    <m/>
    <m/>
  </r>
  <r>
    <s v="B2R15APR2200003570"/>
    <s v="2022-04-30"/>
    <n v="15"/>
    <x v="5"/>
    <s v="AF0606"/>
    <s v="AF0606_V_0077"/>
    <x v="5"/>
    <s v="Kuz Kunar"/>
    <s v="Shora Kalay"/>
    <d v="2022-04-16T00:00:00"/>
    <d v="2022-04-12T00:00:00"/>
    <s v="Rural"/>
    <n v="29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40"/>
    <n v="20"/>
    <n v="290"/>
    <s v="3"/>
    <s v="3"/>
    <s v="0"/>
    <s v="0"/>
    <s v="0"/>
    <s v="3"/>
    <s v="0"/>
    <s v="No"/>
    <m/>
    <m/>
  </r>
  <r>
    <s v="B2R15APR2200006554"/>
    <s v="2022-04-30"/>
    <n v="15"/>
    <x v="5"/>
    <s v="AF0606"/>
    <s v="AF0606_V_0078"/>
    <x v="5"/>
    <s v="Kuz Kunar"/>
    <s v="Sorach Qala"/>
    <d v="2022-04-28T00:00:00"/>
    <d v="2022-04-23T00:00:00"/>
    <s v="Peri-Urban"/>
    <n v="380"/>
    <n v="50"/>
    <n v="3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40"/>
    <n v="60"/>
    <n v="0"/>
    <s v="No"/>
    <m/>
    <m/>
    <m/>
    <s v="Yes"/>
    <n v="40"/>
    <n v="60"/>
    <n v="360"/>
    <s v="3"/>
    <s v="3"/>
    <s v="0"/>
    <s v="0"/>
    <s v="0"/>
    <s v="3"/>
    <s v="0"/>
    <s v="No"/>
    <m/>
    <m/>
  </r>
  <r>
    <s v="B2R15APR2200001751"/>
    <s v="2022-04-30"/>
    <n v="15"/>
    <x v="5"/>
    <s v="AF0606"/>
    <s v="AF0606_V_0079"/>
    <x v="5"/>
    <s v="Kuz Kunar"/>
    <s v="Talakay"/>
    <d v="2022-04-13T00:00:00"/>
    <d v="2022-04-03T00:00:00"/>
    <s v="Peri-Urban"/>
    <n v="320"/>
    <n v="50"/>
    <n v="3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310"/>
    <s v="3"/>
    <s v="3"/>
    <s v="0"/>
    <s v="0"/>
    <s v="0"/>
    <s v="3"/>
    <s v="0"/>
    <s v="No"/>
    <m/>
    <m/>
  </r>
  <r>
    <s v="B2R15APR2200001752"/>
    <s v="2022-04-30"/>
    <n v="15"/>
    <x v="5"/>
    <s v="AF0606"/>
    <s v="AF0606_V_0081"/>
    <x v="5"/>
    <s v="Kuz Kunar"/>
    <s v="Taran"/>
    <d v="2022-04-09T00:00:00"/>
    <d v="2022-04-03T00:00:00"/>
    <s v="Peri-Urban"/>
    <n v="54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520"/>
    <s v="3"/>
    <s v="3"/>
    <s v="0"/>
    <s v="0"/>
    <s v="0"/>
    <s v="3"/>
    <s v="0"/>
    <s v="No"/>
    <m/>
    <m/>
  </r>
  <r>
    <s v="B2R15APR2200005225"/>
    <s v="2022-04-30"/>
    <n v="15"/>
    <x v="5"/>
    <s v="AF0606"/>
    <s v="AF0606_V_0082"/>
    <x v="5"/>
    <s v="Kuz Kunar"/>
    <s v="Woch Naow"/>
    <d v="2022-04-25T00:00:00"/>
    <d v="2022-04-19T00:00:00"/>
    <s v="Urban"/>
    <n v="8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75"/>
    <s v="3"/>
    <s v="3"/>
    <s v="0"/>
    <s v="0"/>
    <s v="0"/>
    <s v="3"/>
    <s v="0"/>
    <s v="No"/>
    <m/>
    <m/>
  </r>
  <r>
    <s v="B2R15APR2200006560"/>
    <s v="2022-04-30"/>
    <n v="15"/>
    <x v="5"/>
    <s v="AF0606"/>
    <s v="AF0606_V_0083"/>
    <x v="5"/>
    <s v="Kuz Kunar"/>
    <s v="Woch Tangi Sayid Abad"/>
    <d v="2022-04-27T00:00:00"/>
    <d v="2022-04-25T00:00:00"/>
    <s v="Peri-Urban"/>
    <n v="340"/>
    <n v="50"/>
    <n v="3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5"/>
    <n v="95"/>
    <n v="0"/>
    <s v="No"/>
    <m/>
    <m/>
    <m/>
    <s v="Yes"/>
    <n v="5"/>
    <n v="95"/>
    <n v="330"/>
    <s v="3"/>
    <s v="4"/>
    <s v="0"/>
    <s v="0"/>
    <s v="0"/>
    <s v="4"/>
    <s v="0"/>
    <s v="No"/>
    <m/>
    <m/>
  </r>
  <r>
    <s v="B2R15APR2200006558"/>
    <s v="2022-04-30"/>
    <n v="15"/>
    <x v="5"/>
    <s v="AF0606"/>
    <s v="AF0606_V_0084"/>
    <x v="5"/>
    <s v="Kuz Kunar"/>
    <s v="Yaseen Kalay"/>
    <d v="2022-04-27T00:00:00"/>
    <d v="2022-04-24T00:00:00"/>
    <s v="Peri-Urban"/>
    <n v="980"/>
    <n v="50"/>
    <n v="4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40"/>
    <n v="60"/>
    <n v="0"/>
    <s v="No"/>
    <m/>
    <m/>
    <m/>
    <s v="Yes"/>
    <n v="30"/>
    <n v="70"/>
    <n v="910"/>
    <s v="3"/>
    <s v="3"/>
    <s v="0"/>
    <s v="0"/>
    <s v="0"/>
    <s v="3"/>
    <s v="0"/>
    <s v="No"/>
    <m/>
    <m/>
  </r>
  <r>
    <s v="B2R15APR2200004832"/>
    <s v="2022-04-30"/>
    <n v="15"/>
    <x v="5"/>
    <s v="AF0606"/>
    <s v="AF0606_V_0086"/>
    <x v="5"/>
    <s v="Kuz Kunar"/>
    <s v="Momand Tangi"/>
    <d v="2022-04-22T00:00:00"/>
    <d v="2022-04-18T00:00:00"/>
    <s v="Urban"/>
    <n v="31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0"/>
    <n v="80"/>
    <n v="315"/>
    <s v="3"/>
    <s v="3"/>
    <s v="0"/>
    <s v="0"/>
    <s v="0"/>
    <s v="3"/>
    <s v="0"/>
    <s v="No"/>
    <m/>
    <m/>
  </r>
  <r>
    <s v="B2R15APR2200012236"/>
    <s v="2022-04-30"/>
    <n v="15"/>
    <x v="5"/>
    <s v="AF0607"/>
    <s v="AF0607_V_0002"/>
    <x v="5"/>
    <s v="Rodat"/>
    <s v="Akhound Zadagan"/>
    <d v="2022-03-25T00:00:00"/>
    <d v="2022-03-19T00:00:00"/>
    <s v="Urban"/>
    <n v="460"/>
    <n v="40"/>
    <n v="0"/>
    <n v="10"/>
    <n v="50"/>
    <n v="40"/>
    <m/>
    <n v="70"/>
    <n v="5"/>
    <n v="5"/>
    <n v="5"/>
    <n v="0"/>
    <n v="10"/>
    <n v="5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40"/>
    <n v="40"/>
    <n v="250"/>
    <s v="2"/>
    <s v="2"/>
    <s v="0"/>
    <s v="0"/>
    <s v="0"/>
    <s v="3"/>
    <s v="0"/>
    <s v="No"/>
    <m/>
    <m/>
  </r>
  <r>
    <s v="B2R15APR2200012228"/>
    <s v="2022-04-30"/>
    <n v="15"/>
    <x v="5"/>
    <s v="AF0607"/>
    <s v="AF0607_V_0004"/>
    <x v="5"/>
    <s v="Rodat"/>
    <s v="Banda"/>
    <d v="2022-03-25T00:00:00"/>
    <d v="2022-03-23T00:00:00"/>
    <s v="Peri-Urban"/>
    <n v="2000"/>
    <n v="40"/>
    <n v="0"/>
    <n v="20"/>
    <n v="40"/>
    <n v="40"/>
    <m/>
    <n v="65"/>
    <n v="5"/>
    <n v="5"/>
    <n v="10"/>
    <n v="0"/>
    <n v="5"/>
    <n v="1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40"/>
    <n v="40"/>
    <n v="1200"/>
    <s v="2"/>
    <s v="2"/>
    <s v="0"/>
    <s v="0"/>
    <s v="0"/>
    <s v="2"/>
    <s v="0"/>
    <s v="No"/>
    <m/>
    <m/>
  </r>
  <r>
    <s v="B2R15APR2200012240"/>
    <s v="2022-04-30"/>
    <n v="15"/>
    <x v="5"/>
    <s v="AF0607"/>
    <s v="AF0607_V_0005"/>
    <x v="5"/>
    <s v="Rodat"/>
    <s v="Baro"/>
    <d v="2022-03-25T00:00:00"/>
    <d v="2022-03-16T00:00:00"/>
    <s v="Urban"/>
    <n v="1560"/>
    <n v="40"/>
    <n v="0"/>
    <n v="30"/>
    <n v="40"/>
    <n v="3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40"/>
    <n v="40"/>
    <n v="1000"/>
    <s v="2"/>
    <s v="2"/>
    <s v="0"/>
    <s v="0"/>
    <s v="0"/>
    <s v="2"/>
    <s v="0"/>
    <s v="No"/>
    <m/>
    <m/>
  </r>
  <r>
    <s v="B2R15APR2200008608"/>
    <s v="2022-04-30"/>
    <n v="15"/>
    <x v="5"/>
    <s v="AF0607"/>
    <s v="AF0607_V_0008"/>
    <x v="5"/>
    <s v="Rodat"/>
    <s v="Chachi Kala"/>
    <d v="2022-03-12T00:00:00"/>
    <d v="2022-03-08T00:00:00"/>
    <s v="Peri-Urban"/>
    <n v="480"/>
    <n v="70"/>
    <n v="0"/>
    <n v="30"/>
    <n v="50"/>
    <n v="20"/>
    <m/>
    <n v="60"/>
    <n v="20"/>
    <n v="10"/>
    <n v="5"/>
    <n v="5"/>
    <n v="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70"/>
    <n v="65"/>
    <n v="65"/>
    <s v="3"/>
    <s v="2"/>
    <s v="0"/>
    <s v="0"/>
    <s v="0"/>
    <s v="1"/>
    <s v="0"/>
    <s v="No"/>
    <m/>
    <m/>
  </r>
  <r>
    <s v="B2R15APR2200010459"/>
    <s v="2022-04-30"/>
    <n v="15"/>
    <x v="5"/>
    <s v="AF0607"/>
    <s v="AF0607_V_0009"/>
    <x v="5"/>
    <s v="Rodat"/>
    <s v="Chaghari"/>
    <d v="2022-03-19T00:00:00"/>
    <d v="2022-03-17T00:00:00"/>
    <s v="Peri-Urban"/>
    <n v="670"/>
    <n v="50"/>
    <n v="0"/>
    <n v="20"/>
    <n v="40"/>
    <n v="40"/>
    <m/>
    <n v="60"/>
    <n v="10"/>
    <n v="0"/>
    <n v="5"/>
    <n v="0"/>
    <n v="10"/>
    <n v="15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50"/>
    <n v="40"/>
    <n v="350"/>
    <s v="3"/>
    <s v="2"/>
    <s v="0"/>
    <s v="0"/>
    <s v="0"/>
    <s v="3"/>
    <s v="0"/>
    <s v="No"/>
    <m/>
    <m/>
  </r>
  <r>
    <s v="B2R15APR2200008599"/>
    <s v="2022-04-30"/>
    <n v="15"/>
    <x v="5"/>
    <s v="AF0607"/>
    <s v="AF0607_V_0012"/>
    <x v="5"/>
    <s v="Rodat"/>
    <s v="Degan Kalay"/>
    <d v="2022-03-11T00:00:00"/>
    <d v="2022-03-05T00:00:00"/>
    <s v="Urban"/>
    <n v="4500"/>
    <n v="80"/>
    <n v="0"/>
    <n v="20"/>
    <n v="70"/>
    <n v="10"/>
    <m/>
    <n v="60"/>
    <n v="20"/>
    <n v="10"/>
    <n v="10"/>
    <n v="0"/>
    <n v="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90"/>
    <n v="60"/>
    <n v="70"/>
    <s v="4"/>
    <s v="1"/>
    <s v="0"/>
    <s v="0"/>
    <s v="0"/>
    <s v="3"/>
    <s v="0"/>
    <s v="No"/>
    <m/>
    <m/>
  </r>
  <r>
    <s v="B2R15APR2200010462"/>
    <s v="2022-04-30"/>
    <n v="15"/>
    <x v="5"/>
    <s v="AF0607"/>
    <s v="AF0607_V_0013"/>
    <x v="5"/>
    <s v="Rodat"/>
    <s v="Dowlat Khail Mohmandi"/>
    <d v="2022-03-18T00:00:00"/>
    <d v="2022-03-16T00:00:00"/>
    <s v="Peri-Urban"/>
    <n v="900"/>
    <n v="50"/>
    <n v="0"/>
    <n v="20"/>
    <n v="40"/>
    <n v="40"/>
    <m/>
    <n v="60"/>
    <n v="10"/>
    <n v="5"/>
    <n v="5"/>
    <n v="0"/>
    <n v="1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50"/>
    <n v="500"/>
    <s v="3"/>
    <s v="2"/>
    <s v="0"/>
    <s v="0"/>
    <s v="0"/>
    <s v="1"/>
    <s v="0"/>
    <s v="No"/>
    <m/>
    <m/>
  </r>
  <r>
    <s v="B2R15APR2200010461"/>
    <s v="2022-04-30"/>
    <n v="15"/>
    <x v="5"/>
    <s v="AF0607"/>
    <s v="AF0607_V_0014"/>
    <x v="5"/>
    <s v="Rodat"/>
    <s v="Ghaljani Kalay"/>
    <d v="2022-03-18T00:00:00"/>
    <d v="2022-03-16T00:00:00"/>
    <s v="Urban"/>
    <n v="300"/>
    <n v="40"/>
    <n v="0"/>
    <n v="20"/>
    <n v="30"/>
    <n v="50"/>
    <m/>
    <n v="60"/>
    <n v="5"/>
    <n v="5"/>
    <n v="1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40"/>
    <n v="200"/>
    <s v="1"/>
    <s v="2"/>
    <s v="0"/>
    <s v="0"/>
    <s v="0"/>
    <s v="2"/>
    <s v="0"/>
    <s v="No"/>
    <m/>
    <m/>
  </r>
  <r>
    <s v="B2R15APR2200008607"/>
    <s v="2022-04-30"/>
    <n v="15"/>
    <x v="5"/>
    <s v="AF0607"/>
    <s v="AF0607_V_0017"/>
    <x v="5"/>
    <s v="Rodat"/>
    <s v="Haji Khalil Kalay"/>
    <d v="2022-03-12T00:00:00"/>
    <d v="2022-03-08T00:00:00"/>
    <s v="Peri-Urban"/>
    <n v="320"/>
    <n v="65"/>
    <n v="5"/>
    <n v="30"/>
    <n v="60"/>
    <n v="10"/>
    <m/>
    <n v="60"/>
    <n v="20"/>
    <n v="10"/>
    <n v="10"/>
    <n v="0"/>
    <n v="0"/>
    <n v="0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70"/>
    <n v="70"/>
    <n v="80"/>
    <s v="3"/>
    <s v="1"/>
    <s v="0"/>
    <s v="0"/>
    <s v="0"/>
    <s v="2"/>
    <s v="0"/>
    <s v="No"/>
    <m/>
    <m/>
  </r>
  <r>
    <s v="B2R15APR2200010469"/>
    <s v="2022-04-30"/>
    <n v="15"/>
    <x v="5"/>
    <s v="AF0607"/>
    <s v="AF0607_V_0019"/>
    <x v="5"/>
    <s v="Rodat"/>
    <s v="Hesar Shahi"/>
    <d v="2022-03-19T00:00:00"/>
    <d v="2022-03-12T00:00:00"/>
    <s v="Urban"/>
    <n v="850"/>
    <n v="30"/>
    <n v="0"/>
    <n v="20"/>
    <n v="60"/>
    <n v="20"/>
    <m/>
    <n v="70"/>
    <n v="5"/>
    <n v="0"/>
    <n v="5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40"/>
    <n v="50"/>
    <n v="400"/>
    <s v="2"/>
    <s v="2"/>
    <s v="0"/>
    <s v="0"/>
    <s v="0"/>
    <s v="2"/>
    <s v="0"/>
    <s v="No"/>
    <m/>
    <m/>
  </r>
  <r>
    <s v="B2R15APR2200012233"/>
    <s v="2022-04-30"/>
    <n v="15"/>
    <x v="5"/>
    <s v="AF0607"/>
    <s v="AF0607_V_0020"/>
    <x v="5"/>
    <s v="Rodat"/>
    <s v="Hesarak"/>
    <d v="2022-03-25T00:00:00"/>
    <d v="2022-03-20T00:00:00"/>
    <s v="Peri-Urban"/>
    <n v="1030"/>
    <n v="50"/>
    <n v="0"/>
    <n v="20"/>
    <n v="50"/>
    <n v="30"/>
    <m/>
    <n v="70"/>
    <n v="5"/>
    <n v="10"/>
    <n v="5"/>
    <n v="0"/>
    <n v="5"/>
    <n v="5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45"/>
    <n v="600"/>
    <s v="3"/>
    <s v="1"/>
    <s v="0"/>
    <s v="0"/>
    <s v="0"/>
    <s v="3"/>
    <s v="0"/>
    <s v="No"/>
    <m/>
    <m/>
  </r>
  <r>
    <s v="B2R15APR2200012229"/>
    <s v="2022-04-30"/>
    <n v="15"/>
    <x v="5"/>
    <s v="AF0607"/>
    <s v="AF0607_V_0021"/>
    <x v="5"/>
    <s v="Rodat"/>
    <s v="Jabo Kalay"/>
    <d v="2022-03-25T00:00:00"/>
    <d v="2022-03-22T00:00:00"/>
    <s v="Peri-Urban"/>
    <n v="500"/>
    <n v="50"/>
    <n v="0"/>
    <n v="15"/>
    <n v="50"/>
    <n v="35"/>
    <m/>
    <n v="65"/>
    <n v="5"/>
    <n v="5"/>
    <n v="5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40"/>
    <n v="300"/>
    <s v="3"/>
    <s v="1"/>
    <s v="0"/>
    <s v="0"/>
    <s v="0"/>
    <s v="2"/>
    <s v="0"/>
    <s v="No"/>
    <m/>
    <m/>
  </r>
  <r>
    <s v="B2R15APR2200008889"/>
    <s v="2022-04-30"/>
    <n v="15"/>
    <x v="5"/>
    <s v="AF0607"/>
    <s v="AF0607_V_0022"/>
    <x v="5"/>
    <s v="Rodat"/>
    <s v="Kade"/>
    <d v="2022-03-12T00:00:00"/>
    <d v="2022-03-07T00:00:00"/>
    <s v="Peri-Urban"/>
    <n v="1300"/>
    <n v="80"/>
    <n v="0"/>
    <n v="30"/>
    <n v="60"/>
    <n v="10"/>
    <m/>
    <n v="40"/>
    <n v="20"/>
    <n v="10"/>
    <n v="10"/>
    <n v="0"/>
    <n v="10"/>
    <n v="10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75"/>
    <n v="65"/>
    <n v="700"/>
    <s v="3"/>
    <s v="1"/>
    <s v="0"/>
    <s v="0"/>
    <s v="0"/>
    <s v="2"/>
    <s v="0"/>
    <s v="No"/>
    <m/>
    <m/>
  </r>
  <r>
    <s v="B2R15APR2200012232"/>
    <s v="2022-04-30"/>
    <n v="15"/>
    <x v="5"/>
    <s v="AF0607"/>
    <s v="AF0607_V_0024"/>
    <x v="5"/>
    <s v="Rodat"/>
    <s v="Kamp Mahjeren Sar Shahi"/>
    <d v="2022-03-25T00:00:00"/>
    <d v="2022-03-21T00:00:00"/>
    <s v="Urban"/>
    <n v="4550"/>
    <n v="70"/>
    <n v="0"/>
    <n v="20"/>
    <n v="60"/>
    <n v="20"/>
    <m/>
    <n v="80"/>
    <n v="5"/>
    <n v="5"/>
    <n v="5"/>
    <n v="0"/>
    <n v="5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70"/>
    <n v="65"/>
    <n v="2500"/>
    <s v="2"/>
    <s v="3"/>
    <s v="0"/>
    <s v="0"/>
    <s v="0"/>
    <s v="2"/>
    <s v="0"/>
    <s v="No"/>
    <m/>
    <m/>
  </r>
  <r>
    <s v="B2R15APR2200012237"/>
    <s v="2022-04-30"/>
    <n v="15"/>
    <x v="5"/>
    <s v="AF0607"/>
    <s v="AF0607_V_0025"/>
    <x v="5"/>
    <s v="Rodat"/>
    <s v="Khair Abad"/>
    <d v="2022-03-25T00:00:00"/>
    <d v="2022-03-17T00:00:00"/>
    <s v="Peri-Urban"/>
    <n v="145"/>
    <n v="40"/>
    <n v="0"/>
    <n v="20"/>
    <n v="40"/>
    <n v="40"/>
    <m/>
    <n v="60"/>
    <n v="10"/>
    <n v="10"/>
    <n v="5"/>
    <n v="0"/>
    <n v="10"/>
    <n v="5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60"/>
    <n v="60"/>
    <n v="100"/>
    <s v="3"/>
    <s v="1"/>
    <s v="0"/>
    <s v="0"/>
    <s v="0"/>
    <s v="2"/>
    <s v="0"/>
    <s v="No"/>
    <m/>
    <m/>
  </r>
  <r>
    <s v="B2R15APR2200008891"/>
    <s v="2022-04-30"/>
    <n v="15"/>
    <x v="5"/>
    <s v="AF0607"/>
    <s v="AF0607_V_0026"/>
    <x v="5"/>
    <s v="Rodat"/>
    <s v="Khanano Kalay"/>
    <d v="2022-03-12T00:00:00"/>
    <d v="2022-03-06T00:00:00"/>
    <s v="Urban"/>
    <n v="320"/>
    <n v="65"/>
    <n v="0"/>
    <n v="20"/>
    <n v="70"/>
    <n v="10"/>
    <m/>
    <n v="60"/>
    <n v="10"/>
    <n v="0"/>
    <n v="0"/>
    <n v="0"/>
    <n v="2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70"/>
    <n v="150"/>
    <s v="3"/>
    <s v="1"/>
    <s v="0"/>
    <s v="0"/>
    <s v="0"/>
    <s v="2"/>
    <s v="0"/>
    <s v="No"/>
    <m/>
    <m/>
  </r>
  <r>
    <s v="B2R15APR2200010466"/>
    <s v="2022-04-30"/>
    <n v="15"/>
    <x v="5"/>
    <s v="AF0607"/>
    <s v="AF0607_V_0027"/>
    <x v="5"/>
    <s v="Rodat"/>
    <s v="Koza Kala (1)"/>
    <d v="2022-03-18T00:00:00"/>
    <d v="2022-03-14T00:00:00"/>
    <s v="Urban"/>
    <n v="320"/>
    <n v="35"/>
    <n v="0"/>
    <n v="25"/>
    <n v="50"/>
    <n v="25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50"/>
    <n v="45"/>
    <n v="150"/>
    <s v="3"/>
    <s v="3"/>
    <s v="0"/>
    <s v="0"/>
    <s v="0"/>
    <s v="2"/>
    <s v="0"/>
    <s v="No"/>
    <m/>
    <m/>
  </r>
  <r>
    <s v="B2R15APR2200010465"/>
    <s v="2022-04-30"/>
    <n v="15"/>
    <x v="5"/>
    <s v="AF0607"/>
    <s v="AF0607_V_0028"/>
    <x v="5"/>
    <s v="Rodat"/>
    <s v="Koza Kala (2)"/>
    <d v="2022-03-18T00:00:00"/>
    <d v="2022-03-14T00:00:00"/>
    <s v="Urban"/>
    <n v="450"/>
    <n v="40"/>
    <n v="0"/>
    <n v="20"/>
    <n v="60"/>
    <n v="2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50"/>
    <n v="40"/>
    <n v="200"/>
    <s v="3"/>
    <s v="3"/>
    <s v="0"/>
    <s v="0"/>
    <s v="0"/>
    <s v="0"/>
    <s v="0"/>
    <s v="No"/>
    <m/>
    <m/>
  </r>
  <r>
    <s v="B2R15APR2200010467"/>
    <s v="2022-04-30"/>
    <n v="15"/>
    <x v="5"/>
    <s v="AF0607"/>
    <s v="AF0607_V_0029"/>
    <x v="5"/>
    <s v="Rodat"/>
    <s v="Malikan Kalay"/>
    <d v="2022-03-18T00:00:00"/>
    <d v="2022-03-13T00:00:00"/>
    <s v="Peri-Urban"/>
    <n v="305"/>
    <n v="45"/>
    <n v="0"/>
    <n v="20"/>
    <n v="40"/>
    <n v="4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50"/>
    <n v="40"/>
    <n v="40"/>
    <s v="3"/>
    <s v="2"/>
    <s v="0"/>
    <s v="0"/>
    <s v="0"/>
    <s v="2"/>
    <s v="0"/>
    <s v="No"/>
    <m/>
    <m/>
  </r>
  <r>
    <s v="B2R15APR2200012230"/>
    <s v="2022-04-30"/>
    <n v="15"/>
    <x v="5"/>
    <s v="AF0607"/>
    <s v="AF0607_V_0030"/>
    <x v="5"/>
    <s v="Rodat"/>
    <s v="Mazina"/>
    <d v="2022-03-25T00:00:00"/>
    <d v="2022-03-22T00:00:00"/>
    <s v="Peri-Urban"/>
    <n v="610"/>
    <n v="60"/>
    <n v="0"/>
    <n v="20"/>
    <n v="50"/>
    <n v="3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40"/>
    <n v="300"/>
    <s v="2"/>
    <s v="2"/>
    <s v="0"/>
    <s v="0"/>
    <s v="0"/>
    <s v="3"/>
    <s v="0"/>
    <s v="No"/>
    <m/>
    <m/>
  </r>
  <r>
    <s v="B2R15APR2200008600"/>
    <s v="2022-04-30"/>
    <n v="15"/>
    <x v="5"/>
    <s v="AF0607"/>
    <s v="AF0607_V_0032"/>
    <x v="5"/>
    <s v="Rodat"/>
    <s v="Mohmand Kalay"/>
    <d v="2022-03-11T00:00:00"/>
    <d v="2022-03-05T00:00:00"/>
    <s v="Urban"/>
    <n v="500"/>
    <n v="90"/>
    <n v="5"/>
    <n v="60"/>
    <n v="20"/>
    <n v="20"/>
    <m/>
    <n v="60"/>
    <n v="20"/>
    <n v="10"/>
    <n v="10"/>
    <n v="0"/>
    <n v="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0"/>
    <n v="90"/>
    <n v="70"/>
    <s v="2"/>
    <s v="1"/>
    <s v="0"/>
    <s v="0"/>
    <s v="0"/>
    <s v="1"/>
    <s v="0"/>
    <s v="No"/>
    <m/>
    <m/>
  </r>
  <r>
    <s v="B2R15APR2200010468"/>
    <s v="2022-04-30"/>
    <n v="15"/>
    <x v="5"/>
    <s v="AF0607"/>
    <s v="AF0607_V_0033"/>
    <x v="5"/>
    <s v="Rodat"/>
    <s v="Mullah Per Dost"/>
    <d v="2022-03-18T00:00:00"/>
    <d v="2022-03-13T00:00:00"/>
    <s v="Urban"/>
    <n v="275"/>
    <n v="30"/>
    <n v="0"/>
    <n v="30"/>
    <n v="40"/>
    <n v="3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40"/>
    <n v="100"/>
    <s v="2"/>
    <s v="1"/>
    <s v="0"/>
    <s v="0"/>
    <s v="0"/>
    <s v="2"/>
    <s v="0"/>
    <s v="No"/>
    <m/>
    <m/>
  </r>
  <r>
    <s v="B2R15APR2200010458"/>
    <s v="2022-04-30"/>
    <n v="15"/>
    <x v="5"/>
    <s v="AF0607"/>
    <s v="AF0607_V_0034"/>
    <x v="5"/>
    <s v="Rodat"/>
    <s v="Murghan Kalay"/>
    <d v="2022-03-18T00:00:00"/>
    <d v="2022-03-15T00:00:00"/>
    <s v="Urban"/>
    <n v="150"/>
    <n v="60"/>
    <n v="0"/>
    <n v="20"/>
    <n v="50"/>
    <n v="30"/>
    <m/>
    <n v="60"/>
    <n v="5"/>
    <n v="5"/>
    <n v="1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70"/>
    <s v="2"/>
    <s v="2"/>
    <s v="0"/>
    <s v="0"/>
    <s v="0"/>
    <s v="3"/>
    <s v="0"/>
    <s v="No"/>
    <m/>
    <m/>
  </r>
  <r>
    <s v="B2R15APR2200012231"/>
    <s v="2022-04-30"/>
    <n v="15"/>
    <x v="5"/>
    <s v="AF0607"/>
    <s v="AF0607_V_0035"/>
    <x v="5"/>
    <s v="Rodat"/>
    <s v="Nangaryaran Kalay"/>
    <d v="2022-03-25T00:00:00"/>
    <d v="2022-03-21T00:00:00"/>
    <s v="Peri-Urban"/>
    <n v="500"/>
    <n v="60"/>
    <n v="0"/>
    <n v="20"/>
    <n v="60"/>
    <n v="20"/>
    <m/>
    <n v="60"/>
    <n v="0"/>
    <n v="5"/>
    <n v="15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40"/>
    <n v="60"/>
    <n v="250"/>
    <s v="2"/>
    <s v="2"/>
    <s v="0"/>
    <s v="0"/>
    <s v="0"/>
    <s v="2"/>
    <s v="0"/>
    <s v="No"/>
    <m/>
    <m/>
  </r>
  <r>
    <s v="B2R15APR2200012234"/>
    <s v="2022-04-30"/>
    <n v="15"/>
    <x v="5"/>
    <s v="AF0607"/>
    <s v="AF0607_V_0036"/>
    <x v="5"/>
    <s v="Rodat"/>
    <s v="Pacha Kaly"/>
    <d v="2022-03-25T00:00:00"/>
    <d v="2022-03-20T00:00:00"/>
    <s v="Peri-Urban"/>
    <n v="555"/>
    <n v="40"/>
    <n v="0"/>
    <n v="10"/>
    <n v="50"/>
    <n v="40"/>
    <m/>
    <n v="75"/>
    <n v="5"/>
    <n v="5"/>
    <n v="0"/>
    <n v="0"/>
    <n v="10"/>
    <n v="5"/>
    <n v="0"/>
    <n v="0"/>
    <n v="0"/>
    <n v="0"/>
    <n v="0"/>
    <s v="No"/>
    <m/>
    <n v="0"/>
    <n v="0"/>
    <m/>
    <m/>
    <m/>
    <m/>
    <n v="25"/>
    <n v="65"/>
    <n v="10"/>
    <s v="No"/>
    <m/>
    <m/>
    <m/>
    <s v="Yes"/>
    <n v="40"/>
    <n v="30"/>
    <n v="300"/>
    <s v="2"/>
    <s v="3"/>
    <s v="0"/>
    <s v="0"/>
    <s v="0"/>
    <s v="3"/>
    <s v="0"/>
    <s v="No"/>
    <m/>
    <m/>
  </r>
  <r>
    <s v="B2R15APR2200008606"/>
    <s v="2022-04-30"/>
    <n v="15"/>
    <x v="5"/>
    <s v="AF0607"/>
    <s v="AF0607_V_0037"/>
    <x v="5"/>
    <s v="Rodat"/>
    <s v="powaro"/>
    <d v="2022-03-12T00:00:00"/>
    <d v="2022-03-08T00:00:00"/>
    <s v="Urban"/>
    <n v="250"/>
    <n v="60"/>
    <n v="5"/>
    <n v="50"/>
    <n v="40"/>
    <n v="10"/>
    <m/>
    <n v="60"/>
    <n v="10"/>
    <n v="20"/>
    <n v="5"/>
    <n v="0"/>
    <n v="5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70"/>
    <n v="65"/>
    <n v="65"/>
    <s v="3"/>
    <s v="1"/>
    <s v="0"/>
    <s v="0"/>
    <s v="0"/>
    <s v="3"/>
    <s v="0"/>
    <s v="No"/>
    <m/>
    <m/>
  </r>
  <r>
    <s v="B2R15APR2200008605"/>
    <s v="2022-04-30"/>
    <n v="15"/>
    <x v="5"/>
    <s v="AF0607"/>
    <s v="AF0607_V_0038"/>
    <x v="5"/>
    <s v="Rodat"/>
    <s v="Qader Kalay"/>
    <d v="2022-03-11T00:00:00"/>
    <d v="2022-03-09T00:00:00"/>
    <s v="Urban"/>
    <n v="320"/>
    <n v="60"/>
    <n v="5"/>
    <n v="20"/>
    <n v="70"/>
    <n v="1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50"/>
    <n v="35"/>
    <n v="15"/>
    <s v="No"/>
    <m/>
    <m/>
    <m/>
    <s v="Yes"/>
    <n v="70"/>
    <n v="70"/>
    <n v="70"/>
    <s v="3"/>
    <s v="2"/>
    <s v="0"/>
    <s v="0"/>
    <s v="0"/>
    <s v="2"/>
    <s v="0"/>
    <s v="No"/>
    <m/>
    <m/>
  </r>
  <r>
    <s v="B2R15APR2200012239"/>
    <s v="2022-04-30"/>
    <n v="15"/>
    <x v="5"/>
    <s v="AF0607"/>
    <s v="AF0607_V_0039"/>
    <x v="5"/>
    <s v="Rodat"/>
    <s v="Qala Akhound Hesarak"/>
    <d v="2022-03-25T00:00:00"/>
    <d v="2022-03-16T00:00:00"/>
    <s v="Peri-Urban"/>
    <n v="340"/>
    <n v="40"/>
    <n v="0"/>
    <n v="10"/>
    <n v="60"/>
    <n v="3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50"/>
    <n v="40"/>
    <n v="170"/>
    <s v="2"/>
    <s v="2"/>
    <s v="0"/>
    <s v="0"/>
    <s v="0"/>
    <s v="3"/>
    <s v="0"/>
    <s v="No"/>
    <m/>
    <m/>
  </r>
  <r>
    <s v="B2R15APR2200010457"/>
    <s v="2022-04-30"/>
    <n v="15"/>
    <x v="5"/>
    <s v="AF0607"/>
    <s v="AF0607_V_0040"/>
    <x v="5"/>
    <s v="Rodat"/>
    <s v="Qala Mir Je"/>
    <d v="2022-03-19T00:00:00"/>
    <d v="2022-03-14T00:00:00"/>
    <s v="Peri-Urban"/>
    <n v="1000"/>
    <n v="40"/>
    <n v="0"/>
    <n v="10"/>
    <n v="60"/>
    <n v="30"/>
    <m/>
    <n v="60"/>
    <n v="10"/>
    <n v="10"/>
    <n v="0"/>
    <n v="0"/>
    <n v="10"/>
    <n v="10"/>
    <n v="0"/>
    <n v="0"/>
    <n v="0"/>
    <n v="0"/>
    <n v="0"/>
    <s v="No"/>
    <m/>
    <n v="0"/>
    <n v="0"/>
    <m/>
    <m/>
    <m/>
    <m/>
    <n v="35"/>
    <n v="60"/>
    <n v="5"/>
    <s v="No"/>
    <m/>
    <m/>
    <m/>
    <s v="Yes"/>
    <n v="60"/>
    <n v="50"/>
    <n v="600"/>
    <s v="0"/>
    <s v="2"/>
    <s v="0"/>
    <s v="0"/>
    <s v="0"/>
    <s v="2"/>
    <s v="0"/>
    <s v="No"/>
    <m/>
    <m/>
  </r>
  <r>
    <s v="B2R15APR2200010463"/>
    <s v="2022-04-30"/>
    <n v="15"/>
    <x v="5"/>
    <s v="AF0607"/>
    <s v="AF0607_V_0041"/>
    <x v="5"/>
    <s v="Rodat"/>
    <s v="Qatarghai"/>
    <d v="2022-03-18T00:00:00"/>
    <d v="2022-03-15T00:00:00"/>
    <s v="Peri-Urban"/>
    <n v="1500"/>
    <n v="50"/>
    <n v="0"/>
    <n v="20"/>
    <n v="60"/>
    <n v="20"/>
    <m/>
    <n v="65"/>
    <n v="5"/>
    <n v="0"/>
    <n v="5"/>
    <n v="5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60"/>
    <n v="900"/>
    <s v="2"/>
    <s v="3"/>
    <s v="0"/>
    <s v="0"/>
    <s v="0"/>
    <s v="2"/>
    <s v="0"/>
    <s v="No"/>
    <m/>
    <m/>
  </r>
  <r>
    <s v="B2R15APR2200008604"/>
    <s v="2022-04-30"/>
    <n v="15"/>
    <x v="5"/>
    <s v="AF0607"/>
    <s v="AF0607_V_0042"/>
    <x v="5"/>
    <s v="Rodat"/>
    <s v="Qazi kaly"/>
    <d v="2022-03-11T00:00:00"/>
    <d v="2022-03-09T00:00:00"/>
    <s v="Peri-Urban"/>
    <n v="280"/>
    <n v="70"/>
    <n v="5"/>
    <n v="20"/>
    <n v="60"/>
    <n v="20"/>
    <m/>
    <n v="70"/>
    <n v="5"/>
    <n v="5"/>
    <n v="10"/>
    <n v="0"/>
    <n v="5"/>
    <n v="5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65"/>
    <n v="40"/>
    <n v="65"/>
    <s v="3"/>
    <s v="2"/>
    <s v="0"/>
    <s v="0"/>
    <s v="0"/>
    <s v="3"/>
    <s v="0"/>
    <s v="No"/>
    <m/>
    <m/>
  </r>
  <r>
    <s v="B2R15APR2200008890"/>
    <s v="2022-04-30"/>
    <n v="15"/>
    <x v="5"/>
    <s v="AF0607"/>
    <s v="AF0607_V_0044"/>
    <x v="5"/>
    <s v="Rodat"/>
    <s v="Roghani"/>
    <d v="2022-03-12T00:00:00"/>
    <d v="2022-03-07T00:00:00"/>
    <s v="Peri-Urban"/>
    <n v="1200"/>
    <n v="65"/>
    <n v="0"/>
    <n v="20"/>
    <n v="60"/>
    <n v="2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5"/>
    <n v="65"/>
    <n v="750"/>
    <s v="2"/>
    <s v="1"/>
    <s v="0"/>
    <s v="0"/>
    <s v="0"/>
    <s v="0"/>
    <s v="0"/>
    <s v="No"/>
    <m/>
    <m/>
  </r>
  <r>
    <s v="B2R15APR2200008892"/>
    <s v="2022-04-30"/>
    <n v="15"/>
    <x v="5"/>
    <s v="AF0607"/>
    <s v="AF0607_V_0045"/>
    <x v="5"/>
    <s v="Rodat"/>
    <s v="Roghano Kalay"/>
    <d v="2022-03-12T00:00:00"/>
    <d v="2022-03-06T00:00:00"/>
    <s v="Peri-Urban"/>
    <n v="900"/>
    <n v="60"/>
    <n v="0"/>
    <n v="20"/>
    <n v="70"/>
    <n v="10"/>
    <m/>
    <n v="60"/>
    <n v="20"/>
    <n v="10"/>
    <n v="5"/>
    <n v="0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70"/>
    <n v="500"/>
    <s v="3"/>
    <s v="1"/>
    <s v="0"/>
    <s v="0"/>
    <s v="0"/>
    <s v="2"/>
    <s v="0"/>
    <s v="No"/>
    <m/>
    <m/>
  </r>
  <r>
    <s v="B2R15APR2200012238"/>
    <s v="2022-04-30"/>
    <n v="15"/>
    <x v="5"/>
    <s v="AF0607"/>
    <s v="AF0607_V_0046"/>
    <x v="5"/>
    <s v="Rodat"/>
    <s v="Sader Kaly"/>
    <d v="2022-03-25T00:00:00"/>
    <d v="2022-03-17T00:00:00"/>
    <s v="Urban"/>
    <n v="250"/>
    <n v="40"/>
    <n v="0"/>
    <n v="10"/>
    <n v="50"/>
    <n v="40"/>
    <m/>
    <n v="60"/>
    <n v="10"/>
    <n v="5"/>
    <n v="5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40"/>
    <n v="30"/>
    <n v="100"/>
    <s v="3"/>
    <s v="2"/>
    <s v="0"/>
    <s v="0"/>
    <s v="0"/>
    <s v="3"/>
    <s v="0"/>
    <s v="No"/>
    <m/>
    <m/>
  </r>
  <r>
    <s v="B2R15APR2200008602"/>
    <s v="2022-04-30"/>
    <n v="15"/>
    <x v="5"/>
    <s v="AF0607"/>
    <s v="AF0607_V_0047"/>
    <x v="5"/>
    <s v="Rodat"/>
    <s v="Sangar Ya Baro"/>
    <d v="2022-03-11T00:00:00"/>
    <d v="2022-03-10T00:00:00"/>
    <s v="Urban"/>
    <n v="450"/>
    <n v="80"/>
    <n v="10"/>
    <n v="30"/>
    <n v="60"/>
    <n v="10"/>
    <m/>
    <n v="70"/>
    <n v="5"/>
    <n v="10"/>
    <n v="5"/>
    <n v="5"/>
    <n v="5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0"/>
    <n v="60"/>
    <n v="70"/>
    <s v="3"/>
    <s v="2"/>
    <s v="0"/>
    <s v="0"/>
    <s v="0"/>
    <s v="3"/>
    <s v="0"/>
    <s v="No"/>
    <m/>
    <m/>
  </r>
  <r>
    <s v="B2R15APR2200008601"/>
    <s v="2022-04-30"/>
    <n v="15"/>
    <x v="5"/>
    <s v="AF0607"/>
    <s v="AF0607_V_0048"/>
    <x v="5"/>
    <s v="Rodat"/>
    <s v="Sarwar Kalay"/>
    <d v="2022-03-11T00:00:00"/>
    <d v="2022-03-10T00:00:00"/>
    <s v="Urban"/>
    <n v="235"/>
    <n v="90"/>
    <n v="10"/>
    <n v="20"/>
    <n v="70"/>
    <n v="10"/>
    <m/>
    <n v="70"/>
    <n v="5"/>
    <n v="15"/>
    <n v="5"/>
    <n v="0"/>
    <n v="5"/>
    <n v="0"/>
    <n v="0"/>
    <n v="0"/>
    <n v="0"/>
    <n v="0"/>
    <n v="0"/>
    <s v="No"/>
    <m/>
    <n v="0"/>
    <n v="0"/>
    <m/>
    <m/>
    <m/>
    <m/>
    <n v="50"/>
    <n v="25"/>
    <n v="25"/>
    <s v="No"/>
    <m/>
    <m/>
    <m/>
    <s v="Yes"/>
    <n v="80"/>
    <n v="50"/>
    <n v="60"/>
    <s v="3"/>
    <s v="2"/>
    <s v="0"/>
    <s v="0"/>
    <s v="0"/>
    <s v="2"/>
    <s v="0"/>
    <s v="No"/>
    <m/>
    <m/>
  </r>
  <r>
    <s v="B2R15APR2200008603"/>
    <s v="2022-04-30"/>
    <n v="15"/>
    <x v="5"/>
    <s v="AF0607"/>
    <s v="AF0607_V_0049"/>
    <x v="5"/>
    <s v="Rodat"/>
    <s v="Sera Kala"/>
    <d v="2022-03-11T00:00:00"/>
    <d v="2022-03-10T00:00:00"/>
    <s v="Urban"/>
    <n v="380"/>
    <n v="80"/>
    <n v="5"/>
    <n v="20"/>
    <n v="70"/>
    <n v="10"/>
    <m/>
    <n v="70"/>
    <n v="5"/>
    <n v="10"/>
    <n v="0"/>
    <n v="0"/>
    <n v="10"/>
    <n v="5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60"/>
    <s v="3"/>
    <s v="3"/>
    <s v="0"/>
    <s v="0"/>
    <s v="0"/>
    <s v="3"/>
    <s v="0"/>
    <s v="No"/>
    <m/>
    <m/>
  </r>
  <r>
    <s v="B2R15APR2200008609"/>
    <s v="2022-04-30"/>
    <n v="15"/>
    <x v="5"/>
    <s v="AF0607"/>
    <s v="AF0607_V_0050"/>
    <x v="5"/>
    <s v="Rodat"/>
    <s v="Shah Rasool Kalay"/>
    <d v="2022-03-12T00:00:00"/>
    <d v="2022-03-09T00:00:00"/>
    <s v="Urban"/>
    <n v="280"/>
    <n v="60"/>
    <n v="5"/>
    <n v="30"/>
    <n v="60"/>
    <n v="10"/>
    <m/>
    <n v="40"/>
    <n v="20"/>
    <n v="10"/>
    <n v="10"/>
    <n v="10"/>
    <n v="1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70"/>
    <n v="60"/>
    <n v="60"/>
    <s v="4"/>
    <s v="1"/>
    <s v="0"/>
    <s v="0"/>
    <s v="0"/>
    <s v="2"/>
    <s v="0"/>
    <s v="No"/>
    <m/>
    <m/>
  </r>
  <r>
    <s v="B2R15APR2200010460"/>
    <s v="2022-04-30"/>
    <n v="15"/>
    <x v="5"/>
    <s v="AF0607"/>
    <s v="AF0607_V_0051"/>
    <x v="5"/>
    <s v="Rodat"/>
    <s v="Shahbaz Khail"/>
    <d v="2022-03-18T00:00:00"/>
    <d v="2022-03-12T00:00:00"/>
    <s v="Peri-Urban"/>
    <n v="290"/>
    <n v="50"/>
    <n v="0"/>
    <n v="10"/>
    <n v="50"/>
    <n v="40"/>
    <m/>
    <n v="60"/>
    <n v="5"/>
    <n v="5"/>
    <n v="1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40"/>
    <n v="150"/>
    <s v="1"/>
    <s v="2"/>
    <s v="0"/>
    <s v="0"/>
    <s v="0"/>
    <s v="1"/>
    <s v="0"/>
    <s v="No"/>
    <m/>
    <m/>
  </r>
  <r>
    <s v="B2R15APR2200012227"/>
    <s v="2022-04-30"/>
    <n v="15"/>
    <x v="5"/>
    <s v="AF0607"/>
    <s v="AF0607_V_0054"/>
    <x v="5"/>
    <s v="Rodat"/>
    <s v="Sorkhdiwal"/>
    <d v="2022-03-25T00:00:00"/>
    <d v="2022-03-23T00:00:00"/>
    <s v="Urban"/>
    <n v="2100"/>
    <n v="70"/>
    <n v="5"/>
    <n v="30"/>
    <n v="60"/>
    <n v="10"/>
    <m/>
    <n v="70"/>
    <n v="10"/>
    <n v="5"/>
    <n v="10"/>
    <n v="0"/>
    <n v="5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60"/>
    <n v="70"/>
    <n v="1100"/>
    <s v="0"/>
    <s v="2"/>
    <s v="0"/>
    <s v="0"/>
    <s v="0"/>
    <s v="3"/>
    <s v="0"/>
    <s v="No"/>
    <m/>
    <m/>
  </r>
  <r>
    <s v="B2R15APR2200008893"/>
    <s v="2022-04-30"/>
    <n v="15"/>
    <x v="5"/>
    <s v="AF0607"/>
    <s v="AF0607_V_0055"/>
    <x v="5"/>
    <s v="Rodat"/>
    <s v="Tatang"/>
    <d v="2022-03-12T00:00:00"/>
    <d v="2022-03-06T00:00:00"/>
    <s v="Urban"/>
    <n v="250"/>
    <n v="70"/>
    <n v="0"/>
    <n v="20"/>
    <n v="70"/>
    <n v="10"/>
    <m/>
    <n v="60"/>
    <n v="20"/>
    <n v="10"/>
    <n v="0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70"/>
    <n v="120"/>
    <s v="3"/>
    <s v="2"/>
    <s v="0"/>
    <s v="0"/>
    <s v="0"/>
    <s v="3"/>
    <s v="0"/>
    <s v="No"/>
    <m/>
    <m/>
  </r>
  <r>
    <s v="B2R15APR2200010470"/>
    <s v="2022-04-30"/>
    <n v="15"/>
    <x v="5"/>
    <s v="AF0607"/>
    <s v="AF0607_V_0056"/>
    <x v="5"/>
    <s v="Rodat"/>
    <s v="Tour Baba"/>
    <d v="2022-03-19T00:00:00"/>
    <d v="2022-03-12T00:00:00"/>
    <s v="Urban"/>
    <n v="100"/>
    <n v="40"/>
    <n v="0"/>
    <n v="20"/>
    <n v="40"/>
    <n v="40"/>
    <m/>
    <n v="70"/>
    <n v="0"/>
    <n v="5"/>
    <n v="5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70"/>
    <n v="70"/>
    <n v="60"/>
    <s v="2"/>
    <s v="1"/>
    <s v="0"/>
    <s v="0"/>
    <s v="0"/>
    <s v="2"/>
    <s v="0"/>
    <s v="No"/>
    <m/>
    <m/>
  </r>
  <r>
    <s v="B2R15APR2200010464"/>
    <s v="2022-04-30"/>
    <n v="15"/>
    <x v="5"/>
    <s v="AF0607"/>
    <s v="AF0607_V_0057"/>
    <x v="5"/>
    <s v="Rodat"/>
    <s v="Za Khail"/>
    <d v="2022-03-18T00:00:00"/>
    <d v="2022-03-15T00:00:00"/>
    <s v="Urban"/>
    <n v="600"/>
    <n v="50"/>
    <n v="0"/>
    <n v="20"/>
    <n v="50"/>
    <n v="3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60"/>
    <n v="40"/>
    <n v="300"/>
    <s v="2"/>
    <s v="3"/>
    <s v="0"/>
    <s v="0"/>
    <s v="0"/>
    <s v="3"/>
    <s v="0"/>
    <s v="No"/>
    <m/>
    <m/>
  </r>
  <r>
    <s v="B2R15APR2200008888"/>
    <s v="2022-04-30"/>
    <n v="15"/>
    <x v="5"/>
    <s v="AF0607"/>
    <s v="AF0607_V_0059"/>
    <x v="5"/>
    <s v="Rodat"/>
    <s v="Zara Kala"/>
    <d v="2022-03-12T00:00:00"/>
    <d v="2022-03-07T00:00:00"/>
    <s v="Urban"/>
    <n v="200"/>
    <n v="65"/>
    <n v="5"/>
    <n v="30"/>
    <n v="60"/>
    <n v="10"/>
    <m/>
    <n v="50"/>
    <n v="10"/>
    <n v="10"/>
    <n v="5"/>
    <n v="10"/>
    <n v="10"/>
    <n v="5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60"/>
    <n v="60"/>
    <n v="100"/>
    <s v="1"/>
    <s v="1"/>
    <s v="0"/>
    <s v="0"/>
    <s v="0"/>
    <s v="2"/>
    <s v="0"/>
    <s v="No"/>
    <m/>
    <m/>
  </r>
  <r>
    <s v="B2R15APR2200012235"/>
    <s v="2022-04-30"/>
    <n v="15"/>
    <x v="5"/>
    <s v="AF0607"/>
    <s v="AF0607_V_0060"/>
    <x v="5"/>
    <s v="Rodat"/>
    <s v="Zeno Kalay"/>
    <d v="2022-03-25T00:00:00"/>
    <d v="2022-03-19T00:00:00"/>
    <s v="Peri-Urban"/>
    <n v="400"/>
    <n v="40"/>
    <n v="0"/>
    <n v="20"/>
    <n v="40"/>
    <n v="40"/>
    <m/>
    <n v="75"/>
    <n v="5"/>
    <n v="10"/>
    <n v="0"/>
    <n v="0"/>
    <n v="5"/>
    <n v="5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40"/>
    <n v="250"/>
    <s v="2"/>
    <s v="3"/>
    <s v="0"/>
    <s v="0"/>
    <s v="0"/>
    <s v="3"/>
    <s v="0"/>
    <s v="No"/>
    <m/>
    <m/>
  </r>
  <r>
    <s v="B2R15APR2200010412"/>
    <s v="2022-04-30"/>
    <n v="15"/>
    <x v="5"/>
    <s v="AF0608"/>
    <s v="AF0608_V_0012"/>
    <x v="5"/>
    <s v="Khogyani"/>
    <s v="Awdahi"/>
    <d v="2022-03-29T00:00:00"/>
    <d v="2022-03-12T00:00:00"/>
    <s v="Peri-Urban"/>
    <n v="645"/>
    <n v="60"/>
    <n v="0"/>
    <n v="40"/>
    <n v="30"/>
    <n v="30"/>
    <m/>
    <n v="70"/>
    <n v="5"/>
    <n v="5"/>
    <n v="3"/>
    <n v="2"/>
    <n v="10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10"/>
    <n v="550"/>
    <s v="3"/>
    <s v="3"/>
    <s v="0"/>
    <s v="0"/>
    <s v="0"/>
    <s v="3"/>
    <s v="0"/>
    <s v="No"/>
    <m/>
    <m/>
  </r>
  <r>
    <s v="B2R15APR2200012282"/>
    <s v="2022-04-30"/>
    <n v="15"/>
    <x v="5"/>
    <s v="AF0608"/>
    <s v="AF0608_V_0013"/>
    <x v="5"/>
    <s v="Khogyani"/>
    <s v="Aziz Khail"/>
    <d v="2022-03-26T00:00:00"/>
    <d v="2022-03-21T00:00:00"/>
    <s v="Peri-Urban"/>
    <n v="770"/>
    <n v="50"/>
    <n v="20"/>
    <n v="30"/>
    <n v="4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60"/>
    <n v="40"/>
    <n v="670"/>
    <s v="3"/>
    <s v="3"/>
    <s v="0"/>
    <s v="0"/>
    <s v="0"/>
    <s v="3"/>
    <s v="0"/>
    <s v="No"/>
    <m/>
    <m/>
  </r>
  <r>
    <s v="B2R15APR2200008669"/>
    <s v="2022-04-30"/>
    <n v="15"/>
    <x v="5"/>
    <s v="AF0608"/>
    <s v="AF0608_V_0016"/>
    <x v="5"/>
    <s v="Khogyani"/>
    <s v="Baghecha"/>
    <d v="2022-03-27T00:00:00"/>
    <d v="2022-03-08T00:00:00"/>
    <s v="Peri-Urban"/>
    <n v="1285"/>
    <n v="60"/>
    <n v="0"/>
    <n v="40"/>
    <n v="30"/>
    <n v="30"/>
    <m/>
    <n v="70"/>
    <n v="8"/>
    <n v="2"/>
    <n v="5"/>
    <n v="5"/>
    <n v="5"/>
    <n v="5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50"/>
    <n v="0"/>
    <n v="980"/>
    <s v="3"/>
    <s v="3"/>
    <s v="0"/>
    <s v="0"/>
    <s v="0"/>
    <s v="4"/>
    <s v="0"/>
    <s v="No"/>
    <m/>
    <m/>
  </r>
  <r>
    <s v="B2R15APR2200008598"/>
    <s v="2022-04-30"/>
    <n v="15"/>
    <x v="5"/>
    <s v="AF0608"/>
    <s v="AF0608_V_0020"/>
    <x v="5"/>
    <s v="Khogyani"/>
    <s v="Bar Arghach"/>
    <d v="2022-03-27T00:00:00"/>
    <d v="2022-03-07T00:00:00"/>
    <s v="Peri-Urban"/>
    <n v="450"/>
    <n v="60"/>
    <n v="0"/>
    <n v="60"/>
    <n v="20"/>
    <n v="20"/>
    <m/>
    <n v="70"/>
    <n v="10"/>
    <n v="5"/>
    <n v="5"/>
    <n v="3"/>
    <n v="5"/>
    <n v="2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10"/>
    <n v="380"/>
    <s v="3"/>
    <s v="3"/>
    <s v="0"/>
    <s v="0"/>
    <s v="0"/>
    <s v="4"/>
    <s v="0"/>
    <s v="No"/>
    <m/>
    <m/>
  </r>
  <r>
    <s v="B2R15APR2200008687"/>
    <s v="2022-04-30"/>
    <n v="15"/>
    <x v="5"/>
    <s v="AF0608"/>
    <s v="AF0608_V_0021"/>
    <x v="5"/>
    <s v="Khogyani"/>
    <s v="Bar Bahar"/>
    <d v="2022-03-27T00:00:00"/>
    <d v="2022-03-09T00:00:00"/>
    <s v="Rural"/>
    <n v="7850"/>
    <n v="60"/>
    <n v="0"/>
    <n v="50"/>
    <n v="20"/>
    <n v="30"/>
    <m/>
    <n v="75"/>
    <n v="8"/>
    <n v="5"/>
    <n v="5"/>
    <n v="2"/>
    <n v="3"/>
    <n v="2"/>
    <n v="0"/>
    <n v="0"/>
    <n v="0"/>
    <n v="0"/>
    <n v="0"/>
    <s v="No"/>
    <m/>
    <n v="0"/>
    <n v="0"/>
    <m/>
    <m/>
    <m/>
    <m/>
    <n v="60"/>
    <n v="35"/>
    <n v="5"/>
    <s v="No"/>
    <m/>
    <m/>
    <m/>
    <s v="Yes"/>
    <n v="60"/>
    <n v="0"/>
    <n v="6530"/>
    <s v="3"/>
    <s v="3"/>
    <s v="0"/>
    <s v="0"/>
    <s v="0"/>
    <s v="3"/>
    <s v="0"/>
    <s v="No"/>
    <m/>
    <m/>
  </r>
  <r>
    <s v="B2R15APR2200012199"/>
    <s v="2022-04-30"/>
    <n v="15"/>
    <x v="5"/>
    <s v="AF0608"/>
    <s v="AF0608_V_0033"/>
    <x v="5"/>
    <s v="Khogyani"/>
    <s v="Chamtala"/>
    <d v="2022-03-29T00:00:00"/>
    <d v="2022-03-19T00:00:00"/>
    <s v="Rural"/>
    <n v="5280"/>
    <n v="50"/>
    <n v="0"/>
    <n v="40"/>
    <n v="30"/>
    <n v="30"/>
    <m/>
    <n v="75"/>
    <n v="5"/>
    <n v="5"/>
    <n v="5"/>
    <n v="3"/>
    <n v="5"/>
    <n v="2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3870"/>
    <s v="3"/>
    <s v="3"/>
    <s v="0"/>
    <s v="0"/>
    <s v="0"/>
    <s v="3"/>
    <s v="0"/>
    <s v="No"/>
    <m/>
    <m/>
  </r>
  <r>
    <s v="B2R15APR2200010413"/>
    <s v="2022-04-30"/>
    <n v="15"/>
    <x v="5"/>
    <s v="AF0608"/>
    <s v="AF0608_V_0036"/>
    <x v="5"/>
    <s v="Khogyani"/>
    <s v="Dago Kaly"/>
    <d v="2022-03-18T00:00:00"/>
    <d v="2022-03-12T00:00:00"/>
    <s v="Rural"/>
    <n v="530"/>
    <n v="50"/>
    <n v="0"/>
    <n v="30"/>
    <n v="40"/>
    <n v="3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40"/>
    <n v="57"/>
    <n v="3"/>
    <s v="No"/>
    <m/>
    <m/>
    <m/>
    <s v="Yes"/>
    <n v="60"/>
    <n v="20"/>
    <n v="450"/>
    <s v="3"/>
    <s v="0"/>
    <s v="0"/>
    <s v="0"/>
    <s v="0"/>
    <s v="3"/>
    <s v="0"/>
    <s v="No"/>
    <m/>
    <m/>
  </r>
  <r>
    <s v="B2R15APR2200010633"/>
    <s v="2022-04-30"/>
    <n v="15"/>
    <x v="5"/>
    <s v="AF0608"/>
    <s v="AF0608_V_0045"/>
    <x v="5"/>
    <s v="Khogyani"/>
    <s v="Dosaraka"/>
    <d v="2022-03-29T00:00:00"/>
    <d v="2022-03-15T00:00:00"/>
    <s v="Rural"/>
    <n v="670"/>
    <n v="50"/>
    <n v="0"/>
    <n v="30"/>
    <n v="30"/>
    <n v="40"/>
    <m/>
    <n v="75"/>
    <n v="5"/>
    <n v="2"/>
    <n v="3"/>
    <n v="5"/>
    <n v="5"/>
    <n v="3"/>
    <n v="0"/>
    <n v="0"/>
    <n v="0"/>
    <n v="0"/>
    <n v="2"/>
    <s v="No"/>
    <m/>
    <n v="0"/>
    <n v="0"/>
    <m/>
    <m/>
    <m/>
    <m/>
    <n v="50"/>
    <n v="50"/>
    <n v="0"/>
    <s v="No"/>
    <m/>
    <m/>
    <m/>
    <s v="Yes"/>
    <n v="60"/>
    <n v="30"/>
    <n v="528"/>
    <s v="3"/>
    <s v="3"/>
    <s v="0"/>
    <s v="0"/>
    <s v="0"/>
    <s v="3"/>
    <s v="0"/>
    <s v="No"/>
    <m/>
    <m/>
  </r>
  <r>
    <s v="B2R15APR2200012279"/>
    <s v="2022-04-30"/>
    <n v="15"/>
    <x v="5"/>
    <s v="AF0608"/>
    <s v="AF0608_V_0047"/>
    <x v="5"/>
    <s v="Khogyani"/>
    <s v="Fateh Khail"/>
    <d v="2022-03-29T00:00:00"/>
    <d v="2022-03-20T00:00:00"/>
    <s v="Rural"/>
    <n v="1160"/>
    <n v="50"/>
    <n v="10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50"/>
    <n v="30"/>
    <n v="985"/>
    <s v="3"/>
    <s v="3"/>
    <s v="0"/>
    <s v="0"/>
    <s v="0"/>
    <s v="3"/>
    <s v="0"/>
    <s v="No"/>
    <m/>
    <m/>
  </r>
  <r>
    <s v="B2R15APR2200008583"/>
    <s v="2022-04-30"/>
    <n v="15"/>
    <x v="5"/>
    <s v="AF0608"/>
    <s v="AF0608_V_0056"/>
    <x v="5"/>
    <s v="Khogyani"/>
    <s v="Hakim Abad"/>
    <d v="2022-03-25T00:00:00"/>
    <d v="2022-03-05T00:00:00"/>
    <s v="Urban"/>
    <n v="2454"/>
    <n v="50"/>
    <n v="0"/>
    <n v="40"/>
    <n v="30"/>
    <n v="30"/>
    <m/>
    <n v="70"/>
    <n v="5"/>
    <n v="5"/>
    <n v="3"/>
    <n v="5"/>
    <n v="2"/>
    <n v="5"/>
    <n v="5"/>
    <n v="0"/>
    <n v="0"/>
    <n v="0"/>
    <n v="0"/>
    <s v="No"/>
    <m/>
    <n v="0"/>
    <n v="0"/>
    <m/>
    <n v="0"/>
    <m/>
    <m/>
    <n v="50"/>
    <n v="50"/>
    <n v="0"/>
    <s v="No"/>
    <m/>
    <m/>
    <m/>
    <s v="Yes"/>
    <n v="60"/>
    <n v="10"/>
    <n v="50"/>
    <s v="3"/>
    <s v="3"/>
    <s v="0"/>
    <s v="0"/>
    <s v="0"/>
    <s v="4"/>
    <s v="0"/>
    <s v="No"/>
    <m/>
    <m/>
  </r>
  <r>
    <s v="B2R15APR2200012200"/>
    <s v="2022-04-30"/>
    <n v="15"/>
    <x v="5"/>
    <s v="AF0608"/>
    <s v="AF0608_V_0059"/>
    <x v="5"/>
    <s v="Khogyani"/>
    <s v="Hashim Khail"/>
    <d v="2022-03-29T00:00:00"/>
    <d v="2022-03-19T00:00:00"/>
    <s v="Peri-Urban"/>
    <n v="590"/>
    <n v="50"/>
    <n v="0"/>
    <n v="40"/>
    <n v="30"/>
    <n v="30"/>
    <m/>
    <n v="75"/>
    <n v="3"/>
    <n v="2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30"/>
    <n v="492"/>
    <s v="3"/>
    <s v="3"/>
    <s v="0"/>
    <s v="0"/>
    <s v="0"/>
    <s v="3"/>
    <s v="0"/>
    <s v="No"/>
    <m/>
    <m/>
  </r>
  <r>
    <s v="B2R15APR2200008584"/>
    <s v="2022-04-30"/>
    <n v="15"/>
    <x v="5"/>
    <s v="AF0608"/>
    <s v="AF0608_V_0066"/>
    <x v="5"/>
    <s v="Khogyani"/>
    <s v="Kaga"/>
    <d v="2022-03-25T00:00:00"/>
    <d v="2022-03-05T00:00:00"/>
    <s v="Peri-Urban"/>
    <n v="10750"/>
    <n v="60"/>
    <n v="0"/>
    <n v="45"/>
    <n v="30"/>
    <n v="25"/>
    <m/>
    <n v="60"/>
    <n v="5"/>
    <n v="5"/>
    <n v="5"/>
    <n v="5"/>
    <n v="15"/>
    <n v="5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50"/>
    <n v="10"/>
    <n v="2500"/>
    <s v="3"/>
    <s v="3"/>
    <s v="0"/>
    <s v="0"/>
    <s v="0"/>
    <s v="4"/>
    <s v="0"/>
    <s v="No"/>
    <m/>
    <m/>
  </r>
  <r>
    <s v="B2R15APR2200010767"/>
    <s v="2022-04-30"/>
    <n v="15"/>
    <x v="5"/>
    <s v="AF0608"/>
    <s v="AF0608_V_0067"/>
    <x v="5"/>
    <s v="Khogyani"/>
    <s v="Kala Khail"/>
    <d v="2022-03-29T00:00:00"/>
    <d v="2022-03-16T00:00:00"/>
    <s v="Peri-Urban"/>
    <n v="770"/>
    <n v="60"/>
    <n v="0"/>
    <n v="40"/>
    <n v="30"/>
    <n v="30"/>
    <m/>
    <n v="75"/>
    <n v="5"/>
    <n v="3"/>
    <n v="2"/>
    <n v="4"/>
    <n v="5"/>
    <n v="3"/>
    <n v="0"/>
    <n v="0"/>
    <n v="0"/>
    <n v="0"/>
    <n v="3"/>
    <s v="No"/>
    <m/>
    <n v="0"/>
    <n v="0"/>
    <m/>
    <m/>
    <m/>
    <m/>
    <n v="40"/>
    <n v="60"/>
    <n v="0"/>
    <s v="No"/>
    <m/>
    <m/>
    <m/>
    <s v="Yes"/>
    <n v="60"/>
    <n v="30"/>
    <n v="630"/>
    <s v="3"/>
    <s v="3"/>
    <s v="0"/>
    <s v="0"/>
    <s v="0"/>
    <s v="3"/>
    <s v="0"/>
    <s v="No"/>
    <m/>
    <m/>
  </r>
  <r>
    <s v="B2R15APR2200012312"/>
    <s v="2022-04-30"/>
    <n v="15"/>
    <x v="5"/>
    <s v="AF0608"/>
    <s v="AF0608_V_0072"/>
    <x v="5"/>
    <s v="Khogyani"/>
    <s v="Karim Khail"/>
    <d v="2022-03-26T00:00:00"/>
    <d v="2022-03-22T00:00:00"/>
    <s v="Rural"/>
    <n v="980"/>
    <n v="50"/>
    <n v="15"/>
    <n v="30"/>
    <n v="40"/>
    <n v="30"/>
    <m/>
    <n v="70"/>
    <n v="5"/>
    <n v="5"/>
    <n v="5"/>
    <n v="3"/>
    <n v="5"/>
    <n v="3"/>
    <n v="0"/>
    <n v="0"/>
    <n v="0"/>
    <n v="0"/>
    <n v="4"/>
    <s v="No"/>
    <m/>
    <n v="0"/>
    <n v="0"/>
    <m/>
    <m/>
    <m/>
    <m/>
    <n v="60"/>
    <n v="40"/>
    <n v="0"/>
    <s v="No"/>
    <m/>
    <m/>
    <m/>
    <s v="Yes"/>
    <n v="60"/>
    <n v="40"/>
    <n v="830"/>
    <s v="3"/>
    <s v="3"/>
    <s v="0"/>
    <s v="0"/>
    <s v="0"/>
    <s v="3"/>
    <s v="0"/>
    <s v="No"/>
    <m/>
    <m/>
  </r>
  <r>
    <s v="B2R15APR2200010632"/>
    <s v="2022-04-30"/>
    <n v="15"/>
    <x v="5"/>
    <s v="AF0608"/>
    <s v="AF0608_V_0074"/>
    <x v="5"/>
    <s v="Khogyani"/>
    <s v="Kashmir Kaly"/>
    <d v="2022-03-29T00:00:00"/>
    <d v="2022-03-14T00:00:00"/>
    <s v="Peri-Urban"/>
    <n v="450"/>
    <n v="60"/>
    <n v="0"/>
    <n v="45"/>
    <n v="30"/>
    <n v="25"/>
    <m/>
    <n v="70"/>
    <n v="5"/>
    <n v="5"/>
    <n v="5"/>
    <n v="3"/>
    <n v="5"/>
    <n v="5"/>
    <n v="0"/>
    <n v="0"/>
    <n v="0"/>
    <n v="0"/>
    <n v="2"/>
    <s v="No"/>
    <m/>
    <n v="0"/>
    <n v="0"/>
    <m/>
    <m/>
    <m/>
    <m/>
    <n v="60"/>
    <n v="40"/>
    <n v="0"/>
    <s v="No"/>
    <m/>
    <m/>
    <m/>
    <s v="Yes"/>
    <n v="60"/>
    <n v="20"/>
    <n v="320"/>
    <s v="3"/>
    <s v="3"/>
    <s v="0"/>
    <s v="0"/>
    <s v="0"/>
    <s v="3"/>
    <s v="0"/>
    <s v="No"/>
    <m/>
    <m/>
  </r>
  <r>
    <s v="B2R15APR2200010522"/>
    <s v="2022-04-30"/>
    <n v="15"/>
    <x v="5"/>
    <s v="AF0608"/>
    <s v="AF0608_V_0079"/>
    <x v="5"/>
    <s v="Khogyani"/>
    <s v="Khar Mana"/>
    <d v="2022-03-19T00:00:00"/>
    <d v="2022-03-13T00:00:00"/>
    <s v="Rural"/>
    <n v="945"/>
    <n v="60"/>
    <n v="0"/>
    <n v="30"/>
    <n v="30"/>
    <n v="40"/>
    <m/>
    <n v="70"/>
    <n v="5"/>
    <n v="5"/>
    <n v="5"/>
    <n v="5"/>
    <n v="8"/>
    <n v="2"/>
    <n v="0"/>
    <n v="0"/>
    <n v="0"/>
    <n v="0"/>
    <n v="0"/>
    <s v="No"/>
    <m/>
    <n v="0"/>
    <n v="0"/>
    <m/>
    <m/>
    <m/>
    <m/>
    <n v="30"/>
    <n v="67"/>
    <n v="3"/>
    <s v="No"/>
    <m/>
    <m/>
    <m/>
    <s v="Yes"/>
    <n v="60"/>
    <n v="50"/>
    <n v="735"/>
    <s v="3"/>
    <s v="3"/>
    <s v="0"/>
    <s v="0"/>
    <s v="0"/>
    <s v="3"/>
    <s v="0"/>
    <s v="No"/>
    <m/>
    <m/>
  </r>
  <r>
    <s v="B2R15APR2200008667"/>
    <s v="2022-04-30"/>
    <n v="15"/>
    <x v="5"/>
    <s v="AF0608"/>
    <s v="AF0608_V_0083"/>
    <x v="5"/>
    <s v="Khogyani"/>
    <s v="Khowaran Kalay"/>
    <d v="2022-03-27T00:00:00"/>
    <d v="2022-03-08T00:00:00"/>
    <s v="Urban"/>
    <n v="1090"/>
    <n v="50"/>
    <n v="0"/>
    <n v="60"/>
    <n v="20"/>
    <n v="20"/>
    <m/>
    <n v="70"/>
    <n v="10"/>
    <n v="5"/>
    <n v="5"/>
    <n v="2"/>
    <n v="5"/>
    <n v="3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60"/>
    <n v="10"/>
    <n v="897"/>
    <s v="3"/>
    <s v="2"/>
    <s v="0"/>
    <s v="0"/>
    <s v="0"/>
    <s v="3"/>
    <s v="0"/>
    <s v="No"/>
    <m/>
    <m/>
  </r>
  <r>
    <s v="B2R15APR2200012310"/>
    <s v="2022-04-30"/>
    <n v="15"/>
    <x v="5"/>
    <s v="AF0608"/>
    <s v="AF0608_V_0085"/>
    <x v="5"/>
    <s v="Khogyani"/>
    <s v="Khwazakhel"/>
    <d v="2022-03-26T00:00:00"/>
    <d v="2022-03-21T00:00:00"/>
    <s v="Peri-Urban"/>
    <n v="790"/>
    <n v="50"/>
    <n v="15"/>
    <n v="40"/>
    <n v="30"/>
    <n v="30"/>
    <m/>
    <n v="75"/>
    <n v="5"/>
    <n v="5"/>
    <n v="4"/>
    <n v="3"/>
    <n v="3"/>
    <n v="0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50"/>
    <n v="30"/>
    <n v="730"/>
    <s v="3"/>
    <s v="3"/>
    <s v="0"/>
    <s v="0"/>
    <s v="0"/>
    <s v="3"/>
    <s v="0"/>
    <s v="No"/>
    <m/>
    <m/>
  </r>
  <r>
    <s v="B2R15APR2200008590"/>
    <s v="2022-04-30"/>
    <n v="15"/>
    <x v="5"/>
    <s v="AF0608"/>
    <s v="AF0608_V_0086"/>
    <x v="5"/>
    <s v="Khogyani"/>
    <s v="Koh Zar Ghach"/>
    <d v="2022-03-27T00:00:00"/>
    <d v="2022-03-07T00:00:00"/>
    <s v="Rural"/>
    <n v="415"/>
    <n v="60"/>
    <n v="0"/>
    <n v="40"/>
    <n v="30"/>
    <n v="30"/>
    <m/>
    <n v="75"/>
    <n v="5"/>
    <n v="4"/>
    <n v="2"/>
    <n v="3"/>
    <n v="5"/>
    <n v="2"/>
    <n v="0"/>
    <n v="0"/>
    <n v="0"/>
    <n v="0"/>
    <n v="4"/>
    <s v="No"/>
    <m/>
    <n v="0"/>
    <n v="0"/>
    <m/>
    <m/>
    <m/>
    <m/>
    <n v="60"/>
    <n v="40"/>
    <n v="0"/>
    <s v="No"/>
    <m/>
    <m/>
    <m/>
    <s v="Yes"/>
    <n v="50"/>
    <n v="0"/>
    <n v="380"/>
    <s v="3"/>
    <s v="3"/>
    <s v="0"/>
    <s v="0"/>
    <s v="0"/>
    <s v="4"/>
    <s v="0"/>
    <s v="No"/>
    <m/>
    <m/>
  </r>
  <r>
    <s v="B2R15APR2200008670"/>
    <s v="2022-04-30"/>
    <n v="15"/>
    <x v="5"/>
    <s v="AF0608"/>
    <s v="AF0608_V_0089"/>
    <x v="5"/>
    <s v="Khogyani"/>
    <s v="Koz Bahar"/>
    <d v="2022-03-27T00:00:00"/>
    <d v="2022-03-09T00:00:00"/>
    <s v="Rural"/>
    <n v="6400"/>
    <n v="50"/>
    <n v="0"/>
    <n v="50"/>
    <n v="20"/>
    <n v="30"/>
    <m/>
    <n v="70"/>
    <n v="10"/>
    <n v="5"/>
    <n v="3"/>
    <n v="2"/>
    <n v="5"/>
    <n v="5"/>
    <n v="0"/>
    <n v="0"/>
    <n v="0"/>
    <n v="0"/>
    <n v="0"/>
    <s v="No"/>
    <m/>
    <n v="0"/>
    <n v="0"/>
    <m/>
    <m/>
    <m/>
    <m/>
    <n v="65"/>
    <n v="30"/>
    <n v="5"/>
    <s v="No"/>
    <m/>
    <m/>
    <m/>
    <s v="No"/>
    <m/>
    <n v="0"/>
    <n v="4250"/>
    <s v="3"/>
    <s v="3"/>
    <s v="0"/>
    <s v="0"/>
    <s v="0"/>
    <s v="3"/>
    <s v="0"/>
    <s v="No"/>
    <m/>
    <m/>
  </r>
  <r>
    <s v="B2R15APR2200008857"/>
    <s v="2022-04-30"/>
    <n v="15"/>
    <x v="5"/>
    <s v="AF0608"/>
    <s v="AF0608_V_0093"/>
    <x v="5"/>
    <s v="Khogyani"/>
    <s v="Kuz Paraw"/>
    <d v="2022-03-29T00:00:00"/>
    <d v="2022-03-09T00:00:00"/>
    <s v="Peri-Urban"/>
    <n v="280"/>
    <n v="50"/>
    <n v="0"/>
    <n v="40"/>
    <n v="30"/>
    <n v="30"/>
    <m/>
    <n v="70"/>
    <n v="10"/>
    <n v="5"/>
    <n v="5"/>
    <n v="2"/>
    <n v="3"/>
    <n v="5"/>
    <n v="0"/>
    <n v="0"/>
    <n v="0"/>
    <n v="0"/>
    <n v="0"/>
    <s v="No"/>
    <m/>
    <n v="0"/>
    <n v="0"/>
    <m/>
    <m/>
    <m/>
    <m/>
    <n v="50"/>
    <n v="45"/>
    <n v="5"/>
    <s v="No"/>
    <m/>
    <m/>
    <m/>
    <s v="No"/>
    <m/>
    <n v="0"/>
    <n v="0"/>
    <s v="3"/>
    <s v="3"/>
    <s v="0"/>
    <s v="0"/>
    <s v="0"/>
    <s v="3"/>
    <s v="0"/>
    <s v="No"/>
    <m/>
    <m/>
  </r>
  <r>
    <s v="B2R15APR2200010635"/>
    <s v="2022-04-30"/>
    <n v="15"/>
    <x v="5"/>
    <s v="AF0608"/>
    <s v="AF0608_V_0094"/>
    <x v="5"/>
    <s v="Khogyani"/>
    <s v="Landai"/>
    <d v="2022-03-29T00:00:00"/>
    <d v="2022-03-15T00:00:00"/>
    <s v="Peri-Urban"/>
    <n v="355"/>
    <n v="50"/>
    <n v="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No"/>
    <m/>
    <n v="20"/>
    <n v="310"/>
    <s v="3"/>
    <s v="3"/>
    <s v="0"/>
    <s v="0"/>
    <s v="0"/>
    <s v="3"/>
    <s v="0"/>
    <s v="No"/>
    <m/>
    <m/>
  </r>
  <r>
    <s v="B2R15APR2200010595"/>
    <s v="2022-04-30"/>
    <n v="15"/>
    <x v="5"/>
    <s v="AF0608"/>
    <s v="AF0608_V_0097"/>
    <x v="5"/>
    <s v="Khogyani"/>
    <s v="Lokhe"/>
    <d v="2022-03-29T00:00:00"/>
    <d v="2022-03-14T00:00:00"/>
    <s v="Rural"/>
    <n v="1730"/>
    <n v="50"/>
    <n v="0"/>
    <n v="40"/>
    <n v="30"/>
    <n v="30"/>
    <m/>
    <n v="75"/>
    <n v="5"/>
    <n v="5"/>
    <n v="5"/>
    <n v="3"/>
    <n v="5"/>
    <n v="2"/>
    <n v="0"/>
    <n v="0"/>
    <n v="0"/>
    <n v="0"/>
    <n v="0"/>
    <s v="No"/>
    <m/>
    <n v="0"/>
    <n v="0"/>
    <m/>
    <m/>
    <m/>
    <m/>
    <n v="40"/>
    <n v="60"/>
    <n v="0"/>
    <s v="No"/>
    <m/>
    <m/>
    <m/>
    <s v="No"/>
    <m/>
    <n v="60"/>
    <n v="1430"/>
    <s v="3"/>
    <s v="3"/>
    <s v="0"/>
    <s v="0"/>
    <s v="0"/>
    <s v="3"/>
    <s v="0"/>
    <s v="No"/>
    <m/>
    <m/>
  </r>
  <r>
    <s v="B2R15APR2200010415"/>
    <s v="2022-04-30"/>
    <n v="15"/>
    <x v="5"/>
    <s v="AF0608"/>
    <s v="AF0608_V_0101"/>
    <x v="5"/>
    <s v="Khogyani"/>
    <s v="Mala Noor Kaly"/>
    <d v="2022-03-18T00:00:00"/>
    <d v="2022-03-13T00:00:00"/>
    <s v="Rural"/>
    <n v="360"/>
    <n v="60"/>
    <n v="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0"/>
    <n v="295"/>
    <s v="3"/>
    <s v="3"/>
    <s v="0"/>
    <s v="0"/>
    <s v="0"/>
    <s v="3"/>
    <s v="0"/>
    <s v="No"/>
    <m/>
    <m/>
  </r>
  <r>
    <s v="B2R15APR2200012335"/>
    <s v="2022-04-30"/>
    <n v="15"/>
    <x v="5"/>
    <s v="AF0608"/>
    <s v="AF0608_V_0103"/>
    <x v="5"/>
    <s v="Khogyani"/>
    <s v="Mama Khail"/>
    <d v="2022-03-26T00:00:00"/>
    <d v="2022-03-22T00:00:00"/>
    <s v="Peri-Urban"/>
    <n v="595"/>
    <n v="50"/>
    <n v="15"/>
    <n v="40"/>
    <n v="30"/>
    <n v="30"/>
    <m/>
    <n v="70"/>
    <n v="5"/>
    <n v="5"/>
    <n v="5"/>
    <n v="3"/>
    <n v="5"/>
    <n v="3"/>
    <n v="0"/>
    <n v="0"/>
    <n v="0"/>
    <n v="0"/>
    <n v="4"/>
    <s v="No"/>
    <m/>
    <n v="0"/>
    <n v="0"/>
    <m/>
    <m/>
    <m/>
    <m/>
    <n v="60"/>
    <n v="40"/>
    <n v="0"/>
    <s v="No"/>
    <m/>
    <m/>
    <m/>
    <s v="No"/>
    <m/>
    <n v="30"/>
    <n v="430"/>
    <s v="3"/>
    <s v="3"/>
    <s v="0"/>
    <s v="0"/>
    <s v="0"/>
    <s v="3"/>
    <s v="0"/>
    <s v="No"/>
    <m/>
    <m/>
  </r>
  <r>
    <s v="B2R15APR2200008668"/>
    <s v="2022-04-30"/>
    <n v="15"/>
    <x v="5"/>
    <s v="AF0608"/>
    <s v="AF0608_V_0104"/>
    <x v="5"/>
    <s v="Khogyani"/>
    <s v="Mamla"/>
    <d v="2022-03-27T00:00:00"/>
    <d v="2022-03-08T00:00:00"/>
    <s v="Rural"/>
    <n v="3050"/>
    <n v="40"/>
    <n v="0"/>
    <n v="30"/>
    <n v="30"/>
    <n v="40"/>
    <m/>
    <n v="70"/>
    <n v="5"/>
    <n v="5"/>
    <n v="2"/>
    <n v="5"/>
    <n v="5"/>
    <n v="5"/>
    <n v="0"/>
    <n v="0"/>
    <n v="0"/>
    <n v="0"/>
    <n v="3"/>
    <s v="No"/>
    <m/>
    <n v="0"/>
    <n v="0"/>
    <m/>
    <m/>
    <m/>
    <m/>
    <n v="50"/>
    <n v="45"/>
    <n v="5"/>
    <s v="No"/>
    <m/>
    <m/>
    <m/>
    <s v="Yes"/>
    <n v="2"/>
    <n v="10"/>
    <n v="1500"/>
    <s v="3"/>
    <s v="3"/>
    <s v="0"/>
    <s v="0"/>
    <s v="0"/>
    <s v="4"/>
    <s v="0"/>
    <s v="No"/>
    <m/>
    <m/>
  </r>
  <r>
    <s v="B2R15APR2200008587"/>
    <s v="2022-04-30"/>
    <n v="15"/>
    <x v="5"/>
    <s v="AF0608"/>
    <s v="AF0608_V_0106"/>
    <x v="5"/>
    <s v="Khogyani"/>
    <s v="Manki"/>
    <d v="2022-03-27T00:00:00"/>
    <d v="2022-03-06T00:00:00"/>
    <s v="Urban"/>
    <n v="330"/>
    <n v="50"/>
    <n v="0"/>
    <n v="40"/>
    <n v="30"/>
    <n v="30"/>
    <m/>
    <n v="65"/>
    <n v="5"/>
    <n v="10"/>
    <n v="5"/>
    <n v="5"/>
    <n v="5"/>
    <n v="5"/>
    <n v="0"/>
    <n v="0"/>
    <n v="0"/>
    <n v="0"/>
    <n v="0"/>
    <s v="No"/>
    <m/>
    <n v="0"/>
    <n v="0"/>
    <m/>
    <m/>
    <m/>
    <m/>
    <n v="50"/>
    <n v="45"/>
    <n v="5"/>
    <s v="No"/>
    <m/>
    <m/>
    <m/>
    <s v="No"/>
    <m/>
    <n v="0"/>
    <n v="300"/>
    <s v="3"/>
    <s v="3"/>
    <s v="0"/>
    <s v="0"/>
    <s v="0"/>
    <s v="3"/>
    <s v="0"/>
    <s v="No"/>
    <m/>
    <m/>
  </r>
  <r>
    <s v="B2R15APR2200010414"/>
    <s v="2022-04-30"/>
    <n v="15"/>
    <x v="5"/>
    <s v="AF0608"/>
    <s v="AF0608_V_0108"/>
    <x v="5"/>
    <s v="Khogyani"/>
    <s v="Maqzam kaly"/>
    <d v="2022-03-18T00:00:00"/>
    <d v="2022-03-13T00:00:00"/>
    <s v="Peri-Urban"/>
    <n v="450"/>
    <n v="50"/>
    <n v="0"/>
    <n v="40"/>
    <n v="30"/>
    <n v="3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No"/>
    <m/>
    <n v="40"/>
    <n v="380"/>
    <s v="3"/>
    <s v="3"/>
    <s v="0"/>
    <s v="0"/>
    <s v="0"/>
    <s v="3"/>
    <s v="0"/>
    <s v="No"/>
    <m/>
    <m/>
  </r>
  <r>
    <s v="B2R15APR2200012201"/>
    <s v="2022-04-30"/>
    <n v="15"/>
    <x v="5"/>
    <s v="AF0608"/>
    <s v="AF0608_V_0121"/>
    <x v="5"/>
    <s v="Khogyani"/>
    <s v="Naker Khail"/>
    <d v="2022-03-29T00:00:00"/>
    <d v="2022-03-19T00:00:00"/>
    <s v="Peri-Urban"/>
    <n v="1850"/>
    <n v="50"/>
    <n v="0"/>
    <n v="40"/>
    <n v="30"/>
    <n v="30"/>
    <m/>
    <n v="40"/>
    <n v="30"/>
    <n v="30"/>
    <n v="0"/>
    <n v="0"/>
    <n v="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No"/>
    <m/>
    <n v="40"/>
    <n v="1560"/>
    <s v="3"/>
    <s v="3"/>
    <s v="0"/>
    <s v="0"/>
    <s v="0"/>
    <s v="3"/>
    <s v="0"/>
    <s v="No"/>
    <m/>
    <m/>
  </r>
  <r>
    <s v="B2R15APR2200008585"/>
    <s v="2022-04-30"/>
    <n v="15"/>
    <x v="5"/>
    <s v="AF0608"/>
    <s v="AF0608_V_0128"/>
    <x v="5"/>
    <s v="Khogyani"/>
    <s v="Pera Khil"/>
    <d v="2022-03-27T00:00:00"/>
    <d v="2022-03-05T00:00:00"/>
    <s v="Peri-Urban"/>
    <n v="10035"/>
    <n v="50"/>
    <n v="0"/>
    <n v="30"/>
    <n v="30"/>
    <n v="40"/>
    <m/>
    <n v="65"/>
    <n v="7"/>
    <n v="5"/>
    <n v="5"/>
    <n v="4"/>
    <n v="4"/>
    <n v="5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60"/>
    <n v="20"/>
    <n v="9250"/>
    <s v="3"/>
    <s v="3"/>
    <s v="0"/>
    <s v="0"/>
    <s v="0"/>
    <s v="3"/>
    <s v="0"/>
    <s v="No"/>
    <m/>
    <m/>
  </r>
  <r>
    <s v="B2R15APR2200012281"/>
    <s v="2022-04-30"/>
    <n v="15"/>
    <x v="5"/>
    <s v="AF0608"/>
    <s v="AF0608_V_0133"/>
    <x v="5"/>
    <s v="Khogyani"/>
    <s v="Qelegho"/>
    <d v="2022-03-29T00:00:00"/>
    <d v="2022-03-20T00:00:00"/>
    <s v="Peri-Urban"/>
    <n v="3830"/>
    <n v="60"/>
    <n v="30"/>
    <n v="40"/>
    <n v="30"/>
    <n v="30"/>
    <m/>
    <n v="75"/>
    <n v="5"/>
    <n v="5"/>
    <n v="5"/>
    <n v="3"/>
    <n v="3"/>
    <n v="0"/>
    <n v="0"/>
    <n v="0"/>
    <n v="0"/>
    <n v="0"/>
    <n v="4"/>
    <s v="No"/>
    <m/>
    <n v="0"/>
    <n v="0"/>
    <m/>
    <m/>
    <m/>
    <m/>
    <n v="60"/>
    <n v="40"/>
    <n v="0"/>
    <s v="No"/>
    <m/>
    <m/>
    <m/>
    <s v="Yes"/>
    <n v="40"/>
    <n v="40"/>
    <n v="3215"/>
    <s v="3"/>
    <s v="3"/>
    <s v="0"/>
    <s v="0"/>
    <s v="0"/>
    <s v="3"/>
    <s v="0"/>
    <s v="No"/>
    <m/>
    <m/>
  </r>
  <r>
    <s v="B2R15APR2200010523"/>
    <s v="2022-04-30"/>
    <n v="15"/>
    <x v="5"/>
    <s v="AF0608"/>
    <s v="AF0608_V_0135"/>
    <x v="5"/>
    <s v="Khogyani"/>
    <s v="Rokhan Kot"/>
    <d v="2022-03-29T00:00:00"/>
    <d v="2022-03-14T00:00:00"/>
    <s v="Rural"/>
    <n v="2600"/>
    <n v="50"/>
    <n v="0"/>
    <n v="30"/>
    <n v="30"/>
    <n v="4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30"/>
    <n v="65"/>
    <n v="5"/>
    <s v="No"/>
    <m/>
    <m/>
    <m/>
    <s v="Yes"/>
    <n v="60"/>
    <n v="15"/>
    <n v="1950"/>
    <s v="3"/>
    <s v="3"/>
    <s v="0"/>
    <s v="0"/>
    <s v="0"/>
    <s v="3"/>
    <s v="0"/>
    <s v="No"/>
    <m/>
    <m/>
  </r>
  <r>
    <s v="B2R15APR2200008692"/>
    <s v="2022-04-30"/>
    <n v="15"/>
    <x v="5"/>
    <s v="AF0608"/>
    <s v="AF0608_V_0139"/>
    <x v="5"/>
    <s v="Khogyani"/>
    <s v="Sangani"/>
    <d v="2022-03-29T00:00:00"/>
    <d v="2022-03-09T00:00:00"/>
    <s v="Peri-Urban"/>
    <n v="845"/>
    <n v="50"/>
    <n v="0"/>
    <n v="30"/>
    <n v="30"/>
    <n v="40"/>
    <m/>
    <n v="75"/>
    <n v="10"/>
    <n v="5"/>
    <n v="5"/>
    <n v="2"/>
    <n v="3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No"/>
    <m/>
    <n v="50"/>
    <n v="625"/>
    <s v="3"/>
    <s v="3"/>
    <s v="0"/>
    <s v="0"/>
    <s v="0"/>
    <s v="3"/>
    <s v="0"/>
    <s v="No"/>
    <m/>
    <m/>
  </r>
  <r>
    <s v="B2R15APR2200008586"/>
    <s v="2022-04-30"/>
    <n v="15"/>
    <x v="5"/>
    <s v="AF0608"/>
    <s v="AF0608_V_0141"/>
    <x v="5"/>
    <s v="Khogyani"/>
    <s v="Saqawa"/>
    <d v="2022-03-27T00:00:00"/>
    <d v="2022-03-06T00:00:00"/>
    <s v="Urban"/>
    <n v="550"/>
    <n v="40"/>
    <n v="0"/>
    <n v="30"/>
    <n v="30"/>
    <n v="4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40"/>
    <n v="55"/>
    <n v="5"/>
    <s v="No"/>
    <m/>
    <m/>
    <m/>
    <s v="Yes"/>
    <n v="50"/>
    <n v="10"/>
    <n v="490"/>
    <s v="3"/>
    <s v="3"/>
    <s v="0"/>
    <s v="0"/>
    <s v="0"/>
    <s v="0"/>
    <s v="0"/>
    <s v="No"/>
    <m/>
    <m/>
  </r>
  <r>
    <s v="B2R15APR2200010636"/>
    <s v="2022-04-30"/>
    <n v="15"/>
    <x v="5"/>
    <s v="AF0608"/>
    <s v="AF0608_V_0153"/>
    <x v="5"/>
    <s v="Khogyani"/>
    <s v="Sharo Khail"/>
    <d v="2022-03-29T00:00:00"/>
    <d v="2022-03-16T00:00:00"/>
    <s v="Peri-Urban"/>
    <n v="550"/>
    <n v="60"/>
    <n v="0"/>
    <n v="30"/>
    <n v="40"/>
    <n v="30"/>
    <m/>
    <n v="75"/>
    <n v="5"/>
    <n v="5"/>
    <n v="5"/>
    <n v="3"/>
    <n v="5"/>
    <n v="2"/>
    <n v="0"/>
    <n v="0"/>
    <n v="0"/>
    <n v="0"/>
    <n v="0"/>
    <s v="No"/>
    <m/>
    <n v="0"/>
    <n v="0"/>
    <m/>
    <m/>
    <m/>
    <m/>
    <n v="60"/>
    <n v="40"/>
    <n v="0"/>
    <s v="No"/>
    <m/>
    <m/>
    <m/>
    <s v="No"/>
    <m/>
    <n v="50"/>
    <n v="450"/>
    <s v="3"/>
    <s v="3"/>
    <s v="0"/>
    <s v="0"/>
    <s v="0"/>
    <s v="3"/>
    <s v="0"/>
    <s v="No"/>
    <m/>
    <m/>
  </r>
  <r>
    <s v="B2R15APR2200012280"/>
    <s v="2022-04-30"/>
    <n v="15"/>
    <x v="5"/>
    <s v="AF0608"/>
    <s v="AF0608_V_0162"/>
    <x v="5"/>
    <s v="Khogyani"/>
    <s v="Tala Khail"/>
    <d v="2022-03-26T00:00:00"/>
    <d v="2022-03-20T00:00:00"/>
    <s v="Peri-Urban"/>
    <n v="450"/>
    <n v="50"/>
    <n v="10"/>
    <n v="30"/>
    <n v="4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60"/>
    <n v="40"/>
    <n v="0"/>
    <s v="No"/>
    <m/>
    <m/>
    <m/>
    <s v="Yes"/>
    <n v="50"/>
    <n v="50"/>
    <n v="450"/>
    <s v="3"/>
    <s v="3"/>
    <s v="0"/>
    <s v="0"/>
    <s v="0"/>
    <s v="3"/>
    <s v="0"/>
    <s v="No"/>
    <m/>
    <m/>
  </r>
  <r>
    <s v="B2R15APR2200008735"/>
    <s v="2022-04-30"/>
    <n v="15"/>
    <x v="5"/>
    <s v="AF0608"/>
    <s v="AF0608_V_0164"/>
    <x v="5"/>
    <s v="Khogyani"/>
    <s v="Tatang"/>
    <d v="2022-03-29T00:00:00"/>
    <d v="2022-03-09T00:00:00"/>
    <s v="Peri-Urban"/>
    <n v="632"/>
    <n v="50"/>
    <n v="0"/>
    <n v="40"/>
    <n v="30"/>
    <n v="30"/>
    <m/>
    <n v="60"/>
    <n v="10"/>
    <n v="10"/>
    <n v="5"/>
    <n v="3"/>
    <n v="5"/>
    <n v="5"/>
    <n v="0"/>
    <n v="0"/>
    <n v="0"/>
    <n v="0"/>
    <n v="2"/>
    <s v="No"/>
    <m/>
    <n v="0"/>
    <n v="0"/>
    <m/>
    <m/>
    <m/>
    <m/>
    <n v="60"/>
    <n v="35"/>
    <n v="5"/>
    <s v="No"/>
    <m/>
    <m/>
    <m/>
    <s v="No"/>
    <m/>
    <n v="0"/>
    <n v="535"/>
    <s v="3"/>
    <s v="3"/>
    <s v="0"/>
    <s v="0"/>
    <s v="0"/>
    <s v="3"/>
    <s v="0"/>
    <s v="No"/>
    <m/>
    <m/>
  </r>
  <r>
    <s v="B2R15APR2200010766"/>
    <s v="2022-04-30"/>
    <n v="15"/>
    <x v="5"/>
    <s v="AF0608"/>
    <s v="AF0608_V_0165"/>
    <x v="5"/>
    <s v="Khogyani"/>
    <s v="Toda Chena"/>
    <d v="2022-03-19T00:00:00"/>
    <d v="2022-03-16T00:00:00"/>
    <s v="Peri-Urban"/>
    <n v="380"/>
    <n v="50"/>
    <n v="0"/>
    <n v="40"/>
    <n v="30"/>
    <n v="30"/>
    <m/>
    <n v="75"/>
    <n v="5"/>
    <n v="5"/>
    <n v="5"/>
    <n v="2"/>
    <n v="3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30"/>
    <n v="320"/>
    <s v="3"/>
    <s v="3"/>
    <s v="0"/>
    <s v="0"/>
    <s v="0"/>
    <s v="3"/>
    <s v="0"/>
    <s v="No"/>
    <m/>
    <m/>
  </r>
  <r>
    <s v="B2R15APR2200008588"/>
    <s v="2022-04-30"/>
    <n v="15"/>
    <x v="5"/>
    <s v="AF0608"/>
    <s v="AF0608_V_0173"/>
    <x v="5"/>
    <s v="Khogyani"/>
    <s v="Zawa"/>
    <d v="2022-03-11T00:00:00"/>
    <d v="2022-03-06T00:00:00"/>
    <s v="Peri-Urban"/>
    <n v="750"/>
    <n v="2"/>
    <n v="50"/>
    <n v="30"/>
    <n v="40"/>
    <n v="30"/>
    <m/>
    <n v="65"/>
    <n v="10"/>
    <n v="5"/>
    <n v="5"/>
    <n v="5"/>
    <n v="8"/>
    <n v="2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50"/>
    <n v="0"/>
    <n v="685"/>
    <s v="3"/>
    <s v="3"/>
    <s v="0"/>
    <s v="0"/>
    <s v="0"/>
    <s v="3"/>
    <s v="0"/>
    <s v="No"/>
    <m/>
    <m/>
  </r>
  <r>
    <s v="B2R15APR2200010411"/>
    <s v="2022-04-30"/>
    <n v="15"/>
    <x v="5"/>
    <s v="AF0608"/>
    <s v="AF0608_V_0174"/>
    <x v="5"/>
    <s v="Khogyani"/>
    <s v="Zhawara"/>
    <d v="2022-03-29T00:00:00"/>
    <d v="2022-03-12T00:00:00"/>
    <s v="Peri-Urban"/>
    <n v="695"/>
    <n v="50"/>
    <n v="0"/>
    <n v="30"/>
    <n v="30"/>
    <n v="40"/>
    <m/>
    <n v="70"/>
    <n v="5"/>
    <n v="2"/>
    <n v="3"/>
    <n v="5"/>
    <n v="1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10"/>
    <n v="550"/>
    <s v="3"/>
    <s v="3"/>
    <s v="0"/>
    <s v="0"/>
    <s v="0"/>
    <s v="3"/>
    <s v="0"/>
    <s v="No"/>
    <m/>
    <m/>
  </r>
  <r>
    <s v="B2R15APR2200010634"/>
    <s v="2022-04-30"/>
    <n v="15"/>
    <x v="5"/>
    <s v="AF0608"/>
    <s v="AF0608_V_0177"/>
    <x v="5"/>
    <s v="Khogyani"/>
    <s v="Zoor Bazar"/>
    <d v="2022-03-29T00:00:00"/>
    <d v="2022-03-15T00:00:00"/>
    <s v="Peri-Urban"/>
    <n v="365"/>
    <n v="20"/>
    <n v="40"/>
    <n v="30"/>
    <n v="40"/>
    <n v="30"/>
    <m/>
    <n v="75"/>
    <n v="5"/>
    <n v="3"/>
    <n v="3"/>
    <n v="2"/>
    <n v="5"/>
    <n v="2"/>
    <n v="0"/>
    <n v="0"/>
    <n v="0"/>
    <n v="0"/>
    <n v="5"/>
    <s v="No"/>
    <m/>
    <n v="0"/>
    <n v="0"/>
    <m/>
    <m/>
    <m/>
    <m/>
    <n v="40"/>
    <n v="60"/>
    <n v="0"/>
    <s v="No"/>
    <m/>
    <m/>
    <m/>
    <s v="No"/>
    <m/>
    <n v="50"/>
    <n v="292"/>
    <s v="3"/>
    <s v="3"/>
    <s v="0"/>
    <s v="0"/>
    <s v="0"/>
    <s v="3"/>
    <s v="0"/>
    <s v="No"/>
    <m/>
    <m/>
  </r>
  <r>
    <s v="B2R15APR2200008589"/>
    <s v="2022-04-30"/>
    <n v="15"/>
    <x v="5"/>
    <s v="AF0608"/>
    <s v="AF0608_V_0179"/>
    <x v="5"/>
    <s v="Khogyani"/>
    <s v="Bar Bahar Fatih Kharki"/>
    <d v="2022-03-27T00:00:00"/>
    <d v="2022-03-07T00:00:00"/>
    <s v="Peri-Urban"/>
    <n v="1847"/>
    <n v="50"/>
    <n v="0"/>
    <n v="40"/>
    <n v="30"/>
    <n v="30"/>
    <m/>
    <n v="70"/>
    <n v="7"/>
    <n v="5"/>
    <n v="5"/>
    <n v="2"/>
    <n v="5"/>
    <n v="3"/>
    <n v="0"/>
    <n v="0"/>
    <n v="0"/>
    <n v="0"/>
    <n v="3"/>
    <s v="No"/>
    <m/>
    <n v="0"/>
    <n v="0"/>
    <m/>
    <m/>
    <m/>
    <m/>
    <n v="50"/>
    <n v="45"/>
    <n v="5"/>
    <s v="No"/>
    <m/>
    <m/>
    <m/>
    <s v="Yes"/>
    <n v="50"/>
    <n v="0"/>
    <n v="1430"/>
    <s v="3"/>
    <s v="3"/>
    <s v="0"/>
    <s v="0"/>
    <s v="0"/>
    <s v="4"/>
    <s v="0"/>
    <s v="No"/>
    <m/>
    <m/>
  </r>
  <r>
    <s v="B2R15APR2200005961"/>
    <s v="2022-04-30"/>
    <n v="15"/>
    <x v="5"/>
    <s v="AF0609"/>
    <s v="AF0609_V_0002"/>
    <x v="5"/>
    <s v="Bati Kot"/>
    <s v="Akhundzadagan"/>
    <d v="2022-04-22T00:00:00"/>
    <d v="2022-04-11T00:00:00"/>
    <s v="Urban"/>
    <n v="3000"/>
    <n v="56"/>
    <n v="0"/>
    <n v="4"/>
    <n v="18"/>
    <n v="78"/>
    <m/>
    <n v="35"/>
    <n v="40"/>
    <n v="10"/>
    <n v="3"/>
    <n v="2"/>
    <n v="2"/>
    <n v="2"/>
    <n v="0"/>
    <n v="6"/>
    <n v="0"/>
    <n v="0"/>
    <n v="0"/>
    <s v="No"/>
    <m/>
    <n v="0"/>
    <n v="0"/>
    <m/>
    <m/>
    <m/>
    <m/>
    <n v="20"/>
    <n v="70"/>
    <n v="10"/>
    <s v="No"/>
    <m/>
    <m/>
    <m/>
    <s v="Yes"/>
    <n v="50"/>
    <n v="38"/>
    <n v="1300"/>
    <s v="4"/>
    <s v="2"/>
    <s v="0"/>
    <s v="0"/>
    <s v="0"/>
    <s v="0"/>
    <s v="3"/>
    <s v="No"/>
    <m/>
    <m/>
  </r>
  <r>
    <s v="B2R15APR2200003451"/>
    <s v="2022-04-30"/>
    <n v="15"/>
    <x v="5"/>
    <s v="AF0609"/>
    <s v="AF0609_V_0013"/>
    <x v="5"/>
    <s v="Bati Kot"/>
    <s v="Barikaw"/>
    <d v="2022-04-15T00:00:00"/>
    <d v="2022-04-11T00:00:00"/>
    <s v="Peri-Urban"/>
    <n v="3500"/>
    <n v="30"/>
    <n v="0"/>
    <n v="5"/>
    <n v="15"/>
    <n v="80"/>
    <m/>
    <n v="55"/>
    <n v="20"/>
    <n v="18"/>
    <n v="0"/>
    <n v="0"/>
    <n v="3"/>
    <n v="2"/>
    <n v="0"/>
    <n v="2"/>
    <n v="0"/>
    <n v="0"/>
    <n v="0"/>
    <s v="No"/>
    <m/>
    <n v="0"/>
    <n v="0"/>
    <m/>
    <m/>
    <m/>
    <m/>
    <n v="30"/>
    <n v="55"/>
    <n v="15"/>
    <s v="No"/>
    <m/>
    <m/>
    <m/>
    <s v="Yes"/>
    <n v="40"/>
    <n v="40"/>
    <n v="600"/>
    <s v="1"/>
    <s v="2"/>
    <s v="0"/>
    <s v="0"/>
    <s v="0"/>
    <s v="0"/>
    <s v="2"/>
    <s v="No"/>
    <m/>
    <m/>
  </r>
  <r>
    <s v="B2R15APR2200003448"/>
    <s v="2022-04-30"/>
    <n v="15"/>
    <x v="5"/>
    <s v="AF0609"/>
    <s v="AF0609_V_0015"/>
    <x v="5"/>
    <s v="Bati Kot"/>
    <s v="Chahar Dehe"/>
    <d v="2022-04-14T00:00:00"/>
    <d v="2022-04-10T00:00:00"/>
    <s v="Peri-Urban"/>
    <n v="4600"/>
    <n v="35"/>
    <n v="0"/>
    <n v="2"/>
    <n v="17"/>
    <n v="81"/>
    <m/>
    <n v="50"/>
    <n v="30"/>
    <n v="8"/>
    <n v="2"/>
    <n v="0"/>
    <n v="3"/>
    <n v="5"/>
    <n v="0"/>
    <n v="2"/>
    <n v="0"/>
    <n v="0"/>
    <n v="0"/>
    <s v="No"/>
    <m/>
    <n v="0"/>
    <n v="0"/>
    <m/>
    <m/>
    <m/>
    <m/>
    <n v="20"/>
    <n v="70"/>
    <n v="10"/>
    <s v="No"/>
    <m/>
    <m/>
    <m/>
    <s v="Yes"/>
    <n v="33"/>
    <n v="30"/>
    <n v="1600"/>
    <s v="0"/>
    <s v="3"/>
    <s v="0"/>
    <s v="0"/>
    <s v="0"/>
    <s v="0"/>
    <s v="1"/>
    <s v="No"/>
    <m/>
    <m/>
  </r>
  <r>
    <s v="B2R15APR2200003447"/>
    <s v="2022-04-30"/>
    <n v="15"/>
    <x v="5"/>
    <s v="AF0609"/>
    <s v="AF0609_V_0025"/>
    <x v="5"/>
    <s v="Bati Kot"/>
    <s v="Ghazi Abad"/>
    <d v="2022-04-13T00:00:00"/>
    <d v="2022-04-10T00:00:00"/>
    <s v="Urban"/>
    <n v="700"/>
    <n v="35"/>
    <n v="0"/>
    <n v="1"/>
    <n v="18"/>
    <n v="81"/>
    <m/>
    <n v="50"/>
    <n v="30"/>
    <n v="10"/>
    <n v="3"/>
    <n v="0"/>
    <n v="4"/>
    <n v="0"/>
    <n v="0"/>
    <n v="2"/>
    <n v="0"/>
    <n v="0"/>
    <n v="1"/>
    <s v="No"/>
    <m/>
    <n v="0"/>
    <n v="0"/>
    <m/>
    <m/>
    <m/>
    <m/>
    <n v="30"/>
    <n v="60"/>
    <n v="10"/>
    <s v="No"/>
    <m/>
    <m/>
    <m/>
    <s v="Yes"/>
    <n v="55"/>
    <n v="25"/>
    <n v="300"/>
    <s v="1"/>
    <s v="0"/>
    <s v="0"/>
    <s v="0"/>
    <s v="0"/>
    <s v="1"/>
    <s v="1"/>
    <s v="No"/>
    <m/>
    <m/>
  </r>
  <r>
    <s v="B2R15APR2200003717"/>
    <s v="2022-04-30"/>
    <n v="15"/>
    <x v="5"/>
    <s v="AF0609"/>
    <s v="AF0609_V_0033"/>
    <x v="5"/>
    <s v="Bati Kot"/>
    <s v="Jowi 23"/>
    <d v="2022-04-17T00:00:00"/>
    <d v="2022-04-12T00:00:00"/>
    <s v="Peri-Urban"/>
    <n v="1700"/>
    <n v="43"/>
    <n v="0"/>
    <n v="3"/>
    <n v="11"/>
    <n v="86"/>
    <m/>
    <n v="42"/>
    <n v="37"/>
    <n v="11"/>
    <n v="2"/>
    <n v="0"/>
    <n v="4"/>
    <n v="1"/>
    <n v="0"/>
    <n v="2"/>
    <n v="0"/>
    <n v="0"/>
    <n v="1"/>
    <s v="No"/>
    <m/>
    <n v="0"/>
    <n v="0"/>
    <m/>
    <m/>
    <m/>
    <m/>
    <n v="8"/>
    <n v="81"/>
    <n v="11"/>
    <s v="No"/>
    <m/>
    <m/>
    <m/>
    <s v="Yes"/>
    <n v="49"/>
    <n v="27"/>
    <n v="520"/>
    <s v="2"/>
    <s v="1"/>
    <s v="0"/>
    <s v="0"/>
    <s v="0"/>
    <s v="0"/>
    <s v="3"/>
    <s v="No"/>
    <m/>
    <m/>
  </r>
  <r>
    <s v="B2R15APR2200003718"/>
    <s v="2022-04-30"/>
    <n v="15"/>
    <x v="5"/>
    <s v="AF0609"/>
    <s v="AF0609_V_0034"/>
    <x v="5"/>
    <s v="Bati Kot"/>
    <s v="Kare"/>
    <d v="2022-04-17T00:00:00"/>
    <d v="2022-04-12T00:00:00"/>
    <s v="Urban"/>
    <n v="430"/>
    <n v="44"/>
    <n v="0"/>
    <n v="0"/>
    <n v="22"/>
    <n v="78"/>
    <m/>
    <n v="46"/>
    <n v="40"/>
    <n v="8"/>
    <n v="2"/>
    <n v="0"/>
    <n v="3"/>
    <n v="1"/>
    <n v="0"/>
    <n v="0"/>
    <n v="0"/>
    <n v="0"/>
    <n v="0"/>
    <s v="No"/>
    <m/>
    <n v="0"/>
    <n v="0"/>
    <m/>
    <m/>
    <m/>
    <m/>
    <n v="4"/>
    <n v="88"/>
    <n v="8"/>
    <s v="No"/>
    <m/>
    <m/>
    <m/>
    <s v="Yes"/>
    <n v="43"/>
    <n v="28"/>
    <n v="200"/>
    <s v="1"/>
    <s v="2"/>
    <s v="0"/>
    <s v="0"/>
    <s v="0"/>
    <s v="0"/>
    <s v="3"/>
    <s v="No"/>
    <m/>
    <m/>
  </r>
  <r>
    <s v="B2R15APR2200003450"/>
    <s v="2022-04-30"/>
    <n v="15"/>
    <x v="5"/>
    <s v="AF0609"/>
    <s v="AF0609_V_0041"/>
    <x v="5"/>
    <s v="Bati Kot"/>
    <s v="Lacha Pura"/>
    <d v="2022-04-15T00:00:00"/>
    <d v="2022-04-11T00:00:00"/>
    <s v="Peri-Urban"/>
    <n v="1500"/>
    <n v="40"/>
    <n v="0"/>
    <n v="2"/>
    <n v="18"/>
    <n v="80"/>
    <m/>
    <n v="40"/>
    <n v="40"/>
    <n v="14"/>
    <n v="0"/>
    <n v="0"/>
    <n v="3"/>
    <n v="3"/>
    <n v="0"/>
    <n v="0"/>
    <n v="0"/>
    <n v="0"/>
    <n v="0"/>
    <s v="No"/>
    <m/>
    <n v="0"/>
    <n v="0"/>
    <m/>
    <m/>
    <m/>
    <m/>
    <n v="40"/>
    <n v="45"/>
    <n v="15"/>
    <s v="No"/>
    <m/>
    <m/>
    <m/>
    <s v="Yes"/>
    <n v="45"/>
    <n v="30"/>
    <n v="600"/>
    <s v="2"/>
    <s v="3"/>
    <s v="0"/>
    <s v="0"/>
    <s v="0"/>
    <s v="0"/>
    <s v="0"/>
    <s v="No"/>
    <m/>
    <m/>
  </r>
  <r>
    <s v="B2R15APR2200005960"/>
    <s v="2022-04-30"/>
    <n v="15"/>
    <x v="5"/>
    <s v="AF0609"/>
    <s v="AF0609_V_0044"/>
    <x v="5"/>
    <s v="Bati Kot"/>
    <s v="Lowarte"/>
    <d v="2022-04-22T00:00:00"/>
    <d v="2022-04-10T00:00:00"/>
    <s v="Peri-Urban"/>
    <n v="3500"/>
    <n v="58"/>
    <n v="0"/>
    <n v="5"/>
    <n v="15"/>
    <n v="80"/>
    <m/>
    <n v="40"/>
    <n v="30"/>
    <n v="13"/>
    <n v="2"/>
    <n v="1"/>
    <n v="4"/>
    <n v="2"/>
    <n v="0"/>
    <n v="8"/>
    <n v="0"/>
    <n v="0"/>
    <n v="0"/>
    <s v="No"/>
    <m/>
    <n v="0"/>
    <n v="0"/>
    <m/>
    <m/>
    <m/>
    <m/>
    <n v="35"/>
    <n v="60"/>
    <n v="5"/>
    <s v="No"/>
    <m/>
    <m/>
    <m/>
    <s v="Yes"/>
    <n v="50"/>
    <n v="34"/>
    <n v="1500"/>
    <s v="2"/>
    <s v="2"/>
    <s v="0"/>
    <s v="0"/>
    <s v="0"/>
    <s v="0"/>
    <s v="2"/>
    <s v="No"/>
    <m/>
    <m/>
  </r>
  <r>
    <s v="B2R15APR2200003449"/>
    <s v="2022-04-30"/>
    <n v="15"/>
    <x v="5"/>
    <s v="AF0609"/>
    <s v="AF0609_V_0048"/>
    <x v="5"/>
    <s v="Bati Kot"/>
    <s v="Meshwani"/>
    <d v="2022-04-14T00:00:00"/>
    <d v="2022-04-10T00:00:00"/>
    <s v="Urban"/>
    <n v="930"/>
    <n v="24"/>
    <n v="0"/>
    <n v="5"/>
    <n v="18"/>
    <n v="77"/>
    <m/>
    <n v="48"/>
    <n v="30"/>
    <n v="10"/>
    <n v="4"/>
    <n v="0"/>
    <n v="3"/>
    <n v="3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35"/>
    <n v="20"/>
    <n v="310"/>
    <s v="3"/>
    <s v="0"/>
    <s v="0"/>
    <s v="0"/>
    <s v="0"/>
    <s v="0"/>
    <s v="0"/>
    <s v="No"/>
    <m/>
    <m/>
  </r>
  <r>
    <s v="B2R15APR2200003453"/>
    <s v="2022-04-30"/>
    <n v="15"/>
    <x v="5"/>
    <s v="AF0609"/>
    <s v="AF0609_V_0052"/>
    <x v="5"/>
    <s v="Bati Kot"/>
    <s v="Naqelin Jowi 20"/>
    <d v="2022-04-15T00:00:00"/>
    <d v="2022-04-13T00:00:00"/>
    <s v="Urban"/>
    <n v="400"/>
    <n v="50"/>
    <n v="0"/>
    <n v="0"/>
    <n v="18"/>
    <n v="82"/>
    <m/>
    <n v="50"/>
    <n v="15"/>
    <n v="20"/>
    <n v="3"/>
    <n v="2"/>
    <n v="6"/>
    <n v="0"/>
    <n v="0"/>
    <n v="2"/>
    <n v="0"/>
    <n v="0"/>
    <n v="2"/>
    <s v="No"/>
    <m/>
    <n v="0"/>
    <n v="0"/>
    <m/>
    <m/>
    <m/>
    <m/>
    <n v="20"/>
    <n v="60"/>
    <n v="20"/>
    <s v="No"/>
    <m/>
    <m/>
    <m/>
    <s v="Yes"/>
    <n v="50"/>
    <n v="30"/>
    <n v="220"/>
    <s v="2"/>
    <s v="0"/>
    <s v="0"/>
    <s v="0"/>
    <s v="0"/>
    <s v="0"/>
    <s v="2"/>
    <s v="No"/>
    <m/>
    <m/>
  </r>
  <r>
    <s v="B2R15APR2200007285"/>
    <s v="2022-04-30"/>
    <n v="15"/>
    <x v="5"/>
    <s v="AF0609"/>
    <s v="AF0609_V_0053"/>
    <x v="5"/>
    <s v="Bati Kot"/>
    <s v="Naqelin Naghlo"/>
    <d v="2022-04-28T00:00:00"/>
    <d v="2022-04-11T00:00:00"/>
    <s v="Urban"/>
    <n v="600"/>
    <n v="49"/>
    <n v="0"/>
    <n v="4"/>
    <n v="17"/>
    <n v="79"/>
    <m/>
    <n v="47"/>
    <n v="38"/>
    <n v="8"/>
    <n v="2"/>
    <n v="0"/>
    <n v="2"/>
    <n v="1"/>
    <n v="0"/>
    <n v="2"/>
    <n v="0"/>
    <n v="0"/>
    <n v="0"/>
    <s v="No"/>
    <m/>
    <n v="0"/>
    <n v="0"/>
    <m/>
    <m/>
    <m/>
    <m/>
    <n v="15"/>
    <n v="75"/>
    <n v="10"/>
    <s v="No"/>
    <m/>
    <m/>
    <m/>
    <s v="Yes"/>
    <n v="50"/>
    <n v="25"/>
    <n v="200"/>
    <s v="2"/>
    <s v="1"/>
    <s v="0"/>
    <s v="0"/>
    <s v="0"/>
    <s v="0"/>
    <s v="2"/>
    <s v="No"/>
    <m/>
    <m/>
  </r>
  <r>
    <s v="B2R15APR2200003452"/>
    <s v="2022-04-30"/>
    <n v="15"/>
    <x v="5"/>
    <s v="AF0609"/>
    <s v="AF0609_V_0058"/>
    <x v="5"/>
    <s v="Bati Kot"/>
    <s v="Say Pai"/>
    <d v="2022-04-15T00:00:00"/>
    <d v="2022-04-13T00:00:00"/>
    <s v="Peri-Urban"/>
    <n v="3000"/>
    <n v="50"/>
    <n v="0"/>
    <n v="4"/>
    <n v="16"/>
    <n v="80"/>
    <m/>
    <n v="40"/>
    <n v="37"/>
    <n v="3"/>
    <n v="2"/>
    <n v="0"/>
    <n v="5"/>
    <n v="5"/>
    <n v="0"/>
    <n v="5"/>
    <n v="0"/>
    <n v="0"/>
    <n v="3"/>
    <s v="No"/>
    <m/>
    <n v="0"/>
    <n v="0"/>
    <m/>
    <m/>
    <m/>
    <m/>
    <n v="25"/>
    <n v="70"/>
    <n v="5"/>
    <s v="No"/>
    <m/>
    <m/>
    <m/>
    <s v="Yes"/>
    <n v="50"/>
    <n v="35"/>
    <n v="500"/>
    <s v="1"/>
    <s v="4"/>
    <s v="0"/>
    <s v="0"/>
    <s v="0"/>
    <s v="0"/>
    <s v="3"/>
    <s v="No"/>
    <m/>
    <m/>
  </r>
  <r>
    <s v="B2R15APR2200003719"/>
    <s v="2022-04-30"/>
    <n v="15"/>
    <x v="5"/>
    <s v="AF0609"/>
    <s v="AF0609_V_0059"/>
    <x v="5"/>
    <s v="Bati Kot"/>
    <s v="Shabdyani"/>
    <d v="2022-04-17T00:00:00"/>
    <d v="2022-04-13T00:00:00"/>
    <s v="Urban"/>
    <n v="6800"/>
    <n v="50"/>
    <n v="0"/>
    <n v="4"/>
    <n v="14"/>
    <n v="82"/>
    <m/>
    <n v="50"/>
    <n v="28"/>
    <n v="12"/>
    <n v="1"/>
    <n v="1"/>
    <n v="4"/>
    <n v="2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47"/>
    <n v="22"/>
    <n v="2500"/>
    <s v="2"/>
    <s v="2"/>
    <s v="0"/>
    <s v="0"/>
    <s v="0"/>
    <s v="0"/>
    <s v="5"/>
    <s v="No"/>
    <m/>
    <m/>
  </r>
  <r>
    <s v="B2R15APR2200007284"/>
    <s v="2022-04-30"/>
    <n v="15"/>
    <x v="5"/>
    <s v="AF0609"/>
    <s v="AF0609_V_0061"/>
    <x v="5"/>
    <s v="Bati Kot"/>
    <s v="Takeya"/>
    <d v="2022-04-28T00:00:00"/>
    <d v="2022-04-12T00:00:00"/>
    <s v="Urban"/>
    <n v="1100"/>
    <n v="52"/>
    <n v="0"/>
    <n v="3"/>
    <n v="21"/>
    <n v="76"/>
    <m/>
    <n v="45"/>
    <n v="35"/>
    <n v="10"/>
    <n v="3"/>
    <n v="1"/>
    <n v="2"/>
    <n v="2"/>
    <n v="0"/>
    <n v="2"/>
    <n v="0"/>
    <n v="0"/>
    <n v="0"/>
    <s v="No"/>
    <m/>
    <n v="0"/>
    <n v="0"/>
    <m/>
    <m/>
    <m/>
    <m/>
    <n v="20"/>
    <n v="70"/>
    <n v="10"/>
    <s v="No"/>
    <m/>
    <m/>
    <m/>
    <s v="Yes"/>
    <n v="46"/>
    <n v="32"/>
    <n v="300"/>
    <s v="0"/>
    <s v="2"/>
    <s v="0"/>
    <s v="0"/>
    <s v="0"/>
    <s v="0"/>
    <s v="3"/>
    <s v="No"/>
    <m/>
    <m/>
  </r>
  <r>
    <s v="B2R15APR2200008748"/>
    <s v="2022-04-30"/>
    <n v="15"/>
    <x v="5"/>
    <s v="AF0610"/>
    <s v="AF0610_V_0002"/>
    <x v="5"/>
    <s v="Deh Bala"/>
    <s v="Abdul Baba"/>
    <d v="2022-03-17T00:00:00"/>
    <d v="2022-03-09T00:00:00"/>
    <s v="Urban"/>
    <n v="330"/>
    <n v="70"/>
    <n v="0"/>
    <n v="2"/>
    <n v="28"/>
    <n v="70"/>
    <m/>
    <n v="50"/>
    <n v="5"/>
    <n v="25"/>
    <n v="5"/>
    <n v="0"/>
    <n v="5"/>
    <n v="0"/>
    <n v="0"/>
    <n v="5"/>
    <n v="0"/>
    <n v="0"/>
    <n v="5"/>
    <s v="No"/>
    <m/>
    <n v="0"/>
    <n v="0"/>
    <m/>
    <m/>
    <m/>
    <m/>
    <n v="5"/>
    <n v="45"/>
    <n v="50"/>
    <s v="No"/>
    <m/>
    <m/>
    <m/>
    <s v="Yes"/>
    <n v="70"/>
    <n v="50"/>
    <n v="100"/>
    <s v="5"/>
    <s v="3"/>
    <s v="0"/>
    <s v="0"/>
    <s v="0"/>
    <s v="4"/>
    <s v="0"/>
    <s v="No"/>
    <m/>
    <m/>
  </r>
  <r>
    <s v="B2R15APR2200010116"/>
    <s v="2022-04-30"/>
    <n v="15"/>
    <x v="5"/>
    <s v="AF0610"/>
    <s v="AF0610_V_0005"/>
    <x v="5"/>
    <s v="Deh Bala"/>
    <s v="Ahmad khil"/>
    <d v="2022-03-15T00:00:00"/>
    <d v="2022-03-13T00:00:00"/>
    <s v="Urban"/>
    <n v="250"/>
    <n v="60"/>
    <n v="0"/>
    <n v="3"/>
    <n v="17"/>
    <n v="80"/>
    <m/>
    <n v="60"/>
    <n v="5"/>
    <n v="20"/>
    <n v="5"/>
    <n v="0"/>
    <n v="5"/>
    <n v="0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50"/>
    <n v="30"/>
    <n v="100"/>
    <s v="5"/>
    <s v="4"/>
    <s v="0"/>
    <s v="0"/>
    <s v="0"/>
    <s v="3"/>
    <s v="0"/>
    <s v="No"/>
    <m/>
    <m/>
  </r>
  <r>
    <s v="B2R15APR2200010123"/>
    <s v="2022-04-30"/>
    <n v="15"/>
    <x v="5"/>
    <s v="AF0610"/>
    <s v="AF0610_V_0007"/>
    <x v="5"/>
    <s v="Deh Bala"/>
    <s v="Aka Khail"/>
    <d v="2022-03-17T00:00:00"/>
    <d v="2022-03-12T00:00:00"/>
    <s v="Urban"/>
    <n v="150"/>
    <n v="50"/>
    <n v="0"/>
    <n v="2"/>
    <n v="18"/>
    <n v="8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50"/>
    <n v="30"/>
    <n v="80"/>
    <s v="5"/>
    <s v="3"/>
    <s v="0"/>
    <s v="0"/>
    <s v="0"/>
    <s v="4"/>
    <s v="0"/>
    <s v="No"/>
    <m/>
    <m/>
  </r>
  <r>
    <s v="B2R15APR2200010120"/>
    <s v="2022-04-30"/>
    <n v="15"/>
    <x v="5"/>
    <s v="AF0610"/>
    <s v="AF0610_V_0014"/>
    <x v="5"/>
    <s v="Deh Bala"/>
    <s v="Chaghra"/>
    <d v="2022-03-19T00:00:00"/>
    <d v="2022-03-14T00:00:00"/>
    <s v="Rural"/>
    <n v="487"/>
    <n v="50"/>
    <n v="0"/>
    <n v="1"/>
    <n v="19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60"/>
    <n v="30"/>
    <n v="200"/>
    <s v="5"/>
    <s v="3"/>
    <s v="0"/>
    <s v="0"/>
    <s v="0"/>
    <s v="4"/>
    <s v="0"/>
    <s v="No"/>
    <m/>
    <m/>
  </r>
  <r>
    <s v="B2R15APR2200010118"/>
    <s v="2022-04-30"/>
    <n v="15"/>
    <x v="5"/>
    <s v="AF0610"/>
    <s v="AF0610_V_0018"/>
    <x v="5"/>
    <s v="Deh Bala"/>
    <s v="Da Shapole Miran"/>
    <d v="2022-03-16T00:00:00"/>
    <d v="2022-03-14T00:00:00"/>
    <s v="Rural"/>
    <n v="200"/>
    <n v="50"/>
    <n v="0"/>
    <n v="1"/>
    <n v="19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50"/>
    <n v="30"/>
    <n v="100"/>
    <s v="5"/>
    <s v="3"/>
    <s v="0"/>
    <s v="0"/>
    <s v="0"/>
    <s v="4"/>
    <s v="0"/>
    <s v="No"/>
    <m/>
    <m/>
  </r>
  <r>
    <s v="B2R15APR2200008743"/>
    <s v="2022-04-30"/>
    <n v="15"/>
    <x v="5"/>
    <s v="AF0610"/>
    <s v="AF0610_V_0032"/>
    <x v="5"/>
    <s v="Deh Bala"/>
    <s v="Gargari"/>
    <d v="2022-03-09T00:00:00"/>
    <d v="2022-03-05T00:00:00"/>
    <s v="Peri-Urban"/>
    <n v="555"/>
    <n v="70"/>
    <n v="0"/>
    <n v="5"/>
    <n v="30"/>
    <n v="65"/>
    <m/>
    <n v="50"/>
    <n v="5"/>
    <n v="30"/>
    <n v="5"/>
    <n v="0"/>
    <n v="5"/>
    <n v="5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50"/>
    <n v="50"/>
    <n v="200"/>
    <s v="3"/>
    <s v="4"/>
    <s v="0"/>
    <s v="0"/>
    <s v="0"/>
    <s v="5"/>
    <s v="0"/>
    <s v="No"/>
    <m/>
    <m/>
  </r>
  <r>
    <s v="B2R15APR2200008843"/>
    <s v="2022-04-30"/>
    <n v="15"/>
    <x v="5"/>
    <s v="AF0610"/>
    <s v="AF0610_V_0033"/>
    <x v="5"/>
    <s v="Deh Bala"/>
    <s v="Gazara"/>
    <d v="2022-03-12T00:00:00"/>
    <d v="2022-03-08T00:00:00"/>
    <s v="Peri-Urban"/>
    <n v="400"/>
    <n v="60"/>
    <n v="0"/>
    <n v="2"/>
    <n v="18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70"/>
    <n v="30"/>
    <n v="250"/>
    <s v="5"/>
    <s v="4"/>
    <s v="0"/>
    <s v="0"/>
    <s v="0"/>
    <s v="4"/>
    <s v="0"/>
    <s v="No"/>
    <m/>
    <m/>
  </r>
  <r>
    <s v="B2R15APR2200008753"/>
    <s v="2022-04-30"/>
    <n v="15"/>
    <x v="5"/>
    <s v="AF0610"/>
    <s v="AF0610_V_0034"/>
    <x v="5"/>
    <s v="Deh Bala"/>
    <s v="Ghalate"/>
    <d v="2022-03-10T00:00:00"/>
    <d v="2022-03-08T00:00:00"/>
    <s v="Urban"/>
    <n v="225"/>
    <n v="60"/>
    <n v="0"/>
    <n v="3"/>
    <n v="27"/>
    <n v="70"/>
    <m/>
    <n v="50"/>
    <n v="5"/>
    <n v="25"/>
    <n v="5"/>
    <n v="0"/>
    <n v="10"/>
    <n v="0"/>
    <n v="0"/>
    <n v="5"/>
    <n v="0"/>
    <n v="0"/>
    <n v="0"/>
    <s v="No"/>
    <m/>
    <n v="0"/>
    <n v="0"/>
    <m/>
    <m/>
    <m/>
    <m/>
    <n v="30"/>
    <n v="40"/>
    <n v="30"/>
    <s v="No"/>
    <m/>
    <m/>
    <m/>
    <s v="Yes"/>
    <n v="60"/>
    <n v="30"/>
    <n v="80"/>
    <s v="3"/>
    <s v="4"/>
    <s v="0"/>
    <s v="0"/>
    <s v="0"/>
    <s v="5"/>
    <s v="0"/>
    <s v="No"/>
    <m/>
    <m/>
  </r>
  <r>
    <s v="B2R15APR2200008747"/>
    <s v="2022-04-30"/>
    <n v="15"/>
    <x v="5"/>
    <s v="AF0610"/>
    <s v="AF0610_V_0041"/>
    <x v="5"/>
    <s v="Deh Bala"/>
    <s v="Jow Dara"/>
    <d v="2022-03-10T00:00:00"/>
    <d v="2022-03-07T00:00:00"/>
    <s v="Peri-Urban"/>
    <n v="300"/>
    <n v="60"/>
    <n v="0"/>
    <n v="5"/>
    <n v="25"/>
    <n v="70"/>
    <m/>
    <n v="50"/>
    <n v="10"/>
    <n v="30"/>
    <n v="0"/>
    <n v="0"/>
    <n v="1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50"/>
    <n v="30"/>
    <n v="150"/>
    <s v="5"/>
    <s v="3"/>
    <s v="0"/>
    <s v="0"/>
    <s v="0"/>
    <s v="4"/>
    <s v="0"/>
    <s v="No"/>
    <m/>
    <m/>
  </r>
  <r>
    <s v="B2R15APR2200008744"/>
    <s v="2022-04-30"/>
    <n v="15"/>
    <x v="5"/>
    <s v="AF0610"/>
    <s v="AF0610_V_0042"/>
    <x v="5"/>
    <s v="Deh Bala"/>
    <s v="Kam Papen"/>
    <d v="2022-03-17T00:00:00"/>
    <d v="2022-03-06T00:00:00"/>
    <s v="Peri-Urban"/>
    <n v="600"/>
    <n v="50"/>
    <n v="0"/>
    <n v="5"/>
    <n v="25"/>
    <n v="7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40"/>
    <n v="30"/>
    <n v="30"/>
    <s v="No"/>
    <m/>
    <m/>
    <m/>
    <s v="Yes"/>
    <n v="60"/>
    <n v="30"/>
    <n v="200"/>
    <s v="3"/>
    <s v="5"/>
    <s v="0"/>
    <s v="0"/>
    <s v="0"/>
    <s v="5"/>
    <s v="0"/>
    <s v="No"/>
    <m/>
    <m/>
  </r>
  <r>
    <s v="B2R15APR2200010124"/>
    <s v="2022-04-30"/>
    <n v="15"/>
    <x v="5"/>
    <s v="AF0610"/>
    <s v="AF0610_V_0048"/>
    <x v="5"/>
    <s v="Deh Bala"/>
    <s v="Kham Kalay"/>
    <d v="2022-03-19T00:00:00"/>
    <d v="2022-03-12T00:00:00"/>
    <s v="Urban"/>
    <n v="350"/>
    <n v="70"/>
    <n v="0"/>
    <n v="2"/>
    <n v="18"/>
    <n v="80"/>
    <m/>
    <n v="60"/>
    <n v="5"/>
    <n v="10"/>
    <n v="5"/>
    <n v="0"/>
    <n v="10"/>
    <n v="5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50"/>
    <n v="20"/>
    <n v="150"/>
    <s v="5"/>
    <s v="3"/>
    <s v="0"/>
    <s v="0"/>
    <s v="0"/>
    <s v="4"/>
    <s v="0"/>
    <s v="No"/>
    <m/>
    <m/>
  </r>
  <r>
    <s v="B2R15APR2200008751"/>
    <s v="2022-04-30"/>
    <n v="15"/>
    <x v="5"/>
    <s v="AF0610"/>
    <s v="AF0610_V_0054"/>
    <x v="5"/>
    <s v="Deh Bala"/>
    <s v="Kot Wal"/>
    <d v="2022-03-10T00:00:00"/>
    <d v="2022-03-09T00:00:00"/>
    <s v="Urban"/>
    <n v="600"/>
    <n v="50"/>
    <n v="0"/>
    <n v="5"/>
    <n v="20"/>
    <n v="75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50"/>
    <n v="30"/>
    <n v="20"/>
    <s v="No"/>
    <m/>
    <m/>
    <m/>
    <s v="Yes"/>
    <n v="50"/>
    <n v="30"/>
    <n v="200"/>
    <s v="3"/>
    <s v="2"/>
    <s v="0"/>
    <s v="0"/>
    <s v="0"/>
    <s v="5"/>
    <s v="0"/>
    <s v="No"/>
    <m/>
    <m/>
  </r>
  <r>
    <s v="B2R15APR2200008745"/>
    <s v="2022-04-30"/>
    <n v="15"/>
    <x v="5"/>
    <s v="AF0610"/>
    <s v="AF0610_V_0060"/>
    <x v="5"/>
    <s v="Deh Bala"/>
    <s v="Loy Papin"/>
    <d v="2022-03-17T00:00:00"/>
    <d v="2022-03-06T00:00:00"/>
    <s v="Peri-Urban"/>
    <n v="390"/>
    <n v="70"/>
    <n v="0"/>
    <n v="5"/>
    <n v="30"/>
    <n v="65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40"/>
    <n v="30"/>
    <n v="30"/>
    <s v="No"/>
    <m/>
    <m/>
    <m/>
    <s v="Yes"/>
    <n v="70"/>
    <n v="30"/>
    <n v="150"/>
    <s v="5"/>
    <s v="3"/>
    <s v="0"/>
    <s v="0"/>
    <s v="0"/>
    <s v="4"/>
    <s v="0"/>
    <s v="No"/>
    <m/>
    <m/>
  </r>
  <r>
    <s v="B2R15APR2200010122"/>
    <s v="2022-04-30"/>
    <n v="15"/>
    <x v="5"/>
    <s v="AF0610"/>
    <s v="AF0610_V_0063"/>
    <x v="5"/>
    <s v="Deh Bala"/>
    <s v="Maryez"/>
    <d v="2022-03-17T00:00:00"/>
    <d v="2022-03-12T00:00:00"/>
    <s v="Peri-Urban"/>
    <n v="415"/>
    <n v="80"/>
    <n v="0"/>
    <n v="3"/>
    <n v="17"/>
    <n v="8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50"/>
    <n v="30"/>
    <n v="250"/>
    <s v="5"/>
    <s v="3"/>
    <s v="0"/>
    <s v="0"/>
    <s v="0"/>
    <s v="4"/>
    <s v="0"/>
    <s v="No"/>
    <m/>
    <m/>
  </r>
  <r>
    <s v="B2R15APR2200008746"/>
    <s v="2022-04-30"/>
    <n v="15"/>
    <x v="5"/>
    <s v="AF0610"/>
    <s v="AF0610_V_0065"/>
    <x v="5"/>
    <s v="Deh Bala"/>
    <s v="Morgi"/>
    <d v="2022-03-17T00:00:00"/>
    <d v="2022-03-07T00:00:00"/>
    <s v="Urban"/>
    <n v="1200"/>
    <n v="80"/>
    <n v="0"/>
    <n v="5"/>
    <n v="25"/>
    <n v="70"/>
    <m/>
    <n v="50"/>
    <n v="5"/>
    <n v="25"/>
    <n v="10"/>
    <n v="0"/>
    <n v="5"/>
    <n v="0"/>
    <n v="0"/>
    <n v="5"/>
    <n v="0"/>
    <n v="0"/>
    <n v="0"/>
    <s v="No"/>
    <m/>
    <n v="0"/>
    <n v="0"/>
    <m/>
    <m/>
    <m/>
    <m/>
    <n v="30"/>
    <n v="40"/>
    <n v="30"/>
    <s v="No"/>
    <m/>
    <m/>
    <m/>
    <s v="Yes"/>
    <n v="80"/>
    <n v="40"/>
    <n v="300"/>
    <s v="3"/>
    <s v="4"/>
    <s v="0"/>
    <s v="0"/>
    <s v="0"/>
    <s v="5"/>
    <s v="0"/>
    <s v="No"/>
    <m/>
    <m/>
  </r>
  <r>
    <s v="B2R15APR2200010119"/>
    <s v="2022-04-30"/>
    <n v="15"/>
    <x v="5"/>
    <s v="AF0610"/>
    <s v="AF0610_V_0069"/>
    <x v="5"/>
    <s v="Deh Bala"/>
    <s v="Nari Obha"/>
    <d v="2022-03-17T00:00:00"/>
    <d v="2022-03-14T00:00:00"/>
    <s v="Rural"/>
    <n v="650"/>
    <n v="60"/>
    <n v="0"/>
    <n v="2"/>
    <n v="18"/>
    <n v="80"/>
    <m/>
    <n v="50"/>
    <n v="5"/>
    <n v="20"/>
    <n v="5"/>
    <n v="0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50"/>
    <n v="30"/>
    <n v="200"/>
    <s v="5"/>
    <s v="3"/>
    <s v="0"/>
    <s v="0"/>
    <s v="0"/>
    <s v="4"/>
    <s v="0"/>
    <s v="No"/>
    <m/>
    <m/>
  </r>
  <r>
    <s v="B2R15APR2200008844"/>
    <s v="2022-04-30"/>
    <n v="15"/>
    <x v="5"/>
    <s v="AF0610"/>
    <s v="AF0610_V_0070"/>
    <x v="5"/>
    <s v="Deh Bala"/>
    <s v="Oghuz"/>
    <d v="2022-03-17T00:00:00"/>
    <d v="2022-03-07T00:00:00"/>
    <s v="Rural"/>
    <n v="600"/>
    <n v="80"/>
    <n v="0"/>
    <n v="5"/>
    <n v="25"/>
    <n v="70"/>
    <m/>
    <n v="50"/>
    <n v="10"/>
    <n v="20"/>
    <n v="5"/>
    <n v="0"/>
    <n v="10"/>
    <n v="0"/>
    <n v="0"/>
    <n v="5"/>
    <n v="0"/>
    <n v="0"/>
    <n v="0"/>
    <s v="No"/>
    <m/>
    <n v="0"/>
    <n v="0"/>
    <m/>
    <m/>
    <m/>
    <m/>
    <n v="10"/>
    <n v="70"/>
    <n v="20"/>
    <s v="No"/>
    <m/>
    <m/>
    <m/>
    <s v="Yes"/>
    <n v="70"/>
    <n v="40"/>
    <n v="200"/>
    <s v="3"/>
    <s v="4"/>
    <s v="0"/>
    <s v="0"/>
    <s v="0"/>
    <s v="5"/>
    <s v="0"/>
    <s v="No"/>
    <m/>
    <m/>
  </r>
  <r>
    <s v="B2R15APR2200008752"/>
    <s v="2022-04-30"/>
    <n v="15"/>
    <x v="5"/>
    <s v="AF0610"/>
    <s v="AF0610_V_0072"/>
    <x v="5"/>
    <s v="Deh Bala"/>
    <s v="Pas Kharkany"/>
    <d v="2022-03-10T00:00:00"/>
    <d v="2022-03-06T00:00:00"/>
    <s v="Peri-Urban"/>
    <n v="250"/>
    <n v="50"/>
    <n v="0"/>
    <n v="2"/>
    <n v="28"/>
    <n v="70"/>
    <m/>
    <n v="50"/>
    <n v="5"/>
    <n v="30"/>
    <n v="5"/>
    <n v="0"/>
    <n v="10"/>
    <n v="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50"/>
    <n v="50"/>
    <n v="120"/>
    <s v="5"/>
    <s v="3"/>
    <s v="0"/>
    <s v="0"/>
    <s v="0"/>
    <s v="5"/>
    <s v="0"/>
    <s v="No"/>
    <m/>
    <m/>
  </r>
  <r>
    <s v="B2R15APR2200008842"/>
    <s v="2022-04-30"/>
    <n v="15"/>
    <x v="5"/>
    <s v="AF0610"/>
    <s v="AF0610_V_0075"/>
    <x v="5"/>
    <s v="Deh Bala"/>
    <s v="Rawogi Kalay"/>
    <d v="2022-03-17T00:00:00"/>
    <d v="2022-03-09T00:00:00"/>
    <s v="Urban"/>
    <n v="100"/>
    <n v="60"/>
    <n v="0"/>
    <n v="2"/>
    <n v="28"/>
    <n v="7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70"/>
    <n v="30"/>
    <n v="80"/>
    <s v="3"/>
    <s v="2"/>
    <s v="0"/>
    <s v="0"/>
    <s v="0"/>
    <s v="5"/>
    <s v="0"/>
    <s v="No"/>
    <m/>
    <m/>
  </r>
  <r>
    <s v="B2R15APR2200008846"/>
    <s v="2022-04-30"/>
    <n v="15"/>
    <x v="5"/>
    <s v="AF0610"/>
    <s v="AF0610_V_0081"/>
    <x v="5"/>
    <s v="Deh Bala"/>
    <s v="Sera Miran"/>
    <d v="2022-03-12T00:00:00"/>
    <d v="2022-03-08T00:00:00"/>
    <s v="Urban"/>
    <n v="300"/>
    <n v="60"/>
    <n v="0"/>
    <n v="2"/>
    <n v="18"/>
    <n v="80"/>
    <m/>
    <n v="50"/>
    <n v="10"/>
    <n v="20"/>
    <n v="5"/>
    <n v="0"/>
    <n v="10"/>
    <n v="0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50"/>
    <n v="30"/>
    <n v="150"/>
    <s v="5"/>
    <s v="4"/>
    <s v="0"/>
    <s v="0"/>
    <s v="0"/>
    <s v="4"/>
    <s v="0"/>
    <s v="No"/>
    <m/>
    <m/>
  </r>
  <r>
    <s v="B2R15APR2200008754"/>
    <s v="2022-04-30"/>
    <n v="15"/>
    <x v="5"/>
    <s v="AF0610"/>
    <s v="AF0610_V_0082"/>
    <x v="5"/>
    <s v="Deh Bala"/>
    <s v="Shabi"/>
    <d v="2022-03-08T00:00:00"/>
    <d v="2022-03-05T00:00:00"/>
    <s v="Peri-Urban"/>
    <n v="250"/>
    <n v="70"/>
    <n v="0"/>
    <n v="10"/>
    <n v="30"/>
    <n v="60"/>
    <m/>
    <n v="50"/>
    <n v="10"/>
    <n v="20"/>
    <n v="5"/>
    <n v="0"/>
    <n v="10"/>
    <n v="5"/>
    <n v="0"/>
    <n v="0"/>
    <n v="0"/>
    <n v="0"/>
    <n v="0"/>
    <s v="No"/>
    <m/>
    <n v="0"/>
    <n v="0"/>
    <m/>
    <m/>
    <m/>
    <m/>
    <n v="50"/>
    <n v="20"/>
    <n v="30"/>
    <s v="No"/>
    <m/>
    <m/>
    <m/>
    <s v="Yes"/>
    <n v="70"/>
    <n v="50"/>
    <n v="100"/>
    <s v="3"/>
    <s v="5"/>
    <s v="0"/>
    <s v="0"/>
    <s v="0"/>
    <s v="3"/>
    <s v="0"/>
    <s v="No"/>
    <m/>
    <m/>
  </r>
  <r>
    <s v="B2R15APR2200008749"/>
    <s v="2022-04-30"/>
    <n v="15"/>
    <x v="5"/>
    <s v="AF0610"/>
    <s v="AF0610_V_0088"/>
    <x v="5"/>
    <s v="Deh Bala"/>
    <s v="Shaikhan"/>
    <d v="2022-03-10T00:00:00"/>
    <d v="2022-03-09T00:00:00"/>
    <s v="Peri-Urban"/>
    <n v="300"/>
    <n v="60"/>
    <n v="0"/>
    <n v="2"/>
    <n v="28"/>
    <n v="70"/>
    <m/>
    <n v="50"/>
    <n v="10"/>
    <n v="20"/>
    <n v="5"/>
    <n v="0"/>
    <n v="5"/>
    <n v="0"/>
    <n v="0"/>
    <n v="5"/>
    <n v="0"/>
    <n v="0"/>
    <n v="5"/>
    <s v="No"/>
    <m/>
    <n v="0"/>
    <n v="0"/>
    <m/>
    <m/>
    <m/>
    <m/>
    <n v="30"/>
    <n v="50"/>
    <n v="20"/>
    <s v="No"/>
    <m/>
    <m/>
    <m/>
    <s v="Yes"/>
    <n v="60"/>
    <n v="30"/>
    <n v="100"/>
    <s v="3"/>
    <s v="2"/>
    <s v="0"/>
    <s v="0"/>
    <s v="0"/>
    <s v="5"/>
    <s v="0"/>
    <s v="No"/>
    <m/>
    <m/>
  </r>
  <r>
    <s v="B2R15APR2200010121"/>
    <s v="2022-04-30"/>
    <n v="15"/>
    <x v="5"/>
    <s v="AF0610"/>
    <s v="AF0610_V_0090"/>
    <x v="5"/>
    <s v="Deh Bala"/>
    <s v="Shapola"/>
    <d v="2022-03-17T00:00:00"/>
    <d v="2022-03-14T00:00:00"/>
    <s v="Peri-Urban"/>
    <n v="450"/>
    <n v="60"/>
    <n v="0"/>
    <n v="2"/>
    <n v="18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50"/>
    <n v="30"/>
    <n v="250"/>
    <s v="5"/>
    <s v="3"/>
    <s v="0"/>
    <s v="0"/>
    <s v="0"/>
    <s v="4"/>
    <s v="0"/>
    <s v="No"/>
    <m/>
    <m/>
  </r>
  <r>
    <s v="B2R15APR2200010115"/>
    <s v="2022-04-30"/>
    <n v="15"/>
    <x v="5"/>
    <s v="AF0610"/>
    <s v="AF0610_V_0092"/>
    <x v="5"/>
    <s v="Deh Bala"/>
    <s v="Shar Mokhe"/>
    <d v="2022-03-15T00:00:00"/>
    <d v="2022-03-13T00:00:00"/>
    <s v="Peri-Urban"/>
    <n v="250"/>
    <n v="60"/>
    <n v="0"/>
    <n v="2"/>
    <n v="18"/>
    <n v="80"/>
    <m/>
    <n v="60"/>
    <n v="5"/>
    <n v="20"/>
    <n v="5"/>
    <n v="0"/>
    <n v="5"/>
    <n v="5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50"/>
    <n v="30"/>
    <n v="150"/>
    <s v="5"/>
    <s v="4"/>
    <s v="0"/>
    <s v="0"/>
    <s v="0"/>
    <s v="4"/>
    <s v="0"/>
    <s v="No"/>
    <m/>
    <m/>
  </r>
  <r>
    <s v="B2R15APR2200010117"/>
    <s v="2022-04-30"/>
    <n v="15"/>
    <x v="5"/>
    <s v="AF0610"/>
    <s v="AF0610_V_0094"/>
    <x v="5"/>
    <s v="Deh Bala"/>
    <s v="Sona Khail"/>
    <d v="2022-03-15T00:00:00"/>
    <d v="2022-03-13T00:00:00"/>
    <s v="Peri-Urban"/>
    <n v="150"/>
    <n v="70"/>
    <n v="0"/>
    <n v="2"/>
    <n v="18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50"/>
    <n v="30"/>
    <n v="100"/>
    <s v="5"/>
    <s v="4"/>
    <s v="0"/>
    <s v="0"/>
    <s v="0"/>
    <s v="4"/>
    <s v="0"/>
    <s v="No"/>
    <m/>
    <m/>
  </r>
  <r>
    <s v="B2R15APR2200008845"/>
    <s v="2022-04-30"/>
    <n v="15"/>
    <x v="5"/>
    <s v="AF0610"/>
    <s v="AF0610_V_0100"/>
    <x v="5"/>
    <s v="Deh Bala"/>
    <s v="Yaghe Band"/>
    <d v="2022-03-12T00:00:00"/>
    <d v="2022-03-08T00:00:00"/>
    <s v="Rural"/>
    <n v="420"/>
    <n v="50"/>
    <n v="0"/>
    <n v="2"/>
    <n v="18"/>
    <n v="80"/>
    <m/>
    <n v="50"/>
    <n v="10"/>
    <n v="20"/>
    <n v="5"/>
    <n v="0"/>
    <n v="10"/>
    <n v="0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50"/>
    <n v="30"/>
    <n v="250"/>
    <s v="5"/>
    <s v="4"/>
    <s v="0"/>
    <s v="0"/>
    <s v="0"/>
    <s v="4"/>
    <s v="0"/>
    <s v="No"/>
    <m/>
    <m/>
  </r>
  <r>
    <s v="B2R15APR2200001671"/>
    <s v="2022-04-30"/>
    <n v="15"/>
    <x v="5"/>
    <s v="AF0611"/>
    <s v="AF0611_V_0001"/>
    <x v="5"/>
    <s v="Pachir Wa Agam"/>
    <s v="Ali Khil"/>
    <d v="2022-04-08T00:00:00"/>
    <d v="2022-03-23T00:00:00"/>
    <s v="Rural"/>
    <n v="1000"/>
    <n v="60"/>
    <n v="40"/>
    <n v="50"/>
    <n v="20"/>
    <n v="3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20"/>
    <n v="60"/>
    <n v="90"/>
    <s v="5"/>
    <s v="5"/>
    <s v="0"/>
    <s v="0"/>
    <s v="0"/>
    <s v="0"/>
    <s v="0"/>
    <s v="No"/>
    <m/>
    <m/>
  </r>
  <r>
    <s v="B2R15APR2200003173"/>
    <s v="2022-04-30"/>
    <n v="15"/>
    <x v="5"/>
    <s v="AF0611"/>
    <s v="AF0611_V_0002"/>
    <x v="5"/>
    <s v="Pachir Wa Agam"/>
    <s v="Alif Khail"/>
    <d v="2022-04-15T00:00:00"/>
    <d v="2022-03-23T00:00:00"/>
    <s v="Urban"/>
    <n v="600"/>
    <n v="80"/>
    <n v="40"/>
    <n v="60"/>
    <n v="30"/>
    <n v="10"/>
    <m/>
    <n v="70"/>
    <n v="0"/>
    <n v="10"/>
    <n v="5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50"/>
    <n v="80"/>
    <s v="5"/>
    <s v="5"/>
    <s v="0"/>
    <s v="0"/>
    <s v="0"/>
    <s v="0"/>
    <s v="0"/>
    <s v="No"/>
    <m/>
    <m/>
  </r>
  <r>
    <s v="B2R15APR2200001681"/>
    <s v="2022-04-30"/>
    <n v="15"/>
    <x v="5"/>
    <s v="AF0611"/>
    <s v="AF0611_V_0004"/>
    <x v="5"/>
    <s v="Pachir Wa Agam"/>
    <s v="Alpan Khil"/>
    <d v="2022-04-08T00:00:00"/>
    <d v="2022-03-19T00:00:00"/>
    <s v="Urban"/>
    <n v="600"/>
    <n v="40"/>
    <n v="10"/>
    <n v="60"/>
    <n v="30"/>
    <n v="10"/>
    <m/>
    <n v="60"/>
    <n v="5"/>
    <n v="5"/>
    <n v="10"/>
    <n v="10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50"/>
    <n v="80"/>
    <s v="5"/>
    <s v="5"/>
    <s v="0"/>
    <s v="0"/>
    <s v="0"/>
    <s v="0"/>
    <s v="0"/>
    <s v="No"/>
    <m/>
    <m/>
  </r>
  <r>
    <s v="B2R15APR2200008750"/>
    <s v="2022-04-30"/>
    <n v="15"/>
    <x v="5"/>
    <s v="AF0611"/>
    <s v="AF0611_V_0005"/>
    <x v="5"/>
    <s v="Pachir Wa Agam"/>
    <s v="Ashraf Khail"/>
    <d v="2022-03-10T00:00:00"/>
    <d v="2022-03-05T00:00:00"/>
    <s v="Urban"/>
    <n v="250"/>
    <n v="50"/>
    <n v="0"/>
    <n v="3"/>
    <n v="27"/>
    <n v="70"/>
    <m/>
    <n v="50"/>
    <n v="5"/>
    <n v="25"/>
    <n v="5"/>
    <n v="0"/>
    <n v="10"/>
    <n v="0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70"/>
    <n v="30"/>
    <n v="100"/>
    <s v="5"/>
    <s v="3"/>
    <s v="0"/>
    <s v="0"/>
    <s v="0"/>
    <s v="4"/>
    <s v="0"/>
    <s v="No"/>
    <m/>
    <m/>
  </r>
  <r>
    <s v="B2R15APR2200001685"/>
    <s v="2022-04-30"/>
    <n v="15"/>
    <x v="5"/>
    <s v="AF0611"/>
    <s v="AF0611_V_0006"/>
    <x v="5"/>
    <s v="Pachir Wa Agam"/>
    <s v="Azal Khil"/>
    <d v="2022-04-09T00:00:00"/>
    <d v="2022-03-06T00:00:00"/>
    <s v="Rural"/>
    <n v="330"/>
    <n v="60"/>
    <n v="10"/>
    <n v="40"/>
    <n v="50"/>
    <n v="1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90"/>
    <s v="5"/>
    <s v="5"/>
    <s v="0"/>
    <s v="0"/>
    <s v="0"/>
    <s v="0"/>
    <s v="0"/>
    <s v="No"/>
    <m/>
    <m/>
  </r>
  <r>
    <s v="B2R15APR2200000639"/>
    <s v="2022-04-30"/>
    <n v="15"/>
    <x v="5"/>
    <s v="AF0611"/>
    <s v="AF0611_V_0007"/>
    <x v="5"/>
    <s v="Pachir Wa Agam"/>
    <s v="Badan Khail"/>
    <d v="2022-04-07T00:00:00"/>
    <d v="2022-03-13T00:00:00"/>
    <s v="Rural"/>
    <n v="700"/>
    <n v="40"/>
    <n v="30"/>
    <n v="60"/>
    <n v="2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60"/>
    <n v="80"/>
    <s v="5"/>
    <s v="5"/>
    <s v="0"/>
    <s v="0"/>
    <s v="0"/>
    <s v="0"/>
    <s v="0"/>
    <s v="No"/>
    <m/>
    <m/>
  </r>
  <r>
    <s v="B2R15APR2200001679"/>
    <s v="2022-04-30"/>
    <n v="15"/>
    <x v="5"/>
    <s v="AF0611"/>
    <s v="AF0611_V_0008"/>
    <x v="5"/>
    <s v="Pachir Wa Agam"/>
    <s v="Bami Khail"/>
    <d v="2022-04-08T00:00:00"/>
    <d v="2022-03-20T00:00:00"/>
    <s v="Urban"/>
    <n v="100"/>
    <n v="30"/>
    <n v="20"/>
    <n v="60"/>
    <n v="20"/>
    <n v="20"/>
    <m/>
    <n v="60"/>
    <n v="10"/>
    <n v="5"/>
    <n v="5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60"/>
    <n v="80"/>
    <s v="5"/>
    <s v="5"/>
    <s v="0"/>
    <s v="0"/>
    <s v="0"/>
    <s v="0"/>
    <s v="0"/>
    <s v="No"/>
    <m/>
    <m/>
  </r>
  <r>
    <s v="B2R15APR2200001684"/>
    <s v="2022-04-30"/>
    <n v="15"/>
    <x v="5"/>
    <s v="AF0611"/>
    <s v="AF0611_V_0011"/>
    <x v="5"/>
    <s v="Pachir Wa Agam"/>
    <s v="Bar Bami Khail"/>
    <d v="2022-04-09T00:00:00"/>
    <d v="2022-03-06T00:00:00"/>
    <s v="Urban"/>
    <n v="1000"/>
    <n v="80"/>
    <n v="20"/>
    <n v="40"/>
    <n v="4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00627"/>
    <s v="2022-04-30"/>
    <n v="15"/>
    <x v="5"/>
    <s v="AF0611"/>
    <s v="AF0611_V_0012"/>
    <x v="5"/>
    <s v="Pachir Wa Agam"/>
    <s v="Bar Bara"/>
    <d v="2022-04-05T00:00:00"/>
    <d v="2022-03-15T00:00:00"/>
    <s v="Rural"/>
    <n v="420"/>
    <n v="30"/>
    <n v="30"/>
    <n v="60"/>
    <n v="3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20"/>
    <n v="80"/>
    <s v="5"/>
    <s v="5"/>
    <s v="0"/>
    <s v="0"/>
    <s v="0"/>
    <s v="0"/>
    <s v="0"/>
    <s v="No"/>
    <m/>
    <m/>
  </r>
  <r>
    <s v="B2R15APR2200001691"/>
    <s v="2022-04-30"/>
    <n v="15"/>
    <x v="5"/>
    <s v="AF0611"/>
    <s v="AF0611_V_0014"/>
    <x v="5"/>
    <s v="Pachir Wa Agam"/>
    <s v="Bara Morgy"/>
    <d v="2022-04-09T00:00:00"/>
    <d v="2022-03-08T00:00:00"/>
    <s v="Urban"/>
    <n v="500"/>
    <n v="60"/>
    <n v="20"/>
    <n v="50"/>
    <n v="25"/>
    <n v="25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01674"/>
    <s v="2022-04-30"/>
    <n v="15"/>
    <x v="5"/>
    <s v="AF0611"/>
    <s v="AF0611_V_0016"/>
    <x v="5"/>
    <s v="Pachir Wa Agam"/>
    <s v="Chenargi Sar"/>
    <d v="2022-04-08T00:00:00"/>
    <d v="2022-03-22T00:00:00"/>
    <s v="Rural"/>
    <n v="380"/>
    <n v="40"/>
    <n v="10"/>
    <n v="40"/>
    <n v="4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40"/>
    <n v="80"/>
    <s v="5"/>
    <s v="5"/>
    <s v="0"/>
    <s v="0"/>
    <s v="0"/>
    <s v="0"/>
    <s v="0"/>
    <s v="No"/>
    <m/>
    <m/>
  </r>
  <r>
    <s v="B2R15APR2200003176"/>
    <s v="2022-04-30"/>
    <n v="15"/>
    <x v="5"/>
    <s v="AF0611"/>
    <s v="AF0611_V_0017"/>
    <x v="5"/>
    <s v="Pachir Wa Agam"/>
    <s v="Dara"/>
    <d v="2022-04-15T00:00:00"/>
    <d v="2022-03-23T00:00:00"/>
    <s v="Urban"/>
    <n v="400"/>
    <n v="80"/>
    <n v="0"/>
    <n v="60"/>
    <n v="20"/>
    <n v="20"/>
    <m/>
    <n v="70"/>
    <n v="0"/>
    <n v="5"/>
    <n v="10"/>
    <n v="0"/>
    <n v="1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40"/>
    <n v="90"/>
    <s v="5"/>
    <s v="5"/>
    <s v="0"/>
    <s v="0"/>
    <s v="0"/>
    <s v="0"/>
    <s v="0"/>
    <s v="No"/>
    <m/>
    <m/>
  </r>
  <r>
    <s v="B2R15APR2200013565"/>
    <s v="2022-04-30"/>
    <n v="15"/>
    <x v="5"/>
    <s v="AF0611"/>
    <s v="AF0611_V_0022"/>
    <x v="5"/>
    <s v="Pachir Wa Agam"/>
    <s v="Ghakh Kali"/>
    <d v="2022-03-23T00:00:00"/>
    <d v="2022-03-05T00:00:00"/>
    <s v="Urban"/>
    <n v="810"/>
    <n v="40"/>
    <n v="20"/>
    <n v="50"/>
    <n v="25"/>
    <n v="25"/>
    <m/>
    <n v="70"/>
    <n v="0"/>
    <n v="10"/>
    <n v="5"/>
    <n v="5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30"/>
    <n v="60"/>
    <n v="90"/>
    <s v="5"/>
    <s v="5"/>
    <s v="0"/>
    <s v="0"/>
    <s v="0"/>
    <s v="0"/>
    <s v="1"/>
    <s v="No"/>
    <m/>
    <m/>
  </r>
  <r>
    <s v="B2R15APR2200001675"/>
    <s v="2022-04-30"/>
    <n v="15"/>
    <x v="5"/>
    <s v="AF0611"/>
    <s v="AF0611_V_0027"/>
    <x v="5"/>
    <s v="Pachir Wa Agam"/>
    <s v="Gundi Khil"/>
    <d v="2022-04-08T00:00:00"/>
    <d v="2022-03-21T00:00:00"/>
    <s v="Urban"/>
    <n v="500"/>
    <n v="40"/>
    <n v="20"/>
    <n v="60"/>
    <n v="3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6"/>
    <n v="80"/>
    <s v="5"/>
    <s v="5"/>
    <s v="0"/>
    <s v="0"/>
    <s v="0"/>
    <s v="0"/>
    <s v="0"/>
    <s v="No"/>
    <m/>
    <m/>
  </r>
  <r>
    <s v="B2R15APR2200001694"/>
    <s v="2022-04-30"/>
    <n v="15"/>
    <x v="5"/>
    <s v="AF0611"/>
    <s v="AF0611_V_0029"/>
    <x v="5"/>
    <s v="Pachir Wa Agam"/>
    <s v="Hassan Khil"/>
    <d v="2022-04-09T00:00:00"/>
    <d v="2022-03-09T00:00:00"/>
    <s v="Urban"/>
    <n v="450"/>
    <n v="90"/>
    <n v="10"/>
    <n v="45"/>
    <n v="30"/>
    <n v="25"/>
    <m/>
    <n v="50"/>
    <n v="5"/>
    <n v="5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00630"/>
    <s v="2022-04-30"/>
    <n v="15"/>
    <x v="5"/>
    <s v="AF0611"/>
    <s v="AF0611_V_0031"/>
    <x v="5"/>
    <s v="Pachir Wa Agam"/>
    <s v="Janda Khil"/>
    <d v="2022-04-05T00:00:00"/>
    <d v="2022-03-16T00:00:00"/>
    <s v="Rural"/>
    <n v="700"/>
    <n v="30"/>
    <n v="10"/>
    <n v="60"/>
    <n v="20"/>
    <n v="20"/>
    <m/>
    <n v="50"/>
    <n v="0"/>
    <n v="1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40"/>
    <n v="80"/>
    <s v="5"/>
    <s v="5"/>
    <s v="0"/>
    <s v="0"/>
    <s v="0"/>
    <s v="0"/>
    <s v="0"/>
    <s v="No"/>
    <m/>
    <m/>
  </r>
  <r>
    <s v="B2R15APR2200001690"/>
    <s v="2022-04-30"/>
    <n v="15"/>
    <x v="5"/>
    <s v="AF0611"/>
    <s v="AF0611_V_0034"/>
    <x v="5"/>
    <s v="Pachir Wa Agam"/>
    <s v="Kano Khail"/>
    <d v="2022-04-09T00:00:00"/>
    <d v="2022-03-08T00:00:00"/>
    <s v="Urban"/>
    <n v="400"/>
    <n v="50"/>
    <n v="50"/>
    <n v="40"/>
    <n v="40"/>
    <n v="2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40"/>
    <n v="50"/>
    <n v="80"/>
    <s v="5"/>
    <s v="5"/>
    <s v="0"/>
    <s v="0"/>
    <s v="0"/>
    <s v="0"/>
    <s v="0"/>
    <s v="No"/>
    <m/>
    <m/>
  </r>
  <r>
    <s v="B2R15APR2200001689"/>
    <s v="2022-04-30"/>
    <n v="15"/>
    <x v="5"/>
    <s v="AF0611"/>
    <s v="AF0611_V_0035"/>
    <x v="5"/>
    <s v="Pachir Wa Agam"/>
    <s v="Kargar"/>
    <d v="2022-04-09T00:00:00"/>
    <d v="2022-03-08T00:00:00"/>
    <s v="Urban"/>
    <n v="220"/>
    <n v="60"/>
    <n v="20"/>
    <n v="60"/>
    <n v="30"/>
    <n v="1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50"/>
    <n v="90"/>
    <s v="5"/>
    <s v="5"/>
    <s v="0"/>
    <s v="0"/>
    <s v="0"/>
    <s v="0"/>
    <s v="0"/>
    <s v="No"/>
    <m/>
    <m/>
  </r>
  <r>
    <s v="B2R15APR2200003172"/>
    <s v="2022-04-30"/>
    <n v="15"/>
    <x v="5"/>
    <s v="AF0611"/>
    <s v="AF0611_V_0036"/>
    <x v="5"/>
    <s v="Pachir Wa Agam"/>
    <s v="Kata Khail"/>
    <d v="2022-04-13T00:00:00"/>
    <d v="2022-03-24T00:00:00"/>
    <s v="Urban"/>
    <n v="600"/>
    <n v="40"/>
    <n v="20"/>
    <n v="60"/>
    <n v="30"/>
    <n v="10"/>
    <m/>
    <n v="50"/>
    <n v="0"/>
    <n v="10"/>
    <n v="10"/>
    <n v="1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30"/>
    <n v="20"/>
    <n v="80"/>
    <s v="5"/>
    <s v="5"/>
    <s v="0"/>
    <s v="0"/>
    <s v="0"/>
    <s v="0"/>
    <s v="0"/>
    <s v="No"/>
    <m/>
    <m/>
  </r>
  <r>
    <s v="B2R15APR2200001677"/>
    <s v="2022-04-30"/>
    <n v="15"/>
    <x v="5"/>
    <s v="AF0611"/>
    <s v="AF0611_V_0039"/>
    <x v="5"/>
    <s v="Pachir Wa Agam"/>
    <s v="Khader Khail"/>
    <d v="2022-04-08T00:00:00"/>
    <d v="2022-03-21T00:00:00"/>
    <s v="Rural"/>
    <n v="300"/>
    <n v="30"/>
    <n v="10"/>
    <n v="40"/>
    <n v="30"/>
    <n v="3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50"/>
    <n v="80"/>
    <s v="5"/>
    <s v="5"/>
    <s v="0"/>
    <s v="0"/>
    <s v="0"/>
    <s v="0"/>
    <s v="0"/>
    <s v="No"/>
    <m/>
    <m/>
  </r>
  <r>
    <s v="B2R15APR2200001680"/>
    <s v="2022-04-30"/>
    <n v="15"/>
    <x v="5"/>
    <s v="AF0611"/>
    <s v="AF0611_V_0040"/>
    <x v="5"/>
    <s v="Pachir Wa Agam"/>
    <s v="Khan Kalay Ya Naryan"/>
    <d v="2022-04-08T00:00:00"/>
    <d v="2022-03-20T00:00:00"/>
    <s v="Rural"/>
    <n v="800"/>
    <n v="30"/>
    <n v="20"/>
    <n v="50"/>
    <n v="25"/>
    <n v="25"/>
    <m/>
    <n v="50"/>
    <n v="10"/>
    <n v="10"/>
    <n v="10"/>
    <n v="1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80"/>
    <s v="5"/>
    <s v="5"/>
    <s v="0"/>
    <s v="0"/>
    <s v="0"/>
    <s v="1"/>
    <s v="0"/>
    <s v="No"/>
    <m/>
    <m/>
  </r>
  <r>
    <s v="B2R15APR2200003174"/>
    <s v="2022-04-30"/>
    <n v="15"/>
    <x v="5"/>
    <s v="AF0611"/>
    <s v="AF0611_V_0041"/>
    <x v="5"/>
    <s v="Pachir Wa Agam"/>
    <s v="Khar Ke Kala"/>
    <d v="2022-04-15T00:00:00"/>
    <d v="2022-03-24T00:00:00"/>
    <s v="Urban"/>
    <n v="520"/>
    <n v="60"/>
    <n v="20"/>
    <n v="40"/>
    <n v="40"/>
    <n v="20"/>
    <m/>
    <n v="80"/>
    <n v="5"/>
    <n v="5"/>
    <n v="5"/>
    <n v="0"/>
    <n v="2"/>
    <n v="3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30"/>
    <n v="80"/>
    <s v="5"/>
    <s v="5"/>
    <s v="0"/>
    <s v="0"/>
    <s v="0"/>
    <s v="0"/>
    <s v="0"/>
    <s v="No"/>
    <m/>
    <m/>
  </r>
  <r>
    <s v="B2R15APR2200000634"/>
    <s v="2022-04-30"/>
    <n v="15"/>
    <x v="5"/>
    <s v="AF0611"/>
    <s v="AF0611_V_0044"/>
    <x v="5"/>
    <s v="Pachir Wa Agam"/>
    <s v="Kunj Kala"/>
    <d v="2022-04-07T00:00:00"/>
    <d v="2022-03-14T00:00:00"/>
    <s v="Rural"/>
    <n v="600"/>
    <n v="40"/>
    <n v="60"/>
    <n v="60"/>
    <n v="2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40"/>
    <n v="90"/>
    <s v="5"/>
    <s v="5"/>
    <s v="0"/>
    <s v="0"/>
    <s v="0"/>
    <s v="0"/>
    <s v="0"/>
    <s v="No"/>
    <m/>
    <m/>
  </r>
  <r>
    <s v="B2R15APR2200001673"/>
    <s v="2022-04-30"/>
    <n v="15"/>
    <x v="5"/>
    <s v="AF0611"/>
    <s v="AF0611_V_0048"/>
    <x v="5"/>
    <s v="Pachir Wa Agam"/>
    <s v="Landi Khail"/>
    <d v="2022-04-08T00:00:00"/>
    <d v="2022-03-22T00:00:00"/>
    <s v="Urban"/>
    <n v="3500"/>
    <n v="40"/>
    <n v="20"/>
    <n v="30"/>
    <n v="30"/>
    <n v="40"/>
    <m/>
    <n v="80"/>
    <n v="0"/>
    <n v="5"/>
    <n v="5"/>
    <n v="5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40"/>
    <n v="80"/>
    <s v="5"/>
    <s v="5"/>
    <s v="0"/>
    <s v="0"/>
    <s v="0"/>
    <s v="0"/>
    <s v="0"/>
    <s v="No"/>
    <m/>
    <m/>
  </r>
  <r>
    <s v="B2R15APR2200001676"/>
    <s v="2022-04-30"/>
    <n v="15"/>
    <x v="5"/>
    <s v="AF0611"/>
    <s v="AF0611_V_0049"/>
    <x v="5"/>
    <s v="Pachir Wa Agam"/>
    <s v="Lolo Khil"/>
    <d v="2022-04-08T00:00:00"/>
    <d v="2022-03-21T00:00:00"/>
    <s v="Rural"/>
    <n v="350"/>
    <n v="40"/>
    <n v="20"/>
    <n v="60"/>
    <n v="2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50"/>
    <n v="80"/>
    <s v="5"/>
    <s v="5"/>
    <s v="0"/>
    <s v="0"/>
    <s v="0"/>
    <s v="0"/>
    <s v="0"/>
    <s v="No"/>
    <m/>
    <m/>
  </r>
  <r>
    <s v="B2R15APR2200000628"/>
    <s v="2022-04-30"/>
    <n v="15"/>
    <x v="5"/>
    <s v="AF0611"/>
    <s v="AF0611_V_0051"/>
    <x v="5"/>
    <s v="Pachir Wa Agam"/>
    <s v="Manu Gano Kali"/>
    <d v="2022-04-05T00:00:00"/>
    <d v="2022-03-16T00:00:00"/>
    <s v="Rural"/>
    <n v="230"/>
    <n v="80"/>
    <n v="30"/>
    <n v="40"/>
    <n v="40"/>
    <n v="20"/>
    <m/>
    <n v="50"/>
    <n v="20"/>
    <n v="30"/>
    <n v="0"/>
    <n v="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50"/>
    <n v="80"/>
    <s v="5"/>
    <s v="5"/>
    <s v="0"/>
    <s v="0"/>
    <s v="0"/>
    <s v="0"/>
    <s v="0"/>
    <s v="No"/>
    <m/>
    <m/>
  </r>
  <r>
    <s v="B2R15APR2200000642"/>
    <s v="2022-04-30"/>
    <n v="15"/>
    <x v="5"/>
    <s v="AF0611"/>
    <s v="AF0611_V_0053"/>
    <x v="5"/>
    <s v="Pachir Wa Agam"/>
    <s v="Mar Khani"/>
    <d v="2022-04-07T00:00:00"/>
    <d v="2022-03-12T00:00:00"/>
    <s v="Rural"/>
    <n v="900"/>
    <n v="50"/>
    <n v="20"/>
    <n v="60"/>
    <n v="2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40"/>
    <n v="60"/>
    <n v="80"/>
    <s v="5"/>
    <s v="5"/>
    <s v="0"/>
    <s v="0"/>
    <s v="0"/>
    <s v="0"/>
    <s v="0"/>
    <s v="No"/>
    <m/>
    <m/>
  </r>
  <r>
    <s v="B2R15APR2200000629"/>
    <s v="2022-04-30"/>
    <n v="15"/>
    <x v="5"/>
    <s v="AF0611"/>
    <s v="AF0611_V_0054"/>
    <x v="5"/>
    <s v="Pachir Wa Agam"/>
    <s v="Mari Kala"/>
    <d v="2022-04-05T00:00:00"/>
    <d v="2022-03-16T00:00:00"/>
    <s v="Rural"/>
    <n v="220"/>
    <n v="40"/>
    <n v="20"/>
    <n v="60"/>
    <n v="20"/>
    <n v="20"/>
    <m/>
    <n v="60"/>
    <n v="0"/>
    <n v="10"/>
    <n v="10"/>
    <n v="1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20"/>
    <n v="80"/>
    <s v="5"/>
    <s v="5"/>
    <s v="0"/>
    <s v="0"/>
    <s v="0"/>
    <s v="0"/>
    <s v="0"/>
    <s v="No"/>
    <m/>
    <m/>
  </r>
  <r>
    <s v="B2R15APR2200000635"/>
    <s v="2022-04-30"/>
    <n v="15"/>
    <x v="5"/>
    <s v="AF0611"/>
    <s v="AF0611_V_0057"/>
    <x v="5"/>
    <s v="Pachir Wa Agam"/>
    <s v="Mir Dobaro Kalay"/>
    <d v="2022-04-07T00:00:00"/>
    <d v="2022-03-14T00:00:00"/>
    <s v="Rural"/>
    <n v="1100"/>
    <n v="30"/>
    <n v="20"/>
    <n v="50"/>
    <n v="4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30"/>
    <n v="80"/>
    <s v="5"/>
    <s v="5"/>
    <s v="0"/>
    <s v="0"/>
    <s v="0"/>
    <s v="0"/>
    <s v="0"/>
    <s v="No"/>
    <m/>
    <m/>
  </r>
  <r>
    <s v="B2R15APR2200007356"/>
    <s v="2022-04-30"/>
    <n v="15"/>
    <x v="5"/>
    <s v="AF0611"/>
    <s v="AF0611_V_0058"/>
    <x v="5"/>
    <s v="Pachir Wa Agam"/>
    <s v="Mirza Bagh"/>
    <d v="2022-04-29T00:00:00"/>
    <d v="2022-03-20T00:00:00"/>
    <s v="Urban"/>
    <n v="500"/>
    <n v="80"/>
    <n v="20"/>
    <n v="40"/>
    <n v="40"/>
    <n v="2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10"/>
    <n v="90"/>
    <s v="5"/>
    <s v="5"/>
    <s v="0"/>
    <s v="0"/>
    <s v="0"/>
    <s v="1"/>
    <s v="0"/>
    <s v="No"/>
    <m/>
    <m/>
  </r>
  <r>
    <s v="B2R15APR2200001693"/>
    <s v="2022-04-30"/>
    <n v="15"/>
    <x v="5"/>
    <s v="AF0611"/>
    <s v="AF0611_V_0059"/>
    <x v="5"/>
    <s v="Pachir Wa Agam"/>
    <s v="Mora Gai-2"/>
    <d v="2022-04-09T00:00:00"/>
    <d v="2022-03-09T00:00:00"/>
    <s v="Urban"/>
    <n v="650"/>
    <n v="80"/>
    <n v="20"/>
    <n v="30"/>
    <n v="30"/>
    <n v="4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30"/>
    <n v="50"/>
    <n v="80"/>
    <s v="5"/>
    <s v="5"/>
    <s v="0"/>
    <s v="0"/>
    <s v="0"/>
    <s v="0"/>
    <s v="0"/>
    <s v="No"/>
    <m/>
    <m/>
  </r>
  <r>
    <s v="B2R15APR2200003204"/>
    <s v="2022-04-30"/>
    <n v="15"/>
    <x v="5"/>
    <s v="AF0611"/>
    <s v="AF0611_V_0063"/>
    <x v="5"/>
    <s v="Pachir Wa Agam"/>
    <s v="Murgha"/>
    <d v="2022-04-15T00:00:00"/>
    <d v="2022-03-26T00:00:00"/>
    <s v="Rural"/>
    <n v="1000"/>
    <n v="80"/>
    <n v="40"/>
    <n v="60"/>
    <n v="20"/>
    <n v="20"/>
    <m/>
    <n v="50"/>
    <n v="10"/>
    <n v="10"/>
    <n v="1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30"/>
    <n v="80"/>
    <s v="5"/>
    <s v="5"/>
    <s v="0"/>
    <s v="0"/>
    <s v="0"/>
    <s v="0"/>
    <s v="0"/>
    <s v="No"/>
    <m/>
    <m/>
  </r>
  <r>
    <s v="B2R15APR2200001688"/>
    <s v="2022-04-30"/>
    <n v="15"/>
    <x v="5"/>
    <s v="AF0611"/>
    <s v="AF0611_V_0064"/>
    <x v="5"/>
    <s v="Pachir Wa Agam"/>
    <s v="Musa Khil"/>
    <d v="2022-04-09T00:00:00"/>
    <d v="2022-03-07T00:00:00"/>
    <s v="Urban"/>
    <n v="400"/>
    <n v="70"/>
    <n v="20"/>
    <n v="40"/>
    <n v="30"/>
    <n v="3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10"/>
    <n v="80"/>
    <s v="5"/>
    <s v="5"/>
    <s v="0"/>
    <s v="0"/>
    <s v="0"/>
    <s v="0"/>
    <s v="0"/>
    <s v="No"/>
    <m/>
    <m/>
  </r>
  <r>
    <s v="B2R15APR2200000638"/>
    <s v="2022-04-30"/>
    <n v="15"/>
    <x v="5"/>
    <s v="AF0611"/>
    <s v="AF0611_V_0066"/>
    <x v="5"/>
    <s v="Pachir Wa Agam"/>
    <s v="Nasir"/>
    <d v="2022-04-07T00:00:00"/>
    <d v="2022-03-13T00:00:00"/>
    <s v="Urban"/>
    <n v="600"/>
    <n v="30"/>
    <n v="60"/>
    <n v="60"/>
    <n v="3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60"/>
    <n v="80"/>
    <s v="5"/>
    <s v="5"/>
    <s v="0"/>
    <s v="0"/>
    <s v="0"/>
    <s v="0"/>
    <s v="0"/>
    <s v="No"/>
    <m/>
    <m/>
  </r>
  <r>
    <s v="B2R15APR2200000632"/>
    <s v="2022-04-30"/>
    <n v="15"/>
    <x v="5"/>
    <s v="AF0611"/>
    <s v="AF0611_V_0069"/>
    <x v="5"/>
    <s v="Pachir Wa Agam"/>
    <s v="Pacher Sufla Ya Obah Khail"/>
    <d v="2022-04-05T00:00:00"/>
    <d v="2022-03-15T00:00:00"/>
    <s v="Rural"/>
    <n v="560"/>
    <n v="40"/>
    <n v="20"/>
    <n v="70"/>
    <n v="10"/>
    <n v="20"/>
    <m/>
    <n v="60"/>
    <n v="10"/>
    <n v="10"/>
    <n v="5"/>
    <n v="6"/>
    <n v="9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3205"/>
    <s v="2022-04-30"/>
    <n v="15"/>
    <x v="5"/>
    <s v="AF0611"/>
    <s v="AF0611_V_0073"/>
    <x v="5"/>
    <s v="Pachir Wa Agam"/>
    <s v="Panakzi"/>
    <d v="2022-04-15T00:00:00"/>
    <d v="2022-03-26T00:00:00"/>
    <s v="Urban"/>
    <n v="950"/>
    <n v="50"/>
    <n v="20"/>
    <n v="30"/>
    <n v="30"/>
    <n v="4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40"/>
    <n v="30"/>
    <s v="5"/>
    <s v="5"/>
    <s v="0"/>
    <s v="0"/>
    <s v="0"/>
    <s v="0"/>
    <s v="0"/>
    <s v="No"/>
    <m/>
    <m/>
  </r>
  <r>
    <s v="B2R15APR2200000637"/>
    <s v="2022-04-30"/>
    <n v="15"/>
    <x v="5"/>
    <s v="AF0611"/>
    <s v="AF0611_V_0075"/>
    <x v="5"/>
    <s v="Pachir Wa Agam"/>
    <s v="Parang Dara"/>
    <d v="2022-04-07T00:00:00"/>
    <d v="2022-03-13T00:00:00"/>
    <s v="Rural"/>
    <n v="250"/>
    <n v="60"/>
    <n v="20"/>
    <n v="60"/>
    <n v="30"/>
    <n v="1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13566"/>
    <s v="2022-04-30"/>
    <n v="15"/>
    <x v="5"/>
    <s v="AF0611"/>
    <s v="AF0611_V_0076"/>
    <x v="5"/>
    <s v="Pachir Wa Agam"/>
    <s v="Payenda Khail"/>
    <d v="2022-03-23T00:00:00"/>
    <d v="2022-03-03T00:00:00"/>
    <s v="Urban"/>
    <n v="1200"/>
    <n v="60"/>
    <n v="20"/>
    <n v="50"/>
    <n v="25"/>
    <n v="25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1686"/>
    <s v="2022-04-30"/>
    <n v="15"/>
    <x v="5"/>
    <s v="AF0611"/>
    <s v="AF0611_V_0078"/>
    <x v="5"/>
    <s v="Pachir Wa Agam"/>
    <s v="Qalandar Khail"/>
    <d v="2022-04-09T00:00:00"/>
    <d v="2022-03-06T00:00:00"/>
    <s v="Rural"/>
    <n v="400"/>
    <n v="40"/>
    <n v="10"/>
    <n v="50"/>
    <n v="10"/>
    <n v="4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50"/>
    <n v="60"/>
    <n v="80"/>
    <s v="5"/>
    <s v="5"/>
    <s v="0"/>
    <s v="0"/>
    <s v="0"/>
    <s v="0"/>
    <s v="0"/>
    <s v="No"/>
    <m/>
    <m/>
  </r>
  <r>
    <s v="B2R15APR2200003182"/>
    <s v="2022-04-30"/>
    <n v="15"/>
    <x v="5"/>
    <s v="AF0611"/>
    <s v="AF0611_V_0079"/>
    <x v="5"/>
    <s v="Pachir Wa Agam"/>
    <s v="Saber Hulya"/>
    <d v="2022-04-15T00:00:00"/>
    <d v="2022-03-28T00:00:00"/>
    <s v="Urban"/>
    <n v="450"/>
    <n v="80"/>
    <n v="0"/>
    <n v="60"/>
    <n v="3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20"/>
    <n v="80"/>
    <s v="5"/>
    <s v="5"/>
    <s v="0"/>
    <s v="0"/>
    <s v="0"/>
    <s v="1"/>
    <s v="0"/>
    <s v="No"/>
    <m/>
    <m/>
  </r>
  <r>
    <s v="B2R15APR2200003207"/>
    <s v="2022-04-30"/>
    <n v="15"/>
    <x v="5"/>
    <s v="AF0611"/>
    <s v="AF0611_V_0080"/>
    <x v="5"/>
    <s v="Pachir Wa Agam"/>
    <s v="Saber Sufla"/>
    <d v="2022-04-15T00:00:00"/>
    <d v="2022-03-27T00:00:00"/>
    <s v="Urban"/>
    <n v="400"/>
    <n v="60"/>
    <n v="40"/>
    <n v="60"/>
    <n v="20"/>
    <n v="20"/>
    <m/>
    <n v="60"/>
    <n v="0"/>
    <n v="10"/>
    <n v="10"/>
    <n v="0"/>
    <n v="1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40"/>
    <n v="80"/>
    <s v="5"/>
    <s v="5"/>
    <s v="0"/>
    <s v="0"/>
    <s v="0"/>
    <s v="0"/>
    <s v="0"/>
    <s v="No"/>
    <m/>
    <m/>
  </r>
  <r>
    <s v="B2R15APR2200000626"/>
    <s v="2022-04-30"/>
    <n v="15"/>
    <x v="5"/>
    <s v="AF0611"/>
    <s v="AF0611_V_0081"/>
    <x v="5"/>
    <s v="Pachir Wa Agam"/>
    <s v="Said Khil"/>
    <d v="2022-04-05T00:00:00"/>
    <d v="2022-03-16T00:00:00"/>
    <s v="Rural"/>
    <n v="500"/>
    <n v="40"/>
    <n v="10"/>
    <n v="60"/>
    <n v="30"/>
    <n v="1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20"/>
    <n v="80"/>
    <n v="80"/>
    <s v="5"/>
    <s v="5"/>
    <s v="0"/>
    <s v="0"/>
    <s v="0"/>
    <s v="0"/>
    <s v="0"/>
    <s v="No"/>
    <m/>
    <m/>
  </r>
  <r>
    <s v="B2R15APR2200000641"/>
    <s v="2022-04-30"/>
    <n v="15"/>
    <x v="5"/>
    <s v="AF0611"/>
    <s v="AF0611_V_0082"/>
    <x v="5"/>
    <s v="Pachir Wa Agam"/>
    <s v="Sallay Gul"/>
    <d v="2022-04-07T00:00:00"/>
    <d v="2022-03-12T00:00:00"/>
    <s v="Urban"/>
    <n v="200"/>
    <n v="50"/>
    <n v="20"/>
    <n v="60"/>
    <n v="30"/>
    <n v="10"/>
    <m/>
    <n v="60"/>
    <n v="5"/>
    <n v="5"/>
    <n v="10"/>
    <n v="15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80"/>
    <s v="5"/>
    <s v="5"/>
    <s v="0"/>
    <s v="0"/>
    <s v="0"/>
    <s v="0"/>
    <s v="0"/>
    <s v="No"/>
    <m/>
    <m/>
  </r>
  <r>
    <s v="B2R15APR2200000633"/>
    <s v="2022-04-30"/>
    <n v="15"/>
    <x v="5"/>
    <s v="AF0611"/>
    <s v="AF0611_V_0084"/>
    <x v="5"/>
    <s v="Pachir Wa Agam"/>
    <s v="Sandali"/>
    <d v="2022-04-07T00:00:00"/>
    <d v="2022-03-15T00:00:00"/>
    <s v="Rural"/>
    <n v="350"/>
    <n v="60"/>
    <n v="20"/>
    <n v="40"/>
    <n v="4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20"/>
    <n v="80"/>
    <s v="5"/>
    <s v="5"/>
    <s v="0"/>
    <s v="0"/>
    <s v="0"/>
    <s v="0"/>
    <s v="0"/>
    <s v="No"/>
    <m/>
    <m/>
  </r>
  <r>
    <s v="B2R15APR2200001687"/>
    <s v="2022-04-30"/>
    <n v="15"/>
    <x v="5"/>
    <s v="AF0611"/>
    <s v="AF0611_V_0085"/>
    <x v="5"/>
    <s v="Pachir Wa Agam"/>
    <s v="Sera Kala (1)"/>
    <d v="2022-04-09T00:00:00"/>
    <d v="2022-03-07T00:00:00"/>
    <s v="Urban"/>
    <n v="650"/>
    <n v="70"/>
    <n v="30"/>
    <n v="40"/>
    <n v="4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50"/>
    <n v="80"/>
    <s v="5"/>
    <s v="5"/>
    <s v="0"/>
    <s v="0"/>
    <s v="0"/>
    <s v="0"/>
    <s v="0"/>
    <s v="No"/>
    <m/>
    <m/>
  </r>
  <r>
    <s v="B2R15APR2200003203"/>
    <s v="2022-04-30"/>
    <n v="15"/>
    <x v="5"/>
    <s v="AF0611"/>
    <s v="AF0611_V_0090"/>
    <x v="5"/>
    <s v="Pachir Wa Agam"/>
    <s v="Shakarin"/>
    <d v="2022-04-15T00:00:00"/>
    <d v="2022-03-23T00:00:00"/>
    <s v="Urban"/>
    <n v="360"/>
    <n v="90"/>
    <n v="30"/>
    <n v="40"/>
    <n v="30"/>
    <n v="30"/>
    <m/>
    <n v="70"/>
    <n v="0"/>
    <n v="10"/>
    <n v="1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1697"/>
    <s v="2022-04-30"/>
    <n v="15"/>
    <x v="5"/>
    <s v="AF0611"/>
    <s v="AF0611_V_0091"/>
    <x v="5"/>
    <s v="Pachir Wa Agam"/>
    <s v="Sharo Khil"/>
    <d v="2022-04-09T00:00:00"/>
    <d v="2022-03-07T00:00:00"/>
    <s v="Urban"/>
    <n v="400"/>
    <n v="30"/>
    <n v="20"/>
    <n v="50"/>
    <n v="25"/>
    <n v="25"/>
    <m/>
    <n v="60"/>
    <n v="5"/>
    <n v="5"/>
    <n v="10"/>
    <n v="10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13567"/>
    <s v="2022-04-30"/>
    <n v="15"/>
    <x v="5"/>
    <s v="AF0611"/>
    <s v="AF0611_V_0092"/>
    <x v="5"/>
    <s v="Pachir Wa Agam"/>
    <s v="Shiekh Zahorodin"/>
    <d v="2022-03-23T00:00:00"/>
    <d v="2022-03-05T00:00:00"/>
    <s v="Urban"/>
    <n v="360"/>
    <n v="40"/>
    <n v="20"/>
    <n v="60"/>
    <n v="20"/>
    <n v="20"/>
    <m/>
    <n v="60"/>
    <n v="0"/>
    <n v="10"/>
    <n v="5"/>
    <n v="5"/>
    <n v="5"/>
    <n v="5"/>
    <n v="5"/>
    <n v="5"/>
    <n v="0"/>
    <n v="0"/>
    <n v="0"/>
    <s v="No"/>
    <m/>
    <n v="0"/>
    <n v="0"/>
    <m/>
    <n v="0"/>
    <m/>
    <m/>
    <n v="10"/>
    <n v="90"/>
    <n v="0"/>
    <s v="No"/>
    <m/>
    <m/>
    <m/>
    <s v="Yes"/>
    <n v="60"/>
    <n v="50"/>
    <n v="90"/>
    <s v="5"/>
    <s v="5"/>
    <s v="0"/>
    <s v="0"/>
    <s v="0"/>
    <s v="1"/>
    <s v="1"/>
    <s v="No"/>
    <m/>
    <m/>
  </r>
  <r>
    <s v="B2R15APR2200001678"/>
    <s v="2022-04-30"/>
    <n v="15"/>
    <x v="5"/>
    <s v="AF0611"/>
    <s v="AF0611_V_0094"/>
    <x v="5"/>
    <s v="Pachir Wa Agam"/>
    <s v="Sultan Khail"/>
    <d v="2022-04-08T00:00:00"/>
    <d v="2022-03-20T00:00:00"/>
    <s v="Urban"/>
    <n v="1200"/>
    <n v="40"/>
    <n v="30"/>
    <n v="60"/>
    <n v="20"/>
    <n v="2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50"/>
    <n v="89"/>
    <s v="5"/>
    <s v="5"/>
    <s v="0"/>
    <s v="0"/>
    <s v="0"/>
    <s v="0"/>
    <s v="0"/>
    <s v="No"/>
    <m/>
    <m/>
  </r>
  <r>
    <s v="B2R15APR2200001695"/>
    <s v="2022-04-30"/>
    <n v="15"/>
    <x v="5"/>
    <s v="AF0611"/>
    <s v="AF0611_V_0095"/>
    <x v="5"/>
    <s v="Pachir Wa Agam"/>
    <s v="Tangi Khail"/>
    <d v="2022-04-09T00:00:00"/>
    <d v="2022-03-09T00:00:00"/>
    <s v="Urban"/>
    <n v="400"/>
    <n v="80"/>
    <n v="10"/>
    <n v="40"/>
    <n v="40"/>
    <n v="20"/>
    <m/>
    <n v="60"/>
    <n v="5"/>
    <n v="5"/>
    <n v="5"/>
    <n v="5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01672"/>
    <s v="2022-04-30"/>
    <n v="15"/>
    <x v="5"/>
    <s v="AF0611"/>
    <s v="AF0611_V_0096"/>
    <x v="5"/>
    <s v="Pachir Wa Agam"/>
    <s v="Tawakal Khail"/>
    <d v="2022-04-08T00:00:00"/>
    <d v="2022-03-22T00:00:00"/>
    <s v="Urban"/>
    <n v="530"/>
    <n v="30"/>
    <n v="20"/>
    <n v="60"/>
    <n v="20"/>
    <n v="20"/>
    <m/>
    <n v="70"/>
    <n v="0"/>
    <n v="10"/>
    <n v="10"/>
    <n v="5"/>
    <n v="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01683"/>
    <s v="2022-04-30"/>
    <n v="15"/>
    <x v="5"/>
    <s v="AF0611"/>
    <s v="AF0611_V_0097"/>
    <x v="5"/>
    <s v="Pachir Wa Agam"/>
    <s v="Tekan"/>
    <d v="2022-04-09T00:00:00"/>
    <d v="2022-03-19T00:00:00"/>
    <s v="Urban"/>
    <n v="450"/>
    <n v="40"/>
    <n v="20"/>
    <n v="60"/>
    <n v="20"/>
    <n v="2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60"/>
    <n v="80"/>
    <s v="5"/>
    <s v="5"/>
    <s v="0"/>
    <s v="0"/>
    <s v="0"/>
    <s v="0"/>
    <s v="0"/>
    <s v="No"/>
    <m/>
    <m/>
  </r>
  <r>
    <s v="B2R15APR2200003202"/>
    <s v="2022-04-30"/>
    <n v="15"/>
    <x v="5"/>
    <s v="AF0611"/>
    <s v="AF0611_V_0098"/>
    <x v="5"/>
    <s v="Pachir Wa Agam"/>
    <s v="Tora Bora"/>
    <d v="2022-04-15T00:00:00"/>
    <d v="2022-03-24T00:00:00"/>
    <s v="Urban"/>
    <n v="500"/>
    <n v="60"/>
    <n v="60"/>
    <n v="60"/>
    <n v="20"/>
    <n v="20"/>
    <m/>
    <n v="80"/>
    <n v="0"/>
    <n v="5"/>
    <n v="5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40"/>
    <n v="80"/>
    <s v="5"/>
    <s v="5"/>
    <s v="0"/>
    <s v="0"/>
    <s v="0"/>
    <s v="0"/>
    <s v="0"/>
    <s v="No"/>
    <m/>
    <m/>
  </r>
  <r>
    <s v="B2R15APR2200001682"/>
    <s v="2022-04-30"/>
    <n v="15"/>
    <x v="5"/>
    <s v="AF0611"/>
    <s v="AF0611_V_0099"/>
    <x v="5"/>
    <s v="Pachir Wa Agam"/>
    <s v="Umra Khil"/>
    <d v="2022-04-09T00:00:00"/>
    <d v="2022-03-19T00:00:00"/>
    <s v="Rural"/>
    <n v="500"/>
    <n v="40"/>
    <n v="20"/>
    <n v="80"/>
    <n v="10"/>
    <n v="10"/>
    <m/>
    <n v="60"/>
    <n v="0"/>
    <n v="10"/>
    <n v="10"/>
    <n v="5"/>
    <n v="5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60"/>
    <n v="80"/>
    <s v="5"/>
    <s v="5"/>
    <s v="0"/>
    <s v="0"/>
    <s v="0"/>
    <s v="0"/>
    <s v="0"/>
    <s v="No"/>
    <m/>
    <m/>
  </r>
  <r>
    <s v="B2R15APR2200000640"/>
    <s v="2022-04-30"/>
    <n v="15"/>
    <x v="5"/>
    <s v="AF0611"/>
    <s v="AF0611_V_0100"/>
    <x v="5"/>
    <s v="Pachir Wa Agam"/>
    <s v="Wocha Algara"/>
    <d v="2022-04-07T00:00:00"/>
    <d v="2022-03-12T00:00:00"/>
    <s v="Rural"/>
    <n v="250"/>
    <n v="20"/>
    <n v="10"/>
    <n v="60"/>
    <n v="10"/>
    <n v="3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40"/>
    <n v="50"/>
    <n v="90"/>
    <s v="5"/>
    <s v="5"/>
    <s v="0"/>
    <s v="0"/>
    <s v="0"/>
    <s v="0"/>
    <s v="0"/>
    <s v="No"/>
    <m/>
    <m/>
  </r>
  <r>
    <s v="B2R15APR2200000636"/>
    <s v="2022-04-30"/>
    <n v="15"/>
    <x v="5"/>
    <s v="AF0611"/>
    <s v="AF0611_V_0101"/>
    <x v="5"/>
    <s v="Pachir Wa Agam"/>
    <s v="Yaghi Band"/>
    <d v="2022-04-07T00:00:00"/>
    <d v="2022-03-14T00:00:00"/>
    <s v="Rural"/>
    <n v="400"/>
    <n v="30"/>
    <n v="20"/>
    <n v="60"/>
    <n v="20"/>
    <n v="2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80"/>
    <s v="5"/>
    <s v="5"/>
    <s v="0"/>
    <s v="0"/>
    <s v="0"/>
    <s v="0"/>
    <s v="0"/>
    <s v="No"/>
    <m/>
    <m/>
  </r>
  <r>
    <s v="B2R15APR2200001692"/>
    <s v="2022-04-30"/>
    <n v="15"/>
    <x v="5"/>
    <s v="AF0611"/>
    <s v="AF0611_V_0102"/>
    <x v="5"/>
    <s v="Pachir Wa Agam"/>
    <s v="Zamber Khail"/>
    <d v="2022-04-09T00:00:00"/>
    <d v="2022-03-09T00:00:00"/>
    <s v="Urban"/>
    <n v="350"/>
    <n v="90"/>
    <n v="10"/>
    <n v="35"/>
    <n v="35"/>
    <n v="30"/>
    <m/>
    <n v="50"/>
    <n v="5"/>
    <n v="5"/>
    <n v="10"/>
    <n v="1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50"/>
    <n v="40"/>
    <n v="90"/>
    <s v="5"/>
    <s v="5"/>
    <s v="0"/>
    <s v="0"/>
    <s v="0"/>
    <s v="0"/>
    <s v="0"/>
    <s v="No"/>
    <m/>
    <m/>
  </r>
  <r>
    <s v="B2R15APR2200000631"/>
    <s v="2022-04-30"/>
    <n v="15"/>
    <x v="5"/>
    <s v="AF0611"/>
    <s v="AF0611_V_0103"/>
    <x v="5"/>
    <s v="Pachir Wa Agam"/>
    <s v="Zarra Kali"/>
    <d v="2022-04-05T00:00:00"/>
    <d v="2022-03-16T00:00:00"/>
    <s v="Urban"/>
    <n v="600"/>
    <n v="30"/>
    <n v="10"/>
    <n v="60"/>
    <n v="20"/>
    <n v="20"/>
    <m/>
    <n v="70"/>
    <n v="0"/>
    <n v="10"/>
    <n v="5"/>
    <n v="5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30"/>
    <n v="90"/>
    <s v="5"/>
    <s v="5"/>
    <s v="0"/>
    <s v="0"/>
    <s v="0"/>
    <s v="0"/>
    <s v="0"/>
    <s v="No"/>
    <m/>
    <m/>
  </r>
  <r>
    <s v="B2R15APR2200003175"/>
    <s v="2022-04-30"/>
    <n v="15"/>
    <x v="5"/>
    <s v="AF0611"/>
    <s v="AF0611_V_0104"/>
    <x v="5"/>
    <s v="Pachir Wa Agam"/>
    <s v="Zoor Khanan Kaly"/>
    <d v="2022-04-15T00:00:00"/>
    <d v="2022-03-24T00:00:00"/>
    <s v="Urban"/>
    <n v="660"/>
    <n v="80"/>
    <n v="0"/>
    <n v="60"/>
    <n v="20"/>
    <n v="20"/>
    <m/>
    <n v="60"/>
    <n v="0"/>
    <n v="10"/>
    <n v="1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10"/>
    <n v="80"/>
    <s v="5"/>
    <s v="5"/>
    <s v="0"/>
    <s v="0"/>
    <s v="0"/>
    <s v="0"/>
    <s v="0"/>
    <s v="No"/>
    <m/>
    <m/>
  </r>
  <r>
    <s v="B2R15APR2200003185"/>
    <s v="2022-04-30"/>
    <n v="15"/>
    <x v="5"/>
    <s v="AF0611"/>
    <s v="AF0611_V_0105"/>
    <x v="5"/>
    <s v="Pachir Wa Agam"/>
    <s v="Aziz Khail"/>
    <d v="2022-04-15T00:00:00"/>
    <d v="2022-03-27T00:00:00"/>
    <s v="Urban"/>
    <n v="375"/>
    <n v="30"/>
    <n v="20"/>
    <n v="25"/>
    <n v="25"/>
    <n v="5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3183"/>
    <s v="2022-04-30"/>
    <n v="15"/>
    <x v="5"/>
    <s v="AF0611"/>
    <s v="AF0611_V_0106"/>
    <x v="5"/>
    <s v="Pachir Wa Agam"/>
    <s v="Bahram Kheil"/>
    <d v="2022-04-15T00:00:00"/>
    <d v="2022-03-27T00:00:00"/>
    <s v="Urban"/>
    <n v="370"/>
    <n v="60"/>
    <n v="20"/>
    <n v="40"/>
    <n v="30"/>
    <n v="30"/>
    <m/>
    <n v="80"/>
    <n v="5"/>
    <n v="5"/>
    <n v="5"/>
    <n v="0"/>
    <n v="5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30"/>
    <n v="80"/>
    <s v="5"/>
    <s v="5"/>
    <s v="0"/>
    <s v="0"/>
    <s v="0"/>
    <s v="1"/>
    <s v="0"/>
    <s v="No"/>
    <m/>
    <m/>
  </r>
  <r>
    <s v="B2R15APR2200001696"/>
    <s v="2022-04-30"/>
    <n v="15"/>
    <x v="5"/>
    <s v="AF0611"/>
    <s v="AF0611_V_0107"/>
    <x v="5"/>
    <s v="Pachir Wa Agam"/>
    <s v="Ghundai Kalay"/>
    <d v="2022-04-09T00:00:00"/>
    <d v="2022-03-08T00:00:00"/>
    <s v="Urban"/>
    <n v="400"/>
    <n v="80"/>
    <n v="20"/>
    <n v="40"/>
    <n v="40"/>
    <n v="2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80"/>
    <s v="5"/>
    <s v="5"/>
    <s v="0"/>
    <s v="0"/>
    <s v="0"/>
    <s v="0"/>
    <s v="0"/>
    <s v="No"/>
    <m/>
    <m/>
  </r>
  <r>
    <s v="B2R15APR2200003179"/>
    <s v="2022-04-30"/>
    <n v="15"/>
    <x v="5"/>
    <s v="AF0611"/>
    <s v="AF0611_V_0108"/>
    <x v="5"/>
    <s v="Pachir Wa Agam"/>
    <s v="Kata Kheil (Agam)"/>
    <d v="2022-04-15T00:00:00"/>
    <d v="2022-03-29T00:00:00"/>
    <s v="Urban"/>
    <n v="400"/>
    <n v="60"/>
    <n v="10"/>
    <n v="60"/>
    <n v="20"/>
    <n v="2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30"/>
    <n v="80"/>
    <s v="5"/>
    <s v="5"/>
    <s v="0"/>
    <s v="0"/>
    <s v="0"/>
    <s v="0"/>
    <s v="0"/>
    <s v="No"/>
    <m/>
    <m/>
  </r>
  <r>
    <s v="B2R15APR2200003184"/>
    <s v="2022-04-30"/>
    <n v="15"/>
    <x v="5"/>
    <s v="AF0611"/>
    <s v="AF0611_V_0109"/>
    <x v="5"/>
    <s v="Pachir Wa Agam"/>
    <s v="Khwaraki"/>
    <d v="2022-04-15T00:00:00"/>
    <d v="2022-03-28T00:00:00"/>
    <s v="Rural"/>
    <n v="520"/>
    <n v="30"/>
    <n v="20"/>
    <n v="60"/>
    <n v="20"/>
    <n v="2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3181"/>
    <s v="2022-04-30"/>
    <n v="15"/>
    <x v="5"/>
    <s v="AF0611"/>
    <s v="AF0611_V_0110"/>
    <x v="5"/>
    <s v="Pachir Wa Agam"/>
    <s v="Leti Kalay"/>
    <d v="2022-04-15T00:00:00"/>
    <d v="2022-03-30T00:00:00"/>
    <s v="Urban"/>
    <n v="300"/>
    <n v="60"/>
    <n v="0"/>
    <n v="70"/>
    <n v="20"/>
    <n v="1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30"/>
    <n v="80"/>
    <s v="5"/>
    <s v="5"/>
    <s v="0"/>
    <s v="0"/>
    <s v="0"/>
    <s v="1"/>
    <s v="0"/>
    <s v="No"/>
    <m/>
    <m/>
  </r>
  <r>
    <s v="B2R15APR2200003206"/>
    <s v="2022-04-30"/>
    <n v="15"/>
    <x v="5"/>
    <s v="AF0611"/>
    <s v="AF0611_V_0111"/>
    <x v="5"/>
    <s v="Pachir Wa Agam"/>
    <s v="Rahmat Kheil"/>
    <d v="2022-04-15T00:00:00"/>
    <d v="2022-03-26T00:00:00"/>
    <s v="Urban"/>
    <n v="400"/>
    <n v="40"/>
    <n v="30"/>
    <n v="60"/>
    <n v="20"/>
    <n v="20"/>
    <m/>
    <n v="60"/>
    <n v="10"/>
    <n v="10"/>
    <n v="5"/>
    <n v="0"/>
    <n v="10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30"/>
    <n v="80"/>
    <s v="5"/>
    <s v="5"/>
    <s v="0"/>
    <s v="0"/>
    <s v="0"/>
    <s v="0"/>
    <s v="0"/>
    <s v="No"/>
    <m/>
    <m/>
  </r>
  <r>
    <s v="B2R15APR2200001698"/>
    <s v="2022-04-30"/>
    <n v="15"/>
    <x v="5"/>
    <s v="AF0611"/>
    <s v="AF0611_V_0112"/>
    <x v="5"/>
    <s v="Pachir Wa Agam"/>
    <s v="Shahi Kheil"/>
    <d v="2022-04-09T00:00:00"/>
    <d v="2022-03-07T00:00:00"/>
    <s v="Rural"/>
    <n v="350"/>
    <n v="60"/>
    <n v="20"/>
    <n v="50"/>
    <n v="25"/>
    <n v="25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0"/>
    <n v="80"/>
    <s v="5"/>
    <s v="5"/>
    <s v="0"/>
    <s v="0"/>
    <s v="0"/>
    <s v="0"/>
    <s v="0"/>
    <s v="No"/>
    <m/>
    <m/>
  </r>
  <r>
    <s v="B2R15APR2200003178"/>
    <s v="2022-04-30"/>
    <n v="15"/>
    <x v="5"/>
    <s v="AF0611"/>
    <s v="AF0611_V_0113"/>
    <x v="5"/>
    <s v="Pachir Wa Agam"/>
    <s v="Shorla Kalay"/>
    <d v="2022-04-15T00:00:00"/>
    <d v="2022-03-29T00:00:00"/>
    <s v="Urban"/>
    <n v="250"/>
    <n v="75"/>
    <n v="20"/>
    <n v="60"/>
    <n v="25"/>
    <n v="15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0"/>
    <n v="90"/>
    <n v="80"/>
    <s v="5"/>
    <s v="5"/>
    <s v="0"/>
    <s v="0"/>
    <s v="0"/>
    <s v="0"/>
    <s v="0"/>
    <s v="No"/>
    <m/>
    <m/>
  </r>
  <r>
    <s v="B2R15APR2200003180"/>
    <s v="2022-04-30"/>
    <n v="15"/>
    <x v="5"/>
    <s v="AF0611"/>
    <s v="AF0611_V_0114"/>
    <x v="5"/>
    <s v="Pachir Wa Agam"/>
    <s v="Sudar Kheil"/>
    <d v="2022-04-15T00:00:00"/>
    <d v="2022-03-29T00:00:00"/>
    <s v="Urban"/>
    <n v="350"/>
    <n v="60"/>
    <n v="0"/>
    <n v="60"/>
    <n v="30"/>
    <n v="1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30"/>
    <n v="80"/>
    <s v="5"/>
    <s v="5"/>
    <s v="0"/>
    <s v="0"/>
    <s v="0"/>
    <s v="1"/>
    <s v="0"/>
    <s v="No"/>
    <m/>
    <m/>
  </r>
  <r>
    <s v="B2R15APR2200003177"/>
    <s v="2022-04-30"/>
    <n v="15"/>
    <x v="5"/>
    <s v="AF0611"/>
    <s v="AF0611_V_0115"/>
    <x v="5"/>
    <s v="Pachir Wa Agam"/>
    <s v="Torabad"/>
    <d v="2022-04-15T00:00:00"/>
    <d v="2022-03-28T00:00:00"/>
    <s v="Urban"/>
    <n v="300"/>
    <n v="80"/>
    <n v="5"/>
    <n v="60"/>
    <n v="20"/>
    <n v="2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15"/>
    <n v="80"/>
    <s v="5"/>
    <s v="5"/>
    <s v="0"/>
    <s v="0"/>
    <s v="0"/>
    <s v="0"/>
    <s v="0"/>
    <s v="No"/>
    <m/>
    <m/>
  </r>
  <r>
    <s v="B2R15APR2200003966"/>
    <s v="2022-04-30"/>
    <n v="15"/>
    <x v="5"/>
    <s v="AF0612"/>
    <s v="AF0612_V_0001"/>
    <x v="5"/>
    <s v="Dara-e-Nur"/>
    <s v="Amla"/>
    <d v="2022-04-19T00:00:00"/>
    <d v="2022-04-06T00:00:00"/>
    <s v="Peri-Urban"/>
    <n v="3600"/>
    <n v="45"/>
    <n v="0"/>
    <n v="5"/>
    <n v="20"/>
    <n v="75"/>
    <m/>
    <n v="65"/>
    <n v="5"/>
    <n v="5"/>
    <n v="3"/>
    <n v="2"/>
    <n v="5"/>
    <n v="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55"/>
    <n v="20"/>
    <n v="1000"/>
    <s v="3"/>
    <s v="3"/>
    <s v="0"/>
    <s v="0"/>
    <s v="0"/>
    <s v="5"/>
    <s v="3"/>
    <s v="No"/>
    <m/>
    <m/>
  </r>
  <r>
    <s v="B2R15APR2200003965"/>
    <s v="2022-04-30"/>
    <n v="15"/>
    <x v="5"/>
    <s v="AF0612"/>
    <s v="AF0612_V_0002"/>
    <x v="5"/>
    <s v="Dara-e-Nur"/>
    <s v="Amla Malik Faqir"/>
    <d v="2022-04-19T00:00:00"/>
    <d v="2022-04-06T00:00:00"/>
    <s v="Peri-Urban"/>
    <n v="350"/>
    <n v="45"/>
    <n v="0"/>
    <n v="5"/>
    <n v="20"/>
    <n v="75"/>
    <m/>
    <n v="65"/>
    <n v="5"/>
    <n v="5"/>
    <n v="2"/>
    <n v="3"/>
    <n v="5"/>
    <n v="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55"/>
    <n v="20"/>
    <n v="150"/>
    <s v="3"/>
    <s v="3"/>
    <s v="0"/>
    <s v="0"/>
    <s v="0"/>
    <s v="4"/>
    <s v="4"/>
    <s v="No"/>
    <m/>
    <m/>
  </r>
  <r>
    <s v="B2R15APR2200003027"/>
    <s v="2022-04-30"/>
    <n v="15"/>
    <x v="5"/>
    <s v="AF0612"/>
    <s v="AF0612_V_0004"/>
    <x v="5"/>
    <s v="Dara-e-Nur"/>
    <s v="Atran"/>
    <d v="2022-04-14T00:00:00"/>
    <d v="2022-04-13T00:00:00"/>
    <s v="Urban"/>
    <n v="750"/>
    <n v="80"/>
    <n v="3"/>
    <n v="30"/>
    <n v="60"/>
    <n v="10"/>
    <m/>
    <n v="80"/>
    <n v="0"/>
    <n v="5"/>
    <n v="5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30"/>
    <n v="40"/>
    <n v="90"/>
    <s v="5"/>
    <s v="5"/>
    <s v="0"/>
    <s v="0"/>
    <s v="0"/>
    <s v="0"/>
    <s v="0"/>
    <s v="No"/>
    <m/>
    <m/>
  </r>
  <r>
    <s v="B2R15APR2200007425"/>
    <s v="2022-04-30"/>
    <n v="15"/>
    <x v="5"/>
    <s v="AF0612"/>
    <s v="AF0612_V_0006"/>
    <x v="5"/>
    <s v="Dara-e-Nur"/>
    <s v="Bamba Kot"/>
    <d v="2022-04-29T00:00:00"/>
    <d v="2022-04-14T00:00:00"/>
    <s v="Peri-Urban"/>
    <n v="328"/>
    <n v="90"/>
    <n v="0"/>
    <n v="50"/>
    <n v="30"/>
    <n v="20"/>
    <m/>
    <n v="80"/>
    <n v="5"/>
    <n v="5"/>
    <n v="0"/>
    <n v="0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40"/>
    <n v="70"/>
    <s v="5"/>
    <s v="4"/>
    <s v="0"/>
    <s v="0"/>
    <s v="0"/>
    <s v="0"/>
    <s v="0"/>
    <s v="No"/>
    <m/>
    <m/>
  </r>
  <r>
    <s v="B2R15APR2200007426"/>
    <s v="2022-04-30"/>
    <n v="15"/>
    <x v="5"/>
    <s v="AF0612"/>
    <s v="AF0612_V_0011"/>
    <x v="5"/>
    <s v="Dara-e-Nur"/>
    <s v="Chowal"/>
    <d v="2022-04-29T00:00:00"/>
    <d v="2022-04-14T00:00:00"/>
    <s v="Urban"/>
    <n v="325"/>
    <n v="80"/>
    <n v="0"/>
    <n v="40"/>
    <n v="35"/>
    <n v="25"/>
    <m/>
    <n v="80"/>
    <n v="5"/>
    <n v="5"/>
    <n v="0"/>
    <n v="0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70"/>
    <n v="85"/>
    <s v="5"/>
    <s v="5"/>
    <s v="0"/>
    <s v="0"/>
    <s v="0"/>
    <s v="0"/>
    <s v="0"/>
    <s v="No"/>
    <m/>
    <m/>
  </r>
  <r>
    <s v="B2R15APR2200003028"/>
    <s v="2022-04-30"/>
    <n v="15"/>
    <x v="5"/>
    <s v="AF0612"/>
    <s v="AF0612_V_0018"/>
    <x v="5"/>
    <s v="Dara-e-Nur"/>
    <s v="Kandak Bala"/>
    <d v="2022-04-14T00:00:00"/>
    <d v="2022-04-13T00:00:00"/>
    <s v="Urban"/>
    <n v="590"/>
    <n v="60"/>
    <n v="80"/>
    <n v="40"/>
    <n v="40"/>
    <n v="20"/>
    <m/>
    <n v="60"/>
    <n v="5"/>
    <n v="5"/>
    <n v="5"/>
    <n v="0"/>
    <n v="15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20"/>
    <n v="80"/>
    <s v="5"/>
    <s v="5"/>
    <s v="0"/>
    <s v="0"/>
    <s v="0"/>
    <s v="0"/>
    <s v="0"/>
    <s v="No"/>
    <m/>
    <m/>
  </r>
  <r>
    <s v="B2R15APR2200002204"/>
    <s v="2022-04-30"/>
    <n v="15"/>
    <x v="5"/>
    <s v="AF0612"/>
    <s v="AF0612_V_0020"/>
    <x v="5"/>
    <s v="Dara-e-Nur"/>
    <s v="Kashmo Now Qala"/>
    <d v="2022-04-12T00:00:00"/>
    <d v="2022-04-05T00:00:00"/>
    <s v="Urban"/>
    <n v="600"/>
    <n v="50"/>
    <n v="0"/>
    <n v="5"/>
    <n v="25"/>
    <n v="70"/>
    <m/>
    <n v="65"/>
    <n v="5"/>
    <n v="5"/>
    <n v="5"/>
    <n v="2"/>
    <n v="5"/>
    <n v="3"/>
    <n v="0"/>
    <n v="10"/>
    <n v="0"/>
    <n v="0"/>
    <n v="0"/>
    <s v="No"/>
    <m/>
    <n v="0"/>
    <n v="0"/>
    <m/>
    <m/>
    <m/>
    <m/>
    <n v="5"/>
    <n v="90"/>
    <n v="5"/>
    <s v="No"/>
    <m/>
    <m/>
    <m/>
    <s v="Yes"/>
    <n v="50"/>
    <n v="15"/>
    <n v="250"/>
    <s v="4"/>
    <s v="3"/>
    <s v="0"/>
    <s v="0"/>
    <s v="0"/>
    <s v="4"/>
    <s v="5"/>
    <s v="No"/>
    <m/>
    <m/>
  </r>
  <r>
    <s v="B2R15APR2200002206"/>
    <s v="2022-04-30"/>
    <n v="15"/>
    <x v="5"/>
    <s v="AF0612"/>
    <s v="AF0612_V_0023"/>
    <x v="5"/>
    <s v="Dara-e-Nur"/>
    <s v="Lama Kunda"/>
    <d v="2022-04-12T00:00:00"/>
    <d v="2022-04-05T00:00:00"/>
    <s v="Urban"/>
    <n v="100"/>
    <n v="20"/>
    <n v="0"/>
    <n v="10"/>
    <n v="30"/>
    <n v="60"/>
    <m/>
    <n v="60"/>
    <n v="5"/>
    <n v="30"/>
    <n v="0"/>
    <n v="0"/>
    <n v="5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30"/>
    <n v="20"/>
    <n v="60"/>
    <s v="4"/>
    <s v="2"/>
    <s v="0"/>
    <s v="0"/>
    <s v="0"/>
    <s v="0"/>
    <s v="0"/>
    <s v="No"/>
    <m/>
    <m/>
  </r>
  <r>
    <s v="B2R15APR2200003025"/>
    <s v="2022-04-30"/>
    <n v="15"/>
    <x v="5"/>
    <s v="AF0612"/>
    <s v="AF0612_V_0024"/>
    <x v="5"/>
    <s v="Dara-e-Nur"/>
    <s v="Lama Tak"/>
    <d v="2022-04-14T00:00:00"/>
    <d v="2022-04-13T00:00:00"/>
    <s v="Urban"/>
    <n v="730"/>
    <n v="40"/>
    <n v="30"/>
    <n v="40"/>
    <n v="50"/>
    <n v="10"/>
    <m/>
    <n v="90"/>
    <n v="0"/>
    <n v="2"/>
    <n v="2"/>
    <n v="0"/>
    <n v="4"/>
    <n v="2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40"/>
    <n v="80"/>
    <s v="5"/>
    <s v="5"/>
    <s v="0"/>
    <s v="0"/>
    <s v="0"/>
    <s v="0"/>
    <s v="0"/>
    <s v="No"/>
    <m/>
    <m/>
  </r>
  <r>
    <s v="B2R15APR2200003026"/>
    <s v="2022-04-30"/>
    <n v="15"/>
    <x v="5"/>
    <s v="AF0612"/>
    <s v="AF0612_V_0026"/>
    <x v="5"/>
    <s v="Dara-e-Nur"/>
    <s v="Muchganadwol"/>
    <d v="2022-04-14T00:00:00"/>
    <d v="2022-04-13T00:00:00"/>
    <s v="Urban"/>
    <n v="800"/>
    <n v="60"/>
    <n v="20"/>
    <n v="40"/>
    <n v="40"/>
    <n v="20"/>
    <m/>
    <n v="90"/>
    <n v="0"/>
    <n v="2"/>
    <n v="2"/>
    <n v="0"/>
    <n v="4"/>
    <n v="2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10"/>
    <n v="80"/>
    <s v="5"/>
    <s v="5"/>
    <s v="0"/>
    <s v="0"/>
    <s v="0"/>
    <s v="2"/>
    <s v="0"/>
    <s v="No"/>
    <m/>
    <m/>
  </r>
  <r>
    <s v="B2R15APR2200003024"/>
    <s v="2022-04-30"/>
    <n v="15"/>
    <x v="5"/>
    <s v="AF0612"/>
    <s v="AF0612_V_0034"/>
    <x v="5"/>
    <s v="Dara-e-Nur"/>
    <s v="Qala Shahi"/>
    <d v="2022-04-14T00:00:00"/>
    <d v="2022-04-12T00:00:00"/>
    <s v="Urban"/>
    <n v="6300"/>
    <n v="40"/>
    <n v="10"/>
    <n v="50"/>
    <n v="30"/>
    <n v="20"/>
    <m/>
    <n v="80"/>
    <n v="0"/>
    <n v="5"/>
    <n v="5"/>
    <n v="0"/>
    <n v="5"/>
    <n v="5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90"/>
    <n v="30"/>
    <n v="80"/>
    <s v="5"/>
    <s v="5"/>
    <s v="0"/>
    <s v="0"/>
    <s v="0"/>
    <s v="0"/>
    <s v="0"/>
    <s v="No"/>
    <m/>
    <m/>
  </r>
  <r>
    <s v="B2R15APR2200002207"/>
    <s v="2022-04-30"/>
    <n v="15"/>
    <x v="5"/>
    <s v="AF0612"/>
    <s v="AF0612_V_0037"/>
    <x v="5"/>
    <s v="Dara-e-Nur"/>
    <s v="Safar Qala"/>
    <d v="2022-04-12T00:00:00"/>
    <d v="2022-04-05T00:00:00"/>
    <s v="Peri-Urban"/>
    <n v="670"/>
    <n v="60"/>
    <n v="0"/>
    <n v="10"/>
    <n v="20"/>
    <n v="70"/>
    <m/>
    <n v="65"/>
    <n v="5"/>
    <n v="5"/>
    <n v="10"/>
    <n v="5"/>
    <n v="1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60"/>
    <n v="20"/>
    <n v="400"/>
    <s v="3"/>
    <s v="2"/>
    <s v="1"/>
    <s v="0"/>
    <s v="0"/>
    <s v="0"/>
    <s v="0"/>
    <s v="No"/>
    <m/>
    <m/>
  </r>
  <r>
    <s v="B2R15APR2200007427"/>
    <s v="2022-04-30"/>
    <n v="15"/>
    <x v="5"/>
    <s v="AF0612"/>
    <s v="AF0612_V_0039"/>
    <x v="5"/>
    <s v="Dara-e-Nur"/>
    <s v="Sar Gulak"/>
    <d v="2022-04-29T00:00:00"/>
    <d v="2022-04-14T00:00:00"/>
    <s v="Urban"/>
    <n v="250"/>
    <n v="40"/>
    <n v="20"/>
    <n v="40"/>
    <n v="50"/>
    <n v="10"/>
    <m/>
    <n v="90"/>
    <n v="0"/>
    <n v="5"/>
    <n v="2"/>
    <n v="0"/>
    <n v="3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30"/>
    <n v="80"/>
    <s v="5"/>
    <s v="5"/>
    <s v="0"/>
    <s v="0"/>
    <s v="0"/>
    <s v="0"/>
    <s v="0"/>
    <s v="No"/>
    <m/>
    <m/>
  </r>
  <r>
    <s v="B2R15APR2200003967"/>
    <s v="2022-04-30"/>
    <n v="15"/>
    <x v="5"/>
    <s v="AF0612"/>
    <s v="AF0612_V_0040"/>
    <x v="5"/>
    <s v="Dara-e-Nur"/>
    <s v="Sarwar"/>
    <d v="2022-04-19T00:00:00"/>
    <d v="2022-04-06T00:00:00"/>
    <s v="Urban"/>
    <n v="800"/>
    <n v="50"/>
    <n v="0"/>
    <n v="5"/>
    <n v="25"/>
    <n v="70"/>
    <m/>
    <n v="64"/>
    <n v="5"/>
    <n v="3"/>
    <n v="5"/>
    <n v="3"/>
    <n v="5"/>
    <n v="5"/>
    <n v="0"/>
    <n v="10"/>
    <n v="0"/>
    <n v="0"/>
    <n v="0"/>
    <s v="No"/>
    <m/>
    <n v="0"/>
    <n v="0"/>
    <m/>
    <m/>
    <m/>
    <m/>
    <n v="5"/>
    <n v="90"/>
    <n v="5"/>
    <s v="No"/>
    <m/>
    <m/>
    <m/>
    <s v="Yes"/>
    <n v="55"/>
    <n v="20"/>
    <n v="200"/>
    <s v="4"/>
    <s v="3"/>
    <s v="0"/>
    <s v="0"/>
    <s v="0"/>
    <s v="4"/>
    <s v="3"/>
    <s v="No"/>
    <m/>
    <m/>
  </r>
  <r>
    <s v="B2R15APR2200003029"/>
    <s v="2022-04-30"/>
    <n v="15"/>
    <x v="5"/>
    <s v="AF0612"/>
    <s v="AF0612_V_0044"/>
    <x v="5"/>
    <s v="Dara-e-Nur"/>
    <s v="Satan"/>
    <d v="2022-04-14T00:00:00"/>
    <d v="2022-04-13T00:00:00"/>
    <s v="Urban"/>
    <n v="4120"/>
    <n v="60"/>
    <n v="40"/>
    <n v="40"/>
    <n v="40"/>
    <n v="20"/>
    <m/>
    <n v="80"/>
    <n v="0"/>
    <n v="5"/>
    <n v="5"/>
    <n v="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30"/>
    <n v="90"/>
    <s v="5"/>
    <s v="5"/>
    <s v="0"/>
    <s v="0"/>
    <s v="0"/>
    <s v="0"/>
    <s v="0"/>
    <s v="No"/>
    <m/>
    <m/>
  </r>
  <r>
    <s v="B2R15APR2200003648"/>
    <s v="2022-04-30"/>
    <n v="15"/>
    <x v="5"/>
    <s v="AF0612"/>
    <s v="AF0612_V_0045"/>
    <x v="5"/>
    <s v="Dara-e-Nur"/>
    <s v="Shemol"/>
    <d v="2022-04-16T00:00:00"/>
    <d v="2022-04-14T00:00:00"/>
    <s v="Urban"/>
    <n v="2500"/>
    <n v="30"/>
    <n v="40"/>
    <n v="40"/>
    <n v="30"/>
    <n v="30"/>
    <m/>
    <n v="90"/>
    <n v="0"/>
    <n v="2"/>
    <n v="2"/>
    <n v="0"/>
    <n v="2"/>
    <n v="4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30"/>
    <n v="95"/>
    <s v="5"/>
    <s v="5"/>
    <s v="0"/>
    <s v="0"/>
    <s v="0"/>
    <s v="0"/>
    <s v="0"/>
    <s v="No"/>
    <m/>
    <m/>
  </r>
  <r>
    <s v="B2R15APR2200003023"/>
    <s v="2022-04-30"/>
    <n v="15"/>
    <x v="5"/>
    <s v="AF0612"/>
    <s v="AF0612_V_0047"/>
    <x v="5"/>
    <s v="Dara-e-Nur"/>
    <s v="Shukyali"/>
    <d v="2022-04-14T00:00:00"/>
    <d v="2022-04-12T00:00:00"/>
    <s v="Urban"/>
    <n v="510"/>
    <n v="80"/>
    <n v="0"/>
    <n v="50"/>
    <n v="30"/>
    <n v="20"/>
    <m/>
    <n v="75"/>
    <n v="5"/>
    <n v="2"/>
    <n v="2"/>
    <n v="0"/>
    <n v="6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0"/>
    <n v="40"/>
    <n v="80"/>
    <s v="5"/>
    <s v="4"/>
    <s v="0"/>
    <s v="0"/>
    <s v="0"/>
    <s v="0"/>
    <s v="0"/>
    <s v="No"/>
    <m/>
    <m/>
  </r>
  <r>
    <s v="B2R15APR2200002205"/>
    <s v="2022-04-30"/>
    <n v="15"/>
    <x v="5"/>
    <s v="AF0612"/>
    <s v="AF0612_V_0049"/>
    <x v="5"/>
    <s v="Dara-e-Nur"/>
    <s v="Wegal"/>
    <d v="2022-04-12T00:00:00"/>
    <d v="2022-04-05T00:00:00"/>
    <s v="Peri-Urban"/>
    <n v="3500"/>
    <n v="20"/>
    <n v="0"/>
    <n v="10"/>
    <n v="30"/>
    <n v="60"/>
    <m/>
    <n v="60"/>
    <n v="10"/>
    <n v="10"/>
    <n v="0"/>
    <n v="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40"/>
    <n v="30"/>
    <n v="2000"/>
    <s v="0"/>
    <s v="2"/>
    <s v="0"/>
    <s v="0"/>
    <s v="0"/>
    <s v="2"/>
    <s v="1"/>
    <s v="No"/>
    <m/>
    <m/>
  </r>
  <r>
    <s v="B2R15APR2200001109"/>
    <s v="2022-04-30"/>
    <n v="15"/>
    <x v="5"/>
    <s v="AF0613"/>
    <s v="AF0613_V_0001"/>
    <x v="5"/>
    <s v="Kot"/>
    <s v="Abad Khail"/>
    <d v="2022-04-05T00:00:00"/>
    <d v="2022-03-23T00:00:00"/>
    <s v="Urban"/>
    <n v="305"/>
    <n v="40"/>
    <n v="40"/>
    <n v="10"/>
    <n v="60"/>
    <n v="30"/>
    <m/>
    <n v="70"/>
    <n v="10"/>
    <n v="5"/>
    <n v="0"/>
    <n v="0"/>
    <n v="5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0"/>
    <n v="40"/>
    <n v="150"/>
    <s v="2"/>
    <s v="2"/>
    <s v="0"/>
    <s v="0"/>
    <s v="0"/>
    <s v="2"/>
    <s v="0"/>
    <s v="No"/>
    <m/>
    <m/>
  </r>
  <r>
    <s v="B2R15APR2200001117"/>
    <s v="2022-04-30"/>
    <n v="15"/>
    <x v="5"/>
    <s v="AF0613"/>
    <s v="AF0613_V_0002"/>
    <x v="5"/>
    <s v="Kot"/>
    <s v="Anar Khail"/>
    <d v="2022-04-07T00:00:00"/>
    <d v="2022-03-28T00:00:00"/>
    <s v="Urban"/>
    <n v="550"/>
    <n v="60"/>
    <n v="0"/>
    <n v="10"/>
    <n v="60"/>
    <n v="30"/>
    <m/>
    <n v="60"/>
    <n v="10"/>
    <n v="10"/>
    <n v="0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40"/>
    <n v="300"/>
    <s v="3"/>
    <s v="2"/>
    <s v="0"/>
    <s v="0"/>
    <s v="0"/>
    <s v="2"/>
    <s v="0"/>
    <s v="No"/>
    <m/>
    <m/>
  </r>
  <r>
    <s v="B2R15APR2200002445"/>
    <s v="2022-04-30"/>
    <n v="15"/>
    <x v="5"/>
    <s v="AF0613"/>
    <s v="AF0613_V_0003"/>
    <x v="5"/>
    <s v="Kot"/>
    <s v="Astana Dar Suliman Khail"/>
    <d v="2022-04-13T00:00:00"/>
    <d v="2022-04-02T00:00:00"/>
    <s v="Urban"/>
    <n v="640"/>
    <n v="30"/>
    <n v="0"/>
    <n v="10"/>
    <n v="20"/>
    <n v="70"/>
    <m/>
    <n v="70"/>
    <n v="5"/>
    <n v="5"/>
    <n v="2"/>
    <n v="0"/>
    <n v="8"/>
    <n v="5"/>
    <n v="0"/>
    <n v="3"/>
    <n v="0"/>
    <n v="0"/>
    <n v="2"/>
    <s v="No"/>
    <m/>
    <n v="0"/>
    <n v="0"/>
    <m/>
    <m/>
    <m/>
    <m/>
    <n v="20"/>
    <n v="70"/>
    <n v="10"/>
    <s v="No"/>
    <m/>
    <m/>
    <m/>
    <s v="Yes"/>
    <n v="30"/>
    <n v="30"/>
    <n v="350"/>
    <s v="3"/>
    <s v="4"/>
    <s v="1"/>
    <s v="1"/>
    <s v="3"/>
    <s v="3"/>
    <s v="1"/>
    <s v="No"/>
    <m/>
    <m/>
  </r>
  <r>
    <s v="B2R15APR2200001115"/>
    <s v="2022-04-30"/>
    <n v="15"/>
    <x v="5"/>
    <s v="AF0613"/>
    <s v="AF0613_V_0004"/>
    <x v="5"/>
    <s v="Kot"/>
    <s v="Atta Khan"/>
    <d v="2022-04-06T00:00:00"/>
    <d v="2022-03-28T00:00:00"/>
    <s v="Urban"/>
    <n v="2700"/>
    <n v="60"/>
    <n v="0"/>
    <n v="20"/>
    <n v="30"/>
    <n v="5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60"/>
    <n v="2000"/>
    <s v="3"/>
    <s v="1"/>
    <s v="0"/>
    <s v="0"/>
    <s v="0"/>
    <s v="3"/>
    <s v="0"/>
    <s v="No"/>
    <m/>
    <m/>
  </r>
  <r>
    <s v="B2R15APR2200002444"/>
    <s v="2022-04-30"/>
    <n v="15"/>
    <x v="5"/>
    <s v="AF0613"/>
    <s v="AF0613_V_0005"/>
    <x v="5"/>
    <s v="Kot"/>
    <s v="Bahar Mina"/>
    <d v="2022-04-13T00:00:00"/>
    <d v="2022-04-02T00:00:00"/>
    <s v="Urban"/>
    <n v="650"/>
    <n v="30"/>
    <n v="0"/>
    <n v="10"/>
    <n v="30"/>
    <n v="60"/>
    <m/>
    <n v="70"/>
    <n v="5"/>
    <n v="5"/>
    <n v="0"/>
    <n v="0"/>
    <n v="10"/>
    <n v="5"/>
    <n v="0"/>
    <n v="5"/>
    <n v="0"/>
    <n v="0"/>
    <n v="0"/>
    <s v="No"/>
    <m/>
    <n v="0"/>
    <n v="0"/>
    <m/>
    <m/>
    <m/>
    <m/>
    <n v="20"/>
    <n v="75"/>
    <n v="5"/>
    <s v="No"/>
    <m/>
    <m/>
    <m/>
    <s v="Yes"/>
    <n v="40"/>
    <n v="30"/>
    <n v="350"/>
    <s v="3"/>
    <s v="3"/>
    <s v="2"/>
    <s v="1"/>
    <s v="3"/>
    <s v="1"/>
    <s v="2"/>
    <s v="No"/>
    <m/>
    <m/>
  </r>
  <r>
    <s v="B2R15APR2200001113"/>
    <s v="2022-04-30"/>
    <n v="15"/>
    <x v="5"/>
    <s v="AF0613"/>
    <s v="AF0613_V_0006"/>
    <x v="5"/>
    <s v="Kot"/>
    <s v="Ban Dok"/>
    <d v="2022-04-06T00:00:00"/>
    <d v="2022-03-29T00:00:00"/>
    <s v="Urban"/>
    <n v="455"/>
    <n v="50"/>
    <n v="0"/>
    <n v="10"/>
    <n v="80"/>
    <n v="10"/>
    <m/>
    <n v="65"/>
    <n v="5"/>
    <n v="5"/>
    <n v="10"/>
    <n v="0"/>
    <n v="10"/>
    <n v="0"/>
    <n v="5"/>
    <n v="0"/>
    <n v="0"/>
    <n v="0"/>
    <n v="0"/>
    <s v="No"/>
    <m/>
    <n v="0"/>
    <n v="0"/>
    <m/>
    <n v="0"/>
    <m/>
    <m/>
    <n v="10"/>
    <n v="80"/>
    <n v="10"/>
    <s v="No"/>
    <m/>
    <m/>
    <m/>
    <s v="Yes"/>
    <n v="50"/>
    <n v="50"/>
    <n v="0"/>
    <s v="2"/>
    <s v="2"/>
    <s v="0"/>
    <s v="0"/>
    <s v="0"/>
    <s v="2"/>
    <s v="0"/>
    <s v="No"/>
    <m/>
    <m/>
  </r>
  <r>
    <s v="B2R15APR2200002446"/>
    <s v="2022-04-30"/>
    <n v="15"/>
    <x v="5"/>
    <s v="AF0613"/>
    <s v="AF0613_V_0007"/>
    <x v="5"/>
    <s v="Kot"/>
    <s v="Bar Bar Khail"/>
    <d v="2022-04-13T00:00:00"/>
    <d v="2022-04-02T00:00:00"/>
    <s v="Urban"/>
    <n v="200"/>
    <n v="30"/>
    <n v="0"/>
    <n v="10"/>
    <n v="30"/>
    <n v="60"/>
    <m/>
    <n v="70"/>
    <n v="5"/>
    <n v="5"/>
    <n v="4"/>
    <n v="0"/>
    <n v="10"/>
    <n v="2"/>
    <n v="0"/>
    <n v="4"/>
    <n v="0"/>
    <n v="0"/>
    <n v="0"/>
    <s v="No"/>
    <m/>
    <n v="0"/>
    <n v="0"/>
    <m/>
    <m/>
    <m/>
    <m/>
    <n v="20"/>
    <n v="75"/>
    <n v="5"/>
    <s v="No"/>
    <m/>
    <m/>
    <m/>
    <s v="Yes"/>
    <n v="30"/>
    <n v="30"/>
    <n v="100"/>
    <s v="3"/>
    <s v="4"/>
    <s v="1"/>
    <s v="1"/>
    <s v="2"/>
    <s v="4"/>
    <s v="2"/>
    <s v="No"/>
    <m/>
    <m/>
  </r>
  <r>
    <s v="B2R15APR2200001126"/>
    <s v="2022-04-30"/>
    <n v="15"/>
    <x v="5"/>
    <s v="AF0613"/>
    <s v="AF0613_V_0011"/>
    <x v="5"/>
    <s v="Kot"/>
    <s v="Dowani"/>
    <d v="2022-04-07T00:00:00"/>
    <d v="2022-03-26T00:00:00"/>
    <s v="Peri-Urban"/>
    <n v="3800"/>
    <n v="55"/>
    <n v="0"/>
    <n v="20"/>
    <n v="60"/>
    <n v="20"/>
    <m/>
    <n v="70"/>
    <n v="10"/>
    <n v="5"/>
    <n v="0"/>
    <n v="0"/>
    <n v="5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40"/>
    <n v="2000"/>
    <s v="2"/>
    <s v="1"/>
    <s v="0"/>
    <s v="0"/>
    <s v="0"/>
    <s v="2"/>
    <s v="0"/>
    <s v="No"/>
    <m/>
    <m/>
  </r>
  <r>
    <s v="B2R15APR2200001125"/>
    <s v="2022-04-30"/>
    <n v="15"/>
    <x v="5"/>
    <s v="AF0613"/>
    <s v="AF0613_V_0013"/>
    <x v="5"/>
    <s v="Kot"/>
    <s v="Gaz Wani"/>
    <d v="2022-04-07T00:00:00"/>
    <d v="2022-03-26T00:00:00"/>
    <s v="Urban"/>
    <n v="350"/>
    <n v="50"/>
    <n v="0"/>
    <n v="10"/>
    <n v="60"/>
    <n v="30"/>
    <m/>
    <n v="60"/>
    <n v="0"/>
    <n v="10"/>
    <n v="0"/>
    <n v="0"/>
    <n v="10"/>
    <n v="2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60"/>
    <n v="0"/>
    <n v="200"/>
    <s v="3"/>
    <s v="3"/>
    <s v="0"/>
    <s v="0"/>
    <s v="0"/>
    <s v="2"/>
    <s v="0"/>
    <s v="No"/>
    <m/>
    <m/>
  </r>
  <r>
    <s v="B2R15APR2200002441"/>
    <s v="2022-04-30"/>
    <n v="15"/>
    <x v="5"/>
    <s v="AF0613"/>
    <s v="AF0613_V_0014"/>
    <x v="5"/>
    <s v="Kot"/>
    <s v="Haidar Khail"/>
    <d v="2022-04-13T00:00:00"/>
    <d v="2022-04-05T00:00:00"/>
    <s v="Urban"/>
    <n v="900"/>
    <n v="30"/>
    <n v="0"/>
    <n v="15"/>
    <n v="30"/>
    <n v="55"/>
    <m/>
    <n v="70"/>
    <n v="5"/>
    <n v="5"/>
    <n v="1"/>
    <n v="0"/>
    <n v="10"/>
    <n v="0"/>
    <n v="0"/>
    <n v="9"/>
    <n v="0"/>
    <n v="0"/>
    <n v="0"/>
    <s v="No"/>
    <m/>
    <n v="0"/>
    <n v="0"/>
    <m/>
    <m/>
    <m/>
    <m/>
    <n v="20"/>
    <n v="70"/>
    <n v="10"/>
    <s v="No"/>
    <m/>
    <m/>
    <m/>
    <s v="Yes"/>
    <n v="30"/>
    <n v="30"/>
    <n v="500"/>
    <s v="3"/>
    <s v="3"/>
    <s v="1"/>
    <s v="1"/>
    <s v="3"/>
    <s v="2"/>
    <s v="2"/>
    <s v="No"/>
    <m/>
    <m/>
  </r>
  <r>
    <s v="B2R15APR2200001111"/>
    <s v="2022-04-30"/>
    <n v="15"/>
    <x v="5"/>
    <s v="AF0613"/>
    <s v="AF0613_V_0015"/>
    <x v="5"/>
    <s v="Kot"/>
    <s v="Hand Rani Hulya"/>
    <d v="2022-04-06T00:00:00"/>
    <d v="2022-03-30T00:00:00"/>
    <s v="Urban"/>
    <n v="410"/>
    <n v="50"/>
    <n v="0"/>
    <n v="20"/>
    <n v="60"/>
    <n v="2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40"/>
    <n v="40"/>
    <n v="250"/>
    <s v="3"/>
    <s v="1"/>
    <s v="0"/>
    <s v="0"/>
    <s v="0"/>
    <s v="2"/>
    <s v="0"/>
    <s v="No"/>
    <m/>
    <m/>
  </r>
  <r>
    <s v="B2R15APR2200001110"/>
    <s v="2022-04-30"/>
    <n v="15"/>
    <x v="5"/>
    <s v="AF0613"/>
    <s v="AF0613_V_0016"/>
    <x v="5"/>
    <s v="Kot"/>
    <s v="Hand Rani Sufla"/>
    <d v="2022-04-06T00:00:00"/>
    <d v="2022-03-30T00:00:00"/>
    <s v="Urban"/>
    <n v="955"/>
    <n v="45"/>
    <n v="0"/>
    <n v="10"/>
    <n v="20"/>
    <n v="7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30"/>
    <n v="40"/>
    <n v="600"/>
    <s v="1"/>
    <s v="2"/>
    <s v="0"/>
    <s v="0"/>
    <s v="0"/>
    <s v="2"/>
    <s v="0"/>
    <s v="No"/>
    <m/>
    <m/>
  </r>
  <r>
    <s v="B2R15APR2200001122"/>
    <s v="2022-04-30"/>
    <n v="15"/>
    <x v="5"/>
    <s v="AF0613"/>
    <s v="AF0613_V_0018"/>
    <x v="5"/>
    <s v="Kot"/>
    <s v="Jaba Markaz Wolluswaly"/>
    <d v="2022-04-07T00:00:00"/>
    <d v="2022-03-26T00:00:00"/>
    <s v="Urban"/>
    <n v="400"/>
    <n v="40"/>
    <n v="0"/>
    <n v="10"/>
    <n v="60"/>
    <n v="30"/>
    <m/>
    <n v="65"/>
    <n v="5"/>
    <n v="10"/>
    <n v="0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50"/>
    <n v="40"/>
    <n v="200"/>
    <s v="3"/>
    <s v="2"/>
    <s v="0"/>
    <s v="0"/>
    <s v="0"/>
    <s v="2"/>
    <s v="0"/>
    <s v="No"/>
    <m/>
    <m/>
  </r>
  <r>
    <s v="B2R15APR2200002448"/>
    <s v="2022-04-30"/>
    <n v="15"/>
    <x v="5"/>
    <s v="AF0613"/>
    <s v="AF0613_V_0020"/>
    <x v="5"/>
    <s v="Kot"/>
    <s v="Khazar Khana"/>
    <d v="2022-04-13T00:00:00"/>
    <d v="2022-04-03T00:00:00"/>
    <s v="Urban"/>
    <n v="2800"/>
    <n v="40"/>
    <n v="0"/>
    <n v="10"/>
    <n v="20"/>
    <n v="70"/>
    <m/>
    <n v="70"/>
    <n v="10"/>
    <n v="10"/>
    <n v="0"/>
    <n v="0"/>
    <n v="5"/>
    <n v="0"/>
    <n v="0"/>
    <n v="5"/>
    <n v="0"/>
    <n v="0"/>
    <n v="0"/>
    <s v="No"/>
    <m/>
    <n v="0"/>
    <n v="0"/>
    <m/>
    <m/>
    <m/>
    <m/>
    <n v="20"/>
    <n v="70"/>
    <n v="10"/>
    <s v="No"/>
    <m/>
    <m/>
    <m/>
    <s v="Yes"/>
    <n v="30"/>
    <n v="30"/>
    <n v="1000"/>
    <s v="3"/>
    <s v="3"/>
    <s v="1"/>
    <s v="0"/>
    <s v="3"/>
    <s v="3"/>
    <s v="0"/>
    <s v="No"/>
    <m/>
    <m/>
  </r>
  <r>
    <s v="B2R15APR2200001105"/>
    <s v="2022-04-30"/>
    <n v="15"/>
    <x v="5"/>
    <s v="AF0613"/>
    <s v="AF0613_V_0022"/>
    <x v="5"/>
    <s v="Kot"/>
    <s v="Koza Bara Khail"/>
    <d v="2022-04-05T00:00:00"/>
    <d v="2022-03-31T00:00:00"/>
    <s v="Urban"/>
    <n v="210"/>
    <n v="40"/>
    <n v="40"/>
    <n v="10"/>
    <n v="60"/>
    <n v="30"/>
    <m/>
    <n v="60"/>
    <n v="10"/>
    <n v="5"/>
    <n v="0"/>
    <n v="0"/>
    <n v="10"/>
    <n v="15"/>
    <n v="0"/>
    <n v="0"/>
    <n v="0"/>
    <n v="0"/>
    <n v="0"/>
    <s v="No"/>
    <m/>
    <n v="0"/>
    <n v="0"/>
    <m/>
    <m/>
    <m/>
    <m/>
    <n v="20"/>
    <n v="75"/>
    <n v="5"/>
    <s v="No"/>
    <m/>
    <m/>
    <m/>
    <s v="No"/>
    <m/>
    <n v="40"/>
    <n v="100"/>
    <s v="0"/>
    <s v="0"/>
    <s v="0"/>
    <s v="0"/>
    <s v="0"/>
    <s v="3"/>
    <s v="0"/>
    <s v="No"/>
    <m/>
    <m/>
  </r>
  <r>
    <s v="B2R15APR2200001124"/>
    <s v="2022-04-30"/>
    <n v="15"/>
    <x v="5"/>
    <s v="AF0613"/>
    <s v="AF0613_V_0024"/>
    <x v="5"/>
    <s v="Kot"/>
    <s v="Manzani"/>
    <d v="2022-04-07T00:00:00"/>
    <d v="2022-03-24T00:00:00"/>
    <s v="Urban"/>
    <n v="350"/>
    <n v="40"/>
    <n v="0"/>
    <n v="20"/>
    <n v="60"/>
    <n v="20"/>
    <m/>
    <n v="70"/>
    <n v="5"/>
    <n v="5"/>
    <n v="0"/>
    <n v="0"/>
    <n v="10"/>
    <n v="1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50"/>
    <n v="40"/>
    <n v="150"/>
    <s v="3"/>
    <s v="2"/>
    <s v="0"/>
    <s v="0"/>
    <s v="0"/>
    <s v="2"/>
    <s v="0"/>
    <s v="No"/>
    <m/>
    <m/>
  </r>
  <r>
    <s v="B2R15APR2200001121"/>
    <s v="2022-04-30"/>
    <n v="15"/>
    <x v="5"/>
    <s v="AF0613"/>
    <s v="AF0613_V_0026"/>
    <x v="5"/>
    <s v="Kot"/>
    <s v="Matrani"/>
    <d v="2022-04-07T00:00:00"/>
    <d v="2022-03-27T00:00:00"/>
    <s v="Peri-Urban"/>
    <n v="1300"/>
    <n v="40"/>
    <n v="0"/>
    <n v="20"/>
    <n v="60"/>
    <n v="20"/>
    <m/>
    <n v="70"/>
    <n v="10"/>
    <n v="5"/>
    <n v="0"/>
    <n v="0"/>
    <n v="5"/>
    <n v="1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40"/>
    <n v="25"/>
    <n v="75"/>
    <s v="3"/>
    <s v="2"/>
    <s v="0"/>
    <s v="0"/>
    <s v="0"/>
    <s v="2"/>
    <s v="0"/>
    <s v="No"/>
    <m/>
    <m/>
  </r>
  <r>
    <s v="B2R15APR2200002443"/>
    <s v="2022-04-30"/>
    <n v="15"/>
    <x v="5"/>
    <s v="AF0613"/>
    <s v="AF0613_V_0027"/>
    <x v="5"/>
    <s v="Kot"/>
    <s v="Miro Kaly"/>
    <d v="2022-04-13T00:00:00"/>
    <d v="2022-04-02T00:00:00"/>
    <s v="Peri-Urban"/>
    <n v="600"/>
    <n v="30"/>
    <n v="0"/>
    <n v="10"/>
    <n v="30"/>
    <n v="60"/>
    <m/>
    <n v="70"/>
    <n v="5"/>
    <n v="5"/>
    <n v="2"/>
    <n v="0"/>
    <n v="6"/>
    <n v="0"/>
    <n v="0"/>
    <n v="5"/>
    <n v="0"/>
    <n v="0"/>
    <n v="7"/>
    <s v="No"/>
    <m/>
    <n v="0"/>
    <n v="0"/>
    <m/>
    <m/>
    <m/>
    <m/>
    <n v="20"/>
    <n v="70"/>
    <n v="10"/>
    <s v="No"/>
    <m/>
    <m/>
    <m/>
    <s v="Yes"/>
    <n v="40"/>
    <n v="30"/>
    <n v="350"/>
    <s v="3"/>
    <s v="3"/>
    <s v="1"/>
    <s v="2"/>
    <s v="1"/>
    <s v="3"/>
    <s v="1"/>
    <s v="No"/>
    <m/>
    <m/>
  </r>
  <r>
    <s v="B2R15APR2200001119"/>
    <s v="2022-04-30"/>
    <n v="15"/>
    <x v="5"/>
    <s v="AF0613"/>
    <s v="AF0613_V_0028"/>
    <x v="5"/>
    <s v="Kot"/>
    <s v="Purshakhel"/>
    <d v="2022-04-07T00:00:00"/>
    <d v="2022-03-27T00:00:00"/>
    <s v="Urban"/>
    <n v="950"/>
    <n v="40"/>
    <n v="40"/>
    <n v="10"/>
    <n v="50"/>
    <n v="40"/>
    <m/>
    <n v="60"/>
    <n v="10"/>
    <n v="5"/>
    <n v="5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40"/>
    <n v="40"/>
    <n v="600"/>
    <s v="2"/>
    <s v="2"/>
    <s v="0"/>
    <s v="0"/>
    <s v="0"/>
    <s v="3"/>
    <s v="0"/>
    <s v="No"/>
    <m/>
    <m/>
  </r>
  <r>
    <s v="B2R15APR2200002438"/>
    <s v="2022-04-30"/>
    <n v="15"/>
    <x v="5"/>
    <s v="AF0613"/>
    <s v="AF0613_V_0029"/>
    <x v="5"/>
    <s v="Kot"/>
    <s v="Qalajat"/>
    <d v="2022-04-13T00:00:00"/>
    <d v="2022-04-04T00:00:00"/>
    <s v="Urban"/>
    <n v="650"/>
    <n v="30"/>
    <n v="0"/>
    <n v="10"/>
    <n v="20"/>
    <n v="70"/>
    <m/>
    <n v="70"/>
    <n v="5"/>
    <n v="5"/>
    <n v="2"/>
    <n v="0"/>
    <n v="5"/>
    <n v="3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40"/>
    <n v="40"/>
    <n v="300"/>
    <s v="3"/>
    <s v="1"/>
    <s v="2"/>
    <s v="2"/>
    <s v="1"/>
    <s v="3"/>
    <s v="3"/>
    <s v="No"/>
    <m/>
    <m/>
  </r>
  <r>
    <s v="B2R15APR2200001120"/>
    <s v="2022-04-30"/>
    <n v="15"/>
    <x v="5"/>
    <s v="AF0613"/>
    <s v="AF0613_V_0030"/>
    <x v="5"/>
    <s v="Kot"/>
    <s v="Ra Gharje"/>
    <d v="2022-04-07T00:00:00"/>
    <d v="2022-03-27T00:00:00"/>
    <s v="Urban"/>
    <n v="2000"/>
    <n v="40"/>
    <n v="60"/>
    <n v="15"/>
    <n v="55"/>
    <n v="30"/>
    <m/>
    <n v="60"/>
    <n v="10"/>
    <n v="10"/>
    <n v="0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50"/>
    <n v="1200"/>
    <s v="3"/>
    <s v="2"/>
    <s v="0"/>
    <s v="0"/>
    <s v="0"/>
    <s v="2"/>
    <s v="0"/>
    <s v="No"/>
    <m/>
    <m/>
  </r>
  <r>
    <s v="B2R15APR2200001114"/>
    <s v="2022-04-30"/>
    <n v="15"/>
    <x v="5"/>
    <s v="AF0613"/>
    <s v="AF0613_V_0031"/>
    <x v="5"/>
    <s v="Kot"/>
    <s v="Sandwani"/>
    <d v="2022-04-06T00:00:00"/>
    <d v="2022-03-29T00:00:00"/>
    <s v="Urban"/>
    <n v="355"/>
    <n v="40"/>
    <n v="30"/>
    <n v="10"/>
    <n v="20"/>
    <n v="70"/>
    <m/>
    <n v="70"/>
    <n v="5"/>
    <n v="5"/>
    <n v="5"/>
    <n v="0"/>
    <n v="10"/>
    <n v="5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50"/>
    <n v="200"/>
    <s v="2"/>
    <s v="1"/>
    <s v="0"/>
    <s v="0"/>
    <s v="0"/>
    <s v="3"/>
    <s v="0"/>
    <s v="No"/>
    <m/>
    <m/>
  </r>
  <r>
    <s v="B2R15APR2200001123"/>
    <s v="2022-04-30"/>
    <n v="15"/>
    <x v="5"/>
    <s v="AF0613"/>
    <s v="AF0613_V_0032"/>
    <x v="5"/>
    <s v="Kot"/>
    <s v="Sayid Ahmad Khail"/>
    <d v="2022-04-07T00:00:00"/>
    <d v="2022-03-23T00:00:00"/>
    <s v="Urban"/>
    <n v="2100"/>
    <n v="50"/>
    <n v="0"/>
    <n v="10"/>
    <n v="50"/>
    <n v="40"/>
    <m/>
    <n v="60"/>
    <n v="10"/>
    <n v="10"/>
    <n v="0"/>
    <n v="0"/>
    <n v="10"/>
    <n v="10"/>
    <n v="0"/>
    <n v="0"/>
    <n v="0"/>
    <n v="0"/>
    <n v="0"/>
    <s v="No"/>
    <m/>
    <n v="0"/>
    <n v="0"/>
    <m/>
    <m/>
    <m/>
    <m/>
    <n v="25"/>
    <n v="70"/>
    <n v="5"/>
    <s v="No"/>
    <m/>
    <m/>
    <m/>
    <s v="Yes"/>
    <n v="50"/>
    <n v="30"/>
    <n v="1300"/>
    <s v="2"/>
    <s v="1"/>
    <s v="0"/>
    <s v="0"/>
    <s v="0"/>
    <s v="1"/>
    <s v="0"/>
    <s v="No"/>
    <m/>
    <m/>
  </r>
  <r>
    <s v="B2R15APR2200002442"/>
    <s v="2022-04-30"/>
    <n v="15"/>
    <x v="5"/>
    <s v="AF0613"/>
    <s v="AF0613_V_0033"/>
    <x v="5"/>
    <s v="Kot"/>
    <s v="Sepy"/>
    <d v="2022-04-13T00:00:00"/>
    <d v="2022-04-05T00:00:00"/>
    <s v="Peri-Urban"/>
    <n v="1350"/>
    <n v="30"/>
    <n v="0"/>
    <n v="10"/>
    <n v="20"/>
    <n v="70"/>
    <m/>
    <n v="65"/>
    <n v="5"/>
    <n v="10"/>
    <n v="5"/>
    <n v="0"/>
    <n v="5"/>
    <n v="1"/>
    <n v="0"/>
    <n v="9"/>
    <n v="0"/>
    <n v="0"/>
    <n v="0"/>
    <s v="No"/>
    <m/>
    <n v="0"/>
    <n v="0"/>
    <m/>
    <m/>
    <m/>
    <m/>
    <n v="20"/>
    <n v="70"/>
    <n v="10"/>
    <s v="No"/>
    <m/>
    <m/>
    <m/>
    <s v="Yes"/>
    <n v="30"/>
    <n v="20"/>
    <n v="600"/>
    <s v="3"/>
    <s v="3"/>
    <s v="2"/>
    <s v="1"/>
    <s v="1"/>
    <s v="3"/>
    <s v="1"/>
    <s v="No"/>
    <m/>
    <m/>
  </r>
  <r>
    <s v="B2R15APR2200002447"/>
    <s v="2022-04-30"/>
    <n v="15"/>
    <x v="5"/>
    <s v="AF0613"/>
    <s v="AF0613_V_0036"/>
    <x v="5"/>
    <s v="Kot"/>
    <s v="Shasha Khail"/>
    <d v="2022-04-13T00:00:00"/>
    <d v="2022-04-03T00:00:00"/>
    <s v="Urban"/>
    <n v="900"/>
    <n v="30"/>
    <n v="0"/>
    <n v="10"/>
    <n v="20"/>
    <n v="70"/>
    <m/>
    <n v="70"/>
    <n v="5"/>
    <n v="5"/>
    <n v="2"/>
    <n v="0"/>
    <n v="10"/>
    <n v="5"/>
    <n v="0"/>
    <n v="3"/>
    <n v="0"/>
    <n v="0"/>
    <n v="0"/>
    <s v="No"/>
    <m/>
    <n v="0"/>
    <n v="0"/>
    <m/>
    <m/>
    <m/>
    <m/>
    <n v="20"/>
    <n v="70"/>
    <n v="10"/>
    <s v="No"/>
    <m/>
    <m/>
    <m/>
    <s v="Yes"/>
    <n v="30"/>
    <n v="30"/>
    <n v="500"/>
    <s v="3"/>
    <s v="4"/>
    <s v="0"/>
    <s v="0"/>
    <s v="2"/>
    <s v="3"/>
    <s v="2"/>
    <s v="No"/>
    <m/>
    <m/>
  </r>
  <r>
    <s v="B2R15APR2200001118"/>
    <s v="2022-04-30"/>
    <n v="15"/>
    <x v="5"/>
    <s v="AF0613"/>
    <s v="AF0613_V_0037"/>
    <x v="5"/>
    <s v="Kot"/>
    <s v="Shayesta Khail"/>
    <d v="2022-04-07T00:00:00"/>
    <d v="2022-03-28T00:00:00"/>
    <s v="Urban"/>
    <n v="350"/>
    <n v="50"/>
    <n v="0"/>
    <n v="10"/>
    <n v="50"/>
    <n v="4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30"/>
    <n v="40"/>
    <n v="200"/>
    <s v="2"/>
    <s v="1"/>
    <s v="0"/>
    <s v="0"/>
    <s v="0"/>
    <s v="2"/>
    <s v="0"/>
    <s v="No"/>
    <m/>
    <m/>
  </r>
  <r>
    <s v="B2R15APR2200001116"/>
    <s v="2022-04-30"/>
    <n v="15"/>
    <x v="5"/>
    <s v="AF0613"/>
    <s v="AF0613_V_0038"/>
    <x v="5"/>
    <s v="Kot"/>
    <s v="Shege"/>
    <d v="2022-04-07T00:00:00"/>
    <d v="2022-03-28T00:00:00"/>
    <s v="Urban"/>
    <n v="135"/>
    <n v="40"/>
    <n v="0"/>
    <n v="10"/>
    <n v="60"/>
    <n v="30"/>
    <m/>
    <n v="70"/>
    <n v="10"/>
    <n v="10"/>
    <n v="0"/>
    <n v="0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90"/>
    <s v="2"/>
    <s v="1"/>
    <s v="0"/>
    <s v="0"/>
    <s v="0"/>
    <s v="2"/>
    <s v="0"/>
    <s v="No"/>
    <m/>
    <m/>
  </r>
  <r>
    <s v="B2R15APR2200002440"/>
    <s v="2022-04-30"/>
    <n v="15"/>
    <x v="5"/>
    <s v="AF0613"/>
    <s v="AF0613_V_0039"/>
    <x v="5"/>
    <s v="Kot"/>
    <s v="Sohadat Mand"/>
    <d v="2022-04-13T00:00:00"/>
    <d v="2022-04-04T00:00:00"/>
    <s v="Urban"/>
    <n v="600"/>
    <n v="60"/>
    <n v="0"/>
    <n v="10"/>
    <n v="20"/>
    <n v="70"/>
    <m/>
    <n v="65"/>
    <n v="5"/>
    <n v="8"/>
    <n v="4"/>
    <n v="0"/>
    <n v="10"/>
    <n v="5"/>
    <n v="0"/>
    <n v="2"/>
    <n v="0"/>
    <n v="0"/>
    <n v="1"/>
    <s v="No"/>
    <m/>
    <n v="0"/>
    <n v="0"/>
    <m/>
    <m/>
    <m/>
    <m/>
    <n v="20"/>
    <n v="70"/>
    <n v="10"/>
    <s v="No"/>
    <m/>
    <m/>
    <m/>
    <s v="Yes"/>
    <n v="30"/>
    <n v="20"/>
    <n v="300"/>
    <s v="3"/>
    <s v="4"/>
    <s v="1"/>
    <s v="2"/>
    <s v="1"/>
    <s v="3"/>
    <s v="1"/>
    <s v="No"/>
    <m/>
    <m/>
  </r>
  <r>
    <s v="B2R15APR2200001107"/>
    <s v="2022-04-30"/>
    <n v="15"/>
    <x v="5"/>
    <s v="AF0613"/>
    <s v="AF0613_V_0040"/>
    <x v="5"/>
    <s v="Kot"/>
    <s v="Tangi"/>
    <d v="2022-04-05T00:00:00"/>
    <d v="2022-03-31T00:00:00"/>
    <s v="Urban"/>
    <n v="165"/>
    <n v="60"/>
    <n v="0"/>
    <n v="10"/>
    <n v="60"/>
    <n v="30"/>
    <m/>
    <n v="75"/>
    <n v="5"/>
    <n v="10"/>
    <n v="0"/>
    <n v="0"/>
    <n v="5"/>
    <n v="5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50"/>
    <n v="40"/>
    <n v="80"/>
    <s v="2"/>
    <s v="2"/>
    <s v="0"/>
    <s v="0"/>
    <s v="0"/>
    <s v="2"/>
    <s v="0"/>
    <s v="No"/>
    <m/>
    <m/>
  </r>
  <r>
    <s v="B2R15APR2200001108"/>
    <s v="2022-04-30"/>
    <n v="15"/>
    <x v="5"/>
    <s v="AF0613"/>
    <s v="AF0613_V_0043"/>
    <x v="5"/>
    <s v="Kot"/>
    <s v="Tarkani"/>
    <d v="2022-04-05T00:00:00"/>
    <d v="2022-03-30T00:00:00"/>
    <s v="Urban"/>
    <n v="325"/>
    <n v="50"/>
    <n v="0"/>
    <n v="15"/>
    <n v="60"/>
    <n v="25"/>
    <m/>
    <n v="65"/>
    <n v="5"/>
    <n v="10"/>
    <n v="0"/>
    <n v="0"/>
    <n v="10"/>
    <n v="1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50"/>
    <n v="50"/>
    <n v="150"/>
    <s v="3"/>
    <s v="2"/>
    <s v="0"/>
    <s v="0"/>
    <s v="0"/>
    <s v="2"/>
    <s v="0"/>
    <s v="No"/>
    <m/>
    <m/>
  </r>
  <r>
    <s v="B2R15APR2200001106"/>
    <s v="2022-04-30"/>
    <n v="15"/>
    <x v="5"/>
    <s v="AF0613"/>
    <s v="AF0613_V_0044"/>
    <x v="5"/>
    <s v="Kot"/>
    <s v="Tawos Khail"/>
    <d v="2022-04-05T00:00:00"/>
    <d v="2022-03-31T00:00:00"/>
    <s v="Peri-Urban"/>
    <n v="755"/>
    <n v="70"/>
    <n v="0"/>
    <n v="10"/>
    <n v="60"/>
    <n v="30"/>
    <m/>
    <n v="70"/>
    <n v="10"/>
    <n v="10"/>
    <n v="0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60"/>
    <n v="400"/>
    <s v="3"/>
    <s v="2"/>
    <s v="0"/>
    <s v="0"/>
    <s v="0"/>
    <s v="2"/>
    <s v="0"/>
    <s v="No"/>
    <m/>
    <m/>
  </r>
  <r>
    <s v="B2R15APR2200001112"/>
    <s v="2022-04-30"/>
    <n v="15"/>
    <x v="5"/>
    <s v="AF0613"/>
    <s v="AF0613_V_0046"/>
    <x v="5"/>
    <s v="Kot"/>
    <s v="Trelai"/>
    <d v="2022-04-06T00:00:00"/>
    <d v="2022-03-29T00:00:00"/>
    <s v="Urban"/>
    <n v="1700"/>
    <n v="40"/>
    <n v="40"/>
    <n v="10"/>
    <n v="70"/>
    <n v="20"/>
    <m/>
    <n v="70"/>
    <n v="10"/>
    <n v="10"/>
    <n v="0"/>
    <n v="0"/>
    <n v="5"/>
    <n v="5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40"/>
    <n v="40"/>
    <n v="1000"/>
    <s v="2"/>
    <s v="2"/>
    <s v="0"/>
    <s v="0"/>
    <s v="0"/>
    <s v="3"/>
    <s v="0"/>
    <s v="No"/>
    <m/>
    <m/>
  </r>
  <r>
    <s v="B2R15APR2200002439"/>
    <s v="2022-04-30"/>
    <n v="15"/>
    <x v="5"/>
    <s v="AF0613"/>
    <s v="AF0613_V_0048"/>
    <x v="5"/>
    <s v="Kot"/>
    <s v="Zarbacha"/>
    <d v="2022-04-13T00:00:00"/>
    <d v="2022-04-04T00:00:00"/>
    <s v="Urban"/>
    <n v="200"/>
    <n v="30"/>
    <n v="0"/>
    <n v="10"/>
    <n v="30"/>
    <n v="60"/>
    <m/>
    <n v="70"/>
    <n v="5"/>
    <n v="15"/>
    <n v="1"/>
    <n v="0"/>
    <n v="5"/>
    <n v="2"/>
    <n v="0"/>
    <n v="2"/>
    <n v="0"/>
    <n v="0"/>
    <n v="0"/>
    <s v="No"/>
    <m/>
    <n v="0"/>
    <n v="0"/>
    <m/>
    <m/>
    <m/>
    <m/>
    <n v="20"/>
    <n v="70"/>
    <n v="10"/>
    <s v="No"/>
    <m/>
    <m/>
    <m/>
    <s v="Yes"/>
    <n v="40"/>
    <n v="30"/>
    <n v="100"/>
    <s v="1"/>
    <s v="3"/>
    <s v="0"/>
    <s v="1"/>
    <s v="1"/>
    <s v="2"/>
    <s v="2"/>
    <s v="No"/>
    <m/>
    <m/>
  </r>
  <r>
    <s v="B2R15APR2200012298"/>
    <s v="2022-04-30"/>
    <n v="15"/>
    <x v="5"/>
    <s v="AF0614"/>
    <s v="AF0614_V_0002"/>
    <x v="5"/>
    <s v="Goshta"/>
    <s v="Aka Khail"/>
    <d v="2022-03-29T00:00:00"/>
    <d v="2022-03-21T00:00:00"/>
    <s v="Urban"/>
    <n v="300"/>
    <n v="60"/>
    <n v="0"/>
    <n v="15"/>
    <n v="25"/>
    <n v="6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15"/>
    <n v="35"/>
    <n v="50"/>
    <s v="No"/>
    <m/>
    <m/>
    <m/>
    <s v="Yes"/>
    <n v="95"/>
    <n v="50"/>
    <n v="200"/>
    <s v="5"/>
    <s v="4"/>
    <s v="1"/>
    <s v="0"/>
    <s v="0"/>
    <s v="4"/>
    <s v="5"/>
    <s v="No"/>
    <m/>
    <m/>
  </r>
  <r>
    <s v="B2R15APR2200012290"/>
    <s v="2022-04-30"/>
    <n v="15"/>
    <x v="5"/>
    <s v="AF0614"/>
    <s v="AF0614_V_0003"/>
    <x v="5"/>
    <s v="Goshta"/>
    <s v="Arkhi"/>
    <d v="2022-03-23T00:00:00"/>
    <d v="2022-03-23T00:00:00"/>
    <s v="Urban"/>
    <n v="400"/>
    <n v="40"/>
    <n v="0"/>
    <n v="5"/>
    <n v="10"/>
    <n v="85"/>
    <m/>
    <n v="40"/>
    <n v="10"/>
    <n v="30"/>
    <n v="10"/>
    <n v="0"/>
    <n v="10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0"/>
    <n v="50"/>
    <n v="250"/>
    <s v="5"/>
    <s v="5"/>
    <s v="0"/>
    <s v="5"/>
    <s v="5"/>
    <s v="4"/>
    <s v="5"/>
    <s v="No"/>
    <m/>
    <m/>
  </r>
  <r>
    <s v="B2R15APR2200012295"/>
    <s v="2022-04-30"/>
    <n v="15"/>
    <x v="5"/>
    <s v="AF0614"/>
    <s v="AF0614_V_0005"/>
    <x v="5"/>
    <s v="Goshta"/>
    <s v="Bar Arkhi"/>
    <d v="2022-03-23T00:00:00"/>
    <d v="2022-03-22T00:00:00"/>
    <s v="Urban"/>
    <n v="400"/>
    <n v="40"/>
    <n v="0"/>
    <n v="5"/>
    <n v="15"/>
    <n v="80"/>
    <m/>
    <n v="45"/>
    <n v="15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85"/>
    <n v="60"/>
    <n v="400"/>
    <s v="5"/>
    <s v="5"/>
    <s v="1"/>
    <s v="1"/>
    <s v="1"/>
    <s v="2"/>
    <s v="1"/>
    <s v="No"/>
    <m/>
    <m/>
  </r>
  <r>
    <s v="B2R15APR2200012304"/>
    <s v="2022-04-30"/>
    <n v="15"/>
    <x v="5"/>
    <s v="AF0614"/>
    <s v="AF0614_V_0008"/>
    <x v="5"/>
    <s v="Goshta"/>
    <s v="Bara Bila"/>
    <d v="2022-03-23T00:00:00"/>
    <d v="2022-03-19T00:00:00"/>
    <s v="Peri-Urban"/>
    <n v="350"/>
    <n v="60"/>
    <n v="0"/>
    <n v="10"/>
    <n v="20"/>
    <n v="70"/>
    <m/>
    <n v="45"/>
    <n v="15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5"/>
    <n v="60"/>
    <n v="200"/>
    <s v="5"/>
    <s v="4"/>
    <s v="0"/>
    <s v="1"/>
    <s v="0"/>
    <s v="4"/>
    <s v="3"/>
    <s v="No"/>
    <m/>
    <m/>
  </r>
  <r>
    <s v="B2R15APR2200013618"/>
    <s v="2022-04-30"/>
    <n v="15"/>
    <x v="5"/>
    <s v="AF0614"/>
    <s v="AF0614_V_0013"/>
    <x v="5"/>
    <s v="Goshta"/>
    <s v="Choor Khel"/>
    <d v="2022-04-02T00:00:00"/>
    <d v="2022-03-22T00:00:00"/>
    <s v="Peri-Urban"/>
    <n v="1500"/>
    <n v="50"/>
    <n v="0"/>
    <n v="10"/>
    <n v="15"/>
    <n v="75"/>
    <m/>
    <n v="50"/>
    <n v="20"/>
    <n v="15"/>
    <n v="5"/>
    <n v="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50"/>
    <n v="700"/>
    <s v="4"/>
    <s v="5"/>
    <s v="0"/>
    <s v="1"/>
    <s v="0"/>
    <s v="5"/>
    <s v="5"/>
    <s v="No"/>
    <m/>
    <m/>
  </r>
  <r>
    <s v="B2R15APR2200012293"/>
    <s v="2022-04-30"/>
    <n v="15"/>
    <x v="5"/>
    <s v="AF0614"/>
    <s v="AF0614_V_0014"/>
    <x v="5"/>
    <s v="Goshta"/>
    <s v="Dag"/>
    <d v="2022-03-29T00:00:00"/>
    <d v="2022-03-22T00:00:00"/>
    <s v="Urban"/>
    <n v="400"/>
    <n v="60"/>
    <n v="0"/>
    <n v="10"/>
    <n v="20"/>
    <n v="70"/>
    <m/>
    <n v="45"/>
    <n v="15"/>
    <n v="30"/>
    <n v="5"/>
    <n v="0"/>
    <n v="5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0"/>
    <n v="50"/>
    <n v="250"/>
    <s v="5"/>
    <s v="4"/>
    <s v="0"/>
    <s v="1"/>
    <s v="1"/>
    <s v="4"/>
    <s v="5"/>
    <s v="No"/>
    <m/>
    <m/>
  </r>
  <r>
    <s v="B2R15APR2200012299"/>
    <s v="2022-04-30"/>
    <n v="15"/>
    <x v="5"/>
    <s v="AF0614"/>
    <s v="AF0614_V_0015"/>
    <x v="5"/>
    <s v="Goshta"/>
    <s v="Dak now kaly"/>
    <d v="2022-03-23T00:00:00"/>
    <d v="2022-03-20T00:00:00"/>
    <s v="Urban"/>
    <n v="800"/>
    <n v="60"/>
    <n v="0"/>
    <n v="15"/>
    <n v="35"/>
    <n v="50"/>
    <m/>
    <n v="40"/>
    <n v="20"/>
    <n v="30"/>
    <n v="5"/>
    <n v="0"/>
    <n v="5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0"/>
    <n v="60"/>
    <n v="500"/>
    <s v="5"/>
    <s v="0"/>
    <s v="0"/>
    <s v="1"/>
    <s v="0"/>
    <s v="5"/>
    <s v="5"/>
    <s v="No"/>
    <m/>
    <m/>
  </r>
  <r>
    <s v="B2R15APR2200012292"/>
    <s v="2022-04-30"/>
    <n v="15"/>
    <x v="5"/>
    <s v="AF0614"/>
    <s v="AF0614_V_0020"/>
    <x v="5"/>
    <s v="Goshta"/>
    <s v="Dawta Khel"/>
    <d v="2022-03-23T00:00:00"/>
    <d v="2022-03-22T00:00:00"/>
    <s v="Urban"/>
    <n v="600"/>
    <n v="40"/>
    <n v="0"/>
    <n v="5"/>
    <n v="25"/>
    <n v="70"/>
    <m/>
    <n v="40"/>
    <n v="15"/>
    <n v="35"/>
    <n v="5"/>
    <n v="0"/>
    <n v="5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0"/>
    <n v="50"/>
    <n v="400"/>
    <s v="5"/>
    <s v="4"/>
    <s v="1"/>
    <s v="0"/>
    <s v="0"/>
    <s v="5"/>
    <s v="4"/>
    <s v="No"/>
    <m/>
    <m/>
  </r>
  <r>
    <s v="B2R15APR2200013615"/>
    <s v="2022-04-30"/>
    <n v="15"/>
    <x v="5"/>
    <s v="AF0614"/>
    <s v="AF0614_V_0022"/>
    <x v="5"/>
    <s v="Goshta"/>
    <s v="Dor Khail"/>
    <d v="2022-04-02T00:00:00"/>
    <d v="2022-03-26T00:00:00"/>
    <s v="Urban"/>
    <n v="400"/>
    <n v="60"/>
    <n v="0"/>
    <n v="5"/>
    <n v="10"/>
    <n v="85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60"/>
    <n v="250"/>
    <s v="5"/>
    <s v="4"/>
    <s v="0"/>
    <s v="0"/>
    <s v="0"/>
    <s v="5"/>
    <s v="4"/>
    <s v="No"/>
    <m/>
    <m/>
  </r>
  <r>
    <s v="B2R15APR2200012296"/>
    <s v="2022-04-30"/>
    <n v="15"/>
    <x v="5"/>
    <s v="AF0614"/>
    <s v="AF0614_V_0026"/>
    <x v="5"/>
    <s v="Goshta"/>
    <s v="Goshta"/>
    <d v="2022-03-23T00:00:00"/>
    <d v="2022-03-21T00:00:00"/>
    <s v="Peri-Urban"/>
    <n v="600"/>
    <n v="40"/>
    <n v="0"/>
    <n v="5"/>
    <n v="10"/>
    <n v="85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90"/>
    <n v="50"/>
    <n v="400"/>
    <s v="5"/>
    <s v="4"/>
    <s v="1"/>
    <s v="1"/>
    <s v="2"/>
    <s v="5"/>
    <s v="4"/>
    <s v="No"/>
    <m/>
    <m/>
  </r>
  <r>
    <s v="B2R15APR2200012291"/>
    <s v="2022-04-30"/>
    <n v="15"/>
    <x v="5"/>
    <s v="AF0614"/>
    <s v="AF0614_V_0032"/>
    <x v="5"/>
    <s v="Goshta"/>
    <s v="Khar Bandy"/>
    <d v="2022-03-29T00:00:00"/>
    <d v="2022-03-23T00:00:00"/>
    <s v="Peri-Urban"/>
    <n v="500"/>
    <n v="30"/>
    <n v="0"/>
    <n v="5"/>
    <n v="10"/>
    <n v="85"/>
    <m/>
    <n v="45"/>
    <n v="5"/>
    <n v="30"/>
    <n v="10"/>
    <n v="0"/>
    <n v="10"/>
    <n v="0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90"/>
    <n v="60"/>
    <n v="300"/>
    <s v="5"/>
    <s v="4"/>
    <s v="0"/>
    <s v="1"/>
    <s v="1"/>
    <s v="5"/>
    <s v="4"/>
    <s v="No"/>
    <m/>
    <m/>
  </r>
  <r>
    <s v="B2R15APR2200012300"/>
    <s v="2022-04-30"/>
    <n v="15"/>
    <x v="5"/>
    <s v="AF0614"/>
    <s v="AF0614_V_0033"/>
    <x v="5"/>
    <s v="Goshta"/>
    <s v="Khoga Khail"/>
    <d v="2022-03-23T00:00:00"/>
    <d v="2022-03-20T00:00:00"/>
    <s v="Urban"/>
    <n v="1500"/>
    <n v="60"/>
    <n v="0"/>
    <n v="10"/>
    <n v="20"/>
    <n v="7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5"/>
    <n v="50"/>
    <n v="1000"/>
    <s v="5"/>
    <s v="4"/>
    <s v="0"/>
    <s v="1"/>
    <s v="4"/>
    <s v="4"/>
    <s v="4"/>
    <s v="No"/>
    <m/>
    <m/>
  </r>
  <r>
    <s v="B2R15APR2200011093"/>
    <s v="2022-04-30"/>
    <n v="15"/>
    <x v="5"/>
    <s v="AF0614"/>
    <s v="AF0614_V_0039"/>
    <x v="5"/>
    <s v="Goshta"/>
    <s v="Koz Sar Band"/>
    <d v="2022-03-21T00:00:00"/>
    <d v="2022-03-16T00:00:00"/>
    <s v="Peri-Urban"/>
    <n v="100"/>
    <n v="70"/>
    <n v="0"/>
    <n v="10"/>
    <n v="30"/>
    <n v="60"/>
    <m/>
    <n v="40"/>
    <n v="10"/>
    <n v="30"/>
    <n v="10"/>
    <n v="0"/>
    <n v="10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0"/>
    <n v="40"/>
    <n v="80"/>
    <s v="4"/>
    <s v="5"/>
    <s v="1"/>
    <s v="1"/>
    <s v="1"/>
    <s v="5"/>
    <s v="4"/>
    <s v="No"/>
    <m/>
    <m/>
  </r>
  <r>
    <s v="B2R15APR2200012305"/>
    <s v="2022-04-30"/>
    <n v="15"/>
    <x v="5"/>
    <s v="AF0614"/>
    <s v="AF0614_V_0040"/>
    <x v="5"/>
    <s v="Goshta"/>
    <s v="Koza Bila"/>
    <d v="2022-03-29T00:00:00"/>
    <d v="2022-03-19T00:00:00"/>
    <s v="Peri-Urban"/>
    <n v="100"/>
    <n v="60"/>
    <n v="0"/>
    <n v="15"/>
    <n v="35"/>
    <n v="50"/>
    <m/>
    <n v="45"/>
    <n v="15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5"/>
    <n v="60"/>
    <n v="50"/>
    <s v="5"/>
    <s v="5"/>
    <s v="0"/>
    <s v="1"/>
    <s v="1"/>
    <s v="4"/>
    <s v="5"/>
    <s v="No"/>
    <m/>
    <m/>
  </r>
  <r>
    <s v="B2R15APR2200012289"/>
    <s v="2022-04-30"/>
    <n v="15"/>
    <x v="5"/>
    <s v="AF0614"/>
    <s v="AF0614_V_0041"/>
    <x v="5"/>
    <s v="Goshta"/>
    <s v="Kozrakhe"/>
    <d v="2022-03-29T00:00:00"/>
    <d v="2022-03-23T00:00:00"/>
    <s v="Urban"/>
    <n v="200"/>
    <n v="50"/>
    <n v="0"/>
    <n v="10"/>
    <n v="20"/>
    <n v="70"/>
    <m/>
    <n v="45"/>
    <n v="10"/>
    <n v="25"/>
    <n v="10"/>
    <n v="0"/>
    <n v="10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100"/>
    <s v="5"/>
    <s v="4"/>
    <s v="0"/>
    <s v="0"/>
    <s v="1"/>
    <s v="4"/>
    <s v="4"/>
    <s v="No"/>
    <m/>
    <m/>
  </r>
  <r>
    <s v="B2R15APR2200013616"/>
    <s v="2022-04-30"/>
    <n v="15"/>
    <x v="5"/>
    <s v="AF0614"/>
    <s v="AF0614_V_0043"/>
    <x v="5"/>
    <s v="Goshta"/>
    <s v="Mamakhel"/>
    <d v="2022-03-31T00:00:00"/>
    <d v="2022-03-26T00:00:00"/>
    <s v="Urban"/>
    <n v="1000"/>
    <n v="60"/>
    <n v="0"/>
    <n v="10"/>
    <n v="20"/>
    <n v="70"/>
    <m/>
    <n v="50"/>
    <n v="10"/>
    <n v="20"/>
    <n v="5"/>
    <n v="0"/>
    <n v="1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70"/>
    <n v="50"/>
    <n v="400"/>
    <s v="4"/>
    <s v="4"/>
    <s v="0"/>
    <s v="0"/>
    <s v="0"/>
    <s v="5"/>
    <s v="5"/>
    <s v="No"/>
    <m/>
    <m/>
  </r>
  <r>
    <s v="B2R15APR2200011096"/>
    <s v="2022-04-30"/>
    <n v="15"/>
    <x v="5"/>
    <s v="AF0614"/>
    <s v="AF0614_V_0044"/>
    <x v="5"/>
    <s v="Goshta"/>
    <s v="Manz Sarband"/>
    <d v="2022-03-21T00:00:00"/>
    <d v="2022-03-16T00:00:00"/>
    <s v="Peri-Urban"/>
    <n v="350"/>
    <n v="40"/>
    <n v="0"/>
    <n v="5"/>
    <n v="10"/>
    <n v="85"/>
    <m/>
    <n v="40"/>
    <n v="10"/>
    <n v="30"/>
    <n v="10"/>
    <n v="0"/>
    <n v="10"/>
    <n v="0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90"/>
    <n v="50"/>
    <n v="200"/>
    <s v="5"/>
    <s v="3"/>
    <s v="0"/>
    <s v="0"/>
    <s v="0"/>
    <s v="4"/>
    <s v="3"/>
    <s v="No"/>
    <m/>
    <m/>
  </r>
  <r>
    <s v="B2R15APR2200012303"/>
    <s v="2022-04-30"/>
    <n v="15"/>
    <x v="5"/>
    <s v="AF0614"/>
    <s v="AF0614_V_0050"/>
    <x v="5"/>
    <s v="Goshta"/>
    <s v="Ragha"/>
    <d v="2022-03-29T00:00:00"/>
    <d v="2022-03-19T00:00:00"/>
    <s v="Urban"/>
    <n v="400"/>
    <n v="60"/>
    <n v="0"/>
    <n v="15"/>
    <n v="25"/>
    <n v="60"/>
    <m/>
    <n v="45"/>
    <n v="15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5"/>
    <n v="60"/>
    <n v="300"/>
    <s v="4"/>
    <s v="5"/>
    <s v="0"/>
    <s v="0"/>
    <s v="1"/>
    <s v="4"/>
    <s v="4"/>
    <s v="No"/>
    <m/>
    <m/>
  </r>
  <r>
    <s v="B2R15APR2200012301"/>
    <s v="2022-04-30"/>
    <n v="15"/>
    <x v="5"/>
    <s v="AF0614"/>
    <s v="AF0614_V_0051"/>
    <x v="5"/>
    <s v="Goshta"/>
    <s v="Sapera"/>
    <d v="2022-03-29T00:00:00"/>
    <d v="2022-03-20T00:00:00"/>
    <s v="Urban"/>
    <n v="150"/>
    <n v="60"/>
    <n v="0"/>
    <n v="10"/>
    <n v="20"/>
    <n v="70"/>
    <m/>
    <n v="40"/>
    <n v="15"/>
    <n v="35"/>
    <n v="5"/>
    <n v="0"/>
    <n v="5"/>
    <n v="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100"/>
    <n v="70"/>
    <n v="100"/>
    <s v="4"/>
    <s v="5"/>
    <s v="0"/>
    <s v="1"/>
    <s v="0"/>
    <s v="5"/>
    <s v="5"/>
    <s v="No"/>
    <m/>
    <m/>
  </r>
  <r>
    <s v="B2R15APR2200011094"/>
    <s v="2022-04-30"/>
    <n v="15"/>
    <x v="5"/>
    <s v="AF0614"/>
    <s v="AF0614_V_0052"/>
    <x v="5"/>
    <s v="Goshta"/>
    <s v="Sar Band"/>
    <d v="2022-03-21T00:00:00"/>
    <d v="2022-03-16T00:00:00"/>
    <s v="Peri-Urban"/>
    <n v="300"/>
    <n v="40"/>
    <n v="0"/>
    <n v="10"/>
    <n v="20"/>
    <n v="70"/>
    <m/>
    <n v="40"/>
    <n v="10"/>
    <n v="20"/>
    <n v="10"/>
    <n v="0"/>
    <n v="10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0"/>
    <n v="40"/>
    <n v="200"/>
    <s v="5"/>
    <s v="5"/>
    <s v="0"/>
    <s v="1"/>
    <s v="4"/>
    <s v="4"/>
    <s v="4"/>
    <s v="No"/>
    <m/>
    <m/>
  </r>
  <r>
    <s v="B2R15APR2200011095"/>
    <s v="2022-04-30"/>
    <n v="15"/>
    <x v="5"/>
    <s v="AF0614"/>
    <s v="AF0614_V_0054"/>
    <x v="5"/>
    <s v="Goshta"/>
    <s v="Sarband"/>
    <d v="2022-03-21T00:00:00"/>
    <d v="2022-03-16T00:00:00"/>
    <s v="Peri-Urban"/>
    <n v="350"/>
    <n v="40"/>
    <n v="0"/>
    <n v="5"/>
    <n v="10"/>
    <n v="85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200"/>
    <s v="5"/>
    <s v="4"/>
    <s v="1"/>
    <s v="1"/>
    <s v="2"/>
    <s v="1"/>
    <s v="0"/>
    <s v="No"/>
    <m/>
    <m/>
  </r>
  <r>
    <s v="B2R15APR2200013617"/>
    <s v="2022-04-30"/>
    <n v="15"/>
    <x v="5"/>
    <s v="AF0614"/>
    <s v="AF0614_V_0055"/>
    <x v="5"/>
    <s v="Goshta"/>
    <s v="Sayfullah Abad"/>
    <d v="2022-04-02T00:00:00"/>
    <d v="2022-03-26T00:00:00"/>
    <s v="Urban"/>
    <n v="400"/>
    <n v="50"/>
    <n v="0"/>
    <n v="5"/>
    <n v="20"/>
    <n v="75"/>
    <m/>
    <n v="50"/>
    <n v="20"/>
    <n v="10"/>
    <n v="5"/>
    <n v="0"/>
    <n v="1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60"/>
    <n v="50"/>
    <n v="200"/>
    <s v="5"/>
    <s v="4"/>
    <s v="0"/>
    <s v="0"/>
    <s v="0"/>
    <s v="5"/>
    <s v="4"/>
    <s v="No"/>
    <m/>
    <m/>
  </r>
  <r>
    <s v="B2R15APR2200012297"/>
    <s v="2022-04-30"/>
    <n v="15"/>
    <x v="5"/>
    <s v="AF0614"/>
    <s v="AF0614_V_0058"/>
    <x v="5"/>
    <s v="Goshta"/>
    <s v="Sor Dag"/>
    <d v="2022-03-23T00:00:00"/>
    <d v="2022-03-21T00:00:00"/>
    <s v="Peri-Urban"/>
    <n v="320"/>
    <n v="50"/>
    <n v="0"/>
    <n v="10"/>
    <n v="20"/>
    <n v="70"/>
    <m/>
    <n v="40"/>
    <n v="15"/>
    <n v="35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200"/>
    <s v="5"/>
    <s v="4"/>
    <s v="0"/>
    <s v="1"/>
    <s v="1"/>
    <s v="4"/>
    <s v="4"/>
    <s v="No"/>
    <m/>
    <m/>
  </r>
  <r>
    <s v="B2R15APR2200012302"/>
    <s v="2022-04-30"/>
    <n v="15"/>
    <x v="5"/>
    <s v="AF0614"/>
    <s v="AF0614_V_0064"/>
    <x v="5"/>
    <s v="Goshta"/>
    <s v="Warsak"/>
    <d v="2022-03-23T00:00:00"/>
    <d v="2022-03-20T00:00:00"/>
    <s v="Urban"/>
    <n v="400"/>
    <n v="50"/>
    <n v="0"/>
    <n v="5"/>
    <n v="15"/>
    <n v="80"/>
    <m/>
    <n v="45"/>
    <n v="15"/>
    <n v="30"/>
    <n v="5"/>
    <n v="0"/>
    <n v="5"/>
    <n v="0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85"/>
    <n v="50"/>
    <n v="250"/>
    <s v="5"/>
    <s v="4"/>
    <s v="0"/>
    <s v="1"/>
    <s v="0"/>
    <s v="5"/>
    <s v="4"/>
    <s v="No"/>
    <m/>
    <m/>
  </r>
  <r>
    <s v="B2R15APR2200012294"/>
    <s v="2022-04-30"/>
    <n v="15"/>
    <x v="5"/>
    <s v="AF0614"/>
    <s v="AF0614_V_0065"/>
    <x v="5"/>
    <s v="Goshta"/>
    <s v="Yaqoub Khel"/>
    <d v="2022-03-29T00:00:00"/>
    <d v="2022-03-22T00:00:00"/>
    <s v="Peri-Urban"/>
    <n v="500"/>
    <n v="50"/>
    <n v="0"/>
    <n v="10"/>
    <n v="20"/>
    <n v="7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85"/>
    <n v="50"/>
    <n v="350"/>
    <s v="5"/>
    <s v="4"/>
    <s v="0"/>
    <s v="1"/>
    <s v="1"/>
    <s v="5"/>
    <s v="4"/>
    <s v="No"/>
    <m/>
    <m/>
  </r>
  <r>
    <s v="B2R15APR2200013614"/>
    <s v="2022-04-30"/>
    <n v="15"/>
    <x v="5"/>
    <s v="AF0614"/>
    <s v="AF0614_V_0070"/>
    <x v="5"/>
    <s v="Goshta"/>
    <s v="Lakary"/>
    <d v="2022-04-02T00:00:00"/>
    <d v="2022-03-26T00:00:00"/>
    <s v="Urban"/>
    <n v="50"/>
    <n v="60"/>
    <n v="0"/>
    <n v="5"/>
    <n v="10"/>
    <n v="85"/>
    <m/>
    <n v="50"/>
    <n v="20"/>
    <n v="15"/>
    <n v="5"/>
    <n v="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50"/>
    <n v="20"/>
    <s v="5"/>
    <s v="4"/>
    <s v="0"/>
    <s v="0"/>
    <s v="0"/>
    <s v="4"/>
    <s v="4"/>
    <s v="No"/>
    <m/>
    <m/>
  </r>
  <r>
    <s v="B2R15APR2200012794"/>
    <s v="2022-04-30"/>
    <n v="15"/>
    <x v="5"/>
    <s v="AF0615"/>
    <s v="AF0615_V_0001"/>
    <x v="5"/>
    <s v="Achin"/>
    <s v="Achin"/>
    <d v="2022-03-26T00:00:00"/>
    <d v="2022-03-22T00:00:00"/>
    <s v="Urban"/>
    <n v="300"/>
    <n v="18"/>
    <n v="0"/>
    <n v="0"/>
    <n v="15"/>
    <n v="85"/>
    <m/>
    <n v="50"/>
    <n v="40"/>
    <n v="4"/>
    <n v="0"/>
    <n v="0"/>
    <n v="4"/>
    <n v="2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28"/>
    <n v="17"/>
    <n v="130"/>
    <s v="1"/>
    <s v="2"/>
    <s v="0"/>
    <s v="0"/>
    <s v="0"/>
    <s v="0"/>
    <s v="0"/>
    <s v="No"/>
    <m/>
    <m/>
  </r>
  <r>
    <s v="B2R15APR2200012788"/>
    <s v="2022-04-30"/>
    <n v="15"/>
    <x v="5"/>
    <s v="AF0615"/>
    <s v="AF0615_V_0002"/>
    <x v="5"/>
    <s v="Achin"/>
    <s v="Achin Dabe"/>
    <d v="2022-03-24T00:00:00"/>
    <d v="2022-03-20T00:00:00"/>
    <s v="Urban"/>
    <n v="280"/>
    <n v="35"/>
    <n v="0"/>
    <n v="2"/>
    <n v="17"/>
    <n v="81"/>
    <m/>
    <n v="35"/>
    <n v="50"/>
    <n v="5"/>
    <n v="0"/>
    <n v="0"/>
    <n v="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5"/>
    <n v="25"/>
    <n v="120"/>
    <s v="0"/>
    <s v="3"/>
    <s v="0"/>
    <s v="0"/>
    <s v="0"/>
    <s v="0"/>
    <s v="0"/>
    <s v="No"/>
    <m/>
    <m/>
  </r>
  <r>
    <s v="B2R15APR2200012789"/>
    <s v="2022-04-30"/>
    <n v="15"/>
    <x v="5"/>
    <s v="AF0615"/>
    <s v="AF0615_V_0003"/>
    <x v="5"/>
    <s v="Achin"/>
    <s v="Achin Kalay"/>
    <d v="2022-03-24T00:00:00"/>
    <d v="2022-03-20T00:00:00"/>
    <s v="Urban"/>
    <n v="160"/>
    <n v="22"/>
    <n v="0"/>
    <n v="0"/>
    <n v="13"/>
    <n v="87"/>
    <m/>
    <n v="28"/>
    <n v="52"/>
    <n v="7"/>
    <n v="0"/>
    <n v="0"/>
    <n v="7"/>
    <n v="3"/>
    <n v="0"/>
    <n v="0"/>
    <n v="0"/>
    <n v="0"/>
    <n v="3"/>
    <s v="No"/>
    <m/>
    <n v="0"/>
    <n v="0"/>
    <m/>
    <m/>
    <m/>
    <m/>
    <n v="10"/>
    <n v="90"/>
    <n v="0"/>
    <s v="No"/>
    <m/>
    <m/>
    <m/>
    <s v="Yes"/>
    <n v="17"/>
    <n v="27"/>
    <n v="30"/>
    <s v="0"/>
    <s v="2"/>
    <s v="0"/>
    <s v="0"/>
    <s v="0"/>
    <s v="0"/>
    <s v="0"/>
    <s v="No"/>
    <m/>
    <m/>
  </r>
  <r>
    <s v="B2R15APR2200012791"/>
    <s v="2022-04-30"/>
    <n v="15"/>
    <x v="5"/>
    <s v="AF0615"/>
    <s v="AF0615_V_0004"/>
    <x v="5"/>
    <s v="Achin"/>
    <s v="Aka Khail Kalay"/>
    <d v="2022-03-25T00:00:00"/>
    <d v="2022-03-21T00:00:00"/>
    <s v="Urban"/>
    <n v="150"/>
    <n v="27"/>
    <n v="0"/>
    <n v="3"/>
    <n v="13"/>
    <n v="84"/>
    <m/>
    <n v="38"/>
    <n v="52"/>
    <n v="4"/>
    <n v="0"/>
    <n v="0"/>
    <n v="3"/>
    <n v="2"/>
    <n v="0"/>
    <n v="0"/>
    <n v="0"/>
    <n v="0"/>
    <n v="1"/>
    <s v="No"/>
    <m/>
    <n v="0"/>
    <n v="0"/>
    <m/>
    <m/>
    <m/>
    <m/>
    <n v="20"/>
    <n v="80"/>
    <n v="0"/>
    <s v="No"/>
    <m/>
    <m/>
    <m/>
    <s v="Yes"/>
    <n v="26"/>
    <n v="34"/>
    <n v="40"/>
    <s v="0"/>
    <s v="2"/>
    <s v="0"/>
    <s v="0"/>
    <s v="0"/>
    <s v="0"/>
    <s v="0"/>
    <s v="No"/>
    <m/>
    <m/>
  </r>
  <r>
    <s v="B2R15APR2200012792"/>
    <s v="2022-04-30"/>
    <n v="15"/>
    <x v="5"/>
    <s v="AF0615"/>
    <s v="AF0615_V_0006"/>
    <x v="5"/>
    <s v="Achin"/>
    <s v="Ali Kekhilo Kalay"/>
    <d v="2022-03-25T00:00:00"/>
    <d v="2022-03-21T00:00:00"/>
    <s v="Urban"/>
    <n v="270"/>
    <n v="30"/>
    <n v="0"/>
    <n v="2"/>
    <n v="15"/>
    <n v="83"/>
    <m/>
    <n v="40"/>
    <n v="45"/>
    <n v="5"/>
    <n v="0"/>
    <n v="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5"/>
    <n v="20"/>
    <n v="110"/>
    <s v="0"/>
    <s v="3"/>
    <s v="0"/>
    <s v="0"/>
    <s v="0"/>
    <s v="0"/>
    <s v="0"/>
    <s v="No"/>
    <m/>
    <m/>
  </r>
  <r>
    <s v="B2R15APR2200010961"/>
    <s v="2022-04-30"/>
    <n v="15"/>
    <x v="5"/>
    <s v="AF0615"/>
    <s v="AF0615_V_0008"/>
    <x v="5"/>
    <s v="Achin"/>
    <s v="Anar Kali"/>
    <d v="2022-03-21T00:00:00"/>
    <d v="2022-03-12T00:00:00"/>
    <s v="Urban"/>
    <n v="200"/>
    <n v="17"/>
    <n v="0"/>
    <n v="1"/>
    <n v="18"/>
    <n v="81"/>
    <m/>
    <n v="35"/>
    <n v="50"/>
    <n v="5"/>
    <n v="0"/>
    <n v="0"/>
    <n v="5"/>
    <n v="3"/>
    <n v="0"/>
    <n v="0"/>
    <n v="0"/>
    <n v="0"/>
    <n v="2"/>
    <s v="No"/>
    <m/>
    <n v="0"/>
    <n v="0"/>
    <m/>
    <m/>
    <m/>
    <m/>
    <n v="4"/>
    <n v="96"/>
    <n v="0"/>
    <s v="No"/>
    <m/>
    <m/>
    <m/>
    <s v="Yes"/>
    <n v="25"/>
    <n v="18"/>
    <n v="100"/>
    <s v="0"/>
    <s v="3"/>
    <s v="0"/>
    <s v="0"/>
    <s v="0"/>
    <s v="0"/>
    <s v="0"/>
    <s v="No"/>
    <m/>
    <m/>
  </r>
  <r>
    <s v="B2R15APR2200001347"/>
    <s v="2022-04-30"/>
    <n v="15"/>
    <x v="5"/>
    <s v="AF0615"/>
    <s v="AF0615_V_0010"/>
    <x v="5"/>
    <s v="Achin"/>
    <s v="Anzeri (1)"/>
    <d v="2022-04-08T00:00:00"/>
    <d v="2022-04-02T00:00:00"/>
    <s v="Urban"/>
    <n v="100"/>
    <n v="42"/>
    <n v="0"/>
    <n v="0"/>
    <n v="13"/>
    <n v="87"/>
    <m/>
    <n v="38"/>
    <n v="49"/>
    <n v="7"/>
    <n v="0"/>
    <n v="0"/>
    <n v="5"/>
    <n v="1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5"/>
    <n v="35"/>
    <n v="60"/>
    <s v="0"/>
    <s v="2"/>
    <s v="0"/>
    <s v="0"/>
    <s v="0"/>
    <s v="0"/>
    <s v="0"/>
    <s v="No"/>
    <m/>
    <m/>
  </r>
  <r>
    <s v="B2R15APR2200010967"/>
    <s v="2022-04-30"/>
    <n v="15"/>
    <x v="5"/>
    <s v="AF0615"/>
    <s v="AF0615_V_0020"/>
    <x v="5"/>
    <s v="Achin"/>
    <s v="Bandar Khola"/>
    <d v="2022-03-22T00:00:00"/>
    <d v="2022-03-13T00:00:00"/>
    <s v="Urban"/>
    <n v="4050"/>
    <n v="30"/>
    <n v="0"/>
    <n v="5"/>
    <n v="25"/>
    <n v="70"/>
    <m/>
    <n v="30"/>
    <n v="50"/>
    <n v="2"/>
    <n v="0"/>
    <n v="0"/>
    <n v="8"/>
    <n v="1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30"/>
    <n v="20"/>
    <n v="1800"/>
    <s v="1"/>
    <s v="3"/>
    <s v="0"/>
    <s v="0"/>
    <s v="0"/>
    <s v="0"/>
    <s v="0"/>
    <s v="No"/>
    <m/>
    <m/>
  </r>
  <r>
    <s v="B2R15APR2200001981"/>
    <s v="2022-04-30"/>
    <n v="15"/>
    <x v="5"/>
    <s v="AF0615"/>
    <s v="AF0615_V_0025"/>
    <x v="5"/>
    <s v="Achin"/>
    <s v="Behi Dak"/>
    <d v="2022-04-10T00:00:00"/>
    <d v="2022-04-04T00:00:00"/>
    <s v="Urban"/>
    <n v="150"/>
    <n v="47"/>
    <n v="0"/>
    <n v="0"/>
    <n v="15"/>
    <n v="85"/>
    <m/>
    <n v="45"/>
    <n v="45"/>
    <n v="5"/>
    <n v="0"/>
    <n v="0"/>
    <n v="3"/>
    <n v="1"/>
    <n v="0"/>
    <n v="0"/>
    <n v="0"/>
    <n v="0"/>
    <n v="1"/>
    <s v="No"/>
    <m/>
    <n v="0"/>
    <n v="0"/>
    <m/>
    <m/>
    <m/>
    <m/>
    <n v="0"/>
    <n v="100"/>
    <n v="0"/>
    <s v="No"/>
    <m/>
    <m/>
    <m/>
    <s v="Yes"/>
    <n v="43"/>
    <n v="46"/>
    <n v="75"/>
    <s v="1"/>
    <s v="2"/>
    <s v="0"/>
    <s v="0"/>
    <s v="0"/>
    <s v="0"/>
    <s v="0"/>
    <s v="No"/>
    <m/>
    <m/>
  </r>
  <r>
    <s v="B2R15APR2200012786"/>
    <s v="2022-04-30"/>
    <n v="15"/>
    <x v="5"/>
    <s v="AF0615"/>
    <s v="AF0615_V_0027"/>
    <x v="5"/>
    <s v="Achin"/>
    <s v="Chanar Kalay Achin"/>
    <d v="2022-03-23T00:00:00"/>
    <d v="2022-03-19T00:00:00"/>
    <s v="Urban"/>
    <n v="300"/>
    <n v="25"/>
    <n v="0"/>
    <n v="3"/>
    <n v="14"/>
    <n v="83"/>
    <m/>
    <n v="50"/>
    <n v="40"/>
    <n v="4"/>
    <n v="0"/>
    <n v="0"/>
    <n v="4"/>
    <n v="2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40"/>
    <n v="20"/>
    <n v="50"/>
    <s v="0"/>
    <s v="2"/>
    <s v="0"/>
    <s v="0"/>
    <s v="0"/>
    <s v="0"/>
    <s v="0"/>
    <s v="No"/>
    <m/>
    <m/>
  </r>
  <r>
    <s v="B2R15APR2200001979"/>
    <s v="2022-04-30"/>
    <n v="15"/>
    <x v="5"/>
    <s v="AF0615"/>
    <s v="AF0615_V_0028"/>
    <x v="5"/>
    <s v="Achin"/>
    <s v="Chehl Gazi"/>
    <d v="2022-04-10T00:00:00"/>
    <d v="2022-04-03T00:00:00"/>
    <s v="Urban"/>
    <n v="455"/>
    <n v="46"/>
    <n v="0"/>
    <n v="0"/>
    <n v="17"/>
    <n v="83"/>
    <m/>
    <n v="44"/>
    <n v="43"/>
    <n v="8"/>
    <n v="0"/>
    <n v="0"/>
    <n v="2"/>
    <n v="3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39"/>
    <n v="300"/>
    <s v="0"/>
    <s v="2"/>
    <s v="0"/>
    <s v="0"/>
    <s v="0"/>
    <s v="0"/>
    <s v="0"/>
    <s v="No"/>
    <m/>
    <m/>
  </r>
  <r>
    <s v="B2R15APR2200003446"/>
    <s v="2022-04-30"/>
    <n v="15"/>
    <x v="5"/>
    <s v="AF0615"/>
    <s v="AF0615_V_0031"/>
    <x v="5"/>
    <s v="Achin"/>
    <s v="China Rakhzay"/>
    <d v="2022-04-13T00:00:00"/>
    <d v="2022-04-09T00:00:00"/>
    <s v="Urban"/>
    <n v="800"/>
    <n v="52"/>
    <n v="0"/>
    <n v="2"/>
    <n v="13"/>
    <n v="85"/>
    <m/>
    <n v="47"/>
    <n v="33"/>
    <n v="12"/>
    <n v="1"/>
    <n v="0"/>
    <n v="4"/>
    <n v="2"/>
    <n v="0"/>
    <n v="0"/>
    <n v="0"/>
    <n v="0"/>
    <n v="1"/>
    <s v="No"/>
    <m/>
    <n v="0"/>
    <n v="0"/>
    <m/>
    <m/>
    <m/>
    <m/>
    <n v="10"/>
    <n v="80"/>
    <n v="10"/>
    <s v="No"/>
    <m/>
    <m/>
    <m/>
    <s v="Yes"/>
    <n v="0"/>
    <n v="48"/>
    <n v="480"/>
    <s v="2"/>
    <s v="2"/>
    <s v="0"/>
    <s v="0"/>
    <s v="0"/>
    <s v="0"/>
    <s v="0"/>
    <s v="No"/>
    <m/>
    <m/>
  </r>
  <r>
    <s v="B2R15APR2200000843"/>
    <s v="2022-04-30"/>
    <n v="15"/>
    <x v="5"/>
    <s v="AF0615"/>
    <s v="AF0615_V_0041"/>
    <x v="5"/>
    <s v="Achin"/>
    <s v="Dowlat Khail Ragha"/>
    <d v="2022-04-04T00:00:00"/>
    <d v="2022-03-26T00:00:00"/>
    <s v="Urban"/>
    <n v="320"/>
    <n v="35"/>
    <n v="0"/>
    <n v="2"/>
    <n v="17"/>
    <n v="81"/>
    <m/>
    <n v="50"/>
    <n v="40"/>
    <n v="5"/>
    <n v="0"/>
    <n v="0"/>
    <n v="3"/>
    <n v="2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2"/>
    <n v="30"/>
    <n v="90"/>
    <s v="2"/>
    <s v="2"/>
    <s v="0"/>
    <s v="0"/>
    <s v="0"/>
    <s v="0"/>
    <s v="0"/>
    <s v="No"/>
    <m/>
    <m/>
  </r>
  <r>
    <s v="B2R15APR2200000848"/>
    <s v="2022-04-30"/>
    <n v="15"/>
    <x v="5"/>
    <s v="AF0615"/>
    <s v="AF0615_V_0044"/>
    <x v="5"/>
    <s v="Achin"/>
    <s v="Gardi Kalay"/>
    <d v="2022-04-06T00:00:00"/>
    <d v="2022-03-28T00:00:00"/>
    <s v="Urban"/>
    <n v="450"/>
    <n v="45"/>
    <n v="0"/>
    <n v="0"/>
    <n v="15"/>
    <n v="85"/>
    <m/>
    <n v="46"/>
    <n v="42"/>
    <n v="7"/>
    <n v="1"/>
    <n v="0"/>
    <n v="2"/>
    <n v="2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48"/>
    <n v="200"/>
    <s v="1"/>
    <s v="2"/>
    <s v="0"/>
    <s v="0"/>
    <s v="0"/>
    <s v="0"/>
    <s v="0"/>
    <s v="No"/>
    <m/>
    <m/>
  </r>
  <r>
    <s v="B2R15APR2200012785"/>
    <s v="2022-04-30"/>
    <n v="15"/>
    <x v="5"/>
    <s v="AF0615"/>
    <s v="AF0615_V_0048"/>
    <x v="5"/>
    <s v="Achin"/>
    <s v="Gawi Kalay"/>
    <d v="2022-03-23T00:00:00"/>
    <d v="2022-03-19T00:00:00"/>
    <s v="Urban"/>
    <n v="460"/>
    <n v="23"/>
    <n v="0"/>
    <n v="0"/>
    <n v="13"/>
    <n v="87"/>
    <m/>
    <n v="27"/>
    <n v="63"/>
    <n v="3"/>
    <n v="0"/>
    <n v="0"/>
    <n v="4"/>
    <n v="1"/>
    <n v="0"/>
    <n v="0"/>
    <n v="0"/>
    <n v="0"/>
    <n v="2"/>
    <s v="No"/>
    <m/>
    <n v="0"/>
    <n v="0"/>
    <m/>
    <m/>
    <m/>
    <m/>
    <n v="10"/>
    <n v="90"/>
    <n v="0"/>
    <s v="No"/>
    <m/>
    <m/>
    <m/>
    <s v="No"/>
    <m/>
    <n v="26"/>
    <n v="90"/>
    <s v="0"/>
    <s v="2"/>
    <s v="0"/>
    <s v="0"/>
    <s v="0"/>
    <s v="0"/>
    <s v="0"/>
    <s v="No"/>
    <m/>
    <m/>
  </r>
  <r>
    <s v="B2R15APR2200010964"/>
    <s v="2022-04-30"/>
    <n v="15"/>
    <x v="5"/>
    <s v="AF0615"/>
    <s v="AF0615_V_0049"/>
    <x v="5"/>
    <s v="Achin"/>
    <s v="Ghani Kali"/>
    <d v="2022-03-19T00:00:00"/>
    <d v="2022-03-16T00:00:00"/>
    <s v="Urban"/>
    <n v="400"/>
    <n v="15"/>
    <n v="0"/>
    <n v="3"/>
    <n v="16"/>
    <n v="81"/>
    <m/>
    <n v="40"/>
    <n v="40"/>
    <n v="10"/>
    <n v="0"/>
    <n v="0"/>
    <n v="5"/>
    <n v="3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15"/>
    <n v="18"/>
    <n v="170"/>
    <s v="0"/>
    <s v="3"/>
    <s v="0"/>
    <s v="0"/>
    <s v="0"/>
    <s v="0"/>
    <s v="0"/>
    <s v="No"/>
    <m/>
    <m/>
  </r>
  <r>
    <s v="B2R15APR2200001978"/>
    <s v="2022-04-30"/>
    <n v="15"/>
    <x v="5"/>
    <s v="AF0615"/>
    <s v="AF0615_V_0050"/>
    <x v="5"/>
    <s v="Achin"/>
    <s v="Ghondi Chehl Gazi"/>
    <d v="2022-04-10T00:00:00"/>
    <d v="2022-04-03T00:00:00"/>
    <s v="Urban"/>
    <n v="455"/>
    <n v="46"/>
    <n v="0"/>
    <n v="1"/>
    <n v="14"/>
    <n v="85"/>
    <m/>
    <n v="44"/>
    <n v="43"/>
    <n v="8"/>
    <n v="0"/>
    <n v="0"/>
    <n v="2"/>
    <n v="3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38"/>
    <n v="320"/>
    <s v="2"/>
    <s v="2"/>
    <s v="0"/>
    <s v="0"/>
    <s v="0"/>
    <s v="0"/>
    <s v="0"/>
    <s v="No"/>
    <m/>
    <m/>
  </r>
  <r>
    <s v="B2R15APR2200000841"/>
    <s v="2022-04-30"/>
    <n v="15"/>
    <x v="5"/>
    <s v="AF0615"/>
    <s v="AF0615_V_0051"/>
    <x v="5"/>
    <s v="Achin"/>
    <s v="Ghundi kalay"/>
    <d v="2022-04-04T00:00:00"/>
    <d v="2022-03-26T00:00:00"/>
    <s v="Urban"/>
    <n v="300"/>
    <n v="38"/>
    <n v="0"/>
    <n v="1"/>
    <n v="16"/>
    <n v="83"/>
    <m/>
    <n v="50"/>
    <n v="35"/>
    <n v="5"/>
    <n v="0"/>
    <n v="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8"/>
    <n v="35"/>
    <n v="160"/>
    <s v="2"/>
    <s v="3"/>
    <s v="0"/>
    <s v="0"/>
    <s v="0"/>
    <s v="0"/>
    <s v="0"/>
    <s v="No"/>
    <m/>
    <m/>
  </r>
  <r>
    <s v="B2R15APR2200000857"/>
    <s v="2022-04-30"/>
    <n v="15"/>
    <x v="5"/>
    <s v="AF0615"/>
    <s v="AF0615_V_0053"/>
    <x v="5"/>
    <s v="Achin"/>
    <s v="Goshtal"/>
    <d v="2022-04-07T00:00:00"/>
    <d v="2022-03-30T00:00:00"/>
    <s v="Urban"/>
    <n v="1600"/>
    <n v="48"/>
    <n v="0"/>
    <n v="0"/>
    <n v="14"/>
    <n v="86"/>
    <m/>
    <n v="50"/>
    <n v="37"/>
    <n v="8"/>
    <n v="0"/>
    <n v="0"/>
    <n v="3"/>
    <n v="2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38"/>
    <n v="30"/>
    <n v="220"/>
    <s v="1"/>
    <s v="2"/>
    <s v="0"/>
    <s v="0"/>
    <s v="0"/>
    <s v="0"/>
    <s v="0"/>
    <s v="No"/>
    <m/>
    <m/>
  </r>
  <r>
    <s v="B2R15APR2200000852"/>
    <s v="2022-04-30"/>
    <n v="15"/>
    <x v="5"/>
    <s v="AF0615"/>
    <s v="AF0615_V_0056"/>
    <x v="5"/>
    <s v="Achin"/>
    <s v="Hajum Kalay"/>
    <d v="2022-04-06T00:00:00"/>
    <d v="2022-03-29T00:00:00"/>
    <s v="Urban"/>
    <n v="600"/>
    <n v="54"/>
    <n v="0"/>
    <n v="0"/>
    <n v="18"/>
    <n v="82"/>
    <m/>
    <n v="48"/>
    <n v="42"/>
    <n v="5"/>
    <n v="0"/>
    <n v="0"/>
    <n v="3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7"/>
    <n v="45"/>
    <n v="300"/>
    <s v="1"/>
    <s v="2"/>
    <s v="0"/>
    <s v="0"/>
    <s v="0"/>
    <s v="0"/>
    <s v="0"/>
    <s v="No"/>
    <m/>
    <m/>
  </r>
  <r>
    <s v="B2R15APR2200003437"/>
    <s v="2022-04-30"/>
    <n v="15"/>
    <x v="5"/>
    <s v="AF0615"/>
    <s v="AF0615_V_0060"/>
    <x v="5"/>
    <s v="Achin"/>
    <s v="Jawar Gar"/>
    <d v="2022-04-11T00:00:00"/>
    <d v="2022-04-05T00:00:00"/>
    <s v="Urban"/>
    <n v="200"/>
    <n v="42"/>
    <n v="0"/>
    <n v="0"/>
    <n v="10"/>
    <n v="90"/>
    <m/>
    <n v="50"/>
    <n v="40"/>
    <n v="5"/>
    <n v="0"/>
    <n v="0"/>
    <n v="3"/>
    <n v="1"/>
    <n v="0"/>
    <n v="0"/>
    <n v="0"/>
    <n v="0"/>
    <n v="1"/>
    <s v="No"/>
    <m/>
    <n v="0"/>
    <n v="0"/>
    <m/>
    <m/>
    <m/>
    <m/>
    <n v="10"/>
    <n v="90"/>
    <n v="0"/>
    <s v="No"/>
    <m/>
    <m/>
    <m/>
    <s v="Yes"/>
    <n v="38"/>
    <n v="46"/>
    <n v="40"/>
    <s v="0"/>
    <s v="2"/>
    <s v="0"/>
    <s v="0"/>
    <s v="0"/>
    <s v="2"/>
    <s v="0"/>
    <s v="No"/>
    <m/>
    <m/>
  </r>
  <r>
    <s v="B2R15APR2200010966"/>
    <s v="2022-04-30"/>
    <n v="15"/>
    <x v="5"/>
    <s v="AF0615"/>
    <s v="AF0615_V_0061"/>
    <x v="5"/>
    <s v="Achin"/>
    <s v="Kaga Kalay"/>
    <d v="2022-03-21T00:00:00"/>
    <d v="2022-03-16T00:00:00"/>
    <s v="Peri-Urban"/>
    <n v="58"/>
    <n v="10"/>
    <n v="0"/>
    <n v="5"/>
    <n v="15"/>
    <n v="80"/>
    <m/>
    <n v="40"/>
    <n v="45"/>
    <n v="3"/>
    <n v="0"/>
    <n v="0"/>
    <n v="7"/>
    <n v="4"/>
    <n v="0"/>
    <n v="0"/>
    <n v="0"/>
    <n v="0"/>
    <n v="1"/>
    <s v="No"/>
    <m/>
    <n v="0"/>
    <n v="0"/>
    <m/>
    <m/>
    <m/>
    <m/>
    <n v="5"/>
    <n v="95"/>
    <n v="0"/>
    <s v="No"/>
    <m/>
    <m/>
    <m/>
    <s v="DK"/>
    <m/>
    <n v="13"/>
    <n v="40"/>
    <s v="0"/>
    <s v="2"/>
    <s v="0"/>
    <s v="0"/>
    <s v="0"/>
    <s v="0"/>
    <s v="0"/>
    <s v="No"/>
    <m/>
    <m/>
  </r>
  <r>
    <s v="B2R15APR2200000853"/>
    <s v="2022-04-30"/>
    <n v="15"/>
    <x v="5"/>
    <s v="AF0615"/>
    <s v="AF0615_V_0062"/>
    <x v="5"/>
    <s v="Achin"/>
    <s v="Kal Kali"/>
    <d v="2022-04-07T00:00:00"/>
    <d v="2022-03-29T00:00:00"/>
    <s v="Urban"/>
    <n v="220"/>
    <n v="40"/>
    <n v="0"/>
    <n v="3"/>
    <n v="16"/>
    <n v="81"/>
    <m/>
    <n v="49"/>
    <n v="42"/>
    <n v="5"/>
    <n v="0"/>
    <n v="0"/>
    <n v="2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4"/>
    <n v="25"/>
    <n v="130"/>
    <s v="1"/>
    <s v="2"/>
    <s v="0"/>
    <s v="0"/>
    <s v="0"/>
    <s v="0"/>
    <s v="0"/>
    <s v="No"/>
    <m/>
    <m/>
  </r>
  <r>
    <s v="B2R15APR2200000842"/>
    <s v="2022-04-30"/>
    <n v="15"/>
    <x v="5"/>
    <s v="AF0615"/>
    <s v="AF0615_V_0063"/>
    <x v="5"/>
    <s v="Achin"/>
    <s v="Kamar Sar"/>
    <d v="2022-04-04T00:00:00"/>
    <d v="2022-03-26T00:00:00"/>
    <s v="Urban"/>
    <n v="200"/>
    <n v="35"/>
    <n v="0"/>
    <n v="0"/>
    <n v="12"/>
    <n v="88"/>
    <m/>
    <n v="40"/>
    <n v="45"/>
    <n v="5"/>
    <n v="0"/>
    <n v="0"/>
    <n v="5"/>
    <n v="5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35"/>
    <n v="34"/>
    <n v="60"/>
    <s v="0"/>
    <s v="2"/>
    <s v="0"/>
    <s v="0"/>
    <s v="0"/>
    <s v="0"/>
    <s v="0"/>
    <s v="No"/>
    <m/>
    <m/>
  </r>
  <r>
    <s v="B2R15APR2200010962"/>
    <s v="2022-04-30"/>
    <n v="15"/>
    <x v="5"/>
    <s v="AF0615"/>
    <s v="AF0615_V_0064"/>
    <x v="5"/>
    <s v="Achin"/>
    <s v="Kamara Kalay"/>
    <d v="2022-03-18T00:00:00"/>
    <d v="2022-03-15T00:00:00"/>
    <s v="Urban"/>
    <n v="100"/>
    <n v="15"/>
    <n v="0"/>
    <n v="2"/>
    <n v="23"/>
    <n v="75"/>
    <m/>
    <n v="20"/>
    <n v="65"/>
    <n v="5"/>
    <n v="0"/>
    <n v="0"/>
    <n v="7"/>
    <n v="2"/>
    <n v="0"/>
    <n v="0"/>
    <n v="0"/>
    <n v="0"/>
    <n v="1"/>
    <s v="No"/>
    <m/>
    <n v="0"/>
    <n v="0"/>
    <m/>
    <m/>
    <m/>
    <m/>
    <n v="10"/>
    <n v="90"/>
    <n v="0"/>
    <s v="No"/>
    <m/>
    <m/>
    <m/>
    <s v="Yes"/>
    <n v="15"/>
    <n v="20"/>
    <n v="50"/>
    <s v="1"/>
    <s v="3"/>
    <s v="0"/>
    <s v="0"/>
    <s v="0"/>
    <s v="0"/>
    <s v="0"/>
    <s v="No"/>
    <m/>
    <m/>
  </r>
  <r>
    <s v="B2R15APR2200003436"/>
    <s v="2022-04-30"/>
    <n v="15"/>
    <x v="5"/>
    <s v="AF0615"/>
    <s v="AF0615_V_0066"/>
    <x v="5"/>
    <s v="Achin"/>
    <s v="Kandar Peasha"/>
    <d v="2022-04-11T00:00:00"/>
    <d v="2022-04-05T00:00:00"/>
    <s v="Urban"/>
    <n v="200"/>
    <n v="47"/>
    <n v="0"/>
    <n v="0"/>
    <n v="14"/>
    <n v="86"/>
    <m/>
    <n v="40"/>
    <n v="40"/>
    <n v="12"/>
    <n v="0"/>
    <n v="0"/>
    <n v="6"/>
    <n v="2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42"/>
    <n v="40"/>
    <n v="100"/>
    <s v="1"/>
    <s v="3"/>
    <s v="0"/>
    <s v="0"/>
    <s v="0"/>
    <s v="0"/>
    <s v="0"/>
    <s v="No"/>
    <m/>
    <m/>
  </r>
  <r>
    <s v="B2R15APR2200000850"/>
    <s v="2022-04-30"/>
    <n v="15"/>
    <x v="5"/>
    <s v="AF0615"/>
    <s v="AF0615_V_0068"/>
    <x v="5"/>
    <s v="Achin"/>
    <s v="Kandow"/>
    <d v="2022-04-06T00:00:00"/>
    <d v="2022-03-28T00:00:00"/>
    <s v="Urban"/>
    <n v="250"/>
    <n v="40"/>
    <n v="0"/>
    <n v="2"/>
    <n v="12"/>
    <n v="86"/>
    <m/>
    <n v="54"/>
    <n v="35"/>
    <n v="4"/>
    <n v="0"/>
    <n v="0"/>
    <n v="2"/>
    <n v="5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44"/>
    <n v="40"/>
    <n v="70"/>
    <s v="1"/>
    <s v="3"/>
    <s v="0"/>
    <s v="0"/>
    <s v="0"/>
    <s v="0"/>
    <s v="0"/>
    <s v="No"/>
    <m/>
    <m/>
  </r>
  <r>
    <s v="B2R15APR2200000854"/>
    <s v="2022-04-30"/>
    <n v="15"/>
    <x v="5"/>
    <s v="AF0615"/>
    <s v="AF0615_V_0069"/>
    <x v="5"/>
    <s v="Achin"/>
    <s v="Kar Gani"/>
    <d v="2022-04-07T00:00:00"/>
    <d v="2022-03-29T00:00:00"/>
    <s v="Urban"/>
    <n v="450"/>
    <n v="45"/>
    <n v="0"/>
    <n v="4"/>
    <n v="17"/>
    <n v="79"/>
    <m/>
    <n v="46"/>
    <n v="43"/>
    <n v="6"/>
    <n v="1"/>
    <n v="0"/>
    <n v="2"/>
    <n v="2"/>
    <n v="0"/>
    <n v="0"/>
    <n v="0"/>
    <n v="0"/>
    <n v="0"/>
    <s v="No"/>
    <m/>
    <n v="0"/>
    <n v="0"/>
    <m/>
    <m/>
    <m/>
    <m/>
    <n v="7"/>
    <n v="93"/>
    <n v="0"/>
    <s v="No"/>
    <m/>
    <m/>
    <m/>
    <s v="Yes"/>
    <n v="50"/>
    <n v="20"/>
    <n v="120"/>
    <s v="1"/>
    <s v="2"/>
    <s v="0"/>
    <s v="0"/>
    <s v="0"/>
    <s v="0"/>
    <s v="0"/>
    <s v="No"/>
    <m/>
    <m/>
  </r>
  <r>
    <s v="B2R15APR2200010956"/>
    <s v="2022-04-30"/>
    <n v="15"/>
    <x v="5"/>
    <s v="AF0615"/>
    <s v="AF0615_V_0071"/>
    <x v="5"/>
    <s v="Achin"/>
    <s v="Kareyan"/>
    <d v="2022-03-17T00:00:00"/>
    <d v="2022-03-14T00:00:00"/>
    <s v="Urban"/>
    <n v="210"/>
    <n v="15"/>
    <n v="0"/>
    <n v="5"/>
    <n v="15"/>
    <n v="80"/>
    <m/>
    <n v="35"/>
    <n v="55"/>
    <n v="2"/>
    <n v="0"/>
    <n v="0"/>
    <n v="6"/>
    <n v="2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20"/>
    <n v="20"/>
    <n v="90"/>
    <s v="2"/>
    <s v="3"/>
    <s v="0"/>
    <s v="0"/>
    <s v="0"/>
    <s v="0"/>
    <s v="0"/>
    <s v="No"/>
    <m/>
    <m/>
  </r>
  <r>
    <s v="B2R15APR2200001982"/>
    <s v="2022-04-30"/>
    <n v="15"/>
    <x v="5"/>
    <s v="AF0615"/>
    <s v="AF0615_V_0072"/>
    <x v="5"/>
    <s v="Achin"/>
    <s v="Karta Toot"/>
    <d v="2022-04-10T00:00:00"/>
    <d v="2022-04-04T00:00:00"/>
    <s v="Urban"/>
    <n v="30"/>
    <n v="50"/>
    <n v="0"/>
    <n v="0"/>
    <n v="5"/>
    <n v="95"/>
    <m/>
    <n v="54"/>
    <n v="38"/>
    <n v="4"/>
    <n v="0"/>
    <n v="0"/>
    <n v="2"/>
    <n v="2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30"/>
    <n v="25"/>
    <s v="1"/>
    <s v="3"/>
    <s v="0"/>
    <s v="0"/>
    <s v="0"/>
    <s v="0"/>
    <s v="0"/>
    <s v="No"/>
    <m/>
    <m/>
  </r>
  <r>
    <s v="B2R15APR2200009738"/>
    <s v="2022-04-30"/>
    <n v="15"/>
    <x v="5"/>
    <s v="AF0615"/>
    <s v="AF0615_V_0073"/>
    <x v="5"/>
    <s v="Achin"/>
    <s v="Kas Kalay"/>
    <d v="2022-03-16T00:00:00"/>
    <d v="2022-03-13T00:00:00"/>
    <s v="Urban"/>
    <n v="365"/>
    <n v="30"/>
    <n v="0"/>
    <n v="3"/>
    <n v="17"/>
    <n v="80"/>
    <m/>
    <n v="40"/>
    <n v="50"/>
    <n v="0"/>
    <n v="0"/>
    <n v="0"/>
    <n v="5"/>
    <n v="5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30"/>
    <n v="10"/>
    <n v="60"/>
    <s v="0"/>
    <s v="4"/>
    <s v="0"/>
    <s v="0"/>
    <s v="0"/>
    <s v="0"/>
    <s v="0"/>
    <s v="No"/>
    <m/>
    <m/>
  </r>
  <r>
    <s v="B2R15APR2200000845"/>
    <s v="2022-04-30"/>
    <n v="15"/>
    <x v="5"/>
    <s v="AF0615"/>
    <s v="AF0615_V_0077"/>
    <x v="5"/>
    <s v="Achin"/>
    <s v="Kaye"/>
    <d v="2022-04-05T00:00:00"/>
    <d v="2022-03-27T00:00:00"/>
    <s v="Urban"/>
    <n v="300"/>
    <n v="39"/>
    <n v="0"/>
    <n v="0"/>
    <n v="18"/>
    <n v="82"/>
    <m/>
    <n v="45"/>
    <n v="38"/>
    <n v="8"/>
    <n v="0"/>
    <n v="0"/>
    <n v="5"/>
    <n v="2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45"/>
    <n v="30"/>
    <n v="100"/>
    <s v="1"/>
    <s v="2"/>
    <s v="0"/>
    <s v="0"/>
    <s v="0"/>
    <s v="0"/>
    <s v="0"/>
    <s v="No"/>
    <m/>
    <m/>
  </r>
  <r>
    <s v="B2R15APR2200000858"/>
    <s v="2022-04-30"/>
    <n v="15"/>
    <x v="5"/>
    <s v="AF0615"/>
    <s v="AF0615_V_0078"/>
    <x v="5"/>
    <s v="Achin"/>
    <s v="Khader Agha"/>
    <d v="2022-04-07T00:00:00"/>
    <d v="2022-03-30T00:00:00"/>
    <s v="Urban"/>
    <n v="150"/>
    <n v="40"/>
    <n v="0"/>
    <n v="4"/>
    <n v="11"/>
    <n v="85"/>
    <m/>
    <n v="35"/>
    <n v="52"/>
    <n v="8"/>
    <n v="0"/>
    <n v="0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3"/>
    <n v="42"/>
    <n v="70"/>
    <s v="2"/>
    <s v="0"/>
    <s v="0"/>
    <s v="0"/>
    <s v="0"/>
    <s v="0"/>
    <s v="0"/>
    <s v="No"/>
    <m/>
    <m/>
  </r>
  <r>
    <s v="B2R15APR2200012787"/>
    <s v="2022-04-30"/>
    <n v="15"/>
    <x v="5"/>
    <s v="AF0615"/>
    <s v="AF0615_V_0079"/>
    <x v="5"/>
    <s v="Achin"/>
    <s v="Khalifa KHilo Kalay"/>
    <d v="2022-03-23T00:00:00"/>
    <d v="2022-03-19T00:00:00"/>
    <s v="Urban"/>
    <n v="130"/>
    <n v="30"/>
    <n v="0"/>
    <n v="2"/>
    <n v="16"/>
    <n v="82"/>
    <m/>
    <n v="35"/>
    <n v="55"/>
    <n v="5"/>
    <n v="0"/>
    <n v="0"/>
    <n v="3"/>
    <n v="2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15"/>
    <n v="25"/>
    <n v="70"/>
    <s v="0"/>
    <s v="2"/>
    <s v="0"/>
    <s v="0"/>
    <s v="0"/>
    <s v="0"/>
    <s v="0"/>
    <s v="No"/>
    <m/>
    <m/>
  </r>
  <r>
    <s v="B2R15APR2200010963"/>
    <s v="2022-04-30"/>
    <n v="15"/>
    <x v="5"/>
    <s v="AF0615"/>
    <s v="AF0615_V_0085"/>
    <x v="5"/>
    <s v="Achin"/>
    <s v="Kho Gad Khail"/>
    <d v="2022-03-22T00:00:00"/>
    <d v="2022-03-15T00:00:00"/>
    <s v="Urban"/>
    <n v="600"/>
    <n v="15"/>
    <n v="0"/>
    <n v="0"/>
    <n v="25"/>
    <n v="75"/>
    <m/>
    <n v="35"/>
    <n v="48"/>
    <n v="5"/>
    <n v="0"/>
    <n v="0"/>
    <n v="8"/>
    <n v="2"/>
    <n v="0"/>
    <n v="0"/>
    <n v="0"/>
    <n v="0"/>
    <n v="2"/>
    <s v="No"/>
    <m/>
    <n v="0"/>
    <n v="0"/>
    <m/>
    <m/>
    <m/>
    <m/>
    <n v="30"/>
    <n v="70"/>
    <n v="0"/>
    <s v="No"/>
    <m/>
    <m/>
    <m/>
    <s v="Yes"/>
    <n v="25"/>
    <n v="15"/>
    <n v="230"/>
    <s v="0"/>
    <s v="3"/>
    <s v="0"/>
    <s v="0"/>
    <s v="0"/>
    <s v="0"/>
    <s v="0"/>
    <s v="No"/>
    <m/>
    <m/>
  </r>
  <r>
    <s v="B2R15APR2200003438"/>
    <s v="2022-04-30"/>
    <n v="15"/>
    <x v="5"/>
    <s v="AF0615"/>
    <s v="AF0615_V_0086"/>
    <x v="5"/>
    <s v="Achin"/>
    <s v="Khoga Khail Payen"/>
    <d v="2022-04-12T00:00:00"/>
    <d v="2022-04-04T00:00:00"/>
    <s v="Urban"/>
    <n v="1800"/>
    <n v="45"/>
    <n v="0"/>
    <n v="2"/>
    <n v="14"/>
    <n v="84"/>
    <m/>
    <n v="60"/>
    <n v="30"/>
    <n v="5"/>
    <n v="0"/>
    <n v="0"/>
    <n v="3"/>
    <n v="1"/>
    <n v="0"/>
    <n v="0"/>
    <n v="0"/>
    <n v="0"/>
    <n v="1"/>
    <s v="No"/>
    <m/>
    <n v="0"/>
    <n v="0"/>
    <m/>
    <m/>
    <m/>
    <m/>
    <n v="10"/>
    <n v="90"/>
    <n v="0"/>
    <s v="No"/>
    <m/>
    <m/>
    <m/>
    <s v="Yes"/>
    <n v="48"/>
    <n v="40"/>
    <n v="550"/>
    <s v="1"/>
    <s v="1"/>
    <s v="0"/>
    <s v="0"/>
    <s v="0"/>
    <s v="0"/>
    <s v="0"/>
    <s v="No"/>
    <m/>
    <m/>
  </r>
  <r>
    <s v="B2R15APR2200012790"/>
    <s v="2022-04-30"/>
    <n v="15"/>
    <x v="5"/>
    <s v="AF0615"/>
    <s v="AF0615_V_0088"/>
    <x v="5"/>
    <s v="Achin"/>
    <s v="Kobazo kalay"/>
    <d v="2022-03-25T00:00:00"/>
    <d v="2022-03-20T00:00:00"/>
    <s v="Urban"/>
    <n v="255"/>
    <n v="22"/>
    <n v="0"/>
    <n v="2"/>
    <n v="14"/>
    <n v="84"/>
    <m/>
    <n v="35"/>
    <n v="49"/>
    <n v="5"/>
    <n v="0"/>
    <n v="0"/>
    <n v="7"/>
    <n v="1"/>
    <n v="0"/>
    <n v="0"/>
    <n v="0"/>
    <n v="0"/>
    <n v="3"/>
    <s v="No"/>
    <m/>
    <n v="0"/>
    <n v="0"/>
    <m/>
    <m/>
    <m/>
    <m/>
    <n v="10"/>
    <n v="90"/>
    <n v="0"/>
    <s v="No"/>
    <m/>
    <m/>
    <m/>
    <s v="Yes"/>
    <n v="21"/>
    <n v="23"/>
    <n v="70"/>
    <s v="0"/>
    <s v="2"/>
    <s v="0"/>
    <s v="0"/>
    <s v="0"/>
    <s v="0"/>
    <s v="0"/>
    <s v="No"/>
    <m/>
    <m/>
  </r>
  <r>
    <s v="B2R15APR2200010955"/>
    <s v="2022-04-30"/>
    <n v="15"/>
    <x v="5"/>
    <s v="AF0615"/>
    <s v="AF0615_V_0091"/>
    <x v="5"/>
    <s v="Achin"/>
    <s v="Konatar"/>
    <d v="2022-03-17T00:00:00"/>
    <d v="2022-03-13T00:00:00"/>
    <s v="Urban"/>
    <n v="300"/>
    <n v="15"/>
    <n v="0"/>
    <n v="5"/>
    <n v="20"/>
    <n v="75"/>
    <m/>
    <n v="35"/>
    <n v="55"/>
    <n v="2"/>
    <n v="0"/>
    <n v="0"/>
    <n v="5"/>
    <n v="3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10"/>
    <n v="95"/>
    <s v="0"/>
    <s v="3"/>
    <s v="0"/>
    <s v="0"/>
    <s v="0"/>
    <s v="0"/>
    <s v="0"/>
    <s v="No"/>
    <m/>
    <m/>
  </r>
  <r>
    <s v="B2R15APR2200012798"/>
    <s v="2022-04-30"/>
    <n v="15"/>
    <x v="5"/>
    <s v="AF0615"/>
    <s v="AF0615_V_0094"/>
    <x v="5"/>
    <s v="Achin"/>
    <s v="Kumaki Kalay"/>
    <d v="2022-03-28T00:00:00"/>
    <d v="2022-03-23T00:00:00"/>
    <s v="Urban"/>
    <n v="330"/>
    <n v="32"/>
    <n v="0"/>
    <n v="0"/>
    <n v="17"/>
    <n v="83"/>
    <m/>
    <n v="37"/>
    <n v="48"/>
    <n v="5"/>
    <n v="1"/>
    <n v="0"/>
    <n v="6"/>
    <n v="2"/>
    <n v="0"/>
    <n v="0"/>
    <n v="0"/>
    <n v="0"/>
    <n v="1"/>
    <s v="No"/>
    <m/>
    <n v="0"/>
    <n v="0"/>
    <m/>
    <m/>
    <m/>
    <m/>
    <n v="20"/>
    <n v="80"/>
    <n v="0"/>
    <s v="No"/>
    <m/>
    <m/>
    <m/>
    <s v="Yes"/>
    <n v="42"/>
    <n v="34"/>
    <n v="110"/>
    <s v="1"/>
    <s v="2"/>
    <s v="0"/>
    <s v="0"/>
    <s v="0"/>
    <s v="0"/>
    <s v="0"/>
    <s v="No"/>
    <m/>
    <m/>
  </r>
  <r>
    <s v="B2R15APR2200001348"/>
    <s v="2022-04-30"/>
    <n v="15"/>
    <x v="5"/>
    <s v="AF0615"/>
    <s v="AF0615_V_0099"/>
    <x v="5"/>
    <s v="Achin"/>
    <s v="Lokhe Ya Maidanak"/>
    <d v="2022-04-08T00:00:00"/>
    <d v="2022-04-02T00:00:00"/>
    <s v="Peri-Urban"/>
    <n v="320"/>
    <n v="48"/>
    <n v="0"/>
    <n v="2"/>
    <n v="13"/>
    <n v="85"/>
    <m/>
    <n v="43"/>
    <n v="37"/>
    <n v="13"/>
    <n v="0"/>
    <n v="0"/>
    <n v="4"/>
    <n v="3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4"/>
    <n v="40"/>
    <n v="160"/>
    <s v="2"/>
    <s v="3"/>
    <s v="0"/>
    <s v="0"/>
    <s v="0"/>
    <s v="0"/>
    <s v="0"/>
    <s v="No"/>
    <m/>
    <m/>
  </r>
  <r>
    <s v="B2R15APR2200001350"/>
    <s v="2022-04-30"/>
    <n v="15"/>
    <x v="5"/>
    <s v="AF0615"/>
    <s v="AF0615_V_0101"/>
    <x v="5"/>
    <s v="Achin"/>
    <s v="Mahroof Chena"/>
    <d v="2022-04-08T00:00:00"/>
    <d v="2022-04-02T00:00:00"/>
    <s v="Urban"/>
    <n v="300"/>
    <n v="49"/>
    <n v="0"/>
    <n v="0"/>
    <n v="19"/>
    <n v="81"/>
    <m/>
    <n v="45"/>
    <n v="43"/>
    <n v="7"/>
    <n v="0"/>
    <n v="0"/>
    <n v="3"/>
    <n v="2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48"/>
    <n v="54"/>
    <n v="210"/>
    <s v="2"/>
    <s v="3"/>
    <s v="0"/>
    <s v="0"/>
    <s v="0"/>
    <s v="0"/>
    <s v="0"/>
    <s v="No"/>
    <m/>
    <m/>
  </r>
  <r>
    <s v="B2R15APR2200000851"/>
    <s v="2022-04-30"/>
    <n v="15"/>
    <x v="5"/>
    <s v="AF0615"/>
    <s v="AF0615_V_0102"/>
    <x v="5"/>
    <s v="Achin"/>
    <s v="Maidanak"/>
    <d v="2022-04-11T00:00:00"/>
    <d v="2022-03-28T00:00:00"/>
    <s v="Urban"/>
    <n v="600"/>
    <n v="60"/>
    <n v="0"/>
    <n v="0"/>
    <n v="22"/>
    <n v="78"/>
    <m/>
    <n v="47"/>
    <n v="33"/>
    <n v="5"/>
    <n v="0"/>
    <n v="0"/>
    <n v="5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7"/>
    <n v="25"/>
    <n v="300"/>
    <s v="0"/>
    <s v="3"/>
    <s v="0"/>
    <s v="0"/>
    <s v="0"/>
    <s v="0"/>
    <s v="0"/>
    <s v="No"/>
    <m/>
    <m/>
  </r>
  <r>
    <s v="B2R15APR2200012793"/>
    <s v="2022-04-30"/>
    <n v="15"/>
    <x v="5"/>
    <s v="AF0615"/>
    <s v="AF0615_V_0104"/>
    <x v="5"/>
    <s v="Achin"/>
    <s v="Mandezo Kalay"/>
    <d v="2022-03-26T00:00:00"/>
    <d v="2022-03-21T00:00:00"/>
    <s v="Urban"/>
    <n v="110"/>
    <n v="28"/>
    <n v="0"/>
    <n v="0"/>
    <n v="16"/>
    <n v="84"/>
    <m/>
    <n v="38"/>
    <n v="52"/>
    <n v="3"/>
    <n v="0"/>
    <n v="0"/>
    <n v="2"/>
    <n v="2"/>
    <n v="0"/>
    <n v="0"/>
    <n v="0"/>
    <n v="0"/>
    <n v="3"/>
    <s v="No"/>
    <m/>
    <n v="0"/>
    <n v="0"/>
    <m/>
    <m/>
    <m/>
    <m/>
    <n v="6"/>
    <n v="94"/>
    <n v="0"/>
    <s v="No"/>
    <m/>
    <m/>
    <m/>
    <s v="Yes"/>
    <n v="26"/>
    <n v="35"/>
    <n v="60"/>
    <s v="0"/>
    <s v="3"/>
    <s v="0"/>
    <s v="0"/>
    <s v="0"/>
    <s v="0"/>
    <s v="0"/>
    <s v="No"/>
    <m/>
    <m/>
  </r>
  <r>
    <s v="B2R15APR2200000855"/>
    <s v="2022-04-30"/>
    <n v="15"/>
    <x v="5"/>
    <s v="AF0615"/>
    <s v="AF0615_V_0109"/>
    <x v="5"/>
    <s v="Achin"/>
    <s v="Mirano kalay"/>
    <d v="2022-04-07T00:00:00"/>
    <d v="2022-03-30T00:00:00"/>
    <s v="Urban"/>
    <n v="1000"/>
    <n v="44"/>
    <n v="0"/>
    <n v="0"/>
    <n v="10"/>
    <n v="90"/>
    <m/>
    <n v="49"/>
    <n v="42"/>
    <n v="6"/>
    <n v="0"/>
    <n v="0"/>
    <n v="2"/>
    <n v="1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4"/>
    <n v="43"/>
    <n v="400"/>
    <s v="1"/>
    <s v="2"/>
    <s v="0"/>
    <s v="0"/>
    <s v="0"/>
    <s v="0"/>
    <s v="0"/>
    <s v="No"/>
    <m/>
    <m/>
  </r>
  <r>
    <s v="B2R15APR2200000849"/>
    <s v="2022-04-30"/>
    <n v="15"/>
    <x v="5"/>
    <s v="AF0615"/>
    <s v="AF0615_V_0110"/>
    <x v="5"/>
    <s v="Achin"/>
    <s v="Mohabat Kalay"/>
    <d v="2022-04-06T00:00:00"/>
    <d v="2022-03-28T00:00:00"/>
    <s v="Urban"/>
    <n v="220"/>
    <n v="40"/>
    <n v="0"/>
    <n v="4"/>
    <n v="16"/>
    <n v="80"/>
    <m/>
    <n v="55"/>
    <n v="35"/>
    <n v="5"/>
    <n v="0"/>
    <n v="0"/>
    <n v="0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45"/>
    <n v="50"/>
    <s v="3"/>
    <s v="2"/>
    <s v="0"/>
    <s v="0"/>
    <s v="0"/>
    <s v="0"/>
    <s v="0"/>
    <s v="No"/>
    <m/>
    <m/>
  </r>
  <r>
    <s v="B2R15APR2200012799"/>
    <s v="2022-04-30"/>
    <n v="15"/>
    <x v="5"/>
    <s v="AF0615"/>
    <s v="AF0615_V_0112"/>
    <x v="5"/>
    <s v="Achin"/>
    <s v="Morgi"/>
    <d v="2022-03-28T00:00:00"/>
    <d v="2022-03-23T00:00:00"/>
    <s v="Urban"/>
    <n v="200"/>
    <n v="39"/>
    <n v="0"/>
    <n v="0"/>
    <n v="12"/>
    <n v="88"/>
    <m/>
    <n v="36"/>
    <n v="46"/>
    <n v="7"/>
    <n v="1"/>
    <n v="0"/>
    <n v="6"/>
    <n v="2"/>
    <n v="0"/>
    <n v="0"/>
    <n v="0"/>
    <n v="0"/>
    <n v="2"/>
    <s v="No"/>
    <m/>
    <n v="0"/>
    <n v="0"/>
    <m/>
    <m/>
    <m/>
    <m/>
    <n v="15"/>
    <n v="85"/>
    <n v="0"/>
    <s v="No"/>
    <m/>
    <m/>
    <m/>
    <s v="Yes"/>
    <n v="32"/>
    <n v="36"/>
    <n v="110"/>
    <s v="1"/>
    <s v="2"/>
    <s v="0"/>
    <s v="0"/>
    <s v="0"/>
    <s v="0"/>
    <s v="0"/>
    <s v="No"/>
    <m/>
    <m/>
  </r>
  <r>
    <s v="B2R15APR2200012800"/>
    <s v="2022-04-30"/>
    <n v="15"/>
    <x v="5"/>
    <s v="AF0615"/>
    <s v="AF0615_V_0113"/>
    <x v="5"/>
    <s v="Achin"/>
    <s v="Morgi Tarely"/>
    <d v="2022-03-29T00:00:00"/>
    <d v="2022-03-23T00:00:00"/>
    <s v="Peri-Urban"/>
    <n v="800"/>
    <n v="27"/>
    <n v="0"/>
    <n v="1"/>
    <n v="16"/>
    <n v="83"/>
    <m/>
    <n v="43"/>
    <n v="47"/>
    <n v="5"/>
    <n v="0"/>
    <n v="0"/>
    <n v="3"/>
    <n v="2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32"/>
    <n v="30"/>
    <n v="350"/>
    <s v="1"/>
    <s v="2"/>
    <s v="0"/>
    <s v="0"/>
    <s v="0"/>
    <s v="0"/>
    <s v="0"/>
    <s v="No"/>
    <m/>
    <m/>
  </r>
  <r>
    <s v="B2R15APR2200001353"/>
    <s v="2022-04-30"/>
    <n v="15"/>
    <x v="5"/>
    <s v="AF0615"/>
    <s v="AF0615_V_0114"/>
    <x v="5"/>
    <s v="Achin"/>
    <s v="Mullah Azghar maktab kalay"/>
    <d v="2022-04-08T00:00:00"/>
    <d v="2022-04-03T00:00:00"/>
    <s v="Urban"/>
    <n v="400"/>
    <n v="44"/>
    <n v="0"/>
    <n v="0"/>
    <n v="12"/>
    <n v="88"/>
    <m/>
    <n v="35"/>
    <n v="48"/>
    <n v="7"/>
    <n v="0"/>
    <n v="0"/>
    <n v="6"/>
    <n v="2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43"/>
    <n v="34"/>
    <n v="170"/>
    <s v="0"/>
    <s v="3"/>
    <s v="0"/>
    <s v="0"/>
    <s v="0"/>
    <s v="0"/>
    <s v="0"/>
    <s v="No"/>
    <m/>
    <m/>
  </r>
  <r>
    <s v="B2R15APR2200010958"/>
    <s v="2022-04-30"/>
    <n v="15"/>
    <x v="5"/>
    <s v="AF0615"/>
    <s v="AF0615_V_0115"/>
    <x v="5"/>
    <s v="Achin"/>
    <s v="Mullahyan"/>
    <d v="2022-03-17T00:00:00"/>
    <d v="2022-03-14T00:00:00"/>
    <s v="Urban"/>
    <n v="450"/>
    <n v="15"/>
    <n v="0"/>
    <n v="3"/>
    <n v="17"/>
    <n v="80"/>
    <m/>
    <n v="40"/>
    <n v="50"/>
    <n v="3"/>
    <n v="0"/>
    <n v="0"/>
    <n v="3"/>
    <n v="2"/>
    <n v="0"/>
    <n v="0"/>
    <n v="0"/>
    <n v="0"/>
    <n v="2"/>
    <s v="No"/>
    <m/>
    <n v="0"/>
    <n v="0"/>
    <m/>
    <m/>
    <m/>
    <m/>
    <n v="2"/>
    <n v="98"/>
    <n v="0"/>
    <s v="No"/>
    <m/>
    <m/>
    <m/>
    <s v="Yes"/>
    <n v="14"/>
    <n v="10"/>
    <n v="130"/>
    <s v="0"/>
    <s v="3"/>
    <s v="0"/>
    <s v="0"/>
    <s v="0"/>
    <s v="0"/>
    <s v="0"/>
    <s v="No"/>
    <m/>
    <m/>
  </r>
  <r>
    <s v="B2R15APR2200001980"/>
    <s v="2022-04-30"/>
    <n v="15"/>
    <x v="5"/>
    <s v="AF0615"/>
    <s v="AF0615_V_0120"/>
    <x v="5"/>
    <s v="Achin"/>
    <s v="Nazar Muhammad Kalay"/>
    <d v="2022-04-10T00:00:00"/>
    <d v="2022-04-04T00:00:00"/>
    <s v="Urban"/>
    <n v="200"/>
    <n v="47"/>
    <n v="0"/>
    <n v="4"/>
    <n v="16"/>
    <n v="80"/>
    <m/>
    <n v="50"/>
    <n v="40"/>
    <n v="6"/>
    <n v="0"/>
    <n v="0"/>
    <n v="3"/>
    <n v="1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35"/>
    <n v="150"/>
    <s v="1"/>
    <s v="1"/>
    <s v="0"/>
    <s v="0"/>
    <s v="0"/>
    <s v="0"/>
    <s v="0"/>
    <s v="No"/>
    <m/>
    <m/>
  </r>
  <r>
    <s v="B2R15APR2200010960"/>
    <s v="2022-04-30"/>
    <n v="15"/>
    <x v="5"/>
    <s v="AF0615"/>
    <s v="AF0615_V_0124"/>
    <x v="5"/>
    <s v="Achin"/>
    <s v="Pa Khail (1)"/>
    <d v="2022-03-18T00:00:00"/>
    <d v="2022-03-12T00:00:00"/>
    <s v="Urban"/>
    <n v="650"/>
    <n v="12"/>
    <n v="0"/>
    <n v="2"/>
    <n v="18"/>
    <n v="80"/>
    <m/>
    <n v="35"/>
    <n v="55"/>
    <n v="3"/>
    <n v="0"/>
    <n v="0"/>
    <n v="5"/>
    <n v="2"/>
    <n v="0"/>
    <n v="0"/>
    <n v="0"/>
    <n v="0"/>
    <n v="0"/>
    <s v="No"/>
    <m/>
    <n v="0"/>
    <n v="0"/>
    <m/>
    <m/>
    <m/>
    <m/>
    <n v="4"/>
    <n v="96"/>
    <n v="0"/>
    <s v="No"/>
    <m/>
    <m/>
    <m/>
    <s v="Yes"/>
    <n v="13"/>
    <n v="18"/>
    <n v="200"/>
    <s v="0"/>
    <s v="3"/>
    <s v="0"/>
    <s v="0"/>
    <s v="0"/>
    <s v="0"/>
    <s v="0"/>
    <s v="No"/>
    <m/>
    <m/>
  </r>
  <r>
    <s v="B2R15APR2200010965"/>
    <s v="2022-04-30"/>
    <n v="15"/>
    <x v="5"/>
    <s v="AF0615"/>
    <s v="AF0615_V_0126"/>
    <x v="5"/>
    <s v="Achin"/>
    <s v="Pa Khail Daktar Mirza"/>
    <d v="2022-03-19T00:00:00"/>
    <d v="2022-03-16T00:00:00"/>
    <s v="Urban"/>
    <n v="350"/>
    <n v="20"/>
    <n v="0"/>
    <n v="4"/>
    <n v="21"/>
    <n v="75"/>
    <m/>
    <n v="35"/>
    <n v="50"/>
    <n v="7"/>
    <n v="0"/>
    <n v="0"/>
    <n v="4"/>
    <n v="2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24"/>
    <n v="18"/>
    <n v="100"/>
    <s v="1"/>
    <s v="3"/>
    <s v="0"/>
    <s v="0"/>
    <s v="0"/>
    <s v="0"/>
    <s v="0"/>
    <s v="No"/>
    <m/>
    <m/>
  </r>
  <r>
    <s v="B2R15APR2200009737"/>
    <s v="2022-04-30"/>
    <n v="15"/>
    <x v="5"/>
    <s v="AF0615"/>
    <s v="AF0615_V_0127"/>
    <x v="5"/>
    <s v="Achin"/>
    <s v="Pan Sar Kalay"/>
    <d v="2022-03-16T00:00:00"/>
    <d v="2022-03-13T00:00:00"/>
    <s v="Urban"/>
    <n v="360"/>
    <n v="35"/>
    <n v="0"/>
    <n v="5"/>
    <n v="20"/>
    <n v="75"/>
    <m/>
    <n v="40"/>
    <n v="50"/>
    <n v="2"/>
    <n v="0"/>
    <n v="0"/>
    <n v="3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15"/>
    <n v="20"/>
    <n v="45"/>
    <s v="0"/>
    <s v="3"/>
    <s v="0"/>
    <s v="0"/>
    <s v="0"/>
    <s v="0"/>
    <s v="0"/>
    <s v="No"/>
    <m/>
    <m/>
  </r>
  <r>
    <s v="B2R15APR2200003440"/>
    <s v="2022-04-30"/>
    <n v="15"/>
    <x v="5"/>
    <s v="AF0615"/>
    <s v="AF0615_V_0129"/>
    <x v="5"/>
    <s v="Achin"/>
    <s v="Pekha"/>
    <d v="2022-04-12T00:00:00"/>
    <d v="2022-04-05T00:00:00"/>
    <s v="Urban"/>
    <n v="4470"/>
    <n v="48"/>
    <n v="0"/>
    <n v="3"/>
    <n v="17"/>
    <n v="80"/>
    <m/>
    <n v="48"/>
    <n v="37"/>
    <n v="10"/>
    <n v="1"/>
    <n v="0"/>
    <n v="2"/>
    <n v="2"/>
    <n v="0"/>
    <n v="0"/>
    <n v="0"/>
    <n v="0"/>
    <n v="0"/>
    <s v="No"/>
    <m/>
    <n v="0"/>
    <n v="0"/>
    <m/>
    <m/>
    <m/>
    <m/>
    <n v="18"/>
    <n v="82"/>
    <n v="0"/>
    <s v="No"/>
    <m/>
    <m/>
    <m/>
    <s v="Yes"/>
    <n v="44"/>
    <n v="39"/>
    <n v="200"/>
    <s v="2"/>
    <s v="1"/>
    <s v="0"/>
    <s v="0"/>
    <s v="0"/>
    <s v="1"/>
    <s v="0"/>
    <s v="No"/>
    <m/>
    <m/>
  </r>
  <r>
    <s v="B2R15APR2200005959"/>
    <s v="2022-04-30"/>
    <n v="15"/>
    <x v="5"/>
    <s v="AF0615"/>
    <s v="AF0615_V_0130"/>
    <x v="5"/>
    <s v="Achin"/>
    <s v="Pero Khail"/>
    <d v="2022-04-22T00:00:00"/>
    <d v="2022-04-09T00:00:00"/>
    <s v="Urban"/>
    <n v="600"/>
    <n v="58"/>
    <n v="0"/>
    <n v="3"/>
    <n v="13"/>
    <n v="84"/>
    <m/>
    <n v="50"/>
    <n v="30"/>
    <n v="8"/>
    <n v="2"/>
    <n v="0"/>
    <n v="3"/>
    <n v="1"/>
    <n v="0"/>
    <n v="4"/>
    <n v="0"/>
    <n v="0"/>
    <n v="2"/>
    <s v="No"/>
    <m/>
    <n v="0"/>
    <n v="0"/>
    <m/>
    <m/>
    <m/>
    <m/>
    <n v="10"/>
    <n v="82"/>
    <n v="8"/>
    <s v="No"/>
    <m/>
    <m/>
    <m/>
    <s v="Yes"/>
    <n v="56"/>
    <n v="50"/>
    <n v="200"/>
    <s v="3"/>
    <s v="1"/>
    <s v="0"/>
    <s v="0"/>
    <s v="0"/>
    <s v="0"/>
    <s v="0"/>
    <s v="No"/>
    <m/>
    <m/>
  </r>
  <r>
    <s v="B2R15APR2200003439"/>
    <s v="2022-04-30"/>
    <n v="15"/>
    <x v="5"/>
    <s v="AF0615"/>
    <s v="AF0615_V_0133"/>
    <x v="5"/>
    <s v="Achin"/>
    <s v="Qomizi Kali"/>
    <d v="2022-04-12T00:00:00"/>
    <d v="2022-04-05T00:00:00"/>
    <s v="Urban"/>
    <n v="900"/>
    <n v="42"/>
    <n v="0"/>
    <n v="0"/>
    <n v="10"/>
    <n v="90"/>
    <m/>
    <n v="50"/>
    <n v="35"/>
    <n v="8"/>
    <n v="0"/>
    <n v="0"/>
    <n v="4"/>
    <n v="1"/>
    <n v="0"/>
    <n v="0"/>
    <n v="0"/>
    <n v="0"/>
    <n v="2"/>
    <s v="No"/>
    <m/>
    <n v="0"/>
    <n v="0"/>
    <m/>
    <m/>
    <m/>
    <m/>
    <n v="0"/>
    <n v="100"/>
    <n v="0"/>
    <s v="No"/>
    <m/>
    <m/>
    <m/>
    <s v="Yes"/>
    <n v="42"/>
    <n v="54"/>
    <n v="500"/>
    <s v="1"/>
    <s v="2"/>
    <s v="0"/>
    <s v="0"/>
    <s v="0"/>
    <s v="0"/>
    <s v="0"/>
    <s v="No"/>
    <m/>
    <m/>
  </r>
  <r>
    <s v="B2R15APR2200010969"/>
    <s v="2022-04-30"/>
    <n v="15"/>
    <x v="5"/>
    <s v="AF0615"/>
    <s v="AF0615_V_0134"/>
    <x v="5"/>
    <s v="Achin"/>
    <s v="Ragha"/>
    <d v="2022-03-22T00:00:00"/>
    <d v="2022-03-14T00:00:00"/>
    <s v="Urban"/>
    <n v="190"/>
    <n v="30"/>
    <n v="0"/>
    <n v="1"/>
    <n v="17"/>
    <n v="82"/>
    <m/>
    <n v="45"/>
    <n v="45"/>
    <n v="5"/>
    <n v="0"/>
    <n v="0"/>
    <n v="3"/>
    <n v="2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35"/>
    <n v="25"/>
    <n v="110"/>
    <s v="0"/>
    <s v="3"/>
    <s v="0"/>
    <s v="0"/>
    <s v="0"/>
    <s v="0"/>
    <s v="0"/>
    <s v="No"/>
    <m/>
    <m/>
  </r>
  <r>
    <s v="B2R15APR2200012795"/>
    <s v="2022-04-30"/>
    <n v="15"/>
    <x v="5"/>
    <s v="AF0615"/>
    <s v="AF0615_V_0136"/>
    <x v="5"/>
    <s v="Achin"/>
    <s v="Reski Sar Khail"/>
    <d v="2022-04-05T00:00:00"/>
    <d v="2022-03-22T00:00:00"/>
    <s v="Urban"/>
    <n v="125"/>
    <n v="25"/>
    <n v="0"/>
    <n v="0"/>
    <n v="25"/>
    <n v="75"/>
    <m/>
    <n v="50"/>
    <n v="40"/>
    <n v="3"/>
    <n v="0"/>
    <n v="0"/>
    <n v="3"/>
    <n v="3"/>
    <n v="0"/>
    <n v="0"/>
    <n v="0"/>
    <n v="0"/>
    <n v="1"/>
    <s v="No"/>
    <m/>
    <n v="0"/>
    <n v="0"/>
    <m/>
    <m/>
    <m/>
    <m/>
    <n v="10"/>
    <n v="90"/>
    <n v="0"/>
    <s v="No"/>
    <m/>
    <m/>
    <m/>
    <s v="Yes"/>
    <n v="22"/>
    <n v="30"/>
    <n v="60"/>
    <s v="1"/>
    <s v="2"/>
    <s v="0"/>
    <s v="0"/>
    <s v="0"/>
    <s v="0"/>
    <s v="0"/>
    <s v="No"/>
    <m/>
    <m/>
  </r>
  <r>
    <s v="B2R15APR2200001351"/>
    <s v="2022-04-30"/>
    <n v="15"/>
    <x v="5"/>
    <s v="AF0615"/>
    <s v="AF0615_V_0137"/>
    <x v="5"/>
    <s v="Achin"/>
    <s v="Sandoq"/>
    <d v="2022-04-08T00:00:00"/>
    <d v="2022-04-02T00:00:00"/>
    <s v="Urban"/>
    <n v="900"/>
    <n v="47"/>
    <n v="0"/>
    <n v="2"/>
    <n v="18"/>
    <n v="80"/>
    <m/>
    <n v="48"/>
    <n v="45"/>
    <n v="5"/>
    <n v="0"/>
    <n v="0"/>
    <n v="1"/>
    <n v="1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2"/>
    <n v="38"/>
    <n v="470"/>
    <s v="2"/>
    <s v="2"/>
    <s v="0"/>
    <s v="0"/>
    <s v="0"/>
    <s v="0"/>
    <s v="0"/>
    <s v="No"/>
    <m/>
    <m/>
  </r>
  <r>
    <s v="B2R15APR2200010959"/>
    <s v="2022-04-30"/>
    <n v="15"/>
    <x v="5"/>
    <s v="AF0615"/>
    <s v="AF0615_V_0146"/>
    <x v="5"/>
    <s v="Achin"/>
    <s v="Shaikh Mal Khail (1)"/>
    <d v="2022-03-18T00:00:00"/>
    <d v="2022-03-15T00:00:00"/>
    <s v="Urban"/>
    <n v="80"/>
    <n v="12"/>
    <n v="0"/>
    <n v="1"/>
    <n v="18"/>
    <n v="81"/>
    <m/>
    <n v="16"/>
    <n v="74"/>
    <n v="3"/>
    <n v="0"/>
    <n v="0"/>
    <n v="5"/>
    <n v="1"/>
    <n v="0"/>
    <n v="0"/>
    <n v="0"/>
    <n v="0"/>
    <n v="1"/>
    <s v="No"/>
    <m/>
    <n v="0"/>
    <n v="0"/>
    <m/>
    <m/>
    <m/>
    <m/>
    <n v="4"/>
    <n v="96"/>
    <n v="0"/>
    <s v="No"/>
    <m/>
    <m/>
    <m/>
    <s v="Yes"/>
    <n v="13"/>
    <n v="12"/>
    <n v="50"/>
    <s v="1"/>
    <s v="3"/>
    <s v="0"/>
    <s v="0"/>
    <s v="0"/>
    <s v="0"/>
    <s v="0"/>
    <s v="No"/>
    <m/>
    <m/>
  </r>
  <r>
    <s v="B2R15APR2200010957"/>
    <s v="2022-04-30"/>
    <n v="15"/>
    <x v="5"/>
    <s v="AF0615"/>
    <s v="AF0615_V_0149"/>
    <x v="5"/>
    <s v="Achin"/>
    <s v="Shanal Gad Akhound Zada Gan"/>
    <d v="2022-03-17T00:00:00"/>
    <d v="2022-03-14T00:00:00"/>
    <s v="Urban"/>
    <n v="250"/>
    <n v="15"/>
    <n v="0"/>
    <n v="2"/>
    <n v="18"/>
    <n v="80"/>
    <m/>
    <n v="30"/>
    <n v="60"/>
    <n v="2"/>
    <n v="0"/>
    <n v="0"/>
    <n v="6"/>
    <n v="2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30"/>
    <n v="30"/>
    <n v="60"/>
    <s v="2"/>
    <s v="3"/>
    <s v="0"/>
    <s v="0"/>
    <s v="0"/>
    <s v="0"/>
    <s v="0"/>
    <s v="No"/>
    <m/>
    <m/>
  </r>
  <r>
    <s v="B2R15APR2200001352"/>
    <s v="2022-04-30"/>
    <n v="15"/>
    <x v="5"/>
    <s v="AF0615"/>
    <s v="AF0615_V_0151"/>
    <x v="5"/>
    <s v="Achin"/>
    <s v="Shari Khilo Kali"/>
    <d v="2022-04-08T00:00:00"/>
    <d v="2022-04-03T00:00:00"/>
    <s v="Urban"/>
    <n v="150"/>
    <n v="40"/>
    <n v="0"/>
    <n v="3"/>
    <n v="16"/>
    <n v="81"/>
    <m/>
    <n v="45"/>
    <n v="45"/>
    <n v="5"/>
    <n v="0"/>
    <n v="0"/>
    <n v="4"/>
    <n v="1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6"/>
    <n v="42"/>
    <n v="40"/>
    <s v="1"/>
    <s v="2"/>
    <s v="0"/>
    <s v="0"/>
    <s v="0"/>
    <s v="0"/>
    <s v="0"/>
    <s v="No"/>
    <m/>
    <m/>
  </r>
  <r>
    <s v="B2R15APR2200012797"/>
    <s v="2022-04-30"/>
    <n v="15"/>
    <x v="5"/>
    <s v="AF0615"/>
    <s v="AF0615_V_0153"/>
    <x v="5"/>
    <s v="Achin"/>
    <s v="Shedal Bazar"/>
    <d v="2022-03-28T00:00:00"/>
    <d v="2022-03-23T00:00:00"/>
    <s v="Urban"/>
    <n v="200"/>
    <n v="33"/>
    <n v="0"/>
    <n v="0"/>
    <n v="14"/>
    <n v="86"/>
    <m/>
    <n v="42"/>
    <n v="47"/>
    <n v="3"/>
    <n v="2"/>
    <n v="0"/>
    <n v="4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4"/>
    <n v="26"/>
    <n v="120"/>
    <s v="1"/>
    <s v="2"/>
    <s v="0"/>
    <s v="0"/>
    <s v="0"/>
    <s v="0"/>
    <s v="0"/>
    <s v="No"/>
    <m/>
    <m/>
  </r>
  <r>
    <s v="B2R15APR2200000856"/>
    <s v="2022-04-30"/>
    <n v="15"/>
    <x v="5"/>
    <s v="AF0615"/>
    <s v="AF0615_V_0164"/>
    <x v="5"/>
    <s v="Achin"/>
    <s v="Sra Kala"/>
    <d v="2022-04-07T00:00:00"/>
    <d v="2022-03-30T00:00:00"/>
    <s v="Urban"/>
    <n v="400"/>
    <n v="35"/>
    <n v="0"/>
    <n v="0"/>
    <n v="20"/>
    <n v="80"/>
    <m/>
    <n v="40"/>
    <n v="45"/>
    <n v="10"/>
    <n v="0"/>
    <n v="0"/>
    <n v="4"/>
    <n v="1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40"/>
    <n v="28"/>
    <n v="150"/>
    <s v="2"/>
    <s v="1"/>
    <s v="0"/>
    <s v="0"/>
    <s v="0"/>
    <s v="0"/>
    <s v="0"/>
    <s v="No"/>
    <m/>
    <m/>
  </r>
  <r>
    <s v="B2R15APR2200012796"/>
    <s v="2022-04-30"/>
    <n v="15"/>
    <x v="5"/>
    <s v="AF0615"/>
    <s v="AF0615_V_0168"/>
    <x v="5"/>
    <s v="Achin"/>
    <s v="Tarely Achin"/>
    <d v="2022-03-27T00:00:00"/>
    <d v="2022-03-22T00:00:00"/>
    <s v="Urban"/>
    <n v="300"/>
    <n v="27"/>
    <n v="0"/>
    <n v="2"/>
    <n v="17"/>
    <n v="81"/>
    <m/>
    <n v="35"/>
    <n v="50"/>
    <n v="8"/>
    <n v="2"/>
    <n v="0"/>
    <n v="3"/>
    <n v="2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38"/>
    <n v="30"/>
    <n v="180"/>
    <s v="1"/>
    <s v="1"/>
    <s v="0"/>
    <s v="0"/>
    <s v="0"/>
    <s v="0"/>
    <s v="0"/>
    <s v="No"/>
    <m/>
    <m/>
  </r>
  <r>
    <s v="B2R15APR2200000844"/>
    <s v="2022-04-30"/>
    <n v="15"/>
    <x v="5"/>
    <s v="AF0615"/>
    <s v="AF0615_V_0170"/>
    <x v="5"/>
    <s v="Achin"/>
    <s v="Toro Gato Kalay"/>
    <d v="2022-04-05T00:00:00"/>
    <d v="2022-03-27T00:00:00"/>
    <s v="Urban"/>
    <n v="300"/>
    <n v="34"/>
    <n v="0"/>
    <n v="0"/>
    <n v="12"/>
    <n v="88"/>
    <m/>
    <n v="45"/>
    <n v="45"/>
    <n v="5"/>
    <n v="0"/>
    <n v="0"/>
    <n v="4"/>
    <n v="1"/>
    <n v="0"/>
    <n v="0"/>
    <n v="0"/>
    <n v="0"/>
    <n v="0"/>
    <s v="No"/>
    <m/>
    <n v="0"/>
    <n v="0"/>
    <m/>
    <m/>
    <m/>
    <m/>
    <n v="5"/>
    <n v="95"/>
    <n v="0"/>
    <s v="No"/>
    <m/>
    <m/>
    <m/>
    <s v="No"/>
    <m/>
    <n v="26"/>
    <n v="110"/>
    <s v="1"/>
    <s v="1"/>
    <s v="0"/>
    <s v="0"/>
    <s v="0"/>
    <s v="0"/>
    <s v="0"/>
    <s v="No"/>
    <m/>
    <m/>
  </r>
  <r>
    <s v="B2R15APR2200000847"/>
    <s v="2022-04-30"/>
    <n v="15"/>
    <x v="5"/>
    <s v="AF0615"/>
    <s v="AF0615_V_0173"/>
    <x v="5"/>
    <s v="Achin"/>
    <s v="Waro Kalay"/>
    <d v="2022-04-05T00:00:00"/>
    <d v="2022-03-27T00:00:00"/>
    <s v="Urban"/>
    <n v="785"/>
    <n v="35"/>
    <n v="0"/>
    <n v="3"/>
    <n v="17"/>
    <n v="80"/>
    <m/>
    <n v="50"/>
    <n v="40"/>
    <n v="0"/>
    <n v="0"/>
    <n v="0"/>
    <n v="2"/>
    <n v="8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5"/>
    <n v="38"/>
    <n v="300"/>
    <s v="0"/>
    <s v="3"/>
    <s v="0"/>
    <s v="0"/>
    <s v="0"/>
    <s v="0"/>
    <s v="0"/>
    <s v="No"/>
    <m/>
    <m/>
  </r>
  <r>
    <s v="B2R15APR2200010968"/>
    <s v="2022-04-30"/>
    <n v="15"/>
    <x v="5"/>
    <s v="AF0615"/>
    <s v="AF0615_V_0174"/>
    <x v="5"/>
    <s v="Achin"/>
    <s v="Watar Khail"/>
    <d v="2022-03-21T00:00:00"/>
    <d v="2022-03-15T00:00:00"/>
    <s v="Urban"/>
    <n v="3470"/>
    <n v="35"/>
    <n v="0"/>
    <n v="1"/>
    <n v="18"/>
    <n v="81"/>
    <m/>
    <n v="40"/>
    <n v="40"/>
    <n v="10"/>
    <n v="0"/>
    <n v="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2"/>
    <n v="20"/>
    <n v="1300"/>
    <s v="0"/>
    <s v="3"/>
    <s v="0"/>
    <s v="0"/>
    <s v="0"/>
    <s v="2"/>
    <s v="0"/>
    <s v="No"/>
    <m/>
    <m/>
  </r>
  <r>
    <s v="B2R15APR2200000846"/>
    <s v="2022-04-30"/>
    <n v="15"/>
    <x v="5"/>
    <s v="AF0615"/>
    <s v="AF0615_V_0175"/>
    <x v="5"/>
    <s v="Achin"/>
    <s v="Wili Kali"/>
    <d v="2022-04-05T00:00:00"/>
    <d v="2022-03-27T00:00:00"/>
    <s v="Urban"/>
    <n v="420"/>
    <n v="44"/>
    <n v="0"/>
    <n v="1"/>
    <n v="17"/>
    <n v="82"/>
    <m/>
    <n v="40"/>
    <n v="36"/>
    <n v="18"/>
    <n v="0"/>
    <n v="0"/>
    <n v="4"/>
    <n v="1"/>
    <n v="0"/>
    <n v="0"/>
    <n v="0"/>
    <n v="0"/>
    <n v="1"/>
    <s v="No"/>
    <m/>
    <n v="0"/>
    <n v="0"/>
    <m/>
    <m/>
    <m/>
    <m/>
    <n v="5"/>
    <n v="95"/>
    <n v="0"/>
    <s v="No"/>
    <m/>
    <m/>
    <m/>
    <s v="Yes"/>
    <n v="43"/>
    <n v="48"/>
    <n v="250"/>
    <s v="3"/>
    <s v="0"/>
    <s v="0"/>
    <s v="0"/>
    <s v="0"/>
    <s v="2"/>
    <s v="0"/>
    <s v="No"/>
    <m/>
    <m/>
  </r>
  <r>
    <s v="B2R15APR2200012801"/>
    <s v="2022-04-30"/>
    <n v="15"/>
    <x v="5"/>
    <s v="AF0615"/>
    <s v="AF0615_V_0184"/>
    <x v="5"/>
    <s v="Achin"/>
    <s v="Mamand Dara"/>
    <d v="2022-04-05T00:00:00"/>
    <d v="2022-03-19T00:00:00"/>
    <s v="Urban"/>
    <n v="10000"/>
    <n v="55"/>
    <n v="0"/>
    <n v="2"/>
    <n v="18"/>
    <n v="80"/>
    <m/>
    <n v="40"/>
    <n v="40"/>
    <n v="10"/>
    <n v="0"/>
    <n v="0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4"/>
    <n v="50"/>
    <n v="1800"/>
    <s v="1"/>
    <s v="4"/>
    <s v="0"/>
    <s v="0"/>
    <s v="0"/>
    <s v="0"/>
    <s v="0"/>
    <s v="No"/>
    <m/>
    <m/>
  </r>
  <r>
    <s v="B2R15APR2200006738"/>
    <s v="2022-04-30"/>
    <n v="15"/>
    <x v="5"/>
    <s v="AF0616"/>
    <s v="AF0616_V_0003"/>
    <x v="5"/>
    <s v="Shinwar"/>
    <s v="Abdul Qadar Shoora"/>
    <d v="2022-04-26T00:00:00"/>
    <d v="2022-04-24T00:00:00"/>
    <s v="Urban"/>
    <n v="160"/>
    <n v="60"/>
    <n v="0"/>
    <n v="4"/>
    <n v="17"/>
    <n v="79"/>
    <m/>
    <n v="48"/>
    <n v="32"/>
    <n v="13"/>
    <n v="2"/>
    <n v="0"/>
    <n v="2"/>
    <n v="0"/>
    <n v="0"/>
    <n v="3"/>
    <n v="0"/>
    <n v="0"/>
    <n v="0"/>
    <s v="No"/>
    <m/>
    <n v="0"/>
    <n v="0"/>
    <m/>
    <m/>
    <m/>
    <m/>
    <n v="30"/>
    <n v="62"/>
    <n v="8"/>
    <s v="No"/>
    <m/>
    <m/>
    <m/>
    <s v="Yes"/>
    <n v="45"/>
    <n v="38"/>
    <n v="100"/>
    <s v="4"/>
    <s v="0"/>
    <s v="0"/>
    <s v="0"/>
    <s v="0"/>
    <s v="0"/>
    <s v="0"/>
    <s v="No"/>
    <m/>
    <m/>
  </r>
  <r>
    <s v="B2R15APR2200005128"/>
    <s v="2022-04-30"/>
    <n v="15"/>
    <x v="5"/>
    <s v="AF0616"/>
    <s v="AF0616_V_0004"/>
    <x v="5"/>
    <s v="Shinwar"/>
    <s v="Abdul Shoora"/>
    <d v="2022-04-20T00:00:00"/>
    <d v="2022-04-18T00:00:00"/>
    <s v="Urban"/>
    <n v="680"/>
    <n v="9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70"/>
    <n v="60"/>
    <n v="300"/>
    <s v="5"/>
    <s v="2"/>
    <s v="0"/>
    <s v="0"/>
    <s v="0"/>
    <s v="4"/>
    <s v="0"/>
    <s v="No"/>
    <m/>
    <m/>
  </r>
  <r>
    <s v="B2R15APR2200001786"/>
    <s v="2022-04-30"/>
    <n v="15"/>
    <x v="5"/>
    <s v="AF0616"/>
    <s v="AF0616_V_0007"/>
    <x v="5"/>
    <s v="Shinwar"/>
    <s v="Aka Lamasi"/>
    <d v="2022-04-09T00:00:00"/>
    <d v="2022-04-06T00:00:00"/>
    <s v="Urban"/>
    <n v="230"/>
    <n v="70"/>
    <n v="0"/>
    <n v="0"/>
    <n v="20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80"/>
    <n v="60"/>
    <n v="100"/>
    <s v="5"/>
    <s v="2"/>
    <s v="0"/>
    <s v="0"/>
    <s v="0"/>
    <s v="4"/>
    <s v="0"/>
    <s v="No"/>
    <m/>
    <m/>
  </r>
  <r>
    <s v="B2R15APR2200005963"/>
    <s v="2022-04-30"/>
    <n v="15"/>
    <x v="5"/>
    <s v="AF0616"/>
    <s v="AF0616_V_0008"/>
    <x v="5"/>
    <s v="Shinwar"/>
    <s v="Akhtar Mahammad"/>
    <d v="2022-04-23T00:00:00"/>
    <d v="2022-04-23T00:00:00"/>
    <s v="Urban"/>
    <n v="340"/>
    <n v="50"/>
    <n v="0"/>
    <n v="0"/>
    <n v="22"/>
    <n v="78"/>
    <m/>
    <n v="45"/>
    <n v="33"/>
    <n v="12"/>
    <n v="2"/>
    <n v="0"/>
    <n v="3"/>
    <n v="2"/>
    <n v="0"/>
    <n v="3"/>
    <n v="0"/>
    <n v="0"/>
    <n v="0"/>
    <s v="No"/>
    <m/>
    <n v="0"/>
    <n v="0"/>
    <m/>
    <m/>
    <m/>
    <m/>
    <n v="20"/>
    <n v="70"/>
    <n v="10"/>
    <s v="No"/>
    <m/>
    <m/>
    <m/>
    <s v="Yes"/>
    <n v="40"/>
    <n v="25"/>
    <n v="220"/>
    <s v="3"/>
    <s v="2"/>
    <s v="0"/>
    <s v="0"/>
    <s v="0"/>
    <s v="0"/>
    <s v="0"/>
    <s v="No"/>
    <m/>
    <m/>
  </r>
  <r>
    <s v="B2R15APR2200005127"/>
    <s v="2022-04-30"/>
    <n v="15"/>
    <x v="5"/>
    <s v="AF0616"/>
    <s v="AF0616_V_0009"/>
    <x v="5"/>
    <s v="Shinwar"/>
    <s v="Ali Hazarat"/>
    <d v="2022-04-20T00:00:00"/>
    <d v="2022-04-18T00:00:00"/>
    <s v="Urban"/>
    <n v="505"/>
    <n v="7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60"/>
    <n v="300"/>
    <s v="5"/>
    <s v="2"/>
    <s v="0"/>
    <s v="0"/>
    <s v="0"/>
    <s v="4"/>
    <s v="0"/>
    <s v="No"/>
    <m/>
    <m/>
  </r>
  <r>
    <s v="B2R15APR2200001052"/>
    <s v="2022-04-30"/>
    <n v="15"/>
    <x v="5"/>
    <s v="AF0616"/>
    <s v="AF0616_V_0010"/>
    <x v="5"/>
    <s v="Shinwar"/>
    <s v="Amin Kali Shoora"/>
    <d v="2022-04-11T00:00:00"/>
    <d v="2022-04-05T00:00:00"/>
    <s v="Urban"/>
    <n v="200"/>
    <n v="70"/>
    <n v="0"/>
    <n v="1"/>
    <n v="19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70"/>
    <n v="50"/>
    <n v="80"/>
    <s v="5"/>
    <s v="3"/>
    <s v="0"/>
    <s v="0"/>
    <s v="0"/>
    <s v="4"/>
    <s v="0"/>
    <s v="No"/>
    <m/>
    <m/>
  </r>
  <r>
    <s v="B2R15APR2200001967"/>
    <s v="2022-04-30"/>
    <n v="15"/>
    <x v="5"/>
    <s v="AF0616"/>
    <s v="AF0616_V_0012"/>
    <x v="5"/>
    <s v="Shinwar"/>
    <s v="Anar Bagh"/>
    <d v="2022-04-10T00:00:00"/>
    <d v="2022-04-04T00:00:00"/>
    <s v="Urban"/>
    <n v="200"/>
    <n v="60"/>
    <n v="0"/>
    <n v="0"/>
    <n v="10"/>
    <n v="9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70"/>
    <n v="40"/>
    <n v="80"/>
    <s v="5"/>
    <s v="2"/>
    <s v="0"/>
    <s v="0"/>
    <s v="0"/>
    <s v="4"/>
    <s v="0"/>
    <s v="No"/>
    <m/>
    <m/>
  </r>
  <r>
    <s v="B2R15APR2200005950"/>
    <s v="2022-04-30"/>
    <n v="15"/>
    <x v="5"/>
    <s v="AF0616"/>
    <s v="AF0616_V_0013"/>
    <x v="5"/>
    <s v="Shinwar"/>
    <s v="Anar Gull"/>
    <d v="2022-04-19T00:00:00"/>
    <d v="2022-04-17T00:00:00"/>
    <s v="Urban"/>
    <n v="305"/>
    <n v="48"/>
    <n v="0"/>
    <n v="0"/>
    <n v="21"/>
    <n v="79"/>
    <m/>
    <n v="42"/>
    <n v="36"/>
    <n v="13"/>
    <n v="2"/>
    <n v="0"/>
    <n v="4"/>
    <n v="0"/>
    <n v="0"/>
    <n v="2"/>
    <n v="0"/>
    <n v="0"/>
    <n v="1"/>
    <s v="No"/>
    <m/>
    <n v="0"/>
    <n v="0"/>
    <m/>
    <m/>
    <m/>
    <m/>
    <n v="20"/>
    <n v="70"/>
    <n v="10"/>
    <s v="No"/>
    <m/>
    <m/>
    <m/>
    <s v="Yes"/>
    <n v="54"/>
    <n v="24"/>
    <n v="170"/>
    <s v="3"/>
    <s v="0"/>
    <s v="0"/>
    <s v="0"/>
    <s v="0"/>
    <s v="0"/>
    <s v="0"/>
    <s v="No"/>
    <m/>
    <m/>
  </r>
  <r>
    <s v="B2R15APR2200003647"/>
    <s v="2022-04-30"/>
    <n v="15"/>
    <x v="5"/>
    <s v="AF0616"/>
    <s v="AF0616_V_0016"/>
    <x v="5"/>
    <s v="Shinwar"/>
    <s v="Arghandi Gull Shoora"/>
    <d v="2022-04-16T00:00:00"/>
    <d v="2022-04-12T00:00:00"/>
    <s v="Peri-Urban"/>
    <n v="487"/>
    <n v="70"/>
    <n v="0"/>
    <n v="3"/>
    <n v="17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70"/>
    <n v="50"/>
    <n v="250"/>
    <s v="5"/>
    <s v="2"/>
    <s v="0"/>
    <s v="0"/>
    <s v="0"/>
    <s v="4"/>
    <s v="0"/>
    <s v="No"/>
    <m/>
    <m/>
  </r>
  <r>
    <s v="B2R15APR2200005125"/>
    <s v="2022-04-30"/>
    <n v="15"/>
    <x v="5"/>
    <s v="AF0616"/>
    <s v="AF0616_V_0019"/>
    <x v="5"/>
    <s v="Shinwar"/>
    <s v="Bahraman Shoora"/>
    <d v="2022-04-18T00:00:00"/>
    <d v="2022-04-16T00:00:00"/>
    <s v="Urban"/>
    <n v="300"/>
    <n v="70"/>
    <n v="0"/>
    <n v="0"/>
    <n v="20"/>
    <n v="80"/>
    <m/>
    <n v="50"/>
    <n v="10"/>
    <n v="20"/>
    <n v="5"/>
    <n v="0"/>
    <n v="5"/>
    <n v="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200"/>
    <s v="5"/>
    <s v="2"/>
    <s v="0"/>
    <s v="0"/>
    <s v="0"/>
    <s v="4"/>
    <s v="0"/>
    <s v="No"/>
    <m/>
    <m/>
  </r>
  <r>
    <s v="B2R15APR2200005956"/>
    <s v="2022-04-30"/>
    <n v="15"/>
    <x v="5"/>
    <s v="AF0616"/>
    <s v="AF0616_V_0020"/>
    <x v="5"/>
    <s v="Shinwar"/>
    <s v="Bajawar Shoora"/>
    <d v="2022-04-21T00:00:00"/>
    <d v="2022-04-19T00:00:00"/>
    <s v="Urban"/>
    <n v="700"/>
    <n v="60"/>
    <n v="0"/>
    <n v="1"/>
    <n v="14"/>
    <n v="85"/>
    <m/>
    <n v="55"/>
    <n v="30"/>
    <n v="5"/>
    <n v="0"/>
    <n v="0"/>
    <n v="4"/>
    <n v="1"/>
    <n v="0"/>
    <n v="5"/>
    <n v="0"/>
    <n v="0"/>
    <n v="0"/>
    <s v="No"/>
    <m/>
    <n v="0"/>
    <n v="0"/>
    <m/>
    <m/>
    <m/>
    <m/>
    <n v="40"/>
    <n v="60"/>
    <n v="0"/>
    <s v="No"/>
    <m/>
    <m/>
    <m/>
    <s v="Yes"/>
    <n v="42"/>
    <n v="47"/>
    <n v="400"/>
    <s v="3"/>
    <s v="2"/>
    <s v="0"/>
    <s v="0"/>
    <s v="0"/>
    <s v="0"/>
    <s v="0"/>
    <s v="No"/>
    <m/>
    <m/>
  </r>
  <r>
    <s v="B2R15APR2200005958"/>
    <s v="2022-04-30"/>
    <n v="15"/>
    <x v="5"/>
    <s v="AF0616"/>
    <s v="AF0616_V_0021"/>
    <x v="5"/>
    <s v="Shinwar"/>
    <s v="Bakhtara Jan Shoora"/>
    <d v="2022-04-21T00:00:00"/>
    <d v="2022-04-20T00:00:00"/>
    <s v="Urban"/>
    <n v="300"/>
    <n v="48"/>
    <n v="0"/>
    <n v="0"/>
    <n v="15"/>
    <n v="85"/>
    <m/>
    <n v="44"/>
    <n v="36"/>
    <n v="12"/>
    <n v="2"/>
    <n v="0"/>
    <n v="2"/>
    <n v="1"/>
    <n v="0"/>
    <n v="2"/>
    <n v="0"/>
    <n v="0"/>
    <n v="1"/>
    <s v="No"/>
    <m/>
    <n v="0"/>
    <n v="0"/>
    <m/>
    <m/>
    <m/>
    <m/>
    <n v="25"/>
    <n v="70"/>
    <n v="5"/>
    <s v="No"/>
    <m/>
    <m/>
    <m/>
    <s v="Yes"/>
    <n v="46"/>
    <n v="35"/>
    <n v="200"/>
    <s v="4"/>
    <s v="1"/>
    <s v="0"/>
    <s v="0"/>
    <s v="0"/>
    <s v="0"/>
    <s v="0"/>
    <s v="No"/>
    <m/>
    <m/>
  </r>
  <r>
    <s v="B2R15APR2200005944"/>
    <s v="2022-04-30"/>
    <n v="15"/>
    <x v="5"/>
    <s v="AF0616"/>
    <s v="AF0616_V_0022"/>
    <x v="5"/>
    <s v="Shinwar"/>
    <s v="Batan Shah Shoora"/>
    <d v="2022-04-18T00:00:00"/>
    <d v="2022-04-16T00:00:00"/>
    <s v="Urban"/>
    <n v="450"/>
    <n v="38"/>
    <n v="0"/>
    <n v="1"/>
    <n v="19"/>
    <n v="80"/>
    <m/>
    <n v="44"/>
    <n v="48"/>
    <n v="5"/>
    <n v="0"/>
    <n v="0"/>
    <n v="2"/>
    <n v="1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40"/>
    <n v="35"/>
    <n v="200"/>
    <s v="1"/>
    <s v="1"/>
    <s v="0"/>
    <s v="0"/>
    <s v="0"/>
    <s v="0"/>
    <s v="1"/>
    <s v="No"/>
    <m/>
    <m/>
  </r>
  <r>
    <s v="B2R15APR2200006549"/>
    <s v="2022-04-30"/>
    <n v="15"/>
    <x v="5"/>
    <s v="AF0616"/>
    <s v="AF0616_V_0024"/>
    <x v="5"/>
    <s v="Shinwar"/>
    <s v="Beraket Shah"/>
    <d v="2022-04-25T00:00:00"/>
    <d v="2022-04-24T00:00:00"/>
    <s v="Urban"/>
    <n v="400"/>
    <n v="7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250"/>
    <s v="5"/>
    <s v="2"/>
    <s v="0"/>
    <s v="0"/>
    <s v="0"/>
    <s v="4"/>
    <s v="0"/>
    <s v="No"/>
    <m/>
    <m/>
  </r>
  <r>
    <s v="B2R15APR2200001043"/>
    <s v="2022-04-30"/>
    <n v="15"/>
    <x v="5"/>
    <s v="AF0616"/>
    <s v="AF0616_V_0025"/>
    <x v="5"/>
    <s v="Shinwar"/>
    <s v="Chawk Gollaye"/>
    <d v="2022-04-11T00:00:00"/>
    <d v="2022-04-02T00:00:00"/>
    <s v="Urban"/>
    <n v="315"/>
    <n v="70"/>
    <n v="0"/>
    <n v="1"/>
    <n v="19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50"/>
    <n v="40"/>
    <n v="100"/>
    <s v="5"/>
    <s v="3"/>
    <s v="0"/>
    <s v="0"/>
    <s v="0"/>
    <s v="4"/>
    <s v="0"/>
    <s v="No"/>
    <m/>
    <m/>
  </r>
  <r>
    <s v="B2R15APR2200002963"/>
    <s v="2022-04-30"/>
    <n v="15"/>
    <x v="5"/>
    <s v="AF0616"/>
    <s v="AF0616_V_0028"/>
    <x v="5"/>
    <s v="Shinwar"/>
    <s v="Daga"/>
    <d v="2022-04-15T00:00:00"/>
    <d v="2022-04-09T00:00:00"/>
    <s v="Urban"/>
    <n v="196"/>
    <n v="7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80"/>
    <n v="50"/>
    <n v="100"/>
    <s v="5"/>
    <s v="3"/>
    <s v="0"/>
    <s v="0"/>
    <s v="0"/>
    <s v="4"/>
    <s v="0"/>
    <s v="No"/>
    <m/>
    <m/>
  </r>
  <r>
    <s v="B2R15APR2200005946"/>
    <s v="2022-04-30"/>
    <n v="15"/>
    <x v="5"/>
    <s v="AF0616"/>
    <s v="AF0616_V_0029"/>
    <x v="5"/>
    <s v="Shinwar"/>
    <s v="Dawlat Farm Shoora"/>
    <d v="2022-04-18T00:00:00"/>
    <d v="2022-04-16T00:00:00"/>
    <s v="Urban"/>
    <n v="300"/>
    <n v="47"/>
    <n v="0"/>
    <n v="0"/>
    <n v="17"/>
    <n v="83"/>
    <m/>
    <n v="52"/>
    <n v="38"/>
    <n v="5"/>
    <n v="0"/>
    <n v="0"/>
    <n v="3"/>
    <n v="2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37"/>
    <n v="35"/>
    <n v="120"/>
    <s v="0"/>
    <s v="2"/>
    <s v="0"/>
    <s v="0"/>
    <s v="0"/>
    <s v="0"/>
    <s v="0"/>
    <s v="No"/>
    <m/>
    <m/>
  </r>
  <r>
    <s v="B2R15APR2200001045"/>
    <s v="2022-04-30"/>
    <n v="15"/>
    <x v="5"/>
    <s v="AF0616"/>
    <s v="AF0616_V_0030"/>
    <x v="5"/>
    <s v="Shinwar"/>
    <s v="Dawor Jan Shoora"/>
    <d v="2022-04-06T00:00:00"/>
    <d v="2022-04-03T00:00:00"/>
    <s v="Urban"/>
    <n v="400"/>
    <n v="70"/>
    <n v="0"/>
    <n v="1"/>
    <n v="19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20"/>
    <n v="60"/>
    <n v="20"/>
    <s v="No"/>
    <m/>
    <m/>
    <m/>
    <s v="Yes"/>
    <n v="50"/>
    <n v="40"/>
    <n v="200"/>
    <s v="5"/>
    <s v="3"/>
    <s v="0"/>
    <s v="0"/>
    <s v="0"/>
    <s v="4"/>
    <s v="0"/>
    <s v="No"/>
    <m/>
    <m/>
  </r>
  <r>
    <s v="B2R15APR2200002971"/>
    <s v="2022-04-30"/>
    <n v="15"/>
    <x v="5"/>
    <s v="AF0616"/>
    <s v="AF0616_V_0033"/>
    <x v="5"/>
    <s v="Shinwar"/>
    <s v="Familo Shoora"/>
    <d v="2022-04-11T00:00:00"/>
    <d v="2022-04-09T00:00:00"/>
    <s v="Peri-Urban"/>
    <n v="900"/>
    <n v="70"/>
    <n v="0"/>
    <n v="0"/>
    <n v="20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5"/>
    <n v="5"/>
    <s v="No"/>
    <m/>
    <m/>
    <m/>
    <s v="Yes"/>
    <n v="70"/>
    <n v="50"/>
    <n v="300"/>
    <s v="5"/>
    <s v="3"/>
    <s v="0"/>
    <s v="0"/>
    <s v="0"/>
    <s v="4"/>
    <s v="0"/>
    <s v="No"/>
    <m/>
    <m/>
  </r>
  <r>
    <s v="B2R15APR2200006552"/>
    <s v="2022-04-30"/>
    <n v="15"/>
    <x v="5"/>
    <s v="AF0616"/>
    <s v="AF0616_V_0036"/>
    <x v="5"/>
    <s v="Shinwar"/>
    <s v="Fiazullah Khan"/>
    <d v="2022-04-26T00:00:00"/>
    <d v="2022-04-25T00:00:00"/>
    <s v="Urban"/>
    <n v="450"/>
    <n v="80"/>
    <n v="0"/>
    <n v="3"/>
    <n v="17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300"/>
    <s v="5"/>
    <s v="3"/>
    <s v="0"/>
    <s v="0"/>
    <s v="0"/>
    <s v="4"/>
    <s v="0"/>
    <s v="No"/>
    <m/>
    <m/>
  </r>
  <r>
    <s v="B2R15APR2200001574"/>
    <s v="2022-04-30"/>
    <n v="15"/>
    <x v="5"/>
    <s v="AF0616"/>
    <s v="AF0616_V_0037"/>
    <x v="5"/>
    <s v="Shinwar"/>
    <s v="Gangalan"/>
    <d v="2022-04-08T00:00:00"/>
    <d v="2022-04-05T00:00:00"/>
    <s v="Urban"/>
    <n v="450"/>
    <n v="70"/>
    <n v="0"/>
    <n v="2"/>
    <n v="18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70"/>
    <n v="50"/>
    <n v="200"/>
    <s v="5"/>
    <s v="3"/>
    <s v="0"/>
    <s v="0"/>
    <s v="0"/>
    <s v="4"/>
    <s v="0"/>
    <s v="No"/>
    <m/>
    <m/>
  </r>
  <r>
    <s v="B2R15APR2200006551"/>
    <s v="2022-04-30"/>
    <n v="15"/>
    <x v="5"/>
    <s v="AF0616"/>
    <s v="AF0616_V_0043"/>
    <x v="5"/>
    <s v="Shinwar"/>
    <s v="Ghonda Meer"/>
    <d v="2022-04-26T00:00:00"/>
    <d v="2022-04-25T00:00:00"/>
    <s v="Urban"/>
    <n v="410"/>
    <n v="80"/>
    <n v="0"/>
    <n v="10"/>
    <n v="20"/>
    <n v="7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250"/>
    <s v="5"/>
    <s v="3"/>
    <s v="0"/>
    <s v="0"/>
    <s v="0"/>
    <s v="4"/>
    <s v="0"/>
    <s v="No"/>
    <m/>
    <m/>
  </r>
  <r>
    <s v="B2R15APR2200002967"/>
    <s v="2022-04-30"/>
    <n v="15"/>
    <x v="5"/>
    <s v="AF0616"/>
    <s v="AF0616_V_0044"/>
    <x v="5"/>
    <s v="Shinwar"/>
    <s v="Ghulam Habib"/>
    <d v="2022-04-14T00:00:00"/>
    <d v="2022-04-09T00:00:00"/>
    <s v="Peri-Urban"/>
    <n v="600"/>
    <n v="70"/>
    <n v="0"/>
    <n v="1"/>
    <n v="19"/>
    <n v="80"/>
    <m/>
    <n v="50"/>
    <n v="10"/>
    <n v="15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200"/>
    <s v="5"/>
    <s v="3"/>
    <s v="0"/>
    <s v="0"/>
    <s v="0"/>
    <s v="4"/>
    <s v="0"/>
    <s v="No"/>
    <m/>
    <m/>
  </r>
  <r>
    <s v="B2R15APR2200006550"/>
    <s v="2022-04-30"/>
    <n v="15"/>
    <x v="5"/>
    <s v="AF0616"/>
    <s v="AF0616_V_0045"/>
    <x v="5"/>
    <s v="Shinwar"/>
    <s v="Godaman"/>
    <d v="2022-04-26T00:00:00"/>
    <d v="2022-04-25T00:00:00"/>
    <s v="Urban"/>
    <n v="325"/>
    <n v="8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200"/>
    <s v="5"/>
    <s v="3"/>
    <s v="0"/>
    <s v="0"/>
    <s v="0"/>
    <s v="4"/>
    <s v="0"/>
    <s v="No"/>
    <m/>
    <m/>
  </r>
  <r>
    <s v="B2R15APR2200002966"/>
    <s v="2022-04-30"/>
    <n v="15"/>
    <x v="5"/>
    <s v="AF0616"/>
    <s v="AF0616_V_0047"/>
    <x v="5"/>
    <s v="Shinwar"/>
    <s v="Gula Baz Shoora"/>
    <d v="2022-04-14T00:00:00"/>
    <d v="2022-04-12T00:00:00"/>
    <s v="Urban"/>
    <n v="320"/>
    <n v="80"/>
    <n v="0"/>
    <n v="2"/>
    <n v="18"/>
    <n v="80"/>
    <m/>
    <n v="50"/>
    <n v="10"/>
    <n v="10"/>
    <n v="10"/>
    <n v="0"/>
    <n v="10"/>
    <n v="0"/>
    <n v="0"/>
    <n v="10"/>
    <n v="0"/>
    <n v="0"/>
    <n v="0"/>
    <s v="No"/>
    <m/>
    <n v="0"/>
    <n v="0"/>
    <m/>
    <m/>
    <m/>
    <m/>
    <n v="0"/>
    <n v="90"/>
    <n v="10"/>
    <s v="No"/>
    <m/>
    <m/>
    <m/>
    <s v="Yes"/>
    <n v="70"/>
    <n v="50"/>
    <n v="200"/>
    <s v="5"/>
    <s v="0"/>
    <s v="0"/>
    <s v="0"/>
    <s v="0"/>
    <s v="4"/>
    <s v="0"/>
    <s v="No"/>
    <m/>
    <m/>
  </r>
  <r>
    <s v="B2R15APR2200006548"/>
    <s v="2022-04-30"/>
    <n v="15"/>
    <x v="5"/>
    <s v="AF0616"/>
    <s v="AF0616_V_0049"/>
    <x v="5"/>
    <s v="Shinwar"/>
    <s v="Gull Majan Shoora"/>
    <d v="2022-04-24T00:00:00"/>
    <d v="2022-04-23T00:00:00"/>
    <s v="Urban"/>
    <n v="450"/>
    <n v="70"/>
    <n v="0"/>
    <n v="3"/>
    <n v="17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250"/>
    <s v="5"/>
    <s v="2"/>
    <s v="0"/>
    <s v="0"/>
    <s v="0"/>
    <s v="4"/>
    <s v="0"/>
    <s v="No"/>
    <m/>
    <m/>
  </r>
  <r>
    <s v="B2R15APR2200001968"/>
    <s v="2022-04-30"/>
    <n v="15"/>
    <x v="5"/>
    <s v="AF0616"/>
    <s v="AF0616_V_0050"/>
    <x v="5"/>
    <s v="Shinwar"/>
    <s v="Hajet Khel"/>
    <d v="2022-04-10T00:00:00"/>
    <d v="2022-04-05T00:00:00"/>
    <s v="Urban"/>
    <n v="220"/>
    <n v="60"/>
    <n v="0"/>
    <n v="0"/>
    <n v="20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70"/>
    <n v="50"/>
    <n v="100"/>
    <s v="5"/>
    <s v="2"/>
    <s v="0"/>
    <s v="0"/>
    <s v="0"/>
    <s v="4"/>
    <s v="0"/>
    <s v="No"/>
    <m/>
    <m/>
  </r>
  <r>
    <s v="B2R15APR2200005951"/>
    <s v="2022-04-30"/>
    <n v="15"/>
    <x v="5"/>
    <s v="AF0616"/>
    <s v="AF0616_V_0057"/>
    <x v="5"/>
    <s v="Shinwar"/>
    <s v="Haji Mahmmad Wali"/>
    <d v="2022-04-20T00:00:00"/>
    <d v="2022-04-18T00:00:00"/>
    <s v="Urban"/>
    <n v="480"/>
    <n v="45"/>
    <n v="0"/>
    <n v="2"/>
    <n v="18"/>
    <n v="80"/>
    <m/>
    <n v="48"/>
    <n v="40"/>
    <n v="7"/>
    <n v="0"/>
    <n v="0"/>
    <n v="3"/>
    <n v="1"/>
    <n v="0"/>
    <n v="0"/>
    <n v="0"/>
    <n v="0"/>
    <n v="1"/>
    <s v="No"/>
    <m/>
    <n v="0"/>
    <n v="0"/>
    <m/>
    <m/>
    <m/>
    <m/>
    <n v="20"/>
    <n v="80"/>
    <n v="0"/>
    <s v="No"/>
    <m/>
    <m/>
    <m/>
    <s v="Yes"/>
    <n v="47"/>
    <n v="38"/>
    <n v="200"/>
    <s v="2"/>
    <s v="1"/>
    <s v="0"/>
    <s v="0"/>
    <s v="0"/>
    <s v="0"/>
    <s v="0"/>
    <s v="No"/>
    <m/>
    <m/>
  </r>
  <r>
    <s v="B2R15APR2200003646"/>
    <s v="2022-04-30"/>
    <n v="15"/>
    <x v="5"/>
    <s v="AF0616"/>
    <s v="AF0616_V_0065"/>
    <x v="5"/>
    <s v="Shinwar"/>
    <s v="Haji Raja Shoora"/>
    <d v="2022-04-16T00:00:00"/>
    <d v="2022-04-10T00:00:00"/>
    <s v="Urban"/>
    <n v="400"/>
    <n v="60"/>
    <n v="0"/>
    <n v="0"/>
    <n v="10"/>
    <n v="90"/>
    <m/>
    <n v="50"/>
    <n v="5"/>
    <n v="10"/>
    <n v="5"/>
    <n v="0"/>
    <n v="20"/>
    <n v="0"/>
    <n v="0"/>
    <n v="10"/>
    <n v="0"/>
    <n v="0"/>
    <n v="0"/>
    <s v="No"/>
    <m/>
    <n v="0"/>
    <n v="0"/>
    <m/>
    <m/>
    <m/>
    <m/>
    <n v="5"/>
    <n v="85"/>
    <n v="10"/>
    <s v="No"/>
    <m/>
    <m/>
    <m/>
    <s v="Yes"/>
    <n v="70"/>
    <n v="50"/>
    <n v="200"/>
    <s v="5"/>
    <s v="0"/>
    <s v="0"/>
    <s v="0"/>
    <s v="0"/>
    <s v="4"/>
    <s v="0"/>
    <s v="No"/>
    <m/>
    <m/>
  </r>
  <r>
    <s v="B2R15APR2200005955"/>
    <s v="2022-04-30"/>
    <n v="15"/>
    <x v="5"/>
    <s v="AF0616"/>
    <s v="AF0616_V_0071"/>
    <x v="5"/>
    <s v="Shinwar"/>
    <s v="Hamid Shoora"/>
    <d v="2022-04-21T00:00:00"/>
    <d v="2022-04-20T00:00:00"/>
    <s v="Urban"/>
    <n v="450"/>
    <n v="50"/>
    <n v="0"/>
    <n v="5"/>
    <n v="15"/>
    <n v="80"/>
    <m/>
    <n v="50"/>
    <n v="30"/>
    <n v="8"/>
    <n v="2"/>
    <n v="1"/>
    <n v="3"/>
    <n v="1"/>
    <n v="0"/>
    <n v="4"/>
    <n v="0"/>
    <n v="0"/>
    <n v="1"/>
    <s v="No"/>
    <m/>
    <n v="0"/>
    <n v="0"/>
    <m/>
    <m/>
    <m/>
    <m/>
    <n v="15"/>
    <n v="77"/>
    <n v="8"/>
    <s v="No"/>
    <m/>
    <m/>
    <m/>
    <s v="Yes"/>
    <n v="42"/>
    <n v="29"/>
    <n v="250"/>
    <s v="3"/>
    <s v="2"/>
    <s v="0"/>
    <s v="0"/>
    <s v="0"/>
    <s v="0"/>
    <s v="0"/>
    <s v="No"/>
    <m/>
    <m/>
  </r>
  <r>
    <s v="B2R15APR2200001046"/>
    <s v="2022-04-30"/>
    <n v="15"/>
    <x v="5"/>
    <s v="AF0616"/>
    <s v="AF0616_V_0073"/>
    <x v="5"/>
    <s v="Shinwar"/>
    <s v="Jabagay"/>
    <d v="2022-04-06T00:00:00"/>
    <d v="2022-04-03T00:00:00"/>
    <s v="Urban"/>
    <n v="450"/>
    <n v="8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50"/>
    <n v="40"/>
    <n v="200"/>
    <s v="5"/>
    <s v="3"/>
    <s v="0"/>
    <s v="0"/>
    <s v="0"/>
    <s v="4"/>
    <s v="0"/>
    <s v="No"/>
    <m/>
    <m/>
  </r>
  <r>
    <s v="B2R15APR2200000191"/>
    <s v="2022-04-30"/>
    <n v="15"/>
    <x v="5"/>
    <s v="AF0616"/>
    <s v="AF0616_V_0074"/>
    <x v="5"/>
    <s v="Shinwar"/>
    <s v="Jabage"/>
    <d v="2022-04-05T00:00:00"/>
    <d v="2022-03-30T00:00:00"/>
    <s v="Urban"/>
    <n v="350"/>
    <n v="50"/>
    <n v="0"/>
    <n v="2"/>
    <n v="18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50"/>
    <n v="50"/>
    <n v="100"/>
    <s v="5"/>
    <s v="4"/>
    <s v="0"/>
    <s v="0"/>
    <s v="0"/>
    <s v="4"/>
    <s v="0"/>
    <s v="No"/>
    <m/>
    <m/>
  </r>
  <r>
    <s v="B2R15APR2200000190"/>
    <s v="2022-04-30"/>
    <n v="15"/>
    <x v="5"/>
    <s v="AF0616"/>
    <s v="AF0616_V_0075"/>
    <x v="5"/>
    <s v="Shinwar"/>
    <s v="Juma Khel"/>
    <d v="2022-04-05T00:00:00"/>
    <d v="2022-03-30T00:00:00"/>
    <s v="Peri-Urban"/>
    <n v="320"/>
    <n v="60"/>
    <n v="0"/>
    <n v="1"/>
    <n v="19"/>
    <n v="80"/>
    <m/>
    <n v="40"/>
    <n v="10"/>
    <n v="30"/>
    <n v="5"/>
    <n v="0"/>
    <n v="10"/>
    <n v="0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70"/>
    <n v="40"/>
    <n v="150"/>
    <s v="5"/>
    <s v="4"/>
    <s v="0"/>
    <s v="0"/>
    <s v="0"/>
    <s v="4"/>
    <s v="0"/>
    <s v="No"/>
    <m/>
    <m/>
  </r>
  <r>
    <s v="B2R15APR2200005129"/>
    <s v="2022-04-30"/>
    <n v="15"/>
    <x v="5"/>
    <s v="AF0616"/>
    <s v="AF0616_V_0077"/>
    <x v="5"/>
    <s v="Shinwar"/>
    <s v="Kabir Khan"/>
    <d v="2022-04-20T00:00:00"/>
    <d v="2022-04-18T00:00:00"/>
    <s v="Urban"/>
    <n v="500"/>
    <n v="8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200"/>
    <s v="5"/>
    <s v="2"/>
    <s v="0"/>
    <s v="0"/>
    <s v="0"/>
    <s v="4"/>
    <s v="0"/>
    <s v="No"/>
    <m/>
    <m/>
  </r>
  <r>
    <s v="B2R15APR2200005124"/>
    <s v="2022-04-30"/>
    <n v="15"/>
    <x v="5"/>
    <s v="AF0616"/>
    <s v="AF0616_V_0079"/>
    <x v="5"/>
    <s v="Shinwar"/>
    <s v="Kandayno Kali Shoora"/>
    <d v="2022-04-18T00:00:00"/>
    <d v="2022-04-16T00:00:00"/>
    <s v="Urban"/>
    <n v="255"/>
    <n v="8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20"/>
    <n v="50"/>
    <n v="30"/>
    <s v="No"/>
    <m/>
    <m/>
    <m/>
    <s v="Yes"/>
    <n v="80"/>
    <n v="80"/>
    <n v="200"/>
    <s v="5"/>
    <s v="2"/>
    <s v="0"/>
    <s v="0"/>
    <s v="0"/>
    <s v="4"/>
    <s v="0"/>
    <s v="No"/>
    <m/>
    <m/>
  </r>
  <r>
    <s v="B2R15APR2200002972"/>
    <s v="2022-04-30"/>
    <n v="15"/>
    <x v="5"/>
    <s v="AF0616"/>
    <s v="AF0616_V_0080"/>
    <x v="5"/>
    <s v="Shinwar"/>
    <s v="Kasi Loay Kali"/>
    <d v="2022-04-12T00:00:00"/>
    <d v="2022-04-11T00:00:00"/>
    <s v="Urban"/>
    <n v="320"/>
    <n v="70"/>
    <n v="0"/>
    <n v="2"/>
    <n v="18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20"/>
    <n v="60"/>
    <n v="20"/>
    <s v="No"/>
    <m/>
    <m/>
    <m/>
    <s v="Yes"/>
    <n v="70"/>
    <n v="50"/>
    <n v="150"/>
    <s v="5"/>
    <s v="3"/>
    <s v="0"/>
    <s v="0"/>
    <s v="0"/>
    <s v="4"/>
    <s v="0"/>
    <s v="No"/>
    <m/>
    <m/>
  </r>
  <r>
    <s v="B2R15APR2200002964"/>
    <s v="2022-04-30"/>
    <n v="15"/>
    <x v="5"/>
    <s v="AF0616"/>
    <s v="AF0616_V_0081"/>
    <x v="5"/>
    <s v="Shinwar"/>
    <s v="Kasi Showra"/>
    <d v="2022-04-15T00:00:00"/>
    <d v="2022-04-11T00:00:00"/>
    <s v="Urban"/>
    <n v="300"/>
    <n v="8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"/>
    <n v="77"/>
    <n v="20"/>
    <s v="No"/>
    <m/>
    <m/>
    <m/>
    <s v="Yes"/>
    <n v="80"/>
    <n v="50"/>
    <n v="150"/>
    <s v="5"/>
    <s v="0"/>
    <s v="0"/>
    <s v="0"/>
    <s v="0"/>
    <s v="4"/>
    <s v="0"/>
    <s v="No"/>
    <m/>
    <m/>
  </r>
  <r>
    <s v="B2R15APR2200006740"/>
    <s v="2022-04-30"/>
    <n v="15"/>
    <x v="5"/>
    <s v="AF0616"/>
    <s v="AF0616_V_0082"/>
    <x v="5"/>
    <s v="Shinwar"/>
    <s v="Khaiber Kali"/>
    <d v="2022-04-27T00:00:00"/>
    <d v="2022-04-26T00:00:00"/>
    <s v="Urban"/>
    <n v="360"/>
    <n v="43"/>
    <n v="0"/>
    <n v="2"/>
    <n v="16"/>
    <n v="82"/>
    <m/>
    <n v="40"/>
    <n v="38"/>
    <n v="14"/>
    <n v="3"/>
    <n v="0"/>
    <n v="3"/>
    <n v="0"/>
    <n v="0"/>
    <n v="2"/>
    <n v="0"/>
    <n v="0"/>
    <n v="0"/>
    <s v="No"/>
    <m/>
    <n v="0"/>
    <n v="0"/>
    <m/>
    <m/>
    <m/>
    <m/>
    <n v="30"/>
    <n v="60"/>
    <n v="10"/>
    <s v="No"/>
    <m/>
    <m/>
    <m/>
    <s v="Yes"/>
    <n v="46"/>
    <n v="43"/>
    <n v="250"/>
    <s v="4"/>
    <s v="0"/>
    <s v="0"/>
    <s v="0"/>
    <s v="0"/>
    <s v="0"/>
    <s v="0"/>
    <s v="No"/>
    <m/>
    <m/>
  </r>
  <r>
    <s v="B2R15APR2200005964"/>
    <s v="2022-04-30"/>
    <n v="15"/>
    <x v="5"/>
    <s v="AF0616"/>
    <s v="AF0616_V_0083"/>
    <x v="5"/>
    <s v="Shinwar"/>
    <s v="Khamagi Shoora"/>
    <d v="2022-04-24T00:00:00"/>
    <d v="2022-04-24T00:00:00"/>
    <s v="Urban"/>
    <n v="450"/>
    <n v="48"/>
    <n v="0"/>
    <n v="3"/>
    <n v="17"/>
    <n v="80"/>
    <m/>
    <n v="43"/>
    <n v="37"/>
    <n v="10"/>
    <n v="3"/>
    <n v="0"/>
    <n v="3"/>
    <n v="0"/>
    <n v="0"/>
    <n v="2"/>
    <n v="0"/>
    <n v="0"/>
    <n v="2"/>
    <s v="No"/>
    <m/>
    <n v="0"/>
    <n v="0"/>
    <m/>
    <m/>
    <m/>
    <m/>
    <n v="20"/>
    <n v="80"/>
    <n v="0"/>
    <s v="No"/>
    <m/>
    <m/>
    <m/>
    <s v="Yes"/>
    <n v="52"/>
    <n v="24"/>
    <n v="300"/>
    <s v="3"/>
    <s v="0"/>
    <s v="0"/>
    <s v="0"/>
    <s v="0"/>
    <s v="0"/>
    <s v="0"/>
    <s v="No"/>
    <m/>
    <m/>
  </r>
  <r>
    <s v="B2R15APR2200006547"/>
    <s v="2022-04-30"/>
    <n v="15"/>
    <x v="5"/>
    <s v="AF0616"/>
    <s v="AF0616_V_0084"/>
    <x v="5"/>
    <s v="Shinwar"/>
    <s v="Khan Jan Kali"/>
    <d v="2022-04-26T00:00:00"/>
    <d v="2022-04-25T00:00:00"/>
    <s v="Urban"/>
    <n v="400"/>
    <n v="80"/>
    <n v="0"/>
    <n v="3"/>
    <n v="7"/>
    <n v="90"/>
    <m/>
    <n v="50"/>
    <n v="5"/>
    <n v="20"/>
    <n v="5"/>
    <n v="5"/>
    <n v="5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300"/>
    <s v="5"/>
    <s v="3"/>
    <s v="0"/>
    <s v="0"/>
    <s v="0"/>
    <s v="4"/>
    <s v="0"/>
    <s v="No"/>
    <m/>
    <m/>
  </r>
  <r>
    <s v="B2R15APR2200003387"/>
    <s v="2022-04-30"/>
    <n v="15"/>
    <x v="5"/>
    <s v="AF0616"/>
    <s v="AF0616_V_0086"/>
    <x v="5"/>
    <s v="Shinwar"/>
    <s v="Khanano Shoora"/>
    <d v="2022-04-15T00:00:00"/>
    <d v="2022-04-13T00:00:00"/>
    <s v="Urban"/>
    <n v="250"/>
    <n v="80"/>
    <n v="0"/>
    <n v="2"/>
    <n v="18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200"/>
    <s v="5"/>
    <s v="2"/>
    <s v="0"/>
    <s v="0"/>
    <s v="0"/>
    <s v="4"/>
    <s v="0"/>
    <s v="No"/>
    <m/>
    <m/>
  </r>
  <r>
    <s v="B2R15APR2200002969"/>
    <s v="2022-04-30"/>
    <n v="15"/>
    <x v="5"/>
    <s v="AF0616"/>
    <s v="AF0616_V_0087"/>
    <x v="5"/>
    <s v="Shinwar"/>
    <s v="Khano Khel Shoora"/>
    <d v="2022-04-14T00:00:00"/>
    <d v="2022-04-10T00:00:00"/>
    <s v="Urban"/>
    <n v="615"/>
    <n v="70"/>
    <n v="0"/>
    <n v="0"/>
    <n v="20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5"/>
    <n v="85"/>
    <n v="10"/>
    <s v="No"/>
    <m/>
    <m/>
    <m/>
    <s v="Yes"/>
    <n v="70"/>
    <n v="50"/>
    <n v="300"/>
    <s v="5"/>
    <s v="2"/>
    <s v="0"/>
    <s v="0"/>
    <s v="0"/>
    <s v="4"/>
    <s v="0"/>
    <s v="No"/>
    <m/>
    <m/>
  </r>
  <r>
    <s v="B2R15APR2200005954"/>
    <s v="2022-04-30"/>
    <n v="15"/>
    <x v="5"/>
    <s v="AF0616"/>
    <s v="AF0616_V_0089"/>
    <x v="5"/>
    <s v="Shinwar"/>
    <s v="Khari Farm"/>
    <d v="2022-04-20T00:00:00"/>
    <d v="2022-04-19T00:00:00"/>
    <s v="Urban"/>
    <n v="670"/>
    <n v="52"/>
    <n v="0"/>
    <n v="0"/>
    <n v="18"/>
    <n v="82"/>
    <m/>
    <n v="44"/>
    <n v="40"/>
    <n v="8"/>
    <n v="2"/>
    <n v="0"/>
    <n v="2"/>
    <n v="2"/>
    <n v="0"/>
    <n v="2"/>
    <n v="0"/>
    <n v="0"/>
    <n v="0"/>
    <s v="No"/>
    <m/>
    <n v="0"/>
    <n v="0"/>
    <m/>
    <m/>
    <m/>
    <m/>
    <n v="30"/>
    <n v="60"/>
    <n v="10"/>
    <s v="No"/>
    <m/>
    <m/>
    <m/>
    <s v="Yes"/>
    <n v="45"/>
    <n v="35"/>
    <n v="300"/>
    <s v="2"/>
    <s v="2"/>
    <s v="0"/>
    <s v="0"/>
    <s v="0"/>
    <s v="0"/>
    <s v="0"/>
    <s v="No"/>
    <m/>
    <m/>
  </r>
  <r>
    <s v="B2R15APR2200005952"/>
    <s v="2022-04-30"/>
    <n v="15"/>
    <x v="5"/>
    <s v="AF0616"/>
    <s v="AF0616_V_0090"/>
    <x v="5"/>
    <s v="Shinwar"/>
    <s v="Khona Bahadur Shoora"/>
    <d v="2022-04-20T00:00:00"/>
    <d v="2022-04-18T00:00:00"/>
    <s v="Urban"/>
    <n v="810"/>
    <n v="38"/>
    <n v="0"/>
    <n v="3"/>
    <n v="16"/>
    <n v="81"/>
    <m/>
    <n v="42"/>
    <n v="38"/>
    <n v="8"/>
    <n v="3"/>
    <n v="2"/>
    <n v="3"/>
    <n v="1"/>
    <n v="0"/>
    <n v="3"/>
    <n v="0"/>
    <n v="0"/>
    <n v="0"/>
    <s v="No"/>
    <m/>
    <n v="0"/>
    <n v="0"/>
    <m/>
    <m/>
    <m/>
    <m/>
    <n v="30"/>
    <n v="65"/>
    <n v="5"/>
    <s v="No"/>
    <m/>
    <m/>
    <m/>
    <s v="Yes"/>
    <n v="44"/>
    <n v="32"/>
    <n v="400"/>
    <s v="3"/>
    <s v="2"/>
    <s v="0"/>
    <s v="0"/>
    <s v="0"/>
    <s v="0"/>
    <s v="0"/>
    <s v="No"/>
    <m/>
    <m/>
  </r>
  <r>
    <s v="B2R15APR2200006542"/>
    <s v="2022-04-30"/>
    <n v="15"/>
    <x v="5"/>
    <s v="AF0616"/>
    <s v="AF0616_V_0091"/>
    <x v="5"/>
    <s v="Shinwar"/>
    <s v="Kodyano Foram"/>
    <d v="2022-04-24T00:00:00"/>
    <d v="2022-04-17T00:00:00"/>
    <s v="Urban"/>
    <n v="650"/>
    <n v="70"/>
    <n v="0"/>
    <n v="3"/>
    <n v="17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400"/>
    <s v="5"/>
    <s v="2"/>
    <s v="0"/>
    <s v="0"/>
    <s v="0"/>
    <s v="4"/>
    <s v="0"/>
    <s v="No"/>
    <m/>
    <m/>
  </r>
  <r>
    <s v="B2R15APR2200005110"/>
    <s v="2022-04-30"/>
    <n v="15"/>
    <x v="5"/>
    <s v="AF0616"/>
    <s v="AF0616_V_0093"/>
    <x v="5"/>
    <s v="Shinwar"/>
    <s v="Lal Gull"/>
    <d v="2022-04-27T00:00:00"/>
    <d v="2022-04-19T00:00:00"/>
    <s v="Urban"/>
    <n v="520"/>
    <n v="7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80"/>
    <n v="60"/>
    <n v="250"/>
    <s v="5"/>
    <s v="2"/>
    <s v="0"/>
    <s v="0"/>
    <s v="0"/>
    <s v="4"/>
    <s v="0"/>
    <s v="No"/>
    <m/>
    <m/>
  </r>
  <r>
    <s v="B2R15APR2200005965"/>
    <s v="2022-04-30"/>
    <n v="15"/>
    <x v="5"/>
    <s v="AF0616"/>
    <s v="AF0616_V_0094"/>
    <x v="5"/>
    <s v="Shinwar"/>
    <s v="Lal Nabi"/>
    <d v="2022-04-24T00:00:00"/>
    <d v="2022-04-24T00:00:00"/>
    <s v="Urban"/>
    <n v="455"/>
    <n v="60"/>
    <n v="0"/>
    <n v="4"/>
    <n v="16"/>
    <n v="80"/>
    <m/>
    <n v="45"/>
    <n v="35"/>
    <n v="10"/>
    <n v="2"/>
    <n v="0"/>
    <n v="2"/>
    <n v="1"/>
    <n v="0"/>
    <n v="4"/>
    <n v="0"/>
    <n v="0"/>
    <n v="1"/>
    <s v="No"/>
    <m/>
    <n v="0"/>
    <n v="0"/>
    <m/>
    <m/>
    <m/>
    <m/>
    <n v="15"/>
    <n v="75"/>
    <n v="10"/>
    <s v="No"/>
    <m/>
    <m/>
    <m/>
    <s v="Yes"/>
    <n v="47"/>
    <n v="35"/>
    <n v="250"/>
    <s v="3"/>
    <s v="0"/>
    <s v="0"/>
    <s v="0"/>
    <s v="0"/>
    <s v="0"/>
    <s v="0"/>
    <s v="No"/>
    <m/>
    <m/>
  </r>
  <r>
    <s v="B2R15APR2200001041"/>
    <s v="2022-04-30"/>
    <n v="15"/>
    <x v="5"/>
    <s v="AF0616"/>
    <s v="AF0616_V_0095"/>
    <x v="5"/>
    <s v="Shinwar"/>
    <s v="Loay Kali Shoora"/>
    <d v="2022-04-06T00:00:00"/>
    <d v="2022-04-02T00:00:00"/>
    <s v="Urban"/>
    <n v="300"/>
    <n v="60"/>
    <n v="0"/>
    <n v="2"/>
    <n v="18"/>
    <n v="80"/>
    <m/>
    <n v="50"/>
    <n v="5"/>
    <n v="20"/>
    <n v="5"/>
    <n v="0"/>
    <n v="10"/>
    <n v="5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50"/>
    <n v="40"/>
    <n v="100"/>
    <s v="5"/>
    <s v="3"/>
    <s v="0"/>
    <s v="0"/>
    <s v="0"/>
    <s v="4"/>
    <s v="0"/>
    <s v="No"/>
    <m/>
    <m/>
  </r>
  <r>
    <s v="B2R15APR2200001787"/>
    <s v="2022-04-30"/>
    <n v="15"/>
    <x v="5"/>
    <s v="AF0616"/>
    <s v="AF0616_V_0096"/>
    <x v="5"/>
    <s v="Shinwar"/>
    <s v="Lokhewal"/>
    <d v="2022-04-09T00:00:00"/>
    <d v="2022-04-06T00:00:00"/>
    <s v="Urban"/>
    <n v="200"/>
    <n v="70"/>
    <n v="0"/>
    <n v="0"/>
    <n v="20"/>
    <n v="80"/>
    <m/>
    <n v="40"/>
    <n v="10"/>
    <n v="20"/>
    <n v="10"/>
    <n v="0"/>
    <n v="10"/>
    <n v="5"/>
    <n v="0"/>
    <n v="5"/>
    <n v="0"/>
    <n v="0"/>
    <n v="0"/>
    <s v="No"/>
    <m/>
    <n v="0"/>
    <n v="0"/>
    <m/>
    <m/>
    <m/>
    <m/>
    <n v="20"/>
    <n v="60"/>
    <n v="20"/>
    <s v="No"/>
    <m/>
    <m/>
    <m/>
    <s v="Yes"/>
    <n v="70"/>
    <n v="60"/>
    <n v="150"/>
    <s v="5"/>
    <s v="3"/>
    <s v="0"/>
    <s v="0"/>
    <s v="0"/>
    <s v="4"/>
    <s v="0"/>
    <s v="No"/>
    <m/>
    <m/>
  </r>
  <r>
    <s v="B2R15APR2200001573"/>
    <s v="2022-04-30"/>
    <n v="15"/>
    <x v="5"/>
    <s v="AF0616"/>
    <s v="AF0616_V_0097"/>
    <x v="5"/>
    <s v="Shinwar"/>
    <s v="Loy Kali Shoora"/>
    <d v="2022-04-08T00:00:00"/>
    <d v="2022-04-04T00:00:00"/>
    <s v="Urban"/>
    <n v="350"/>
    <n v="60"/>
    <n v="0"/>
    <n v="0"/>
    <n v="20"/>
    <n v="80"/>
    <m/>
    <n v="50"/>
    <n v="10"/>
    <n v="20"/>
    <n v="10"/>
    <n v="0"/>
    <n v="5"/>
    <n v="0"/>
    <n v="0"/>
    <n v="5"/>
    <n v="0"/>
    <n v="0"/>
    <n v="0"/>
    <s v="No"/>
    <m/>
    <n v="0"/>
    <n v="0"/>
    <m/>
    <m/>
    <m/>
    <m/>
    <n v="30"/>
    <n v="50"/>
    <n v="20"/>
    <s v="No"/>
    <m/>
    <m/>
    <m/>
    <s v="Yes"/>
    <n v="50"/>
    <n v="50"/>
    <n v="100"/>
    <s v="5"/>
    <s v="3"/>
    <s v="0"/>
    <s v="0"/>
    <s v="0"/>
    <s v="4"/>
    <s v="0"/>
    <s v="No"/>
    <m/>
    <m/>
  </r>
  <r>
    <s v="B2R15APR2200005468"/>
    <s v="2022-04-30"/>
    <n v="15"/>
    <x v="5"/>
    <s v="AF0616"/>
    <s v="AF0616_V_0099"/>
    <x v="5"/>
    <s v="Shinwar"/>
    <s v="Mai Abdullah Shoora"/>
    <d v="2022-04-23T00:00:00"/>
    <d v="2022-04-17T00:00:00"/>
    <s v="Urban"/>
    <n v="310"/>
    <n v="70"/>
    <n v="0"/>
    <n v="1"/>
    <n v="19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200"/>
    <s v="5"/>
    <s v="2"/>
    <s v="0"/>
    <s v="0"/>
    <s v="0"/>
    <s v="4"/>
    <s v="0"/>
    <s v="No"/>
    <m/>
    <m/>
  </r>
  <r>
    <s v="B2R15APR2200005161"/>
    <s v="2022-04-30"/>
    <n v="15"/>
    <x v="5"/>
    <s v="AF0616"/>
    <s v="AF0616_V_0100"/>
    <x v="5"/>
    <s v="Shinwar"/>
    <s v="Mai Meena Gull"/>
    <d v="2022-04-22T00:00:00"/>
    <d v="2022-04-20T00:00:00"/>
    <s v="Urban"/>
    <n v="600"/>
    <n v="7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300"/>
    <s v="5"/>
    <s v="2"/>
    <s v="0"/>
    <s v="0"/>
    <s v="0"/>
    <s v="4"/>
    <s v="0"/>
    <s v="No"/>
    <m/>
    <m/>
  </r>
  <r>
    <s v="B2R15APR2200005160"/>
    <s v="2022-04-30"/>
    <n v="15"/>
    <x v="5"/>
    <s v="AF0616"/>
    <s v="AF0616_V_0101"/>
    <x v="5"/>
    <s v="Shinwar"/>
    <s v="Makram Shoora"/>
    <d v="2022-04-22T00:00:00"/>
    <d v="2022-04-20T00:00:00"/>
    <s v="Urban"/>
    <n v="600"/>
    <n v="7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300"/>
    <s v="5"/>
    <s v="2"/>
    <s v="0"/>
    <s v="0"/>
    <s v="0"/>
    <s v="4"/>
    <s v="0"/>
    <s v="No"/>
    <m/>
    <m/>
  </r>
  <r>
    <s v="B2R15APR2200006545"/>
    <s v="2022-04-30"/>
    <n v="15"/>
    <x v="5"/>
    <s v="AF0616"/>
    <s v="AF0616_V_0102"/>
    <x v="5"/>
    <s v="Shinwar"/>
    <s v="Malak Aziz"/>
    <d v="2022-04-25T00:00:00"/>
    <d v="2022-04-24T00:00:00"/>
    <s v="Urban"/>
    <n v="205"/>
    <n v="8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120"/>
    <s v="5"/>
    <s v="2"/>
    <s v="0"/>
    <s v="0"/>
    <s v="0"/>
    <s v="4"/>
    <s v="0"/>
    <s v="No"/>
    <m/>
    <m/>
  </r>
  <r>
    <s v="B2R15APR2200005467"/>
    <s v="2022-04-30"/>
    <n v="15"/>
    <x v="5"/>
    <s v="AF0616"/>
    <s v="AF0616_V_0107"/>
    <x v="5"/>
    <s v="Shinwar"/>
    <s v="Malikano Kali Shoora"/>
    <d v="2022-04-23T00:00:00"/>
    <d v="2022-04-17T00:00:00"/>
    <s v="Urban"/>
    <n v="216"/>
    <n v="7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100"/>
    <s v="5"/>
    <s v="2"/>
    <s v="0"/>
    <s v="0"/>
    <s v="0"/>
    <s v="4"/>
    <s v="0"/>
    <s v="No"/>
    <m/>
    <m/>
  </r>
  <r>
    <s v="B2R15APR2200006544"/>
    <s v="2022-04-30"/>
    <n v="15"/>
    <x v="5"/>
    <s v="AF0616"/>
    <s v="AF0616_V_0108"/>
    <x v="5"/>
    <s v="Shinwar"/>
    <s v="Malki khan Shoora"/>
    <d v="2022-04-25T00:00:00"/>
    <d v="2022-04-23T00:00:00"/>
    <s v="Urban"/>
    <n v="500"/>
    <n v="70"/>
    <n v="0"/>
    <n v="1"/>
    <n v="19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300"/>
    <s v="5"/>
    <s v="3"/>
    <s v="0"/>
    <s v="0"/>
    <s v="0"/>
    <s v="4"/>
    <s v="0"/>
    <s v="No"/>
    <m/>
    <m/>
  </r>
  <r>
    <s v="B2R15APR2200005953"/>
    <s v="2022-04-30"/>
    <n v="15"/>
    <x v="5"/>
    <s v="AF0616"/>
    <s v="AF0616_V_0110"/>
    <x v="5"/>
    <s v="Shinwar"/>
    <s v="Mandazi Shoora"/>
    <d v="2022-04-20T00:00:00"/>
    <d v="2022-04-19T00:00:00"/>
    <s v="Urban"/>
    <n v="777"/>
    <n v="50"/>
    <n v="0"/>
    <n v="4"/>
    <n v="19"/>
    <n v="77"/>
    <m/>
    <n v="50"/>
    <n v="30"/>
    <n v="8"/>
    <n v="2"/>
    <n v="1"/>
    <n v="3"/>
    <n v="2"/>
    <n v="0"/>
    <n v="2"/>
    <n v="0"/>
    <n v="0"/>
    <n v="2"/>
    <s v="No"/>
    <m/>
    <n v="0"/>
    <n v="0"/>
    <m/>
    <m/>
    <m/>
    <m/>
    <n v="30"/>
    <n v="60"/>
    <n v="10"/>
    <s v="No"/>
    <m/>
    <m/>
    <m/>
    <s v="Yes"/>
    <n v="50"/>
    <n v="36"/>
    <n v="500"/>
    <s v="3"/>
    <s v="3"/>
    <s v="0"/>
    <s v="0"/>
    <s v="0"/>
    <s v="0"/>
    <s v="3"/>
    <s v="No"/>
    <m/>
    <m/>
  </r>
  <r>
    <s v="B2R15APR2200003645"/>
    <s v="2022-04-30"/>
    <n v="15"/>
    <x v="5"/>
    <s v="AF0616"/>
    <s v="AF0616_V_0113"/>
    <x v="5"/>
    <s v="Shinwar"/>
    <s v="Mashang Shoora"/>
    <d v="2022-04-16T00:00:00"/>
    <d v="2022-04-09T00:00:00"/>
    <s v="Urban"/>
    <n v="215"/>
    <n v="70"/>
    <n v="0"/>
    <n v="0"/>
    <n v="20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70"/>
    <n v="50"/>
    <n v="100"/>
    <s v="5"/>
    <s v="2"/>
    <s v="0"/>
    <s v="0"/>
    <s v="0"/>
    <s v="4"/>
    <s v="0"/>
    <s v="No"/>
    <m/>
    <m/>
  </r>
  <r>
    <s v="B2R15APR2200005948"/>
    <s v="2022-04-30"/>
    <n v="15"/>
    <x v="5"/>
    <s v="AF0616"/>
    <s v="AF0616_V_0115"/>
    <x v="5"/>
    <s v="Shinwar"/>
    <s v="Mawlavy Jaardullah"/>
    <d v="2022-04-19T00:00:00"/>
    <d v="2022-04-18T00:00:00"/>
    <s v="Urban"/>
    <n v="330"/>
    <n v="43"/>
    <n v="0"/>
    <n v="0"/>
    <n v="18"/>
    <n v="82"/>
    <m/>
    <n v="46"/>
    <n v="44"/>
    <n v="6"/>
    <n v="0"/>
    <n v="0"/>
    <n v="3"/>
    <n v="0"/>
    <n v="0"/>
    <n v="0"/>
    <n v="0"/>
    <n v="0"/>
    <n v="1"/>
    <s v="No"/>
    <m/>
    <n v="0"/>
    <n v="0"/>
    <m/>
    <m/>
    <m/>
    <m/>
    <n v="20"/>
    <n v="74"/>
    <n v="6"/>
    <s v="No"/>
    <m/>
    <m/>
    <m/>
    <s v="Yes"/>
    <n v="49"/>
    <n v="30"/>
    <n v="180"/>
    <s v="2"/>
    <s v="0"/>
    <s v="0"/>
    <s v="0"/>
    <s v="0"/>
    <s v="0"/>
    <s v="0"/>
    <s v="No"/>
    <m/>
    <m/>
  </r>
  <r>
    <s v="B2R15APR2200005162"/>
    <s v="2022-04-30"/>
    <n v="15"/>
    <x v="5"/>
    <s v="AF0616"/>
    <s v="AF0616_V_0116"/>
    <x v="5"/>
    <s v="Shinwar"/>
    <s v="Mazreen Shoora"/>
    <d v="2022-04-27T00:00:00"/>
    <d v="2022-04-20T00:00:00"/>
    <s v="Urban"/>
    <n v="450"/>
    <n v="7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250"/>
    <s v="5"/>
    <s v="2"/>
    <s v="0"/>
    <s v="0"/>
    <s v="0"/>
    <s v="4"/>
    <s v="0"/>
    <s v="No"/>
    <m/>
    <m/>
  </r>
  <r>
    <s v="B2R15APR2200000189"/>
    <s v="2022-04-30"/>
    <n v="15"/>
    <x v="5"/>
    <s v="AF0616"/>
    <s v="AF0616_V_0117"/>
    <x v="5"/>
    <s v="Shinwar"/>
    <s v="Meer Kali"/>
    <d v="2022-04-04T00:00:00"/>
    <d v="2022-03-30T00:00:00"/>
    <s v="Peri-Urban"/>
    <n v="300"/>
    <n v="50"/>
    <n v="0"/>
    <n v="1"/>
    <n v="19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40"/>
    <n v="40"/>
    <n v="20"/>
    <s v="No"/>
    <m/>
    <m/>
    <m/>
    <s v="Yes"/>
    <n v="50"/>
    <n v="50"/>
    <n v="100"/>
    <s v="5"/>
    <s v="4"/>
    <s v="0"/>
    <s v="0"/>
    <s v="0"/>
    <s v="4"/>
    <s v="0"/>
    <s v="No"/>
    <m/>
    <m/>
  </r>
  <r>
    <s v="B2R15APR2200001051"/>
    <s v="2022-04-30"/>
    <n v="15"/>
    <x v="5"/>
    <s v="AF0616"/>
    <s v="AF0616_V_0118"/>
    <x v="5"/>
    <s v="Shinwar"/>
    <s v="Meerano Shoora"/>
    <d v="2022-04-07T00:00:00"/>
    <d v="2022-04-04T00:00:00"/>
    <s v="Urban"/>
    <n v="240"/>
    <n v="70"/>
    <n v="0"/>
    <n v="2"/>
    <n v="18"/>
    <n v="80"/>
    <m/>
    <n v="40"/>
    <n v="10"/>
    <n v="20"/>
    <n v="5"/>
    <n v="0"/>
    <n v="10"/>
    <n v="5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70"/>
    <n v="40"/>
    <n v="100"/>
    <s v="5"/>
    <s v="3"/>
    <s v="0"/>
    <s v="0"/>
    <s v="0"/>
    <s v="4"/>
    <s v="0"/>
    <s v="No"/>
    <m/>
    <m/>
  </r>
  <r>
    <s v="B2R15APR2200006741"/>
    <s v="2022-04-30"/>
    <n v="15"/>
    <x v="5"/>
    <s v="AF0616"/>
    <s v="AF0616_V_0122"/>
    <x v="5"/>
    <s v="Shinwar"/>
    <s v="Morcha Khail Gollaye"/>
    <d v="2022-04-27T00:00:00"/>
    <d v="2022-04-26T00:00:00"/>
    <s v="Peri-Urban"/>
    <n v="240"/>
    <n v="54"/>
    <n v="0"/>
    <n v="0"/>
    <n v="16"/>
    <n v="84"/>
    <m/>
    <n v="45"/>
    <n v="35"/>
    <n v="10"/>
    <n v="0"/>
    <n v="0"/>
    <n v="3"/>
    <n v="1"/>
    <n v="0"/>
    <n v="5"/>
    <n v="0"/>
    <n v="0"/>
    <n v="1"/>
    <s v="No"/>
    <m/>
    <n v="0"/>
    <n v="0"/>
    <m/>
    <m/>
    <m/>
    <m/>
    <n v="20"/>
    <n v="80"/>
    <n v="0"/>
    <s v="No"/>
    <m/>
    <m/>
    <m/>
    <s v="Yes"/>
    <n v="48"/>
    <n v="40"/>
    <n v="150"/>
    <s v="3"/>
    <s v="0"/>
    <s v="0"/>
    <s v="0"/>
    <s v="0"/>
    <s v="0"/>
    <s v="0"/>
    <s v="No"/>
    <m/>
    <m/>
  </r>
  <r>
    <s v="B2R15APR2200006739"/>
    <s v="2022-04-30"/>
    <n v="15"/>
    <x v="5"/>
    <s v="AF0616"/>
    <s v="AF0616_V_0126"/>
    <x v="5"/>
    <s v="Shinwar"/>
    <s v="Mujahid Shoora"/>
    <d v="2022-04-26T00:00:00"/>
    <d v="2022-04-25T00:00:00"/>
    <s v="Urban"/>
    <n v="449"/>
    <n v="56"/>
    <n v="0"/>
    <n v="0"/>
    <n v="17"/>
    <n v="83"/>
    <m/>
    <n v="50"/>
    <n v="30"/>
    <n v="10"/>
    <n v="2"/>
    <n v="0"/>
    <n v="2"/>
    <n v="1"/>
    <n v="0"/>
    <n v="4"/>
    <n v="0"/>
    <n v="0"/>
    <n v="1"/>
    <s v="No"/>
    <m/>
    <n v="0"/>
    <n v="0"/>
    <m/>
    <m/>
    <m/>
    <m/>
    <n v="20"/>
    <n v="70"/>
    <n v="10"/>
    <s v="No"/>
    <m/>
    <m/>
    <m/>
    <s v="Yes"/>
    <n v="47"/>
    <n v="39"/>
    <n v="250"/>
    <s v="3"/>
    <s v="0"/>
    <s v="0"/>
    <s v="0"/>
    <s v="0"/>
    <s v="0"/>
    <s v="0"/>
    <s v="No"/>
    <m/>
    <m/>
  </r>
  <r>
    <s v="B2R15APR2200002970"/>
    <s v="2022-04-30"/>
    <n v="15"/>
    <x v="5"/>
    <s v="AF0616"/>
    <s v="AF0616_V_0128"/>
    <x v="5"/>
    <s v="Shinwar"/>
    <s v="Nabi Jan Shoora"/>
    <d v="2022-04-14T00:00:00"/>
    <d v="2022-04-10T00:00:00"/>
    <s v="Urban"/>
    <n v="270"/>
    <n v="70"/>
    <n v="0"/>
    <n v="0"/>
    <n v="20"/>
    <n v="80"/>
    <m/>
    <n v="50"/>
    <n v="10"/>
    <n v="10"/>
    <n v="10"/>
    <n v="0"/>
    <n v="10"/>
    <n v="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70"/>
    <n v="50"/>
    <n v="150"/>
    <s v="5"/>
    <s v="2"/>
    <s v="0"/>
    <s v="0"/>
    <s v="0"/>
    <s v="4"/>
    <s v="0"/>
    <s v="No"/>
    <m/>
    <m/>
  </r>
  <r>
    <s v="B2R15APR2200002968"/>
    <s v="2022-04-30"/>
    <n v="15"/>
    <x v="5"/>
    <s v="AF0616"/>
    <s v="AF0616_V_0135"/>
    <x v="5"/>
    <s v="Shinwar"/>
    <s v="Naw Abad Shair Karai"/>
    <d v="2022-04-14T00:00:00"/>
    <d v="2022-04-10T00:00:00"/>
    <s v="Urban"/>
    <n v="420"/>
    <n v="80"/>
    <n v="0"/>
    <n v="2"/>
    <n v="18"/>
    <n v="80"/>
    <m/>
    <n v="50"/>
    <n v="5"/>
    <n v="10"/>
    <n v="5"/>
    <n v="0"/>
    <n v="20"/>
    <n v="0"/>
    <n v="0"/>
    <n v="10"/>
    <n v="0"/>
    <n v="0"/>
    <n v="0"/>
    <s v="No"/>
    <m/>
    <n v="0"/>
    <n v="0"/>
    <m/>
    <m/>
    <m/>
    <m/>
    <n v="5"/>
    <n v="85"/>
    <n v="10"/>
    <s v="No"/>
    <m/>
    <m/>
    <m/>
    <s v="Yes"/>
    <n v="70"/>
    <n v="50"/>
    <n v="200"/>
    <s v="5"/>
    <s v="0"/>
    <s v="0"/>
    <s v="0"/>
    <s v="0"/>
    <s v="4"/>
    <s v="0"/>
    <s v="No"/>
    <m/>
    <m/>
  </r>
  <r>
    <s v="B2R15APR2200006743"/>
    <s v="2022-04-30"/>
    <n v="15"/>
    <x v="5"/>
    <s v="AF0616"/>
    <s v="AF0616_V_0138"/>
    <x v="5"/>
    <s v="Shinwar"/>
    <s v="Now Abad Gollaye"/>
    <d v="2022-04-26T00:00:00"/>
    <d v="2022-04-25T00:00:00"/>
    <s v="Urban"/>
    <n v="350"/>
    <n v="55"/>
    <n v="0"/>
    <n v="4"/>
    <n v="16"/>
    <n v="80"/>
    <m/>
    <n v="42"/>
    <n v="35"/>
    <n v="12"/>
    <n v="3"/>
    <n v="1"/>
    <n v="2"/>
    <n v="0"/>
    <n v="0"/>
    <n v="3"/>
    <n v="0"/>
    <n v="0"/>
    <n v="2"/>
    <s v="No"/>
    <m/>
    <n v="0"/>
    <n v="0"/>
    <m/>
    <m/>
    <m/>
    <m/>
    <n v="5"/>
    <n v="90"/>
    <n v="5"/>
    <s v="No"/>
    <m/>
    <m/>
    <m/>
    <s v="Yes"/>
    <n v="44"/>
    <n v="32"/>
    <n v="200"/>
    <s v="3"/>
    <s v="0"/>
    <s v="0"/>
    <s v="0"/>
    <s v="0"/>
    <s v="0"/>
    <s v="0"/>
    <s v="No"/>
    <m/>
    <m/>
  </r>
  <r>
    <s v="B2R15APR2200006546"/>
    <s v="2022-04-30"/>
    <n v="15"/>
    <x v="5"/>
    <s v="AF0616"/>
    <s v="AF0616_V_0140"/>
    <x v="5"/>
    <s v="Shinwar"/>
    <s v="Parwiz Shoora"/>
    <d v="2022-04-25T00:00:00"/>
    <d v="2022-04-24T00:00:00"/>
    <s v="Urban"/>
    <n v="310"/>
    <n v="7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70"/>
    <n v="50"/>
    <n v="200"/>
    <s v="5"/>
    <s v="2"/>
    <s v="0"/>
    <s v="0"/>
    <s v="0"/>
    <s v="4"/>
    <s v="0"/>
    <s v="No"/>
    <m/>
    <m/>
  </r>
  <r>
    <s v="B2R15APR2200001047"/>
    <s v="2022-04-30"/>
    <n v="15"/>
    <x v="5"/>
    <s v="AF0616"/>
    <s v="AF0616_V_0141"/>
    <x v="5"/>
    <s v="Shinwar"/>
    <s v="Ragha Kali"/>
    <d v="2022-04-07T00:00:00"/>
    <d v="2022-04-03T00:00:00"/>
    <s v="Urban"/>
    <n v="320"/>
    <n v="50"/>
    <n v="0"/>
    <n v="0"/>
    <n v="20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40"/>
    <n v="40"/>
    <n v="20"/>
    <s v="No"/>
    <m/>
    <m/>
    <m/>
    <s v="Yes"/>
    <n v="50"/>
    <n v="40"/>
    <n v="100"/>
    <s v="5"/>
    <s v="3"/>
    <s v="0"/>
    <s v="0"/>
    <s v="0"/>
    <s v="4"/>
    <s v="0"/>
    <s v="No"/>
    <m/>
    <m/>
  </r>
  <r>
    <s v="B2R15APR2200005108"/>
    <s v="2022-04-30"/>
    <n v="15"/>
    <x v="5"/>
    <s v="AF0616"/>
    <s v="AF0616_V_0142"/>
    <x v="5"/>
    <s v="Shinwar"/>
    <s v="Raghzi Shoora"/>
    <d v="2022-04-20T00:00:00"/>
    <d v="2022-04-16T00:00:00"/>
    <s v="Urban"/>
    <n v="300"/>
    <n v="7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200"/>
    <s v="5"/>
    <s v="2"/>
    <s v="0"/>
    <s v="0"/>
    <s v="0"/>
    <s v="4"/>
    <s v="0"/>
    <s v="No"/>
    <m/>
    <m/>
  </r>
  <r>
    <s v="B2R15APR2200006744"/>
    <s v="2022-04-30"/>
    <n v="15"/>
    <x v="5"/>
    <s v="AF0616"/>
    <s v="AF0616_V_0143"/>
    <x v="5"/>
    <s v="Shinwar"/>
    <s v="Rahman Wali"/>
    <d v="2022-04-26T00:00:00"/>
    <d v="2022-04-24T00:00:00"/>
    <s v="Urban"/>
    <n v="292"/>
    <n v="54"/>
    <n v="0"/>
    <n v="3"/>
    <n v="17"/>
    <n v="80"/>
    <m/>
    <n v="40"/>
    <n v="35"/>
    <n v="10"/>
    <n v="5"/>
    <n v="0"/>
    <n v="3"/>
    <n v="0"/>
    <n v="0"/>
    <n v="7"/>
    <n v="0"/>
    <n v="0"/>
    <n v="0"/>
    <s v="No"/>
    <m/>
    <n v="0"/>
    <n v="0"/>
    <m/>
    <m/>
    <m/>
    <m/>
    <n v="30"/>
    <n v="62"/>
    <n v="8"/>
    <s v="No"/>
    <m/>
    <m/>
    <m/>
    <s v="Yes"/>
    <n v="40"/>
    <n v="35"/>
    <n v="150"/>
    <s v="3"/>
    <s v="0"/>
    <s v="0"/>
    <s v="0"/>
    <s v="0"/>
    <s v="0"/>
    <s v="0"/>
    <s v="No"/>
    <m/>
    <m/>
  </r>
  <r>
    <s v="B2R15APR2200005945"/>
    <s v="2022-04-30"/>
    <n v="15"/>
    <x v="5"/>
    <s v="AF0616"/>
    <s v="AF0616_V_0147"/>
    <x v="5"/>
    <s v="Shinwar"/>
    <s v="Samar Kay"/>
    <d v="2022-04-18T00:00:00"/>
    <d v="2022-04-16T00:00:00"/>
    <s v="Urban"/>
    <n v="200"/>
    <n v="38"/>
    <n v="0"/>
    <n v="1"/>
    <n v="18"/>
    <n v="81"/>
    <m/>
    <n v="40"/>
    <n v="45"/>
    <n v="10"/>
    <n v="0"/>
    <n v="0"/>
    <n v="4"/>
    <n v="0"/>
    <n v="0"/>
    <n v="0"/>
    <n v="0"/>
    <n v="0"/>
    <n v="1"/>
    <s v="No"/>
    <m/>
    <n v="0"/>
    <n v="0"/>
    <m/>
    <m/>
    <m/>
    <m/>
    <n v="30"/>
    <n v="60"/>
    <n v="10"/>
    <s v="No"/>
    <m/>
    <m/>
    <m/>
    <s v="Yes"/>
    <n v="38"/>
    <n v="28"/>
    <n v="100"/>
    <s v="2"/>
    <s v="0"/>
    <s v="0"/>
    <s v="0"/>
    <s v="0"/>
    <s v="0"/>
    <s v="0"/>
    <s v="No"/>
    <m/>
    <m/>
  </r>
  <r>
    <s v="B2R15APR2200005111"/>
    <s v="2022-04-30"/>
    <n v="15"/>
    <x v="5"/>
    <s v="AF0616"/>
    <s v="AF0616_V_0148"/>
    <x v="5"/>
    <s v="Shinwar"/>
    <s v="Sayed Rahim"/>
    <d v="2022-04-27T00:00:00"/>
    <d v="2022-04-19T00:00:00"/>
    <s v="Urban"/>
    <n v="350"/>
    <n v="80"/>
    <n v="0"/>
    <n v="5"/>
    <n v="15"/>
    <n v="80"/>
    <m/>
    <n v="50"/>
    <n v="5"/>
    <n v="10"/>
    <n v="10"/>
    <n v="0"/>
    <n v="10"/>
    <n v="0"/>
    <n v="0"/>
    <n v="10"/>
    <n v="0"/>
    <n v="0"/>
    <n v="5"/>
    <s v="No"/>
    <m/>
    <n v="0"/>
    <n v="0"/>
    <m/>
    <m/>
    <m/>
    <m/>
    <n v="30"/>
    <n v="65"/>
    <n v="5"/>
    <s v="No"/>
    <m/>
    <m/>
    <m/>
    <s v="Yes"/>
    <n v="80"/>
    <n v="70"/>
    <n v="200"/>
    <s v="5"/>
    <s v="3"/>
    <s v="0"/>
    <s v="0"/>
    <s v="0"/>
    <s v="4"/>
    <s v="0"/>
    <s v="No"/>
    <m/>
    <m/>
  </r>
  <r>
    <s v="B2R15APR2200005949"/>
    <s v="2022-04-30"/>
    <n v="15"/>
    <x v="5"/>
    <s v="AF0616"/>
    <s v="AF0616_V_0149"/>
    <x v="5"/>
    <s v="Shinwar"/>
    <s v="Sayed Rahman"/>
    <d v="2022-04-19T00:00:00"/>
    <d v="2022-04-17T00:00:00"/>
    <s v="Urban"/>
    <n v="350"/>
    <n v="50"/>
    <n v="0"/>
    <n v="4"/>
    <n v="17"/>
    <n v="79"/>
    <m/>
    <n v="42"/>
    <n v="43"/>
    <n v="10"/>
    <n v="2"/>
    <n v="0"/>
    <n v="2"/>
    <n v="0"/>
    <n v="0"/>
    <n v="1"/>
    <n v="0"/>
    <n v="0"/>
    <n v="0"/>
    <s v="No"/>
    <m/>
    <n v="0"/>
    <n v="0"/>
    <m/>
    <m/>
    <m/>
    <m/>
    <n v="20"/>
    <n v="70"/>
    <n v="10"/>
    <s v="No"/>
    <m/>
    <m/>
    <m/>
    <s v="Yes"/>
    <n v="57"/>
    <n v="35"/>
    <n v="200"/>
    <s v="2"/>
    <s v="0"/>
    <s v="0"/>
    <s v="0"/>
    <s v="0"/>
    <s v="1"/>
    <s v="0"/>
    <s v="No"/>
    <m/>
    <m/>
  </r>
  <r>
    <s v="B2R15APR2200005957"/>
    <s v="2022-04-30"/>
    <n v="15"/>
    <x v="5"/>
    <s v="AF0616"/>
    <s v="AF0616_V_0151"/>
    <x v="5"/>
    <s v="Shinwar"/>
    <s v="Shaftalo Gull Ayaz"/>
    <d v="2022-04-21T00:00:00"/>
    <d v="2022-04-20T00:00:00"/>
    <s v="Urban"/>
    <n v="310"/>
    <n v="54"/>
    <n v="0"/>
    <n v="3"/>
    <n v="16"/>
    <n v="81"/>
    <m/>
    <n v="44"/>
    <n v="36"/>
    <n v="10"/>
    <n v="3"/>
    <n v="2"/>
    <n v="2"/>
    <n v="1"/>
    <n v="0"/>
    <n v="2"/>
    <n v="0"/>
    <n v="0"/>
    <n v="0"/>
    <s v="No"/>
    <m/>
    <n v="0"/>
    <n v="0"/>
    <m/>
    <m/>
    <m/>
    <m/>
    <n v="30"/>
    <n v="60"/>
    <n v="10"/>
    <s v="No"/>
    <m/>
    <m/>
    <m/>
    <s v="Yes"/>
    <n v="42"/>
    <n v="38"/>
    <n v="200"/>
    <s v="2"/>
    <s v="2"/>
    <s v="0"/>
    <s v="0"/>
    <s v="0"/>
    <s v="0"/>
    <s v="0"/>
    <s v="No"/>
    <m/>
    <m/>
  </r>
  <r>
    <s v="B2R15APR2200005947"/>
    <s v="2022-04-30"/>
    <n v="15"/>
    <x v="5"/>
    <s v="AF0616"/>
    <s v="AF0616_V_0152"/>
    <x v="5"/>
    <s v="Shinwar"/>
    <s v="Shaftalo Gull Hospatal Shoora"/>
    <d v="2022-04-19T00:00:00"/>
    <d v="2022-04-17T00:00:00"/>
    <s v="Urban"/>
    <n v="170"/>
    <n v="37"/>
    <n v="0"/>
    <n v="0"/>
    <n v="15"/>
    <n v="85"/>
    <m/>
    <n v="50"/>
    <n v="40"/>
    <n v="5"/>
    <n v="0"/>
    <n v="0"/>
    <n v="4"/>
    <n v="0"/>
    <n v="0"/>
    <n v="0"/>
    <n v="0"/>
    <n v="0"/>
    <n v="1"/>
    <s v="No"/>
    <m/>
    <n v="0"/>
    <n v="0"/>
    <m/>
    <m/>
    <m/>
    <m/>
    <n v="20"/>
    <n v="75"/>
    <n v="5"/>
    <s v="No"/>
    <m/>
    <m/>
    <m/>
    <s v="Yes"/>
    <n v="44"/>
    <n v="32"/>
    <n v="92"/>
    <s v="2"/>
    <s v="0"/>
    <s v="0"/>
    <s v="0"/>
    <s v="0"/>
    <s v="0"/>
    <s v="0"/>
    <s v="No"/>
    <m/>
    <m/>
  </r>
  <r>
    <s v="B2R15APR2200005962"/>
    <s v="2022-04-30"/>
    <n v="15"/>
    <x v="5"/>
    <s v="AF0616"/>
    <s v="AF0616_V_0153"/>
    <x v="5"/>
    <s v="Shinwar"/>
    <s v="Shagi Faram Shoora"/>
    <d v="2022-04-23T00:00:00"/>
    <d v="2022-04-23T00:00:00"/>
    <s v="Urban"/>
    <n v="500"/>
    <n v="52"/>
    <n v="0"/>
    <n v="0"/>
    <n v="22"/>
    <n v="78"/>
    <m/>
    <n v="40"/>
    <n v="35"/>
    <n v="13"/>
    <n v="2"/>
    <n v="0"/>
    <n v="5"/>
    <n v="3"/>
    <n v="0"/>
    <n v="2"/>
    <n v="0"/>
    <n v="0"/>
    <n v="0"/>
    <s v="No"/>
    <m/>
    <n v="0"/>
    <n v="0"/>
    <m/>
    <m/>
    <m/>
    <m/>
    <n v="20"/>
    <n v="70"/>
    <n v="10"/>
    <s v="No"/>
    <m/>
    <m/>
    <m/>
    <s v="Yes"/>
    <n v="53"/>
    <n v="28"/>
    <n v="300"/>
    <s v="3"/>
    <s v="3"/>
    <s v="0"/>
    <s v="0"/>
    <s v="0"/>
    <s v="0"/>
    <s v="0"/>
    <s v="No"/>
    <m/>
    <m/>
  </r>
  <r>
    <s v="B2R15APR2200006742"/>
    <s v="2022-04-30"/>
    <n v="15"/>
    <x v="5"/>
    <s v="AF0616"/>
    <s v="AF0616_V_0155"/>
    <x v="5"/>
    <s v="Shinwar"/>
    <s v="Shamal Nazer Gull"/>
    <d v="2022-04-27T00:00:00"/>
    <d v="2022-04-23T00:00:00"/>
    <s v="Urban"/>
    <n v="800"/>
    <n v="53"/>
    <n v="0"/>
    <n v="2"/>
    <n v="18"/>
    <n v="80"/>
    <m/>
    <n v="40"/>
    <n v="44"/>
    <n v="6"/>
    <n v="2"/>
    <n v="0"/>
    <n v="3"/>
    <n v="1"/>
    <n v="0"/>
    <n v="4"/>
    <n v="0"/>
    <n v="0"/>
    <n v="0"/>
    <s v="No"/>
    <m/>
    <n v="0"/>
    <n v="0"/>
    <m/>
    <m/>
    <m/>
    <m/>
    <n v="15"/>
    <n v="80"/>
    <n v="5"/>
    <s v="No"/>
    <m/>
    <m/>
    <m/>
    <s v="Yes"/>
    <n v="43"/>
    <n v="40"/>
    <n v="380"/>
    <s v="3"/>
    <s v="1"/>
    <s v="0"/>
    <s v="0"/>
    <s v="0"/>
    <s v="0"/>
    <s v="0"/>
    <s v="No"/>
    <m/>
    <m/>
  </r>
  <r>
    <s v="B2R15APR2200001785"/>
    <s v="2022-04-30"/>
    <n v="15"/>
    <x v="5"/>
    <s v="AF0616"/>
    <s v="AF0616_V_0156"/>
    <x v="5"/>
    <s v="Shinwar"/>
    <s v="Shamat Khel"/>
    <d v="2022-04-09T00:00:00"/>
    <d v="2022-04-06T00:00:00"/>
    <s v="Urban"/>
    <n v="110"/>
    <n v="70"/>
    <n v="0"/>
    <n v="0"/>
    <n v="20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20"/>
    <n v="60"/>
    <n v="20"/>
    <s v="No"/>
    <m/>
    <m/>
    <m/>
    <s v="Yes"/>
    <n v="70"/>
    <n v="60"/>
    <n v="50"/>
    <s v="5"/>
    <s v="3"/>
    <s v="0"/>
    <s v="0"/>
    <s v="0"/>
    <s v="4"/>
    <s v="0"/>
    <s v="No"/>
    <m/>
    <m/>
  </r>
  <r>
    <s v="B2R15APR2200001042"/>
    <s v="2022-04-30"/>
    <n v="15"/>
    <x v="5"/>
    <s v="AF0616"/>
    <s v="AF0616_V_0158"/>
    <x v="5"/>
    <s v="Shinwar"/>
    <s v="Sher Afzal"/>
    <d v="2022-04-06T00:00:00"/>
    <d v="2022-04-02T00:00:00"/>
    <s v="Urban"/>
    <n v="320"/>
    <n v="60"/>
    <n v="0"/>
    <n v="2"/>
    <n v="18"/>
    <n v="80"/>
    <m/>
    <n v="40"/>
    <n v="5"/>
    <n v="20"/>
    <n v="5"/>
    <n v="0"/>
    <n v="20"/>
    <n v="5"/>
    <n v="0"/>
    <n v="5"/>
    <n v="0"/>
    <n v="0"/>
    <n v="0"/>
    <s v="No"/>
    <m/>
    <n v="0"/>
    <n v="0"/>
    <m/>
    <m/>
    <m/>
    <m/>
    <n v="30"/>
    <n v="40"/>
    <n v="30"/>
    <s v="No"/>
    <m/>
    <m/>
    <m/>
    <s v="Yes"/>
    <n v="50"/>
    <n v="30"/>
    <n v="100"/>
    <s v="3"/>
    <s v="5"/>
    <s v="0"/>
    <s v="0"/>
    <s v="0"/>
    <s v="4"/>
    <s v="0"/>
    <s v="No"/>
    <m/>
    <m/>
  </r>
  <r>
    <s v="B2R15APR2200005163"/>
    <s v="2022-04-30"/>
    <n v="15"/>
    <x v="5"/>
    <s v="AF0616"/>
    <s v="AF0616_V_0164"/>
    <x v="5"/>
    <s v="Shinwar"/>
    <s v="Toor Khan"/>
    <d v="2022-04-27T00:00:00"/>
    <d v="2022-04-20T00:00:00"/>
    <s v="Urban"/>
    <n v="550"/>
    <n v="70"/>
    <n v="0"/>
    <n v="10"/>
    <n v="20"/>
    <n v="7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300"/>
    <s v="5"/>
    <s v="2"/>
    <s v="0"/>
    <s v="0"/>
    <s v="0"/>
    <s v="4"/>
    <s v="0"/>
    <s v="No"/>
    <m/>
    <m/>
  </r>
  <r>
    <s v="B2R15APR2200003388"/>
    <s v="2022-04-30"/>
    <n v="15"/>
    <x v="5"/>
    <s v="AF0616"/>
    <s v="AF0616_V_0165"/>
    <x v="5"/>
    <s v="Shinwar"/>
    <s v="Tula Muhammad"/>
    <d v="2022-04-15T00:00:00"/>
    <d v="2022-04-13T00:00:00"/>
    <s v="Urban"/>
    <n v="420"/>
    <n v="80"/>
    <n v="0"/>
    <n v="0"/>
    <n v="20"/>
    <n v="80"/>
    <m/>
    <n v="50"/>
    <n v="10"/>
    <n v="20"/>
    <n v="10"/>
    <n v="0"/>
    <n v="5"/>
    <n v="0"/>
    <n v="0"/>
    <n v="5"/>
    <n v="0"/>
    <n v="0"/>
    <n v="0"/>
    <s v="No"/>
    <m/>
    <n v="0"/>
    <n v="0"/>
    <m/>
    <m/>
    <m/>
    <m/>
    <n v="20"/>
    <n v="70"/>
    <n v="10"/>
    <s v="No"/>
    <m/>
    <m/>
    <m/>
    <s v="Yes"/>
    <n v="80"/>
    <n v="50"/>
    <n v="200"/>
    <s v="5"/>
    <s v="2"/>
    <s v="0"/>
    <s v="0"/>
    <s v="0"/>
    <s v="4"/>
    <s v="0"/>
    <s v="No"/>
    <m/>
    <m/>
  </r>
  <r>
    <s v="B2R15APR2200005109"/>
    <s v="2022-04-30"/>
    <n v="15"/>
    <x v="5"/>
    <s v="AF0616"/>
    <s v="AF0616_V_0166"/>
    <x v="5"/>
    <s v="Shinwar"/>
    <s v="Umer Jan"/>
    <d v="2022-04-20T00:00:00"/>
    <d v="2022-04-19T00:00:00"/>
    <s v="Urban"/>
    <n v="500"/>
    <n v="80"/>
    <n v="0"/>
    <n v="5"/>
    <n v="15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300"/>
    <s v="5"/>
    <s v="2"/>
    <s v="0"/>
    <s v="0"/>
    <s v="0"/>
    <s v="4"/>
    <s v="0"/>
    <s v="No"/>
    <m/>
    <m/>
  </r>
  <r>
    <s v="B2R15APR2200006543"/>
    <s v="2022-04-30"/>
    <n v="15"/>
    <x v="5"/>
    <s v="AF0616"/>
    <s v="AF0616_V_0170"/>
    <x v="5"/>
    <s v="Shinwar"/>
    <s v="Zadran"/>
    <d v="2022-04-25T00:00:00"/>
    <d v="2022-04-23T00:00:00"/>
    <s v="Urban"/>
    <n v="600"/>
    <n v="70"/>
    <n v="0"/>
    <n v="2"/>
    <n v="8"/>
    <n v="9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50"/>
    <n v="400"/>
    <s v="5"/>
    <s v="2"/>
    <s v="0"/>
    <s v="0"/>
    <s v="0"/>
    <s v="4"/>
    <s v="0"/>
    <s v="No"/>
    <m/>
    <m/>
  </r>
  <r>
    <s v="B2R15APR2200001044"/>
    <s v="2022-04-30"/>
    <n v="15"/>
    <x v="5"/>
    <s v="AF0616"/>
    <s v="AF0616_V_0171"/>
    <x v="5"/>
    <s v="Shinwar"/>
    <s v="Zakhail Gollaye"/>
    <d v="2022-04-06T00:00:00"/>
    <d v="2022-04-02T00:00:00"/>
    <s v="Peri-Urban"/>
    <n v="390"/>
    <n v="50"/>
    <n v="0"/>
    <n v="3"/>
    <n v="17"/>
    <n v="80"/>
    <m/>
    <n v="40"/>
    <n v="10"/>
    <n v="20"/>
    <n v="10"/>
    <n v="0"/>
    <n v="10"/>
    <n v="5"/>
    <n v="0"/>
    <n v="5"/>
    <n v="0"/>
    <n v="0"/>
    <n v="0"/>
    <s v="No"/>
    <m/>
    <n v="0"/>
    <n v="0"/>
    <m/>
    <m/>
    <m/>
    <m/>
    <n v="40"/>
    <n v="40"/>
    <n v="20"/>
    <s v="No"/>
    <m/>
    <m/>
    <m/>
    <s v="Yes"/>
    <n v="50"/>
    <n v="40"/>
    <n v="100"/>
    <s v="5"/>
    <s v="3"/>
    <s v="0"/>
    <s v="0"/>
    <s v="0"/>
    <s v="4"/>
    <s v="0"/>
    <s v="No"/>
    <m/>
    <m/>
  </r>
  <r>
    <s v="B2R15APR2200003386"/>
    <s v="2022-04-30"/>
    <n v="15"/>
    <x v="5"/>
    <s v="AF0616"/>
    <s v="AF0616_V_0172"/>
    <x v="5"/>
    <s v="Shinwar"/>
    <s v="Zar Nabi Shoora"/>
    <d v="2022-04-15T00:00:00"/>
    <d v="2022-04-13T00:00:00"/>
    <s v="Urban"/>
    <n v="440"/>
    <n v="80"/>
    <n v="0"/>
    <n v="2"/>
    <n v="18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20"/>
    <n v="70"/>
    <n v="10"/>
    <s v="No"/>
    <m/>
    <m/>
    <m/>
    <s v="Yes"/>
    <n v="70"/>
    <n v="50"/>
    <n v="300"/>
    <s v="5"/>
    <s v="2"/>
    <s v="0"/>
    <s v="0"/>
    <s v="0"/>
    <s v="4"/>
    <s v="0"/>
    <s v="No"/>
    <m/>
    <m/>
  </r>
  <r>
    <s v="B2R15APR2200002965"/>
    <s v="2022-04-30"/>
    <n v="15"/>
    <x v="5"/>
    <s v="AF0616"/>
    <s v="AF0616_V_0173"/>
    <x v="5"/>
    <s v="Shinwar"/>
    <s v="Zor Bazar"/>
    <d v="2022-04-15T00:00:00"/>
    <d v="2022-04-11T00:00:00"/>
    <s v="Urban"/>
    <n v="330"/>
    <n v="60"/>
    <n v="0"/>
    <n v="0"/>
    <n v="20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70"/>
    <n v="40"/>
    <n v="100"/>
    <s v="5"/>
    <s v="2"/>
    <s v="0"/>
    <s v="0"/>
    <s v="0"/>
    <s v="4"/>
    <s v="0"/>
    <s v="No"/>
    <m/>
    <m/>
  </r>
  <r>
    <s v="B2R15APR2200011265"/>
    <s v="2022-04-30"/>
    <n v="15"/>
    <x v="5"/>
    <s v="AF0617"/>
    <s v="AF0617_V_0001"/>
    <x v="5"/>
    <s v="Muhmand Dara"/>
    <s v="27 Weylas"/>
    <d v="2022-03-23T00:00:00"/>
    <d v="2022-03-20T00:00:00"/>
    <s v="Peri-Urban"/>
    <n v="600"/>
    <n v="50"/>
    <n v="0"/>
    <n v="5"/>
    <n v="30"/>
    <n v="65"/>
    <m/>
    <n v="60"/>
    <n v="5"/>
    <n v="2"/>
    <n v="4"/>
    <n v="0"/>
    <n v="8"/>
    <n v="2"/>
    <n v="0"/>
    <n v="4"/>
    <n v="0"/>
    <n v="0"/>
    <n v="15"/>
    <s v="No"/>
    <m/>
    <n v="0"/>
    <n v="0"/>
    <m/>
    <m/>
    <m/>
    <m/>
    <n v="20"/>
    <n v="75"/>
    <n v="5"/>
    <s v="No"/>
    <m/>
    <m/>
    <m/>
    <s v="Yes"/>
    <n v="40"/>
    <n v="20"/>
    <n v="200"/>
    <s v="4"/>
    <s v="3"/>
    <s v="0"/>
    <s v="0"/>
    <s v="0"/>
    <s v="4"/>
    <s v="0"/>
    <s v="No"/>
    <m/>
    <m/>
  </r>
  <r>
    <s v="B2R15APR2200011266"/>
    <s v="2022-04-30"/>
    <n v="15"/>
    <x v="5"/>
    <s v="AF0617"/>
    <s v="AF0617_V_0002"/>
    <x v="5"/>
    <s v="Muhmand Dara"/>
    <s v="28 Weyals"/>
    <d v="2022-03-23T00:00:00"/>
    <d v="2022-03-20T00:00:00"/>
    <s v="Peri-Urban"/>
    <n v="1000"/>
    <n v="50"/>
    <n v="0"/>
    <n v="5"/>
    <n v="20"/>
    <n v="75"/>
    <m/>
    <n v="65"/>
    <n v="5"/>
    <n v="4"/>
    <n v="4"/>
    <n v="0"/>
    <n v="5"/>
    <n v="5"/>
    <n v="0"/>
    <n v="5"/>
    <n v="0"/>
    <n v="0"/>
    <n v="7"/>
    <s v="No"/>
    <m/>
    <n v="0"/>
    <n v="0"/>
    <m/>
    <m/>
    <m/>
    <m/>
    <n v="20"/>
    <n v="75"/>
    <n v="5"/>
    <s v="No"/>
    <m/>
    <m/>
    <m/>
    <s v="Yes"/>
    <n v="30"/>
    <n v="13"/>
    <n v="400"/>
    <s v="4"/>
    <s v="4"/>
    <s v="0"/>
    <s v="0"/>
    <s v="0"/>
    <s v="3"/>
    <s v="0"/>
    <s v="No"/>
    <m/>
    <m/>
  </r>
  <r>
    <s v="B2R15APR2200011268"/>
    <s v="2022-04-30"/>
    <n v="15"/>
    <x v="5"/>
    <s v="AF0617"/>
    <s v="AF0617_V_0003"/>
    <x v="5"/>
    <s v="Muhmand Dara"/>
    <s v="Ade Zey Hazara Now"/>
    <d v="2022-03-23T00:00:00"/>
    <d v="2022-03-14T00:00:00"/>
    <s v="Peri-Urban"/>
    <n v="500"/>
    <n v="45"/>
    <n v="0"/>
    <n v="6"/>
    <n v="34"/>
    <n v="60"/>
    <m/>
    <n v="60"/>
    <n v="5"/>
    <n v="5"/>
    <n v="4"/>
    <n v="0"/>
    <n v="6"/>
    <n v="2"/>
    <n v="0"/>
    <n v="5"/>
    <n v="0"/>
    <n v="0"/>
    <n v="13"/>
    <s v="No"/>
    <m/>
    <n v="0"/>
    <n v="0"/>
    <m/>
    <m/>
    <m/>
    <m/>
    <n v="20"/>
    <n v="78"/>
    <n v="2"/>
    <s v="No"/>
    <m/>
    <m/>
    <m/>
    <s v="Yes"/>
    <n v="35"/>
    <n v="10"/>
    <n v="250"/>
    <s v="4"/>
    <s v="4"/>
    <s v="0"/>
    <s v="0"/>
    <s v="0"/>
    <s v="0"/>
    <s v="0"/>
    <s v="No"/>
    <m/>
    <m/>
  </r>
  <r>
    <s v="B2R15APR2200010018"/>
    <s v="2022-04-30"/>
    <n v="15"/>
    <x v="5"/>
    <s v="AF0617"/>
    <s v="AF0617_V_0006"/>
    <x v="5"/>
    <s v="Muhmand Dara"/>
    <s v="Aska Khail Ghazhgi"/>
    <d v="2022-03-18T00:00:00"/>
    <d v="2022-03-15T00:00:00"/>
    <s v="Peri-Urban"/>
    <n v="500"/>
    <n v="43"/>
    <n v="0"/>
    <n v="5"/>
    <n v="25"/>
    <n v="70"/>
    <m/>
    <n v="52"/>
    <n v="10"/>
    <n v="8"/>
    <n v="4"/>
    <n v="0"/>
    <n v="12"/>
    <n v="2"/>
    <n v="0"/>
    <n v="4"/>
    <n v="0"/>
    <n v="0"/>
    <n v="8"/>
    <s v="No"/>
    <m/>
    <n v="0"/>
    <n v="0"/>
    <m/>
    <m/>
    <m/>
    <m/>
    <n v="40"/>
    <n v="55"/>
    <n v="5"/>
    <s v="No"/>
    <m/>
    <m/>
    <m/>
    <s v="Yes"/>
    <n v="35"/>
    <n v="10"/>
    <n v="300"/>
    <s v="4"/>
    <s v="3"/>
    <s v="0"/>
    <s v="0"/>
    <s v="0"/>
    <s v="3"/>
    <s v="0"/>
    <s v="No"/>
    <m/>
    <m/>
  </r>
  <r>
    <s v="B2R15APR2200009405"/>
    <s v="2022-04-30"/>
    <n v="15"/>
    <x v="5"/>
    <s v="AF0617"/>
    <s v="AF0617_V_0007"/>
    <x v="5"/>
    <s v="Muhmand Dara"/>
    <s v="Atman Zaye"/>
    <d v="2022-03-15T00:00:00"/>
    <d v="2022-03-07T00:00:00"/>
    <s v="Urban"/>
    <n v="1100"/>
    <n v="30"/>
    <n v="0"/>
    <n v="5"/>
    <n v="25"/>
    <n v="70"/>
    <m/>
    <n v="45"/>
    <n v="8"/>
    <n v="12"/>
    <n v="3"/>
    <n v="0"/>
    <n v="15"/>
    <n v="1"/>
    <n v="0"/>
    <n v="7"/>
    <n v="0"/>
    <n v="0"/>
    <n v="9"/>
    <s v="No"/>
    <m/>
    <n v="0"/>
    <n v="0"/>
    <m/>
    <m/>
    <m/>
    <m/>
    <n v="15"/>
    <n v="75"/>
    <n v="10"/>
    <s v="No"/>
    <m/>
    <m/>
    <m/>
    <s v="Yes"/>
    <n v="27"/>
    <n v="12"/>
    <n v="500"/>
    <s v="4"/>
    <s v="2"/>
    <s v="0"/>
    <s v="0"/>
    <s v="0"/>
    <s v="3"/>
    <s v="1"/>
    <s v="No"/>
    <m/>
    <m/>
  </r>
  <r>
    <s v="B2R15APR2200009406"/>
    <s v="2022-04-30"/>
    <n v="15"/>
    <x v="5"/>
    <s v="AF0617"/>
    <s v="AF0617_V_0008"/>
    <x v="5"/>
    <s v="Muhmand Dara"/>
    <s v="Atmanzai Kochi"/>
    <d v="2022-03-16T00:00:00"/>
    <d v="2022-03-07T00:00:00"/>
    <s v="Urban"/>
    <n v="1850"/>
    <n v="40"/>
    <n v="0"/>
    <n v="5"/>
    <n v="35"/>
    <n v="60"/>
    <m/>
    <n v="50"/>
    <n v="8"/>
    <n v="1"/>
    <n v="3"/>
    <n v="0"/>
    <n v="15"/>
    <n v="2"/>
    <n v="0"/>
    <n v="5"/>
    <n v="0"/>
    <n v="0"/>
    <n v="16"/>
    <s v="No"/>
    <m/>
    <n v="0"/>
    <n v="0"/>
    <m/>
    <m/>
    <m/>
    <m/>
    <n v="12"/>
    <n v="75"/>
    <n v="13"/>
    <s v="No"/>
    <m/>
    <m/>
    <m/>
    <s v="Yes"/>
    <n v="25"/>
    <n v="12"/>
    <n v="800"/>
    <s v="5"/>
    <s v="2"/>
    <s v="0"/>
    <s v="0"/>
    <s v="0"/>
    <s v="3"/>
    <s v="1"/>
    <s v="No"/>
    <m/>
    <m/>
  </r>
  <r>
    <s v="B2R15APR2200009403"/>
    <s v="2022-04-30"/>
    <n v="15"/>
    <x v="5"/>
    <s v="AF0617"/>
    <s v="AF0617_V_0009"/>
    <x v="5"/>
    <s v="Muhmand Dara"/>
    <s v="Atmanzaye Jaka"/>
    <d v="2022-03-15T00:00:00"/>
    <d v="2022-03-07T00:00:00"/>
    <s v="Urban"/>
    <n v="500"/>
    <n v="20"/>
    <n v="0"/>
    <n v="6"/>
    <n v="25"/>
    <n v="69"/>
    <m/>
    <n v="55"/>
    <n v="10"/>
    <n v="10"/>
    <n v="3"/>
    <n v="0"/>
    <n v="8"/>
    <n v="3"/>
    <n v="0"/>
    <n v="5"/>
    <n v="0"/>
    <n v="0"/>
    <n v="6"/>
    <s v="No"/>
    <m/>
    <n v="0"/>
    <n v="0"/>
    <m/>
    <m/>
    <m/>
    <m/>
    <n v="15"/>
    <n v="80"/>
    <n v="5"/>
    <s v="No"/>
    <m/>
    <m/>
    <m/>
    <s v="Yes"/>
    <n v="25"/>
    <n v="15"/>
    <n v="150"/>
    <s v="4"/>
    <s v="3"/>
    <s v="0"/>
    <s v="0"/>
    <s v="0"/>
    <s v="3"/>
    <s v="0"/>
    <s v="No"/>
    <m/>
    <m/>
  </r>
  <r>
    <s v="B2R15APR2200009404"/>
    <s v="2022-04-30"/>
    <n v="15"/>
    <x v="5"/>
    <s v="AF0617"/>
    <s v="AF0617_V_0010"/>
    <x v="5"/>
    <s v="Muhmand Dara"/>
    <s v="Atmanzaye Payen"/>
    <d v="2022-03-16T00:00:00"/>
    <d v="2022-03-06T00:00:00"/>
    <s v="Urban"/>
    <n v="1200"/>
    <n v="30"/>
    <n v="0"/>
    <n v="4"/>
    <n v="30"/>
    <n v="66"/>
    <m/>
    <n v="42"/>
    <n v="10"/>
    <n v="10"/>
    <n v="4"/>
    <n v="0"/>
    <n v="10"/>
    <n v="2"/>
    <n v="0"/>
    <n v="6"/>
    <n v="0"/>
    <n v="0"/>
    <n v="16"/>
    <s v="No"/>
    <m/>
    <n v="0"/>
    <n v="0"/>
    <m/>
    <m/>
    <m/>
    <m/>
    <n v="10"/>
    <n v="78"/>
    <n v="12"/>
    <s v="No"/>
    <m/>
    <m/>
    <m/>
    <s v="Yes"/>
    <n v="30"/>
    <n v="13"/>
    <n v="600"/>
    <s v="4"/>
    <s v="3"/>
    <s v="0"/>
    <s v="0"/>
    <s v="0"/>
    <s v="2"/>
    <s v="2"/>
    <s v="No"/>
    <m/>
    <m/>
  </r>
  <r>
    <s v="B2R15APR2200011264"/>
    <s v="2022-04-30"/>
    <n v="15"/>
    <x v="5"/>
    <s v="AF0617"/>
    <s v="AF0617_V_0012"/>
    <x v="5"/>
    <s v="Muhmand Dara"/>
    <s v="Basol Ali Jan Kala"/>
    <d v="2022-03-23T00:00:00"/>
    <d v="2022-03-19T00:00:00"/>
    <s v="Peri-Urban"/>
    <n v="1100"/>
    <n v="30"/>
    <n v="0"/>
    <n v="5"/>
    <n v="20"/>
    <n v="75"/>
    <m/>
    <n v="60"/>
    <n v="5"/>
    <n v="5"/>
    <n v="3"/>
    <n v="0"/>
    <n v="8"/>
    <n v="5"/>
    <n v="0"/>
    <n v="7"/>
    <n v="0"/>
    <n v="0"/>
    <n v="7"/>
    <s v="No"/>
    <m/>
    <n v="0"/>
    <n v="0"/>
    <m/>
    <m/>
    <m/>
    <m/>
    <n v="10"/>
    <n v="85"/>
    <n v="5"/>
    <s v="No"/>
    <m/>
    <m/>
    <m/>
    <s v="Yes"/>
    <n v="50"/>
    <n v="10"/>
    <n v="500"/>
    <s v="5"/>
    <s v="3"/>
    <s v="0"/>
    <s v="1"/>
    <s v="1"/>
    <s v="3"/>
    <s v="0"/>
    <s v="No"/>
    <m/>
    <m/>
  </r>
  <r>
    <s v="B2R15APR2200010020"/>
    <s v="2022-04-30"/>
    <n v="15"/>
    <x v="5"/>
    <s v="AF0617"/>
    <s v="AF0617_V_0013"/>
    <x v="5"/>
    <s v="Muhmand Dara"/>
    <s v="Basol Bala"/>
    <d v="2022-03-19T00:00:00"/>
    <d v="2022-03-16T00:00:00"/>
    <s v="Peri-Urban"/>
    <n v="3000"/>
    <n v="30"/>
    <n v="0"/>
    <n v="5"/>
    <n v="25"/>
    <n v="70"/>
    <m/>
    <n v="60"/>
    <n v="5"/>
    <n v="3"/>
    <n v="5"/>
    <n v="0"/>
    <n v="10"/>
    <n v="2"/>
    <n v="0"/>
    <n v="5"/>
    <n v="0"/>
    <n v="0"/>
    <n v="10"/>
    <s v="No"/>
    <m/>
    <n v="0"/>
    <n v="0"/>
    <m/>
    <m/>
    <m/>
    <m/>
    <n v="50"/>
    <n v="45"/>
    <n v="5"/>
    <s v="No"/>
    <m/>
    <m/>
    <m/>
    <s v="Yes"/>
    <n v="30"/>
    <n v="13"/>
    <n v="1800"/>
    <s v="3"/>
    <s v="3"/>
    <s v="0"/>
    <s v="0"/>
    <s v="0"/>
    <s v="3"/>
    <s v="0"/>
    <s v="No"/>
    <m/>
    <m/>
  </r>
  <r>
    <s v="B2R15APR2200011267"/>
    <s v="2022-04-30"/>
    <n v="15"/>
    <x v="5"/>
    <s v="AF0617"/>
    <s v="AF0617_V_0014"/>
    <x v="5"/>
    <s v="Muhmand Dara"/>
    <s v="Basol Payen"/>
    <d v="2022-03-29T00:00:00"/>
    <d v="2022-03-19T00:00:00"/>
    <s v="Peri-Urban"/>
    <n v="5500"/>
    <n v="55"/>
    <n v="0"/>
    <n v="5"/>
    <n v="40"/>
    <n v="55"/>
    <m/>
    <n v="60"/>
    <n v="5"/>
    <n v="5"/>
    <n v="4"/>
    <n v="0"/>
    <n v="5"/>
    <n v="2"/>
    <n v="0"/>
    <n v="8"/>
    <n v="0"/>
    <n v="0"/>
    <n v="11"/>
    <s v="No"/>
    <m/>
    <n v="0"/>
    <n v="0"/>
    <m/>
    <m/>
    <m/>
    <m/>
    <n v="20"/>
    <n v="75"/>
    <n v="5"/>
    <s v="No"/>
    <m/>
    <m/>
    <m/>
    <s v="Yes"/>
    <n v="35"/>
    <n v="12"/>
    <n v="3000"/>
    <s v="5"/>
    <s v="3"/>
    <s v="0"/>
    <s v="0"/>
    <s v="0"/>
    <s v="5"/>
    <s v="0"/>
    <s v="No"/>
    <m/>
    <m/>
  </r>
  <r>
    <s v="B2R15APR2200000113"/>
    <s v="2022-04-30"/>
    <n v="15"/>
    <x v="5"/>
    <s v="AF0617"/>
    <s v="AF0617_V_0016"/>
    <x v="5"/>
    <s v="Muhmand Dara"/>
    <s v="Beala"/>
    <d v="2022-04-04T00:00:00"/>
    <d v="2022-03-20T00:00:00"/>
    <s v="Peri-Urban"/>
    <n v="900"/>
    <n v="55"/>
    <n v="0"/>
    <n v="5"/>
    <n v="25"/>
    <n v="70"/>
    <m/>
    <n v="60"/>
    <n v="5"/>
    <n v="5"/>
    <n v="5"/>
    <n v="0"/>
    <n v="5"/>
    <n v="2"/>
    <n v="0"/>
    <n v="5"/>
    <n v="0"/>
    <n v="0"/>
    <n v="13"/>
    <s v="No"/>
    <m/>
    <n v="0"/>
    <n v="0"/>
    <m/>
    <m/>
    <m/>
    <m/>
    <n v="20"/>
    <n v="80"/>
    <n v="0"/>
    <s v="No"/>
    <m/>
    <m/>
    <m/>
    <s v="Yes"/>
    <n v="40"/>
    <n v="10"/>
    <n v="300"/>
    <s v="4"/>
    <s v="4"/>
    <s v="0"/>
    <s v="0"/>
    <s v="0"/>
    <s v="4"/>
    <s v="4"/>
    <s v="No"/>
    <m/>
    <m/>
  </r>
  <r>
    <s v="B2R15APR2200010797"/>
    <s v="2022-04-30"/>
    <n v="15"/>
    <x v="5"/>
    <s v="AF0617"/>
    <s v="AF0617_V_0019"/>
    <x v="5"/>
    <s v="Muhmand Dara"/>
    <s v="Gardi Ghawos"/>
    <d v="2022-03-29T00:00:00"/>
    <d v="2022-03-13T00:00:00"/>
    <s v="Peri-Urban"/>
    <n v="1550"/>
    <n v="45"/>
    <n v="0"/>
    <n v="10"/>
    <n v="30"/>
    <n v="60"/>
    <m/>
    <n v="60"/>
    <n v="5"/>
    <n v="5"/>
    <n v="5"/>
    <n v="0"/>
    <n v="5"/>
    <n v="5"/>
    <n v="0"/>
    <n v="5"/>
    <n v="0"/>
    <n v="0"/>
    <n v="10"/>
    <s v="No"/>
    <m/>
    <n v="0"/>
    <n v="0"/>
    <m/>
    <m/>
    <m/>
    <m/>
    <n v="10"/>
    <n v="85"/>
    <n v="5"/>
    <s v="No"/>
    <m/>
    <m/>
    <m/>
    <s v="Yes"/>
    <n v="60"/>
    <n v="15"/>
    <n v="800"/>
    <s v="4"/>
    <s v="4"/>
    <s v="4"/>
    <s v="0"/>
    <s v="2"/>
    <s v="5"/>
    <s v="4"/>
    <s v="No"/>
    <m/>
    <m/>
  </r>
  <r>
    <s v="B2R15APR2200010799"/>
    <s v="2022-04-30"/>
    <n v="15"/>
    <x v="5"/>
    <s v="AF0617"/>
    <s v="AF0617_V_0023"/>
    <x v="5"/>
    <s v="Muhmand Dara"/>
    <s v="Hazar Naw"/>
    <d v="2022-03-29T00:00:00"/>
    <d v="2022-03-14T00:00:00"/>
    <s v="Peri-Urban"/>
    <n v="4500"/>
    <n v="45"/>
    <n v="0"/>
    <n v="20"/>
    <n v="30"/>
    <n v="50"/>
    <m/>
    <n v="50"/>
    <n v="10"/>
    <n v="10"/>
    <n v="10"/>
    <n v="0"/>
    <n v="10"/>
    <n v="5"/>
    <n v="0"/>
    <n v="0"/>
    <n v="0"/>
    <n v="0"/>
    <n v="5"/>
    <s v="No"/>
    <m/>
    <n v="0"/>
    <n v="0"/>
    <m/>
    <m/>
    <m/>
    <m/>
    <n v="60"/>
    <n v="30"/>
    <n v="10"/>
    <s v="No"/>
    <m/>
    <m/>
    <m/>
    <s v="Yes"/>
    <n v="30"/>
    <n v="25"/>
    <n v="1800"/>
    <s v="4"/>
    <s v="5"/>
    <s v="0"/>
    <s v="0"/>
    <s v="0"/>
    <s v="3"/>
    <s v="3"/>
    <s v="No"/>
    <m/>
    <m/>
  </r>
  <r>
    <s v="B2R15APR2200010800"/>
    <s v="2022-04-30"/>
    <n v="15"/>
    <x v="5"/>
    <s v="AF0617"/>
    <s v="AF0617_V_0024"/>
    <x v="5"/>
    <s v="Muhmand Dara"/>
    <s v="Hazar Naw Kando"/>
    <d v="2022-03-29T00:00:00"/>
    <d v="2022-03-14T00:00:00"/>
    <s v="Peri-Urban"/>
    <n v="280"/>
    <n v="30"/>
    <n v="0"/>
    <n v="10"/>
    <n v="30"/>
    <n v="60"/>
    <m/>
    <n v="65"/>
    <n v="10"/>
    <n v="0"/>
    <n v="5"/>
    <n v="5"/>
    <n v="5"/>
    <n v="0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50"/>
    <n v="30"/>
    <n v="100"/>
    <s v="4"/>
    <s v="3"/>
    <s v="0"/>
    <s v="0"/>
    <s v="2"/>
    <s v="3"/>
    <s v="4"/>
    <s v="No"/>
    <m/>
    <m/>
  </r>
  <r>
    <s v="B2R15APR2200009421"/>
    <s v="2022-04-30"/>
    <n v="15"/>
    <x v="5"/>
    <s v="AF0617"/>
    <s v="AF0617_V_0025"/>
    <x v="5"/>
    <s v="Muhmand Dara"/>
    <s v="Kama Daka"/>
    <d v="2022-03-19T00:00:00"/>
    <d v="2022-03-05T00:00:00"/>
    <s v="Peri-Urban"/>
    <n v="400"/>
    <n v="20"/>
    <n v="0"/>
    <n v="5"/>
    <n v="20"/>
    <n v="75"/>
    <m/>
    <n v="70"/>
    <n v="0"/>
    <n v="10"/>
    <n v="0"/>
    <n v="0"/>
    <n v="10"/>
    <n v="5"/>
    <n v="0"/>
    <n v="0"/>
    <n v="0"/>
    <n v="0"/>
    <n v="5"/>
    <s v="No"/>
    <m/>
    <n v="0"/>
    <n v="0"/>
    <m/>
    <m/>
    <m/>
    <m/>
    <n v="50"/>
    <n v="50"/>
    <n v="0"/>
    <s v="No"/>
    <m/>
    <m/>
    <m/>
    <s v="Yes"/>
    <n v="50"/>
    <n v="20"/>
    <n v="400"/>
    <s v="4"/>
    <s v="4"/>
    <s v="0"/>
    <s v="0"/>
    <s v="0"/>
    <s v="4"/>
    <s v="4"/>
    <s v="No"/>
    <m/>
    <m/>
  </r>
  <r>
    <s v="B2R15APR2200010017"/>
    <s v="2022-04-30"/>
    <n v="15"/>
    <x v="5"/>
    <s v="AF0617"/>
    <s v="AF0617_V_0029"/>
    <x v="5"/>
    <s v="Muhmand Dara"/>
    <s v="Kolala Ghazhgi"/>
    <d v="2022-03-19T00:00:00"/>
    <d v="2022-03-15T00:00:00"/>
    <s v="Peri-Urban"/>
    <n v="1250"/>
    <n v="45"/>
    <n v="0"/>
    <n v="7"/>
    <n v="33"/>
    <n v="60"/>
    <m/>
    <n v="50"/>
    <n v="10"/>
    <n v="10"/>
    <n v="4"/>
    <n v="0"/>
    <n v="10"/>
    <n v="3"/>
    <n v="0"/>
    <n v="5"/>
    <n v="0"/>
    <n v="0"/>
    <n v="8"/>
    <s v="No"/>
    <m/>
    <n v="0"/>
    <n v="0"/>
    <m/>
    <m/>
    <m/>
    <m/>
    <n v="50"/>
    <n v="45"/>
    <n v="5"/>
    <s v="No"/>
    <m/>
    <m/>
    <m/>
    <s v="Yes"/>
    <n v="30"/>
    <n v="12"/>
    <n v="600"/>
    <s v="3"/>
    <s v="3"/>
    <s v="0"/>
    <s v="0"/>
    <s v="0"/>
    <s v="3"/>
    <s v="0"/>
    <s v="No"/>
    <m/>
    <m/>
  </r>
  <r>
    <s v="B2R15APR2200011270"/>
    <s v="2022-04-30"/>
    <n v="15"/>
    <x v="5"/>
    <s v="AF0617"/>
    <s v="AF0617_V_0031"/>
    <x v="5"/>
    <s v="Muhmand Dara"/>
    <s v="Landay Gerdi"/>
    <d v="2022-03-29T00:00:00"/>
    <d v="2022-03-13T00:00:00"/>
    <s v="Peri-Urban"/>
    <n v="3500"/>
    <n v="40"/>
    <n v="0"/>
    <n v="10"/>
    <n v="40"/>
    <n v="50"/>
    <m/>
    <n v="60"/>
    <n v="5"/>
    <n v="5"/>
    <n v="5"/>
    <n v="0"/>
    <n v="5"/>
    <n v="5"/>
    <n v="0"/>
    <n v="5"/>
    <n v="0"/>
    <n v="0"/>
    <n v="10"/>
    <s v="No"/>
    <m/>
    <n v="0"/>
    <n v="0"/>
    <m/>
    <m/>
    <m/>
    <m/>
    <n v="30"/>
    <n v="65"/>
    <n v="5"/>
    <s v="No"/>
    <m/>
    <m/>
    <m/>
    <s v="Yes"/>
    <n v="50"/>
    <n v="15"/>
    <n v="1500"/>
    <s v="4"/>
    <s v="3"/>
    <s v="0"/>
    <s v="0"/>
    <s v="0"/>
    <s v="3"/>
    <s v="0"/>
    <s v="No"/>
    <m/>
    <m/>
  </r>
  <r>
    <s v="B2R15APR2200009424"/>
    <s v="2022-04-30"/>
    <n v="15"/>
    <x v="5"/>
    <s v="AF0617"/>
    <s v="AF0617_V_0032"/>
    <x v="5"/>
    <s v="Muhmand Dara"/>
    <s v="Landi"/>
    <d v="2022-03-16T00:00:00"/>
    <d v="2022-03-06T00:00:00"/>
    <s v="Peri-Urban"/>
    <n v="580"/>
    <n v="20"/>
    <n v="0"/>
    <n v="10"/>
    <n v="20"/>
    <n v="70"/>
    <m/>
    <n v="70"/>
    <n v="5"/>
    <n v="0"/>
    <n v="5"/>
    <n v="0"/>
    <n v="10"/>
    <n v="0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60"/>
    <n v="20"/>
    <n v="300"/>
    <s v="3"/>
    <s v="1"/>
    <s v="0"/>
    <s v="0"/>
    <s v="0"/>
    <s v="3"/>
    <s v="3"/>
    <s v="No"/>
    <m/>
    <m/>
  </r>
  <r>
    <s v="B2R15APR2200009418"/>
    <s v="2022-04-30"/>
    <n v="15"/>
    <x v="5"/>
    <s v="AF0617"/>
    <s v="AF0617_V_0034"/>
    <x v="5"/>
    <s v="Muhmand Dara"/>
    <s v="Loya Daka"/>
    <d v="2022-03-15T00:00:00"/>
    <d v="2022-03-05T00:00:00"/>
    <s v="Peri-Urban"/>
    <n v="3500"/>
    <n v="10"/>
    <n v="0"/>
    <n v="3"/>
    <n v="17"/>
    <n v="80"/>
    <m/>
    <n v="60"/>
    <n v="3"/>
    <n v="2"/>
    <n v="5"/>
    <n v="0"/>
    <n v="10"/>
    <n v="2"/>
    <n v="0"/>
    <n v="18"/>
    <n v="0"/>
    <n v="0"/>
    <n v="0"/>
    <s v="No"/>
    <m/>
    <n v="0"/>
    <n v="0"/>
    <m/>
    <m/>
    <m/>
    <m/>
    <n v="45"/>
    <n v="50"/>
    <n v="5"/>
    <s v="No"/>
    <m/>
    <m/>
    <m/>
    <s v="Yes"/>
    <n v="40"/>
    <n v="10"/>
    <n v="1500"/>
    <s v="4"/>
    <s v="1"/>
    <s v="0"/>
    <s v="0"/>
    <s v="0"/>
    <s v="4"/>
    <s v="5"/>
    <s v="No"/>
    <m/>
    <m/>
  </r>
  <r>
    <s v="B2R15APR2200010016"/>
    <s v="2022-04-30"/>
    <n v="15"/>
    <x v="5"/>
    <s v="AF0617"/>
    <s v="AF0617_V_0037"/>
    <x v="5"/>
    <s v="Muhmand Dara"/>
    <s v="Mussa Khail Ghazhgi"/>
    <d v="2022-03-17T00:00:00"/>
    <d v="2022-03-15T00:00:00"/>
    <s v="Peri-Urban"/>
    <n v="500"/>
    <n v="40"/>
    <n v="0"/>
    <n v="5"/>
    <n v="25"/>
    <n v="70"/>
    <m/>
    <n v="60"/>
    <n v="7"/>
    <n v="8"/>
    <n v="3"/>
    <n v="0"/>
    <n v="7"/>
    <n v="2"/>
    <n v="0"/>
    <n v="5"/>
    <n v="0"/>
    <n v="0"/>
    <n v="8"/>
    <s v="No"/>
    <m/>
    <n v="0"/>
    <n v="0"/>
    <m/>
    <m/>
    <m/>
    <m/>
    <n v="40"/>
    <n v="50"/>
    <n v="10"/>
    <s v="No"/>
    <m/>
    <m/>
    <m/>
    <s v="Yes"/>
    <n v="40"/>
    <n v="15"/>
    <n v="300"/>
    <s v="4"/>
    <s v="3"/>
    <s v="0"/>
    <s v="1"/>
    <s v="1"/>
    <s v="3"/>
    <s v="0"/>
    <s v="No"/>
    <m/>
    <m/>
  </r>
  <r>
    <s v="B2R15APR2200011269"/>
    <s v="2022-04-30"/>
    <n v="15"/>
    <x v="5"/>
    <s v="AF0617"/>
    <s v="AF0617_V_0038"/>
    <x v="5"/>
    <s v="Muhmand Dara"/>
    <s v="Naho Yashtama"/>
    <d v="2022-03-29T00:00:00"/>
    <d v="2022-03-20T00:00:00"/>
    <s v="Urban"/>
    <n v="600"/>
    <n v="50"/>
    <n v="0"/>
    <n v="10"/>
    <n v="25"/>
    <n v="65"/>
    <m/>
    <n v="70"/>
    <n v="5"/>
    <n v="2"/>
    <n v="2"/>
    <n v="0"/>
    <n v="5"/>
    <n v="0"/>
    <n v="0"/>
    <n v="5"/>
    <n v="0"/>
    <n v="0"/>
    <n v="11"/>
    <s v="No"/>
    <m/>
    <n v="0"/>
    <n v="0"/>
    <m/>
    <m/>
    <m/>
    <m/>
    <n v="0"/>
    <n v="98"/>
    <n v="2"/>
    <s v="No"/>
    <m/>
    <m/>
    <m/>
    <s v="Yes"/>
    <n v="35"/>
    <n v="15"/>
    <n v="300"/>
    <s v="4"/>
    <s v="3"/>
    <s v="0"/>
    <s v="0"/>
    <s v="0"/>
    <s v="3"/>
    <s v="0"/>
    <s v="No"/>
    <m/>
    <m/>
  </r>
  <r>
    <s v="B2R15APR2200010801"/>
    <s v="2022-04-30"/>
    <n v="15"/>
    <x v="5"/>
    <s v="AF0617"/>
    <s v="AF0617_V_0040"/>
    <x v="5"/>
    <s v="Muhmand Dara"/>
    <s v="Now Abad Pacha Khail"/>
    <d v="2022-03-19T00:00:00"/>
    <d v="2022-03-14T00:00:00"/>
    <s v="Peri-Urban"/>
    <n v="1500"/>
    <n v="30"/>
    <n v="0"/>
    <n v="20"/>
    <n v="40"/>
    <n v="40"/>
    <m/>
    <n v="50"/>
    <n v="5"/>
    <n v="5"/>
    <n v="5"/>
    <n v="5"/>
    <n v="5"/>
    <n v="5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50"/>
    <n v="50"/>
    <n v="800"/>
    <s v="4"/>
    <s v="5"/>
    <s v="0"/>
    <s v="0"/>
    <s v="0"/>
    <s v="4"/>
    <s v="5"/>
    <s v="No"/>
    <m/>
    <m/>
  </r>
  <r>
    <s v="B2R15APR2200010798"/>
    <s v="2022-04-30"/>
    <n v="15"/>
    <x v="5"/>
    <s v="AF0617"/>
    <s v="AF0617_V_0041"/>
    <x v="5"/>
    <s v="Muhmand Dara"/>
    <s v="Sultan Khail"/>
    <d v="2022-03-19T00:00:00"/>
    <d v="2022-03-13T00:00:00"/>
    <s v="Peri-Urban"/>
    <n v="390"/>
    <n v="20"/>
    <n v="0"/>
    <n v="5"/>
    <n v="25"/>
    <n v="70"/>
    <m/>
    <n v="65"/>
    <n v="5"/>
    <n v="2"/>
    <n v="5"/>
    <n v="2"/>
    <n v="5"/>
    <n v="3"/>
    <n v="0"/>
    <n v="10"/>
    <n v="0"/>
    <n v="0"/>
    <n v="3"/>
    <s v="No"/>
    <m/>
    <n v="0"/>
    <n v="0"/>
    <m/>
    <m/>
    <m/>
    <m/>
    <n v="50"/>
    <n v="50"/>
    <n v="0"/>
    <s v="No"/>
    <m/>
    <m/>
    <m/>
    <s v="Yes"/>
    <n v="30"/>
    <n v="25"/>
    <n v="155"/>
    <s v="4"/>
    <s v="4"/>
    <s v="0"/>
    <s v="1"/>
    <s v="0"/>
    <s v="5"/>
    <s v="3"/>
    <s v="No"/>
    <m/>
    <m/>
  </r>
  <r>
    <s v="B2R15APR2200009420"/>
    <s v="2022-04-30"/>
    <n v="15"/>
    <x v="5"/>
    <s v="AF0617"/>
    <s v="AF0617_V_0043"/>
    <x v="5"/>
    <s v="Muhmand Dara"/>
    <s v="Tour Kham"/>
    <d v="2022-03-15T00:00:00"/>
    <d v="2022-03-05T00:00:00"/>
    <s v="Urban"/>
    <n v="800"/>
    <n v="50"/>
    <n v="0"/>
    <n v="5"/>
    <n v="45"/>
    <n v="50"/>
    <m/>
    <n v="60"/>
    <n v="0"/>
    <n v="10"/>
    <n v="5"/>
    <n v="0"/>
    <n v="5"/>
    <n v="5"/>
    <n v="0"/>
    <n v="0"/>
    <n v="0"/>
    <n v="0"/>
    <n v="15"/>
    <s v="No"/>
    <m/>
    <n v="0"/>
    <n v="0"/>
    <m/>
    <m/>
    <m/>
    <m/>
    <n v="0"/>
    <n v="90"/>
    <n v="10"/>
    <s v="No"/>
    <m/>
    <m/>
    <m/>
    <s v="Yes"/>
    <n v="40"/>
    <n v="20"/>
    <n v="300"/>
    <s v="5"/>
    <s v="4"/>
    <s v="0"/>
    <s v="0"/>
    <s v="0"/>
    <s v="4"/>
    <s v="5"/>
    <s v="No"/>
    <m/>
    <m/>
  </r>
  <r>
    <s v="B2R15APR2200010019"/>
    <s v="2022-04-30"/>
    <n v="15"/>
    <x v="5"/>
    <s v="AF0617"/>
    <s v="AF0617_V_0046"/>
    <x v="5"/>
    <s v="Muhmand Dara"/>
    <s v="Zara Sultan Khail"/>
    <d v="2022-03-19T00:00:00"/>
    <d v="2022-03-16T00:00:00"/>
    <s v="Peri-Urban"/>
    <n v="900"/>
    <n v="35"/>
    <n v="0"/>
    <n v="5"/>
    <n v="20"/>
    <n v="75"/>
    <m/>
    <n v="60"/>
    <n v="5"/>
    <n v="8"/>
    <n v="3"/>
    <n v="0"/>
    <n v="10"/>
    <n v="2"/>
    <n v="0"/>
    <n v="3"/>
    <n v="0"/>
    <n v="0"/>
    <n v="9"/>
    <s v="No"/>
    <m/>
    <n v="0"/>
    <n v="0"/>
    <m/>
    <m/>
    <m/>
    <m/>
    <n v="50"/>
    <n v="45"/>
    <n v="5"/>
    <s v="No"/>
    <m/>
    <m/>
    <m/>
    <s v="Yes"/>
    <n v="30"/>
    <n v="15"/>
    <n v="500"/>
    <s v="4"/>
    <s v="3"/>
    <s v="0"/>
    <s v="0"/>
    <s v="0"/>
    <s v="1"/>
    <s v="1"/>
    <s v="No"/>
    <m/>
    <m/>
  </r>
  <r>
    <s v="B2R15APR2200009402"/>
    <s v="2022-04-30"/>
    <n v="15"/>
    <x v="5"/>
    <s v="AF0617"/>
    <s v="AF0617_V_0047"/>
    <x v="5"/>
    <s v="Muhmand Dara"/>
    <s v="Atmanzai Kata Khail"/>
    <d v="2022-03-15T00:00:00"/>
    <d v="2022-03-06T00:00:00"/>
    <s v="Urban"/>
    <n v="500"/>
    <n v="30"/>
    <n v="0"/>
    <n v="5"/>
    <n v="20"/>
    <n v="75"/>
    <m/>
    <n v="50"/>
    <n v="10"/>
    <n v="10"/>
    <n v="3"/>
    <n v="0"/>
    <n v="8"/>
    <n v="2"/>
    <n v="0"/>
    <n v="5"/>
    <n v="0"/>
    <n v="0"/>
    <n v="12"/>
    <s v="No"/>
    <m/>
    <n v="0"/>
    <n v="0"/>
    <m/>
    <m/>
    <m/>
    <m/>
    <n v="10"/>
    <n v="80"/>
    <n v="10"/>
    <s v="No"/>
    <m/>
    <m/>
    <m/>
    <s v="Yes"/>
    <n v="20"/>
    <n v="20"/>
    <n v="200"/>
    <s v="4"/>
    <s v="3"/>
    <s v="0"/>
    <s v="0"/>
    <s v="0"/>
    <s v="2"/>
    <s v="0"/>
    <s v="No"/>
    <m/>
    <m/>
  </r>
  <r>
    <s v="B2R15APR2200009422"/>
    <s v="2022-04-30"/>
    <n v="15"/>
    <x v="5"/>
    <s v="AF0617"/>
    <s v="AF0617_V_0048"/>
    <x v="5"/>
    <s v="Muhmand Dara"/>
    <s v="Pass Daka"/>
    <d v="2022-03-19T00:00:00"/>
    <d v="2022-03-06T00:00:00"/>
    <s v="Urban"/>
    <n v="5000"/>
    <n v="10"/>
    <n v="0"/>
    <n v="5"/>
    <n v="25"/>
    <n v="70"/>
    <m/>
    <n v="55"/>
    <n v="0"/>
    <n v="5"/>
    <n v="5"/>
    <n v="5"/>
    <n v="5"/>
    <n v="0"/>
    <n v="0"/>
    <n v="20"/>
    <n v="0"/>
    <n v="0"/>
    <n v="5"/>
    <s v="No"/>
    <m/>
    <n v="0"/>
    <n v="0"/>
    <m/>
    <m/>
    <m/>
    <m/>
    <n v="0"/>
    <n v="100"/>
    <n v="0"/>
    <s v="No"/>
    <m/>
    <m/>
    <m/>
    <s v="Yes"/>
    <n v="30"/>
    <n v="10"/>
    <n v="2500"/>
    <s v="3"/>
    <s v="0"/>
    <s v="0"/>
    <s v="0"/>
    <s v="0"/>
    <s v="4"/>
    <s v="4"/>
    <s v="No"/>
    <m/>
    <m/>
  </r>
  <r>
    <s v="B2R15APR2200010802"/>
    <s v="2022-04-30"/>
    <n v="15"/>
    <x v="5"/>
    <s v="AF0617"/>
    <s v="AF0617_V_0049"/>
    <x v="5"/>
    <s v="Muhmand Dara"/>
    <s v="Gardi Ghawos Pass Daman"/>
    <d v="2022-03-29T00:00:00"/>
    <d v="2022-03-15T00:00:00"/>
    <s v="Urban"/>
    <n v="800"/>
    <n v="40"/>
    <n v="0"/>
    <n v="10"/>
    <n v="20"/>
    <n v="70"/>
    <m/>
    <n v="70"/>
    <n v="5"/>
    <n v="5"/>
    <n v="5"/>
    <n v="0"/>
    <n v="0"/>
    <n v="2"/>
    <n v="0"/>
    <n v="8"/>
    <n v="0"/>
    <n v="0"/>
    <n v="5"/>
    <s v="No"/>
    <m/>
    <n v="0"/>
    <n v="0"/>
    <m/>
    <m/>
    <m/>
    <m/>
    <n v="50"/>
    <n v="40"/>
    <n v="10"/>
    <s v="No"/>
    <m/>
    <m/>
    <m/>
    <s v="Yes"/>
    <n v="40"/>
    <n v="20"/>
    <n v="650"/>
    <s v="4"/>
    <s v="4"/>
    <s v="0"/>
    <s v="0"/>
    <s v="2"/>
    <s v="4"/>
    <s v="5"/>
    <s v="No"/>
    <m/>
    <m/>
  </r>
  <r>
    <s v="B2R15APR2200009423"/>
    <s v="2022-04-30"/>
    <n v="15"/>
    <x v="5"/>
    <s v="AF0617"/>
    <s v="AF0617_V_0050"/>
    <x v="5"/>
    <s v="Muhmand Dara"/>
    <s v="Painda Khak"/>
    <d v="2022-03-16T00:00:00"/>
    <d v="2022-03-05T00:00:00"/>
    <s v="Urban"/>
    <n v="1200"/>
    <n v="10"/>
    <n v="0"/>
    <n v="3"/>
    <n v="22"/>
    <n v="75"/>
    <m/>
    <n v="70"/>
    <n v="3"/>
    <n v="0"/>
    <n v="3"/>
    <n v="0"/>
    <n v="6"/>
    <n v="0"/>
    <n v="0"/>
    <n v="18"/>
    <n v="0"/>
    <n v="0"/>
    <n v="0"/>
    <s v="No"/>
    <m/>
    <n v="0"/>
    <n v="0"/>
    <m/>
    <m/>
    <m/>
    <m/>
    <n v="0"/>
    <n v="100"/>
    <n v="0"/>
    <s v="No"/>
    <m/>
    <m/>
    <m/>
    <s v="Yes"/>
    <n v="30"/>
    <n v="10"/>
    <n v="500"/>
    <s v="4"/>
    <s v="0"/>
    <s v="0"/>
    <s v="0"/>
    <s v="0"/>
    <s v="4"/>
    <s v="4"/>
    <s v="No"/>
    <m/>
    <m/>
  </r>
  <r>
    <s v="B2R15APR2200008768"/>
    <s v="2022-04-30"/>
    <n v="15"/>
    <x v="5"/>
    <s v="AF0618"/>
    <s v="AF0618_V_0001"/>
    <x v="5"/>
    <s v="Lalpur"/>
    <s v="Ahangaran"/>
    <d v="2022-03-11T00:00:00"/>
    <d v="2022-03-09T00:00:00"/>
    <s v="Urban"/>
    <n v="1500"/>
    <n v="40"/>
    <n v="0"/>
    <n v="15"/>
    <n v="35"/>
    <n v="50"/>
    <m/>
    <n v="40"/>
    <n v="10"/>
    <n v="20"/>
    <n v="10"/>
    <n v="0"/>
    <n v="10"/>
    <n v="1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75"/>
    <n v="40"/>
    <n v="1000"/>
    <s v="5"/>
    <s v="5"/>
    <s v="1"/>
    <s v="1"/>
    <s v="0"/>
    <s v="5"/>
    <s v="4"/>
    <s v="No"/>
    <m/>
    <m/>
  </r>
  <r>
    <s v="B2R15APR2200008781"/>
    <s v="2022-04-30"/>
    <n v="15"/>
    <x v="5"/>
    <s v="AF0618"/>
    <s v="AF0618_V_0002"/>
    <x v="5"/>
    <s v="Lalpur"/>
    <s v="Bar Shah Kot"/>
    <d v="2022-03-16T00:00:00"/>
    <d v="2022-03-07T00:00:00"/>
    <s v="Peri-Urban"/>
    <n v="200"/>
    <n v="40"/>
    <n v="0"/>
    <n v="5"/>
    <n v="25"/>
    <n v="70"/>
    <m/>
    <n v="45"/>
    <n v="5"/>
    <n v="30"/>
    <n v="5"/>
    <n v="0"/>
    <n v="10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5"/>
    <n v="40"/>
    <n v="150"/>
    <s v="5"/>
    <s v="4"/>
    <s v="1"/>
    <s v="0"/>
    <s v="0"/>
    <s v="4"/>
    <s v="5"/>
    <s v="No"/>
    <m/>
    <m/>
  </r>
  <r>
    <s v="B2R15APR2200008769"/>
    <s v="2022-04-30"/>
    <n v="15"/>
    <x v="5"/>
    <s v="AF0618"/>
    <s v="AF0618_V_0003"/>
    <x v="5"/>
    <s v="Lalpur"/>
    <s v="Baromahla"/>
    <d v="2022-03-16T00:00:00"/>
    <d v="2022-03-09T00:00:00"/>
    <s v="Urban"/>
    <n v="450"/>
    <n v="60"/>
    <n v="0"/>
    <n v="5"/>
    <n v="25"/>
    <n v="70"/>
    <m/>
    <n v="50"/>
    <n v="5"/>
    <n v="25"/>
    <n v="5"/>
    <n v="0"/>
    <n v="5"/>
    <n v="10"/>
    <n v="0"/>
    <n v="0"/>
    <n v="0"/>
    <n v="0"/>
    <n v="0"/>
    <s v="No"/>
    <m/>
    <n v="0"/>
    <n v="0"/>
    <m/>
    <m/>
    <m/>
    <m/>
    <n v="25"/>
    <n v="25"/>
    <n v="50"/>
    <s v="No"/>
    <m/>
    <m/>
    <m/>
    <s v="Yes"/>
    <n v="90"/>
    <n v="40"/>
    <n v="400"/>
    <s v="5"/>
    <s v="4"/>
    <s v="1"/>
    <s v="1"/>
    <s v="2"/>
    <s v="5"/>
    <s v="4"/>
    <s v="No"/>
    <m/>
    <m/>
  </r>
  <r>
    <s v="B2R15APR2200011100"/>
    <s v="2022-04-30"/>
    <n v="15"/>
    <x v="5"/>
    <s v="AF0618"/>
    <s v="AF0618_V_0004"/>
    <x v="5"/>
    <s v="Lalpur"/>
    <s v="Beadar"/>
    <d v="2022-03-24T00:00:00"/>
    <d v="2022-03-13T00:00:00"/>
    <s v="Peri-Urban"/>
    <n v="300"/>
    <n v="50"/>
    <n v="0"/>
    <n v="10"/>
    <n v="20"/>
    <n v="70"/>
    <m/>
    <n v="50"/>
    <n v="15"/>
    <n v="25"/>
    <n v="5"/>
    <n v="0"/>
    <n v="5"/>
    <n v="0"/>
    <n v="0"/>
    <n v="0"/>
    <n v="0"/>
    <n v="0"/>
    <n v="0"/>
    <s v="No"/>
    <m/>
    <n v="0"/>
    <n v="0"/>
    <m/>
    <m/>
    <m/>
    <m/>
    <n v="25"/>
    <n v="35"/>
    <n v="40"/>
    <s v="No"/>
    <m/>
    <m/>
    <m/>
    <s v="Yes"/>
    <n v="90"/>
    <n v="50"/>
    <n v="250"/>
    <s v="5"/>
    <s v="4"/>
    <s v="1"/>
    <s v="1"/>
    <s v="1"/>
    <s v="5"/>
    <s v="4"/>
    <s v="No"/>
    <m/>
    <m/>
  </r>
  <r>
    <s v="B2R15APR2200011084"/>
    <s v="2022-04-30"/>
    <n v="15"/>
    <x v="5"/>
    <s v="AF0618"/>
    <s v="AF0618_V_0005"/>
    <x v="5"/>
    <s v="Lalpur"/>
    <s v="Boti Ran"/>
    <d v="2022-03-17T00:00:00"/>
    <d v="2022-03-12T00:00:00"/>
    <s v="Peri-Urban"/>
    <n v="400"/>
    <n v="50"/>
    <n v="0"/>
    <n v="5"/>
    <n v="20"/>
    <n v="75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5"/>
    <n v="50"/>
    <n v="250"/>
    <s v="3"/>
    <s v="5"/>
    <s v="4"/>
    <s v="0"/>
    <s v="0"/>
    <s v="5"/>
    <s v="4"/>
    <s v="No"/>
    <m/>
    <m/>
  </r>
  <r>
    <s v="B2R15APR2200011091"/>
    <s v="2022-04-30"/>
    <n v="15"/>
    <x v="5"/>
    <s v="AF0618"/>
    <s v="AF0618_V_0006"/>
    <x v="5"/>
    <s v="Lalpur"/>
    <s v="Chiknawar"/>
    <d v="2022-03-24T00:00:00"/>
    <d v="2022-03-13T00:00:00"/>
    <s v="Peri-Urban"/>
    <n v="300"/>
    <n v="40"/>
    <n v="0"/>
    <n v="5"/>
    <n v="15"/>
    <n v="80"/>
    <m/>
    <n v="40"/>
    <n v="10"/>
    <n v="30"/>
    <n v="10"/>
    <n v="0"/>
    <n v="10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200"/>
    <s v="5"/>
    <s v="5"/>
    <s v="1"/>
    <s v="1"/>
    <s v="5"/>
    <s v="5"/>
    <s v="4"/>
    <s v="No"/>
    <m/>
    <m/>
  </r>
  <r>
    <s v="B2R15APR2200011092"/>
    <s v="2022-04-30"/>
    <n v="15"/>
    <x v="5"/>
    <s v="AF0618"/>
    <s v="AF0618_V_0007"/>
    <x v="5"/>
    <s v="Lalpur"/>
    <s v="Choni"/>
    <d v="2022-03-24T00:00:00"/>
    <d v="2022-03-13T00:00:00"/>
    <s v="Urban"/>
    <n v="350"/>
    <n v="50"/>
    <n v="0"/>
    <n v="10"/>
    <n v="20"/>
    <n v="7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25"/>
    <n v="25"/>
    <n v="50"/>
    <s v="No"/>
    <m/>
    <m/>
    <m/>
    <s v="Yes"/>
    <n v="90"/>
    <n v="50"/>
    <n v="250"/>
    <s v="5"/>
    <s v="4"/>
    <s v="1"/>
    <s v="1"/>
    <s v="0"/>
    <s v="5"/>
    <s v="4"/>
    <s v="No"/>
    <m/>
    <m/>
  </r>
  <r>
    <s v="B2R15APR2200008776"/>
    <s v="2022-04-30"/>
    <n v="15"/>
    <x v="5"/>
    <s v="AF0618"/>
    <s v="AF0618_V_0008"/>
    <x v="5"/>
    <s v="Lalpur"/>
    <s v="Dag 2"/>
    <d v="2022-03-16T00:00:00"/>
    <d v="2022-03-07T00:00:00"/>
    <s v="Urban"/>
    <n v="350"/>
    <n v="50"/>
    <n v="0"/>
    <n v="10"/>
    <n v="20"/>
    <n v="70"/>
    <m/>
    <n v="50"/>
    <n v="20"/>
    <n v="2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300"/>
    <s v="4"/>
    <s v="4"/>
    <s v="0"/>
    <s v="1"/>
    <s v="2"/>
    <s v="5"/>
    <s v="4"/>
    <s v="No"/>
    <m/>
    <m/>
  </r>
  <r>
    <s v="B2R15APR2200011099"/>
    <s v="2022-04-30"/>
    <n v="15"/>
    <x v="5"/>
    <s v="AF0618"/>
    <s v="AF0618_V_0010"/>
    <x v="5"/>
    <s v="Lalpur"/>
    <s v="Dak Kaly"/>
    <d v="2022-03-21T00:00:00"/>
    <d v="2022-03-14T00:00:00"/>
    <s v="Urban"/>
    <n v="250"/>
    <n v="50"/>
    <n v="0"/>
    <n v="5"/>
    <n v="15"/>
    <n v="8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0"/>
    <n v="50"/>
    <n v="150"/>
    <s v="4"/>
    <s v="5"/>
    <s v="1"/>
    <s v="1"/>
    <s v="1"/>
    <s v="5"/>
    <s v="4"/>
    <s v="No"/>
    <m/>
    <m/>
  </r>
  <r>
    <s v="B2R15APR2200008774"/>
    <s v="2022-04-30"/>
    <n v="15"/>
    <x v="5"/>
    <s v="AF0618"/>
    <s v="AF0618_V_0011"/>
    <x v="5"/>
    <s v="Lalpur"/>
    <s v="Deganan"/>
    <d v="2022-03-16T00:00:00"/>
    <d v="2022-03-06T00:00:00"/>
    <s v="Urban"/>
    <n v="550"/>
    <n v="35"/>
    <n v="0"/>
    <n v="5"/>
    <n v="20"/>
    <n v="75"/>
    <m/>
    <n v="40"/>
    <n v="20"/>
    <n v="25"/>
    <n v="5"/>
    <n v="0"/>
    <n v="5"/>
    <n v="5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85"/>
    <n v="50"/>
    <n v="400"/>
    <s v="5"/>
    <s v="4"/>
    <s v="1"/>
    <s v="1"/>
    <s v="1"/>
    <s v="5"/>
    <s v="4"/>
    <s v="No"/>
    <m/>
    <m/>
  </r>
  <r>
    <s v="B2R15APR2200011098"/>
    <s v="2022-04-30"/>
    <n v="15"/>
    <x v="5"/>
    <s v="AF0618"/>
    <s v="AF0618_V_0013"/>
    <x v="5"/>
    <s v="Lalpur"/>
    <s v="Garid Awi"/>
    <d v="2022-03-17T00:00:00"/>
    <d v="2022-03-12T00:00:00"/>
    <s v="Peri-Urban"/>
    <n v="400"/>
    <n v="60"/>
    <n v="0"/>
    <n v="10"/>
    <n v="40"/>
    <n v="50"/>
    <m/>
    <n v="40"/>
    <n v="15"/>
    <n v="35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50"/>
    <n v="300"/>
    <s v="5"/>
    <s v="5"/>
    <s v="0"/>
    <s v="0"/>
    <s v="2"/>
    <s v="5"/>
    <s v="5"/>
    <s v="No"/>
    <m/>
    <m/>
  </r>
  <r>
    <s v="B2R15APR2200011097"/>
    <s v="2022-04-30"/>
    <n v="15"/>
    <x v="5"/>
    <s v="AF0618"/>
    <s v="AF0618_V_0016"/>
    <x v="5"/>
    <s v="Lalpur"/>
    <s v="Gul Dak"/>
    <d v="2022-03-24T00:00:00"/>
    <d v="2022-03-12T00:00:00"/>
    <s v="Urban"/>
    <n v="315"/>
    <n v="45"/>
    <n v="0"/>
    <n v="10"/>
    <n v="20"/>
    <n v="7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5"/>
    <n v="50"/>
    <n v="250"/>
    <s v="5"/>
    <s v="1"/>
    <s v="1"/>
    <s v="1"/>
    <s v="1"/>
    <s v="4"/>
    <s v="5"/>
    <s v="No"/>
    <m/>
    <m/>
  </r>
  <r>
    <s v="B2R15APR2200008765"/>
    <s v="2022-04-30"/>
    <n v="15"/>
    <x v="5"/>
    <s v="AF0618"/>
    <s v="AF0618_V_0017"/>
    <x v="5"/>
    <s v="Lalpur"/>
    <s v="Hafiz khan"/>
    <d v="2022-03-10T00:00:00"/>
    <d v="2022-03-05T00:00:00"/>
    <s v="Urban"/>
    <n v="750"/>
    <n v="80"/>
    <n v="0"/>
    <n v="5"/>
    <n v="30"/>
    <n v="65"/>
    <m/>
    <n v="50"/>
    <n v="10"/>
    <n v="20"/>
    <n v="5"/>
    <n v="0"/>
    <n v="10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0"/>
    <n v="30"/>
    <n v="250"/>
    <s v="3"/>
    <s v="2"/>
    <s v="2"/>
    <s v="1"/>
    <s v="2"/>
    <s v="3"/>
    <s v="5"/>
    <s v="No"/>
    <m/>
    <m/>
  </r>
  <r>
    <s v="B2R15APR2200008778"/>
    <s v="2022-04-30"/>
    <n v="15"/>
    <x v="5"/>
    <s v="AF0618"/>
    <s v="AF0618_V_0018"/>
    <x v="5"/>
    <s v="Lalpur"/>
    <s v="Kama Lahl Pur"/>
    <d v="2022-03-12T00:00:00"/>
    <d v="2022-03-08T00:00:00"/>
    <s v="Urban"/>
    <n v="400"/>
    <n v="50"/>
    <n v="0"/>
    <n v="5"/>
    <n v="25"/>
    <n v="70"/>
    <m/>
    <n v="40"/>
    <n v="10"/>
    <n v="30"/>
    <n v="5"/>
    <n v="0"/>
    <n v="10"/>
    <n v="5"/>
    <n v="0"/>
    <n v="0"/>
    <n v="0"/>
    <n v="0"/>
    <n v="0"/>
    <s v="No"/>
    <m/>
    <n v="0"/>
    <n v="0"/>
    <m/>
    <m/>
    <m/>
    <m/>
    <n v="15"/>
    <n v="45"/>
    <n v="40"/>
    <s v="No"/>
    <m/>
    <m/>
    <m/>
    <s v="Yes"/>
    <n v="85"/>
    <n v="40"/>
    <n v="350"/>
    <s v="5"/>
    <s v="4"/>
    <s v="0"/>
    <s v="1"/>
    <s v="1"/>
    <s v="4"/>
    <s v="4"/>
    <s v="No"/>
    <m/>
    <m/>
  </r>
  <r>
    <s v="B2R15APR2200011085"/>
    <s v="2022-04-30"/>
    <n v="15"/>
    <x v="5"/>
    <s v="AF0618"/>
    <s v="AF0618_V_0019"/>
    <x v="5"/>
    <s v="Lalpur"/>
    <s v="Kheyaz-o-kalay"/>
    <d v="2022-03-19T00:00:00"/>
    <d v="2022-03-12T00:00:00"/>
    <s v="Urban"/>
    <n v="300"/>
    <n v="50"/>
    <n v="0"/>
    <n v="10"/>
    <n v="40"/>
    <n v="50"/>
    <m/>
    <n v="40"/>
    <n v="10"/>
    <n v="30"/>
    <n v="10"/>
    <n v="0"/>
    <n v="5"/>
    <n v="5"/>
    <n v="0"/>
    <n v="0"/>
    <n v="0"/>
    <n v="0"/>
    <n v="0"/>
    <s v="No"/>
    <m/>
    <n v="0"/>
    <n v="0"/>
    <m/>
    <m/>
    <m/>
    <m/>
    <n v="5"/>
    <n v="25"/>
    <n v="70"/>
    <s v="No"/>
    <m/>
    <m/>
    <m/>
    <s v="Yes"/>
    <n v="90"/>
    <n v="50"/>
    <n v="200"/>
    <s v="5"/>
    <s v="5"/>
    <s v="1"/>
    <s v="1"/>
    <s v="1"/>
    <s v="4"/>
    <s v="5"/>
    <s v="No"/>
    <m/>
    <m/>
  </r>
  <r>
    <s v="B2R15APR2200008772"/>
    <s v="2022-04-30"/>
    <n v="15"/>
    <x v="5"/>
    <s v="AF0618"/>
    <s v="AF0618_V_0020"/>
    <x v="5"/>
    <s v="Lalpur"/>
    <s v="Khormahla"/>
    <d v="2022-03-12T00:00:00"/>
    <d v="2022-03-06T00:00:00"/>
    <s v="Urban"/>
    <n v="500"/>
    <n v="40"/>
    <n v="0"/>
    <n v="5"/>
    <n v="15"/>
    <n v="80"/>
    <m/>
    <n v="45"/>
    <n v="10"/>
    <n v="30"/>
    <n v="5"/>
    <n v="0"/>
    <n v="5"/>
    <n v="5"/>
    <n v="0"/>
    <n v="0"/>
    <n v="0"/>
    <n v="0"/>
    <n v="0"/>
    <s v="No"/>
    <m/>
    <n v="0"/>
    <n v="0"/>
    <m/>
    <m/>
    <m/>
    <m/>
    <n v="20"/>
    <n v="30"/>
    <n v="50"/>
    <s v="No"/>
    <m/>
    <m/>
    <m/>
    <s v="Yes"/>
    <n v="80"/>
    <n v="40"/>
    <n v="450"/>
    <s v="4"/>
    <s v="5"/>
    <s v="1"/>
    <s v="2"/>
    <s v="1"/>
    <s v="5"/>
    <s v="4"/>
    <s v="No"/>
    <m/>
    <m/>
  </r>
  <r>
    <s v="B2R15APR2200011087"/>
    <s v="2022-04-30"/>
    <n v="15"/>
    <x v="5"/>
    <s v="AF0618"/>
    <s v="AF0618_V_0023"/>
    <x v="5"/>
    <s v="Lalpur"/>
    <s v="Mala Khil"/>
    <d v="2022-03-20T00:00:00"/>
    <d v="2022-03-15T00:00:00"/>
    <s v="Peri-Urban"/>
    <n v="300"/>
    <n v="70"/>
    <n v="0"/>
    <n v="15"/>
    <n v="35"/>
    <n v="50"/>
    <m/>
    <n v="50"/>
    <n v="20"/>
    <n v="25"/>
    <n v="5"/>
    <n v="0"/>
    <n v="0"/>
    <n v="0"/>
    <n v="0"/>
    <n v="0"/>
    <n v="0"/>
    <n v="0"/>
    <n v="0"/>
    <s v="No"/>
    <m/>
    <n v="0"/>
    <n v="0"/>
    <m/>
    <m/>
    <m/>
    <m/>
    <n v="5"/>
    <n v="25"/>
    <n v="70"/>
    <s v="No"/>
    <m/>
    <m/>
    <m/>
    <s v="Yes"/>
    <n v="90"/>
    <n v="70"/>
    <n v="200"/>
    <s v="5"/>
    <s v="4"/>
    <s v="2"/>
    <s v="1"/>
    <s v="2"/>
    <s v="5"/>
    <s v="4"/>
    <s v="No"/>
    <m/>
    <m/>
  </r>
  <r>
    <s v="B2R15APR2200008775"/>
    <s v="2022-04-30"/>
    <n v="15"/>
    <x v="5"/>
    <s v="AF0618"/>
    <s v="AF0618_V_0026"/>
    <x v="5"/>
    <s v="Lalpur"/>
    <s v="Merahbanan"/>
    <d v="2022-03-12T00:00:00"/>
    <d v="2022-03-06T00:00:00"/>
    <s v="Urban"/>
    <n v="400"/>
    <n v="40"/>
    <n v="0"/>
    <n v="5"/>
    <n v="25"/>
    <n v="70"/>
    <m/>
    <n v="50"/>
    <n v="10"/>
    <n v="30"/>
    <n v="5"/>
    <n v="0"/>
    <n v="3"/>
    <n v="2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0"/>
    <n v="40"/>
    <n v="300"/>
    <s v="4"/>
    <s v="4"/>
    <s v="1"/>
    <s v="1"/>
    <s v="1"/>
    <s v="5"/>
    <s v="4"/>
    <s v="No"/>
    <m/>
    <m/>
  </r>
  <r>
    <s v="B2R15APR2200008766"/>
    <s v="2022-04-30"/>
    <n v="15"/>
    <x v="5"/>
    <s v="AF0618"/>
    <s v="AF0618_V_0027"/>
    <x v="5"/>
    <s v="Lalpur"/>
    <s v="Muslim Abad"/>
    <d v="2022-03-11T00:00:00"/>
    <d v="2022-03-11T00:00:00"/>
    <s v="Urban"/>
    <n v="700"/>
    <n v="50"/>
    <n v="0"/>
    <n v="5"/>
    <n v="20"/>
    <n v="75"/>
    <m/>
    <n v="40"/>
    <n v="5"/>
    <n v="25"/>
    <n v="0"/>
    <n v="0"/>
    <n v="10"/>
    <n v="20"/>
    <n v="0"/>
    <n v="0"/>
    <n v="0"/>
    <n v="0"/>
    <n v="0"/>
    <s v="No"/>
    <m/>
    <n v="0"/>
    <n v="0"/>
    <m/>
    <m/>
    <m/>
    <m/>
    <n v="25"/>
    <n v="50"/>
    <n v="25"/>
    <s v="No"/>
    <m/>
    <m/>
    <m/>
    <s v="Yes"/>
    <n v="80"/>
    <n v="25"/>
    <n v="500"/>
    <s v="2"/>
    <s v="3"/>
    <s v="3"/>
    <s v="1"/>
    <s v="4"/>
    <s v="3"/>
    <s v="4"/>
    <s v="No"/>
    <m/>
    <m/>
  </r>
  <r>
    <s v="B2R15APR2200008773"/>
    <s v="2022-04-30"/>
    <n v="15"/>
    <x v="5"/>
    <s v="AF0618"/>
    <s v="AF0618_V_0028"/>
    <x v="5"/>
    <s v="Lalpur"/>
    <s v="Nazar Abad"/>
    <d v="2022-03-12T00:00:00"/>
    <d v="2022-03-06T00:00:00"/>
    <s v="Urban"/>
    <n v="450"/>
    <n v="40"/>
    <n v="0"/>
    <n v="5"/>
    <n v="25"/>
    <n v="70"/>
    <m/>
    <n v="40"/>
    <n v="10"/>
    <n v="25"/>
    <n v="5"/>
    <n v="0"/>
    <n v="10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5"/>
    <n v="40"/>
    <n v="300"/>
    <s v="5"/>
    <s v="5"/>
    <s v="2"/>
    <s v="1"/>
    <s v="2"/>
    <s v="4"/>
    <s v="4"/>
    <s v="No"/>
    <m/>
    <m/>
  </r>
  <r>
    <s v="B2R15APR2200011089"/>
    <s v="2022-04-30"/>
    <n v="15"/>
    <x v="5"/>
    <s v="AF0618"/>
    <s v="AF0618_V_0029"/>
    <x v="5"/>
    <s v="Lalpur"/>
    <s v="Nazar Khil"/>
    <d v="2022-03-20T00:00:00"/>
    <d v="2022-03-14T00:00:00"/>
    <s v="Peri-Urban"/>
    <n v="100"/>
    <n v="50"/>
    <n v="0"/>
    <n v="5"/>
    <n v="10"/>
    <n v="85"/>
    <m/>
    <n v="50"/>
    <n v="20"/>
    <n v="25"/>
    <n v="5"/>
    <n v="0"/>
    <n v="0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0"/>
    <n v="0"/>
    <n v="40"/>
    <s v="4"/>
    <s v="5"/>
    <s v="0"/>
    <s v="1"/>
    <s v="1"/>
    <s v="5"/>
    <s v="4"/>
    <s v="No"/>
    <m/>
    <m/>
  </r>
  <r>
    <s v="B2R15APR2200011090"/>
    <s v="2022-04-30"/>
    <n v="15"/>
    <x v="5"/>
    <s v="AF0618"/>
    <s v="AF0618_V_0030"/>
    <x v="5"/>
    <s v="Lalpur"/>
    <s v="Rahmate"/>
    <d v="2022-03-24T00:00:00"/>
    <d v="2022-03-14T00:00:00"/>
    <s v="Urban"/>
    <n v="300"/>
    <n v="50"/>
    <n v="0"/>
    <n v="10"/>
    <n v="15"/>
    <n v="75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5"/>
    <n v="15"/>
    <n v="80"/>
    <s v="No"/>
    <m/>
    <m/>
    <m/>
    <s v="Yes"/>
    <n v="80"/>
    <n v="50"/>
    <n v="200"/>
    <s v="5"/>
    <s v="5"/>
    <s v="1"/>
    <s v="2"/>
    <s v="1"/>
    <s v="5"/>
    <s v="5"/>
    <s v="No"/>
    <m/>
    <m/>
  </r>
  <r>
    <s v="B2R15APR2200011086"/>
    <s v="2022-04-30"/>
    <n v="15"/>
    <x v="5"/>
    <s v="AF0618"/>
    <s v="AF0618_V_0031"/>
    <x v="5"/>
    <s v="Lalpur"/>
    <s v="Rena"/>
    <d v="2022-03-19T00:00:00"/>
    <d v="2022-03-15T00:00:00"/>
    <s v="Peri-Urban"/>
    <n v="50"/>
    <n v="75"/>
    <n v="0"/>
    <n v="10"/>
    <n v="20"/>
    <n v="70"/>
    <m/>
    <n v="40"/>
    <n v="15"/>
    <n v="35"/>
    <n v="5"/>
    <n v="0"/>
    <n v="5"/>
    <n v="0"/>
    <n v="0"/>
    <n v="0"/>
    <n v="0"/>
    <n v="0"/>
    <n v="0"/>
    <s v="No"/>
    <m/>
    <n v="0"/>
    <n v="0"/>
    <m/>
    <m/>
    <m/>
    <m/>
    <n v="5"/>
    <n v="35"/>
    <n v="60"/>
    <s v="No"/>
    <m/>
    <m/>
    <m/>
    <s v="Yes"/>
    <n v="95"/>
    <n v="60"/>
    <n v="50"/>
    <s v="4"/>
    <s v="0"/>
    <s v="0"/>
    <s v="0"/>
    <s v="0"/>
    <s v="3"/>
    <s v="4"/>
    <s v="No"/>
    <m/>
    <m/>
  </r>
  <r>
    <s v="B2R15APR2200008767"/>
    <s v="2022-04-30"/>
    <n v="15"/>
    <x v="5"/>
    <s v="AF0618"/>
    <s v="AF0618_V_0032"/>
    <x v="5"/>
    <s v="Lalpur"/>
    <s v="Sada (1)"/>
    <d v="2022-03-15T00:00:00"/>
    <d v="2022-03-09T00:00:00"/>
    <s v="Peri-Urban"/>
    <n v="350"/>
    <n v="60"/>
    <n v="0"/>
    <n v="5"/>
    <n v="15"/>
    <n v="80"/>
    <m/>
    <n v="40"/>
    <n v="10"/>
    <n v="20"/>
    <n v="10"/>
    <n v="0"/>
    <n v="10"/>
    <n v="10"/>
    <n v="0"/>
    <n v="0"/>
    <n v="0"/>
    <n v="0"/>
    <n v="0"/>
    <s v="No"/>
    <m/>
    <n v="0"/>
    <n v="0"/>
    <m/>
    <m/>
    <m/>
    <m/>
    <n v="40"/>
    <n v="30"/>
    <n v="30"/>
    <s v="No"/>
    <m/>
    <m/>
    <m/>
    <s v="Yes"/>
    <n v="85"/>
    <n v="40"/>
    <n v="250"/>
    <s v="3"/>
    <s v="1"/>
    <s v="1"/>
    <s v="1"/>
    <s v="4"/>
    <s v="3"/>
    <s v="4"/>
    <s v="No"/>
    <m/>
    <m/>
  </r>
  <r>
    <s v="B2R15APR2200008777"/>
    <s v="2022-04-30"/>
    <n v="15"/>
    <x v="5"/>
    <s v="AF0618"/>
    <s v="AF0618_V_0034"/>
    <x v="5"/>
    <s v="Lalpur"/>
    <s v="Samze"/>
    <d v="2022-03-16T00:00:00"/>
    <d v="2022-03-08T00:00:00"/>
    <s v="Urban"/>
    <n v="300"/>
    <n v="40"/>
    <n v="0"/>
    <n v="10"/>
    <n v="20"/>
    <n v="7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90"/>
    <n v="40"/>
    <n v="250"/>
    <s v="5"/>
    <s v="4"/>
    <s v="0"/>
    <s v="1"/>
    <s v="0"/>
    <s v="5"/>
    <s v="4"/>
    <s v="No"/>
    <m/>
    <m/>
  </r>
  <r>
    <s v="B2R15APR2200008770"/>
    <s v="2022-04-30"/>
    <n v="15"/>
    <x v="5"/>
    <s v="AF0618"/>
    <s v="AF0618_V_0036"/>
    <x v="5"/>
    <s v="Lalpur"/>
    <s v="Sawri"/>
    <d v="2022-03-16T00:00:00"/>
    <d v="2022-03-05T00:00:00"/>
    <s v="Peri-Urban"/>
    <n v="150"/>
    <n v="50"/>
    <n v="0"/>
    <n v="15"/>
    <n v="25"/>
    <n v="60"/>
    <m/>
    <n v="40"/>
    <n v="10"/>
    <n v="30"/>
    <n v="5"/>
    <n v="0"/>
    <n v="5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90"/>
    <n v="50"/>
    <n v="100"/>
    <s v="5"/>
    <s v="4"/>
    <s v="0"/>
    <s v="1"/>
    <s v="0"/>
    <s v="4"/>
    <s v="4"/>
    <s v="No"/>
    <m/>
    <m/>
  </r>
  <r>
    <s v="B2R15APR2200008771"/>
    <s v="2022-04-30"/>
    <n v="15"/>
    <x v="5"/>
    <s v="AF0618"/>
    <s v="AF0618_V_0037"/>
    <x v="5"/>
    <s v="Lalpur"/>
    <s v="Serband"/>
    <d v="2022-03-11T00:00:00"/>
    <d v="2022-03-05T00:00:00"/>
    <s v="Peri-Urban"/>
    <n v="300"/>
    <n v="35"/>
    <n v="0"/>
    <n v="5"/>
    <n v="25"/>
    <n v="70"/>
    <m/>
    <n v="30"/>
    <n v="5"/>
    <n v="30"/>
    <n v="10"/>
    <n v="0"/>
    <n v="15"/>
    <n v="10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5"/>
    <n v="50"/>
    <n v="200"/>
    <s v="2"/>
    <s v="1"/>
    <s v="0"/>
    <s v="3"/>
    <s v="3"/>
    <s v="5"/>
    <s v="2"/>
    <s v="No"/>
    <m/>
    <m/>
  </r>
  <r>
    <s v="B2R15APR2200008780"/>
    <s v="2022-04-30"/>
    <n v="15"/>
    <x v="5"/>
    <s v="AF0618"/>
    <s v="AF0618_V_0038"/>
    <x v="5"/>
    <s v="Lalpur"/>
    <s v="Shah Kote"/>
    <d v="2022-03-12T00:00:00"/>
    <d v="2022-03-07T00:00:00"/>
    <s v="Peri-Urban"/>
    <n v="300"/>
    <n v="30"/>
    <n v="0"/>
    <n v="10"/>
    <n v="20"/>
    <n v="70"/>
    <m/>
    <n v="45"/>
    <n v="5"/>
    <n v="30"/>
    <n v="5"/>
    <n v="0"/>
    <n v="10"/>
    <n v="5"/>
    <n v="0"/>
    <n v="0"/>
    <n v="0"/>
    <n v="0"/>
    <n v="0"/>
    <s v="No"/>
    <m/>
    <n v="0"/>
    <n v="0"/>
    <m/>
    <m/>
    <m/>
    <m/>
    <n v="20"/>
    <n v="40"/>
    <n v="40"/>
    <s v="No"/>
    <m/>
    <m/>
    <m/>
    <s v="Yes"/>
    <n v="85"/>
    <n v="40"/>
    <n v="40"/>
    <s v="5"/>
    <s v="4"/>
    <s v="0"/>
    <s v="0"/>
    <s v="0"/>
    <s v="5"/>
    <s v="4"/>
    <s v="No"/>
    <m/>
    <m/>
  </r>
  <r>
    <s v="B2R15APR2200008779"/>
    <s v="2022-04-30"/>
    <n v="15"/>
    <x v="5"/>
    <s v="AF0618"/>
    <s v="AF0618_V_0039"/>
    <x v="5"/>
    <s v="Lalpur"/>
    <s v="Shayesta Bari"/>
    <d v="2022-03-16T00:00:00"/>
    <d v="2022-03-08T00:00:00"/>
    <s v="Peri-Urban"/>
    <n v="100"/>
    <n v="60"/>
    <n v="0"/>
    <n v="10"/>
    <n v="30"/>
    <n v="60"/>
    <m/>
    <n v="50"/>
    <n v="10"/>
    <n v="30"/>
    <n v="5"/>
    <n v="0"/>
    <n v="5"/>
    <n v="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85"/>
    <n v="40"/>
    <n v="100"/>
    <s v="5"/>
    <s v="4"/>
    <s v="0"/>
    <s v="1"/>
    <s v="0"/>
    <s v="3"/>
    <s v="4"/>
    <s v="No"/>
    <m/>
    <m/>
  </r>
  <r>
    <s v="B2R15APR2200011088"/>
    <s v="2022-04-30"/>
    <n v="15"/>
    <x v="5"/>
    <s v="AF0618"/>
    <s v="AF0618_V_0041"/>
    <x v="5"/>
    <s v="Lalpur"/>
    <s v="Parchaw"/>
    <d v="2022-03-20T00:00:00"/>
    <d v="2022-03-15T00:00:00"/>
    <s v="Peri-Urban"/>
    <n v="85"/>
    <n v="50"/>
    <n v="0"/>
    <n v="10"/>
    <n v="20"/>
    <n v="70"/>
    <m/>
    <n v="50"/>
    <n v="5"/>
    <n v="35"/>
    <n v="5"/>
    <n v="0"/>
    <n v="5"/>
    <n v="0"/>
    <n v="0"/>
    <n v="0"/>
    <n v="0"/>
    <n v="0"/>
    <n v="0"/>
    <s v="No"/>
    <m/>
    <n v="0"/>
    <n v="0"/>
    <m/>
    <m/>
    <m/>
    <m/>
    <n v="5"/>
    <n v="45"/>
    <n v="50"/>
    <s v="No"/>
    <m/>
    <m/>
    <m/>
    <s v="Yes"/>
    <n v="95"/>
    <n v="80"/>
    <n v="25"/>
    <s v="5"/>
    <s v="4"/>
    <s v="1"/>
    <s v="1"/>
    <s v="2"/>
    <s v="5"/>
    <s v="4"/>
    <s v="No"/>
    <m/>
    <m/>
  </r>
  <r>
    <s v="B2R15APR2200005211"/>
    <s v="2022-04-30"/>
    <n v="15"/>
    <x v="5"/>
    <s v="AF0619"/>
    <s v="AF0619_V_0001"/>
    <x v="5"/>
    <s v="Sherzad"/>
    <s v="Alekzai"/>
    <d v="2022-04-21T00:00:00"/>
    <d v="2022-04-10T00:00:00"/>
    <s v="Rural"/>
    <n v="1800"/>
    <n v="45"/>
    <n v="10"/>
    <n v="5"/>
    <n v="35"/>
    <n v="60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5"/>
    <n v="800"/>
    <s v="4"/>
    <s v="3"/>
    <s v="1"/>
    <s v="1"/>
    <s v="2"/>
    <s v="3"/>
    <s v="2"/>
    <s v="No"/>
    <m/>
    <m/>
  </r>
  <r>
    <s v="B2R15APR2200006100"/>
    <s v="2022-04-30"/>
    <n v="15"/>
    <x v="5"/>
    <s v="AF0619"/>
    <s v="AF0619_V_0002"/>
    <x v="5"/>
    <s v="Sherzad"/>
    <s v="Ali Khail"/>
    <d v="2022-04-25T00:00:00"/>
    <d v="2022-04-17T00:00:00"/>
    <s v="Peri-Urban"/>
    <n v="1000"/>
    <n v="50"/>
    <n v="5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30"/>
    <n v="65"/>
    <n v="5"/>
    <s v="No"/>
    <m/>
    <m/>
    <m/>
    <s v="Yes"/>
    <n v="40"/>
    <n v="10"/>
    <n v="400"/>
    <s v="4"/>
    <s v="3"/>
    <s v="1"/>
    <s v="1"/>
    <s v="2"/>
    <s v="3"/>
    <s v="2"/>
    <s v="No"/>
    <m/>
    <m/>
  </r>
  <r>
    <s v="B2R15APR2200004043"/>
    <s v="2022-04-30"/>
    <n v="15"/>
    <x v="5"/>
    <s v="AF0619"/>
    <s v="AF0619_V_0003"/>
    <x v="5"/>
    <s v="Sherzad"/>
    <s v="Aman Khil"/>
    <d v="2022-04-15T00:00:00"/>
    <d v="2022-04-02T00:00:00"/>
    <s v="Peri-Urban"/>
    <n v="400"/>
    <n v="40"/>
    <n v="50"/>
    <n v="5"/>
    <n v="45"/>
    <n v="50"/>
    <m/>
    <n v="60"/>
    <n v="5"/>
    <n v="5"/>
    <n v="10"/>
    <n v="1"/>
    <n v="5"/>
    <n v="1"/>
    <n v="0"/>
    <n v="4"/>
    <n v="0"/>
    <n v="0"/>
    <n v="9"/>
    <s v="No"/>
    <m/>
    <n v="0"/>
    <n v="0"/>
    <m/>
    <m/>
    <m/>
    <m/>
    <n v="30"/>
    <n v="65"/>
    <n v="5"/>
    <s v="No"/>
    <m/>
    <m/>
    <m/>
    <s v="Yes"/>
    <n v="30"/>
    <n v="15"/>
    <n v="200"/>
    <s v="4"/>
    <s v="3"/>
    <s v="1"/>
    <s v="1"/>
    <s v="2"/>
    <s v="3"/>
    <s v="2"/>
    <s v="No"/>
    <m/>
    <m/>
  </r>
  <r>
    <s v="B2R15APR2200005208"/>
    <s v="2022-04-30"/>
    <n v="15"/>
    <x v="5"/>
    <s v="AF0619"/>
    <s v="AF0619_V_0004"/>
    <x v="5"/>
    <s v="Sherzad"/>
    <s v="Ashpan"/>
    <d v="2022-04-21T00:00:00"/>
    <d v="2022-04-09T00:00:00"/>
    <s v="Rural"/>
    <n v="1200"/>
    <n v="40"/>
    <n v="15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30"/>
    <n v="10"/>
    <n v="500"/>
    <s v="4"/>
    <s v="3"/>
    <s v="1"/>
    <s v="1"/>
    <s v="2"/>
    <s v="3"/>
    <s v="2"/>
    <s v="No"/>
    <m/>
    <m/>
  </r>
  <r>
    <s v="B2R15APR2200005219"/>
    <s v="2022-04-30"/>
    <n v="15"/>
    <x v="5"/>
    <s v="AF0619"/>
    <s v="AF0619_V_0006"/>
    <x v="5"/>
    <s v="Sherzad"/>
    <s v="Bahzad Khail"/>
    <d v="2022-04-22T00:00:00"/>
    <d v="2022-04-12T00:00:00"/>
    <s v="Peri-Urban"/>
    <n v="400"/>
    <n v="45"/>
    <n v="0"/>
    <n v="5"/>
    <n v="35"/>
    <n v="6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30"/>
    <n v="60"/>
    <n v="10"/>
    <s v="No"/>
    <m/>
    <m/>
    <m/>
    <s v="Yes"/>
    <n v="40"/>
    <n v="5"/>
    <n v="250"/>
    <s v="4"/>
    <s v="3"/>
    <s v="1"/>
    <s v="1"/>
    <s v="2"/>
    <s v="3"/>
    <s v="2"/>
    <s v="No"/>
    <m/>
    <m/>
  </r>
  <r>
    <s v="B2R15APR2200005222"/>
    <s v="2022-04-30"/>
    <n v="15"/>
    <x v="5"/>
    <s v="AF0619"/>
    <s v="AF0619_V_0007"/>
    <x v="5"/>
    <s v="Sherzad"/>
    <s v="Banda"/>
    <d v="2022-04-22T00:00:00"/>
    <d v="2022-04-13T00:00:00"/>
    <s v="Rural"/>
    <n v="250"/>
    <n v="40"/>
    <n v="0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30"/>
    <n v="60"/>
    <n v="10"/>
    <s v="No"/>
    <m/>
    <m/>
    <m/>
    <s v="Yes"/>
    <n v="30"/>
    <n v="10"/>
    <n v="120"/>
    <s v="4"/>
    <s v="3"/>
    <s v="1"/>
    <s v="1"/>
    <s v="2"/>
    <s v="3"/>
    <s v="2"/>
    <s v="No"/>
    <m/>
    <m/>
  </r>
  <r>
    <s v="B2R15APR2200005220"/>
    <s v="2022-04-30"/>
    <n v="15"/>
    <x v="5"/>
    <s v="AF0619"/>
    <s v="AF0619_V_0008"/>
    <x v="5"/>
    <s v="Sherzad"/>
    <s v="Banda Lala Agha"/>
    <d v="2022-04-22T00:00:00"/>
    <d v="2022-04-13T00:00:00"/>
    <s v="Urban"/>
    <n v="160"/>
    <n v="45"/>
    <n v="5"/>
    <n v="5"/>
    <n v="45"/>
    <n v="50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80"/>
    <s v="4"/>
    <s v="3"/>
    <s v="1"/>
    <s v="1"/>
    <s v="2"/>
    <s v="3"/>
    <s v="2"/>
    <s v="No"/>
    <m/>
    <m/>
  </r>
  <r>
    <s v="B2R15APR2200006101"/>
    <s v="2022-04-30"/>
    <n v="15"/>
    <x v="5"/>
    <s v="AF0619"/>
    <s v="AF0619_V_0009"/>
    <x v="5"/>
    <s v="Sherzad"/>
    <s v="Banda Tarmi"/>
    <d v="2022-04-25T00:00:00"/>
    <d v="2022-04-18T00:00:00"/>
    <s v="Rural"/>
    <n v="600"/>
    <n v="40"/>
    <n v="10"/>
    <n v="5"/>
    <n v="35"/>
    <n v="60"/>
    <m/>
    <n v="60"/>
    <n v="5"/>
    <n v="5"/>
    <n v="10"/>
    <n v="1"/>
    <n v="8"/>
    <n v="1"/>
    <n v="0"/>
    <n v="5"/>
    <n v="0"/>
    <n v="0"/>
    <n v="5"/>
    <s v="No"/>
    <m/>
    <n v="0"/>
    <n v="0"/>
    <m/>
    <m/>
    <m/>
    <m/>
    <n v="20"/>
    <n v="75"/>
    <n v="5"/>
    <s v="No"/>
    <m/>
    <m/>
    <m/>
    <s v="Yes"/>
    <n v="30"/>
    <n v="10"/>
    <n v="250"/>
    <s v="4"/>
    <s v="3"/>
    <s v="1"/>
    <s v="1"/>
    <s v="2"/>
    <s v="3"/>
    <s v="2"/>
    <s v="No"/>
    <m/>
    <m/>
  </r>
  <r>
    <s v="B2R15APR2200004048"/>
    <s v="2022-04-30"/>
    <n v="15"/>
    <x v="5"/>
    <s v="AF0619"/>
    <s v="AF0619_V_0011"/>
    <x v="5"/>
    <s v="Sherzad"/>
    <s v="Bara Ghara"/>
    <d v="2022-04-18T00:00:00"/>
    <d v="2022-04-04T00:00:00"/>
    <s v="Peri-Urban"/>
    <n v="360"/>
    <n v="45"/>
    <n v="15"/>
    <n v="5"/>
    <n v="45"/>
    <n v="5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180"/>
    <s v="4"/>
    <s v="3"/>
    <s v="1"/>
    <s v="1"/>
    <s v="2"/>
    <s v="3"/>
    <s v="2"/>
    <s v="No"/>
    <m/>
    <m/>
  </r>
  <r>
    <s v="B2R15APR2200002725"/>
    <s v="2022-04-30"/>
    <n v="15"/>
    <x v="5"/>
    <s v="AF0619"/>
    <s v="AF0619_V_0013"/>
    <x v="5"/>
    <s v="Sherzad"/>
    <s v="Bashi Banda"/>
    <d v="2022-04-14T00:00:00"/>
    <d v="2022-03-29T00:00:00"/>
    <s v="Peri-Urban"/>
    <n v="300"/>
    <n v="40"/>
    <n v="20"/>
    <n v="5"/>
    <n v="45"/>
    <n v="50"/>
    <m/>
    <n v="50"/>
    <n v="5"/>
    <n v="5"/>
    <n v="10"/>
    <n v="1"/>
    <n v="10"/>
    <n v="1"/>
    <n v="0"/>
    <n v="4"/>
    <n v="0"/>
    <n v="0"/>
    <n v="14"/>
    <s v="No"/>
    <m/>
    <n v="0"/>
    <n v="0"/>
    <m/>
    <m/>
    <m/>
    <m/>
    <n v="20"/>
    <n v="75"/>
    <n v="5"/>
    <s v="No"/>
    <m/>
    <m/>
    <m/>
    <s v="Yes"/>
    <n v="30"/>
    <n v="10"/>
    <n v="150"/>
    <s v="4"/>
    <s v="3"/>
    <s v="1"/>
    <s v="1"/>
    <s v="2"/>
    <s v="3"/>
    <s v="2"/>
    <s v="No"/>
    <m/>
    <m/>
  </r>
  <r>
    <s v="B2R15APR2200006110"/>
    <s v="2022-04-30"/>
    <n v="15"/>
    <x v="5"/>
    <s v="AF0619"/>
    <s v="AF0619_V_0015"/>
    <x v="5"/>
    <s v="Sherzad"/>
    <s v="Esa Khil"/>
    <d v="2022-04-26T00:00:00"/>
    <d v="2022-04-20T00:00:00"/>
    <s v="Peri-Urban"/>
    <n v="3000"/>
    <n v="45"/>
    <n v="0"/>
    <n v="5"/>
    <n v="40"/>
    <n v="55"/>
    <m/>
    <n v="60"/>
    <n v="5"/>
    <n v="5"/>
    <n v="7"/>
    <n v="1"/>
    <n v="8"/>
    <n v="1"/>
    <n v="0"/>
    <n v="5"/>
    <n v="0"/>
    <n v="0"/>
    <n v="8"/>
    <s v="No"/>
    <m/>
    <n v="0"/>
    <n v="0"/>
    <m/>
    <m/>
    <m/>
    <m/>
    <n v="20"/>
    <n v="80"/>
    <n v="0"/>
    <s v="No"/>
    <m/>
    <m/>
    <m/>
    <s v="Yes"/>
    <n v="40"/>
    <n v="10"/>
    <n v="1400"/>
    <s v="4"/>
    <s v="3"/>
    <s v="1"/>
    <s v="1"/>
    <s v="2"/>
    <s v="3"/>
    <s v="2"/>
    <s v="No"/>
    <m/>
    <m/>
  </r>
  <r>
    <s v="B2R15APR2200004051"/>
    <s v="2022-04-30"/>
    <n v="15"/>
    <x v="5"/>
    <s v="AF0619"/>
    <s v="AF0619_V_0018"/>
    <x v="5"/>
    <s v="Sherzad"/>
    <s v="Gar Khail"/>
    <d v="2022-04-19T00:00:00"/>
    <d v="2022-04-05T00:00:00"/>
    <s v="Peri-Urban"/>
    <n v="700"/>
    <n v="40"/>
    <n v="0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30"/>
    <n v="65"/>
    <n v="5"/>
    <s v="No"/>
    <m/>
    <m/>
    <m/>
    <s v="Yes"/>
    <n v="40"/>
    <n v="10"/>
    <n v="300"/>
    <s v="4"/>
    <s v="3"/>
    <s v="1"/>
    <s v="1"/>
    <s v="2"/>
    <s v="3"/>
    <s v="2"/>
    <s v="No"/>
    <m/>
    <m/>
  </r>
  <r>
    <s v="B2R15APR2200006104"/>
    <s v="2022-04-30"/>
    <n v="15"/>
    <x v="5"/>
    <s v="AF0619"/>
    <s v="AF0619_V_0021"/>
    <x v="5"/>
    <s v="Sherzad"/>
    <s v="Ghondi Kalay"/>
    <d v="2022-04-26T00:00:00"/>
    <d v="2022-04-19T00:00:00"/>
    <s v="Peri-Urban"/>
    <n v="600"/>
    <n v="45"/>
    <n v="0"/>
    <n v="5"/>
    <n v="40"/>
    <n v="55"/>
    <m/>
    <n v="60"/>
    <n v="5"/>
    <n v="5"/>
    <n v="5"/>
    <n v="1"/>
    <n v="5"/>
    <n v="1"/>
    <n v="0"/>
    <n v="5"/>
    <n v="0"/>
    <n v="0"/>
    <n v="13"/>
    <s v="No"/>
    <m/>
    <n v="0"/>
    <n v="0"/>
    <m/>
    <m/>
    <m/>
    <m/>
    <n v="20"/>
    <n v="80"/>
    <n v="0"/>
    <s v="No"/>
    <m/>
    <m/>
    <m/>
    <s v="Yes"/>
    <n v="30"/>
    <n v="10"/>
    <n v="300"/>
    <s v="4"/>
    <s v="3"/>
    <s v="1"/>
    <s v="1"/>
    <s v="2"/>
    <s v="3"/>
    <s v="2"/>
    <s v="No"/>
    <m/>
    <m/>
  </r>
  <r>
    <s v="B2R15APR2200006592"/>
    <s v="2022-04-30"/>
    <n v="15"/>
    <x v="5"/>
    <s v="AF0619"/>
    <s v="AF0619_V_0022"/>
    <x v="5"/>
    <s v="Sherzad"/>
    <s v="Ghulam Khail"/>
    <d v="2022-04-27T00:00:00"/>
    <d v="2022-04-23T00:00:00"/>
    <s v="Rural"/>
    <n v="200"/>
    <n v="45"/>
    <n v="0"/>
    <n v="5"/>
    <n v="40"/>
    <n v="55"/>
    <m/>
    <n v="60"/>
    <n v="5"/>
    <n v="5"/>
    <n v="8"/>
    <n v="1"/>
    <n v="7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100"/>
    <s v="4"/>
    <s v="3"/>
    <s v="1"/>
    <s v="1"/>
    <s v="2"/>
    <s v="3"/>
    <s v="2"/>
    <s v="No"/>
    <m/>
    <m/>
  </r>
  <r>
    <s v="B2R15APR2200004044"/>
    <s v="2022-04-30"/>
    <n v="15"/>
    <x v="5"/>
    <s v="AF0619"/>
    <s v="AF0619_V_0023"/>
    <x v="5"/>
    <s v="Sherzad"/>
    <s v="Godra"/>
    <d v="2022-04-15T00:00:00"/>
    <d v="2022-04-02T00:00:00"/>
    <s v="Urban"/>
    <n v="600"/>
    <n v="45"/>
    <n v="10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30"/>
    <n v="65"/>
    <n v="5"/>
    <s v="No"/>
    <m/>
    <m/>
    <m/>
    <s v="Yes"/>
    <n v="30"/>
    <n v="10"/>
    <n v="250"/>
    <s v="4"/>
    <s v="3"/>
    <s v="1"/>
    <s v="1"/>
    <s v="2"/>
    <s v="3"/>
    <s v="2"/>
    <s v="No"/>
    <m/>
    <m/>
  </r>
  <r>
    <s v="B2R15APR2200004046"/>
    <s v="2022-04-30"/>
    <n v="15"/>
    <x v="5"/>
    <s v="AF0619"/>
    <s v="AF0619_V_0025"/>
    <x v="5"/>
    <s v="Sherzad"/>
    <s v="Hajeyan"/>
    <d v="2022-04-15T00:00:00"/>
    <d v="2022-04-03T00:00:00"/>
    <s v="Rural"/>
    <n v="80"/>
    <n v="50"/>
    <n v="20"/>
    <n v="5"/>
    <n v="35"/>
    <n v="60"/>
    <m/>
    <n v="50"/>
    <n v="5"/>
    <n v="5"/>
    <n v="15"/>
    <n v="1"/>
    <n v="10"/>
    <n v="1"/>
    <n v="0"/>
    <n v="4"/>
    <n v="0"/>
    <n v="0"/>
    <n v="9"/>
    <s v="No"/>
    <m/>
    <n v="0"/>
    <n v="0"/>
    <m/>
    <m/>
    <m/>
    <m/>
    <n v="30"/>
    <n v="60"/>
    <n v="10"/>
    <s v="No"/>
    <m/>
    <m/>
    <m/>
    <s v="Yes"/>
    <n v="30"/>
    <n v="5"/>
    <n v="30"/>
    <s v="4"/>
    <s v="3"/>
    <s v="1"/>
    <s v="1"/>
    <s v="2"/>
    <s v="3"/>
    <s v="2"/>
    <s v="No"/>
    <m/>
    <m/>
  </r>
  <r>
    <s v="B2R15APR2200006594"/>
    <s v="2022-04-30"/>
    <n v="15"/>
    <x v="5"/>
    <s v="AF0619"/>
    <s v="AF0619_V_0033"/>
    <x v="5"/>
    <s v="Sherzad"/>
    <s v="Kandy"/>
    <d v="2022-04-27T00:00:00"/>
    <d v="2022-04-24T00:00:00"/>
    <s v="Urban"/>
    <n v="600"/>
    <n v="45"/>
    <n v="0"/>
    <n v="5"/>
    <n v="40"/>
    <n v="55"/>
    <m/>
    <n v="55"/>
    <n v="5"/>
    <n v="5"/>
    <n v="7"/>
    <n v="1"/>
    <n v="8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250"/>
    <s v="4"/>
    <s v="3"/>
    <s v="1"/>
    <s v="1"/>
    <s v="2"/>
    <s v="3"/>
    <s v="2"/>
    <s v="No"/>
    <m/>
    <m/>
  </r>
  <r>
    <s v="B2R15APR2200006111"/>
    <s v="2022-04-30"/>
    <n v="15"/>
    <x v="5"/>
    <s v="AF0619"/>
    <s v="AF0619_V_0035"/>
    <x v="5"/>
    <s v="Sherzad"/>
    <s v="Kashrano Kalay"/>
    <d v="2022-04-26T00:00:00"/>
    <d v="2022-04-20T00:00:00"/>
    <s v="Peri-Urban"/>
    <n v="300"/>
    <n v="45"/>
    <n v="5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5"/>
    <n v="5"/>
    <s v="No"/>
    <m/>
    <m/>
    <m/>
    <s v="Yes"/>
    <n v="30"/>
    <n v="10"/>
    <n v="130"/>
    <s v="4"/>
    <s v="3"/>
    <s v="1"/>
    <s v="1"/>
    <s v="2"/>
    <s v="3"/>
    <s v="2"/>
    <s v="No"/>
    <m/>
    <m/>
  </r>
  <r>
    <s v="B2R15APR2200006103"/>
    <s v="2022-04-30"/>
    <n v="15"/>
    <x v="5"/>
    <s v="AF0619"/>
    <s v="AF0619_V_0036"/>
    <x v="5"/>
    <s v="Sherzad"/>
    <s v="Kati Khil"/>
    <d v="2022-04-26T00:00:00"/>
    <d v="2022-04-18T00:00:00"/>
    <s v="Peri-Urban"/>
    <n v="700"/>
    <n v="40"/>
    <n v="0"/>
    <n v="5"/>
    <n v="35"/>
    <n v="60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5"/>
    <n v="5"/>
    <s v="No"/>
    <m/>
    <m/>
    <m/>
    <s v="Yes"/>
    <n v="40"/>
    <n v="10"/>
    <n v="400"/>
    <s v="4"/>
    <s v="3"/>
    <s v="1"/>
    <s v="1"/>
    <s v="2"/>
    <s v="3"/>
    <s v="2"/>
    <s v="No"/>
    <m/>
    <m/>
  </r>
  <r>
    <s v="B2R15APR2200005212"/>
    <s v="2022-04-30"/>
    <n v="15"/>
    <x v="5"/>
    <s v="AF0619"/>
    <s v="AF0619_V_0038"/>
    <x v="5"/>
    <s v="Sherzad"/>
    <s v="Khadi Khail"/>
    <d v="2022-04-21T00:00:00"/>
    <d v="2022-04-09T00:00:00"/>
    <s v="Peri-Urban"/>
    <n v="2000"/>
    <n v="45"/>
    <n v="10"/>
    <n v="5"/>
    <n v="35"/>
    <n v="60"/>
    <m/>
    <n v="60"/>
    <n v="5"/>
    <n v="5"/>
    <n v="5"/>
    <n v="1"/>
    <n v="8"/>
    <n v="1"/>
    <n v="0"/>
    <n v="5"/>
    <n v="0"/>
    <n v="0"/>
    <n v="10"/>
    <s v="No"/>
    <m/>
    <n v="0"/>
    <n v="0"/>
    <m/>
    <m/>
    <m/>
    <m/>
    <n v="20"/>
    <n v="75"/>
    <n v="5"/>
    <s v="No"/>
    <m/>
    <m/>
    <m/>
    <s v="Yes"/>
    <n v="30"/>
    <n v="15"/>
    <n v="1200"/>
    <s v="4"/>
    <s v="3"/>
    <s v="1"/>
    <s v="1"/>
    <s v="2"/>
    <s v="3"/>
    <s v="2"/>
    <s v="No"/>
    <m/>
    <m/>
  </r>
  <r>
    <s v="B2R15APR2200004047"/>
    <s v="2022-04-30"/>
    <n v="15"/>
    <x v="5"/>
    <s v="AF0619"/>
    <s v="AF0619_V_0041"/>
    <x v="5"/>
    <s v="Sherzad"/>
    <s v="Kok Khail"/>
    <d v="2022-04-18T00:00:00"/>
    <d v="2022-04-04T00:00:00"/>
    <s v="Peri-Urban"/>
    <n v="800"/>
    <n v="40"/>
    <n v="0"/>
    <n v="5"/>
    <n v="45"/>
    <n v="50"/>
    <m/>
    <n v="60"/>
    <n v="5"/>
    <n v="5"/>
    <n v="10"/>
    <n v="1"/>
    <n v="5"/>
    <n v="1"/>
    <n v="0"/>
    <n v="4"/>
    <n v="0"/>
    <n v="0"/>
    <n v="9"/>
    <s v="No"/>
    <m/>
    <n v="0"/>
    <n v="0"/>
    <m/>
    <m/>
    <m/>
    <m/>
    <n v="20"/>
    <n v="70"/>
    <n v="10"/>
    <s v="No"/>
    <m/>
    <m/>
    <m/>
    <s v="Yes"/>
    <n v="40"/>
    <n v="10"/>
    <n v="350"/>
    <s v="4"/>
    <s v="3"/>
    <s v="1"/>
    <s v="1"/>
    <s v="2"/>
    <s v="3"/>
    <s v="2"/>
    <s v="No"/>
    <m/>
    <m/>
  </r>
  <r>
    <s v="B2R15APR2200005214"/>
    <s v="2022-04-30"/>
    <n v="15"/>
    <x v="5"/>
    <s v="AF0619"/>
    <s v="AF0619_V_0043"/>
    <x v="5"/>
    <s v="Sherzad"/>
    <s v="Kotagi"/>
    <d v="2022-04-22T00:00:00"/>
    <d v="2022-04-11T00:00:00"/>
    <s v="Peri-Urban"/>
    <n v="800"/>
    <n v="40"/>
    <n v="0"/>
    <n v="5"/>
    <n v="30"/>
    <n v="65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30"/>
    <n v="10"/>
    <n v="350"/>
    <s v="4"/>
    <s v="3"/>
    <s v="1"/>
    <s v="1"/>
    <s v="2"/>
    <s v="3"/>
    <s v="2"/>
    <s v="No"/>
    <m/>
    <m/>
  </r>
  <r>
    <s v="B2R15APR2200005213"/>
    <s v="2022-04-30"/>
    <n v="15"/>
    <x v="5"/>
    <s v="AF0619"/>
    <s v="AF0619_V_0044"/>
    <x v="5"/>
    <s v="Sherzad"/>
    <s v="Koza Ghara"/>
    <d v="2022-04-22T00:00:00"/>
    <d v="2022-04-10T00:00:00"/>
    <s v="Peri-Urban"/>
    <n v="250"/>
    <n v="40"/>
    <n v="0"/>
    <n v="5"/>
    <n v="30"/>
    <n v="65"/>
    <m/>
    <n v="55"/>
    <n v="5"/>
    <n v="5"/>
    <n v="10"/>
    <n v="1"/>
    <n v="5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30"/>
    <n v="5"/>
    <n v="100"/>
    <s v="4"/>
    <s v="3"/>
    <s v="1"/>
    <s v="1"/>
    <s v="2"/>
    <s v="3"/>
    <s v="2"/>
    <s v="No"/>
    <m/>
    <m/>
  </r>
  <r>
    <s v="B2R15APR2200002729"/>
    <s v="2022-04-30"/>
    <n v="15"/>
    <x v="5"/>
    <s v="AF0619"/>
    <s v="AF0619_V_0045"/>
    <x v="5"/>
    <s v="Sherzad"/>
    <s v="Kullalan"/>
    <d v="2022-04-14T00:00:00"/>
    <d v="2022-03-30T00:00:00"/>
    <s v="Peri-Urban"/>
    <n v="300"/>
    <n v="45"/>
    <n v="5"/>
    <n v="5"/>
    <n v="45"/>
    <n v="50"/>
    <m/>
    <n v="50"/>
    <n v="5"/>
    <n v="5"/>
    <n v="10"/>
    <n v="1"/>
    <n v="9"/>
    <n v="1"/>
    <n v="0"/>
    <n v="4"/>
    <n v="0"/>
    <n v="0"/>
    <n v="15"/>
    <s v="No"/>
    <m/>
    <n v="0"/>
    <n v="0"/>
    <m/>
    <m/>
    <m/>
    <m/>
    <n v="25"/>
    <n v="70"/>
    <n v="5"/>
    <s v="No"/>
    <m/>
    <m/>
    <m/>
    <s v="Yes"/>
    <n v="30"/>
    <n v="10"/>
    <n v="150"/>
    <s v="4"/>
    <s v="3"/>
    <s v="1"/>
    <s v="1"/>
    <s v="2"/>
    <s v="3"/>
    <s v="2"/>
    <s v="No"/>
    <m/>
    <m/>
  </r>
  <r>
    <s v="B2R15APR2200006597"/>
    <s v="2022-04-30"/>
    <n v="15"/>
    <x v="5"/>
    <s v="AF0619"/>
    <s v="AF0619_V_0046"/>
    <x v="5"/>
    <s v="Sherzad"/>
    <s v="Kuza Qala"/>
    <d v="2022-04-27T00:00:00"/>
    <d v="2022-04-25T00:00:00"/>
    <s v="Rural"/>
    <n v="300"/>
    <n v="40"/>
    <n v="0"/>
    <n v="5"/>
    <n v="35"/>
    <n v="60"/>
    <m/>
    <n v="55"/>
    <n v="5"/>
    <n v="5"/>
    <n v="8"/>
    <n v="1"/>
    <n v="7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30"/>
    <n v="10"/>
    <n v="120"/>
    <s v="4"/>
    <s v="3"/>
    <s v="1"/>
    <s v="1"/>
    <s v="2"/>
    <s v="3"/>
    <s v="2"/>
    <s v="No"/>
    <m/>
    <m/>
  </r>
  <r>
    <s v="B2R15APR2200006096"/>
    <s v="2022-04-30"/>
    <n v="15"/>
    <x v="5"/>
    <s v="AF0619"/>
    <s v="AF0619_V_0049"/>
    <x v="5"/>
    <s v="Sherzad"/>
    <s v="Loqman Khail"/>
    <d v="2022-04-25T00:00:00"/>
    <d v="2022-04-16T00:00:00"/>
    <s v="Rural"/>
    <n v="2000"/>
    <n v="40"/>
    <n v="0"/>
    <n v="5"/>
    <n v="35"/>
    <n v="60"/>
    <m/>
    <n v="55"/>
    <n v="5"/>
    <n v="5"/>
    <n v="5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800"/>
    <s v="4"/>
    <s v="3"/>
    <s v="1"/>
    <s v="1"/>
    <s v="2"/>
    <s v="4"/>
    <s v="2"/>
    <s v="No"/>
    <m/>
    <m/>
  </r>
  <r>
    <s v="B2R15APR2200002726"/>
    <s v="2022-04-30"/>
    <n v="15"/>
    <x v="5"/>
    <s v="AF0619"/>
    <s v="AF0619_V_0059"/>
    <x v="5"/>
    <s v="Sherzad"/>
    <s v="Mama Khail"/>
    <d v="2022-04-14T00:00:00"/>
    <d v="2022-03-29T00:00:00"/>
    <s v="Peri-Urban"/>
    <n v="650"/>
    <n v="40"/>
    <n v="10"/>
    <n v="5"/>
    <n v="35"/>
    <n v="60"/>
    <m/>
    <n v="50"/>
    <n v="5"/>
    <n v="5"/>
    <n v="10"/>
    <n v="1"/>
    <n v="9"/>
    <n v="1"/>
    <n v="0"/>
    <n v="4"/>
    <n v="0"/>
    <n v="0"/>
    <n v="15"/>
    <s v="No"/>
    <m/>
    <n v="0"/>
    <n v="0"/>
    <m/>
    <m/>
    <m/>
    <m/>
    <n v="20"/>
    <n v="75"/>
    <n v="5"/>
    <s v="No"/>
    <m/>
    <m/>
    <m/>
    <s v="Yes"/>
    <n v="30"/>
    <n v="10"/>
    <n v="300"/>
    <s v="4"/>
    <s v="3"/>
    <s v="1"/>
    <s v="1"/>
    <s v="2"/>
    <s v="3"/>
    <s v="2"/>
    <s v="No"/>
    <m/>
    <m/>
  </r>
  <r>
    <s v="B2R15APR2200005216"/>
    <s v="2022-04-30"/>
    <n v="15"/>
    <x v="5"/>
    <s v="AF0619"/>
    <s v="AF0619_V_0061"/>
    <x v="5"/>
    <s v="Sherzad"/>
    <s v="Margat Khil"/>
    <d v="2022-04-22T00:00:00"/>
    <d v="2022-04-11T00:00:00"/>
    <s v="Peri-Urban"/>
    <n v="230"/>
    <n v="50"/>
    <n v="0"/>
    <n v="5"/>
    <n v="45"/>
    <n v="5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5"/>
    <n v="5"/>
    <s v="No"/>
    <m/>
    <m/>
    <m/>
    <s v="Yes"/>
    <n v="40"/>
    <n v="10"/>
    <n v="150"/>
    <s v="4"/>
    <s v="3"/>
    <s v="1"/>
    <s v="1"/>
    <s v="2"/>
    <s v="3"/>
    <s v="2"/>
    <s v="No"/>
    <m/>
    <m/>
  </r>
  <r>
    <s v="B2R15APR2200004049"/>
    <s v="2022-04-30"/>
    <n v="15"/>
    <x v="5"/>
    <s v="AF0619"/>
    <s v="AF0619_V_0063"/>
    <x v="5"/>
    <s v="Sherzad"/>
    <s v="Mile Khail"/>
    <d v="2022-04-19T00:00:00"/>
    <d v="2022-04-04T00:00:00"/>
    <s v="Rural"/>
    <n v="300"/>
    <n v="45"/>
    <n v="20"/>
    <n v="5"/>
    <n v="35"/>
    <n v="6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30"/>
    <n v="60"/>
    <n v="10"/>
    <s v="No"/>
    <m/>
    <m/>
    <m/>
    <s v="Yes"/>
    <n v="30"/>
    <n v="10"/>
    <n v="120"/>
    <s v="4"/>
    <s v="3"/>
    <s v="1"/>
    <s v="1"/>
    <s v="2"/>
    <s v="3"/>
    <s v="2"/>
    <s v="No"/>
    <m/>
    <m/>
  </r>
  <r>
    <s v="B2R15APR2200006598"/>
    <s v="2022-04-30"/>
    <n v="15"/>
    <x v="5"/>
    <s v="AF0619"/>
    <s v="AF0619_V_0071"/>
    <x v="5"/>
    <s v="Sherzad"/>
    <s v="Nari Jaba"/>
    <d v="2022-04-27T00:00:00"/>
    <d v="2022-04-23T00:00:00"/>
    <s v="Rural"/>
    <n v="600"/>
    <n v="40"/>
    <n v="0"/>
    <n v="5"/>
    <n v="35"/>
    <n v="60"/>
    <m/>
    <n v="60"/>
    <n v="5"/>
    <n v="5"/>
    <n v="5"/>
    <n v="1"/>
    <n v="5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350"/>
    <s v="4"/>
    <s v="3"/>
    <s v="1"/>
    <s v="1"/>
    <s v="2"/>
    <s v="3"/>
    <s v="2"/>
    <s v="No"/>
    <m/>
    <m/>
  </r>
  <r>
    <s v="B2R15APR2200004053"/>
    <s v="2022-04-30"/>
    <n v="15"/>
    <x v="5"/>
    <s v="AF0619"/>
    <s v="AF0619_V_0072"/>
    <x v="5"/>
    <s v="Sherzad"/>
    <s v="Nazar kaly"/>
    <d v="2022-04-19T00:00:00"/>
    <d v="2022-04-06T00:00:00"/>
    <s v="Peri-Urban"/>
    <n v="270"/>
    <n v="40"/>
    <n v="0"/>
    <n v="10"/>
    <n v="20"/>
    <n v="7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200"/>
    <s v="4"/>
    <s v="3"/>
    <s v="1"/>
    <s v="1"/>
    <s v="2"/>
    <s v="3"/>
    <s v="2"/>
    <s v="No"/>
    <m/>
    <m/>
  </r>
  <r>
    <s v="B2R15APR2200006595"/>
    <s v="2022-04-30"/>
    <n v="15"/>
    <x v="5"/>
    <s v="AF0619"/>
    <s v="AF0619_V_0075"/>
    <x v="5"/>
    <s v="Sherzad"/>
    <s v="Pas Qala"/>
    <d v="2022-04-27T00:00:00"/>
    <d v="2022-04-25T00:00:00"/>
    <s v="Rural"/>
    <n v="600"/>
    <n v="45"/>
    <n v="0"/>
    <n v="5"/>
    <n v="40"/>
    <n v="55"/>
    <m/>
    <n v="60"/>
    <n v="5"/>
    <n v="5"/>
    <n v="8"/>
    <n v="1"/>
    <n v="7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250"/>
    <s v="4"/>
    <s v="3"/>
    <s v="1"/>
    <s v="1"/>
    <s v="2"/>
    <s v="3"/>
    <s v="2"/>
    <s v="No"/>
    <m/>
    <m/>
  </r>
  <r>
    <s v="B2R15APR2200006105"/>
    <s v="2022-04-30"/>
    <n v="15"/>
    <x v="5"/>
    <s v="AF0619"/>
    <s v="AF0619_V_0078"/>
    <x v="5"/>
    <s v="Sherzad"/>
    <s v="Peral Khil"/>
    <d v="2022-04-26T00:00:00"/>
    <d v="2022-04-19T00:00:00"/>
    <s v="Peri-Urban"/>
    <n v="3600"/>
    <n v="50"/>
    <n v="10"/>
    <n v="5"/>
    <n v="45"/>
    <n v="5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1600"/>
    <s v="4"/>
    <s v="3"/>
    <s v="1"/>
    <s v="1"/>
    <s v="2"/>
    <s v="3"/>
    <s v="2"/>
    <s v="No"/>
    <m/>
    <m/>
  </r>
  <r>
    <s v="B2R15APR2200005217"/>
    <s v="2022-04-30"/>
    <n v="15"/>
    <x v="5"/>
    <s v="AF0619"/>
    <s v="AF0619_V_0080"/>
    <x v="5"/>
    <s v="Sherzad"/>
    <s v="Qalagani"/>
    <d v="2022-04-22T00:00:00"/>
    <d v="2022-04-12T00:00:00"/>
    <s v="Peri-Urban"/>
    <n v="420"/>
    <n v="40"/>
    <n v="0"/>
    <n v="5"/>
    <n v="35"/>
    <n v="6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200"/>
    <s v="4"/>
    <s v="3"/>
    <s v="1"/>
    <s v="1"/>
    <s v="2"/>
    <s v="3"/>
    <s v="2"/>
    <s v="No"/>
    <m/>
    <m/>
  </r>
  <r>
    <s v="B2R15APR2200005221"/>
    <s v="2022-04-30"/>
    <n v="15"/>
    <x v="5"/>
    <s v="AF0619"/>
    <s v="AF0619_V_0081"/>
    <x v="5"/>
    <s v="Sherzad"/>
    <s v="Qazeyan"/>
    <d v="2022-04-22T00:00:00"/>
    <d v="2022-04-13T00:00:00"/>
    <s v="Peri-Urban"/>
    <n v="160"/>
    <n v="45"/>
    <n v="0"/>
    <n v="5"/>
    <n v="45"/>
    <n v="5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80"/>
    <s v="4"/>
    <s v="3"/>
    <s v="1"/>
    <s v="1"/>
    <s v="2"/>
    <s v="3"/>
    <s v="2"/>
    <s v="No"/>
    <m/>
    <m/>
  </r>
  <r>
    <s v="B2R15APR2200004045"/>
    <s v="2022-04-30"/>
    <n v="15"/>
    <x v="5"/>
    <s v="AF0619"/>
    <s v="AF0619_V_0086"/>
    <x v="5"/>
    <s v="Sherzad"/>
    <s v="Sakhy"/>
    <d v="2022-04-15T00:00:00"/>
    <d v="2022-04-03T00:00:00"/>
    <s v="Urban"/>
    <n v="700"/>
    <n v="40"/>
    <n v="30"/>
    <n v="5"/>
    <n v="45"/>
    <n v="5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5"/>
    <n v="60"/>
    <n v="15"/>
    <s v="No"/>
    <m/>
    <m/>
    <m/>
    <s v="Yes"/>
    <n v="30"/>
    <n v="10"/>
    <n v="300"/>
    <s v="4"/>
    <s v="3"/>
    <s v="1"/>
    <s v="1"/>
    <s v="2"/>
    <s v="3"/>
    <s v="2"/>
    <s v="No"/>
    <m/>
    <m/>
  </r>
  <r>
    <s v="B2R15APR2200004055"/>
    <s v="2022-04-30"/>
    <n v="15"/>
    <x v="5"/>
    <s v="AF0619"/>
    <s v="AF0619_V_0087"/>
    <x v="5"/>
    <s v="Sherzad"/>
    <s v="Samar Khil"/>
    <d v="2022-04-19T00:00:00"/>
    <d v="2022-04-06T00:00:00"/>
    <s v="Peri-Urban"/>
    <n v="650"/>
    <n v="40"/>
    <n v="10"/>
    <n v="5"/>
    <n v="35"/>
    <n v="6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30"/>
    <n v="60"/>
    <n v="10"/>
    <s v="No"/>
    <m/>
    <m/>
    <m/>
    <s v="Yes"/>
    <n v="40"/>
    <n v="10"/>
    <n v="300"/>
    <s v="4"/>
    <s v="3"/>
    <s v="1"/>
    <s v="1"/>
    <s v="2"/>
    <s v="3"/>
    <s v="2"/>
    <s v="No"/>
    <m/>
    <m/>
  </r>
  <r>
    <s v="B2R15APR2200005209"/>
    <s v="2022-04-30"/>
    <n v="15"/>
    <x v="5"/>
    <s v="AF0619"/>
    <s v="AF0619_V_0088"/>
    <x v="5"/>
    <s v="Sherzad"/>
    <s v="Samkani"/>
    <d v="2022-04-21T00:00:00"/>
    <d v="2022-04-09T00:00:00"/>
    <s v="Rural"/>
    <n v="450"/>
    <n v="40"/>
    <n v="5"/>
    <n v="5"/>
    <n v="45"/>
    <n v="5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8"/>
    <n v="2"/>
    <s v="No"/>
    <m/>
    <m/>
    <m/>
    <s v="Yes"/>
    <n v="40"/>
    <n v="10"/>
    <n v="250"/>
    <s v="4"/>
    <s v="3"/>
    <s v="1"/>
    <s v="1"/>
    <s v="2"/>
    <s v="3"/>
    <s v="2"/>
    <s v="No"/>
    <m/>
    <m/>
  </r>
  <r>
    <s v="B2R15APR2200006596"/>
    <s v="2022-04-30"/>
    <n v="15"/>
    <x v="5"/>
    <s v="AF0619"/>
    <s v="AF0619_V_0091"/>
    <x v="5"/>
    <s v="Sherzad"/>
    <s v="Sangar Khail"/>
    <d v="2022-04-27T00:00:00"/>
    <d v="2022-04-25T00:00:00"/>
    <s v="Peri-Urban"/>
    <n v="1500"/>
    <n v="40"/>
    <n v="0"/>
    <n v="5"/>
    <n v="35"/>
    <n v="60"/>
    <m/>
    <n v="60"/>
    <n v="5"/>
    <n v="5"/>
    <n v="7"/>
    <n v="1"/>
    <n v="5"/>
    <n v="1"/>
    <n v="0"/>
    <n v="5"/>
    <n v="0"/>
    <n v="0"/>
    <n v="11"/>
    <s v="No"/>
    <m/>
    <n v="0"/>
    <n v="0"/>
    <m/>
    <m/>
    <m/>
    <m/>
    <n v="20"/>
    <n v="70"/>
    <n v="10"/>
    <s v="No"/>
    <m/>
    <m/>
    <m/>
    <s v="Yes"/>
    <n v="30"/>
    <n v="10"/>
    <n v="700"/>
    <s v="4"/>
    <s v="3"/>
    <s v="1"/>
    <s v="1"/>
    <s v="2"/>
    <s v="3"/>
    <s v="2"/>
    <s v="No"/>
    <m/>
    <m/>
  </r>
  <r>
    <s v="B2R15APR2200004052"/>
    <s v="2022-04-30"/>
    <n v="15"/>
    <x v="5"/>
    <s v="AF0619"/>
    <s v="AF0619_V_0093"/>
    <x v="5"/>
    <s v="Sherzad"/>
    <s v="Sanzali (1)"/>
    <d v="2022-04-19T00:00:00"/>
    <d v="2022-04-05T00:00:00"/>
    <s v="Peri-Urban"/>
    <n v="300"/>
    <n v="45"/>
    <n v="0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30"/>
    <n v="10"/>
    <n v="160"/>
    <s v="4"/>
    <s v="3"/>
    <s v="1"/>
    <s v="1"/>
    <s v="2"/>
    <s v="3"/>
    <s v="2"/>
    <s v="No"/>
    <m/>
    <m/>
  </r>
  <r>
    <s v="B2R15APR2200004056"/>
    <s v="2022-04-30"/>
    <n v="15"/>
    <x v="5"/>
    <s v="AF0619"/>
    <s v="AF0619_V_0096"/>
    <x v="5"/>
    <s v="Sherzad"/>
    <s v="Sar Kot"/>
    <d v="2022-04-20T00:00:00"/>
    <d v="2022-04-03T00:00:00"/>
    <s v="Rural"/>
    <n v="300"/>
    <n v="40"/>
    <n v="10"/>
    <n v="5"/>
    <n v="45"/>
    <n v="5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5"/>
    <n v="70"/>
    <n v="5"/>
    <s v="No"/>
    <m/>
    <m/>
    <m/>
    <s v="Yes"/>
    <n v="40"/>
    <n v="10"/>
    <n v="160"/>
    <s v="4"/>
    <s v="3"/>
    <s v="1"/>
    <s v="1"/>
    <s v="2"/>
    <s v="3"/>
    <s v="2"/>
    <s v="No"/>
    <m/>
    <m/>
  </r>
  <r>
    <s v="B2R15APR2200006593"/>
    <s v="2022-04-30"/>
    <n v="15"/>
    <x v="5"/>
    <s v="AF0619"/>
    <s v="AF0619_V_0098"/>
    <x v="5"/>
    <s v="Sherzad"/>
    <s v="Saze"/>
    <d v="2022-04-27T00:00:00"/>
    <d v="2022-04-24T00:00:00"/>
    <s v="Rural"/>
    <n v="300"/>
    <n v="40"/>
    <n v="10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150"/>
    <s v="4"/>
    <s v="3"/>
    <s v="1"/>
    <s v="1"/>
    <s v="2"/>
    <s v="3"/>
    <s v="2"/>
    <s v="No"/>
    <m/>
    <m/>
  </r>
  <r>
    <s v="B2R15APR2200006107"/>
    <s v="2022-04-30"/>
    <n v="15"/>
    <x v="5"/>
    <s v="AF0619"/>
    <s v="AF0619_V_0101"/>
    <x v="5"/>
    <s v="Sherzad"/>
    <s v="Sela"/>
    <d v="2022-04-26T00:00:00"/>
    <d v="2022-04-19T00:00:00"/>
    <s v="Peri-Urban"/>
    <n v="550"/>
    <n v="45"/>
    <n v="10"/>
    <n v="5"/>
    <n v="40"/>
    <n v="55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5"/>
    <n v="5"/>
    <s v="No"/>
    <m/>
    <m/>
    <m/>
    <s v="Yes"/>
    <n v="40"/>
    <n v="10"/>
    <n v="250"/>
    <s v="4"/>
    <s v="3"/>
    <s v="1"/>
    <s v="1"/>
    <s v="2"/>
    <s v="3"/>
    <s v="2"/>
    <s v="No"/>
    <m/>
    <m/>
  </r>
  <r>
    <s v="B2R15APR2200004054"/>
    <s v="2022-04-30"/>
    <n v="15"/>
    <x v="5"/>
    <s v="AF0619"/>
    <s v="AF0619_V_0102"/>
    <x v="5"/>
    <s v="Sherzad"/>
    <s v="Sera Kala"/>
    <d v="2022-04-19T00:00:00"/>
    <d v="2022-04-06T00:00:00"/>
    <s v="Peri-Urban"/>
    <n v="600"/>
    <n v="45"/>
    <n v="15"/>
    <n v="5"/>
    <n v="40"/>
    <n v="55"/>
    <m/>
    <n v="60"/>
    <n v="5"/>
    <n v="5"/>
    <n v="10"/>
    <n v="1"/>
    <n v="8"/>
    <n v="1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40"/>
    <n v="10"/>
    <n v="350"/>
    <s v="4"/>
    <s v="3"/>
    <s v="1"/>
    <s v="1"/>
    <s v="2"/>
    <s v="3"/>
    <s v="2"/>
    <s v="No"/>
    <m/>
    <m/>
  </r>
  <r>
    <s v="B2R15APR2200005210"/>
    <s v="2022-04-30"/>
    <n v="15"/>
    <x v="5"/>
    <s v="AF0619"/>
    <s v="AF0619_V_0103"/>
    <x v="5"/>
    <s v="Sherzad"/>
    <s v="Serkai Kas"/>
    <d v="2022-04-21T00:00:00"/>
    <d v="2022-04-09T00:00:00"/>
    <s v="Urban"/>
    <n v="100"/>
    <n v="45"/>
    <n v="5"/>
    <n v="5"/>
    <n v="35"/>
    <n v="60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50"/>
    <s v="4"/>
    <s v="3"/>
    <s v="1"/>
    <s v="1"/>
    <s v="2"/>
    <s v="3"/>
    <s v="2"/>
    <s v="No"/>
    <m/>
    <m/>
  </r>
  <r>
    <s v="B2R15APR2200006098"/>
    <s v="2022-04-30"/>
    <n v="15"/>
    <x v="5"/>
    <s v="AF0619"/>
    <s v="AF0619_V_0104"/>
    <x v="5"/>
    <s v="Sherzad"/>
    <s v="Shah Lahl Khail"/>
    <d v="2022-04-25T00:00:00"/>
    <d v="2022-04-17T00:00:00"/>
    <s v="Peri-Urban"/>
    <n v="500"/>
    <n v="45"/>
    <n v="0"/>
    <n v="5"/>
    <n v="45"/>
    <n v="50"/>
    <m/>
    <n v="60"/>
    <n v="5"/>
    <n v="5"/>
    <n v="10"/>
    <n v="1"/>
    <n v="8"/>
    <n v="1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40"/>
    <n v="10"/>
    <n v="300"/>
    <s v="4"/>
    <s v="3"/>
    <s v="1"/>
    <s v="1"/>
    <s v="2"/>
    <s v="4"/>
    <s v="2"/>
    <s v="No"/>
    <m/>
    <m/>
  </r>
  <r>
    <s v="B2R15APR2200005218"/>
    <s v="2022-04-30"/>
    <n v="15"/>
    <x v="5"/>
    <s v="AF0619"/>
    <s v="AF0619_V_0107"/>
    <x v="5"/>
    <s v="Sherzad"/>
    <s v="Shawe"/>
    <d v="2022-04-22T00:00:00"/>
    <d v="2022-04-12T00:00:00"/>
    <s v="Rural"/>
    <n v="230"/>
    <n v="45"/>
    <n v="0"/>
    <n v="5"/>
    <n v="45"/>
    <n v="5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30"/>
    <n v="60"/>
    <n v="10"/>
    <s v="No"/>
    <m/>
    <m/>
    <m/>
    <s v="Yes"/>
    <n v="30"/>
    <n v="10"/>
    <n v="100"/>
    <s v="4"/>
    <s v="3"/>
    <s v="1"/>
    <s v="1"/>
    <s v="2"/>
    <s v="3"/>
    <s v="2"/>
    <s v="No"/>
    <m/>
    <m/>
  </r>
  <r>
    <s v="B2R15APR2200006097"/>
    <s v="2022-04-30"/>
    <n v="15"/>
    <x v="5"/>
    <s v="AF0619"/>
    <s v="AF0619_V_0108"/>
    <x v="5"/>
    <s v="Sherzad"/>
    <s v="Shenawar"/>
    <d v="2022-04-25T00:00:00"/>
    <d v="2022-04-16T00:00:00"/>
    <s v="Peri-Urban"/>
    <n v="1000"/>
    <n v="50"/>
    <n v="0"/>
    <n v="5"/>
    <n v="45"/>
    <n v="5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5"/>
    <n v="5"/>
    <s v="No"/>
    <m/>
    <m/>
    <m/>
    <s v="Yes"/>
    <n v="40"/>
    <n v="10"/>
    <n v="600"/>
    <s v="4"/>
    <s v="3"/>
    <s v="1"/>
    <s v="1"/>
    <s v="2"/>
    <s v="4"/>
    <s v="2"/>
    <s v="No"/>
    <m/>
    <m/>
  </r>
  <r>
    <s v="B2R15APR2200004041"/>
    <s v="2022-04-30"/>
    <n v="15"/>
    <x v="5"/>
    <s v="AF0619"/>
    <s v="AF0619_V_0109"/>
    <x v="5"/>
    <s v="Sherzad"/>
    <s v="Shenki"/>
    <d v="2022-04-15T00:00:00"/>
    <d v="2022-04-02T00:00:00"/>
    <s v="Peri-Urban"/>
    <n v="120"/>
    <n v="45"/>
    <n v="20"/>
    <n v="5"/>
    <n v="45"/>
    <n v="50"/>
    <m/>
    <n v="50"/>
    <n v="5"/>
    <n v="5"/>
    <n v="10"/>
    <n v="1"/>
    <n v="10"/>
    <n v="1"/>
    <n v="0"/>
    <n v="4"/>
    <n v="0"/>
    <n v="0"/>
    <n v="14"/>
    <s v="No"/>
    <m/>
    <n v="0"/>
    <n v="0"/>
    <m/>
    <m/>
    <m/>
    <m/>
    <n v="25"/>
    <n v="70"/>
    <n v="5"/>
    <s v="No"/>
    <m/>
    <m/>
    <m/>
    <s v="Yes"/>
    <n v="30"/>
    <n v="10"/>
    <n v="50"/>
    <s v="4"/>
    <s v="3"/>
    <s v="1"/>
    <s v="1"/>
    <s v="2"/>
    <s v="3"/>
    <s v="2"/>
    <s v="No"/>
    <m/>
    <m/>
  </r>
  <r>
    <s v="B2R15APR2200005207"/>
    <s v="2022-04-30"/>
    <n v="15"/>
    <x v="5"/>
    <s v="AF0619"/>
    <s v="AF0619_V_0110"/>
    <x v="5"/>
    <s v="Sherzad"/>
    <s v="Shenwari"/>
    <d v="2022-04-21T00:00:00"/>
    <d v="2022-04-09T00:00:00"/>
    <s v="Rural"/>
    <n v="180"/>
    <n v="40"/>
    <n v="0"/>
    <n v="10"/>
    <n v="20"/>
    <n v="7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5"/>
    <n v="70"/>
    <n v="5"/>
    <s v="No"/>
    <m/>
    <m/>
    <m/>
    <s v="Yes"/>
    <n v="40"/>
    <n v="10"/>
    <n v="100"/>
    <s v="4"/>
    <s v="3"/>
    <s v="1"/>
    <s v="1"/>
    <s v="2"/>
    <s v="3"/>
    <s v="2"/>
    <s v="No"/>
    <m/>
    <m/>
  </r>
  <r>
    <s v="B2R15APR2200006108"/>
    <s v="2022-04-30"/>
    <n v="15"/>
    <x v="5"/>
    <s v="AF0619"/>
    <s v="AF0619_V_0114"/>
    <x v="5"/>
    <s v="Sherzad"/>
    <s v="Sor Khail"/>
    <d v="2022-04-26T00:00:00"/>
    <d v="2022-04-16T00:00:00"/>
    <s v="Rural"/>
    <n v="2100"/>
    <n v="40"/>
    <n v="0"/>
    <n v="5"/>
    <n v="35"/>
    <n v="60"/>
    <m/>
    <n v="50"/>
    <n v="10"/>
    <n v="0"/>
    <n v="10"/>
    <n v="1"/>
    <n v="10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1200"/>
    <s v="4"/>
    <s v="3"/>
    <s v="1"/>
    <s v="1"/>
    <s v="2"/>
    <s v="3"/>
    <s v="2"/>
    <s v="No"/>
    <m/>
    <m/>
  </r>
  <r>
    <s v="B2R15APR2200005215"/>
    <s v="2022-04-30"/>
    <n v="15"/>
    <x v="5"/>
    <s v="AF0619"/>
    <s v="AF0619_V_0116"/>
    <x v="5"/>
    <s v="Sherzad"/>
    <s v="Sra Tega"/>
    <d v="2022-04-22T00:00:00"/>
    <d v="2022-04-11T00:00:00"/>
    <s v="Peri-Urban"/>
    <n v="200"/>
    <n v="45"/>
    <n v="0"/>
    <n v="5"/>
    <n v="35"/>
    <n v="60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0"/>
    <n v="10"/>
    <s v="No"/>
    <m/>
    <m/>
    <m/>
    <s v="Yes"/>
    <n v="40"/>
    <n v="10"/>
    <n v="100"/>
    <s v="4"/>
    <s v="3"/>
    <s v="1"/>
    <s v="1"/>
    <s v="2"/>
    <s v="3"/>
    <s v="2"/>
    <s v="No"/>
    <m/>
    <m/>
  </r>
  <r>
    <s v="B2R15APR2200004050"/>
    <s v="2022-04-30"/>
    <n v="15"/>
    <x v="5"/>
    <s v="AF0619"/>
    <s v="AF0619_V_0118"/>
    <x v="5"/>
    <s v="Sherzad"/>
    <s v="Surikhel"/>
    <d v="2022-04-19T00:00:00"/>
    <d v="2022-04-05T00:00:00"/>
    <s v="Urban"/>
    <n v="220"/>
    <n v="45"/>
    <n v="0"/>
    <n v="5"/>
    <n v="35"/>
    <n v="6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30"/>
    <n v="60"/>
    <n v="10"/>
    <s v="No"/>
    <m/>
    <m/>
    <m/>
    <s v="Yes"/>
    <n v="30"/>
    <n v="10"/>
    <n v="120"/>
    <s v="4"/>
    <s v="3"/>
    <s v="1"/>
    <s v="1"/>
    <s v="2"/>
    <s v="3"/>
    <s v="2"/>
    <s v="No"/>
    <m/>
    <m/>
  </r>
  <r>
    <s v="B2R15APR2200002727"/>
    <s v="2022-04-30"/>
    <n v="15"/>
    <x v="5"/>
    <s v="AF0619"/>
    <s v="AF0619_V_0120"/>
    <x v="5"/>
    <s v="Sherzad"/>
    <s v="Swatin"/>
    <d v="2022-04-14T00:00:00"/>
    <d v="2022-03-30T00:00:00"/>
    <s v="Peri-Urban"/>
    <n v="200"/>
    <n v="40"/>
    <n v="0"/>
    <n v="5"/>
    <n v="45"/>
    <n v="50"/>
    <m/>
    <n v="60"/>
    <n v="5"/>
    <n v="5"/>
    <n v="10"/>
    <n v="1"/>
    <n v="9"/>
    <n v="1"/>
    <n v="0"/>
    <n v="4"/>
    <n v="0"/>
    <n v="0"/>
    <n v="5"/>
    <s v="No"/>
    <m/>
    <n v="0"/>
    <n v="0"/>
    <m/>
    <m/>
    <m/>
    <m/>
    <n v="30"/>
    <n v="60"/>
    <n v="10"/>
    <s v="No"/>
    <m/>
    <m/>
    <m/>
    <s v="Yes"/>
    <n v="30"/>
    <n v="10"/>
    <n v="100"/>
    <s v="4"/>
    <s v="3"/>
    <s v="1"/>
    <s v="1"/>
    <s v="2"/>
    <s v="3"/>
    <s v="2"/>
    <s v="No"/>
    <m/>
    <m/>
  </r>
  <r>
    <s v="B2R15APR2200006109"/>
    <s v="2022-04-30"/>
    <n v="15"/>
    <x v="5"/>
    <s v="AF0619"/>
    <s v="AF0619_V_0126"/>
    <x v="5"/>
    <s v="Sherzad"/>
    <s v="Waraish Garay"/>
    <d v="2022-04-26T00:00:00"/>
    <d v="2022-04-20T00:00:00"/>
    <s v="Peri-Urban"/>
    <n v="700"/>
    <n v="40"/>
    <n v="0"/>
    <n v="5"/>
    <n v="35"/>
    <n v="60"/>
    <m/>
    <n v="55"/>
    <n v="5"/>
    <n v="5"/>
    <n v="7"/>
    <n v="1"/>
    <n v="8"/>
    <n v="1"/>
    <n v="0"/>
    <n v="5"/>
    <n v="0"/>
    <n v="0"/>
    <n v="13"/>
    <s v="No"/>
    <m/>
    <n v="0"/>
    <n v="0"/>
    <m/>
    <m/>
    <m/>
    <m/>
    <n v="25"/>
    <n v="70"/>
    <n v="5"/>
    <s v="No"/>
    <m/>
    <m/>
    <m/>
    <s v="Yes"/>
    <n v="40"/>
    <n v="10"/>
    <n v="300"/>
    <s v="4"/>
    <s v="3"/>
    <s v="1"/>
    <s v="1"/>
    <s v="2"/>
    <s v="3"/>
    <s v="2"/>
    <s v="No"/>
    <m/>
    <m/>
  </r>
  <r>
    <s v="B2R15APR2200002728"/>
    <s v="2022-04-30"/>
    <n v="15"/>
    <x v="5"/>
    <s v="AF0619"/>
    <s v="AF0619_V_0130"/>
    <x v="5"/>
    <s v="Sherzad"/>
    <s v="Zang Zaye"/>
    <d v="2022-04-14T00:00:00"/>
    <d v="2022-03-30T00:00:00"/>
    <s v="Peri-Urban"/>
    <n v="250"/>
    <n v="45"/>
    <n v="10"/>
    <n v="10"/>
    <n v="40"/>
    <n v="50"/>
    <m/>
    <n v="60"/>
    <n v="5"/>
    <n v="5"/>
    <n v="10"/>
    <n v="1"/>
    <n v="5"/>
    <n v="1"/>
    <n v="0"/>
    <n v="4"/>
    <n v="0"/>
    <n v="0"/>
    <n v="9"/>
    <s v="No"/>
    <m/>
    <n v="0"/>
    <n v="0"/>
    <m/>
    <m/>
    <m/>
    <m/>
    <n v="25"/>
    <n v="70"/>
    <n v="5"/>
    <s v="No"/>
    <m/>
    <m/>
    <m/>
    <s v="Yes"/>
    <n v="30"/>
    <n v="10"/>
    <n v="130"/>
    <s v="4"/>
    <s v="3"/>
    <s v="1"/>
    <s v="1"/>
    <s v="2"/>
    <s v="3"/>
    <s v="2"/>
    <s v="No"/>
    <m/>
    <m/>
  </r>
  <r>
    <s v="B2R15APR2200004042"/>
    <s v="2022-04-30"/>
    <n v="15"/>
    <x v="5"/>
    <s v="AF0619"/>
    <s v="AF0619_V_0131"/>
    <x v="5"/>
    <s v="Sherzad"/>
    <s v="Zeyarat Kalay"/>
    <d v="2022-04-15T00:00:00"/>
    <d v="2022-04-02T00:00:00"/>
    <s v="Urban"/>
    <n v="70"/>
    <n v="45"/>
    <n v="20"/>
    <n v="5"/>
    <n v="45"/>
    <n v="50"/>
    <m/>
    <n v="60"/>
    <n v="5"/>
    <n v="5"/>
    <n v="10"/>
    <n v="1"/>
    <n v="10"/>
    <n v="1"/>
    <n v="0"/>
    <n v="4"/>
    <n v="0"/>
    <n v="0"/>
    <n v="4"/>
    <s v="No"/>
    <m/>
    <n v="0"/>
    <n v="0"/>
    <m/>
    <m/>
    <m/>
    <m/>
    <n v="20"/>
    <n v="70"/>
    <n v="10"/>
    <s v="No"/>
    <m/>
    <m/>
    <m/>
    <s v="Yes"/>
    <n v="30"/>
    <n v="10"/>
    <n v="40"/>
    <s v="4"/>
    <s v="3"/>
    <s v="1"/>
    <s v="1"/>
    <s v="2"/>
    <s v="3"/>
    <s v="2"/>
    <s v="No"/>
    <m/>
    <m/>
  </r>
  <r>
    <s v="B2R15APR2200006102"/>
    <s v="2022-04-30"/>
    <n v="15"/>
    <x v="5"/>
    <s v="AF0619"/>
    <s v="AF0619_V_0133"/>
    <x v="5"/>
    <s v="Sherzad"/>
    <s v="Lashaka"/>
    <d v="2022-04-26T00:00:00"/>
    <d v="2022-04-18T00:00:00"/>
    <s v="Peri-Urban"/>
    <n v="1100"/>
    <n v="50"/>
    <n v="0"/>
    <n v="5"/>
    <n v="45"/>
    <n v="50"/>
    <m/>
    <n v="60"/>
    <n v="5"/>
    <n v="5"/>
    <n v="10"/>
    <n v="1"/>
    <n v="5"/>
    <n v="1"/>
    <n v="0"/>
    <n v="5"/>
    <n v="0"/>
    <n v="0"/>
    <n v="8"/>
    <s v="No"/>
    <m/>
    <n v="0"/>
    <n v="0"/>
    <m/>
    <m/>
    <m/>
    <m/>
    <n v="20"/>
    <n v="75"/>
    <n v="5"/>
    <s v="No"/>
    <m/>
    <m/>
    <m/>
    <s v="Yes"/>
    <n v="40"/>
    <n v="10"/>
    <n v="500"/>
    <s v="4"/>
    <s v="3"/>
    <s v="1"/>
    <s v="1"/>
    <s v="2"/>
    <s v="3"/>
    <s v="2"/>
    <s v="No"/>
    <m/>
    <m/>
  </r>
  <r>
    <s v="B2R15APR2200006099"/>
    <s v="2022-04-30"/>
    <n v="15"/>
    <x v="5"/>
    <s v="AF0619"/>
    <s v="AF0619_V_0134"/>
    <x v="5"/>
    <s v="Sherzad"/>
    <s v="Sara Qala"/>
    <d v="2022-04-25T00:00:00"/>
    <d v="2022-04-17T00:00:00"/>
    <s v="Peri-Urban"/>
    <n v="520"/>
    <n v="50"/>
    <n v="0"/>
    <n v="5"/>
    <n v="45"/>
    <n v="50"/>
    <m/>
    <n v="50"/>
    <n v="5"/>
    <n v="5"/>
    <n v="10"/>
    <n v="1"/>
    <n v="10"/>
    <n v="1"/>
    <n v="0"/>
    <n v="5"/>
    <n v="0"/>
    <n v="0"/>
    <n v="13"/>
    <s v="No"/>
    <m/>
    <n v="0"/>
    <n v="0"/>
    <m/>
    <m/>
    <m/>
    <m/>
    <n v="20"/>
    <n v="75"/>
    <n v="5"/>
    <s v="No"/>
    <m/>
    <m/>
    <m/>
    <s v="Yes"/>
    <n v="30"/>
    <n v="10"/>
    <n v="300"/>
    <s v="4"/>
    <s v="3"/>
    <s v="1"/>
    <s v="1"/>
    <s v="2"/>
    <s v="3"/>
    <s v="2"/>
    <s v="No"/>
    <m/>
    <m/>
  </r>
  <r>
    <s v="B2R15APR2200007230"/>
    <s v="2022-04-30"/>
    <n v="15"/>
    <x v="5"/>
    <s v="AF0619"/>
    <s v="AF0619_V_0135"/>
    <x v="5"/>
    <s v="Sherzad"/>
    <s v="Kharotee"/>
    <d v="2022-04-28T00:00:00"/>
    <d v="2022-04-16T00:00:00"/>
    <s v="Peri-Urban"/>
    <n v="200"/>
    <n v="45"/>
    <n v="0"/>
    <n v="5"/>
    <n v="40"/>
    <n v="55"/>
    <m/>
    <n v="55"/>
    <n v="5"/>
    <n v="5"/>
    <n v="10"/>
    <n v="1"/>
    <n v="5"/>
    <n v="1"/>
    <n v="0"/>
    <n v="5"/>
    <n v="0"/>
    <n v="0"/>
    <n v="13"/>
    <s v="No"/>
    <m/>
    <n v="0"/>
    <n v="0"/>
    <m/>
    <m/>
    <m/>
    <m/>
    <n v="20"/>
    <n v="70"/>
    <n v="10"/>
    <s v="No"/>
    <m/>
    <m/>
    <m/>
    <s v="Yes"/>
    <n v="40"/>
    <n v="10"/>
    <n v="160"/>
    <s v="4"/>
    <s v="3"/>
    <s v="1"/>
    <s v="1"/>
    <s v="2"/>
    <s v="3"/>
    <s v="2"/>
    <s v="No"/>
    <m/>
    <m/>
  </r>
  <r>
    <s v="B2R15APR2200006106"/>
    <s v="2022-04-30"/>
    <n v="15"/>
    <x v="5"/>
    <s v="AF0619"/>
    <s v="AF0619_V_0136"/>
    <x v="5"/>
    <s v="Sherzad"/>
    <s v="Shanday Toth Ghara"/>
    <d v="2022-04-26T00:00:00"/>
    <d v="2022-04-19T00:00:00"/>
    <s v="Peri-Urban"/>
    <n v="130"/>
    <n v="45"/>
    <n v="5"/>
    <n v="5"/>
    <n v="35"/>
    <n v="60"/>
    <m/>
    <n v="55"/>
    <n v="5"/>
    <n v="5"/>
    <n v="10"/>
    <n v="1"/>
    <n v="10"/>
    <n v="1"/>
    <n v="0"/>
    <n v="5"/>
    <n v="0"/>
    <n v="0"/>
    <n v="8"/>
    <s v="No"/>
    <m/>
    <n v="0"/>
    <n v="0"/>
    <m/>
    <m/>
    <m/>
    <m/>
    <n v="20"/>
    <n v="75"/>
    <n v="5"/>
    <s v="No"/>
    <m/>
    <m/>
    <m/>
    <s v="Yes"/>
    <n v="40"/>
    <n v="10"/>
    <n v="70"/>
    <s v="4"/>
    <s v="3"/>
    <s v="1"/>
    <s v="1"/>
    <s v="2"/>
    <s v="3"/>
    <s v="2"/>
    <s v="No"/>
    <m/>
    <m/>
  </r>
  <r>
    <s v="B2R15APR2200009719"/>
    <s v="2022-04-30"/>
    <n v="15"/>
    <x v="5"/>
    <s v="AF0620"/>
    <s v="AF0620_V_0004"/>
    <x v="5"/>
    <s v="Nazyan"/>
    <s v="Baro Kalay"/>
    <d v="2022-03-22T00:00:00"/>
    <d v="2022-03-05T00:00:00"/>
    <s v="Rural"/>
    <n v="170"/>
    <n v="40"/>
    <n v="0"/>
    <n v="3"/>
    <n v="27"/>
    <n v="70"/>
    <m/>
    <n v="40"/>
    <n v="43"/>
    <n v="5"/>
    <n v="2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30"/>
    <n v="70"/>
    <s v="0"/>
    <s v="0"/>
    <s v="0"/>
    <s v="0"/>
    <s v="0"/>
    <s v="4"/>
    <s v="0"/>
    <s v="No"/>
    <m/>
    <m/>
  </r>
  <r>
    <s v="B2R15APR2200009732"/>
    <s v="2022-04-30"/>
    <n v="15"/>
    <x v="5"/>
    <s v="AF0620"/>
    <s v="AF0620_V_0016"/>
    <x v="5"/>
    <s v="Nazyan"/>
    <s v="Khwar na Pori kali"/>
    <d v="2022-03-17T00:00:00"/>
    <d v="2022-03-09T00:00:00"/>
    <s v="Urban"/>
    <n v="200"/>
    <n v="15"/>
    <n v="0"/>
    <n v="5"/>
    <n v="15"/>
    <n v="80"/>
    <m/>
    <n v="25"/>
    <n v="55"/>
    <n v="5"/>
    <n v="2"/>
    <n v="0"/>
    <n v="8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DK"/>
    <m/>
    <n v="12"/>
    <n v="100"/>
    <s v="1"/>
    <s v="3"/>
    <s v="0"/>
    <s v="0"/>
    <s v="0"/>
    <s v="0"/>
    <s v="0"/>
    <s v="No"/>
    <m/>
    <m/>
  </r>
  <r>
    <s v="B2R15APR2200009736"/>
    <s v="2022-04-30"/>
    <n v="15"/>
    <x v="5"/>
    <s v="AF0620"/>
    <s v="AF0620_V_0018"/>
    <x v="5"/>
    <s v="Nazyan"/>
    <s v="Lalma"/>
    <d v="2022-03-17T00:00:00"/>
    <d v="2022-03-09T00:00:00"/>
    <s v="Urban"/>
    <n v="385"/>
    <n v="35"/>
    <n v="0"/>
    <n v="4"/>
    <n v="16"/>
    <n v="80"/>
    <m/>
    <n v="45"/>
    <n v="42"/>
    <n v="5"/>
    <n v="0"/>
    <n v="0"/>
    <n v="4"/>
    <n v="1"/>
    <n v="0"/>
    <n v="0"/>
    <n v="0"/>
    <n v="0"/>
    <n v="3"/>
    <s v="No"/>
    <m/>
    <n v="0"/>
    <n v="0"/>
    <m/>
    <m/>
    <m/>
    <m/>
    <n v="0"/>
    <n v="100"/>
    <n v="0"/>
    <s v="No"/>
    <m/>
    <m/>
    <m/>
    <s v="Yes"/>
    <n v="25"/>
    <n v="30"/>
    <n v="160"/>
    <s v="1"/>
    <s v="1"/>
    <s v="0"/>
    <s v="0"/>
    <s v="0"/>
    <s v="1"/>
    <s v="0"/>
    <s v="No"/>
    <m/>
    <m/>
  </r>
  <r>
    <s v="B2R15APR2200009730"/>
    <s v="2022-04-30"/>
    <n v="15"/>
    <x v="5"/>
    <s v="AF0620"/>
    <s v="AF0620_V_0021"/>
    <x v="5"/>
    <s v="Nazyan"/>
    <s v="Landi"/>
    <d v="2022-03-17T00:00:00"/>
    <d v="2022-03-08T00:00:00"/>
    <s v="Urban"/>
    <n v="850"/>
    <n v="20"/>
    <n v="0"/>
    <n v="0"/>
    <n v="30"/>
    <n v="70"/>
    <m/>
    <n v="30"/>
    <n v="60"/>
    <n v="4"/>
    <n v="0"/>
    <n v="0"/>
    <n v="4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40"/>
    <n v="25"/>
    <n v="200"/>
    <s v="1"/>
    <s v="3"/>
    <s v="0"/>
    <s v="0"/>
    <s v="0"/>
    <s v="0"/>
    <s v="0"/>
    <s v="No"/>
    <m/>
    <m/>
  </r>
  <r>
    <s v="B2R15APR2200009724"/>
    <s v="2022-04-30"/>
    <n v="15"/>
    <x v="5"/>
    <s v="AF0620"/>
    <s v="AF0620_V_0023"/>
    <x v="5"/>
    <s v="Nazyan"/>
    <s v="Malewe Kalay"/>
    <d v="2022-03-17T00:00:00"/>
    <d v="2022-03-05T00:00:00"/>
    <s v="Urban"/>
    <n v="428"/>
    <n v="35"/>
    <n v="0"/>
    <n v="2"/>
    <n v="18"/>
    <n v="80"/>
    <m/>
    <n v="40"/>
    <n v="45"/>
    <n v="3"/>
    <n v="0"/>
    <n v="0"/>
    <n v="7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30"/>
    <n v="25"/>
    <n v="140"/>
    <s v="3"/>
    <s v="4"/>
    <s v="0"/>
    <s v="0"/>
    <s v="0"/>
    <s v="0"/>
    <s v="0"/>
    <s v="No"/>
    <m/>
    <m/>
  </r>
  <r>
    <s v="B2R15APR2200009723"/>
    <s v="2022-04-30"/>
    <n v="15"/>
    <x v="5"/>
    <s v="AF0620"/>
    <s v="AF0620_V_0024"/>
    <x v="5"/>
    <s v="Nazyan"/>
    <s v="Mangari"/>
    <d v="2022-03-22T00:00:00"/>
    <d v="2022-03-05T00:00:00"/>
    <s v="Urban"/>
    <n v="380"/>
    <n v="40"/>
    <n v="0"/>
    <n v="0"/>
    <n v="10"/>
    <n v="90"/>
    <m/>
    <n v="30"/>
    <n v="55"/>
    <n v="2"/>
    <n v="2"/>
    <n v="0"/>
    <n v="6"/>
    <n v="5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35"/>
    <n v="35"/>
    <n v="110"/>
    <s v="3"/>
    <s v="4"/>
    <s v="0"/>
    <s v="0"/>
    <s v="0"/>
    <s v="0"/>
    <s v="0"/>
    <s v="No"/>
    <m/>
    <m/>
  </r>
  <r>
    <s v="B2R15APR2200009720"/>
    <s v="2022-04-30"/>
    <n v="15"/>
    <x v="5"/>
    <s v="AF0620"/>
    <s v="AF0620_V_0028"/>
    <x v="5"/>
    <s v="Nazyan"/>
    <s v="Mullah Khail"/>
    <d v="2022-03-17T00:00:00"/>
    <d v="2022-03-07T00:00:00"/>
    <s v="Urban"/>
    <n v="523"/>
    <n v="25"/>
    <n v="0"/>
    <n v="5"/>
    <n v="10"/>
    <n v="85"/>
    <m/>
    <n v="30"/>
    <n v="40"/>
    <n v="10"/>
    <n v="0"/>
    <n v="0"/>
    <n v="10"/>
    <n v="10"/>
    <n v="0"/>
    <n v="0"/>
    <n v="0"/>
    <n v="0"/>
    <n v="0"/>
    <s v="No"/>
    <m/>
    <n v="0"/>
    <n v="0"/>
    <m/>
    <m/>
    <m/>
    <m/>
    <n v="1"/>
    <n v="99"/>
    <n v="0"/>
    <s v="No"/>
    <m/>
    <m/>
    <m/>
    <s v="Yes"/>
    <n v="35"/>
    <n v="40"/>
    <n v="150"/>
    <s v="3"/>
    <s v="4"/>
    <s v="0"/>
    <s v="0"/>
    <s v="0"/>
    <s v="1"/>
    <s v="0"/>
    <s v="No"/>
    <m/>
    <m/>
  </r>
  <r>
    <s v="B2R15APR2200009721"/>
    <s v="2022-04-30"/>
    <n v="15"/>
    <x v="5"/>
    <s v="AF0620"/>
    <s v="AF0620_V_0033"/>
    <x v="5"/>
    <s v="Nazyan"/>
    <s v="Naway Landi"/>
    <d v="2022-03-17T00:00:00"/>
    <d v="2022-03-08T00:00:00"/>
    <s v="Urban"/>
    <n v="1000"/>
    <n v="40"/>
    <n v="0"/>
    <n v="0"/>
    <n v="30"/>
    <n v="70"/>
    <m/>
    <n v="25"/>
    <n v="60"/>
    <n v="5"/>
    <n v="2"/>
    <n v="0"/>
    <n v="8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5"/>
    <n v="25"/>
    <n v="350"/>
    <s v="0"/>
    <s v="1"/>
    <s v="0"/>
    <s v="0"/>
    <s v="0"/>
    <s v="1"/>
    <s v="0"/>
    <s v="No"/>
    <m/>
    <m/>
  </r>
  <r>
    <s v="B2R15APR2200009728"/>
    <s v="2022-04-30"/>
    <n v="15"/>
    <x v="5"/>
    <s v="AF0620"/>
    <s v="AF0620_V_0034"/>
    <x v="5"/>
    <s v="Nazyan"/>
    <s v="Nazian"/>
    <d v="2022-03-17T00:00:00"/>
    <d v="2022-03-07T00:00:00"/>
    <s v="Urban"/>
    <n v="150"/>
    <n v="25"/>
    <n v="0"/>
    <n v="5"/>
    <n v="20"/>
    <n v="75"/>
    <m/>
    <n v="40"/>
    <n v="50"/>
    <n v="3"/>
    <n v="0"/>
    <n v="0"/>
    <n v="7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5"/>
    <n v="30"/>
    <n v="75"/>
    <s v="0"/>
    <s v="0"/>
    <s v="0"/>
    <s v="0"/>
    <s v="0"/>
    <s v="3"/>
    <s v="0"/>
    <s v="No"/>
    <m/>
    <m/>
  </r>
  <r>
    <s v="B2R15APR2200009725"/>
    <s v="2022-04-30"/>
    <n v="15"/>
    <x v="5"/>
    <s v="AF0620"/>
    <s v="AF0620_V_0036"/>
    <x v="5"/>
    <s v="Nazyan"/>
    <s v="Sam Kala"/>
    <d v="2022-03-17T00:00:00"/>
    <d v="2022-03-07T00:00:00"/>
    <s v="Urban"/>
    <n v="155"/>
    <n v="35"/>
    <n v="0"/>
    <n v="3"/>
    <n v="15"/>
    <n v="82"/>
    <m/>
    <n v="30"/>
    <n v="55"/>
    <n v="5"/>
    <n v="0"/>
    <n v="0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30"/>
    <n v="25"/>
    <n v="85"/>
    <s v="3"/>
    <s v="4"/>
    <s v="0"/>
    <s v="0"/>
    <s v="0"/>
    <s v="1"/>
    <s v="0"/>
    <s v="No"/>
    <m/>
    <m/>
  </r>
  <r>
    <s v="B2R15APR2200009722"/>
    <s v="2022-04-30"/>
    <n v="15"/>
    <x v="5"/>
    <s v="AF0620"/>
    <s v="AF0620_V_0037"/>
    <x v="5"/>
    <s v="Nazyan"/>
    <s v="Shair Makhe"/>
    <d v="2022-03-17T00:00:00"/>
    <d v="2022-03-06T00:00:00"/>
    <s v="Urban"/>
    <n v="320"/>
    <n v="30"/>
    <n v="0"/>
    <n v="2"/>
    <n v="18"/>
    <n v="80"/>
    <m/>
    <n v="30"/>
    <n v="55"/>
    <n v="5"/>
    <n v="0"/>
    <n v="0"/>
    <n v="5"/>
    <n v="3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15"/>
    <n v="15"/>
    <n v="170"/>
    <s v="2"/>
    <s v="3"/>
    <s v="0"/>
    <s v="0"/>
    <s v="0"/>
    <s v="0"/>
    <s v="0"/>
    <s v="No"/>
    <m/>
    <m/>
  </r>
  <r>
    <s v="B2R15APR2200009733"/>
    <s v="2022-04-30"/>
    <n v="15"/>
    <x v="5"/>
    <s v="AF0620"/>
    <s v="AF0620_V_0040"/>
    <x v="5"/>
    <s v="Nazyan"/>
    <s v="Shetako Khail"/>
    <d v="2022-03-17T00:00:00"/>
    <d v="2022-03-09T00:00:00"/>
    <s v="Urban"/>
    <n v="150"/>
    <n v="25"/>
    <n v="0"/>
    <n v="3"/>
    <n v="17"/>
    <n v="80"/>
    <m/>
    <n v="25"/>
    <n v="65"/>
    <n v="3"/>
    <n v="3"/>
    <n v="0"/>
    <n v="2"/>
    <n v="2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5"/>
    <n v="15"/>
    <n v="70"/>
    <s v="1"/>
    <s v="2"/>
    <s v="0"/>
    <s v="0"/>
    <s v="0"/>
    <s v="0"/>
    <s v="0"/>
    <s v="No"/>
    <m/>
    <m/>
  </r>
  <r>
    <s v="B2R15APR2200009734"/>
    <s v="2022-04-30"/>
    <n v="15"/>
    <x v="5"/>
    <s v="AF0620"/>
    <s v="AF0620_V_0041"/>
    <x v="5"/>
    <s v="Nazyan"/>
    <s v="Sonkhil"/>
    <d v="2022-03-17T00:00:00"/>
    <d v="2022-03-08T00:00:00"/>
    <s v="Urban"/>
    <n v="300"/>
    <n v="30"/>
    <n v="0"/>
    <n v="5"/>
    <n v="25"/>
    <n v="70"/>
    <m/>
    <n v="35"/>
    <n v="55"/>
    <n v="2"/>
    <n v="0"/>
    <n v="0"/>
    <n v="6"/>
    <n v="2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15"/>
    <n v="17"/>
    <n v="120"/>
    <s v="1"/>
    <s v="2"/>
    <s v="0"/>
    <s v="0"/>
    <s v="0"/>
    <s v="0"/>
    <s v="0"/>
    <s v="No"/>
    <m/>
    <m/>
  </r>
  <r>
    <s v="B2R15APR2200009729"/>
    <s v="2022-04-30"/>
    <n v="15"/>
    <x v="5"/>
    <s v="AF0620"/>
    <s v="AF0620_V_0042"/>
    <x v="5"/>
    <s v="Nazyan"/>
    <s v="Sorobi"/>
    <d v="2022-03-17T00:00:00"/>
    <d v="2022-03-08T00:00:00"/>
    <s v="Urban"/>
    <n v="1000"/>
    <n v="25"/>
    <n v="0"/>
    <n v="2"/>
    <n v="23"/>
    <n v="75"/>
    <m/>
    <n v="35"/>
    <n v="45"/>
    <n v="2"/>
    <n v="0"/>
    <n v="0"/>
    <n v="8"/>
    <n v="8"/>
    <n v="0"/>
    <n v="0"/>
    <n v="0"/>
    <n v="0"/>
    <n v="2"/>
    <s v="No"/>
    <m/>
    <n v="0"/>
    <n v="0"/>
    <m/>
    <m/>
    <m/>
    <m/>
    <n v="10"/>
    <n v="90"/>
    <n v="0"/>
    <s v="No"/>
    <m/>
    <m/>
    <m/>
    <s v="Yes"/>
    <n v="30"/>
    <n v="25"/>
    <n v="400"/>
    <s v="3"/>
    <s v="4"/>
    <s v="0"/>
    <s v="0"/>
    <s v="0"/>
    <s v="0"/>
    <s v="0"/>
    <s v="No"/>
    <m/>
    <m/>
  </r>
  <r>
    <s v="B2R15APR2200009726"/>
    <s v="2022-04-30"/>
    <n v="15"/>
    <x v="5"/>
    <s v="AF0620"/>
    <s v="AF0620_V_0044"/>
    <x v="5"/>
    <s v="Nazyan"/>
    <s v="Tarkha"/>
    <d v="2022-03-17T00:00:00"/>
    <d v="2022-03-06T00:00:00"/>
    <s v="Rural"/>
    <n v="205"/>
    <n v="18"/>
    <n v="0"/>
    <n v="3"/>
    <n v="17"/>
    <n v="80"/>
    <m/>
    <n v="25"/>
    <n v="50"/>
    <n v="10"/>
    <n v="0"/>
    <n v="0"/>
    <n v="1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0"/>
    <n v="35"/>
    <n v="150"/>
    <s v="3"/>
    <s v="4"/>
    <s v="0"/>
    <s v="0"/>
    <s v="0"/>
    <s v="1"/>
    <s v="0"/>
    <s v="No"/>
    <m/>
    <m/>
  </r>
  <r>
    <s v="B2R15APR2200000303"/>
    <s v="2022-04-30"/>
    <n v="15"/>
    <x v="5"/>
    <s v="AF0621"/>
    <s v="AF0621_V_0005"/>
    <x v="5"/>
    <s v="Hesarak"/>
    <s v="Ali Shair"/>
    <d v="2022-04-13T00:00:00"/>
    <d v="2022-03-29T00:00:00"/>
    <s v="Peri-Urban"/>
    <n v="915"/>
    <n v="50"/>
    <n v="20"/>
    <n v="40"/>
    <n v="30"/>
    <n v="30"/>
    <m/>
    <n v="70"/>
    <n v="5"/>
    <n v="5"/>
    <n v="5"/>
    <n v="5"/>
    <n v="4"/>
    <n v="3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60"/>
    <n v="30"/>
    <n v="850"/>
    <s v="3"/>
    <s v="3"/>
    <s v="0"/>
    <s v="0"/>
    <s v="0"/>
    <s v="3"/>
    <s v="0"/>
    <s v="No"/>
    <m/>
    <m/>
  </r>
  <r>
    <s v="B2R15APR2200012504"/>
    <s v="2022-04-30"/>
    <n v="15"/>
    <x v="5"/>
    <s v="AF0621"/>
    <s v="AF0621_V_0009"/>
    <x v="5"/>
    <s v="Hesarak"/>
    <s v="Banda"/>
    <d v="2022-03-29T00:00:00"/>
    <d v="2022-03-23T00:00:00"/>
    <s v="Peri-Urban"/>
    <n v="230"/>
    <n v="50"/>
    <n v="15"/>
    <n v="40"/>
    <n v="30"/>
    <n v="30"/>
    <m/>
    <n v="70"/>
    <n v="5"/>
    <n v="5"/>
    <n v="5"/>
    <n v="3"/>
    <n v="5"/>
    <n v="4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50"/>
    <n v="70"/>
    <n v="30"/>
    <s v="3"/>
    <s v="3"/>
    <s v="0"/>
    <s v="0"/>
    <s v="0"/>
    <s v="3"/>
    <s v="0"/>
    <s v="No"/>
    <m/>
    <m/>
  </r>
  <r>
    <s v="B2R15APR2200013351"/>
    <s v="2022-04-30"/>
    <n v="15"/>
    <x v="5"/>
    <s v="AF0621"/>
    <s v="AF0621_V_0010"/>
    <x v="5"/>
    <s v="Hesarak"/>
    <s v="Bara Kulala"/>
    <d v="2022-03-31T00:00:00"/>
    <d v="2022-03-29T00:00:00"/>
    <s v="Peri-Urban"/>
    <n v="250"/>
    <n v="60"/>
    <n v="0"/>
    <n v="5"/>
    <n v="10"/>
    <n v="85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60"/>
    <n v="50"/>
    <n v="120"/>
    <s v="5"/>
    <s v="4"/>
    <s v="1"/>
    <s v="0"/>
    <s v="1"/>
    <s v="5"/>
    <s v="4"/>
    <s v="No"/>
    <m/>
    <m/>
  </r>
  <r>
    <s v="B2R15APR2200000302"/>
    <s v="2022-04-30"/>
    <n v="15"/>
    <x v="5"/>
    <s v="AF0621"/>
    <s v="AF0621_V_0011"/>
    <x v="5"/>
    <s v="Hesarak"/>
    <s v="Bawali"/>
    <d v="2022-04-13T00:00:00"/>
    <d v="2022-03-29T00:00:00"/>
    <s v="Peri-Urban"/>
    <n v="125"/>
    <n v="50"/>
    <n v="20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50"/>
    <n v="47"/>
    <n v="3"/>
    <s v="No"/>
    <m/>
    <m/>
    <m/>
    <s v="Yes"/>
    <n v="60"/>
    <n v="40"/>
    <n v="98"/>
    <s v="3"/>
    <s v="3"/>
    <s v="0"/>
    <s v="0"/>
    <s v="0"/>
    <s v="3"/>
    <s v="0"/>
    <s v="No"/>
    <m/>
    <m/>
  </r>
  <r>
    <s v="B2R15APR2200000253"/>
    <s v="2022-04-30"/>
    <n v="15"/>
    <x v="5"/>
    <s v="AF0621"/>
    <s v="AF0621_V_0015"/>
    <x v="5"/>
    <s v="Hesarak"/>
    <s v="Char Toot"/>
    <d v="2022-04-06T00:00:00"/>
    <d v="2022-03-26T00:00:00"/>
    <s v="Peri-Urban"/>
    <n v="265"/>
    <n v="50"/>
    <n v="15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30"/>
    <n v="190"/>
    <s v="3"/>
    <s v="3"/>
    <s v="3"/>
    <s v="3"/>
    <s v="0"/>
    <s v="3"/>
    <s v="0"/>
    <s v="No"/>
    <m/>
    <m/>
  </r>
  <r>
    <s v="B2R15APR2200012502"/>
    <s v="2022-04-30"/>
    <n v="15"/>
    <x v="5"/>
    <s v="AF0621"/>
    <s v="AF0621_V_0018"/>
    <x v="5"/>
    <s v="Hesarak"/>
    <s v="Dageyan"/>
    <d v="2022-03-26T00:00:00"/>
    <d v="2022-03-26T00:00:00"/>
    <s v="Peri-Urban"/>
    <n v="740"/>
    <n v="50"/>
    <n v="2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60"/>
    <n v="40"/>
    <n v="0"/>
    <s v="No"/>
    <m/>
    <m/>
    <m/>
    <s v="Yes"/>
    <n v="60"/>
    <n v="40"/>
    <n v="740"/>
    <s v="3"/>
    <s v="3"/>
    <s v="0"/>
    <s v="0"/>
    <s v="0"/>
    <s v="3"/>
    <s v="0"/>
    <s v="No"/>
    <m/>
    <m/>
  </r>
  <r>
    <s v="B2R15APR2200013350"/>
    <s v="2022-04-30"/>
    <n v="15"/>
    <x v="5"/>
    <s v="AF0621"/>
    <s v="AF0621_V_0027"/>
    <x v="5"/>
    <s v="Hesarak"/>
    <s v="Gazak"/>
    <d v="2022-03-31T00:00:00"/>
    <d v="2022-03-29T00:00:00"/>
    <s v="Peri-Urban"/>
    <n v="300"/>
    <n v="50"/>
    <n v="0"/>
    <n v="5"/>
    <n v="10"/>
    <n v="85"/>
    <m/>
    <n v="50"/>
    <n v="15"/>
    <n v="15"/>
    <n v="10"/>
    <n v="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50"/>
    <n v="150"/>
    <s v="5"/>
    <s v="4"/>
    <s v="0"/>
    <s v="1"/>
    <s v="0"/>
    <s v="5"/>
    <s v="4"/>
    <s v="No"/>
    <m/>
    <m/>
  </r>
  <r>
    <s v="B2R15APR2200000281"/>
    <s v="2022-04-30"/>
    <n v="15"/>
    <x v="5"/>
    <s v="AF0621"/>
    <s v="AF0621_V_0030"/>
    <x v="5"/>
    <s v="Hesarak"/>
    <s v="Ghazi Qala"/>
    <d v="2022-04-06T00:00:00"/>
    <d v="2022-03-27T00:00:00"/>
    <s v="Peri-Urban"/>
    <n v="215"/>
    <n v="60"/>
    <n v="15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60"/>
    <n v="30"/>
    <n v="195"/>
    <s v="3"/>
    <s v="3"/>
    <s v="0"/>
    <s v="0"/>
    <s v="0"/>
    <s v="3"/>
    <s v="0"/>
    <s v="No"/>
    <m/>
    <m/>
  </r>
  <r>
    <s v="B2R15APR2200013610"/>
    <s v="2022-04-30"/>
    <n v="15"/>
    <x v="5"/>
    <s v="AF0621"/>
    <s v="AF0621_V_0031"/>
    <x v="5"/>
    <s v="Hesarak"/>
    <s v="Ghondi Kalay"/>
    <d v="2022-03-31T00:00:00"/>
    <d v="2022-03-27T00:00:00"/>
    <s v="Peri-Urban"/>
    <n v="400"/>
    <n v="50"/>
    <n v="0"/>
    <n v="5"/>
    <n v="10"/>
    <n v="85"/>
    <m/>
    <n v="50"/>
    <n v="20"/>
    <n v="15"/>
    <n v="5"/>
    <n v="0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50"/>
    <n v="50"/>
    <n v="200"/>
    <s v="5"/>
    <s v="4"/>
    <s v="0"/>
    <s v="1"/>
    <s v="0"/>
    <s v="4"/>
    <s v="4"/>
    <s v="No"/>
    <m/>
    <m/>
  </r>
  <r>
    <s v="B2R15APR2200000252"/>
    <s v="2022-04-30"/>
    <n v="15"/>
    <x v="5"/>
    <s v="AF0621"/>
    <s v="AF0621_V_0034"/>
    <x v="5"/>
    <s v="Hesarak"/>
    <s v="Gonja Khail"/>
    <d v="2022-04-10T00:00:00"/>
    <d v="2022-03-26T00:00:00"/>
    <s v="Peri-Urban"/>
    <n v="180"/>
    <n v="60"/>
    <n v="15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40"/>
    <n v="165"/>
    <s v="3"/>
    <s v="3"/>
    <s v="0"/>
    <s v="0"/>
    <s v="0"/>
    <s v="3"/>
    <s v="1"/>
    <s v="No"/>
    <m/>
    <m/>
  </r>
  <r>
    <s v="B2R15APR2200007293"/>
    <s v="2022-04-30"/>
    <n v="15"/>
    <x v="5"/>
    <s v="AF0621"/>
    <s v="AF0621_V_0037"/>
    <x v="5"/>
    <s v="Hesarak"/>
    <s v="Halim Khail"/>
    <d v="2022-04-28T00:00:00"/>
    <d v="2022-04-27T00:00:00"/>
    <s v="Rural"/>
    <n v="225"/>
    <n v="50"/>
    <n v="30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40"/>
    <n v="60"/>
    <n v="0"/>
    <s v="No"/>
    <m/>
    <m/>
    <m/>
    <s v="Yes"/>
    <n v="30"/>
    <n v="70"/>
    <n v="210"/>
    <s v="3"/>
    <s v="3"/>
    <s v="0"/>
    <s v="0"/>
    <s v="0"/>
    <s v="3"/>
    <s v="0"/>
    <s v="No"/>
    <m/>
    <m/>
  </r>
  <r>
    <s v="B2R15APR2200000282"/>
    <s v="2022-04-30"/>
    <n v="15"/>
    <x v="5"/>
    <s v="AF0621"/>
    <s v="AF0621_V_0038"/>
    <x v="5"/>
    <s v="Hesarak"/>
    <s v="Hasan Kac"/>
    <d v="2022-04-13T00:00:00"/>
    <d v="2022-03-28T00:00:00"/>
    <s v="Peri-Urban"/>
    <n v="585"/>
    <n v="50"/>
    <n v="15"/>
    <n v="40"/>
    <n v="30"/>
    <n v="30"/>
    <m/>
    <n v="70"/>
    <n v="5"/>
    <n v="5"/>
    <n v="5"/>
    <n v="5"/>
    <n v="5"/>
    <n v="2"/>
    <n v="0"/>
    <n v="0"/>
    <n v="0"/>
    <n v="0"/>
    <n v="3"/>
    <s v="No"/>
    <m/>
    <n v="0"/>
    <n v="0"/>
    <m/>
    <m/>
    <m/>
    <m/>
    <n v="60"/>
    <n v="40"/>
    <n v="0"/>
    <s v="No"/>
    <m/>
    <m/>
    <m/>
    <s v="Yes"/>
    <n v="60"/>
    <n v="20"/>
    <n v="495"/>
    <s v="3"/>
    <s v="3"/>
    <s v="0"/>
    <s v="0"/>
    <s v="0"/>
    <s v="3"/>
    <s v="0"/>
    <s v="No"/>
    <m/>
    <m/>
  </r>
  <r>
    <s v="B2R15APR2200013349"/>
    <s v="2022-04-30"/>
    <n v="15"/>
    <x v="5"/>
    <s v="AF0621"/>
    <s v="AF0621_V_0043"/>
    <x v="5"/>
    <s v="Hesarak"/>
    <s v="Kaday"/>
    <d v="2022-03-31T00:00:00"/>
    <d v="2022-03-30T00:00:00"/>
    <s v="Peri-Urban"/>
    <n v="250"/>
    <n v="50"/>
    <n v="0"/>
    <n v="5"/>
    <n v="15"/>
    <n v="80"/>
    <m/>
    <n v="60"/>
    <n v="15"/>
    <n v="15"/>
    <n v="5"/>
    <n v="0"/>
    <n v="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60"/>
    <n v="50"/>
    <n v="100"/>
    <s v="5"/>
    <s v="4"/>
    <s v="1"/>
    <s v="0"/>
    <s v="0"/>
    <s v="5"/>
    <s v="4"/>
    <s v="No"/>
    <m/>
    <m/>
  </r>
  <r>
    <s v="B2R15APR2200013347"/>
    <s v="2022-04-30"/>
    <n v="15"/>
    <x v="5"/>
    <s v="AF0621"/>
    <s v="AF0621_V_0044"/>
    <x v="5"/>
    <s v="Hesarak"/>
    <s v="Kafar Khail"/>
    <d v="2022-03-31T00:00:00"/>
    <d v="2022-03-28T00:00:00"/>
    <s v="Peri-Urban"/>
    <n v="300"/>
    <n v="50"/>
    <n v="0"/>
    <n v="5"/>
    <n v="15"/>
    <n v="80"/>
    <m/>
    <n v="60"/>
    <n v="15"/>
    <n v="15"/>
    <n v="5"/>
    <n v="0"/>
    <n v="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50"/>
    <n v="50"/>
    <n v="150"/>
    <s v="4"/>
    <s v="3"/>
    <s v="0"/>
    <s v="0"/>
    <s v="1"/>
    <s v="4"/>
    <s v="4"/>
    <s v="No"/>
    <m/>
    <m/>
  </r>
  <r>
    <s v="B2R15APR2200000283"/>
    <s v="2022-04-30"/>
    <n v="15"/>
    <x v="5"/>
    <s v="AF0621"/>
    <s v="AF0621_V_0048"/>
    <x v="5"/>
    <s v="Hesarak"/>
    <s v="Kasi"/>
    <d v="2022-04-13T00:00:00"/>
    <d v="2022-03-28T00:00:00"/>
    <s v="Peri-Urban"/>
    <n v="330"/>
    <n v="50"/>
    <n v="2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60"/>
    <n v="20"/>
    <n v="285"/>
    <s v="3"/>
    <s v="3"/>
    <s v="0"/>
    <s v="0"/>
    <s v="0"/>
    <s v="3"/>
    <s v="0"/>
    <s v="No"/>
    <m/>
    <m/>
  </r>
  <r>
    <s v="B2R15APR2200012515"/>
    <s v="2022-04-30"/>
    <n v="15"/>
    <x v="5"/>
    <s v="AF0621"/>
    <s v="AF0621_V_0052"/>
    <x v="5"/>
    <s v="Hesarak"/>
    <s v="Khanum Kote"/>
    <d v="2022-03-29T00:00:00"/>
    <d v="2022-03-23T00:00:00"/>
    <s v="Rural"/>
    <n v="630"/>
    <n v="50"/>
    <n v="15"/>
    <n v="40"/>
    <n v="30"/>
    <n v="30"/>
    <m/>
    <n v="65"/>
    <n v="5"/>
    <n v="5"/>
    <n v="5"/>
    <n v="5"/>
    <n v="5"/>
    <n v="4"/>
    <n v="0"/>
    <n v="0"/>
    <n v="0"/>
    <n v="0"/>
    <n v="6"/>
    <s v="No"/>
    <m/>
    <n v="0"/>
    <n v="0"/>
    <m/>
    <m/>
    <m/>
    <m/>
    <n v="55"/>
    <n v="40"/>
    <n v="5"/>
    <s v="No"/>
    <m/>
    <m/>
    <m/>
    <s v="Yes"/>
    <n v="50"/>
    <n v="15"/>
    <n v="630"/>
    <s v="3"/>
    <s v="3"/>
    <s v="0"/>
    <s v="0"/>
    <s v="0"/>
    <s v="3"/>
    <s v="0"/>
    <s v="No"/>
    <m/>
    <m/>
  </r>
  <r>
    <s v="B2R15APR2200013353"/>
    <s v="2022-04-30"/>
    <n v="15"/>
    <x v="5"/>
    <s v="AF0621"/>
    <s v="AF0621_V_0062"/>
    <x v="5"/>
    <s v="Hesarak"/>
    <s v="Mansoor China"/>
    <d v="2022-03-31T00:00:00"/>
    <d v="2022-03-28T00:00:00"/>
    <s v="Peri-Urban"/>
    <n v="250"/>
    <n v="60"/>
    <n v="0"/>
    <n v="5"/>
    <n v="25"/>
    <n v="70"/>
    <m/>
    <n v="45"/>
    <n v="20"/>
    <n v="15"/>
    <n v="10"/>
    <n v="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60"/>
    <n v="50"/>
    <n v="120"/>
    <s v="5"/>
    <s v="4"/>
    <s v="0"/>
    <s v="1"/>
    <s v="1"/>
    <s v="5"/>
    <s v="4"/>
    <s v="No"/>
    <m/>
    <m/>
  </r>
  <r>
    <s v="B2R15APR2200000255"/>
    <s v="2022-04-30"/>
    <n v="15"/>
    <x v="5"/>
    <s v="AF0621"/>
    <s v="AF0621_V_0066"/>
    <x v="5"/>
    <s v="Hesarak"/>
    <s v="Meyagan"/>
    <d v="2022-04-13T00:00:00"/>
    <d v="2022-03-27T00:00:00"/>
    <s v="Urban"/>
    <n v="23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No"/>
    <m/>
    <n v="25"/>
    <n v="215"/>
    <s v="3"/>
    <s v="3"/>
    <s v="0"/>
    <s v="0"/>
    <s v="0"/>
    <s v="3"/>
    <s v="0"/>
    <s v="No"/>
    <m/>
    <m/>
  </r>
  <r>
    <s v="B2R15APR2200000257"/>
    <s v="2022-04-30"/>
    <n v="15"/>
    <x v="5"/>
    <s v="AF0621"/>
    <s v="AF0621_V_0068"/>
    <x v="5"/>
    <s v="Hesarak"/>
    <s v="Mohammadi"/>
    <d v="2022-04-13T00:00:00"/>
    <d v="2022-03-27T00:00:00"/>
    <s v="Rural"/>
    <n v="635"/>
    <n v="50"/>
    <n v="50"/>
    <n v="40"/>
    <n v="30"/>
    <n v="30"/>
    <m/>
    <n v="65"/>
    <n v="5"/>
    <n v="5"/>
    <n v="5"/>
    <n v="5"/>
    <n v="5"/>
    <n v="5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60"/>
    <n v="40"/>
    <n v="535"/>
    <s v="3"/>
    <s v="3"/>
    <s v="0"/>
    <s v="0"/>
    <s v="0"/>
    <s v="3"/>
    <s v="0"/>
    <s v="No"/>
    <m/>
    <m/>
  </r>
  <r>
    <s v="B2R15APR2200012503"/>
    <s v="2022-04-30"/>
    <n v="15"/>
    <x v="5"/>
    <s v="AF0621"/>
    <s v="AF0621_V_0073"/>
    <x v="5"/>
    <s v="Hesarak"/>
    <s v="Nar Goshi"/>
    <d v="2022-03-26T00:00:00"/>
    <d v="2022-03-23T00:00:00"/>
    <s v="Peri-Urban"/>
    <n v="448"/>
    <n v="50"/>
    <n v="20"/>
    <n v="40"/>
    <n v="30"/>
    <n v="30"/>
    <m/>
    <n v="75"/>
    <n v="5"/>
    <n v="5"/>
    <n v="5"/>
    <n v="3"/>
    <n v="2"/>
    <n v="3"/>
    <n v="0"/>
    <n v="0"/>
    <n v="0"/>
    <n v="0"/>
    <n v="2"/>
    <s v="No"/>
    <m/>
    <n v="0"/>
    <n v="0"/>
    <m/>
    <m/>
    <m/>
    <m/>
    <n v="60"/>
    <n v="40"/>
    <n v="0"/>
    <s v="No"/>
    <m/>
    <m/>
    <m/>
    <s v="No"/>
    <m/>
    <n v="20"/>
    <n v="380"/>
    <s v="3"/>
    <s v="3"/>
    <s v="0"/>
    <s v="0"/>
    <s v="0"/>
    <s v="3"/>
    <s v="0"/>
    <s v="No"/>
    <m/>
    <m/>
  </r>
  <r>
    <s v="B2R15APR2200000304"/>
    <s v="2022-04-30"/>
    <n v="15"/>
    <x v="5"/>
    <s v="AF0621"/>
    <s v="AF0621_V_0075"/>
    <x v="5"/>
    <s v="Hesarak"/>
    <s v="Naway Tika"/>
    <d v="2022-04-13T00:00:00"/>
    <d v="2022-03-29T00:00:00"/>
    <s v="Peri-Urban"/>
    <n v="135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20"/>
    <n v="122"/>
    <s v="3"/>
    <s v="3"/>
    <s v="0"/>
    <s v="0"/>
    <s v="0"/>
    <s v="3"/>
    <s v="0"/>
    <s v="No"/>
    <m/>
    <m/>
  </r>
  <r>
    <s v="B2R15APR2200013355"/>
    <s v="2022-04-30"/>
    <n v="15"/>
    <x v="5"/>
    <s v="AF0621"/>
    <s v="AF0621_V_0077"/>
    <x v="5"/>
    <s v="Hesarak"/>
    <s v="Par Jena"/>
    <d v="2022-03-31T00:00:00"/>
    <d v="2022-03-28T00:00:00"/>
    <s v="Peri-Urban"/>
    <n v="200"/>
    <n v="40"/>
    <n v="0"/>
    <n v="5"/>
    <n v="10"/>
    <n v="85"/>
    <m/>
    <n v="50"/>
    <n v="20"/>
    <n v="20"/>
    <n v="5"/>
    <n v="0"/>
    <n v="5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50"/>
    <n v="50"/>
    <n v="100"/>
    <s v="5"/>
    <s v="0"/>
    <s v="0"/>
    <s v="0"/>
    <s v="0"/>
    <s v="5"/>
    <s v="4"/>
    <s v="No"/>
    <m/>
    <m/>
  </r>
  <r>
    <s v="B2R15APR2200000254"/>
    <s v="2022-04-30"/>
    <n v="15"/>
    <x v="5"/>
    <s v="AF0621"/>
    <s v="AF0621_V_0079"/>
    <x v="5"/>
    <s v="Hesarak"/>
    <s v="Qadar Khil"/>
    <d v="2022-04-12T00:00:00"/>
    <d v="2022-03-28T00:00:00"/>
    <s v="Peri-Urban"/>
    <n v="532"/>
    <n v="60"/>
    <n v="20"/>
    <n v="40"/>
    <n v="30"/>
    <n v="30"/>
    <m/>
    <n v="65"/>
    <n v="5"/>
    <n v="5"/>
    <n v="5"/>
    <n v="5"/>
    <n v="10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60"/>
    <n v="20"/>
    <n v="438"/>
    <s v="3"/>
    <s v="3"/>
    <s v="3"/>
    <s v="0"/>
    <s v="0"/>
    <s v="3"/>
    <s v="0"/>
    <s v="No"/>
    <m/>
    <m/>
  </r>
  <r>
    <s v="B2R15APR2200013613"/>
    <s v="2022-04-30"/>
    <n v="15"/>
    <x v="5"/>
    <s v="AF0621"/>
    <s v="AF0621_V_0082"/>
    <x v="5"/>
    <s v="Hesarak"/>
    <s v="Safari"/>
    <d v="2022-03-31T00:00:00"/>
    <d v="2022-03-27T00:00:00"/>
    <s v="Peri-Urban"/>
    <n v="500"/>
    <n v="40"/>
    <n v="0"/>
    <n v="3"/>
    <n v="12"/>
    <n v="85"/>
    <m/>
    <n v="50"/>
    <n v="20"/>
    <n v="10"/>
    <n v="10"/>
    <n v="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50"/>
    <n v="30"/>
    <n v="150"/>
    <s v="5"/>
    <s v="5"/>
    <s v="0"/>
    <s v="0"/>
    <s v="0"/>
    <s v="4"/>
    <s v="4"/>
    <s v="No"/>
    <m/>
    <m/>
  </r>
  <r>
    <s v="B2R15APR2200013352"/>
    <s v="2022-04-30"/>
    <n v="15"/>
    <x v="5"/>
    <s v="AF0621"/>
    <s v="AF0621_V_0084"/>
    <x v="5"/>
    <s v="Hesarak"/>
    <s v="Sanze"/>
    <d v="2022-03-30T00:00:00"/>
    <d v="2022-03-29T00:00:00"/>
    <s v="Peri-Urban"/>
    <n v="600"/>
    <n v="60"/>
    <n v="0"/>
    <n v="5"/>
    <n v="20"/>
    <n v="75"/>
    <m/>
    <n v="45"/>
    <n v="20"/>
    <n v="20"/>
    <n v="5"/>
    <n v="0"/>
    <n v="1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50"/>
    <n v="50"/>
    <n v="250"/>
    <s v="4"/>
    <s v="4"/>
    <s v="1"/>
    <s v="0"/>
    <s v="1"/>
    <s v="5"/>
    <s v="5"/>
    <s v="No"/>
    <m/>
    <m/>
  </r>
  <r>
    <s v="B2R15APR2200013913"/>
    <s v="2022-04-30"/>
    <n v="15"/>
    <x v="5"/>
    <s v="AF0621"/>
    <s v="AF0621_V_0092"/>
    <x v="5"/>
    <s v="Hesarak"/>
    <s v="Sera Ghogayza"/>
    <d v="2022-03-31T00:00:00"/>
    <d v="2022-03-26T00:00:00"/>
    <s v="Rural"/>
    <n v="2800"/>
    <n v="20"/>
    <n v="15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No"/>
    <m/>
    <n v="15"/>
    <n v="1880"/>
    <s v="3"/>
    <s v="3"/>
    <s v="0"/>
    <s v="0"/>
    <s v="0"/>
    <s v="3"/>
    <s v="0"/>
    <s v="No"/>
    <m/>
    <m/>
  </r>
  <r>
    <s v="B2R15APR2200013354"/>
    <s v="2022-04-30"/>
    <n v="15"/>
    <x v="5"/>
    <s v="AF0621"/>
    <s v="AF0621_V_0096"/>
    <x v="5"/>
    <s v="Hesarak"/>
    <s v="Sharif Khail"/>
    <d v="2022-03-31T00:00:00"/>
    <d v="2022-03-28T00:00:00"/>
    <s v="Peri-Urban"/>
    <n v="200"/>
    <n v="60"/>
    <n v="0"/>
    <n v="5"/>
    <n v="25"/>
    <n v="70"/>
    <m/>
    <n v="50"/>
    <n v="20"/>
    <n v="15"/>
    <n v="5"/>
    <n v="0"/>
    <n v="1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60"/>
    <n v="100"/>
    <s v="4"/>
    <s v="4"/>
    <s v="0"/>
    <s v="0"/>
    <s v="0"/>
    <s v="5"/>
    <s v="4"/>
    <s v="No"/>
    <m/>
    <m/>
  </r>
  <r>
    <s v="B2R15APR2200013348"/>
    <s v="2022-04-30"/>
    <n v="15"/>
    <x v="5"/>
    <s v="AF0621"/>
    <s v="AF0621_V_0098"/>
    <x v="5"/>
    <s v="Hesarak"/>
    <s v="Shen Pani"/>
    <d v="2022-03-31T00:00:00"/>
    <d v="2022-03-29T00:00:00"/>
    <s v="Peri-Urban"/>
    <n v="200"/>
    <n v="60"/>
    <n v="0"/>
    <n v="5"/>
    <n v="15"/>
    <n v="80"/>
    <m/>
    <n v="60"/>
    <n v="15"/>
    <n v="15"/>
    <n v="5"/>
    <n v="0"/>
    <n v="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60"/>
    <n v="50"/>
    <n v="100"/>
    <s v="5"/>
    <s v="4"/>
    <s v="0"/>
    <s v="0"/>
    <s v="0"/>
    <s v="5"/>
    <s v="4"/>
    <s v="No"/>
    <m/>
    <m/>
  </r>
  <r>
    <s v="B2R15APR2200013612"/>
    <s v="2022-04-30"/>
    <n v="15"/>
    <x v="5"/>
    <s v="AF0621"/>
    <s v="AF0621_V_0101"/>
    <x v="5"/>
    <s v="Hesarak"/>
    <s v="Spalai Zorr"/>
    <d v="2022-03-31T00:00:00"/>
    <d v="2022-03-27T00:00:00"/>
    <s v="Peri-Urban"/>
    <n v="600"/>
    <n v="60"/>
    <n v="0"/>
    <n v="5"/>
    <n v="10"/>
    <n v="85"/>
    <m/>
    <n v="60"/>
    <n v="20"/>
    <n v="10"/>
    <n v="5"/>
    <n v="0"/>
    <n v="5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50"/>
    <n v="250"/>
    <s v="5"/>
    <s v="4"/>
    <s v="0"/>
    <s v="0"/>
    <s v="0"/>
    <s v="0"/>
    <s v="0"/>
    <s v="No"/>
    <m/>
    <m/>
  </r>
  <r>
    <s v="B2R15APR2200012531"/>
    <s v="2022-04-30"/>
    <n v="15"/>
    <x v="5"/>
    <s v="AF0621"/>
    <s v="AF0621_V_0103"/>
    <x v="5"/>
    <s v="Hesarak"/>
    <s v="Surnado"/>
    <d v="2022-03-29T00:00:00"/>
    <d v="2022-03-23T00:00:00"/>
    <s v="Rural"/>
    <n v="380"/>
    <n v="50"/>
    <n v="25"/>
    <n v="45"/>
    <n v="30"/>
    <n v="25"/>
    <m/>
    <n v="70"/>
    <n v="5"/>
    <n v="5"/>
    <n v="5"/>
    <n v="2"/>
    <n v="5"/>
    <n v="3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50"/>
    <n v="15"/>
    <n v="350"/>
    <s v="3"/>
    <s v="3"/>
    <s v="0"/>
    <s v="0"/>
    <s v="0"/>
    <s v="3"/>
    <s v="0"/>
    <s v="No"/>
    <m/>
    <m/>
  </r>
  <r>
    <s v="B2R15APR2200012516"/>
    <s v="2022-04-30"/>
    <n v="15"/>
    <x v="5"/>
    <s v="AF0621"/>
    <s v="AF0621_V_0107"/>
    <x v="5"/>
    <s v="Hesarak"/>
    <s v="Tomani"/>
    <d v="2022-03-29T00:00:00"/>
    <d v="2022-03-23T00:00:00"/>
    <s v="Peri-Urban"/>
    <n v="310"/>
    <n v="50"/>
    <n v="15"/>
    <n v="40"/>
    <n v="30"/>
    <n v="30"/>
    <m/>
    <n v="75"/>
    <n v="5"/>
    <n v="5"/>
    <n v="5"/>
    <n v="3"/>
    <n v="5"/>
    <n v="2"/>
    <n v="0"/>
    <n v="0"/>
    <n v="0"/>
    <n v="0"/>
    <n v="0"/>
    <s v="No"/>
    <m/>
    <n v="0"/>
    <n v="0"/>
    <m/>
    <m/>
    <m/>
    <m/>
    <n v="50"/>
    <n v="45"/>
    <n v="5"/>
    <s v="No"/>
    <m/>
    <m/>
    <m/>
    <s v="Yes"/>
    <n v="60"/>
    <n v="50"/>
    <n v="300"/>
    <s v="3"/>
    <s v="0"/>
    <s v="0"/>
    <s v="0"/>
    <s v="0"/>
    <s v="3"/>
    <s v="0"/>
    <s v="No"/>
    <m/>
    <m/>
  </r>
  <r>
    <s v="B2R15APR2200012528"/>
    <s v="2022-04-30"/>
    <n v="15"/>
    <x v="5"/>
    <s v="AF0621"/>
    <s v="AF0621_V_0108"/>
    <x v="5"/>
    <s v="Hesarak"/>
    <s v="Tori Nawo"/>
    <d v="2022-03-29T00:00:00"/>
    <d v="2022-03-23T00:00:00"/>
    <s v="Peri-Urban"/>
    <n v="325"/>
    <n v="50"/>
    <n v="20"/>
    <n v="40"/>
    <n v="30"/>
    <n v="30"/>
    <m/>
    <n v="75"/>
    <n v="2"/>
    <n v="5"/>
    <n v="5"/>
    <n v="5"/>
    <n v="5"/>
    <n v="3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20"/>
    <n v="315"/>
    <s v="3"/>
    <s v="3"/>
    <s v="0"/>
    <s v="0"/>
    <s v="0"/>
    <s v="3"/>
    <s v="0"/>
    <s v="No"/>
    <m/>
    <m/>
  </r>
  <r>
    <s v="B2R15APR2200000305"/>
    <s v="2022-04-30"/>
    <n v="15"/>
    <x v="5"/>
    <s v="AF0621"/>
    <s v="AF0621_V_0110"/>
    <x v="5"/>
    <s v="Hesarak"/>
    <s v="Touda Chena"/>
    <d v="2022-04-06T00:00:00"/>
    <d v="2022-03-29T00:00:00"/>
    <s v="Peri-Urban"/>
    <n v="140"/>
    <n v="50"/>
    <n v="20"/>
    <n v="40"/>
    <n v="30"/>
    <n v="30"/>
    <m/>
    <n v="70"/>
    <n v="5"/>
    <n v="5"/>
    <n v="5"/>
    <n v="5"/>
    <n v="5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0"/>
    <n v="30"/>
    <n v="122"/>
    <s v="3"/>
    <s v="3"/>
    <s v="0"/>
    <s v="0"/>
    <s v="0"/>
    <s v="3"/>
    <s v="0"/>
    <s v="No"/>
    <m/>
    <m/>
  </r>
  <r>
    <s v="B2R15APR2200012527"/>
    <s v="2022-04-30"/>
    <n v="15"/>
    <x v="5"/>
    <s v="AF0621"/>
    <s v="AF0621_V_0111"/>
    <x v="5"/>
    <s v="Hesarak"/>
    <s v="Wais Taryali"/>
    <d v="2022-03-29T00:00:00"/>
    <d v="2022-03-23T00:00:00"/>
    <s v="Peri-Urban"/>
    <n v="135"/>
    <n v="50"/>
    <n v="30"/>
    <n v="40"/>
    <n v="30"/>
    <n v="30"/>
    <m/>
    <n v="65"/>
    <n v="5"/>
    <n v="5"/>
    <n v="5"/>
    <n v="5"/>
    <n v="7"/>
    <n v="4"/>
    <n v="0"/>
    <n v="0"/>
    <n v="0"/>
    <n v="0"/>
    <n v="4"/>
    <s v="No"/>
    <m/>
    <n v="0"/>
    <n v="0"/>
    <m/>
    <m/>
    <m/>
    <m/>
    <n v="60"/>
    <n v="40"/>
    <n v="0"/>
    <s v="No"/>
    <m/>
    <m/>
    <m/>
    <s v="Yes"/>
    <n v="50"/>
    <n v="15"/>
    <n v="120"/>
    <s v="3"/>
    <s v="4"/>
    <s v="0"/>
    <s v="0"/>
    <s v="0"/>
    <s v="3"/>
    <s v="0"/>
    <s v="No"/>
    <m/>
    <m/>
  </r>
  <r>
    <s v="B2R15APR2200000301"/>
    <s v="2022-04-30"/>
    <n v="15"/>
    <x v="5"/>
    <s v="AF0621"/>
    <s v="AF0621_V_0114"/>
    <x v="5"/>
    <s v="Hesarak"/>
    <s v="Yaghi Band"/>
    <d v="2022-04-13T00:00:00"/>
    <d v="2022-03-28T00:00:00"/>
    <s v="Peri-Urban"/>
    <n v="285"/>
    <n v="40"/>
    <n v="3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60"/>
    <n v="40"/>
    <n v="0"/>
    <s v="No"/>
    <m/>
    <m/>
    <m/>
    <s v="Yes"/>
    <n v="60"/>
    <n v="20"/>
    <n v="285"/>
    <s v="3"/>
    <s v="3"/>
    <s v="0"/>
    <s v="0"/>
    <s v="0"/>
    <s v="3"/>
    <s v="0"/>
    <s v="No"/>
    <m/>
    <m/>
  </r>
  <r>
    <s v="B2R15APR2200012530"/>
    <s v="2022-04-30"/>
    <n v="15"/>
    <x v="5"/>
    <s v="AF0621"/>
    <s v="AF0621_V_0116"/>
    <x v="5"/>
    <s v="Hesarak"/>
    <s v="Zarif Khail"/>
    <d v="2022-03-29T00:00:00"/>
    <d v="2022-03-23T00:00:00"/>
    <s v="Peri-Urban"/>
    <n v="360"/>
    <n v="50"/>
    <n v="20"/>
    <n v="40"/>
    <n v="30"/>
    <n v="30"/>
    <m/>
    <n v="70"/>
    <n v="5"/>
    <n v="5"/>
    <n v="5"/>
    <n v="5"/>
    <n v="5"/>
    <n v="3"/>
    <n v="0"/>
    <n v="0"/>
    <n v="0"/>
    <n v="0"/>
    <n v="2"/>
    <s v="No"/>
    <m/>
    <n v="0"/>
    <n v="0"/>
    <m/>
    <m/>
    <m/>
    <m/>
    <n v="50"/>
    <n v="45"/>
    <n v="5"/>
    <s v="No"/>
    <m/>
    <m/>
    <m/>
    <s v="Yes"/>
    <n v="60"/>
    <n v="5"/>
    <n v="325"/>
    <s v="3"/>
    <s v="3"/>
    <s v="0"/>
    <s v="0"/>
    <s v="0"/>
    <s v="3"/>
    <s v="0"/>
    <s v="No"/>
    <m/>
    <m/>
  </r>
  <r>
    <s v="B2R15APR2200013356"/>
    <s v="2022-04-30"/>
    <n v="15"/>
    <x v="5"/>
    <s v="AF0621"/>
    <s v="AF0621_V_0118"/>
    <x v="5"/>
    <s v="Hesarak"/>
    <s v="Doby Mamand Kalay"/>
    <d v="2022-03-30T00:00:00"/>
    <d v="2022-03-30T00:00:00"/>
    <s v="Peri-Urban"/>
    <n v="750"/>
    <n v="55"/>
    <n v="0"/>
    <n v="5"/>
    <n v="15"/>
    <n v="80"/>
    <m/>
    <n v="60"/>
    <n v="20"/>
    <n v="10"/>
    <n v="5"/>
    <n v="0"/>
    <n v="5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60"/>
    <n v="50"/>
    <n v="300"/>
    <s v="4"/>
    <s v="4"/>
    <s v="0"/>
    <s v="1"/>
    <s v="0"/>
    <s v="5"/>
    <s v="5"/>
    <s v="No"/>
    <m/>
    <m/>
  </r>
  <r>
    <s v="B2R15APR2200013611"/>
    <s v="2022-04-30"/>
    <n v="15"/>
    <x v="5"/>
    <s v="AF0621"/>
    <s v="AF0621_V_0119"/>
    <x v="5"/>
    <s v="Hesarak"/>
    <s v="Lajigar"/>
    <d v="2022-03-31T00:00:00"/>
    <d v="2022-03-27T00:00:00"/>
    <s v="Peri-Urban"/>
    <n v="1200"/>
    <n v="45"/>
    <n v="0"/>
    <n v="5"/>
    <n v="10"/>
    <n v="85"/>
    <m/>
    <n v="50"/>
    <n v="20"/>
    <n v="15"/>
    <n v="5"/>
    <n v="0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50"/>
    <n v="50"/>
    <n v="600"/>
    <s v="5"/>
    <s v="5"/>
    <s v="0"/>
    <s v="1"/>
    <s v="0"/>
    <s v="5"/>
    <s v="4"/>
    <s v="No"/>
    <m/>
    <m/>
  </r>
  <r>
    <s v="B2R15APR2200000256"/>
    <s v="2022-04-30"/>
    <n v="15"/>
    <x v="5"/>
    <s v="AF0621"/>
    <s v="AF0621_V_0120"/>
    <x v="5"/>
    <s v="Hesarak"/>
    <s v="Nawar"/>
    <d v="2022-04-13T00:00:00"/>
    <d v="2022-03-27T00:00:00"/>
    <s v="Peri-Urban"/>
    <n v="720"/>
    <n v="50"/>
    <n v="20"/>
    <n v="40"/>
    <n v="30"/>
    <n v="30"/>
    <m/>
    <n v="70"/>
    <n v="5"/>
    <n v="5"/>
    <n v="5"/>
    <n v="2"/>
    <n v="5"/>
    <n v="3"/>
    <n v="0"/>
    <n v="0"/>
    <n v="0"/>
    <n v="0"/>
    <n v="5"/>
    <s v="No"/>
    <m/>
    <n v="0"/>
    <n v="0"/>
    <m/>
    <m/>
    <m/>
    <m/>
    <n v="60"/>
    <n v="40"/>
    <n v="0"/>
    <s v="No"/>
    <m/>
    <m/>
    <m/>
    <s v="Yes"/>
    <n v="60"/>
    <n v="20"/>
    <n v="655"/>
    <s v="3"/>
    <s v="3"/>
    <s v="0"/>
    <s v="0"/>
    <s v="0"/>
    <s v="3"/>
    <s v="0"/>
    <s v="No"/>
    <m/>
    <m/>
  </r>
  <r>
    <s v="B2R15APR2200012429"/>
    <s v="2022-04-30"/>
    <n v="15"/>
    <x v="5"/>
    <s v="AF0622"/>
    <s v="AF0622_V_0001"/>
    <x v="5"/>
    <s v="Dur Baba"/>
    <s v="Anzar Mena"/>
    <d v="2022-03-23T00:00:00"/>
    <d v="2022-03-21T00:00:00"/>
    <s v="Urban"/>
    <n v="125"/>
    <n v="70"/>
    <n v="0"/>
    <n v="3"/>
    <n v="27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60"/>
    <n v="50"/>
    <n v="80"/>
    <s v="4"/>
    <s v="3"/>
    <s v="0"/>
    <s v="0"/>
    <s v="0"/>
    <s v="5"/>
    <s v="0"/>
    <s v="No"/>
    <m/>
    <m/>
  </r>
  <r>
    <s v="B2R15APR2200012482"/>
    <s v="2022-04-30"/>
    <n v="15"/>
    <x v="5"/>
    <s v="AF0622"/>
    <s v="AF0622_V_0002"/>
    <x v="5"/>
    <s v="Dur Baba"/>
    <s v="Bagh mina"/>
    <d v="2022-03-26T00:00:00"/>
    <d v="2022-03-23T00:00:00"/>
    <s v="Urban"/>
    <n v="130"/>
    <n v="70"/>
    <n v="0"/>
    <n v="1"/>
    <n v="19"/>
    <n v="8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50"/>
    <n v="50"/>
    <n v="80"/>
    <s v="3"/>
    <s v="4"/>
    <s v="0"/>
    <s v="0"/>
    <s v="0"/>
    <s v="5"/>
    <s v="0"/>
    <s v="No"/>
    <m/>
    <m/>
  </r>
  <r>
    <s v="B2R15APR2200013243"/>
    <s v="2022-04-30"/>
    <n v="15"/>
    <x v="5"/>
    <s v="AF0622"/>
    <s v="AF0622_V_0004"/>
    <x v="5"/>
    <s v="Dur Baba"/>
    <s v="Bar Gulo Koh"/>
    <d v="2022-03-31T00:00:00"/>
    <d v="2022-03-28T00:00:00"/>
    <s v="Urban"/>
    <n v="505"/>
    <n v="80"/>
    <n v="0"/>
    <n v="5"/>
    <n v="25"/>
    <n v="70"/>
    <m/>
    <n v="40"/>
    <n v="10"/>
    <n v="30"/>
    <n v="10"/>
    <n v="0"/>
    <n v="5"/>
    <n v="0"/>
    <n v="0"/>
    <n v="5"/>
    <n v="0"/>
    <n v="0"/>
    <n v="0"/>
    <s v="No"/>
    <m/>
    <n v="0"/>
    <n v="0"/>
    <m/>
    <m/>
    <m/>
    <m/>
    <n v="0"/>
    <n v="70"/>
    <n v="30"/>
    <s v="No"/>
    <m/>
    <m/>
    <m/>
    <s v="Yes"/>
    <n v="80"/>
    <n v="70"/>
    <n v="200"/>
    <s v="4"/>
    <s v="4"/>
    <s v="0"/>
    <s v="0"/>
    <s v="0"/>
    <s v="5"/>
    <s v="0"/>
    <s v="No"/>
    <m/>
    <m/>
  </r>
  <r>
    <s v="B2R15APR2200000006"/>
    <s v="2022-04-30"/>
    <n v="15"/>
    <x v="5"/>
    <s v="AF0622"/>
    <s v="AF0622_V_0005"/>
    <x v="5"/>
    <s v="Dur Baba"/>
    <s v="Chanar"/>
    <d v="2022-04-03T00:00:00"/>
    <d v="2022-03-29T00:00:00"/>
    <s v="Rural"/>
    <n v="400"/>
    <n v="70"/>
    <n v="0"/>
    <n v="2"/>
    <n v="18"/>
    <n v="80"/>
    <m/>
    <n v="40"/>
    <n v="10"/>
    <n v="30"/>
    <n v="10"/>
    <n v="0"/>
    <n v="5"/>
    <n v="0"/>
    <n v="0"/>
    <n v="5"/>
    <n v="0"/>
    <n v="0"/>
    <n v="0"/>
    <s v="No"/>
    <m/>
    <n v="0"/>
    <n v="0"/>
    <m/>
    <m/>
    <m/>
    <m/>
    <n v="0"/>
    <n v="70"/>
    <n v="30"/>
    <s v="No"/>
    <m/>
    <m/>
    <m/>
    <s v="Yes"/>
    <n v="80"/>
    <n v="70"/>
    <n v="150"/>
    <s v="4"/>
    <s v="5"/>
    <s v="0"/>
    <s v="0"/>
    <s v="0"/>
    <s v="5"/>
    <s v="0"/>
    <s v="No"/>
    <m/>
    <m/>
  </r>
  <r>
    <s v="B2R15APR2200009731"/>
    <s v="2022-04-30"/>
    <n v="15"/>
    <x v="5"/>
    <s v="AF0622"/>
    <s v="AF0622_V_0007"/>
    <x v="5"/>
    <s v="Dur Baba"/>
    <s v="Chowk"/>
    <d v="2022-03-22T00:00:00"/>
    <d v="2022-03-09T00:00:00"/>
    <s v="Urban"/>
    <n v="70"/>
    <n v="16"/>
    <n v="0"/>
    <n v="2"/>
    <n v="32"/>
    <n v="66"/>
    <m/>
    <n v="30"/>
    <n v="60"/>
    <n v="2"/>
    <n v="0"/>
    <n v="0"/>
    <n v="8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0"/>
    <n v="20"/>
    <n v="55"/>
    <s v="1"/>
    <s v="0"/>
    <s v="0"/>
    <s v="0"/>
    <s v="0"/>
    <s v="0"/>
    <s v="0"/>
    <s v="No"/>
    <m/>
    <m/>
  </r>
  <r>
    <s v="B2R15APR2200010694"/>
    <s v="2022-04-30"/>
    <n v="15"/>
    <x v="5"/>
    <s v="AF0622"/>
    <s v="AF0622_V_0008"/>
    <x v="5"/>
    <s v="Dur Baba"/>
    <s v="Dagulo Koh Zeyarat Kalay"/>
    <d v="2022-03-19T00:00:00"/>
    <d v="2022-03-15T00:00:00"/>
    <s v="Urban"/>
    <n v="300"/>
    <n v="70"/>
    <n v="0"/>
    <n v="5"/>
    <n v="25"/>
    <n v="7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5"/>
    <n v="70"/>
    <n v="25"/>
    <s v="No"/>
    <m/>
    <m/>
    <m/>
    <s v="Yes"/>
    <n v="50"/>
    <n v="30"/>
    <n v="200"/>
    <s v="4"/>
    <s v="0"/>
    <s v="0"/>
    <s v="0"/>
    <s v="0"/>
    <s v="5"/>
    <s v="0"/>
    <s v="No"/>
    <m/>
    <m/>
  </r>
  <r>
    <s v="B2R15APR2200012441"/>
    <s v="2022-04-30"/>
    <n v="15"/>
    <x v="5"/>
    <s v="AF0622"/>
    <s v="AF0622_V_0012"/>
    <x v="5"/>
    <s v="Dur Baba"/>
    <s v="Ghakhi"/>
    <d v="2022-03-27T00:00:00"/>
    <d v="2022-03-23T00:00:00"/>
    <s v="Urban"/>
    <n v="62"/>
    <n v="70"/>
    <n v="0"/>
    <n v="5"/>
    <n v="25"/>
    <n v="7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80"/>
    <n v="50"/>
    <n v="50"/>
    <s v="4"/>
    <s v="3"/>
    <s v="0"/>
    <s v="0"/>
    <s v="0"/>
    <s v="5"/>
    <s v="0"/>
    <s v="No"/>
    <m/>
    <m/>
  </r>
  <r>
    <s v="B2R15APR2200000007"/>
    <s v="2022-04-30"/>
    <n v="15"/>
    <x v="5"/>
    <s v="AF0622"/>
    <s v="AF0622_V_0013"/>
    <x v="5"/>
    <s v="Dur Baba"/>
    <s v="Ghozge"/>
    <d v="2022-04-03T00:00:00"/>
    <d v="2022-03-27T00:00:00"/>
    <s v="Urban"/>
    <n v="200"/>
    <n v="80"/>
    <n v="0"/>
    <n v="5"/>
    <n v="25"/>
    <n v="70"/>
    <m/>
    <n v="40"/>
    <n v="10"/>
    <n v="30"/>
    <n v="5"/>
    <n v="0"/>
    <n v="10"/>
    <n v="0"/>
    <n v="0"/>
    <n v="5"/>
    <n v="0"/>
    <n v="0"/>
    <n v="0"/>
    <s v="No"/>
    <m/>
    <n v="0"/>
    <n v="0"/>
    <m/>
    <m/>
    <m/>
    <m/>
    <n v="0"/>
    <n v="70"/>
    <n v="30"/>
    <s v="No"/>
    <m/>
    <m/>
    <m/>
    <s v="Yes"/>
    <n v="70"/>
    <n v="80"/>
    <n v="80"/>
    <s v="5"/>
    <s v="2"/>
    <s v="0"/>
    <s v="0"/>
    <s v="0"/>
    <s v="4"/>
    <s v="0"/>
    <s v="No"/>
    <m/>
    <m/>
  </r>
  <r>
    <s v="B2R15APR2200013244"/>
    <s v="2022-04-30"/>
    <n v="15"/>
    <x v="5"/>
    <s v="AF0622"/>
    <s v="AF0622_V_0014"/>
    <x v="5"/>
    <s v="Dur Baba"/>
    <s v="Gulo Koh"/>
    <d v="2022-03-31T00:00:00"/>
    <d v="2022-03-28T00:00:00"/>
    <s v="Urban"/>
    <n v="3590"/>
    <n v="60"/>
    <n v="0"/>
    <n v="2"/>
    <n v="18"/>
    <n v="80"/>
    <m/>
    <n v="40"/>
    <n v="10"/>
    <n v="30"/>
    <n v="5"/>
    <n v="0"/>
    <n v="5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70"/>
    <n v="50"/>
    <n v="1000"/>
    <s v="4"/>
    <s v="5"/>
    <s v="0"/>
    <s v="0"/>
    <s v="0"/>
    <s v="5"/>
    <s v="0"/>
    <s v="No"/>
    <m/>
    <m/>
  </r>
  <r>
    <s v="B2R15APR2200009727"/>
    <s v="2022-04-30"/>
    <n v="15"/>
    <x v="5"/>
    <s v="AF0622"/>
    <s v="AF0622_V_0015"/>
    <x v="5"/>
    <s v="Dur Baba"/>
    <s v="Hesar Kando"/>
    <d v="2022-03-22T00:00:00"/>
    <d v="2022-03-06T00:00:00"/>
    <s v="Urban"/>
    <n v="85"/>
    <n v="16"/>
    <n v="0"/>
    <n v="2"/>
    <n v="23"/>
    <n v="75"/>
    <m/>
    <n v="5"/>
    <n v="45"/>
    <n v="0"/>
    <n v="0"/>
    <n v="0"/>
    <n v="4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15"/>
    <n v="25"/>
    <n v="40"/>
    <s v="3"/>
    <s v="4"/>
    <s v="0"/>
    <s v="0"/>
    <s v="0"/>
    <s v="0"/>
    <s v="0"/>
    <s v="No"/>
    <m/>
    <m/>
  </r>
  <r>
    <s v="B2R15APR2200012435"/>
    <s v="2022-04-30"/>
    <n v="15"/>
    <x v="5"/>
    <s v="AF0622"/>
    <s v="AF0622_V_0016"/>
    <x v="5"/>
    <s v="Dur Baba"/>
    <s v="Jarobi"/>
    <d v="2022-03-27T00:00:00"/>
    <d v="2022-03-20T00:00:00"/>
    <s v="Urban"/>
    <n v="95"/>
    <n v="80"/>
    <n v="0"/>
    <n v="3"/>
    <n v="27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40"/>
    <n v="60"/>
    <s v="4"/>
    <s v="0"/>
    <s v="0"/>
    <s v="0"/>
    <s v="0"/>
    <s v="5"/>
    <s v="0"/>
    <s v="No"/>
    <m/>
    <m/>
  </r>
  <r>
    <s v="B2R15APR2200013907"/>
    <s v="2022-04-30"/>
    <n v="15"/>
    <x v="5"/>
    <s v="AF0622"/>
    <s v="AF0622_V_0017"/>
    <x v="5"/>
    <s v="Dur Baba"/>
    <s v="Jumat Kaly"/>
    <d v="2022-04-02T00:00:00"/>
    <d v="2022-03-27T00:00:00"/>
    <s v="Urban"/>
    <n v="100"/>
    <n v="70"/>
    <n v="0"/>
    <n v="2"/>
    <n v="18"/>
    <n v="80"/>
    <m/>
    <n v="40"/>
    <n v="10"/>
    <n v="20"/>
    <n v="10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50"/>
    <n v="50"/>
    <n v="60"/>
    <s v="5"/>
    <s v="4"/>
    <s v="0"/>
    <s v="0"/>
    <s v="0"/>
    <s v="5"/>
    <s v="0"/>
    <s v="No"/>
    <m/>
    <m/>
  </r>
  <r>
    <s v="B2R15APR2200012438"/>
    <s v="2022-04-30"/>
    <n v="15"/>
    <x v="5"/>
    <s v="AF0622"/>
    <s v="AF0622_V_0018"/>
    <x v="5"/>
    <s v="Dur Baba"/>
    <s v="Khasa Changi"/>
    <d v="2022-03-27T00:00:00"/>
    <d v="2022-03-21T00:00:00"/>
    <s v="Urban"/>
    <n v="173"/>
    <n v="80"/>
    <n v="0"/>
    <n v="5"/>
    <n v="25"/>
    <n v="7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80"/>
    <n v="70"/>
    <n v="120"/>
    <s v="3"/>
    <s v="4"/>
    <s v="0"/>
    <s v="0"/>
    <s v="0"/>
    <s v="5"/>
    <s v="0"/>
    <s v="No"/>
    <m/>
    <m/>
  </r>
  <r>
    <s v="B2R15APR2200010743"/>
    <s v="2022-04-30"/>
    <n v="15"/>
    <x v="5"/>
    <s v="AF0622"/>
    <s v="AF0622_V_0019"/>
    <x v="5"/>
    <s v="Dur Baba"/>
    <s v="Khasri"/>
    <d v="2022-03-20T00:00:00"/>
    <d v="2022-03-15T00:00:00"/>
    <s v="Urban"/>
    <n v="140"/>
    <n v="80"/>
    <n v="0"/>
    <n v="3"/>
    <n v="27"/>
    <n v="70"/>
    <m/>
    <n v="60"/>
    <n v="5"/>
    <n v="20"/>
    <n v="5"/>
    <n v="0"/>
    <n v="5"/>
    <n v="0"/>
    <n v="0"/>
    <n v="5"/>
    <n v="0"/>
    <n v="0"/>
    <n v="0"/>
    <s v="No"/>
    <m/>
    <n v="0"/>
    <n v="0"/>
    <m/>
    <m/>
    <m/>
    <m/>
    <n v="10"/>
    <n v="50"/>
    <n v="40"/>
    <s v="No"/>
    <m/>
    <m/>
    <m/>
    <s v="Yes"/>
    <n v="50"/>
    <n v="30"/>
    <n v="80"/>
    <s v="3"/>
    <s v="4"/>
    <s v="0"/>
    <s v="0"/>
    <s v="0"/>
    <s v="5"/>
    <s v="0"/>
    <s v="No"/>
    <m/>
    <m/>
  </r>
  <r>
    <s v="B2R15APR2200012439"/>
    <s v="2022-04-30"/>
    <n v="15"/>
    <x v="5"/>
    <s v="AF0622"/>
    <s v="AF0622_V_0021"/>
    <x v="5"/>
    <s v="Dur Baba"/>
    <s v="Khwar mina"/>
    <d v="2022-03-26T00:00:00"/>
    <d v="2022-03-22T00:00:00"/>
    <s v="Urban"/>
    <n v="106"/>
    <n v="80"/>
    <n v="0"/>
    <n v="3"/>
    <n v="27"/>
    <n v="7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50"/>
    <n v="70"/>
    <n v="80"/>
    <s v="3"/>
    <s v="5"/>
    <s v="0"/>
    <s v="0"/>
    <s v="0"/>
    <s v="5"/>
    <s v="0"/>
    <s v="No"/>
    <m/>
    <m/>
  </r>
  <r>
    <s v="B2R15APR2200000008"/>
    <s v="2022-04-30"/>
    <n v="15"/>
    <x v="5"/>
    <s v="AF0622"/>
    <s v="AF0622_V_0022"/>
    <x v="5"/>
    <s v="Dur Baba"/>
    <s v="Koz Dar Band"/>
    <d v="2022-04-03T00:00:00"/>
    <d v="2022-03-29T00:00:00"/>
    <s v="Rural"/>
    <n v="180"/>
    <n v="70"/>
    <n v="0"/>
    <n v="2"/>
    <n v="28"/>
    <n v="7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0"/>
    <n v="70"/>
    <n v="100"/>
    <s v="5"/>
    <s v="0"/>
    <s v="0"/>
    <s v="0"/>
    <s v="0"/>
    <s v="5"/>
    <s v="0"/>
    <s v="No"/>
    <m/>
    <m/>
  </r>
  <r>
    <s v="B2R15APR2200010696"/>
    <s v="2022-04-30"/>
    <n v="15"/>
    <x v="5"/>
    <s v="AF0622"/>
    <s v="AF0622_V_0023"/>
    <x v="5"/>
    <s v="Dur Baba"/>
    <s v="loy Ragha"/>
    <d v="2022-03-19T00:00:00"/>
    <d v="2022-03-16T00:00:00"/>
    <s v="Urban"/>
    <n v="90"/>
    <n v="60"/>
    <n v="0"/>
    <n v="3"/>
    <n v="27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30"/>
    <n v="60"/>
    <s v="3"/>
    <s v="4"/>
    <s v="0"/>
    <s v="0"/>
    <s v="0"/>
    <s v="5"/>
    <s v="0"/>
    <s v="No"/>
    <m/>
    <m/>
  </r>
  <r>
    <s v="B2R15APR2200010695"/>
    <s v="2022-04-30"/>
    <n v="15"/>
    <x v="5"/>
    <s v="AF0622"/>
    <s v="AF0622_V_0024"/>
    <x v="5"/>
    <s v="Dur Baba"/>
    <s v="Lyfoni"/>
    <d v="2022-03-20T00:00:00"/>
    <d v="2022-03-16T00:00:00"/>
    <s v="Urban"/>
    <n v="35"/>
    <n v="50"/>
    <n v="0"/>
    <n v="2"/>
    <n v="28"/>
    <n v="7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30"/>
    <n v="20"/>
    <s v="3"/>
    <s v="0"/>
    <s v="0"/>
    <s v="0"/>
    <s v="0"/>
    <s v="5"/>
    <s v="0"/>
    <s v="No"/>
    <m/>
    <m/>
  </r>
  <r>
    <s v="B2R15APR2200012440"/>
    <s v="2022-04-30"/>
    <n v="15"/>
    <x v="5"/>
    <s v="AF0622"/>
    <s v="AF0622_V_0028"/>
    <x v="5"/>
    <s v="Dur Baba"/>
    <s v="Musa Mina"/>
    <d v="2022-03-27T00:00:00"/>
    <d v="2022-03-22T00:00:00"/>
    <s v="Rural"/>
    <n v="60"/>
    <n v="80"/>
    <n v="0"/>
    <n v="2"/>
    <n v="28"/>
    <n v="7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70"/>
    <n v="70"/>
    <n v="50"/>
    <s v="3"/>
    <s v="4"/>
    <s v="0"/>
    <s v="0"/>
    <s v="0"/>
    <s v="5"/>
    <s v="0"/>
    <s v="No"/>
    <m/>
    <m/>
  </r>
  <r>
    <s v="B2R15APR2200012434"/>
    <s v="2022-04-30"/>
    <n v="15"/>
    <x v="5"/>
    <s v="AF0622"/>
    <s v="AF0622_V_0030"/>
    <x v="5"/>
    <s v="Dur Baba"/>
    <s v="Nar Gosi"/>
    <d v="2022-03-25T00:00:00"/>
    <d v="2022-03-21T00:00:00"/>
    <s v="Urban"/>
    <n v="120"/>
    <n v="70"/>
    <n v="0"/>
    <n v="2"/>
    <n v="28"/>
    <n v="7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70"/>
    <n v="40"/>
    <n v="80"/>
    <s v="3"/>
    <s v="0"/>
    <s v="0"/>
    <s v="0"/>
    <s v="0"/>
    <s v="5"/>
    <s v="0"/>
    <s v="No"/>
    <m/>
    <m/>
  </r>
  <r>
    <s v="B2R15APR2200012872"/>
    <s v="2022-04-30"/>
    <n v="15"/>
    <x v="5"/>
    <s v="AF0622"/>
    <s v="AF0622_V_0031"/>
    <x v="5"/>
    <s v="Dur Baba"/>
    <s v="Oblen"/>
    <d v="2022-03-27T00:00:00"/>
    <d v="2022-03-20T00:00:00"/>
    <s v="Urban"/>
    <n v="60"/>
    <n v="70"/>
    <n v="0"/>
    <n v="2"/>
    <n v="28"/>
    <n v="7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70"/>
    <n v="60"/>
    <n v="40"/>
    <s v="3"/>
    <s v="2"/>
    <s v="0"/>
    <s v="0"/>
    <s v="0"/>
    <s v="5"/>
    <s v="0"/>
    <s v="No"/>
    <m/>
    <m/>
  </r>
  <r>
    <s v="B2R15APR2200012875"/>
    <s v="2022-04-30"/>
    <n v="15"/>
    <x v="5"/>
    <s v="AF0622"/>
    <s v="AF0622_V_0032"/>
    <x v="5"/>
    <s v="Dur Baba"/>
    <s v="Omer Khail"/>
    <d v="2022-03-29T00:00:00"/>
    <d v="2022-03-26T00:00:00"/>
    <s v="Urban"/>
    <n v="70"/>
    <n v="80"/>
    <n v="0"/>
    <n v="3"/>
    <n v="27"/>
    <n v="70"/>
    <m/>
    <n v="40"/>
    <n v="10"/>
    <n v="20"/>
    <n v="5"/>
    <n v="0"/>
    <n v="10"/>
    <n v="0"/>
    <n v="0"/>
    <n v="10"/>
    <n v="0"/>
    <n v="0"/>
    <n v="5"/>
    <s v="No"/>
    <m/>
    <n v="0"/>
    <n v="0"/>
    <m/>
    <m/>
    <m/>
    <m/>
    <n v="0"/>
    <n v="80"/>
    <n v="20"/>
    <s v="No"/>
    <m/>
    <m/>
    <m/>
    <s v="Yes"/>
    <n v="80"/>
    <n v="70"/>
    <n v="50"/>
    <s v="4"/>
    <s v="3"/>
    <s v="0"/>
    <s v="0"/>
    <s v="0"/>
    <s v="5"/>
    <s v="0"/>
    <s v="No"/>
    <m/>
    <m/>
  </r>
  <r>
    <s v="B2R15APR2200013835"/>
    <s v="2022-04-30"/>
    <n v="15"/>
    <x v="5"/>
    <s v="AF0622"/>
    <s v="AF0622_V_0033"/>
    <x v="5"/>
    <s v="Dur Baba"/>
    <s v="Pas Sholgar"/>
    <d v="2022-03-31T00:00:00"/>
    <d v="2022-03-27T00:00:00"/>
    <s v="Urban"/>
    <n v="131"/>
    <n v="60"/>
    <n v="0"/>
    <n v="2"/>
    <n v="18"/>
    <n v="80"/>
    <m/>
    <n v="40"/>
    <n v="5"/>
    <n v="20"/>
    <n v="10"/>
    <n v="0"/>
    <n v="10"/>
    <n v="5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70"/>
    <n v="70"/>
    <n v="80"/>
    <s v="5"/>
    <s v="4"/>
    <s v="0"/>
    <s v="0"/>
    <s v="0"/>
    <s v="5"/>
    <s v="0"/>
    <s v="No"/>
    <m/>
    <m/>
  </r>
  <r>
    <s v="B2R15APR2200012430"/>
    <s v="2022-04-30"/>
    <n v="15"/>
    <x v="5"/>
    <s v="AF0622"/>
    <s v="AF0622_V_0034"/>
    <x v="5"/>
    <s v="Dur Baba"/>
    <s v="Perbori"/>
    <d v="2022-03-27T00:00:00"/>
    <d v="2022-03-22T00:00:00"/>
    <s v="Urban"/>
    <n v="164"/>
    <n v="80"/>
    <n v="0"/>
    <n v="2"/>
    <n v="28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70"/>
    <n v="40"/>
    <n v="100"/>
    <s v="4"/>
    <s v="3"/>
    <s v="0"/>
    <s v="0"/>
    <s v="0"/>
    <s v="5"/>
    <s v="0"/>
    <s v="No"/>
    <m/>
    <m/>
  </r>
  <r>
    <s v="B2R15APR2200013837"/>
    <s v="2022-04-30"/>
    <n v="15"/>
    <x v="5"/>
    <s v="AF0622"/>
    <s v="AF0622_V_0035"/>
    <x v="5"/>
    <s v="Dur Baba"/>
    <s v="Pukha Mena"/>
    <d v="2022-03-31T00:00:00"/>
    <d v="2022-03-26T00:00:00"/>
    <s v="Rural"/>
    <n v="175"/>
    <n v="80"/>
    <n v="0"/>
    <n v="5"/>
    <n v="25"/>
    <n v="70"/>
    <m/>
    <n v="30"/>
    <n v="10"/>
    <n v="20"/>
    <n v="10"/>
    <n v="0"/>
    <n v="10"/>
    <n v="5"/>
    <n v="0"/>
    <n v="10"/>
    <n v="0"/>
    <n v="0"/>
    <n v="5"/>
    <s v="No"/>
    <m/>
    <n v="0"/>
    <n v="0"/>
    <m/>
    <m/>
    <m/>
    <m/>
    <n v="0"/>
    <n v="80"/>
    <n v="20"/>
    <s v="No"/>
    <m/>
    <m/>
    <m/>
    <s v="Yes"/>
    <n v="70"/>
    <n v="70"/>
    <n v="100"/>
    <s v="5"/>
    <s v="3"/>
    <s v="0"/>
    <s v="0"/>
    <s v="0"/>
    <s v="5"/>
    <s v="0"/>
    <s v="No"/>
    <m/>
    <m/>
  </r>
  <r>
    <s v="B2R15APR2200012874"/>
    <s v="2022-04-30"/>
    <n v="15"/>
    <x v="5"/>
    <s v="AF0622"/>
    <s v="AF0622_V_0036"/>
    <x v="5"/>
    <s v="Dur Baba"/>
    <s v="Qasab-o-kalay"/>
    <d v="2022-03-29T00:00:00"/>
    <d v="2022-03-21T00:00:00"/>
    <s v="Urban"/>
    <n v="55"/>
    <n v="80"/>
    <n v="0"/>
    <n v="5"/>
    <n v="25"/>
    <n v="7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0"/>
    <n v="70"/>
    <n v="40"/>
    <s v="3"/>
    <s v="5"/>
    <s v="0"/>
    <s v="0"/>
    <s v="0"/>
    <s v="4"/>
    <s v="0"/>
    <s v="No"/>
    <m/>
    <m/>
  </r>
  <r>
    <s v="B2R15APR2200012432"/>
    <s v="2022-04-30"/>
    <n v="15"/>
    <x v="5"/>
    <s v="AF0622"/>
    <s v="AF0622_V_0037"/>
    <x v="5"/>
    <s v="Dur Baba"/>
    <s v="Raja Mina"/>
    <d v="2022-03-23T00:00:00"/>
    <d v="2022-03-22T00:00:00"/>
    <s v="Urban"/>
    <n v="80"/>
    <n v="90"/>
    <n v="0"/>
    <n v="5"/>
    <n v="25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70"/>
    <n v="70"/>
    <n v="50"/>
    <s v="5"/>
    <s v="3"/>
    <s v="0"/>
    <s v="0"/>
    <s v="0"/>
    <s v="5"/>
    <s v="0"/>
    <s v="No"/>
    <m/>
    <m/>
  </r>
  <r>
    <s v="B2R15APR2200013245"/>
    <s v="2022-04-30"/>
    <n v="15"/>
    <x v="5"/>
    <s v="AF0622"/>
    <s v="AF0622_V_0038"/>
    <x v="5"/>
    <s v="Dur Baba"/>
    <s v="Sara Guta"/>
    <d v="2022-03-30T00:00:00"/>
    <d v="2022-03-29T00:00:00"/>
    <s v="Urban"/>
    <n v="180"/>
    <n v="80"/>
    <n v="0"/>
    <n v="2"/>
    <n v="28"/>
    <n v="70"/>
    <m/>
    <n v="30"/>
    <n v="10"/>
    <n v="20"/>
    <n v="10"/>
    <n v="0"/>
    <n v="20"/>
    <n v="5"/>
    <n v="0"/>
    <n v="5"/>
    <n v="0"/>
    <n v="0"/>
    <n v="0"/>
    <s v="No"/>
    <m/>
    <n v="0"/>
    <n v="0"/>
    <m/>
    <m/>
    <m/>
    <m/>
    <n v="0"/>
    <n v="80"/>
    <n v="20"/>
    <s v="No"/>
    <m/>
    <m/>
    <m/>
    <s v="Yes"/>
    <n v="70"/>
    <n v="60"/>
    <n v="100"/>
    <s v="5"/>
    <s v="4"/>
    <s v="0"/>
    <s v="0"/>
    <s v="0"/>
    <s v="5"/>
    <s v="0"/>
    <s v="No"/>
    <m/>
    <m/>
  </r>
  <r>
    <s v="B2R15APR2200012433"/>
    <s v="2022-04-30"/>
    <n v="15"/>
    <x v="5"/>
    <s v="AF0622"/>
    <s v="AF0622_V_0039"/>
    <x v="5"/>
    <s v="Dur Baba"/>
    <s v="Saro Kandow"/>
    <d v="2022-03-23T00:00:00"/>
    <d v="2022-03-19T00:00:00"/>
    <s v="Urban"/>
    <n v="630"/>
    <n v="70"/>
    <n v="0"/>
    <n v="5"/>
    <n v="25"/>
    <n v="7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50"/>
    <n v="300"/>
    <s v="5"/>
    <s v="3"/>
    <s v="0"/>
    <s v="0"/>
    <s v="0"/>
    <s v="4"/>
    <s v="0"/>
    <s v="No"/>
    <m/>
    <m/>
  </r>
  <r>
    <s v="B2R15APR2200012431"/>
    <s v="2022-04-30"/>
    <n v="15"/>
    <x v="5"/>
    <s v="AF0622"/>
    <s v="AF0622_V_0040"/>
    <x v="5"/>
    <s v="Dur Baba"/>
    <s v="Shagay"/>
    <d v="2022-03-23T00:00:00"/>
    <d v="2022-03-19T00:00:00"/>
    <s v="Urban"/>
    <n v="37"/>
    <n v="80"/>
    <n v="0"/>
    <n v="5"/>
    <n v="25"/>
    <n v="7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70"/>
    <n v="30"/>
    <s v="No"/>
    <m/>
    <m/>
    <m/>
    <s v="Yes"/>
    <n v="70"/>
    <n v="50"/>
    <n v="20"/>
    <s v="3"/>
    <s v="4"/>
    <s v="0"/>
    <s v="0"/>
    <s v="0"/>
    <s v="5"/>
    <s v="0"/>
    <s v="No"/>
    <m/>
    <m/>
  </r>
  <r>
    <s v="B2R15APR2200012481"/>
    <s v="2022-04-30"/>
    <n v="15"/>
    <x v="5"/>
    <s v="AF0622"/>
    <s v="AF0622_V_0042"/>
    <x v="5"/>
    <s v="Dur Baba"/>
    <s v="Shalgar"/>
    <d v="2022-03-26T00:00:00"/>
    <d v="2022-03-23T00:00:00"/>
    <s v="Urban"/>
    <n v="150"/>
    <n v="80"/>
    <n v="0"/>
    <n v="1"/>
    <n v="19"/>
    <n v="80"/>
    <m/>
    <n v="40"/>
    <n v="5"/>
    <n v="30"/>
    <n v="5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70"/>
    <n v="50"/>
    <n v="100"/>
    <s v="3"/>
    <s v="4"/>
    <s v="0"/>
    <s v="0"/>
    <s v="0"/>
    <s v="5"/>
    <s v="0"/>
    <s v="No"/>
    <m/>
    <m/>
  </r>
  <r>
    <s v="B2R15APR2200012436"/>
    <s v="2022-04-30"/>
    <n v="15"/>
    <x v="5"/>
    <s v="AF0622"/>
    <s v="AF0622_V_0043"/>
    <x v="5"/>
    <s v="Dur Baba"/>
    <s v="Sham Ragha"/>
    <d v="2022-03-25T00:00:00"/>
    <d v="2022-03-20T00:00:00"/>
    <s v="Rural"/>
    <n v="75"/>
    <n v="80"/>
    <n v="0"/>
    <n v="5"/>
    <n v="25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30"/>
    <n v="50"/>
    <s v="4"/>
    <s v="3"/>
    <s v="0"/>
    <s v="0"/>
    <s v="0"/>
    <s v="5"/>
    <s v="0"/>
    <s v="No"/>
    <m/>
    <m/>
  </r>
  <r>
    <s v="B2R15APR2200012873"/>
    <s v="2022-04-30"/>
    <n v="15"/>
    <x v="5"/>
    <s v="AF0622"/>
    <s v="AF0622_V_0045"/>
    <x v="5"/>
    <s v="Dur Baba"/>
    <s v="Sharongi"/>
    <d v="2022-03-28T00:00:00"/>
    <d v="2022-03-19T00:00:00"/>
    <s v="Urban"/>
    <n v="55"/>
    <n v="70"/>
    <n v="0"/>
    <n v="2"/>
    <n v="18"/>
    <n v="80"/>
    <m/>
    <n v="40"/>
    <n v="5"/>
    <n v="20"/>
    <n v="5"/>
    <n v="0"/>
    <n v="1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70"/>
    <n v="40"/>
    <s v="3"/>
    <s v="5"/>
    <s v="0"/>
    <s v="0"/>
    <s v="0"/>
    <s v="4"/>
    <s v="0"/>
    <s v="No"/>
    <m/>
    <m/>
  </r>
  <r>
    <s v="B2R15APR2200010741"/>
    <s v="2022-04-30"/>
    <n v="15"/>
    <x v="5"/>
    <s v="AF0622"/>
    <s v="AF0622_V_0046"/>
    <x v="5"/>
    <s v="Dur Baba"/>
    <s v="Shego"/>
    <d v="2022-03-19T00:00:00"/>
    <d v="2022-03-16T00:00:00"/>
    <s v="Urban"/>
    <n v="100"/>
    <n v="60"/>
    <n v="0"/>
    <n v="3"/>
    <n v="27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30"/>
    <n v="60"/>
    <s v="3"/>
    <s v="4"/>
    <s v="0"/>
    <s v="0"/>
    <s v="0"/>
    <s v="5"/>
    <s v="0"/>
    <s v="No"/>
    <m/>
    <m/>
  </r>
  <r>
    <s v="B2R15APR2200013246"/>
    <s v="2022-04-30"/>
    <n v="15"/>
    <x v="5"/>
    <s v="AF0622"/>
    <s v="AF0622_V_0048"/>
    <x v="5"/>
    <s v="Dur Baba"/>
    <s v="Sobi"/>
    <d v="2022-03-30T00:00:00"/>
    <d v="2022-03-28T00:00:00"/>
    <s v="Urban"/>
    <n v="400"/>
    <n v="80"/>
    <n v="0"/>
    <n v="5"/>
    <n v="25"/>
    <n v="70"/>
    <m/>
    <n v="40"/>
    <n v="10"/>
    <n v="30"/>
    <n v="5"/>
    <n v="0"/>
    <n v="10"/>
    <n v="0"/>
    <n v="0"/>
    <n v="5"/>
    <n v="0"/>
    <n v="0"/>
    <n v="0"/>
    <s v="No"/>
    <m/>
    <n v="0"/>
    <n v="0"/>
    <m/>
    <m/>
    <m/>
    <m/>
    <n v="0"/>
    <n v="80"/>
    <n v="20"/>
    <s v="No"/>
    <m/>
    <m/>
    <m/>
    <s v="Yes"/>
    <n v="80"/>
    <n v="70"/>
    <n v="200"/>
    <s v="5"/>
    <s v="4"/>
    <s v="0"/>
    <s v="0"/>
    <s v="0"/>
    <s v="5"/>
    <s v="0"/>
    <s v="No"/>
    <m/>
    <m/>
  </r>
  <r>
    <s v="B2R15APR2200009735"/>
    <s v="2022-04-30"/>
    <n v="15"/>
    <x v="5"/>
    <s v="AF0622"/>
    <s v="AF0622_V_0051"/>
    <x v="5"/>
    <s v="Dur Baba"/>
    <s v="Sor Khwar"/>
    <d v="2022-03-16T00:00:00"/>
    <d v="2022-03-12T00:00:00"/>
    <s v="Urban"/>
    <n v="300"/>
    <n v="25"/>
    <n v="0"/>
    <n v="2"/>
    <n v="18"/>
    <n v="80"/>
    <m/>
    <n v="10"/>
    <n v="80"/>
    <n v="4"/>
    <n v="0"/>
    <n v="0"/>
    <n v="6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25"/>
    <n v="20"/>
    <n v="150"/>
    <s v="1"/>
    <s v="4"/>
    <s v="0"/>
    <s v="0"/>
    <s v="0"/>
    <s v="1"/>
    <s v="0"/>
    <s v="No"/>
    <m/>
    <m/>
  </r>
  <r>
    <s v="B2R15APR2200013906"/>
    <s v="2022-04-30"/>
    <n v="15"/>
    <x v="5"/>
    <s v="AF0622"/>
    <s v="AF0622_V_0052"/>
    <x v="5"/>
    <s v="Dur Baba"/>
    <s v="Sur Kalay"/>
    <d v="2022-03-31T00:00:00"/>
    <d v="2022-03-27T00:00:00"/>
    <s v="Urban"/>
    <n v="280"/>
    <n v="70"/>
    <n v="0"/>
    <n v="2"/>
    <n v="18"/>
    <n v="8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70"/>
    <n v="50"/>
    <n v="150"/>
    <s v="5"/>
    <s v="3"/>
    <s v="0"/>
    <s v="0"/>
    <s v="0"/>
    <s v="5"/>
    <s v="0"/>
    <s v="No"/>
    <m/>
    <m/>
  </r>
  <r>
    <s v="B2R15APR2200012871"/>
    <s v="2022-04-30"/>
    <n v="15"/>
    <x v="5"/>
    <s v="AF0622"/>
    <s v="AF0622_V_0054"/>
    <x v="5"/>
    <s v="Dur Baba"/>
    <s v="Touda Chena"/>
    <d v="2022-03-28T00:00:00"/>
    <d v="2022-03-26T00:00:00"/>
    <s v="Urban"/>
    <n v="120"/>
    <n v="80"/>
    <n v="0"/>
    <n v="2"/>
    <n v="28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5"/>
    <n v="65"/>
    <n v="30"/>
    <s v="No"/>
    <m/>
    <m/>
    <m/>
    <s v="Yes"/>
    <n v="70"/>
    <n v="50"/>
    <n v="100"/>
    <s v="4"/>
    <s v="5"/>
    <s v="0"/>
    <s v="0"/>
    <s v="0"/>
    <s v="5"/>
    <s v="0"/>
    <s v="No"/>
    <m/>
    <m/>
  </r>
  <r>
    <s v="B2R15APR2200010693"/>
    <s v="2022-04-30"/>
    <n v="15"/>
    <x v="5"/>
    <s v="AF0622"/>
    <s v="AF0622_V_0055"/>
    <x v="5"/>
    <s v="Dur Baba"/>
    <s v="Tour Lala"/>
    <d v="2022-03-19T00:00:00"/>
    <d v="2022-03-15T00:00:00"/>
    <s v="Urban"/>
    <n v="93"/>
    <n v="80"/>
    <n v="0"/>
    <n v="5"/>
    <n v="25"/>
    <n v="70"/>
    <m/>
    <n v="50"/>
    <n v="5"/>
    <n v="2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80"/>
    <n v="30"/>
    <n v="50"/>
    <s v="3"/>
    <s v="0"/>
    <s v="0"/>
    <s v="0"/>
    <s v="0"/>
    <s v="5"/>
    <s v="0"/>
    <s v="No"/>
    <m/>
    <m/>
  </r>
  <r>
    <s v="B2R15APR2200013836"/>
    <s v="2022-04-30"/>
    <n v="15"/>
    <x v="5"/>
    <s v="AF0622"/>
    <s v="AF0622_V_0056"/>
    <x v="5"/>
    <s v="Dur Baba"/>
    <s v="Toura"/>
    <d v="2022-03-31T00:00:00"/>
    <d v="2022-03-26T00:00:00"/>
    <s v="Rural"/>
    <n v="70"/>
    <n v="80"/>
    <n v="0"/>
    <n v="5"/>
    <n v="25"/>
    <n v="70"/>
    <m/>
    <n v="30"/>
    <n v="10"/>
    <n v="30"/>
    <n v="10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0"/>
    <n v="70"/>
    <n v="50"/>
    <s v="5"/>
    <s v="4"/>
    <s v="0"/>
    <s v="0"/>
    <s v="0"/>
    <s v="5"/>
    <s v="0"/>
    <s v="No"/>
    <m/>
    <m/>
  </r>
  <r>
    <s v="B2R15APR2200012437"/>
    <s v="2022-04-30"/>
    <n v="15"/>
    <x v="5"/>
    <s v="AF0622"/>
    <s v="AF0622_V_0057"/>
    <x v="5"/>
    <s v="Dur Baba"/>
    <s v="Waliye"/>
    <d v="2022-03-25T00:00:00"/>
    <d v="2022-03-20T00:00:00"/>
    <s v="Urban"/>
    <n v="83"/>
    <n v="70"/>
    <n v="0"/>
    <n v="3"/>
    <n v="27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60"/>
    <n v="30"/>
    <n v="50"/>
    <s v="3"/>
    <s v="4"/>
    <s v="0"/>
    <s v="0"/>
    <s v="0"/>
    <s v="5"/>
    <s v="0"/>
    <s v="No"/>
    <m/>
    <m/>
  </r>
  <r>
    <s v="B2R15APR2200010742"/>
    <s v="2022-04-30"/>
    <n v="15"/>
    <x v="5"/>
    <s v="AF0622"/>
    <s v="AF0622_V_0058"/>
    <x v="5"/>
    <s v="Dur Baba"/>
    <s v="Woch Lagar"/>
    <d v="2022-03-19T00:00:00"/>
    <d v="2022-03-15T00:00:00"/>
    <s v="Urban"/>
    <n v="180"/>
    <n v="70"/>
    <n v="0"/>
    <n v="5"/>
    <n v="25"/>
    <n v="70"/>
    <m/>
    <n v="40"/>
    <n v="5"/>
    <n v="30"/>
    <n v="5"/>
    <n v="0"/>
    <n v="10"/>
    <n v="0"/>
    <n v="0"/>
    <n v="5"/>
    <n v="0"/>
    <n v="0"/>
    <n v="5"/>
    <s v="No"/>
    <m/>
    <n v="0"/>
    <n v="0"/>
    <m/>
    <m/>
    <m/>
    <m/>
    <n v="0"/>
    <n v="70"/>
    <n v="30"/>
    <s v="No"/>
    <m/>
    <m/>
    <m/>
    <s v="Yes"/>
    <n v="50"/>
    <n v="30"/>
    <n v="100"/>
    <s v="2"/>
    <s v="3"/>
    <s v="0"/>
    <s v="0"/>
    <s v="0"/>
    <s v="5"/>
    <s v="0"/>
    <s v="No"/>
    <m/>
    <m/>
  </r>
  <r>
    <s v="B2R15APR2200000009"/>
    <s v="2022-04-30"/>
    <n v="15"/>
    <x v="5"/>
    <s v="AF0622"/>
    <s v="AF0622_V_0059"/>
    <x v="5"/>
    <s v="Dur Baba"/>
    <s v="Zeri Dar Band"/>
    <d v="2022-04-03T00:00:00"/>
    <d v="2022-03-29T00:00:00"/>
    <s v="Rural"/>
    <n v="160"/>
    <n v="70"/>
    <n v="0"/>
    <n v="2"/>
    <n v="28"/>
    <n v="70"/>
    <m/>
    <n v="50"/>
    <n v="5"/>
    <n v="20"/>
    <n v="5"/>
    <n v="0"/>
    <n v="10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0"/>
    <n v="70"/>
    <n v="80"/>
    <s v="4"/>
    <s v="0"/>
    <s v="0"/>
    <s v="0"/>
    <s v="0"/>
    <s v="5"/>
    <s v="0"/>
    <s v="No"/>
    <m/>
    <m/>
  </r>
  <r>
    <s v="B2R15APR2200010356"/>
    <s v="2022-04-30"/>
    <n v="15"/>
    <x v="6"/>
    <s v="AF0701"/>
    <s v="AF0701_V_0002"/>
    <x v="6"/>
    <s v="Mehtarlam"/>
    <s v="Abozai"/>
    <d v="2022-03-18T00:00:00"/>
    <d v="2022-03-15T00:00:00"/>
    <s v="Rural"/>
    <n v="130"/>
    <n v="45"/>
    <n v="0"/>
    <n v="7"/>
    <n v="35"/>
    <n v="58"/>
    <m/>
    <n v="50"/>
    <n v="10"/>
    <n v="10"/>
    <n v="5"/>
    <n v="0"/>
    <n v="8"/>
    <n v="2"/>
    <n v="0"/>
    <n v="3"/>
    <n v="0"/>
    <n v="0"/>
    <n v="12"/>
    <s v="No"/>
    <m/>
    <n v="0"/>
    <n v="0"/>
    <m/>
    <m/>
    <m/>
    <m/>
    <n v="40"/>
    <n v="55"/>
    <n v="5"/>
    <s v="No"/>
    <m/>
    <m/>
    <m/>
    <s v="Yes"/>
    <n v="30"/>
    <n v="8"/>
    <n v="50"/>
    <s v="5"/>
    <s v="0"/>
    <s v="0"/>
    <s v="0"/>
    <s v="0"/>
    <s v="3"/>
    <s v="0"/>
    <s v="No"/>
    <m/>
    <m/>
  </r>
  <r>
    <s v="B2R15APR2200008910"/>
    <s v="2022-04-30"/>
    <n v="15"/>
    <x v="6"/>
    <s v="AF0701"/>
    <s v="AF0701_V_0006"/>
    <x v="6"/>
    <s v="Mehtarlam"/>
    <s v="Ali Khail"/>
    <d v="2022-03-17T00:00:00"/>
    <d v="2022-03-09T00:00:00"/>
    <s v="Urban"/>
    <n v="1280"/>
    <n v="50"/>
    <n v="0"/>
    <n v="1"/>
    <n v="35"/>
    <n v="64"/>
    <m/>
    <n v="45"/>
    <n v="8"/>
    <n v="8"/>
    <n v="7"/>
    <n v="0"/>
    <n v="10"/>
    <n v="3"/>
    <n v="0"/>
    <n v="5"/>
    <n v="0"/>
    <n v="0"/>
    <n v="14"/>
    <s v="No"/>
    <m/>
    <n v="0"/>
    <n v="0"/>
    <m/>
    <m/>
    <m/>
    <m/>
    <n v="20"/>
    <n v="70"/>
    <n v="10"/>
    <s v="No"/>
    <m/>
    <m/>
    <m/>
    <s v="Yes"/>
    <n v="35"/>
    <n v="13"/>
    <n v="500"/>
    <s v="5"/>
    <s v="3"/>
    <s v="0"/>
    <s v="0"/>
    <s v="0"/>
    <s v="4"/>
    <s v="0"/>
    <s v="No"/>
    <m/>
    <m/>
  </r>
  <r>
    <s v="B2R15APR2200008901"/>
    <s v="2022-04-30"/>
    <n v="15"/>
    <x v="6"/>
    <s v="AF0701"/>
    <s v="AF0701_V_0007"/>
    <x v="6"/>
    <s v="Mehtarlam"/>
    <s v="Alishing"/>
    <d v="2022-03-11T00:00:00"/>
    <d v="2022-03-07T00:00:00"/>
    <s v="Rural"/>
    <n v="1800"/>
    <n v="50"/>
    <n v="0"/>
    <n v="4"/>
    <n v="30"/>
    <n v="66"/>
    <m/>
    <n v="57"/>
    <n v="8"/>
    <n v="10"/>
    <n v="5"/>
    <n v="0"/>
    <n v="8"/>
    <n v="1"/>
    <n v="0"/>
    <n v="1"/>
    <n v="0"/>
    <n v="0"/>
    <n v="10"/>
    <s v="No"/>
    <m/>
    <n v="0"/>
    <n v="0"/>
    <m/>
    <m/>
    <m/>
    <m/>
    <n v="45"/>
    <n v="40"/>
    <n v="15"/>
    <s v="No"/>
    <m/>
    <m/>
    <m/>
    <s v="Yes"/>
    <n v="30"/>
    <n v="10"/>
    <n v="500"/>
    <s v="4"/>
    <s v="3"/>
    <s v="0"/>
    <s v="0"/>
    <s v="0"/>
    <s v="0"/>
    <s v="0"/>
    <s v="No"/>
    <m/>
    <m/>
  </r>
  <r>
    <s v="B2R15APR2200012417"/>
    <s v="2022-04-30"/>
    <n v="15"/>
    <x v="6"/>
    <s v="AF0701"/>
    <s v="AF0701_V_0014"/>
    <x v="6"/>
    <s v="Mehtarlam"/>
    <s v="Bagh Mirza"/>
    <d v="2022-03-24T00:00:00"/>
    <d v="2022-03-21T00:00:00"/>
    <s v="Rural"/>
    <n v="330"/>
    <n v="50"/>
    <n v="0"/>
    <n v="8"/>
    <n v="40"/>
    <n v="52"/>
    <m/>
    <n v="60"/>
    <n v="8"/>
    <n v="8"/>
    <n v="5"/>
    <n v="0"/>
    <n v="10"/>
    <n v="1"/>
    <n v="0"/>
    <n v="5"/>
    <n v="0"/>
    <n v="0"/>
    <n v="3"/>
    <s v="No"/>
    <m/>
    <n v="0"/>
    <n v="0"/>
    <m/>
    <m/>
    <m/>
    <m/>
    <n v="45"/>
    <n v="53"/>
    <n v="2"/>
    <s v="No"/>
    <m/>
    <m/>
    <m/>
    <s v="Yes"/>
    <n v="25"/>
    <n v="10"/>
    <n v="160"/>
    <s v="5"/>
    <s v="0"/>
    <s v="0"/>
    <s v="0"/>
    <s v="0"/>
    <s v="0"/>
    <s v="0"/>
    <s v="No"/>
    <m/>
    <m/>
  </r>
  <r>
    <s v="B2R15APR2200011130"/>
    <s v="2022-04-30"/>
    <n v="15"/>
    <x v="6"/>
    <s v="AF0701"/>
    <s v="AF0701_V_0016"/>
    <x v="6"/>
    <s v="Mehtarlam"/>
    <s v="Baila"/>
    <d v="2022-03-22T00:00:00"/>
    <d v="2022-03-19T00:00:00"/>
    <s v="Rural"/>
    <n v="300"/>
    <n v="40"/>
    <n v="0"/>
    <n v="4"/>
    <n v="34"/>
    <n v="62"/>
    <m/>
    <n v="45"/>
    <n v="10"/>
    <n v="10"/>
    <n v="4"/>
    <n v="0"/>
    <n v="8"/>
    <n v="2"/>
    <n v="0"/>
    <n v="5"/>
    <n v="0"/>
    <n v="0"/>
    <n v="16"/>
    <s v="No"/>
    <m/>
    <n v="0"/>
    <n v="0"/>
    <m/>
    <m/>
    <m/>
    <m/>
    <n v="50"/>
    <n v="45"/>
    <n v="5"/>
    <s v="No"/>
    <m/>
    <m/>
    <m/>
    <s v="Yes"/>
    <n v="25"/>
    <n v="10"/>
    <n v="150"/>
    <s v="4"/>
    <s v="0"/>
    <s v="0"/>
    <s v="0"/>
    <s v="0"/>
    <s v="0"/>
    <s v="0"/>
    <s v="No"/>
    <m/>
    <m/>
  </r>
  <r>
    <s v="B2R15APR2200008905"/>
    <s v="2022-04-30"/>
    <n v="15"/>
    <x v="6"/>
    <s v="AF0701"/>
    <s v="AF0701_V_0021"/>
    <x v="6"/>
    <s v="Mehtarlam"/>
    <s v="Chand Lam"/>
    <d v="2022-03-17T00:00:00"/>
    <d v="2022-03-09T00:00:00"/>
    <s v="Rural"/>
    <n v="245"/>
    <n v="40"/>
    <n v="0"/>
    <n v="2"/>
    <n v="20"/>
    <n v="78"/>
    <m/>
    <n v="40"/>
    <n v="10"/>
    <n v="13"/>
    <n v="8"/>
    <n v="0"/>
    <n v="10"/>
    <n v="2"/>
    <n v="0"/>
    <n v="5"/>
    <n v="0"/>
    <n v="0"/>
    <n v="12"/>
    <s v="No"/>
    <m/>
    <n v="0"/>
    <n v="0"/>
    <m/>
    <m/>
    <m/>
    <m/>
    <n v="40"/>
    <n v="50"/>
    <n v="10"/>
    <s v="No"/>
    <m/>
    <m/>
    <m/>
    <s v="Yes"/>
    <n v="30"/>
    <n v="10"/>
    <n v="100"/>
    <s v="4"/>
    <s v="2"/>
    <s v="0"/>
    <s v="0"/>
    <s v="0"/>
    <s v="3"/>
    <s v="0"/>
    <s v="No"/>
    <m/>
    <m/>
  </r>
  <r>
    <s v="B2R15APR2200012418"/>
    <s v="2022-04-30"/>
    <n v="15"/>
    <x v="6"/>
    <s v="AF0701"/>
    <s v="AF0701_V_0023"/>
    <x v="6"/>
    <s v="Mehtarlam"/>
    <s v="Char Dahi"/>
    <d v="2022-03-24T00:00:00"/>
    <d v="2022-03-21T00:00:00"/>
    <s v="Rural"/>
    <n v="1120"/>
    <n v="40"/>
    <n v="0"/>
    <n v="7"/>
    <n v="33"/>
    <n v="60"/>
    <m/>
    <n v="55"/>
    <n v="10"/>
    <n v="8"/>
    <n v="4"/>
    <n v="0"/>
    <n v="10"/>
    <n v="2"/>
    <n v="0"/>
    <n v="5"/>
    <n v="0"/>
    <n v="0"/>
    <n v="6"/>
    <s v="No"/>
    <m/>
    <n v="0"/>
    <n v="0"/>
    <m/>
    <m/>
    <m/>
    <m/>
    <n v="50"/>
    <n v="48"/>
    <n v="2"/>
    <s v="No"/>
    <m/>
    <m/>
    <m/>
    <s v="Yes"/>
    <n v="20"/>
    <n v="8"/>
    <n v="500"/>
    <s v="5"/>
    <s v="3"/>
    <s v="0"/>
    <s v="0"/>
    <s v="0"/>
    <s v="0"/>
    <s v="0"/>
    <s v="No"/>
    <m/>
    <m/>
  </r>
  <r>
    <s v="B2R15APR2200011128"/>
    <s v="2022-04-30"/>
    <n v="15"/>
    <x v="6"/>
    <s v="AF0701"/>
    <s v="AF0701_V_0024"/>
    <x v="6"/>
    <s v="Mehtarlam"/>
    <s v="Chehelmati"/>
    <d v="2022-03-22T00:00:00"/>
    <d v="2022-03-19T00:00:00"/>
    <s v="Peri-Urban"/>
    <n v="1000"/>
    <n v="40"/>
    <n v="0"/>
    <n v="10"/>
    <n v="40"/>
    <n v="50"/>
    <m/>
    <n v="65"/>
    <n v="5"/>
    <n v="10"/>
    <n v="5"/>
    <n v="0"/>
    <n v="5"/>
    <n v="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30"/>
    <n v="12"/>
    <n v="650"/>
    <s v="4"/>
    <s v="3"/>
    <s v="0"/>
    <s v="0"/>
    <s v="0"/>
    <s v="0"/>
    <s v="0"/>
    <s v="No"/>
    <m/>
    <m/>
  </r>
  <r>
    <s v="B2R15APR2200010269"/>
    <s v="2022-04-30"/>
    <n v="15"/>
    <x v="6"/>
    <s v="AF0701"/>
    <s v="AF0701_V_0026"/>
    <x v="6"/>
    <s v="Mehtarlam"/>
    <s v="Dahi Baghalak"/>
    <d v="2022-03-18T00:00:00"/>
    <d v="2022-03-13T00:00:00"/>
    <s v="Peri-Urban"/>
    <n v="1200"/>
    <n v="42"/>
    <n v="0"/>
    <n v="5"/>
    <n v="20"/>
    <n v="75"/>
    <m/>
    <n v="55"/>
    <n v="10"/>
    <n v="8"/>
    <n v="5"/>
    <n v="0"/>
    <n v="7"/>
    <n v="0"/>
    <n v="0"/>
    <n v="5"/>
    <n v="0"/>
    <n v="0"/>
    <n v="10"/>
    <s v="No"/>
    <m/>
    <n v="0"/>
    <n v="0"/>
    <m/>
    <m/>
    <m/>
    <m/>
    <n v="25"/>
    <n v="70"/>
    <n v="5"/>
    <s v="No"/>
    <m/>
    <m/>
    <m/>
    <s v="Yes"/>
    <n v="35"/>
    <n v="10"/>
    <n v="600"/>
    <s v="4"/>
    <s v="1"/>
    <s v="1"/>
    <s v="1"/>
    <s v="0"/>
    <s v="3"/>
    <s v="0"/>
    <s v="No"/>
    <m/>
    <m/>
  </r>
  <r>
    <s v="B2R15APR2200008911"/>
    <s v="2022-04-30"/>
    <n v="15"/>
    <x v="6"/>
    <s v="AF0701"/>
    <s v="AF0701_V_0027"/>
    <x v="6"/>
    <s v="Mehtarlam"/>
    <s v="Dahi Malakh"/>
    <d v="2022-03-12T00:00:00"/>
    <d v="2022-03-06T00:00:00"/>
    <s v="Peri-Urban"/>
    <n v="300"/>
    <n v="55"/>
    <n v="0"/>
    <n v="3"/>
    <n v="37"/>
    <n v="60"/>
    <m/>
    <n v="53"/>
    <n v="7"/>
    <n v="10"/>
    <n v="8"/>
    <n v="0"/>
    <n v="10"/>
    <n v="3"/>
    <n v="0"/>
    <n v="4"/>
    <n v="0"/>
    <n v="0"/>
    <n v="5"/>
    <s v="No"/>
    <m/>
    <n v="0"/>
    <n v="0"/>
    <m/>
    <m/>
    <m/>
    <m/>
    <n v="25"/>
    <n v="65"/>
    <n v="10"/>
    <s v="No"/>
    <m/>
    <m/>
    <m/>
    <s v="Yes"/>
    <n v="25"/>
    <n v="12"/>
    <n v="150"/>
    <s v="5"/>
    <s v="3"/>
    <s v="0"/>
    <s v="0"/>
    <s v="0"/>
    <s v="3"/>
    <s v="0"/>
    <s v="No"/>
    <m/>
    <m/>
  </r>
  <r>
    <s v="B2R15APR2200008898"/>
    <s v="2022-04-30"/>
    <n v="15"/>
    <x v="6"/>
    <s v="AF0701"/>
    <s v="AF0701_V_0028"/>
    <x v="6"/>
    <s v="Mehtarlam"/>
    <s v="Dahi Zeyarat"/>
    <d v="2022-03-10T00:00:00"/>
    <d v="2022-03-06T00:00:00"/>
    <s v="Peri-Urban"/>
    <n v="1000"/>
    <n v="45"/>
    <n v="0"/>
    <n v="3"/>
    <n v="30"/>
    <n v="67"/>
    <m/>
    <n v="65"/>
    <n v="5"/>
    <n v="10"/>
    <n v="7"/>
    <n v="0"/>
    <n v="5"/>
    <n v="1"/>
    <n v="0"/>
    <n v="3"/>
    <n v="0"/>
    <n v="0"/>
    <n v="4"/>
    <s v="No"/>
    <m/>
    <n v="0"/>
    <n v="0"/>
    <m/>
    <m/>
    <m/>
    <m/>
    <n v="30"/>
    <n v="50"/>
    <n v="20"/>
    <s v="No"/>
    <m/>
    <m/>
    <m/>
    <s v="Yes"/>
    <n v="30"/>
    <n v="12"/>
    <n v="400"/>
    <s v="4"/>
    <s v="3"/>
    <s v="0"/>
    <s v="0"/>
    <s v="0"/>
    <s v="0"/>
    <s v="0"/>
    <s v="No"/>
    <m/>
    <m/>
  </r>
  <r>
    <s v="B2R15APR2200012416"/>
    <s v="2022-04-30"/>
    <n v="15"/>
    <x v="6"/>
    <s v="AF0701"/>
    <s v="AF0701_V_0035"/>
    <x v="6"/>
    <s v="Mehtarlam"/>
    <s v="Durgi Panj Pai"/>
    <d v="2022-03-24T00:00:00"/>
    <d v="2022-03-21T00:00:00"/>
    <s v="Urban"/>
    <n v="135"/>
    <n v="50"/>
    <n v="0"/>
    <n v="10"/>
    <n v="30"/>
    <n v="60"/>
    <m/>
    <n v="50"/>
    <n v="10"/>
    <n v="10"/>
    <n v="5"/>
    <n v="0"/>
    <n v="10"/>
    <n v="2"/>
    <n v="0"/>
    <n v="5"/>
    <n v="0"/>
    <n v="0"/>
    <n v="8"/>
    <s v="No"/>
    <m/>
    <n v="0"/>
    <n v="0"/>
    <m/>
    <m/>
    <m/>
    <m/>
    <n v="5"/>
    <n v="90"/>
    <n v="5"/>
    <s v="No"/>
    <m/>
    <m/>
    <m/>
    <s v="Yes"/>
    <n v="50"/>
    <n v="20"/>
    <n v="60"/>
    <s v="4"/>
    <s v="3"/>
    <s v="0"/>
    <s v="0"/>
    <s v="0"/>
    <s v="0"/>
    <s v="0"/>
    <s v="No"/>
    <m/>
    <m/>
  </r>
  <r>
    <s v="B2R15APR2200012423"/>
    <s v="2022-04-30"/>
    <n v="15"/>
    <x v="6"/>
    <s v="AF0701"/>
    <s v="AF0701_V_0040"/>
    <x v="6"/>
    <s v="Mehtarlam"/>
    <s v="Gul Baila"/>
    <d v="2022-03-26T00:00:00"/>
    <d v="2022-03-23T00:00:00"/>
    <s v="Rural"/>
    <n v="560"/>
    <n v="50"/>
    <n v="0"/>
    <n v="5"/>
    <n v="35"/>
    <n v="60"/>
    <m/>
    <n v="60"/>
    <n v="8"/>
    <n v="8"/>
    <n v="4"/>
    <n v="0"/>
    <n v="10"/>
    <n v="2"/>
    <n v="0"/>
    <n v="5"/>
    <n v="0"/>
    <n v="0"/>
    <n v="3"/>
    <s v="No"/>
    <m/>
    <n v="0"/>
    <n v="0"/>
    <m/>
    <m/>
    <m/>
    <m/>
    <n v="30"/>
    <n v="68"/>
    <n v="2"/>
    <s v="No"/>
    <m/>
    <m/>
    <m/>
    <s v="Yes"/>
    <n v="25"/>
    <n v="13"/>
    <n v="300"/>
    <s v="5"/>
    <s v="2"/>
    <s v="0"/>
    <s v="0"/>
    <s v="0"/>
    <s v="3"/>
    <s v="0"/>
    <s v="No"/>
    <m/>
    <m/>
  </r>
  <r>
    <s v="B2R15APR2200010357"/>
    <s v="2022-04-30"/>
    <n v="15"/>
    <x v="6"/>
    <s v="AF0701"/>
    <s v="AF0701_V_0041"/>
    <x v="6"/>
    <s v="Mehtarlam"/>
    <s v="Gularam"/>
    <d v="2022-03-18T00:00:00"/>
    <d v="2022-03-15T00:00:00"/>
    <s v="Urban"/>
    <n v="1150"/>
    <n v="40"/>
    <n v="0"/>
    <n v="5"/>
    <n v="25"/>
    <n v="70"/>
    <m/>
    <n v="45"/>
    <n v="10"/>
    <n v="10"/>
    <n v="8"/>
    <n v="0"/>
    <n v="10"/>
    <n v="3"/>
    <n v="0"/>
    <n v="5"/>
    <n v="0"/>
    <n v="0"/>
    <n v="9"/>
    <s v="No"/>
    <m/>
    <n v="0"/>
    <n v="0"/>
    <m/>
    <m/>
    <m/>
    <m/>
    <n v="15"/>
    <n v="80"/>
    <n v="5"/>
    <s v="No"/>
    <m/>
    <m/>
    <m/>
    <s v="Yes"/>
    <n v="35"/>
    <n v="10"/>
    <n v="600"/>
    <s v="4"/>
    <s v="3"/>
    <s v="0"/>
    <s v="0"/>
    <s v="0"/>
    <s v="3"/>
    <s v="0"/>
    <s v="No"/>
    <m/>
    <m/>
  </r>
  <r>
    <s v="B2R15APR2200008907"/>
    <s v="2022-04-30"/>
    <n v="15"/>
    <x v="6"/>
    <s v="AF0701"/>
    <s v="AF0701_V_0042"/>
    <x v="6"/>
    <s v="Mehtarlam"/>
    <s v="Gulkari"/>
    <d v="2022-03-11T00:00:00"/>
    <d v="2022-03-06T00:00:00"/>
    <s v="Peri-Urban"/>
    <n v="620"/>
    <n v="40"/>
    <n v="0"/>
    <n v="1"/>
    <n v="25"/>
    <n v="74"/>
    <m/>
    <n v="40"/>
    <n v="10"/>
    <n v="13"/>
    <n v="8"/>
    <n v="0"/>
    <n v="12"/>
    <n v="0"/>
    <n v="0"/>
    <n v="5"/>
    <n v="0"/>
    <n v="0"/>
    <n v="12"/>
    <s v="No"/>
    <m/>
    <n v="0"/>
    <n v="0"/>
    <m/>
    <m/>
    <m/>
    <m/>
    <n v="15"/>
    <n v="75"/>
    <n v="10"/>
    <s v="No"/>
    <m/>
    <m/>
    <m/>
    <s v="Yes"/>
    <n v="20"/>
    <n v="10"/>
    <n v="200"/>
    <s v="5"/>
    <s v="2"/>
    <s v="0"/>
    <s v="0"/>
    <s v="0"/>
    <s v="4"/>
    <s v="0"/>
    <s v="No"/>
    <m/>
    <m/>
  </r>
  <r>
    <s v="B2R15APR2200011129"/>
    <s v="2022-04-30"/>
    <n v="15"/>
    <x v="6"/>
    <s v="AF0701"/>
    <s v="AF0701_V_0044"/>
    <x v="6"/>
    <s v="Mehtarlam"/>
    <s v="Gumayn"/>
    <d v="2022-03-22T00:00:00"/>
    <d v="2022-03-19T00:00:00"/>
    <s v="Urban"/>
    <n v="1500"/>
    <n v="42"/>
    <n v="0"/>
    <n v="3"/>
    <n v="27"/>
    <n v="70"/>
    <m/>
    <n v="42"/>
    <n v="10"/>
    <n v="12"/>
    <n v="8"/>
    <n v="0"/>
    <n v="10"/>
    <n v="2"/>
    <n v="0"/>
    <n v="5"/>
    <n v="0"/>
    <n v="0"/>
    <n v="11"/>
    <s v="No"/>
    <m/>
    <n v="0"/>
    <n v="0"/>
    <m/>
    <m/>
    <m/>
    <m/>
    <n v="5"/>
    <n v="90"/>
    <n v="5"/>
    <s v="No"/>
    <m/>
    <m/>
    <m/>
    <s v="Yes"/>
    <n v="30"/>
    <n v="10"/>
    <n v="700"/>
    <s v="5"/>
    <s v="3"/>
    <s v="0"/>
    <s v="0"/>
    <s v="0"/>
    <s v="3"/>
    <s v="0"/>
    <s v="No"/>
    <m/>
    <m/>
  </r>
  <r>
    <s v="B2R15APR2200000105"/>
    <s v="2022-04-30"/>
    <n v="15"/>
    <x v="6"/>
    <s v="AF0701"/>
    <s v="AF0701_V_0045"/>
    <x v="6"/>
    <s v="Mehtarlam"/>
    <s v="Haidar Khani Payen"/>
    <d v="2022-04-14T00:00:00"/>
    <d v="2022-03-27T00:00:00"/>
    <s v="Rural"/>
    <n v="500"/>
    <n v="50"/>
    <n v="0"/>
    <n v="8"/>
    <n v="32"/>
    <n v="60"/>
    <m/>
    <n v="55"/>
    <n v="5"/>
    <n v="10"/>
    <n v="3"/>
    <n v="0"/>
    <n v="5"/>
    <n v="3"/>
    <n v="0"/>
    <n v="6"/>
    <n v="0"/>
    <n v="0"/>
    <n v="13"/>
    <s v="No"/>
    <m/>
    <n v="0"/>
    <n v="0"/>
    <m/>
    <m/>
    <m/>
    <m/>
    <n v="40"/>
    <n v="55"/>
    <n v="5"/>
    <s v="No"/>
    <m/>
    <m/>
    <m/>
    <s v="Yes"/>
    <n v="30"/>
    <n v="12"/>
    <n v="250"/>
    <s v="3"/>
    <s v="3"/>
    <s v="0"/>
    <s v="0"/>
    <s v="0"/>
    <s v="0"/>
    <s v="0"/>
    <s v="No"/>
    <m/>
    <m/>
  </r>
  <r>
    <s v="B2R15APR2200010355"/>
    <s v="2022-04-30"/>
    <n v="15"/>
    <x v="6"/>
    <s v="AF0701"/>
    <s v="AF0701_V_0046"/>
    <x v="6"/>
    <s v="Mehtarlam"/>
    <s v="Hakim Abad"/>
    <d v="2022-03-23T00:00:00"/>
    <d v="2022-03-15T00:00:00"/>
    <s v="Rural"/>
    <n v="1000"/>
    <n v="50"/>
    <n v="0"/>
    <n v="6"/>
    <n v="20"/>
    <n v="74"/>
    <m/>
    <n v="50"/>
    <n v="10"/>
    <n v="10"/>
    <n v="6"/>
    <n v="0"/>
    <n v="8"/>
    <n v="0"/>
    <n v="0"/>
    <n v="5"/>
    <n v="0"/>
    <n v="0"/>
    <n v="11"/>
    <s v="No"/>
    <m/>
    <n v="0"/>
    <n v="0"/>
    <m/>
    <m/>
    <m/>
    <m/>
    <n v="20"/>
    <n v="75"/>
    <n v="5"/>
    <s v="No"/>
    <m/>
    <m/>
    <m/>
    <s v="Yes"/>
    <n v="30"/>
    <n v="15"/>
    <n v="500"/>
    <s v="5"/>
    <s v="2"/>
    <s v="0"/>
    <s v="0"/>
    <s v="0"/>
    <s v="3"/>
    <s v="0"/>
    <s v="No"/>
    <m/>
    <m/>
  </r>
  <r>
    <s v="B2R15APR2200000107"/>
    <s v="2022-04-30"/>
    <n v="15"/>
    <x v="6"/>
    <s v="AF0701"/>
    <s v="AF0701_V_0048"/>
    <x v="6"/>
    <s v="Mehtarlam"/>
    <s v="Harmal"/>
    <d v="2022-04-04T00:00:00"/>
    <d v="2022-03-27T00:00:00"/>
    <s v="Rural"/>
    <n v="550"/>
    <n v="50"/>
    <n v="0"/>
    <n v="5"/>
    <n v="25"/>
    <n v="70"/>
    <m/>
    <n v="70"/>
    <n v="5"/>
    <n v="4"/>
    <n v="3"/>
    <n v="0"/>
    <n v="5"/>
    <n v="0"/>
    <n v="0"/>
    <n v="5"/>
    <n v="0"/>
    <n v="0"/>
    <n v="8"/>
    <s v="No"/>
    <m/>
    <n v="0"/>
    <n v="0"/>
    <m/>
    <m/>
    <m/>
    <m/>
    <n v="25"/>
    <n v="70"/>
    <n v="5"/>
    <s v="No"/>
    <m/>
    <m/>
    <m/>
    <s v="Yes"/>
    <n v="30"/>
    <n v="12"/>
    <n v="200"/>
    <s v="4"/>
    <s v="3"/>
    <s v="0"/>
    <s v="0"/>
    <s v="0"/>
    <s v="3"/>
    <s v="0"/>
    <s v="No"/>
    <m/>
    <m/>
  </r>
  <r>
    <s v="B2R15APR2200010358"/>
    <s v="2022-04-30"/>
    <n v="15"/>
    <x v="6"/>
    <s v="AF0701"/>
    <s v="AF0701_V_0052"/>
    <x v="6"/>
    <s v="Mehtarlam"/>
    <s v="Kachor"/>
    <d v="2022-03-18T00:00:00"/>
    <d v="2022-03-15T00:00:00"/>
    <s v="Rural"/>
    <n v="360"/>
    <n v="50"/>
    <n v="0"/>
    <n v="6"/>
    <n v="30"/>
    <n v="64"/>
    <m/>
    <n v="50"/>
    <n v="10"/>
    <n v="8"/>
    <n v="6"/>
    <n v="0"/>
    <n v="10"/>
    <n v="1"/>
    <n v="0"/>
    <n v="5"/>
    <n v="0"/>
    <n v="0"/>
    <n v="10"/>
    <s v="No"/>
    <m/>
    <n v="0"/>
    <n v="0"/>
    <m/>
    <m/>
    <m/>
    <m/>
    <n v="15"/>
    <n v="80"/>
    <n v="5"/>
    <s v="No"/>
    <m/>
    <m/>
    <m/>
    <s v="Yes"/>
    <n v="35"/>
    <n v="10"/>
    <n v="150"/>
    <s v="4"/>
    <s v="2"/>
    <s v="0"/>
    <s v="0"/>
    <s v="0"/>
    <s v="2"/>
    <s v="0"/>
    <s v="No"/>
    <m/>
    <m/>
  </r>
  <r>
    <s v="B2R15APR2200000117"/>
    <s v="2022-04-30"/>
    <n v="15"/>
    <x v="6"/>
    <s v="AF0701"/>
    <s v="AF0701_V_0054"/>
    <x v="6"/>
    <s v="Mehtarlam"/>
    <s v="Kala Kot"/>
    <d v="2022-04-14T00:00:00"/>
    <d v="2022-03-28T00:00:00"/>
    <s v="Rural"/>
    <n v="1200"/>
    <n v="50"/>
    <n v="0"/>
    <n v="6"/>
    <n v="33"/>
    <n v="61"/>
    <m/>
    <n v="65"/>
    <n v="5"/>
    <n v="5"/>
    <n v="4"/>
    <n v="0"/>
    <n v="8"/>
    <n v="2"/>
    <n v="0"/>
    <n v="6"/>
    <n v="0"/>
    <n v="0"/>
    <n v="5"/>
    <s v="No"/>
    <m/>
    <n v="0"/>
    <n v="0"/>
    <m/>
    <m/>
    <m/>
    <m/>
    <n v="30"/>
    <n v="68"/>
    <n v="2"/>
    <s v="No"/>
    <m/>
    <m/>
    <m/>
    <s v="Yes"/>
    <n v="30"/>
    <n v="8"/>
    <n v="400"/>
    <s v="4"/>
    <s v="4"/>
    <s v="0"/>
    <s v="0"/>
    <s v="0"/>
    <s v="3"/>
    <s v="0"/>
    <s v="No"/>
    <m/>
    <m/>
  </r>
  <r>
    <s v="B2R15APR2200000111"/>
    <s v="2022-04-30"/>
    <n v="15"/>
    <x v="6"/>
    <s v="AF0701"/>
    <s v="AF0701_V_0064"/>
    <x v="6"/>
    <s v="Mehtarlam"/>
    <s v="Khala Khail"/>
    <d v="2022-04-04T00:00:00"/>
    <d v="2022-03-26T00:00:00"/>
    <s v="Rural"/>
    <n v="450"/>
    <n v="50"/>
    <n v="0"/>
    <n v="4"/>
    <n v="30"/>
    <n v="66"/>
    <m/>
    <n v="50"/>
    <n v="10"/>
    <n v="8"/>
    <n v="5"/>
    <n v="0"/>
    <n v="10"/>
    <n v="2"/>
    <n v="0"/>
    <n v="7"/>
    <n v="0"/>
    <n v="0"/>
    <n v="8"/>
    <s v="No"/>
    <m/>
    <n v="0"/>
    <n v="0"/>
    <m/>
    <m/>
    <m/>
    <m/>
    <n v="30"/>
    <n v="68"/>
    <n v="2"/>
    <s v="No"/>
    <m/>
    <m/>
    <m/>
    <s v="Yes"/>
    <n v="25"/>
    <n v="15"/>
    <n v="200"/>
    <s v="5"/>
    <s v="2"/>
    <s v="0"/>
    <s v="0"/>
    <s v="0"/>
    <s v="3"/>
    <s v="0"/>
    <s v="No"/>
    <m/>
    <m/>
  </r>
  <r>
    <s v="B2R15APR2200008909"/>
    <s v="2022-04-30"/>
    <n v="15"/>
    <x v="6"/>
    <s v="AF0701"/>
    <s v="AF0701_V_0068"/>
    <x v="6"/>
    <s v="Mehtarlam"/>
    <s v="Kota Tour"/>
    <d v="2022-03-12T00:00:00"/>
    <d v="2022-03-09T00:00:00"/>
    <s v="Peri-Urban"/>
    <n v="700"/>
    <n v="40"/>
    <n v="0"/>
    <n v="2"/>
    <n v="33"/>
    <n v="65"/>
    <m/>
    <n v="52"/>
    <n v="10"/>
    <n v="10"/>
    <n v="6"/>
    <n v="0"/>
    <n v="10"/>
    <n v="2"/>
    <n v="0"/>
    <n v="5"/>
    <n v="0"/>
    <n v="0"/>
    <n v="5"/>
    <s v="No"/>
    <m/>
    <n v="0"/>
    <n v="0"/>
    <m/>
    <m/>
    <m/>
    <m/>
    <n v="15"/>
    <n v="70"/>
    <n v="15"/>
    <s v="No"/>
    <m/>
    <m/>
    <m/>
    <s v="Yes"/>
    <n v="30"/>
    <n v="15"/>
    <n v="300"/>
    <s v="5"/>
    <s v="4"/>
    <s v="0"/>
    <s v="0"/>
    <s v="0"/>
    <s v="3"/>
    <s v="2"/>
    <s v="No"/>
    <m/>
    <m/>
  </r>
  <r>
    <s v="B2R15APR2200008894"/>
    <s v="2022-04-30"/>
    <n v="15"/>
    <x v="6"/>
    <s v="AF0701"/>
    <s v="AF0701_V_0072"/>
    <x v="6"/>
    <s v="Mehtarlam"/>
    <s v="Kutab Zai"/>
    <d v="2022-03-10T00:00:00"/>
    <d v="2022-03-05T00:00:00"/>
    <s v="Rural"/>
    <n v="141"/>
    <n v="50"/>
    <n v="0"/>
    <n v="5"/>
    <n v="35"/>
    <n v="60"/>
    <m/>
    <n v="60"/>
    <n v="10"/>
    <n v="10"/>
    <n v="3"/>
    <n v="0"/>
    <n v="10"/>
    <n v="0"/>
    <n v="0"/>
    <n v="1"/>
    <n v="0"/>
    <n v="0"/>
    <n v="6"/>
    <s v="No"/>
    <m/>
    <n v="0"/>
    <n v="0"/>
    <m/>
    <m/>
    <m/>
    <m/>
    <n v="40"/>
    <n v="50"/>
    <n v="10"/>
    <s v="No"/>
    <m/>
    <m/>
    <m/>
    <s v="Yes"/>
    <n v="40"/>
    <n v="10"/>
    <n v="60"/>
    <s v="4"/>
    <s v="3"/>
    <s v="0"/>
    <s v="0"/>
    <s v="0"/>
    <s v="3"/>
    <s v="0"/>
    <s v="No"/>
    <m/>
    <m/>
  </r>
  <r>
    <s v="B2R15APR2200011126"/>
    <s v="2022-04-30"/>
    <n v="15"/>
    <x v="6"/>
    <s v="AF0701"/>
    <s v="AF0701_V_0073"/>
    <x v="6"/>
    <s v="Mehtarlam"/>
    <s v="Lakri"/>
    <d v="2022-03-29T00:00:00"/>
    <d v="2022-03-16T00:00:00"/>
    <s v="Rural"/>
    <n v="250"/>
    <n v="40"/>
    <n v="0"/>
    <n v="6"/>
    <n v="30"/>
    <n v="64"/>
    <m/>
    <n v="60"/>
    <n v="10"/>
    <n v="5"/>
    <n v="4"/>
    <n v="0"/>
    <n v="5"/>
    <n v="1"/>
    <n v="0"/>
    <n v="3"/>
    <n v="0"/>
    <n v="0"/>
    <n v="12"/>
    <s v="No"/>
    <m/>
    <n v="0"/>
    <n v="0"/>
    <m/>
    <m/>
    <m/>
    <m/>
    <n v="45"/>
    <n v="50"/>
    <n v="5"/>
    <s v="No"/>
    <m/>
    <m/>
    <m/>
    <s v="Yes"/>
    <n v="20"/>
    <n v="6"/>
    <n v="160"/>
    <s v="4"/>
    <s v="2"/>
    <s v="0"/>
    <s v="0"/>
    <s v="0"/>
    <s v="2"/>
    <s v="0"/>
    <s v="No"/>
    <m/>
    <m/>
  </r>
  <r>
    <s v="B2R15APR2200010262"/>
    <s v="2022-04-30"/>
    <n v="15"/>
    <x v="6"/>
    <s v="AF0701"/>
    <s v="AF0701_V_0085"/>
    <x v="6"/>
    <s v="Mehtarlam"/>
    <s v="Maryam Kora"/>
    <d v="2022-03-18T00:00:00"/>
    <d v="2022-03-12T00:00:00"/>
    <s v="Urban"/>
    <n v="310"/>
    <n v="40"/>
    <n v="0"/>
    <n v="5"/>
    <n v="20"/>
    <n v="75"/>
    <m/>
    <n v="30"/>
    <n v="10"/>
    <n v="10"/>
    <n v="8"/>
    <n v="0"/>
    <n v="15"/>
    <n v="2"/>
    <n v="0"/>
    <n v="8"/>
    <n v="0"/>
    <n v="0"/>
    <n v="17"/>
    <s v="No"/>
    <m/>
    <n v="0"/>
    <n v="0"/>
    <m/>
    <m/>
    <m/>
    <m/>
    <n v="10"/>
    <n v="80"/>
    <n v="10"/>
    <s v="No"/>
    <m/>
    <m/>
    <m/>
    <s v="Yes"/>
    <n v="25"/>
    <n v="14"/>
    <n v="160"/>
    <s v="5"/>
    <s v="2"/>
    <s v="2"/>
    <s v="0"/>
    <s v="0"/>
    <s v="3"/>
    <s v="0"/>
    <s v="No"/>
    <m/>
    <m/>
  </r>
  <r>
    <s v="B2R15APR2200008902"/>
    <s v="2022-04-30"/>
    <n v="15"/>
    <x v="6"/>
    <s v="AF0701"/>
    <s v="AF0701_V_0086"/>
    <x v="6"/>
    <s v="Mehtarlam"/>
    <s v="Maskura"/>
    <d v="2022-03-17T00:00:00"/>
    <d v="2022-03-07T00:00:00"/>
    <s v="Rural"/>
    <n v="410"/>
    <n v="50"/>
    <n v="0"/>
    <n v="3"/>
    <n v="27"/>
    <n v="70"/>
    <m/>
    <n v="50"/>
    <n v="10"/>
    <n v="10"/>
    <n v="5"/>
    <n v="0"/>
    <n v="5"/>
    <n v="0"/>
    <n v="0"/>
    <n v="5"/>
    <n v="0"/>
    <n v="0"/>
    <n v="15"/>
    <s v="No"/>
    <m/>
    <n v="0"/>
    <n v="0"/>
    <m/>
    <m/>
    <m/>
    <m/>
    <n v="50"/>
    <n v="40"/>
    <n v="10"/>
    <s v="No"/>
    <m/>
    <m/>
    <m/>
    <s v="Yes"/>
    <n v="25"/>
    <n v="12"/>
    <n v="150"/>
    <s v="4"/>
    <s v="2"/>
    <s v="0"/>
    <s v="0"/>
    <s v="0"/>
    <s v="0"/>
    <s v="3"/>
    <s v="No"/>
    <m/>
    <m/>
  </r>
  <r>
    <s v="B2R15APR2200008908"/>
    <s v="2022-04-30"/>
    <n v="15"/>
    <x v="6"/>
    <s v="AF0701"/>
    <s v="AF0701_V_0087"/>
    <x v="6"/>
    <s v="Mehtarlam"/>
    <s v="Mehtarlam"/>
    <d v="2022-03-12T00:00:00"/>
    <d v="2022-03-08T00:00:00"/>
    <s v="Urban"/>
    <n v="2100"/>
    <n v="35"/>
    <n v="0"/>
    <n v="2"/>
    <n v="28"/>
    <n v="70"/>
    <m/>
    <n v="50"/>
    <n v="10"/>
    <n v="10"/>
    <n v="7"/>
    <n v="0"/>
    <n v="10"/>
    <n v="2"/>
    <n v="0"/>
    <n v="5"/>
    <n v="0"/>
    <n v="0"/>
    <n v="6"/>
    <s v="No"/>
    <m/>
    <n v="0"/>
    <n v="0"/>
    <m/>
    <m/>
    <m/>
    <m/>
    <n v="10"/>
    <n v="75"/>
    <n v="15"/>
    <s v="No"/>
    <m/>
    <m/>
    <m/>
    <s v="Yes"/>
    <n v="30"/>
    <n v="15"/>
    <n v="800"/>
    <s v="5"/>
    <s v="3"/>
    <s v="0"/>
    <s v="0"/>
    <s v="0"/>
    <s v="3"/>
    <s v="0"/>
    <s v="No"/>
    <m/>
    <m/>
  </r>
  <r>
    <s v="B2R15APR2200011131"/>
    <s v="2022-04-30"/>
    <n v="15"/>
    <x v="6"/>
    <s v="AF0701"/>
    <s v="AF0701_V_0090"/>
    <x v="6"/>
    <s v="Mehtarlam"/>
    <s v="Mohammad Khail"/>
    <d v="2022-03-29T00:00:00"/>
    <d v="2022-03-19T00:00:00"/>
    <s v="Rural"/>
    <n v="420"/>
    <n v="50"/>
    <n v="0"/>
    <n v="6"/>
    <n v="30"/>
    <n v="64"/>
    <m/>
    <n v="50"/>
    <n v="10"/>
    <n v="8"/>
    <n v="7"/>
    <n v="0"/>
    <n v="10"/>
    <n v="1"/>
    <n v="0"/>
    <n v="4"/>
    <n v="0"/>
    <n v="0"/>
    <n v="10"/>
    <s v="No"/>
    <m/>
    <n v="0"/>
    <n v="0"/>
    <m/>
    <m/>
    <m/>
    <m/>
    <n v="50"/>
    <n v="45"/>
    <n v="5"/>
    <s v="No"/>
    <m/>
    <m/>
    <m/>
    <s v="Yes"/>
    <n v="20"/>
    <n v="10"/>
    <n v="200"/>
    <s v="5"/>
    <s v="3"/>
    <s v="0"/>
    <s v="0"/>
    <s v="0"/>
    <s v="0"/>
    <s v="0"/>
    <s v="No"/>
    <m/>
    <m/>
  </r>
  <r>
    <s v="B2R15APR2200011312"/>
    <s v="2022-04-30"/>
    <n v="15"/>
    <x v="6"/>
    <s v="AF0701"/>
    <s v="AF0701_V_0092"/>
    <x v="6"/>
    <s v="Mehtarlam"/>
    <s v="Muhammad Zai"/>
    <d v="2022-03-23T00:00:00"/>
    <d v="2022-03-20T00:00:00"/>
    <s v="Urban"/>
    <n v="2650"/>
    <n v="50"/>
    <n v="0"/>
    <n v="4"/>
    <n v="30"/>
    <n v="66"/>
    <m/>
    <n v="60"/>
    <n v="10"/>
    <n v="6"/>
    <n v="10"/>
    <n v="0"/>
    <n v="4"/>
    <n v="2"/>
    <n v="0"/>
    <n v="5"/>
    <n v="0"/>
    <n v="0"/>
    <n v="3"/>
    <s v="No"/>
    <m/>
    <n v="0"/>
    <n v="0"/>
    <m/>
    <m/>
    <m/>
    <m/>
    <n v="10"/>
    <n v="85"/>
    <n v="5"/>
    <s v="No"/>
    <m/>
    <m/>
    <m/>
    <s v="Yes"/>
    <n v="50"/>
    <n v="15"/>
    <n v="1200"/>
    <s v="4"/>
    <s v="3"/>
    <s v="0"/>
    <s v="0"/>
    <s v="0"/>
    <s v="3"/>
    <s v="0"/>
    <s v="No"/>
    <m/>
    <m/>
  </r>
  <r>
    <s v="B2R15APR2200008895"/>
    <s v="2022-04-30"/>
    <n v="15"/>
    <x v="6"/>
    <s v="AF0701"/>
    <s v="AF0701_V_0094"/>
    <x v="6"/>
    <s v="Mehtarlam"/>
    <s v="Mussa Khail"/>
    <d v="2022-03-17T00:00:00"/>
    <d v="2022-03-05T00:00:00"/>
    <s v="Rural"/>
    <n v="130"/>
    <n v="40"/>
    <n v="0"/>
    <n v="3"/>
    <n v="30"/>
    <n v="67"/>
    <m/>
    <n v="50"/>
    <n v="10"/>
    <n v="10"/>
    <n v="3"/>
    <n v="0"/>
    <n v="8"/>
    <n v="1"/>
    <n v="0"/>
    <n v="3"/>
    <n v="0"/>
    <n v="0"/>
    <n v="15"/>
    <s v="No"/>
    <m/>
    <n v="0"/>
    <n v="0"/>
    <m/>
    <m/>
    <m/>
    <m/>
    <n v="40"/>
    <n v="50"/>
    <n v="10"/>
    <s v="No"/>
    <m/>
    <m/>
    <m/>
    <s v="Yes"/>
    <n v="30"/>
    <n v="10"/>
    <n v="50"/>
    <s v="4"/>
    <s v="3"/>
    <s v="0"/>
    <s v="0"/>
    <s v="0"/>
    <s v="0"/>
    <s v="0"/>
    <s v="No"/>
    <m/>
    <m/>
  </r>
  <r>
    <s v="B2R15APR2200012419"/>
    <s v="2022-04-30"/>
    <n v="15"/>
    <x v="6"/>
    <s v="AF0701"/>
    <s v="AF0701_V_0095"/>
    <x v="6"/>
    <s v="Mehtarlam"/>
    <s v="Nallaye"/>
    <d v="2022-03-29T00:00:00"/>
    <d v="2022-03-22T00:00:00"/>
    <s v="Rural"/>
    <n v="300"/>
    <n v="50"/>
    <n v="0"/>
    <n v="8"/>
    <n v="42"/>
    <n v="50"/>
    <m/>
    <n v="65"/>
    <n v="5"/>
    <n v="5"/>
    <n v="4"/>
    <n v="0"/>
    <n v="6"/>
    <n v="2"/>
    <n v="0"/>
    <n v="5"/>
    <n v="0"/>
    <n v="0"/>
    <n v="8"/>
    <s v="No"/>
    <m/>
    <n v="0"/>
    <n v="0"/>
    <m/>
    <m/>
    <m/>
    <m/>
    <n v="35"/>
    <n v="60"/>
    <n v="5"/>
    <s v="No"/>
    <m/>
    <m/>
    <m/>
    <s v="Yes"/>
    <n v="25"/>
    <n v="10"/>
    <n v="150"/>
    <s v="5"/>
    <s v="3"/>
    <s v="0"/>
    <s v="0"/>
    <s v="0"/>
    <s v="0"/>
    <s v="0"/>
    <s v="No"/>
    <m/>
    <m/>
  </r>
  <r>
    <s v="B2R15APR2200011124"/>
    <s v="2022-04-30"/>
    <n v="15"/>
    <x v="6"/>
    <s v="AF0701"/>
    <s v="AF0701_V_0098"/>
    <x v="6"/>
    <s v="Mehtarlam"/>
    <s v="Nelowat"/>
    <d v="2022-03-23T00:00:00"/>
    <d v="2022-03-16T00:00:00"/>
    <s v="Rural"/>
    <n v="350"/>
    <n v="40"/>
    <n v="0"/>
    <n v="7"/>
    <n v="33"/>
    <n v="60"/>
    <m/>
    <n v="45"/>
    <n v="10"/>
    <n v="10"/>
    <n v="7"/>
    <n v="0"/>
    <n v="12"/>
    <n v="1"/>
    <n v="0"/>
    <n v="5"/>
    <n v="0"/>
    <n v="0"/>
    <n v="10"/>
    <s v="No"/>
    <m/>
    <n v="0"/>
    <n v="0"/>
    <m/>
    <m/>
    <m/>
    <m/>
    <n v="50"/>
    <n v="40"/>
    <n v="10"/>
    <s v="No"/>
    <m/>
    <m/>
    <m/>
    <s v="Yes"/>
    <n v="25"/>
    <n v="10"/>
    <n v="170"/>
    <s v="4"/>
    <s v="2"/>
    <s v="0"/>
    <s v="0"/>
    <s v="0"/>
    <s v="3"/>
    <s v="0"/>
    <s v="No"/>
    <m/>
    <m/>
  </r>
  <r>
    <s v="B2R15APR2200008904"/>
    <s v="2022-04-30"/>
    <n v="15"/>
    <x v="6"/>
    <s v="AF0701"/>
    <s v="AF0701_V_0100"/>
    <x v="6"/>
    <s v="Mehtarlam"/>
    <s v="Now Abad"/>
    <d v="2022-03-17T00:00:00"/>
    <d v="2022-03-08T00:00:00"/>
    <s v="Urban"/>
    <n v="420"/>
    <n v="50"/>
    <n v="0"/>
    <n v="3"/>
    <n v="27"/>
    <n v="70"/>
    <m/>
    <n v="45"/>
    <n v="10"/>
    <n v="10"/>
    <n v="7"/>
    <n v="0"/>
    <n v="8"/>
    <n v="1"/>
    <n v="0"/>
    <n v="4"/>
    <n v="0"/>
    <n v="0"/>
    <n v="15"/>
    <s v="No"/>
    <m/>
    <n v="0"/>
    <n v="0"/>
    <m/>
    <m/>
    <m/>
    <m/>
    <n v="10"/>
    <n v="70"/>
    <n v="20"/>
    <s v="No"/>
    <m/>
    <m/>
    <m/>
    <s v="Yes"/>
    <n v="25"/>
    <n v="10"/>
    <n v="160"/>
    <s v="4"/>
    <s v="3"/>
    <s v="0"/>
    <s v="0"/>
    <s v="0"/>
    <s v="3"/>
    <s v="0"/>
    <s v="No"/>
    <m/>
    <m/>
  </r>
  <r>
    <s v="B2R15APR2200008897"/>
    <s v="2022-04-30"/>
    <n v="15"/>
    <x v="6"/>
    <s v="AF0701"/>
    <s v="AF0701_V_0102"/>
    <x v="6"/>
    <s v="Mehtarlam"/>
    <s v="Now Lam"/>
    <d v="2022-03-10T00:00:00"/>
    <d v="2022-03-05T00:00:00"/>
    <s v="Rural"/>
    <n v="155"/>
    <n v="40"/>
    <n v="0"/>
    <n v="2"/>
    <n v="28"/>
    <n v="70"/>
    <m/>
    <n v="55"/>
    <n v="7"/>
    <n v="10"/>
    <n v="5"/>
    <n v="0"/>
    <n v="8"/>
    <n v="0"/>
    <n v="0"/>
    <n v="1"/>
    <n v="0"/>
    <n v="0"/>
    <n v="14"/>
    <s v="No"/>
    <m/>
    <n v="0"/>
    <n v="0"/>
    <m/>
    <m/>
    <m/>
    <m/>
    <n v="50"/>
    <n v="30"/>
    <n v="20"/>
    <s v="No"/>
    <m/>
    <m/>
    <m/>
    <s v="Yes"/>
    <n v="30"/>
    <n v="10"/>
    <n v="40"/>
    <s v="5"/>
    <s v="3"/>
    <s v="0"/>
    <s v="0"/>
    <s v="0"/>
    <s v="2"/>
    <s v="0"/>
    <s v="No"/>
    <m/>
    <m/>
  </r>
  <r>
    <s v="B2R15APR2200008900"/>
    <s v="2022-04-30"/>
    <n v="15"/>
    <x v="6"/>
    <s v="AF0701"/>
    <s v="AF0701_V_0103"/>
    <x v="6"/>
    <s v="Mehtarlam"/>
    <s v="Pacha Khail"/>
    <d v="2022-03-11T00:00:00"/>
    <d v="2022-03-09T00:00:00"/>
    <s v="Rural"/>
    <n v="120"/>
    <n v="40"/>
    <n v="0"/>
    <n v="3"/>
    <n v="25"/>
    <n v="72"/>
    <m/>
    <n v="55"/>
    <n v="10"/>
    <n v="10"/>
    <n v="8"/>
    <n v="0"/>
    <n v="0"/>
    <n v="1"/>
    <n v="1"/>
    <n v="2"/>
    <n v="0"/>
    <n v="0"/>
    <n v="13"/>
    <s v="No"/>
    <m/>
    <n v="0"/>
    <n v="0"/>
    <m/>
    <n v="1"/>
    <m/>
    <m/>
    <n v="40"/>
    <n v="40"/>
    <n v="20"/>
    <s v="No"/>
    <m/>
    <m/>
    <m/>
    <s v="Yes"/>
    <n v="35"/>
    <n v="8"/>
    <n v="45"/>
    <s v="4"/>
    <s v="3"/>
    <s v="3"/>
    <s v="0"/>
    <s v="0"/>
    <s v="0"/>
    <s v="0"/>
    <s v="No"/>
    <m/>
    <m/>
  </r>
  <r>
    <s v="B2R15APR2200000110"/>
    <s v="2022-04-30"/>
    <n v="15"/>
    <x v="6"/>
    <s v="AF0701"/>
    <s v="AF0701_V_0106"/>
    <x v="6"/>
    <s v="Mehtarlam"/>
    <s v="Panj Pai Mir Ali Khail"/>
    <d v="2022-04-14T00:00:00"/>
    <d v="2022-03-26T00:00:00"/>
    <s v="Urban"/>
    <n v="400"/>
    <n v="60"/>
    <n v="0"/>
    <n v="10"/>
    <n v="30"/>
    <n v="60"/>
    <m/>
    <n v="70"/>
    <n v="5"/>
    <n v="5"/>
    <n v="3"/>
    <n v="0"/>
    <n v="5"/>
    <n v="1"/>
    <n v="0"/>
    <n v="8"/>
    <n v="0"/>
    <n v="0"/>
    <n v="3"/>
    <s v="No"/>
    <m/>
    <n v="0"/>
    <n v="0"/>
    <m/>
    <m/>
    <m/>
    <m/>
    <n v="5"/>
    <n v="90"/>
    <n v="5"/>
    <s v="No"/>
    <m/>
    <m/>
    <m/>
    <s v="Yes"/>
    <n v="40"/>
    <n v="15"/>
    <n v="200"/>
    <s v="5"/>
    <s v="0"/>
    <s v="0"/>
    <s v="0"/>
    <s v="0"/>
    <s v="0"/>
    <s v="0"/>
    <s v="No"/>
    <m/>
    <m/>
  </r>
  <r>
    <s v="B2R15APR2200010261"/>
    <s v="2022-04-30"/>
    <n v="15"/>
    <x v="6"/>
    <s v="AF0701"/>
    <s v="AF0701_V_0107"/>
    <x v="6"/>
    <s v="Mehtarlam"/>
    <s v="Pasha Ye"/>
    <d v="2022-03-18T00:00:00"/>
    <d v="2022-03-12T00:00:00"/>
    <s v="Urban"/>
    <n v="330"/>
    <n v="50"/>
    <n v="0"/>
    <n v="4"/>
    <n v="30"/>
    <n v="66"/>
    <m/>
    <n v="40"/>
    <n v="10"/>
    <n v="12"/>
    <n v="6"/>
    <n v="0"/>
    <n v="10"/>
    <n v="1"/>
    <n v="0"/>
    <n v="6"/>
    <n v="0"/>
    <n v="0"/>
    <n v="15"/>
    <s v="No"/>
    <m/>
    <n v="0"/>
    <n v="0"/>
    <m/>
    <m/>
    <m/>
    <m/>
    <n v="0"/>
    <n v="95"/>
    <n v="5"/>
    <s v="No"/>
    <m/>
    <m/>
    <m/>
    <s v="Yes"/>
    <n v="25"/>
    <n v="13"/>
    <n v="150"/>
    <s v="4"/>
    <s v="2"/>
    <s v="1"/>
    <s v="1"/>
    <s v="1"/>
    <s v="3"/>
    <s v="0"/>
    <s v="No"/>
    <m/>
    <m/>
  </r>
  <r>
    <s v="B2R15APR2200012421"/>
    <s v="2022-04-30"/>
    <n v="15"/>
    <x v="6"/>
    <s v="AF0701"/>
    <s v="AF0701_V_0113"/>
    <x v="6"/>
    <s v="Mehtarlam"/>
    <s v="Qala Daman"/>
    <d v="2022-03-26T00:00:00"/>
    <d v="2022-03-22T00:00:00"/>
    <s v="Urban"/>
    <n v="1300"/>
    <n v="50"/>
    <n v="0"/>
    <n v="6"/>
    <n v="35"/>
    <n v="59"/>
    <m/>
    <n v="60"/>
    <n v="8"/>
    <n v="8"/>
    <n v="7"/>
    <n v="0"/>
    <n v="10"/>
    <n v="0"/>
    <n v="0"/>
    <n v="5"/>
    <n v="0"/>
    <n v="0"/>
    <n v="2"/>
    <s v="No"/>
    <m/>
    <n v="0"/>
    <n v="0"/>
    <m/>
    <m/>
    <m/>
    <m/>
    <n v="10"/>
    <n v="88"/>
    <n v="2"/>
    <s v="No"/>
    <m/>
    <m/>
    <m/>
    <s v="Yes"/>
    <n v="30"/>
    <n v="15"/>
    <n v="700"/>
    <s v="5"/>
    <s v="3"/>
    <s v="0"/>
    <s v="0"/>
    <s v="0"/>
    <s v="3"/>
    <s v="0"/>
    <s v="No"/>
    <m/>
    <m/>
  </r>
  <r>
    <s v="B2R15APR2200010266"/>
    <s v="2022-04-30"/>
    <n v="15"/>
    <x v="6"/>
    <s v="AF0701"/>
    <s v="AF0701_V_0116"/>
    <x v="6"/>
    <s v="Mehtarlam"/>
    <s v="Qala Jougi"/>
    <d v="2022-03-18T00:00:00"/>
    <d v="2022-03-14T00:00:00"/>
    <s v="Rural"/>
    <n v="300"/>
    <n v="30"/>
    <n v="0"/>
    <n v="5"/>
    <n v="30"/>
    <n v="65"/>
    <m/>
    <n v="45"/>
    <n v="10"/>
    <n v="10"/>
    <n v="8"/>
    <n v="0"/>
    <n v="8"/>
    <n v="1"/>
    <n v="0"/>
    <n v="6"/>
    <n v="0"/>
    <n v="0"/>
    <n v="12"/>
    <s v="No"/>
    <m/>
    <n v="0"/>
    <n v="0"/>
    <m/>
    <m/>
    <m/>
    <m/>
    <n v="30"/>
    <n v="65"/>
    <n v="5"/>
    <s v="No"/>
    <m/>
    <m/>
    <m/>
    <s v="Yes"/>
    <n v="25"/>
    <n v="10"/>
    <n v="140"/>
    <s v="4"/>
    <s v="0"/>
    <s v="0"/>
    <s v="0"/>
    <s v="0"/>
    <s v="3"/>
    <s v="0"/>
    <s v="No"/>
    <m/>
    <m/>
  </r>
  <r>
    <s v="B2R15APR2200012422"/>
    <s v="2022-04-30"/>
    <n v="15"/>
    <x v="6"/>
    <s v="AF0701"/>
    <s v="AF0701_V_0117"/>
    <x v="6"/>
    <s v="Mehtarlam"/>
    <s v="Qala Khan"/>
    <d v="2022-03-29T00:00:00"/>
    <d v="2022-03-23T00:00:00"/>
    <s v="Rural"/>
    <n v="350"/>
    <n v="45"/>
    <n v="0"/>
    <n v="8"/>
    <n v="30"/>
    <n v="62"/>
    <m/>
    <n v="65"/>
    <n v="5"/>
    <n v="5"/>
    <n v="5"/>
    <n v="0"/>
    <n v="8"/>
    <n v="0"/>
    <n v="0"/>
    <n v="7"/>
    <n v="0"/>
    <n v="0"/>
    <n v="5"/>
    <s v="No"/>
    <m/>
    <n v="0"/>
    <n v="0"/>
    <m/>
    <m/>
    <m/>
    <m/>
    <n v="40"/>
    <n v="58"/>
    <n v="2"/>
    <s v="No"/>
    <m/>
    <m/>
    <m/>
    <s v="Yes"/>
    <n v="25"/>
    <n v="15"/>
    <n v="200"/>
    <s v="5"/>
    <s v="0"/>
    <s v="0"/>
    <s v="0"/>
    <s v="0"/>
    <s v="3"/>
    <s v="0"/>
    <s v="No"/>
    <m/>
    <m/>
  </r>
  <r>
    <s v="B2R15APR2200000109"/>
    <s v="2022-04-30"/>
    <n v="15"/>
    <x v="6"/>
    <s v="AF0701"/>
    <s v="AF0701_V_0125"/>
    <x v="6"/>
    <s v="Mehtarlam"/>
    <s v="Qala Shaikhan"/>
    <d v="2022-04-04T00:00:00"/>
    <d v="2022-03-26T00:00:00"/>
    <s v="Urban"/>
    <n v="600"/>
    <n v="40"/>
    <n v="0"/>
    <n v="7"/>
    <n v="40"/>
    <n v="53"/>
    <m/>
    <n v="65"/>
    <n v="5"/>
    <n v="5"/>
    <n v="3"/>
    <n v="0"/>
    <n v="10"/>
    <n v="2"/>
    <n v="0"/>
    <n v="7"/>
    <n v="0"/>
    <n v="0"/>
    <n v="3"/>
    <s v="No"/>
    <m/>
    <n v="0"/>
    <n v="0"/>
    <m/>
    <m/>
    <m/>
    <m/>
    <n v="5"/>
    <n v="93"/>
    <n v="2"/>
    <s v="No"/>
    <m/>
    <m/>
    <m/>
    <s v="Yes"/>
    <n v="25"/>
    <n v="13"/>
    <n v="250"/>
    <s v="4"/>
    <s v="2"/>
    <s v="0"/>
    <s v="0"/>
    <s v="0"/>
    <s v="3"/>
    <s v="0"/>
    <s v="No"/>
    <m/>
    <m/>
  </r>
  <r>
    <s v="B2R15APR2200008899"/>
    <s v="2022-04-30"/>
    <n v="15"/>
    <x v="6"/>
    <s v="AF0701"/>
    <s v="AF0701_V_0138"/>
    <x v="6"/>
    <s v="Mehtarlam"/>
    <s v="Saperi"/>
    <d v="2022-03-11T00:00:00"/>
    <d v="2022-03-07T00:00:00"/>
    <s v="Rural"/>
    <n v="245"/>
    <n v="50"/>
    <n v="0"/>
    <n v="3"/>
    <n v="33"/>
    <n v="64"/>
    <m/>
    <n v="60"/>
    <n v="5"/>
    <n v="10"/>
    <n v="7"/>
    <n v="0"/>
    <n v="5"/>
    <n v="0"/>
    <n v="0"/>
    <n v="3"/>
    <n v="0"/>
    <n v="0"/>
    <n v="10"/>
    <s v="No"/>
    <m/>
    <n v="0"/>
    <n v="0"/>
    <m/>
    <m/>
    <m/>
    <m/>
    <n v="30"/>
    <n v="50"/>
    <n v="20"/>
    <s v="No"/>
    <m/>
    <m/>
    <m/>
    <s v="Yes"/>
    <n v="35"/>
    <n v="8"/>
    <n v="100"/>
    <s v="5"/>
    <s v="2"/>
    <s v="0"/>
    <s v="0"/>
    <s v="0"/>
    <s v="0"/>
    <s v="0"/>
    <s v="No"/>
    <m/>
    <m/>
  </r>
  <r>
    <s v="B2R15APR2200000118"/>
    <s v="2022-04-30"/>
    <n v="15"/>
    <x v="6"/>
    <s v="AF0701"/>
    <s v="AF0701_V_0140"/>
    <x v="6"/>
    <s v="Mehtarlam"/>
    <s v="Sayid Abad (1)"/>
    <d v="2022-04-04T00:00:00"/>
    <d v="2022-03-28T00:00:00"/>
    <s v="Rural"/>
    <n v="500"/>
    <n v="40"/>
    <n v="0"/>
    <n v="5"/>
    <n v="25"/>
    <n v="70"/>
    <m/>
    <n v="55"/>
    <n v="5"/>
    <n v="4"/>
    <n v="5"/>
    <n v="0"/>
    <n v="10"/>
    <n v="3"/>
    <n v="0"/>
    <n v="8"/>
    <n v="0"/>
    <n v="0"/>
    <n v="10"/>
    <s v="No"/>
    <m/>
    <n v="0"/>
    <n v="0"/>
    <m/>
    <m/>
    <m/>
    <m/>
    <n v="35"/>
    <n v="63"/>
    <n v="2"/>
    <s v="No"/>
    <m/>
    <m/>
    <m/>
    <s v="Yes"/>
    <n v="25"/>
    <n v="10"/>
    <n v="250"/>
    <s v="4"/>
    <s v="3"/>
    <s v="0"/>
    <s v="0"/>
    <s v="0"/>
    <s v="3"/>
    <s v="0"/>
    <s v="No"/>
    <m/>
    <m/>
  </r>
  <r>
    <s v="B2R15APR2200012420"/>
    <s v="2022-04-30"/>
    <n v="15"/>
    <x v="6"/>
    <s v="AF0701"/>
    <s v="AF0701_V_0142"/>
    <x v="6"/>
    <s v="Mehtarlam"/>
    <s v="Seh Sada"/>
    <d v="2022-03-26T00:00:00"/>
    <d v="2022-03-22T00:00:00"/>
    <s v="Urban"/>
    <n v="2500"/>
    <n v="45"/>
    <n v="0"/>
    <n v="5"/>
    <n v="35"/>
    <n v="60"/>
    <m/>
    <n v="60"/>
    <n v="5"/>
    <n v="5"/>
    <n v="4"/>
    <n v="0"/>
    <n v="8"/>
    <n v="2"/>
    <n v="0"/>
    <n v="8"/>
    <n v="0"/>
    <n v="0"/>
    <n v="8"/>
    <s v="No"/>
    <m/>
    <n v="0"/>
    <n v="0"/>
    <m/>
    <m/>
    <m/>
    <m/>
    <n v="10"/>
    <n v="85"/>
    <n v="5"/>
    <s v="No"/>
    <m/>
    <m/>
    <m/>
    <s v="Yes"/>
    <n v="30"/>
    <n v="13"/>
    <n v="1500"/>
    <s v="5"/>
    <s v="2"/>
    <s v="0"/>
    <s v="0"/>
    <s v="0"/>
    <s v="3"/>
    <s v="0"/>
    <s v="No"/>
    <m/>
    <m/>
  </r>
  <r>
    <s v="B2R15APR2200010268"/>
    <s v="2022-04-30"/>
    <n v="15"/>
    <x v="6"/>
    <s v="AF0701"/>
    <s v="AF0701_V_0145"/>
    <x v="6"/>
    <s v="Mehtarlam"/>
    <s v="Shah Mangal"/>
    <d v="2022-03-18T00:00:00"/>
    <d v="2022-03-14T00:00:00"/>
    <s v="Rural"/>
    <n v="500"/>
    <n v="50"/>
    <n v="0"/>
    <n v="4"/>
    <n v="30"/>
    <n v="66"/>
    <m/>
    <n v="45"/>
    <n v="8"/>
    <n v="10"/>
    <n v="7"/>
    <n v="0"/>
    <n v="12"/>
    <n v="2"/>
    <n v="0"/>
    <n v="6"/>
    <n v="0"/>
    <n v="0"/>
    <n v="10"/>
    <s v="No"/>
    <m/>
    <n v="0"/>
    <n v="0"/>
    <m/>
    <m/>
    <m/>
    <m/>
    <n v="50"/>
    <n v="45"/>
    <n v="5"/>
    <s v="No"/>
    <m/>
    <m/>
    <m/>
    <s v="Yes"/>
    <n v="20"/>
    <n v="8"/>
    <n v="250"/>
    <s v="4"/>
    <s v="0"/>
    <s v="0"/>
    <s v="0"/>
    <s v="0"/>
    <s v="3"/>
    <s v="0"/>
    <s v="No"/>
    <m/>
    <m/>
  </r>
  <r>
    <s v="B2R15APR2200000108"/>
    <s v="2022-04-30"/>
    <n v="15"/>
    <x v="6"/>
    <s v="AF0701"/>
    <s v="AF0701_V_0147"/>
    <x v="6"/>
    <s v="Mehtarlam"/>
    <s v="Shahlatak"/>
    <d v="2022-04-14T00:00:00"/>
    <d v="2022-03-26T00:00:00"/>
    <s v="Rural"/>
    <n v="300"/>
    <n v="50"/>
    <n v="0"/>
    <n v="8"/>
    <n v="35"/>
    <n v="57"/>
    <m/>
    <n v="60"/>
    <n v="5"/>
    <n v="5"/>
    <n v="5"/>
    <n v="0"/>
    <n v="10"/>
    <n v="3"/>
    <n v="0"/>
    <n v="7"/>
    <n v="0"/>
    <n v="0"/>
    <n v="5"/>
    <s v="No"/>
    <m/>
    <n v="0"/>
    <n v="0"/>
    <m/>
    <m/>
    <m/>
    <m/>
    <n v="10"/>
    <n v="88"/>
    <n v="2"/>
    <s v="No"/>
    <m/>
    <m/>
    <m/>
    <s v="Yes"/>
    <n v="35"/>
    <n v="15"/>
    <n v="120"/>
    <s v="4"/>
    <s v="2"/>
    <s v="2"/>
    <s v="0"/>
    <s v="0"/>
    <s v="3"/>
    <s v="0"/>
    <s v="No"/>
    <m/>
    <m/>
  </r>
  <r>
    <s v="B2R15APR2200011127"/>
    <s v="2022-04-30"/>
    <n v="15"/>
    <x v="6"/>
    <s v="AF0701"/>
    <s v="AF0701_V_0152"/>
    <x v="6"/>
    <s v="Mehtarlam"/>
    <s v="Shamte"/>
    <d v="2022-03-29T00:00:00"/>
    <d v="2022-03-16T00:00:00"/>
    <s v="Rural"/>
    <n v="650"/>
    <n v="50"/>
    <n v="0"/>
    <n v="4"/>
    <n v="40"/>
    <n v="56"/>
    <m/>
    <n v="60"/>
    <n v="8"/>
    <n v="7"/>
    <n v="3"/>
    <n v="0"/>
    <n v="6"/>
    <n v="1"/>
    <n v="0"/>
    <n v="5"/>
    <n v="0"/>
    <n v="0"/>
    <n v="10"/>
    <s v="No"/>
    <m/>
    <n v="0"/>
    <n v="0"/>
    <m/>
    <m/>
    <m/>
    <m/>
    <n v="50"/>
    <n v="45"/>
    <n v="5"/>
    <s v="No"/>
    <m/>
    <m/>
    <m/>
    <s v="Yes"/>
    <n v="20"/>
    <n v="5"/>
    <n v="300"/>
    <s v="4"/>
    <s v="2"/>
    <s v="0"/>
    <s v="0"/>
    <s v="0"/>
    <s v="3"/>
    <s v="0"/>
    <s v="No"/>
    <m/>
    <m/>
  </r>
  <r>
    <s v="B2R15APR2200010267"/>
    <s v="2022-04-30"/>
    <n v="15"/>
    <x v="6"/>
    <s v="AF0701"/>
    <s v="AF0701_V_0153"/>
    <x v="6"/>
    <s v="Mehtarlam"/>
    <s v="Shariullah Kalay"/>
    <d v="2022-03-18T00:00:00"/>
    <d v="2022-03-14T00:00:00"/>
    <s v="Peri-Urban"/>
    <n v="250"/>
    <n v="50"/>
    <n v="0"/>
    <n v="4"/>
    <n v="25"/>
    <n v="71"/>
    <m/>
    <n v="50"/>
    <n v="10"/>
    <n v="8"/>
    <n v="5"/>
    <n v="0"/>
    <n v="12"/>
    <n v="1"/>
    <n v="0"/>
    <n v="7"/>
    <n v="0"/>
    <n v="0"/>
    <n v="7"/>
    <s v="No"/>
    <m/>
    <n v="0"/>
    <n v="0"/>
    <m/>
    <m/>
    <m/>
    <m/>
    <n v="25"/>
    <n v="70"/>
    <n v="5"/>
    <s v="No"/>
    <m/>
    <m/>
    <m/>
    <s v="Yes"/>
    <n v="35"/>
    <n v="13"/>
    <n v="130"/>
    <s v="4"/>
    <s v="0"/>
    <s v="0"/>
    <s v="0"/>
    <s v="0"/>
    <s v="3"/>
    <s v="0"/>
    <s v="No"/>
    <m/>
    <m/>
  </r>
  <r>
    <s v="B2R15APR2200011315"/>
    <s v="2022-04-30"/>
    <n v="15"/>
    <x v="6"/>
    <s v="AF0701"/>
    <s v="AF0701_V_0154"/>
    <x v="6"/>
    <s v="Mehtarlam"/>
    <s v="Shergar"/>
    <d v="2022-03-29T00:00:00"/>
    <d v="2022-03-20T00:00:00"/>
    <s v="Rural"/>
    <n v="620"/>
    <n v="50"/>
    <n v="0"/>
    <n v="6"/>
    <n v="40"/>
    <n v="54"/>
    <m/>
    <n v="55"/>
    <n v="10"/>
    <n v="8"/>
    <n v="4"/>
    <n v="0"/>
    <n v="8"/>
    <n v="2"/>
    <n v="0"/>
    <n v="5"/>
    <n v="0"/>
    <n v="0"/>
    <n v="8"/>
    <s v="No"/>
    <m/>
    <n v="0"/>
    <n v="0"/>
    <m/>
    <m/>
    <m/>
    <m/>
    <n v="45"/>
    <n v="53"/>
    <n v="2"/>
    <s v="No"/>
    <m/>
    <m/>
    <m/>
    <s v="Yes"/>
    <n v="30"/>
    <n v="15"/>
    <n v="300"/>
    <s v="5"/>
    <s v="3"/>
    <s v="0"/>
    <s v="0"/>
    <s v="0"/>
    <s v="0"/>
    <s v="0"/>
    <s v="No"/>
    <m/>
    <m/>
  </r>
  <r>
    <s v="B2R15APR2200011125"/>
    <s v="2022-04-30"/>
    <n v="15"/>
    <x v="6"/>
    <s v="AF0701"/>
    <s v="AF0701_V_0165"/>
    <x v="6"/>
    <s v="Mehtarlam"/>
    <s v="Tarakhel"/>
    <d v="2022-03-23T00:00:00"/>
    <d v="2022-03-16T00:00:00"/>
    <s v="Rural"/>
    <n v="700"/>
    <n v="50"/>
    <n v="0"/>
    <n v="5"/>
    <n v="25"/>
    <n v="70"/>
    <m/>
    <n v="50"/>
    <n v="8"/>
    <n v="12"/>
    <n v="8"/>
    <n v="0"/>
    <n v="12"/>
    <n v="2"/>
    <n v="0"/>
    <n v="5"/>
    <n v="0"/>
    <n v="0"/>
    <n v="3"/>
    <s v="No"/>
    <m/>
    <n v="0"/>
    <n v="0"/>
    <m/>
    <m/>
    <m/>
    <m/>
    <n v="35"/>
    <n v="60"/>
    <n v="5"/>
    <s v="No"/>
    <m/>
    <m/>
    <m/>
    <s v="Yes"/>
    <n v="30"/>
    <n v="12"/>
    <n v="400"/>
    <s v="4"/>
    <s v="3"/>
    <s v="0"/>
    <s v="0"/>
    <s v="0"/>
    <s v="0"/>
    <s v="0"/>
    <s v="No"/>
    <m/>
    <m/>
  </r>
  <r>
    <s v="B2R15APR2200010263"/>
    <s v="2022-04-30"/>
    <n v="15"/>
    <x v="6"/>
    <s v="AF0701"/>
    <s v="AF0701_V_0168"/>
    <x v="6"/>
    <s v="Mehtarlam"/>
    <s v="Tirgari"/>
    <d v="2022-03-18T00:00:00"/>
    <d v="2022-03-12T00:00:00"/>
    <s v="Urban"/>
    <n v="900"/>
    <n v="35"/>
    <n v="0"/>
    <n v="4"/>
    <n v="20"/>
    <n v="76"/>
    <m/>
    <n v="50"/>
    <n v="10"/>
    <n v="10"/>
    <n v="3"/>
    <n v="0"/>
    <n v="10"/>
    <n v="0"/>
    <n v="0"/>
    <n v="5"/>
    <n v="0"/>
    <n v="0"/>
    <n v="12"/>
    <s v="No"/>
    <m/>
    <n v="0"/>
    <n v="0"/>
    <m/>
    <m/>
    <m/>
    <m/>
    <n v="30"/>
    <n v="65"/>
    <n v="5"/>
    <s v="No"/>
    <m/>
    <m/>
    <m/>
    <s v="Yes"/>
    <n v="30"/>
    <n v="10"/>
    <n v="400"/>
    <s v="4"/>
    <s v="2"/>
    <s v="2"/>
    <s v="1"/>
    <s v="0"/>
    <s v="3"/>
    <s v="0"/>
    <s v="No"/>
    <m/>
    <m/>
  </r>
  <r>
    <s v="B2R15APR2200011313"/>
    <s v="2022-04-30"/>
    <n v="15"/>
    <x v="6"/>
    <s v="AF0701"/>
    <s v="AF0701_V_0171"/>
    <x v="6"/>
    <s v="Mehtarlam"/>
    <s v="Umar Zayee"/>
    <d v="2022-03-23T00:00:00"/>
    <d v="2022-03-20T00:00:00"/>
    <s v="Rural"/>
    <n v="2000"/>
    <n v="50"/>
    <n v="0"/>
    <n v="5"/>
    <n v="25"/>
    <n v="70"/>
    <m/>
    <n v="60"/>
    <n v="5"/>
    <n v="6"/>
    <n v="4"/>
    <n v="0"/>
    <n v="6"/>
    <n v="2"/>
    <n v="0"/>
    <n v="7"/>
    <n v="0"/>
    <n v="0"/>
    <n v="10"/>
    <s v="No"/>
    <m/>
    <n v="0"/>
    <n v="0"/>
    <m/>
    <m/>
    <m/>
    <m/>
    <n v="40"/>
    <n v="55"/>
    <n v="5"/>
    <s v="No"/>
    <m/>
    <m/>
    <m/>
    <s v="Yes"/>
    <n v="30"/>
    <n v="12"/>
    <n v="800"/>
    <s v="4"/>
    <s v="2"/>
    <s v="0"/>
    <s v="0"/>
    <s v="0"/>
    <s v="0"/>
    <s v="0"/>
    <s v="No"/>
    <m/>
    <m/>
  </r>
  <r>
    <s v="B2R15APR2200000104"/>
    <s v="2022-04-30"/>
    <n v="15"/>
    <x v="6"/>
    <s v="AF0701"/>
    <s v="AF0701_V_0172"/>
    <x v="6"/>
    <s v="Mehtarlam"/>
    <s v="Wakil Abad"/>
    <d v="2022-04-04T00:00:00"/>
    <d v="2022-03-27T00:00:00"/>
    <s v="Rural"/>
    <n v="300"/>
    <n v="60"/>
    <n v="0"/>
    <n v="8"/>
    <n v="42"/>
    <n v="50"/>
    <m/>
    <n v="60"/>
    <n v="10"/>
    <n v="8"/>
    <n v="5"/>
    <n v="0"/>
    <n v="5"/>
    <n v="2"/>
    <n v="0"/>
    <n v="8"/>
    <n v="0"/>
    <n v="0"/>
    <n v="2"/>
    <s v="No"/>
    <m/>
    <n v="0"/>
    <n v="0"/>
    <m/>
    <m/>
    <m/>
    <m/>
    <n v="30"/>
    <n v="65"/>
    <n v="5"/>
    <s v="No"/>
    <m/>
    <m/>
    <m/>
    <s v="Yes"/>
    <n v="35"/>
    <n v="14"/>
    <n v="180"/>
    <s v="4"/>
    <s v="2"/>
    <s v="1"/>
    <s v="0"/>
    <s v="0"/>
    <s v="0"/>
    <s v="0"/>
    <s v="No"/>
    <m/>
    <m/>
  </r>
  <r>
    <s v="B2R15APR2200010265"/>
    <s v="2022-04-30"/>
    <n v="15"/>
    <x v="6"/>
    <s v="AF0701"/>
    <s v="AF0701_V_0173"/>
    <x v="6"/>
    <s v="Mehtarlam"/>
    <s v="Wardak"/>
    <d v="2022-03-18T00:00:00"/>
    <d v="2022-03-14T00:00:00"/>
    <s v="Rural"/>
    <n v="550"/>
    <n v="35"/>
    <n v="0"/>
    <n v="7"/>
    <n v="30"/>
    <n v="63"/>
    <m/>
    <n v="50"/>
    <n v="10"/>
    <n v="10"/>
    <n v="6"/>
    <n v="0"/>
    <n v="12"/>
    <n v="2"/>
    <n v="0"/>
    <n v="7"/>
    <n v="0"/>
    <n v="0"/>
    <n v="3"/>
    <s v="No"/>
    <m/>
    <n v="0"/>
    <n v="0"/>
    <m/>
    <m/>
    <m/>
    <m/>
    <n v="20"/>
    <n v="70"/>
    <n v="10"/>
    <s v="No"/>
    <m/>
    <m/>
    <m/>
    <s v="Yes"/>
    <n v="30"/>
    <n v="15"/>
    <n v="250"/>
    <s v="5"/>
    <s v="2"/>
    <s v="2"/>
    <s v="2"/>
    <s v="0"/>
    <s v="3"/>
    <s v="1"/>
    <s v="No"/>
    <m/>
    <m/>
  </r>
  <r>
    <s v="B2R15APR2200010264"/>
    <s v="2022-04-30"/>
    <n v="15"/>
    <x v="6"/>
    <s v="AF0701"/>
    <s v="AF0701_V_0174"/>
    <x v="6"/>
    <s v="Mehtarlam"/>
    <s v="Yunus Chok- 2 Nahya"/>
    <d v="2022-03-23T00:00:00"/>
    <d v="2022-03-13T00:00:00"/>
    <s v="Urban"/>
    <n v="2900"/>
    <n v="35"/>
    <n v="0"/>
    <n v="3"/>
    <n v="20"/>
    <n v="77"/>
    <m/>
    <n v="50"/>
    <n v="10"/>
    <n v="8"/>
    <n v="4"/>
    <n v="0"/>
    <n v="10"/>
    <n v="2"/>
    <n v="0"/>
    <n v="6"/>
    <n v="0"/>
    <n v="0"/>
    <n v="10"/>
    <s v="No"/>
    <m/>
    <n v="0"/>
    <n v="0"/>
    <m/>
    <m/>
    <m/>
    <m/>
    <n v="0"/>
    <n v="90"/>
    <n v="10"/>
    <s v="No"/>
    <m/>
    <m/>
    <m/>
    <s v="Yes"/>
    <n v="35"/>
    <n v="12"/>
    <n v="1300"/>
    <s v="5"/>
    <s v="0"/>
    <s v="0"/>
    <s v="0"/>
    <s v="0"/>
    <s v="3"/>
    <s v="0"/>
    <s v="No"/>
    <m/>
    <m/>
  </r>
  <r>
    <s v="B2R15APR2200011314"/>
    <s v="2022-04-30"/>
    <n v="15"/>
    <x v="6"/>
    <s v="AF0701"/>
    <s v="AF0701_V_0180"/>
    <x v="6"/>
    <s v="Mehtarlam"/>
    <s v="Baba Sahib Camp"/>
    <d v="2022-03-29T00:00:00"/>
    <d v="2022-03-20T00:00:00"/>
    <s v="Urban"/>
    <n v="4000"/>
    <n v="50"/>
    <n v="0"/>
    <n v="5"/>
    <n v="35"/>
    <n v="60"/>
    <m/>
    <n v="50"/>
    <n v="10"/>
    <n v="8"/>
    <n v="7"/>
    <n v="0"/>
    <n v="5"/>
    <n v="0"/>
    <n v="0"/>
    <n v="7"/>
    <n v="0"/>
    <n v="0"/>
    <n v="13"/>
    <s v="No"/>
    <m/>
    <n v="0"/>
    <n v="0"/>
    <m/>
    <m/>
    <m/>
    <m/>
    <n v="0"/>
    <n v="95"/>
    <n v="5"/>
    <s v="No"/>
    <m/>
    <m/>
    <m/>
    <s v="Yes"/>
    <n v="30"/>
    <n v="15"/>
    <n v="1500"/>
    <s v="5"/>
    <s v="3"/>
    <s v="0"/>
    <s v="0"/>
    <s v="0"/>
    <s v="3"/>
    <s v="0"/>
    <s v="No"/>
    <m/>
    <m/>
  </r>
  <r>
    <s v="B2R15APR2200010260"/>
    <s v="2022-04-30"/>
    <n v="15"/>
    <x v="6"/>
    <s v="AF0701"/>
    <s v="AF0701_V_0181"/>
    <x v="6"/>
    <s v="Mehtarlam"/>
    <s v="Sultan Ghazi Baba"/>
    <d v="2022-03-23T00:00:00"/>
    <d v="2022-03-13T00:00:00"/>
    <s v="Urban"/>
    <n v="800"/>
    <n v="35"/>
    <n v="0"/>
    <n v="6"/>
    <n v="33"/>
    <n v="61"/>
    <m/>
    <n v="48"/>
    <n v="10"/>
    <n v="8"/>
    <n v="3"/>
    <n v="0"/>
    <n v="10"/>
    <n v="0"/>
    <n v="0"/>
    <n v="5"/>
    <n v="0"/>
    <n v="0"/>
    <n v="16"/>
    <s v="No"/>
    <m/>
    <n v="0"/>
    <n v="0"/>
    <m/>
    <m/>
    <m/>
    <m/>
    <n v="0"/>
    <n v="90"/>
    <n v="10"/>
    <s v="No"/>
    <m/>
    <m/>
    <m/>
    <s v="Yes"/>
    <n v="30"/>
    <n v="13"/>
    <n v="400"/>
    <s v="4"/>
    <s v="2"/>
    <s v="0"/>
    <s v="0"/>
    <s v="0"/>
    <s v="3"/>
    <s v="0"/>
    <s v="No"/>
    <m/>
    <m/>
  </r>
  <r>
    <s v="B2R15APR2200008906"/>
    <s v="2022-04-30"/>
    <n v="15"/>
    <x v="6"/>
    <s v="AF0701"/>
    <s v="AF0701_V_0182"/>
    <x v="6"/>
    <s v="Mehtarlam"/>
    <s v="Danish Abad"/>
    <d v="2022-03-17T00:00:00"/>
    <d v="2022-03-08T00:00:00"/>
    <s v="Urban"/>
    <n v="760"/>
    <n v="40"/>
    <n v="0"/>
    <n v="1"/>
    <n v="20"/>
    <n v="79"/>
    <m/>
    <n v="50"/>
    <n v="10"/>
    <n v="10"/>
    <n v="5"/>
    <n v="0"/>
    <n v="7"/>
    <n v="0"/>
    <n v="0"/>
    <n v="5"/>
    <n v="0"/>
    <n v="0"/>
    <n v="13"/>
    <s v="No"/>
    <m/>
    <n v="0"/>
    <n v="0"/>
    <m/>
    <m/>
    <m/>
    <m/>
    <n v="10"/>
    <n v="75"/>
    <n v="15"/>
    <s v="No"/>
    <m/>
    <m/>
    <m/>
    <s v="Yes"/>
    <n v="25"/>
    <n v="13"/>
    <n v="300"/>
    <s v="5"/>
    <s v="2"/>
    <s v="0"/>
    <s v="0"/>
    <s v="0"/>
    <s v="3"/>
    <s v="0"/>
    <s v="No"/>
    <m/>
    <m/>
  </r>
  <r>
    <s v="B2R15APR2200000106"/>
    <s v="2022-04-30"/>
    <n v="15"/>
    <x v="6"/>
    <s v="AF0701"/>
    <s v="AF0701_V_0183"/>
    <x v="6"/>
    <s v="Mehtarlam"/>
    <s v="Khurawa"/>
    <d v="2022-04-04T00:00:00"/>
    <d v="2022-03-27T00:00:00"/>
    <s v="Peri-Urban"/>
    <n v="180"/>
    <n v="45"/>
    <n v="0"/>
    <n v="10"/>
    <n v="40"/>
    <n v="50"/>
    <m/>
    <n v="65"/>
    <n v="5"/>
    <n v="5"/>
    <n v="4"/>
    <n v="0"/>
    <n v="8"/>
    <n v="3"/>
    <n v="0"/>
    <n v="6"/>
    <n v="0"/>
    <n v="0"/>
    <n v="4"/>
    <s v="No"/>
    <m/>
    <n v="0"/>
    <n v="0"/>
    <m/>
    <m/>
    <m/>
    <m/>
    <n v="10"/>
    <n v="88"/>
    <n v="2"/>
    <s v="No"/>
    <m/>
    <m/>
    <m/>
    <s v="Yes"/>
    <n v="25"/>
    <n v="15"/>
    <n v="70"/>
    <s v="4"/>
    <s v="3"/>
    <s v="0"/>
    <s v="0"/>
    <s v="0"/>
    <s v="0"/>
    <s v="0"/>
    <s v="No"/>
    <m/>
    <m/>
  </r>
  <r>
    <s v="B2R15APR2200008903"/>
    <s v="2022-04-30"/>
    <n v="15"/>
    <x v="6"/>
    <s v="AF0701"/>
    <s v="AF0701_V_0184"/>
    <x v="6"/>
    <s v="Mehtarlam"/>
    <s v="Kwaja saib"/>
    <d v="2022-03-17T00:00:00"/>
    <d v="2022-03-07T00:00:00"/>
    <s v="Peri-Urban"/>
    <n v="335"/>
    <n v="45"/>
    <n v="0"/>
    <n v="4"/>
    <n v="25"/>
    <n v="71"/>
    <m/>
    <n v="50"/>
    <n v="10"/>
    <n v="8"/>
    <n v="5"/>
    <n v="0"/>
    <n v="9"/>
    <n v="0"/>
    <n v="0"/>
    <n v="4"/>
    <n v="0"/>
    <n v="0"/>
    <n v="14"/>
    <s v="No"/>
    <m/>
    <n v="0"/>
    <n v="0"/>
    <m/>
    <m/>
    <m/>
    <m/>
    <n v="15"/>
    <n v="70"/>
    <n v="15"/>
    <s v="No"/>
    <m/>
    <m/>
    <m/>
    <s v="Yes"/>
    <n v="30"/>
    <n v="15"/>
    <n v="150"/>
    <s v="5"/>
    <s v="3"/>
    <s v="0"/>
    <s v="0"/>
    <s v="0"/>
    <s v="3"/>
    <s v="0"/>
    <s v="No"/>
    <m/>
    <m/>
  </r>
  <r>
    <s v="B2R15APR2200012424"/>
    <s v="2022-04-30"/>
    <n v="15"/>
    <x v="6"/>
    <s v="AF0701"/>
    <s v="AF0701_V_0185"/>
    <x v="6"/>
    <s v="Mehtarlam"/>
    <s v="Safi qala"/>
    <d v="2022-03-26T00:00:00"/>
    <d v="2022-03-23T00:00:00"/>
    <s v="Rural"/>
    <n v="303"/>
    <n v="45"/>
    <n v="0"/>
    <n v="7"/>
    <n v="30"/>
    <n v="63"/>
    <m/>
    <n v="50"/>
    <n v="10"/>
    <n v="8"/>
    <n v="4"/>
    <n v="0"/>
    <n v="10"/>
    <n v="2"/>
    <n v="0"/>
    <n v="6"/>
    <n v="0"/>
    <n v="0"/>
    <n v="10"/>
    <s v="No"/>
    <m/>
    <n v="0"/>
    <n v="0"/>
    <m/>
    <m/>
    <m/>
    <m/>
    <n v="30"/>
    <n v="65"/>
    <n v="5"/>
    <s v="No"/>
    <m/>
    <m/>
    <m/>
    <s v="Yes"/>
    <n v="30"/>
    <n v="12"/>
    <n v="180"/>
    <s v="5"/>
    <s v="0"/>
    <s v="0"/>
    <s v="0"/>
    <s v="0"/>
    <s v="0"/>
    <s v="0"/>
    <s v="No"/>
    <m/>
    <m/>
  </r>
  <r>
    <s v="B2R15APR2200000603"/>
    <s v="2022-04-30"/>
    <n v="15"/>
    <x v="6"/>
    <s v="AF0702"/>
    <s v="AF0702_V_0007"/>
    <x v="6"/>
    <s v="Qarghayi"/>
    <s v="Aziz Khan Kalay"/>
    <d v="2022-04-14T00:00:00"/>
    <d v="2022-03-30T00:00:00"/>
    <s v="Rural"/>
    <n v="1050"/>
    <n v="40"/>
    <n v="0"/>
    <n v="5"/>
    <n v="25"/>
    <n v="70"/>
    <m/>
    <n v="70"/>
    <n v="5"/>
    <n v="5"/>
    <n v="3"/>
    <n v="0"/>
    <n v="5"/>
    <n v="2"/>
    <n v="0"/>
    <n v="5"/>
    <n v="0"/>
    <n v="0"/>
    <n v="5"/>
    <s v="No"/>
    <m/>
    <n v="0"/>
    <n v="0"/>
    <m/>
    <m/>
    <m/>
    <m/>
    <n v="20"/>
    <n v="78"/>
    <n v="2"/>
    <s v="No"/>
    <m/>
    <m/>
    <m/>
    <s v="Yes"/>
    <n v="30"/>
    <n v="7"/>
    <n v="300"/>
    <s v="4"/>
    <s v="3"/>
    <s v="0"/>
    <s v="0"/>
    <s v="0"/>
    <s v="4"/>
    <s v="0"/>
    <s v="No"/>
    <m/>
    <m/>
  </r>
  <r>
    <s v="B2R15APR2200002316"/>
    <s v="2022-04-30"/>
    <n v="15"/>
    <x v="6"/>
    <s v="AF0702"/>
    <s v="AF0702_V_0010"/>
    <x v="6"/>
    <s v="Qarghayi"/>
    <s v="Balo Kalay"/>
    <d v="2022-04-14T00:00:00"/>
    <d v="2022-04-03T00:00:00"/>
    <s v="Rural"/>
    <n v="1500"/>
    <n v="45"/>
    <n v="0"/>
    <n v="7"/>
    <n v="33"/>
    <n v="60"/>
    <m/>
    <n v="60"/>
    <n v="5"/>
    <n v="5"/>
    <n v="3"/>
    <n v="0"/>
    <n v="6"/>
    <n v="3"/>
    <n v="0"/>
    <n v="13"/>
    <n v="0"/>
    <n v="0"/>
    <n v="5"/>
    <s v="No"/>
    <m/>
    <n v="0"/>
    <n v="0"/>
    <m/>
    <m/>
    <m/>
    <m/>
    <n v="10"/>
    <n v="85"/>
    <n v="5"/>
    <s v="No"/>
    <m/>
    <m/>
    <m/>
    <s v="Yes"/>
    <n v="30"/>
    <n v="12"/>
    <n v="700"/>
    <s v="4"/>
    <s v="3"/>
    <s v="0"/>
    <s v="0"/>
    <s v="0"/>
    <s v="4"/>
    <s v="3"/>
    <s v="No"/>
    <m/>
    <m/>
  </r>
  <r>
    <s v="B2R15APR2200003116"/>
    <s v="2022-04-30"/>
    <n v="15"/>
    <x v="6"/>
    <s v="AF0702"/>
    <s v="AF0702_V_0021"/>
    <x v="6"/>
    <s v="Qarghayi"/>
    <s v="Chapa Dara"/>
    <d v="2022-04-15T00:00:00"/>
    <d v="2022-04-09T00:00:00"/>
    <s v="Urban"/>
    <n v="1200"/>
    <n v="50"/>
    <n v="0"/>
    <n v="5"/>
    <n v="30"/>
    <n v="65"/>
    <m/>
    <n v="60"/>
    <n v="5"/>
    <n v="5"/>
    <n v="5"/>
    <n v="0"/>
    <n v="5"/>
    <n v="3"/>
    <n v="0"/>
    <n v="10"/>
    <n v="0"/>
    <n v="0"/>
    <n v="7"/>
    <s v="No"/>
    <m/>
    <n v="0"/>
    <n v="0"/>
    <m/>
    <m/>
    <m/>
    <m/>
    <n v="0"/>
    <n v="95"/>
    <n v="5"/>
    <s v="No"/>
    <m/>
    <m/>
    <m/>
    <s v="Yes"/>
    <n v="35"/>
    <n v="10"/>
    <n v="500"/>
    <s v="5"/>
    <s v="5"/>
    <s v="0"/>
    <s v="0"/>
    <s v="2"/>
    <s v="3"/>
    <s v="2"/>
    <s v="No"/>
    <m/>
    <m/>
  </r>
  <r>
    <s v="B2R15APR2200003113"/>
    <s v="2022-04-30"/>
    <n v="15"/>
    <x v="6"/>
    <s v="AF0702"/>
    <s v="AF0702_V_0022"/>
    <x v="6"/>
    <s v="Qarghayi"/>
    <s v="Char Bagh"/>
    <d v="2022-04-15T00:00:00"/>
    <d v="2022-04-09T00:00:00"/>
    <s v="Peri-Urban"/>
    <n v="1000"/>
    <n v="35"/>
    <n v="0"/>
    <n v="5"/>
    <n v="25"/>
    <n v="70"/>
    <m/>
    <n v="60"/>
    <n v="5"/>
    <n v="5"/>
    <n v="5"/>
    <n v="0"/>
    <n v="5"/>
    <n v="0"/>
    <n v="0"/>
    <n v="10"/>
    <n v="0"/>
    <n v="0"/>
    <n v="10"/>
    <s v="No"/>
    <m/>
    <n v="0"/>
    <n v="0"/>
    <m/>
    <m/>
    <m/>
    <m/>
    <n v="15"/>
    <n v="80"/>
    <n v="5"/>
    <s v="No"/>
    <m/>
    <m/>
    <m/>
    <s v="Yes"/>
    <n v="30"/>
    <n v="10"/>
    <n v="400"/>
    <s v="3"/>
    <s v="4"/>
    <s v="1"/>
    <s v="0"/>
    <s v="0"/>
    <s v="4"/>
    <s v="2"/>
    <s v="No"/>
    <m/>
    <m/>
  </r>
  <r>
    <s v="B2R15APR2200007820"/>
    <s v="2022-04-30"/>
    <n v="15"/>
    <x v="6"/>
    <s v="AF0702"/>
    <s v="AF0702_V_0025"/>
    <x v="6"/>
    <s v="Qarghayi"/>
    <s v="Dahandar"/>
    <d v="2022-05-05T00:00:00"/>
    <d v="2022-04-11T00:00:00"/>
    <s v="Rural"/>
    <n v="200"/>
    <n v="40"/>
    <n v="0"/>
    <n v="6"/>
    <n v="34"/>
    <n v="60"/>
    <m/>
    <n v="60"/>
    <n v="4"/>
    <n v="4"/>
    <n v="4"/>
    <n v="0"/>
    <n v="8"/>
    <n v="2"/>
    <n v="0"/>
    <n v="8"/>
    <n v="0"/>
    <n v="0"/>
    <n v="10"/>
    <s v="No"/>
    <m/>
    <n v="0"/>
    <n v="0"/>
    <m/>
    <m/>
    <m/>
    <m/>
    <n v="15"/>
    <n v="80"/>
    <n v="5"/>
    <s v="No"/>
    <m/>
    <m/>
    <m/>
    <s v="Yes"/>
    <n v="35"/>
    <n v="7"/>
    <n v="80"/>
    <s v="3"/>
    <s v="4"/>
    <s v="0"/>
    <s v="0"/>
    <s v="0"/>
    <s v="4"/>
    <s v="2"/>
    <s v="No"/>
    <m/>
    <m/>
  </r>
  <r>
    <s v="B2R15APR2200003111"/>
    <s v="2022-04-30"/>
    <n v="15"/>
    <x v="6"/>
    <s v="AF0702"/>
    <s v="AF0702_V_0026"/>
    <x v="6"/>
    <s v="Qarghayi"/>
    <s v="Dahmazang"/>
    <d v="2022-04-15T00:00:00"/>
    <d v="2022-04-12T00:00:00"/>
    <s v="Rural"/>
    <n v="1100"/>
    <n v="40"/>
    <n v="0"/>
    <n v="4"/>
    <n v="26"/>
    <n v="70"/>
    <m/>
    <n v="50"/>
    <n v="5"/>
    <n v="5"/>
    <n v="5"/>
    <n v="0"/>
    <n v="5"/>
    <n v="5"/>
    <n v="0"/>
    <n v="10"/>
    <n v="0"/>
    <n v="0"/>
    <n v="15"/>
    <s v="No"/>
    <m/>
    <n v="0"/>
    <n v="0"/>
    <m/>
    <m/>
    <m/>
    <m/>
    <n v="15"/>
    <n v="80"/>
    <n v="5"/>
    <s v="No"/>
    <m/>
    <m/>
    <m/>
    <s v="Yes"/>
    <n v="35"/>
    <n v="10"/>
    <n v="500"/>
    <s v="4"/>
    <s v="4"/>
    <s v="0"/>
    <s v="0"/>
    <s v="0"/>
    <s v="3"/>
    <s v="1"/>
    <s v="No"/>
    <m/>
    <m/>
  </r>
  <r>
    <s v="B2R15APR2200000867"/>
    <s v="2022-04-30"/>
    <n v="15"/>
    <x v="6"/>
    <s v="AF0702"/>
    <s v="AF0702_V_0033"/>
    <x v="6"/>
    <s v="Qarghayi"/>
    <s v="Farman Khail (1)"/>
    <d v="2022-04-14T00:00:00"/>
    <d v="2022-03-28T00:00:00"/>
    <s v="Rural"/>
    <n v="390"/>
    <n v="45"/>
    <n v="0"/>
    <n v="5"/>
    <n v="20"/>
    <n v="75"/>
    <m/>
    <n v="55"/>
    <n v="8"/>
    <n v="8"/>
    <n v="5"/>
    <n v="0"/>
    <n v="10"/>
    <n v="2"/>
    <n v="0"/>
    <n v="5"/>
    <n v="0"/>
    <n v="0"/>
    <n v="7"/>
    <s v="No"/>
    <m/>
    <n v="0"/>
    <n v="0"/>
    <m/>
    <m/>
    <m/>
    <m/>
    <n v="20"/>
    <n v="75"/>
    <n v="5"/>
    <s v="No"/>
    <m/>
    <m/>
    <m/>
    <s v="Yes"/>
    <n v="35"/>
    <n v="10"/>
    <n v="150"/>
    <s v="5"/>
    <s v="3"/>
    <s v="0"/>
    <s v="0"/>
    <s v="0"/>
    <s v="3"/>
    <s v="0"/>
    <s v="No"/>
    <m/>
    <m/>
  </r>
  <r>
    <s v="B2R15APR2200002319"/>
    <s v="2022-04-30"/>
    <n v="15"/>
    <x v="6"/>
    <s v="AF0702"/>
    <s v="AF0702_V_0034"/>
    <x v="6"/>
    <s v="Qarghayi"/>
    <s v="Farman Khail (2)"/>
    <d v="2022-04-13T00:00:00"/>
    <d v="2022-04-04T00:00:00"/>
    <s v="Rural"/>
    <n v="450"/>
    <n v="45"/>
    <n v="0"/>
    <n v="7"/>
    <n v="33"/>
    <n v="60"/>
    <m/>
    <n v="60"/>
    <n v="5"/>
    <n v="4"/>
    <n v="5"/>
    <n v="0"/>
    <n v="8"/>
    <n v="0"/>
    <n v="0"/>
    <n v="8"/>
    <n v="0"/>
    <n v="0"/>
    <n v="10"/>
    <s v="No"/>
    <m/>
    <n v="0"/>
    <n v="0"/>
    <m/>
    <m/>
    <m/>
    <m/>
    <n v="15"/>
    <n v="80"/>
    <n v="5"/>
    <s v="No"/>
    <m/>
    <m/>
    <m/>
    <s v="Yes"/>
    <n v="30"/>
    <n v="10"/>
    <n v="200"/>
    <s v="4"/>
    <s v="3"/>
    <s v="0"/>
    <s v="0"/>
    <s v="0"/>
    <s v="5"/>
    <s v="0"/>
    <s v="No"/>
    <m/>
    <m/>
  </r>
  <r>
    <s v="B2R15APR2200003115"/>
    <s v="2022-04-30"/>
    <n v="15"/>
    <x v="6"/>
    <s v="AF0702"/>
    <s v="AF0702_V_0038"/>
    <x v="6"/>
    <s v="Qarghayi"/>
    <s v="Gambirai"/>
    <d v="2022-04-15T00:00:00"/>
    <d v="2022-04-13T00:00:00"/>
    <s v="Urban"/>
    <n v="550"/>
    <n v="60"/>
    <n v="0"/>
    <n v="10"/>
    <n v="30"/>
    <n v="60"/>
    <m/>
    <n v="50"/>
    <n v="10"/>
    <n v="10"/>
    <n v="5"/>
    <n v="0"/>
    <n v="5"/>
    <n v="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50"/>
    <n v="15"/>
    <n v="250"/>
    <s v="5"/>
    <s v="5"/>
    <s v="0"/>
    <s v="0"/>
    <s v="3"/>
    <s v="4"/>
    <s v="3"/>
    <s v="No"/>
    <m/>
    <m/>
  </r>
  <r>
    <s v="B2R15APR2200003114"/>
    <s v="2022-04-30"/>
    <n v="15"/>
    <x v="6"/>
    <s v="AF0702"/>
    <s v="AF0702_V_0039"/>
    <x v="6"/>
    <s v="Qarghayi"/>
    <s v="Gambiri"/>
    <d v="2022-04-15T00:00:00"/>
    <d v="2022-04-09T00:00:00"/>
    <s v="Urban"/>
    <n v="350"/>
    <n v="60"/>
    <n v="0"/>
    <n v="8"/>
    <n v="30"/>
    <n v="62"/>
    <m/>
    <n v="65"/>
    <n v="5"/>
    <n v="5"/>
    <n v="5"/>
    <n v="0"/>
    <n v="5"/>
    <n v="3"/>
    <n v="0"/>
    <n v="10"/>
    <n v="0"/>
    <n v="0"/>
    <n v="2"/>
    <s v="No"/>
    <m/>
    <n v="0"/>
    <n v="0"/>
    <m/>
    <m/>
    <m/>
    <m/>
    <n v="0"/>
    <n v="90"/>
    <n v="10"/>
    <s v="No"/>
    <m/>
    <m/>
    <m/>
    <s v="Yes"/>
    <n v="50"/>
    <n v="15"/>
    <n v="200"/>
    <s v="4"/>
    <s v="5"/>
    <s v="0"/>
    <s v="0"/>
    <s v="3"/>
    <s v="3"/>
    <s v="1"/>
    <s v="No"/>
    <m/>
    <m/>
  </r>
  <r>
    <s v="B2R15APR2200002318"/>
    <s v="2022-04-30"/>
    <n v="15"/>
    <x v="6"/>
    <s v="AF0702"/>
    <s v="AF0702_V_0041"/>
    <x v="6"/>
    <s v="Qarghayi"/>
    <s v="Gardi Kas"/>
    <d v="2022-04-13T00:00:00"/>
    <d v="2022-04-04T00:00:00"/>
    <s v="Peri-Urban"/>
    <n v="350"/>
    <n v="40"/>
    <n v="0"/>
    <n v="6"/>
    <n v="30"/>
    <n v="64"/>
    <m/>
    <n v="50"/>
    <n v="8"/>
    <n v="8"/>
    <n v="5"/>
    <n v="0"/>
    <n v="7"/>
    <n v="3"/>
    <n v="0"/>
    <n v="10"/>
    <n v="0"/>
    <n v="0"/>
    <n v="9"/>
    <s v="No"/>
    <m/>
    <n v="0"/>
    <n v="0"/>
    <m/>
    <m/>
    <m/>
    <m/>
    <n v="5"/>
    <n v="90"/>
    <n v="5"/>
    <s v="No"/>
    <m/>
    <m/>
    <m/>
    <s v="Yes"/>
    <n v="40"/>
    <n v="13"/>
    <n v="180"/>
    <s v="4"/>
    <s v="4"/>
    <s v="0"/>
    <s v="0"/>
    <s v="0"/>
    <s v="4"/>
    <s v="4"/>
    <s v="No"/>
    <m/>
    <m/>
  </r>
  <r>
    <s v="B2R15APR2200000746"/>
    <s v="2022-04-30"/>
    <n v="15"/>
    <x v="6"/>
    <s v="AF0702"/>
    <s v="AF0702_V_0042"/>
    <x v="6"/>
    <s v="Qarghayi"/>
    <s v="Ghondi"/>
    <d v="2022-04-14T00:00:00"/>
    <d v="2022-03-29T00:00:00"/>
    <s v="Rural"/>
    <n v="480"/>
    <n v="50"/>
    <n v="0"/>
    <n v="5"/>
    <n v="25"/>
    <n v="70"/>
    <m/>
    <n v="60"/>
    <n v="5"/>
    <n v="8"/>
    <n v="4"/>
    <n v="0"/>
    <n v="7"/>
    <n v="3"/>
    <n v="0"/>
    <n v="6"/>
    <n v="0"/>
    <n v="0"/>
    <n v="7"/>
    <s v="No"/>
    <m/>
    <n v="0"/>
    <n v="0"/>
    <m/>
    <m/>
    <m/>
    <m/>
    <n v="15"/>
    <n v="80"/>
    <n v="5"/>
    <s v="No"/>
    <m/>
    <m/>
    <m/>
    <s v="Yes"/>
    <n v="40"/>
    <n v="10"/>
    <n v="200"/>
    <s v="4"/>
    <s v="3"/>
    <s v="0"/>
    <s v="0"/>
    <s v="0"/>
    <s v="0"/>
    <s v="0"/>
    <s v="No"/>
    <m/>
    <m/>
  </r>
  <r>
    <s v="B2R15APR2200002491"/>
    <s v="2022-04-30"/>
    <n v="15"/>
    <x v="6"/>
    <s v="AF0702"/>
    <s v="AF0702_V_0044"/>
    <x v="6"/>
    <s v="Qarghayi"/>
    <s v="Gula Khail"/>
    <d v="2022-04-14T00:00:00"/>
    <d v="2022-04-05T00:00:00"/>
    <s v="Peri-Urban"/>
    <n v="760"/>
    <n v="50"/>
    <n v="0"/>
    <n v="8"/>
    <n v="30"/>
    <n v="62"/>
    <m/>
    <n v="50"/>
    <n v="6"/>
    <n v="6"/>
    <n v="5"/>
    <n v="0"/>
    <n v="10"/>
    <n v="3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35"/>
    <n v="12"/>
    <n v="300"/>
    <s v="4"/>
    <s v="4"/>
    <s v="0"/>
    <s v="0"/>
    <s v="0"/>
    <s v="3"/>
    <s v="3"/>
    <s v="No"/>
    <m/>
    <m/>
  </r>
  <r>
    <s v="B2R15APR2200002322"/>
    <s v="2022-04-30"/>
    <n v="15"/>
    <x v="6"/>
    <s v="AF0702"/>
    <s v="AF0702_V_0045"/>
    <x v="6"/>
    <s v="Qarghayi"/>
    <s v="Gunda Ghar"/>
    <d v="2022-04-14T00:00:00"/>
    <d v="2022-04-03T00:00:00"/>
    <s v="Rural"/>
    <n v="375"/>
    <n v="40"/>
    <n v="0"/>
    <n v="4"/>
    <n v="30"/>
    <n v="66"/>
    <m/>
    <n v="65"/>
    <n v="5"/>
    <n v="4"/>
    <n v="4"/>
    <n v="0"/>
    <n v="10"/>
    <n v="0"/>
    <n v="0"/>
    <n v="10"/>
    <n v="0"/>
    <n v="0"/>
    <n v="2"/>
    <s v="No"/>
    <m/>
    <n v="0"/>
    <n v="0"/>
    <m/>
    <m/>
    <m/>
    <m/>
    <n v="20"/>
    <n v="75"/>
    <n v="5"/>
    <s v="No"/>
    <m/>
    <m/>
    <m/>
    <s v="Yes"/>
    <n v="35"/>
    <n v="8"/>
    <n v="170"/>
    <s v="4"/>
    <s v="4"/>
    <s v="0"/>
    <s v="0"/>
    <s v="0"/>
    <s v="3"/>
    <s v="0"/>
    <s v="No"/>
    <m/>
    <m/>
  </r>
  <r>
    <s v="B2R15APR2200000868"/>
    <s v="2022-04-30"/>
    <n v="15"/>
    <x v="6"/>
    <s v="AF0702"/>
    <s v="AF0702_V_0053"/>
    <x v="6"/>
    <s v="Qarghayi"/>
    <s v="Ibrahim Khail"/>
    <d v="2022-04-14T00:00:00"/>
    <d v="2022-03-29T00:00:00"/>
    <s v="Rural"/>
    <n v="250"/>
    <n v="40"/>
    <n v="0"/>
    <n v="4"/>
    <n v="30"/>
    <n v="66"/>
    <m/>
    <n v="65"/>
    <n v="5"/>
    <n v="5"/>
    <n v="5"/>
    <n v="0"/>
    <n v="5"/>
    <n v="3"/>
    <n v="0"/>
    <n v="7"/>
    <n v="0"/>
    <n v="0"/>
    <n v="5"/>
    <s v="No"/>
    <m/>
    <n v="0"/>
    <n v="0"/>
    <m/>
    <m/>
    <m/>
    <m/>
    <n v="20"/>
    <n v="75"/>
    <n v="5"/>
    <s v="No"/>
    <m/>
    <m/>
    <m/>
    <s v="Yes"/>
    <n v="30"/>
    <n v="7"/>
    <n v="120"/>
    <s v="4"/>
    <s v="4"/>
    <s v="0"/>
    <s v="0"/>
    <s v="0"/>
    <s v="3"/>
    <s v="0"/>
    <s v="No"/>
    <m/>
    <m/>
  </r>
  <r>
    <s v="B2R15APR2200001356"/>
    <s v="2022-04-30"/>
    <n v="15"/>
    <x v="6"/>
    <s v="AF0702"/>
    <s v="AF0702_V_0054"/>
    <x v="6"/>
    <s v="Qarghayi"/>
    <s v="Ka Kas"/>
    <d v="2022-04-14T00:00:00"/>
    <d v="2022-04-02T00:00:00"/>
    <s v="Rural"/>
    <n v="720"/>
    <n v="45"/>
    <n v="0"/>
    <n v="5"/>
    <n v="25"/>
    <n v="70"/>
    <m/>
    <n v="60"/>
    <n v="5"/>
    <n v="4"/>
    <n v="3"/>
    <n v="0"/>
    <n v="7"/>
    <n v="3"/>
    <n v="0"/>
    <n v="7"/>
    <n v="0"/>
    <n v="0"/>
    <n v="11"/>
    <s v="No"/>
    <m/>
    <n v="0"/>
    <n v="0"/>
    <m/>
    <m/>
    <m/>
    <m/>
    <n v="10"/>
    <n v="85"/>
    <n v="5"/>
    <s v="No"/>
    <m/>
    <m/>
    <m/>
    <s v="Yes"/>
    <n v="40"/>
    <n v="10"/>
    <n v="300"/>
    <s v="4"/>
    <s v="3"/>
    <s v="0"/>
    <s v="0"/>
    <s v="0"/>
    <s v="3"/>
    <s v="3"/>
    <s v="No"/>
    <m/>
    <m/>
  </r>
  <r>
    <s v="B2R15APR2200003615"/>
    <s v="2022-04-30"/>
    <n v="15"/>
    <x v="6"/>
    <s v="AF0702"/>
    <s v="AF0702_V_0057"/>
    <x v="6"/>
    <s v="Qarghayi"/>
    <s v="Kala Lan"/>
    <d v="2022-04-16T00:00:00"/>
    <d v="2022-04-13T00:00:00"/>
    <s v="Peri-Urban"/>
    <n v="240"/>
    <n v="40"/>
    <n v="0"/>
    <n v="4"/>
    <n v="36"/>
    <n v="60"/>
    <m/>
    <n v="65"/>
    <n v="5"/>
    <n v="5"/>
    <n v="5"/>
    <n v="0"/>
    <n v="8"/>
    <n v="2"/>
    <n v="0"/>
    <n v="8"/>
    <n v="0"/>
    <n v="0"/>
    <n v="2"/>
    <s v="No"/>
    <m/>
    <n v="0"/>
    <n v="0"/>
    <m/>
    <m/>
    <m/>
    <m/>
    <n v="10"/>
    <n v="85"/>
    <n v="5"/>
    <s v="No"/>
    <m/>
    <m/>
    <m/>
    <s v="Yes"/>
    <n v="30"/>
    <n v="8"/>
    <n v="100"/>
    <s v="3"/>
    <s v="3"/>
    <s v="0"/>
    <s v="0"/>
    <s v="0"/>
    <s v="1"/>
    <s v="1"/>
    <s v="No"/>
    <m/>
    <m/>
  </r>
  <r>
    <s v="B2R15APR2200002490"/>
    <s v="2022-04-30"/>
    <n v="15"/>
    <x v="6"/>
    <s v="AF0702"/>
    <s v="AF0702_V_0058"/>
    <x v="6"/>
    <s v="Qarghayi"/>
    <s v="Kamal Pur"/>
    <d v="2022-04-14T00:00:00"/>
    <d v="2022-04-06T00:00:00"/>
    <s v="Rural"/>
    <n v="600"/>
    <n v="50"/>
    <n v="0"/>
    <n v="7"/>
    <n v="33"/>
    <n v="60"/>
    <m/>
    <n v="65"/>
    <n v="5"/>
    <n v="4"/>
    <n v="4"/>
    <n v="0"/>
    <n v="5"/>
    <n v="2"/>
    <n v="0"/>
    <n v="10"/>
    <n v="0"/>
    <n v="0"/>
    <n v="5"/>
    <s v="No"/>
    <m/>
    <n v="0"/>
    <n v="0"/>
    <m/>
    <m/>
    <m/>
    <m/>
    <n v="15"/>
    <n v="80"/>
    <n v="5"/>
    <s v="No"/>
    <m/>
    <m/>
    <m/>
    <s v="Yes"/>
    <n v="35"/>
    <n v="10"/>
    <n v="250"/>
    <s v="4"/>
    <s v="3"/>
    <s v="0"/>
    <s v="0"/>
    <s v="0"/>
    <s v="3"/>
    <s v="0"/>
    <s v="No"/>
    <m/>
    <m/>
  </r>
  <r>
    <s v="B2R15APR2200002494"/>
    <s v="2022-04-30"/>
    <n v="15"/>
    <x v="6"/>
    <s v="AF0702"/>
    <s v="AF0702_V_0061"/>
    <x v="6"/>
    <s v="Qarghayi"/>
    <s v="Khairo Khail"/>
    <d v="2022-04-14T00:00:00"/>
    <d v="2022-04-05T00:00:00"/>
    <s v="Urban"/>
    <n v="200"/>
    <n v="60"/>
    <n v="0"/>
    <n v="5"/>
    <n v="20"/>
    <n v="75"/>
    <m/>
    <n v="55"/>
    <n v="5"/>
    <n v="5"/>
    <n v="4"/>
    <n v="0"/>
    <n v="8"/>
    <n v="3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50"/>
    <n v="12"/>
    <n v="100"/>
    <s v="3"/>
    <s v="4"/>
    <s v="0"/>
    <s v="0"/>
    <s v="3"/>
    <s v="3"/>
    <s v="0"/>
    <s v="No"/>
    <m/>
    <m/>
  </r>
  <r>
    <s v="B2R15APR2200000743"/>
    <s v="2022-04-30"/>
    <n v="15"/>
    <x v="6"/>
    <s v="AF0702"/>
    <s v="AF0702_V_0062"/>
    <x v="6"/>
    <s v="Qarghayi"/>
    <s v="Kharoti"/>
    <d v="2022-04-07T00:00:00"/>
    <d v="2022-03-29T00:00:00"/>
    <s v="Rural"/>
    <n v="760"/>
    <n v="45"/>
    <n v="0"/>
    <n v="7"/>
    <n v="30"/>
    <n v="63"/>
    <m/>
    <n v="70"/>
    <n v="5"/>
    <n v="5"/>
    <n v="3"/>
    <n v="0"/>
    <n v="5"/>
    <n v="2"/>
    <n v="0"/>
    <n v="5"/>
    <n v="0"/>
    <n v="0"/>
    <n v="5"/>
    <s v="No"/>
    <m/>
    <n v="0"/>
    <n v="0"/>
    <m/>
    <m/>
    <m/>
    <m/>
    <n v="30"/>
    <n v="68"/>
    <n v="2"/>
    <s v="No"/>
    <m/>
    <m/>
    <m/>
    <s v="Yes"/>
    <n v="25"/>
    <n v="8"/>
    <n v="250"/>
    <s v="4"/>
    <s v="4"/>
    <s v="0"/>
    <s v="0"/>
    <s v="0"/>
    <s v="0"/>
    <s v="0"/>
    <s v="No"/>
    <m/>
    <m/>
  </r>
  <r>
    <s v="B2R15APR2200000745"/>
    <s v="2022-04-30"/>
    <n v="15"/>
    <x v="6"/>
    <s v="AF0702"/>
    <s v="AF0702_V_0063"/>
    <x v="6"/>
    <s v="Qarghayi"/>
    <s v="Kunda"/>
    <d v="2022-04-14T00:00:00"/>
    <d v="2022-03-28T00:00:00"/>
    <s v="Rural"/>
    <n v="390"/>
    <n v="50"/>
    <n v="0"/>
    <n v="5"/>
    <n v="20"/>
    <n v="75"/>
    <m/>
    <n v="65"/>
    <n v="5"/>
    <n v="5"/>
    <n v="5"/>
    <n v="0"/>
    <n v="5"/>
    <n v="2"/>
    <n v="0"/>
    <n v="5"/>
    <n v="0"/>
    <n v="0"/>
    <n v="8"/>
    <s v="No"/>
    <m/>
    <n v="0"/>
    <n v="0"/>
    <m/>
    <m/>
    <m/>
    <m/>
    <n v="15"/>
    <n v="83"/>
    <n v="2"/>
    <s v="No"/>
    <m/>
    <m/>
    <m/>
    <s v="Yes"/>
    <n v="30"/>
    <n v="8"/>
    <n v="150"/>
    <s v="3"/>
    <s v="3"/>
    <s v="0"/>
    <s v="0"/>
    <s v="0"/>
    <s v="3"/>
    <s v="0"/>
    <s v="No"/>
    <m/>
    <m/>
  </r>
  <r>
    <s v="B2R15APR2200003384"/>
    <s v="2022-04-30"/>
    <n v="15"/>
    <x v="6"/>
    <s v="AF0702"/>
    <s v="AF0702_V_0066"/>
    <x v="6"/>
    <s v="Qarghayi"/>
    <s v="Lal Khanabad"/>
    <d v="2022-04-15T00:00:00"/>
    <d v="2022-04-11T00:00:00"/>
    <s v="Rural"/>
    <n v="100"/>
    <n v="30"/>
    <n v="0"/>
    <n v="5"/>
    <n v="20"/>
    <n v="75"/>
    <m/>
    <n v="60"/>
    <n v="5"/>
    <n v="5"/>
    <n v="5"/>
    <n v="0"/>
    <n v="5"/>
    <n v="2"/>
    <n v="0"/>
    <n v="8"/>
    <n v="0"/>
    <n v="0"/>
    <n v="10"/>
    <s v="No"/>
    <m/>
    <n v="0"/>
    <n v="0"/>
    <m/>
    <m/>
    <m/>
    <m/>
    <n v="15"/>
    <n v="83"/>
    <n v="2"/>
    <s v="No"/>
    <m/>
    <m/>
    <m/>
    <s v="Yes"/>
    <n v="30"/>
    <n v="5"/>
    <n v="40"/>
    <s v="3"/>
    <s v="4"/>
    <s v="0"/>
    <s v="0"/>
    <s v="0"/>
    <s v="2"/>
    <s v="1"/>
    <s v="No"/>
    <m/>
    <m/>
  </r>
  <r>
    <s v="B2R15APR2200003614"/>
    <s v="2022-04-30"/>
    <n v="15"/>
    <x v="6"/>
    <s v="AF0702"/>
    <s v="AF0702_V_0074"/>
    <x v="6"/>
    <s v="Qarghayi"/>
    <s v="Malakzai"/>
    <d v="2022-04-16T00:00:00"/>
    <d v="2022-04-12T00:00:00"/>
    <s v="Peri-Urban"/>
    <n v="140"/>
    <n v="30"/>
    <n v="0"/>
    <n v="3"/>
    <n v="20"/>
    <n v="77"/>
    <m/>
    <n v="60"/>
    <n v="5"/>
    <n v="5"/>
    <n v="5"/>
    <n v="0"/>
    <n v="8"/>
    <n v="2"/>
    <n v="0"/>
    <n v="10"/>
    <n v="0"/>
    <n v="0"/>
    <n v="5"/>
    <s v="No"/>
    <m/>
    <n v="0"/>
    <n v="0"/>
    <m/>
    <m/>
    <m/>
    <m/>
    <n v="10"/>
    <n v="88"/>
    <n v="2"/>
    <s v="No"/>
    <m/>
    <m/>
    <m/>
    <s v="Yes"/>
    <n v="30"/>
    <n v="7"/>
    <n v="50"/>
    <s v="4"/>
    <s v="4"/>
    <s v="0"/>
    <s v="0"/>
    <s v="0"/>
    <s v="1"/>
    <s v="1"/>
    <s v="No"/>
    <m/>
    <m/>
  </r>
  <r>
    <s v="B2R15APR2200000744"/>
    <s v="2022-04-30"/>
    <n v="15"/>
    <x v="6"/>
    <s v="AF0702"/>
    <s v="AF0702_V_0075"/>
    <x v="6"/>
    <s v="Qarghayi"/>
    <s v="Mandor"/>
    <d v="2022-04-14T00:00:00"/>
    <d v="2022-03-29T00:00:00"/>
    <s v="Rural"/>
    <n v="780"/>
    <n v="50"/>
    <n v="0"/>
    <n v="8"/>
    <n v="25"/>
    <n v="67"/>
    <m/>
    <n v="65"/>
    <n v="5"/>
    <n v="8"/>
    <n v="4"/>
    <n v="0"/>
    <n v="7"/>
    <n v="2"/>
    <n v="0"/>
    <n v="5"/>
    <n v="0"/>
    <n v="0"/>
    <n v="4"/>
    <s v="No"/>
    <m/>
    <n v="0"/>
    <n v="0"/>
    <m/>
    <m/>
    <m/>
    <m/>
    <n v="25"/>
    <n v="73"/>
    <n v="2"/>
    <s v="No"/>
    <m/>
    <m/>
    <m/>
    <s v="Yes"/>
    <n v="30"/>
    <n v="10"/>
    <n v="300"/>
    <s v="3"/>
    <s v="4"/>
    <s v="0"/>
    <s v="0"/>
    <s v="0"/>
    <s v="3"/>
    <s v="0"/>
    <s v="No"/>
    <m/>
    <m/>
  </r>
  <r>
    <s v="B2R15APR2200002317"/>
    <s v="2022-04-30"/>
    <n v="15"/>
    <x v="6"/>
    <s v="AF0702"/>
    <s v="AF0702_V_0076"/>
    <x v="6"/>
    <s v="Qarghayi"/>
    <s v="Mansoor Kalay"/>
    <d v="2022-04-14T00:00:00"/>
    <d v="2022-04-03T00:00:00"/>
    <s v="Rural"/>
    <n v="390"/>
    <n v="40"/>
    <n v="0"/>
    <n v="5"/>
    <n v="30"/>
    <n v="65"/>
    <m/>
    <n v="60"/>
    <n v="4"/>
    <n v="4"/>
    <n v="4"/>
    <n v="0"/>
    <n v="5"/>
    <n v="2"/>
    <n v="0"/>
    <n v="15"/>
    <n v="0"/>
    <n v="0"/>
    <n v="6"/>
    <s v="No"/>
    <m/>
    <n v="0"/>
    <n v="0"/>
    <m/>
    <m/>
    <m/>
    <m/>
    <n v="15"/>
    <n v="83"/>
    <n v="2"/>
    <s v="No"/>
    <m/>
    <m/>
    <m/>
    <s v="Yes"/>
    <n v="25"/>
    <n v="10"/>
    <n v="150"/>
    <s v="4"/>
    <s v="4"/>
    <s v="0"/>
    <s v="0"/>
    <s v="0"/>
    <s v="3"/>
    <s v="3"/>
    <s v="No"/>
    <m/>
    <m/>
  </r>
  <r>
    <s v="B2R15APR2200002489"/>
    <s v="2022-04-30"/>
    <n v="15"/>
    <x v="6"/>
    <s v="AF0702"/>
    <s v="AF0702_V_0078"/>
    <x v="6"/>
    <s v="Qarghayi"/>
    <s v="Mashena"/>
    <d v="2022-04-14T00:00:00"/>
    <d v="2022-04-06T00:00:00"/>
    <s v="Rural"/>
    <n v="450"/>
    <n v="40"/>
    <n v="0"/>
    <n v="5"/>
    <n v="30"/>
    <n v="65"/>
    <m/>
    <n v="60"/>
    <n v="5"/>
    <n v="5"/>
    <n v="4"/>
    <n v="0"/>
    <n v="8"/>
    <n v="2"/>
    <n v="0"/>
    <n v="10"/>
    <n v="0"/>
    <n v="0"/>
    <n v="6"/>
    <s v="No"/>
    <m/>
    <n v="0"/>
    <n v="0"/>
    <m/>
    <m/>
    <m/>
    <m/>
    <n v="30"/>
    <n v="68"/>
    <n v="2"/>
    <s v="No"/>
    <m/>
    <m/>
    <m/>
    <s v="Yes"/>
    <n v="30"/>
    <n v="10"/>
    <n v="200"/>
    <s v="3"/>
    <s v="3"/>
    <s v="0"/>
    <s v="0"/>
    <s v="0"/>
    <s v="3"/>
    <s v="0"/>
    <s v="No"/>
    <m/>
    <m/>
  </r>
  <r>
    <s v="B2R15APR2200002320"/>
    <s v="2022-04-30"/>
    <n v="15"/>
    <x v="6"/>
    <s v="AF0702"/>
    <s v="AF0702_V_0082"/>
    <x v="6"/>
    <s v="Qarghayi"/>
    <s v="Meya Khan Sal Hulya"/>
    <d v="2022-04-14T00:00:00"/>
    <d v="2022-04-02T00:00:00"/>
    <s v="Peri-Urban"/>
    <n v="600"/>
    <n v="50"/>
    <n v="0"/>
    <n v="5"/>
    <n v="25"/>
    <n v="70"/>
    <m/>
    <n v="65"/>
    <n v="5"/>
    <n v="5"/>
    <n v="3"/>
    <n v="0"/>
    <n v="7"/>
    <n v="3"/>
    <n v="0"/>
    <n v="10"/>
    <n v="0"/>
    <n v="0"/>
    <n v="2"/>
    <s v="No"/>
    <m/>
    <n v="0"/>
    <n v="0"/>
    <m/>
    <m/>
    <m/>
    <m/>
    <n v="5"/>
    <n v="90"/>
    <n v="5"/>
    <s v="No"/>
    <m/>
    <m/>
    <m/>
    <s v="Yes"/>
    <n v="50"/>
    <n v="10"/>
    <n v="300"/>
    <s v="4"/>
    <s v="3"/>
    <s v="0"/>
    <s v="0"/>
    <s v="0"/>
    <s v="3"/>
    <s v="3"/>
    <s v="No"/>
    <m/>
    <m/>
  </r>
  <r>
    <s v="B2R15APR2200003110"/>
    <s v="2022-04-30"/>
    <n v="15"/>
    <x v="6"/>
    <s v="AF0702"/>
    <s v="AF0702_V_0091"/>
    <x v="6"/>
    <s v="Qarghayi"/>
    <s v="Now Abad (1)"/>
    <d v="2022-04-15T00:00:00"/>
    <d v="2022-04-12T00:00:00"/>
    <s v="Rural"/>
    <n v="500"/>
    <n v="40"/>
    <n v="0"/>
    <n v="4"/>
    <n v="30"/>
    <n v="66"/>
    <m/>
    <n v="60"/>
    <n v="4"/>
    <n v="4"/>
    <n v="3"/>
    <n v="0"/>
    <n v="8"/>
    <n v="1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30"/>
    <n v="10"/>
    <n v="200"/>
    <s v="3"/>
    <s v="4"/>
    <s v="0"/>
    <s v="0"/>
    <s v="0"/>
    <s v="3"/>
    <s v="2"/>
    <s v="No"/>
    <m/>
    <m/>
  </r>
  <r>
    <s v="B2R15APR2200000602"/>
    <s v="2022-04-30"/>
    <n v="15"/>
    <x v="6"/>
    <s v="AF0702"/>
    <s v="AF0702_V_0101"/>
    <x v="6"/>
    <s v="Qarghayi"/>
    <s v="Peroz Abad"/>
    <d v="2022-04-14T00:00:00"/>
    <d v="2022-03-30T00:00:00"/>
    <s v="Rural"/>
    <n v="280"/>
    <n v="35"/>
    <n v="0"/>
    <n v="6"/>
    <n v="30"/>
    <n v="64"/>
    <m/>
    <n v="50"/>
    <n v="6"/>
    <n v="10"/>
    <n v="4"/>
    <n v="0"/>
    <n v="8"/>
    <n v="3"/>
    <n v="0"/>
    <n v="6"/>
    <n v="0"/>
    <n v="0"/>
    <n v="13"/>
    <s v="No"/>
    <m/>
    <n v="0"/>
    <n v="0"/>
    <m/>
    <m/>
    <m/>
    <m/>
    <n v="30"/>
    <n v="68"/>
    <n v="2"/>
    <s v="No"/>
    <m/>
    <m/>
    <m/>
    <s v="Yes"/>
    <n v="40"/>
    <n v="8"/>
    <n v="120"/>
    <s v="4"/>
    <s v="3"/>
    <s v="0"/>
    <s v="0"/>
    <s v="0"/>
    <s v="0"/>
    <s v="0"/>
    <s v="No"/>
    <m/>
    <m/>
  </r>
  <r>
    <s v="B2R15APR2200003118"/>
    <s v="2022-04-30"/>
    <n v="15"/>
    <x v="6"/>
    <s v="AF0702"/>
    <s v="AF0702_V_0109"/>
    <x v="6"/>
    <s v="Qarghayi"/>
    <s v="Qala Najaran"/>
    <d v="2022-04-15T00:00:00"/>
    <d v="2022-04-09T00:00:00"/>
    <s v="Urban"/>
    <n v="220"/>
    <n v="45"/>
    <n v="0"/>
    <n v="7"/>
    <n v="25"/>
    <n v="68"/>
    <m/>
    <n v="50"/>
    <n v="8"/>
    <n v="8"/>
    <n v="4"/>
    <n v="0"/>
    <n v="8"/>
    <n v="2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30"/>
    <n v="10"/>
    <n v="100"/>
    <s v="3"/>
    <s v="4"/>
    <s v="0"/>
    <s v="0"/>
    <s v="0"/>
    <s v="3"/>
    <s v="0"/>
    <s v="No"/>
    <m/>
    <m/>
  </r>
  <r>
    <s v="B2R15APR2200003385"/>
    <s v="2022-04-30"/>
    <n v="15"/>
    <x v="6"/>
    <s v="AF0702"/>
    <s v="AF0702_V_0111"/>
    <x v="6"/>
    <s v="Qarghayi"/>
    <s v="Qala Qazi (1)"/>
    <d v="2022-04-15T00:00:00"/>
    <d v="2022-04-12T00:00:00"/>
    <s v="Peri-Urban"/>
    <n v="500"/>
    <n v="40"/>
    <n v="0"/>
    <n v="5"/>
    <n v="25"/>
    <n v="70"/>
    <m/>
    <n v="65"/>
    <n v="5"/>
    <n v="5"/>
    <n v="4"/>
    <n v="0"/>
    <n v="8"/>
    <n v="0"/>
    <n v="0"/>
    <n v="10"/>
    <n v="0"/>
    <n v="0"/>
    <n v="3"/>
    <s v="No"/>
    <m/>
    <n v="0"/>
    <n v="0"/>
    <m/>
    <m/>
    <m/>
    <m/>
    <n v="10"/>
    <n v="88"/>
    <n v="2"/>
    <s v="No"/>
    <m/>
    <m/>
    <m/>
    <s v="Yes"/>
    <n v="40"/>
    <n v="15"/>
    <n v="200"/>
    <s v="3"/>
    <s v="4"/>
    <s v="0"/>
    <s v="0"/>
    <s v="3"/>
    <s v="3"/>
    <s v="1"/>
    <s v="No"/>
    <m/>
    <m/>
  </r>
  <r>
    <s v="B2R15APR2200005073"/>
    <s v="2022-04-30"/>
    <n v="15"/>
    <x v="6"/>
    <s v="AF0702"/>
    <s v="AF0702_V_0112"/>
    <x v="6"/>
    <s v="Qarghayi"/>
    <s v="Qala Qazi (2)"/>
    <d v="2022-04-22T00:00:00"/>
    <d v="2022-04-16T00:00:00"/>
    <s v="Rural"/>
    <n v="320"/>
    <n v="35"/>
    <n v="0"/>
    <n v="5"/>
    <n v="25"/>
    <n v="70"/>
    <m/>
    <n v="60"/>
    <n v="5"/>
    <n v="5"/>
    <n v="5"/>
    <n v="0"/>
    <n v="8"/>
    <n v="2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40"/>
    <n v="10"/>
    <n v="150"/>
    <s v="4"/>
    <s v="4"/>
    <s v="0"/>
    <s v="0"/>
    <s v="0"/>
    <s v="3"/>
    <s v="1"/>
    <s v="No"/>
    <m/>
    <m/>
  </r>
  <r>
    <s v="B2R15APR2200003611"/>
    <s v="2022-04-30"/>
    <n v="15"/>
    <x v="6"/>
    <s v="AF0702"/>
    <s v="AF0702_V_0114"/>
    <x v="6"/>
    <s v="Qarghayi"/>
    <s v="Qala Rahim"/>
    <d v="2022-04-16T00:00:00"/>
    <d v="2022-04-10T00:00:00"/>
    <s v="Rural"/>
    <n v="430"/>
    <n v="40"/>
    <n v="0"/>
    <n v="5"/>
    <n v="25"/>
    <n v="70"/>
    <m/>
    <n v="50"/>
    <n v="8"/>
    <n v="8"/>
    <n v="4"/>
    <n v="0"/>
    <n v="7"/>
    <n v="3"/>
    <n v="0"/>
    <n v="10"/>
    <n v="0"/>
    <n v="0"/>
    <n v="10"/>
    <s v="No"/>
    <m/>
    <n v="0"/>
    <n v="0"/>
    <m/>
    <m/>
    <m/>
    <m/>
    <n v="15"/>
    <n v="83"/>
    <n v="2"/>
    <s v="No"/>
    <m/>
    <m/>
    <m/>
    <s v="Yes"/>
    <n v="35"/>
    <n v="8"/>
    <n v="200"/>
    <s v="3"/>
    <s v="4"/>
    <s v="1"/>
    <s v="0"/>
    <s v="0"/>
    <s v="3"/>
    <s v="2"/>
    <s v="No"/>
    <m/>
    <m/>
  </r>
  <r>
    <s v="B2R15APR2200003613"/>
    <s v="2022-04-30"/>
    <n v="15"/>
    <x v="6"/>
    <s v="AF0702"/>
    <s v="AF0702_V_0117"/>
    <x v="6"/>
    <s v="Qarghayi"/>
    <s v="Qalatak"/>
    <d v="2022-04-16T00:00:00"/>
    <d v="2022-04-10T00:00:00"/>
    <s v="Rural"/>
    <n v="450"/>
    <n v="35"/>
    <n v="0"/>
    <n v="4"/>
    <n v="25"/>
    <n v="71"/>
    <m/>
    <n v="65"/>
    <n v="4"/>
    <n v="4"/>
    <n v="4"/>
    <n v="0"/>
    <n v="8"/>
    <n v="2"/>
    <n v="0"/>
    <n v="10"/>
    <n v="0"/>
    <n v="0"/>
    <n v="3"/>
    <s v="No"/>
    <m/>
    <n v="0"/>
    <n v="0"/>
    <m/>
    <m/>
    <m/>
    <m/>
    <n v="10"/>
    <n v="85"/>
    <n v="5"/>
    <s v="No"/>
    <m/>
    <m/>
    <m/>
    <s v="Yes"/>
    <n v="25"/>
    <n v="10"/>
    <n v="200"/>
    <s v="3"/>
    <s v="3"/>
    <s v="0"/>
    <s v="0"/>
    <s v="0"/>
    <s v="1"/>
    <s v="2"/>
    <s v="No"/>
    <m/>
    <m/>
  </r>
  <r>
    <s v="B2R15APR2200003117"/>
    <s v="2022-04-30"/>
    <n v="15"/>
    <x v="6"/>
    <s v="AF0702"/>
    <s v="AF0702_V_0125"/>
    <x v="6"/>
    <s v="Qarghayi"/>
    <s v="Sar Feraz Khan"/>
    <d v="2022-04-15T00:00:00"/>
    <d v="2022-04-11T00:00:00"/>
    <s v="Rural"/>
    <n v="220"/>
    <n v="40"/>
    <n v="0"/>
    <n v="6"/>
    <n v="24"/>
    <n v="70"/>
    <m/>
    <n v="60"/>
    <n v="5"/>
    <n v="5"/>
    <n v="5"/>
    <n v="0"/>
    <n v="5"/>
    <n v="2"/>
    <n v="0"/>
    <n v="10"/>
    <n v="0"/>
    <n v="0"/>
    <n v="8"/>
    <s v="No"/>
    <m/>
    <n v="0"/>
    <n v="0"/>
    <m/>
    <m/>
    <m/>
    <m/>
    <n v="15"/>
    <n v="80"/>
    <n v="5"/>
    <s v="No"/>
    <m/>
    <m/>
    <m/>
    <s v="Yes"/>
    <n v="40"/>
    <n v="10"/>
    <n v="100"/>
    <s v="3"/>
    <s v="3"/>
    <s v="0"/>
    <s v="0"/>
    <s v="2"/>
    <s v="3"/>
    <s v="1"/>
    <s v="No"/>
    <m/>
    <m/>
  </r>
  <r>
    <s v="B2R15APR2200003612"/>
    <s v="2022-04-30"/>
    <n v="15"/>
    <x v="6"/>
    <s v="AF0702"/>
    <s v="AF0702_V_0129"/>
    <x v="6"/>
    <s v="Qarghayi"/>
    <s v="Sawatay"/>
    <d v="2022-04-16T00:00:00"/>
    <d v="2022-04-13T00:00:00"/>
    <s v="Rural"/>
    <n v="1300"/>
    <n v="40"/>
    <n v="0"/>
    <n v="5"/>
    <n v="20"/>
    <n v="75"/>
    <m/>
    <n v="60"/>
    <n v="4"/>
    <n v="4"/>
    <n v="4"/>
    <n v="0"/>
    <n v="8"/>
    <n v="2"/>
    <n v="0"/>
    <n v="10"/>
    <n v="0"/>
    <n v="0"/>
    <n v="8"/>
    <s v="No"/>
    <m/>
    <n v="0"/>
    <n v="0"/>
    <m/>
    <m/>
    <m/>
    <m/>
    <n v="20"/>
    <n v="78"/>
    <n v="2"/>
    <s v="No"/>
    <m/>
    <m/>
    <m/>
    <s v="Yes"/>
    <n v="30"/>
    <n v="10"/>
    <n v="500"/>
    <s v="3"/>
    <s v="4"/>
    <s v="1"/>
    <s v="1"/>
    <s v="2"/>
    <s v="4"/>
    <s v="2"/>
    <s v="No"/>
    <m/>
    <m/>
  </r>
  <r>
    <s v="B2R15APR2200001355"/>
    <s v="2022-04-30"/>
    <n v="15"/>
    <x v="6"/>
    <s v="AF0702"/>
    <s v="AF0702_V_0134"/>
    <x v="6"/>
    <s v="Qarghayi"/>
    <s v="Shahidan"/>
    <d v="2022-04-14T00:00:00"/>
    <d v="2022-04-02T00:00:00"/>
    <s v="Rural"/>
    <n v="800"/>
    <n v="50"/>
    <n v="0"/>
    <n v="7"/>
    <n v="30"/>
    <n v="63"/>
    <m/>
    <n v="65"/>
    <n v="5"/>
    <n v="5"/>
    <n v="4"/>
    <n v="0"/>
    <n v="6"/>
    <n v="2"/>
    <n v="0"/>
    <n v="8"/>
    <n v="0"/>
    <n v="0"/>
    <n v="5"/>
    <s v="No"/>
    <m/>
    <n v="0"/>
    <n v="0"/>
    <m/>
    <m/>
    <m/>
    <m/>
    <n v="10"/>
    <n v="85"/>
    <n v="5"/>
    <s v="No"/>
    <m/>
    <m/>
    <m/>
    <s v="Yes"/>
    <n v="35"/>
    <n v="10"/>
    <n v="400"/>
    <s v="4"/>
    <s v="4"/>
    <s v="0"/>
    <s v="0"/>
    <s v="0"/>
    <s v="3"/>
    <s v="0"/>
    <s v="No"/>
    <m/>
    <m/>
  </r>
  <r>
    <s v="B2R15APR2200002315"/>
    <s v="2022-04-30"/>
    <n v="15"/>
    <x v="6"/>
    <s v="AF0702"/>
    <s v="AF0702_V_0135"/>
    <x v="6"/>
    <s v="Qarghayi"/>
    <s v="Shahraki Mahajeren"/>
    <d v="2022-04-13T00:00:00"/>
    <d v="2022-04-03T00:00:00"/>
    <s v="Urban"/>
    <n v="1100"/>
    <n v="50"/>
    <n v="0"/>
    <n v="5"/>
    <n v="25"/>
    <n v="70"/>
    <m/>
    <n v="65"/>
    <n v="5"/>
    <n v="5"/>
    <n v="4"/>
    <n v="0"/>
    <n v="5"/>
    <n v="0"/>
    <n v="0"/>
    <n v="10"/>
    <n v="0"/>
    <n v="0"/>
    <n v="6"/>
    <s v="No"/>
    <m/>
    <n v="0"/>
    <n v="0"/>
    <m/>
    <m/>
    <m/>
    <m/>
    <n v="0"/>
    <n v="95"/>
    <n v="5"/>
    <s v="No"/>
    <m/>
    <m/>
    <m/>
    <s v="Yes"/>
    <n v="50"/>
    <n v="10"/>
    <n v="500"/>
    <s v="4"/>
    <s v="2"/>
    <s v="0"/>
    <s v="0"/>
    <s v="0"/>
    <s v="3"/>
    <s v="0"/>
    <s v="No"/>
    <m/>
    <m/>
  </r>
  <r>
    <s v="B2R15APR2200003112"/>
    <s v="2022-04-30"/>
    <n v="15"/>
    <x v="6"/>
    <s v="AF0702"/>
    <s v="AF0702_V_0141"/>
    <x v="6"/>
    <s v="Qarghayi"/>
    <s v="Surkh Abi"/>
    <d v="2022-04-15T00:00:00"/>
    <d v="2022-04-10T00:00:00"/>
    <s v="Rural"/>
    <n v="860"/>
    <n v="35"/>
    <n v="0"/>
    <n v="5"/>
    <n v="30"/>
    <n v="65"/>
    <m/>
    <n v="60"/>
    <n v="4"/>
    <n v="4"/>
    <n v="4"/>
    <n v="0"/>
    <n v="4"/>
    <n v="2"/>
    <n v="0"/>
    <n v="12"/>
    <n v="0"/>
    <n v="0"/>
    <n v="10"/>
    <s v="No"/>
    <m/>
    <n v="0"/>
    <n v="0"/>
    <m/>
    <m/>
    <m/>
    <m/>
    <n v="15"/>
    <n v="80"/>
    <n v="5"/>
    <s v="No"/>
    <m/>
    <m/>
    <m/>
    <s v="Yes"/>
    <n v="35"/>
    <n v="8"/>
    <n v="400"/>
    <s v="4"/>
    <s v="4"/>
    <s v="0"/>
    <s v="1"/>
    <s v="0"/>
    <s v="3"/>
    <s v="3"/>
    <s v="No"/>
    <m/>
    <m/>
  </r>
  <r>
    <s v="B2R15APR2200001354"/>
    <s v="2022-04-30"/>
    <n v="15"/>
    <x v="6"/>
    <s v="AF0702"/>
    <s v="AF0702_V_0142"/>
    <x v="6"/>
    <s v="Qarghayi"/>
    <s v="Surkhakan"/>
    <d v="2022-04-08T00:00:00"/>
    <d v="2022-04-02T00:00:00"/>
    <s v="Urban"/>
    <n v="750"/>
    <n v="40"/>
    <n v="0"/>
    <n v="6"/>
    <n v="34"/>
    <n v="60"/>
    <m/>
    <n v="70"/>
    <n v="5"/>
    <n v="5"/>
    <n v="3"/>
    <n v="0"/>
    <n v="5"/>
    <n v="1"/>
    <n v="0"/>
    <n v="7"/>
    <n v="0"/>
    <n v="0"/>
    <n v="4"/>
    <s v="No"/>
    <m/>
    <n v="0"/>
    <n v="0"/>
    <m/>
    <m/>
    <m/>
    <m/>
    <n v="10"/>
    <n v="88"/>
    <n v="2"/>
    <s v="No"/>
    <m/>
    <m/>
    <m/>
    <s v="Yes"/>
    <n v="40"/>
    <n v="7"/>
    <n v="300"/>
    <s v="3"/>
    <s v="3"/>
    <s v="0"/>
    <s v="0"/>
    <s v="0"/>
    <s v="4"/>
    <s v="0"/>
    <s v="No"/>
    <m/>
    <m/>
  </r>
  <r>
    <s v="B2R15APR2200003610"/>
    <s v="2022-04-30"/>
    <n v="15"/>
    <x v="6"/>
    <s v="AF0702"/>
    <s v="AF0702_V_0144"/>
    <x v="6"/>
    <s v="Qarghayi"/>
    <s v="Surukh Sqangi"/>
    <d v="2022-04-16T00:00:00"/>
    <d v="2022-04-10T00:00:00"/>
    <s v="Rural"/>
    <n v="320"/>
    <n v="50"/>
    <n v="0"/>
    <n v="5"/>
    <n v="25"/>
    <n v="70"/>
    <m/>
    <n v="55"/>
    <n v="5"/>
    <n v="5"/>
    <n v="5"/>
    <n v="0"/>
    <n v="8"/>
    <n v="2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50"/>
    <n v="12"/>
    <n v="250"/>
    <s v="3"/>
    <s v="5"/>
    <s v="0"/>
    <s v="0"/>
    <s v="2"/>
    <s v="3"/>
    <s v="1"/>
    <s v="No"/>
    <m/>
    <m/>
  </r>
  <r>
    <s v="B2R15APR2200002493"/>
    <s v="2022-04-30"/>
    <n v="15"/>
    <x v="6"/>
    <s v="AF0702"/>
    <s v="AF0702_V_0146"/>
    <x v="6"/>
    <s v="Qarghayi"/>
    <s v="Tarang"/>
    <d v="2022-04-14T00:00:00"/>
    <d v="2022-04-06T00:00:00"/>
    <s v="Rural"/>
    <n v="400"/>
    <n v="45"/>
    <n v="0"/>
    <n v="6"/>
    <n v="25"/>
    <n v="69"/>
    <m/>
    <n v="50"/>
    <n v="8"/>
    <n v="7"/>
    <n v="7"/>
    <n v="0"/>
    <n v="8"/>
    <n v="2"/>
    <n v="0"/>
    <n v="10"/>
    <n v="0"/>
    <n v="0"/>
    <n v="8"/>
    <s v="No"/>
    <m/>
    <n v="0"/>
    <n v="0"/>
    <m/>
    <m/>
    <m/>
    <m/>
    <n v="20"/>
    <n v="78"/>
    <n v="2"/>
    <s v="No"/>
    <m/>
    <m/>
    <m/>
    <s v="Yes"/>
    <n v="35"/>
    <n v="10"/>
    <n v="200"/>
    <s v="3"/>
    <s v="4"/>
    <s v="0"/>
    <s v="0"/>
    <s v="2"/>
    <s v="3"/>
    <s v="3"/>
    <s v="No"/>
    <m/>
    <m/>
  </r>
  <r>
    <s v="B2R15APR2200002492"/>
    <s v="2022-04-30"/>
    <n v="15"/>
    <x v="6"/>
    <s v="AF0702"/>
    <s v="AF0702_V_0148"/>
    <x v="6"/>
    <s v="Qarghayi"/>
    <s v="Wara Gala"/>
    <d v="2022-04-14T00:00:00"/>
    <d v="2022-04-05T00:00:00"/>
    <s v="Urban"/>
    <n v="400"/>
    <n v="50"/>
    <n v="0"/>
    <n v="5"/>
    <n v="25"/>
    <n v="70"/>
    <m/>
    <n v="60"/>
    <n v="5"/>
    <n v="5"/>
    <n v="5"/>
    <n v="0"/>
    <n v="10"/>
    <n v="3"/>
    <n v="0"/>
    <n v="8"/>
    <n v="0"/>
    <n v="0"/>
    <n v="4"/>
    <s v="No"/>
    <m/>
    <n v="0"/>
    <n v="0"/>
    <m/>
    <m/>
    <m/>
    <m/>
    <n v="0"/>
    <n v="95"/>
    <n v="5"/>
    <s v="No"/>
    <m/>
    <m/>
    <m/>
    <s v="Yes"/>
    <n v="40"/>
    <n v="15"/>
    <n v="200"/>
    <s v="4"/>
    <s v="4"/>
    <s v="0"/>
    <s v="0"/>
    <s v="3"/>
    <s v="3"/>
    <s v="3"/>
    <s v="No"/>
    <m/>
    <m/>
  </r>
  <r>
    <s v="B2R15APR2200002323"/>
    <s v="2022-04-30"/>
    <n v="15"/>
    <x v="6"/>
    <s v="AF0702"/>
    <s v="AF0702_V_0150"/>
    <x v="6"/>
    <s v="Qarghayi"/>
    <s v="Zango Abdul Arhim Zai"/>
    <d v="2022-04-13T00:00:00"/>
    <d v="2022-04-05T00:00:00"/>
    <s v="Rural"/>
    <n v="320"/>
    <n v="50"/>
    <n v="0"/>
    <n v="7"/>
    <n v="20"/>
    <n v="73"/>
    <m/>
    <n v="65"/>
    <n v="5"/>
    <n v="5"/>
    <n v="5"/>
    <n v="0"/>
    <n v="8"/>
    <n v="2"/>
    <n v="0"/>
    <n v="8"/>
    <n v="0"/>
    <n v="0"/>
    <n v="2"/>
    <s v="No"/>
    <m/>
    <n v="0"/>
    <n v="0"/>
    <m/>
    <m/>
    <m/>
    <m/>
    <n v="10"/>
    <n v="85"/>
    <n v="5"/>
    <s v="No"/>
    <m/>
    <m/>
    <m/>
    <s v="Yes"/>
    <n v="40"/>
    <n v="12"/>
    <n v="150"/>
    <s v="4"/>
    <s v="4"/>
    <s v="0"/>
    <s v="0"/>
    <s v="0"/>
    <s v="3"/>
    <s v="3"/>
    <s v="No"/>
    <m/>
    <m/>
  </r>
  <r>
    <s v="B2R15APR2200002321"/>
    <s v="2022-04-30"/>
    <n v="15"/>
    <x v="6"/>
    <s v="AF0702"/>
    <s v="AF0702_V_0151"/>
    <x v="6"/>
    <s v="Qarghayi"/>
    <s v="Zara Qala"/>
    <d v="2022-04-13T00:00:00"/>
    <d v="2022-04-04T00:00:00"/>
    <s v="Rural"/>
    <n v="380"/>
    <n v="45"/>
    <n v="0"/>
    <n v="6"/>
    <n v="35"/>
    <n v="59"/>
    <m/>
    <n v="50"/>
    <n v="7"/>
    <n v="8"/>
    <n v="5"/>
    <n v="0"/>
    <n v="7"/>
    <n v="2"/>
    <n v="0"/>
    <n v="10"/>
    <n v="0"/>
    <n v="0"/>
    <n v="11"/>
    <s v="No"/>
    <m/>
    <n v="0"/>
    <n v="0"/>
    <m/>
    <m/>
    <m/>
    <m/>
    <n v="3"/>
    <n v="95"/>
    <n v="2"/>
    <s v="No"/>
    <m/>
    <m/>
    <m/>
    <s v="Yes"/>
    <n v="40"/>
    <n v="12"/>
    <n v="160"/>
    <s v="4"/>
    <s v="3"/>
    <s v="0"/>
    <s v="0"/>
    <s v="0"/>
    <s v="3"/>
    <s v="3"/>
    <s v="No"/>
    <m/>
    <m/>
  </r>
  <r>
    <s v="B2R15APR2200005084"/>
    <s v="2022-04-30"/>
    <n v="15"/>
    <x v="6"/>
    <s v="AF0702"/>
    <s v="AF0702_V_0152"/>
    <x v="6"/>
    <s v="Qarghayi"/>
    <s v="Zerani Hulya"/>
    <d v="2022-04-22T00:00:00"/>
    <d v="2022-04-16T00:00:00"/>
    <s v="Peri-Urban"/>
    <n v="620"/>
    <n v="50"/>
    <n v="0"/>
    <n v="7"/>
    <n v="33"/>
    <n v="60"/>
    <m/>
    <n v="60"/>
    <n v="4"/>
    <n v="4"/>
    <n v="4"/>
    <n v="0"/>
    <n v="8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50"/>
    <n v="10"/>
    <n v="300"/>
    <s v="4"/>
    <s v="4"/>
    <s v="0"/>
    <s v="0"/>
    <s v="3"/>
    <s v="2"/>
    <s v="1"/>
    <s v="No"/>
    <m/>
    <m/>
  </r>
  <r>
    <s v="B2R15APR2200005085"/>
    <s v="2022-04-30"/>
    <n v="15"/>
    <x v="6"/>
    <s v="AF0702"/>
    <s v="AF0702_V_0153"/>
    <x v="6"/>
    <s v="Qarghayi"/>
    <s v="Zerani Sufla"/>
    <d v="2022-04-22T00:00:00"/>
    <d v="2022-04-16T00:00:00"/>
    <s v="Peri-Urban"/>
    <n v="420"/>
    <n v="50"/>
    <n v="0"/>
    <n v="6"/>
    <n v="30"/>
    <n v="64"/>
    <m/>
    <n v="60"/>
    <n v="5"/>
    <n v="5"/>
    <n v="5"/>
    <n v="0"/>
    <n v="8"/>
    <n v="2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40"/>
    <n v="12"/>
    <n v="200"/>
    <s v="5"/>
    <s v="5"/>
    <s v="0"/>
    <s v="0"/>
    <s v="3"/>
    <s v="3"/>
    <s v="0"/>
    <s v="No"/>
    <m/>
    <m/>
  </r>
  <r>
    <s v="B2R15APR2200003119"/>
    <s v="2022-04-30"/>
    <n v="15"/>
    <x v="6"/>
    <s v="AF0702"/>
    <s v="AF0702_V_0154"/>
    <x v="6"/>
    <s v="Qarghayi"/>
    <s v="Kachari"/>
    <d v="2022-04-15T00:00:00"/>
    <d v="2022-04-09T00:00:00"/>
    <s v="Peri-Urban"/>
    <n v="250"/>
    <n v="40"/>
    <n v="0"/>
    <n v="5"/>
    <n v="25"/>
    <n v="70"/>
    <m/>
    <n v="60"/>
    <n v="5"/>
    <n v="5"/>
    <n v="5"/>
    <n v="0"/>
    <n v="5"/>
    <n v="3"/>
    <n v="0"/>
    <n v="10"/>
    <n v="0"/>
    <n v="0"/>
    <n v="7"/>
    <s v="No"/>
    <m/>
    <n v="0"/>
    <n v="0"/>
    <m/>
    <m/>
    <m/>
    <m/>
    <n v="10"/>
    <n v="85"/>
    <n v="5"/>
    <s v="No"/>
    <m/>
    <m/>
    <m/>
    <s v="Yes"/>
    <n v="35"/>
    <n v="10"/>
    <n v="100"/>
    <s v="3"/>
    <s v="3"/>
    <s v="0"/>
    <s v="0"/>
    <s v="0"/>
    <s v="3"/>
    <s v="2"/>
    <s v="No"/>
    <m/>
    <m/>
  </r>
  <r>
    <s v="B2R15APR2200002216"/>
    <s v="2022-04-30"/>
    <n v="15"/>
    <x v="6"/>
    <s v="AF0703"/>
    <s v="AF0703_V_0002"/>
    <x v="6"/>
    <s v="Alishang"/>
    <s v="Ahangaroto"/>
    <d v="2022-04-29T00:00:00"/>
    <d v="2022-04-05T00:00:00"/>
    <s v="Rural"/>
    <n v="130"/>
    <n v="90"/>
    <n v="10"/>
    <n v="0"/>
    <n v="0"/>
    <n v="100"/>
    <m/>
    <n v="50"/>
    <n v="5"/>
    <n v="5"/>
    <n v="0"/>
    <n v="0"/>
    <n v="10"/>
    <n v="0"/>
    <n v="0"/>
    <n v="10"/>
    <n v="0"/>
    <n v="0"/>
    <n v="20"/>
    <s v="No"/>
    <m/>
    <n v="0"/>
    <n v="0"/>
    <m/>
    <m/>
    <m/>
    <m/>
    <n v="20"/>
    <n v="60"/>
    <n v="20"/>
    <s v="No"/>
    <m/>
    <m/>
    <m/>
    <s v="Yes"/>
    <n v="100"/>
    <n v="60"/>
    <n v="120"/>
    <s v="1"/>
    <s v="0"/>
    <s v="0"/>
    <s v="0"/>
    <s v="0"/>
    <s v="5"/>
    <s v="0"/>
    <s v="No"/>
    <m/>
    <m/>
  </r>
  <r>
    <s v="B2R15APR2200002229"/>
    <s v="2022-04-30"/>
    <n v="15"/>
    <x v="6"/>
    <s v="AF0703"/>
    <s v="AF0703_V_0004"/>
    <x v="6"/>
    <s v="Alishang"/>
    <s v="Alishang"/>
    <d v="2022-04-09T00:00:00"/>
    <d v="2022-04-04T00:00:00"/>
    <s v="Rural"/>
    <n v="300"/>
    <n v="80"/>
    <n v="10"/>
    <n v="0"/>
    <n v="0"/>
    <n v="100"/>
    <m/>
    <n v="50"/>
    <n v="10"/>
    <n v="10"/>
    <n v="0"/>
    <n v="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100"/>
    <n v="70"/>
    <n v="300"/>
    <s v="0"/>
    <s v="0"/>
    <s v="0"/>
    <s v="0"/>
    <s v="0"/>
    <s v="4"/>
    <s v="0"/>
    <s v="No"/>
    <m/>
    <m/>
  </r>
  <r>
    <s v="B2R15APR2200000232"/>
    <s v="2022-04-30"/>
    <n v="15"/>
    <x v="6"/>
    <s v="AF0703"/>
    <s v="AF0703_V_0006"/>
    <x v="6"/>
    <s v="Alishang"/>
    <s v="Andara"/>
    <d v="2022-04-06T00:00:00"/>
    <d v="2022-03-30T00:00:00"/>
    <s v="Rural"/>
    <n v="155"/>
    <n v="70"/>
    <n v="40"/>
    <n v="0"/>
    <n v="10"/>
    <n v="90"/>
    <m/>
    <n v="50"/>
    <n v="10"/>
    <n v="10"/>
    <n v="5"/>
    <n v="0"/>
    <n v="5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90"/>
    <n v="40"/>
    <n v="150"/>
    <s v="0"/>
    <s v="0"/>
    <s v="0"/>
    <s v="1"/>
    <s v="0"/>
    <s v="4"/>
    <s v="0"/>
    <s v="No"/>
    <m/>
    <m/>
  </r>
  <r>
    <s v="B2R15APR2200002227"/>
    <s v="2022-04-30"/>
    <n v="15"/>
    <x v="6"/>
    <s v="AF0703"/>
    <s v="AF0703_V_0012"/>
    <x v="6"/>
    <s v="Alishang"/>
    <s v="Bam Hussain Hulya"/>
    <d v="2022-04-09T00:00:00"/>
    <d v="2022-04-04T00:00:00"/>
    <s v="Rural"/>
    <n v="200"/>
    <n v="8"/>
    <n v="10"/>
    <n v="0"/>
    <n v="10"/>
    <n v="90"/>
    <m/>
    <n v="50"/>
    <n v="10"/>
    <n v="10"/>
    <n v="0"/>
    <n v="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100"/>
    <n v="70"/>
    <n v="200"/>
    <s v="0"/>
    <s v="0"/>
    <s v="0"/>
    <s v="0"/>
    <s v="0"/>
    <s v="4"/>
    <s v="0"/>
    <s v="No"/>
    <m/>
    <m/>
  </r>
  <r>
    <s v="B2R15APR2200005620"/>
    <s v="2022-04-30"/>
    <n v="15"/>
    <x v="6"/>
    <s v="AF0703"/>
    <s v="AF0703_V_0017"/>
    <x v="6"/>
    <s v="Alishang"/>
    <s v="Barakzai"/>
    <d v="2022-04-29T00:00:00"/>
    <d v="2022-04-18T00:00:00"/>
    <s v="Rural"/>
    <n v="200"/>
    <n v="90"/>
    <n v="20"/>
    <n v="0"/>
    <n v="0"/>
    <n v="100"/>
    <m/>
    <n v="60"/>
    <n v="5"/>
    <n v="5"/>
    <n v="0"/>
    <n v="0"/>
    <n v="5"/>
    <n v="0"/>
    <n v="0"/>
    <n v="15"/>
    <n v="0"/>
    <n v="0"/>
    <n v="10"/>
    <s v="No"/>
    <m/>
    <n v="0"/>
    <n v="0"/>
    <m/>
    <m/>
    <m/>
    <m/>
    <n v="30"/>
    <n v="50"/>
    <n v="20"/>
    <s v="No"/>
    <m/>
    <m/>
    <m/>
    <s v="Yes"/>
    <n v="100"/>
    <n v="50"/>
    <n v="200"/>
    <s v="0"/>
    <s v="0"/>
    <s v="0"/>
    <s v="0"/>
    <s v="0"/>
    <s v="5"/>
    <s v="0"/>
    <s v="No"/>
    <m/>
    <m/>
  </r>
  <r>
    <s v="B2R15APR2200002230"/>
    <s v="2022-04-30"/>
    <n v="15"/>
    <x v="6"/>
    <s v="AF0703"/>
    <s v="AF0703_V_0020"/>
    <x v="6"/>
    <s v="Alishang"/>
    <s v="Boteyan"/>
    <d v="2022-04-11T00:00:00"/>
    <d v="2022-04-06T00:00:00"/>
    <s v="Rural"/>
    <n v="250"/>
    <n v="80"/>
    <n v="4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240"/>
    <s v="0"/>
    <s v="0"/>
    <s v="0"/>
    <s v="0"/>
    <s v="0"/>
    <s v="5"/>
    <s v="1"/>
    <s v="No"/>
    <m/>
    <m/>
  </r>
  <r>
    <s v="B2R15APR2200005613"/>
    <s v="2022-04-30"/>
    <n v="15"/>
    <x v="6"/>
    <s v="AF0703"/>
    <s v="AF0703_V_0025"/>
    <x v="6"/>
    <s v="Alishang"/>
    <s v="Darwesh Abad"/>
    <d v="2022-04-29T00:00:00"/>
    <d v="2022-04-11T00:00:00"/>
    <s v="Rural"/>
    <n v="200"/>
    <n v="100"/>
    <n v="1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40"/>
    <n v="50"/>
    <n v="10"/>
    <s v="No"/>
    <m/>
    <m/>
    <m/>
    <s v="Yes"/>
    <n v="100"/>
    <n v="50"/>
    <n v="190"/>
    <s v="0"/>
    <s v="0"/>
    <s v="1"/>
    <s v="0"/>
    <s v="0"/>
    <s v="5"/>
    <s v="0"/>
    <s v="No"/>
    <m/>
    <m/>
  </r>
  <r>
    <s v="B2R15APR2200005612"/>
    <s v="2022-04-30"/>
    <n v="15"/>
    <x v="6"/>
    <s v="AF0703"/>
    <s v="AF0703_V_0028"/>
    <x v="6"/>
    <s v="Alishang"/>
    <s v="Dera Meya Sahib"/>
    <d v="2022-04-29T00:00:00"/>
    <d v="2022-04-11T00:00:00"/>
    <s v="Rural"/>
    <n v="550"/>
    <n v="100"/>
    <n v="0"/>
    <n v="0"/>
    <n v="10"/>
    <n v="90"/>
    <m/>
    <n v="50"/>
    <n v="5"/>
    <n v="5"/>
    <n v="0"/>
    <n v="0"/>
    <n v="10"/>
    <n v="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100"/>
    <n v="40"/>
    <n v="500"/>
    <s v="0"/>
    <s v="0"/>
    <s v="0"/>
    <s v="0"/>
    <s v="0"/>
    <s v="5"/>
    <s v="0"/>
    <s v="No"/>
    <m/>
    <m/>
  </r>
  <r>
    <s v="B2R15APR2200005621"/>
    <s v="2022-04-30"/>
    <n v="15"/>
    <x v="6"/>
    <s v="AF0703"/>
    <s v="AF0703_V_0031"/>
    <x v="6"/>
    <s v="Alishang"/>
    <s v="Dum Lam"/>
    <d v="2022-04-23T00:00:00"/>
    <d v="2022-04-13T00:00:00"/>
    <s v="Rural"/>
    <n v="162"/>
    <n v="70"/>
    <n v="10"/>
    <n v="0"/>
    <n v="0"/>
    <n v="100"/>
    <m/>
    <n v="50"/>
    <n v="5"/>
    <n v="5"/>
    <n v="0"/>
    <n v="0"/>
    <n v="0"/>
    <n v="0"/>
    <n v="0"/>
    <n v="30"/>
    <n v="0"/>
    <n v="0"/>
    <n v="10"/>
    <s v="No"/>
    <m/>
    <n v="0"/>
    <n v="0"/>
    <m/>
    <m/>
    <m/>
    <m/>
    <n v="30"/>
    <n v="60"/>
    <n v="10"/>
    <s v="No"/>
    <m/>
    <m/>
    <m/>
    <s v="Yes"/>
    <n v="100"/>
    <n v="10"/>
    <n v="130"/>
    <s v="0"/>
    <s v="0"/>
    <s v="0"/>
    <s v="0"/>
    <s v="0"/>
    <s v="4"/>
    <s v="0"/>
    <s v="No"/>
    <m/>
    <m/>
  </r>
  <r>
    <s v="B2R15APR2200002228"/>
    <s v="2022-04-30"/>
    <n v="15"/>
    <x v="6"/>
    <s v="AF0703"/>
    <s v="AF0703_V_0035"/>
    <x v="6"/>
    <s v="Alishang"/>
    <s v="Gar Gar"/>
    <d v="2022-04-09T00:00:00"/>
    <d v="2022-04-03T00:00:00"/>
    <s v="Rural"/>
    <n v="250"/>
    <n v="80"/>
    <n v="10"/>
    <n v="0"/>
    <n v="0"/>
    <n v="100"/>
    <m/>
    <n v="50"/>
    <n v="5"/>
    <n v="5"/>
    <n v="0"/>
    <n v="0"/>
    <n v="0"/>
    <n v="0"/>
    <n v="0"/>
    <n v="20"/>
    <n v="0"/>
    <n v="0"/>
    <n v="20"/>
    <s v="No"/>
    <m/>
    <n v="0"/>
    <n v="0"/>
    <m/>
    <m/>
    <m/>
    <m/>
    <n v="30"/>
    <n v="50"/>
    <n v="20"/>
    <s v="No"/>
    <m/>
    <m/>
    <m/>
    <s v="Yes"/>
    <n v="100"/>
    <n v="60"/>
    <n v="200"/>
    <s v="0"/>
    <s v="0"/>
    <s v="0"/>
    <s v="0"/>
    <s v="0"/>
    <s v="5"/>
    <s v="0"/>
    <s v="No"/>
    <m/>
    <m/>
  </r>
  <r>
    <s v="B2R15APR2200002215"/>
    <s v="2022-04-30"/>
    <n v="15"/>
    <x v="6"/>
    <s v="AF0703"/>
    <s v="AF0703_V_0038"/>
    <x v="6"/>
    <s v="Alishang"/>
    <s v="Ghazi Abad"/>
    <d v="2022-04-09T00:00:00"/>
    <d v="2022-04-03T00:00:00"/>
    <s v="Rural"/>
    <n v="460"/>
    <n v="80"/>
    <n v="10"/>
    <n v="0"/>
    <n v="0"/>
    <n v="100"/>
    <m/>
    <n v="50"/>
    <n v="5"/>
    <n v="5"/>
    <n v="0"/>
    <n v="0"/>
    <n v="5"/>
    <n v="0"/>
    <n v="0"/>
    <n v="15"/>
    <n v="0"/>
    <n v="0"/>
    <n v="20"/>
    <s v="No"/>
    <m/>
    <n v="0"/>
    <n v="0"/>
    <m/>
    <m/>
    <m/>
    <m/>
    <n v="30"/>
    <n v="50"/>
    <n v="20"/>
    <s v="No"/>
    <m/>
    <m/>
    <m/>
    <s v="Yes"/>
    <n v="100"/>
    <n v="50"/>
    <n v="200"/>
    <s v="0"/>
    <s v="0"/>
    <s v="0"/>
    <s v="0"/>
    <s v="0"/>
    <s v="5"/>
    <s v="0"/>
    <s v="No"/>
    <m/>
    <m/>
  </r>
  <r>
    <s v="B2R15APR2200005611"/>
    <s v="2022-04-30"/>
    <n v="15"/>
    <x v="6"/>
    <s v="AF0703"/>
    <s v="AF0703_V_0040"/>
    <x v="6"/>
    <s v="Alishang"/>
    <s v="Gul Ahmad Markaz Wolluswaly"/>
    <d v="2022-04-16T00:00:00"/>
    <d v="2022-04-11T00:00:00"/>
    <s v="Rural"/>
    <n v="650"/>
    <n v="70"/>
    <n v="20"/>
    <n v="0"/>
    <n v="0"/>
    <n v="100"/>
    <m/>
    <n v="60"/>
    <n v="5"/>
    <n v="5"/>
    <n v="0"/>
    <n v="0"/>
    <n v="1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90"/>
    <n v="50"/>
    <n v="600"/>
    <s v="0"/>
    <s v="0"/>
    <s v="0"/>
    <s v="0"/>
    <s v="0"/>
    <s v="5"/>
    <s v="0"/>
    <s v="No"/>
    <m/>
    <m/>
  </r>
  <r>
    <s v="B2R15APR2200005614"/>
    <s v="2022-04-30"/>
    <n v="15"/>
    <x v="6"/>
    <s v="AF0703"/>
    <s v="AF0703_V_0041"/>
    <x v="6"/>
    <s v="Alishang"/>
    <s v="Gul Ota"/>
    <d v="2022-04-17T00:00:00"/>
    <d v="2022-04-11T00:00:00"/>
    <s v="Rural"/>
    <n v="260"/>
    <n v="70"/>
    <n v="2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100"/>
    <n v="50"/>
    <n v="200"/>
    <s v="0"/>
    <s v="0"/>
    <s v="0"/>
    <s v="0"/>
    <s v="0"/>
    <s v="5"/>
    <s v="0"/>
    <s v="No"/>
    <m/>
    <m/>
  </r>
  <r>
    <s v="B2R15APR2200002219"/>
    <s v="2022-04-30"/>
    <n v="15"/>
    <x v="6"/>
    <s v="AF0703"/>
    <s v="AF0703_V_0043"/>
    <x v="6"/>
    <s v="Alishang"/>
    <s v="Gumrahi"/>
    <d v="2022-04-11T00:00:00"/>
    <d v="2022-04-06T00:00:00"/>
    <s v="Rural"/>
    <n v="145"/>
    <n v="80"/>
    <n v="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50"/>
    <n v="140"/>
    <s v="0"/>
    <s v="0"/>
    <s v="0"/>
    <s v="0"/>
    <s v="0"/>
    <s v="5"/>
    <s v="0"/>
    <s v="No"/>
    <m/>
    <m/>
  </r>
  <r>
    <s v="B2R15APR2200005618"/>
    <s v="2022-04-30"/>
    <n v="15"/>
    <x v="6"/>
    <s v="AF0703"/>
    <s v="AF0703_V_0046"/>
    <x v="6"/>
    <s v="Alishang"/>
    <s v="Hussain Zai"/>
    <d v="2022-04-18T00:00:00"/>
    <d v="2022-04-13T00:00:00"/>
    <s v="Rural"/>
    <n v="500"/>
    <n v="80"/>
    <n v="5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40"/>
    <n v="50"/>
    <n v="10"/>
    <s v="No"/>
    <m/>
    <m/>
    <m/>
    <s v="Yes"/>
    <n v="100"/>
    <n v="50"/>
    <n v="500"/>
    <s v="0"/>
    <s v="0"/>
    <s v="0"/>
    <s v="1"/>
    <s v="0"/>
    <s v="5"/>
    <s v="0"/>
    <s v="No"/>
    <m/>
    <m/>
  </r>
  <r>
    <s v="B2R15APR2200005610"/>
    <s v="2022-04-30"/>
    <n v="15"/>
    <x v="6"/>
    <s v="AF0703"/>
    <s v="AF0703_V_0047"/>
    <x v="6"/>
    <s v="Alishang"/>
    <s v="Islam Abad"/>
    <d v="2022-04-16T00:00:00"/>
    <d v="2022-04-10T00:00:00"/>
    <s v="Rural"/>
    <n v="700"/>
    <n v="70"/>
    <n v="4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50"/>
    <n v="600"/>
    <s v="1"/>
    <s v="0"/>
    <s v="0"/>
    <s v="0"/>
    <s v="0"/>
    <s v="5"/>
    <s v="0"/>
    <s v="No"/>
    <m/>
    <m/>
  </r>
  <r>
    <s v="B2R15APR2200005607"/>
    <s v="2022-04-30"/>
    <n v="15"/>
    <x v="6"/>
    <s v="AF0703"/>
    <s v="AF0703_V_0048"/>
    <x v="6"/>
    <s v="Alishang"/>
    <s v="Jamshed Abad"/>
    <d v="2022-04-15T00:00:00"/>
    <d v="2022-04-10T00:00:00"/>
    <s v="Rural"/>
    <n v="225"/>
    <n v="80"/>
    <n v="30"/>
    <n v="0"/>
    <n v="10"/>
    <n v="90"/>
    <m/>
    <n v="50"/>
    <n v="10"/>
    <n v="10"/>
    <n v="5"/>
    <n v="0"/>
    <n v="5"/>
    <n v="5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70"/>
    <n v="40"/>
    <n v="140"/>
    <s v="0"/>
    <s v="0"/>
    <s v="0"/>
    <s v="0"/>
    <s v="0"/>
    <s v="5"/>
    <s v="0"/>
    <s v="No"/>
    <m/>
    <m/>
  </r>
  <r>
    <s v="B2R15APR2200005609"/>
    <s v="2022-04-30"/>
    <n v="15"/>
    <x v="6"/>
    <s v="AF0703"/>
    <s v="AF0703_V_0053"/>
    <x v="6"/>
    <s v="Alishang"/>
    <s v="Karandaly"/>
    <d v="2022-04-15T00:00:00"/>
    <d v="2022-04-10T00:00:00"/>
    <s v="Rural"/>
    <n v="154"/>
    <n v="7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50"/>
    <s v="0"/>
    <s v="0"/>
    <s v="0"/>
    <s v="0"/>
    <s v="0"/>
    <s v="5"/>
    <s v="0"/>
    <s v="No"/>
    <m/>
    <m/>
  </r>
  <r>
    <s v="B2R15APR2200002232"/>
    <s v="2022-04-30"/>
    <n v="15"/>
    <x v="6"/>
    <s v="AF0703"/>
    <s v="AF0703_V_0055"/>
    <x v="6"/>
    <s v="Alishang"/>
    <s v="Kasi Gar"/>
    <d v="2022-04-11T00:00:00"/>
    <d v="2022-04-06T00:00:00"/>
    <s v="Rural"/>
    <n v="120"/>
    <n v="80"/>
    <n v="4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110"/>
    <s v="0"/>
    <s v="0"/>
    <s v="0"/>
    <s v="0"/>
    <s v="0"/>
    <s v="0"/>
    <s v="0"/>
    <s v="No"/>
    <m/>
    <m/>
  </r>
  <r>
    <s v="B2R15APR2200005604"/>
    <s v="2022-04-30"/>
    <n v="15"/>
    <x v="6"/>
    <s v="AF0703"/>
    <s v="AF0703_V_0056"/>
    <x v="6"/>
    <s v="Alishang"/>
    <s v="Katoly"/>
    <d v="2022-04-15T00:00:00"/>
    <d v="2022-04-09T00:00:00"/>
    <s v="Rural"/>
    <n v="155"/>
    <n v="7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40"/>
    <s v="0"/>
    <s v="0"/>
    <s v="0"/>
    <s v="0"/>
    <s v="0"/>
    <s v="5"/>
    <s v="0"/>
    <s v="No"/>
    <m/>
    <m/>
  </r>
  <r>
    <s v="B2R15APR2200002217"/>
    <s v="2022-04-30"/>
    <n v="15"/>
    <x v="6"/>
    <s v="AF0703"/>
    <s v="AF0703_V_0058"/>
    <x v="6"/>
    <s v="Alishang"/>
    <s v="Khandly"/>
    <d v="2022-04-09T00:00:00"/>
    <d v="2022-04-03T00:00:00"/>
    <s v="Rural"/>
    <n v="310"/>
    <n v="90"/>
    <n v="10"/>
    <n v="0"/>
    <n v="0"/>
    <n v="100"/>
    <m/>
    <n v="60"/>
    <n v="5"/>
    <n v="5"/>
    <n v="0"/>
    <n v="0"/>
    <n v="5"/>
    <n v="0"/>
    <n v="0"/>
    <n v="10"/>
    <n v="0"/>
    <n v="0"/>
    <n v="15"/>
    <s v="No"/>
    <m/>
    <n v="0"/>
    <n v="0"/>
    <m/>
    <m/>
    <m/>
    <m/>
    <n v="20"/>
    <n v="60"/>
    <n v="20"/>
    <s v="No"/>
    <m/>
    <m/>
    <m/>
    <s v="Yes"/>
    <n v="100"/>
    <n v="70"/>
    <n v="200"/>
    <s v="0"/>
    <s v="0"/>
    <s v="0"/>
    <s v="0"/>
    <s v="0"/>
    <s v="5"/>
    <s v="0"/>
    <s v="No"/>
    <m/>
    <m/>
  </r>
  <r>
    <s v="B2R15APR2200005617"/>
    <s v="2022-04-30"/>
    <n v="15"/>
    <x v="6"/>
    <s v="AF0703"/>
    <s v="AF0703_V_0059"/>
    <x v="6"/>
    <s v="Alishang"/>
    <s v="Khando"/>
    <d v="2022-04-29T00:00:00"/>
    <d v="2022-04-13T00:00:00"/>
    <s v="Rural"/>
    <n v="110"/>
    <n v="90"/>
    <n v="2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80"/>
    <n v="20"/>
    <n v="80"/>
    <s v="0"/>
    <s v="0"/>
    <s v="0"/>
    <s v="0"/>
    <s v="0"/>
    <s v="5"/>
    <s v="0"/>
    <s v="No"/>
    <m/>
    <m/>
  </r>
  <r>
    <s v="B2R15APR2200005615"/>
    <s v="2022-04-30"/>
    <n v="15"/>
    <x v="6"/>
    <s v="AF0703"/>
    <s v="AF0703_V_0063"/>
    <x v="6"/>
    <s v="Alishang"/>
    <s v="Kotta"/>
    <d v="2022-04-17T00:00:00"/>
    <d v="2022-04-12T00:00:00"/>
    <s v="Rural"/>
    <n v="120"/>
    <n v="80"/>
    <n v="1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100"/>
    <n v="50"/>
    <n v="100"/>
    <s v="0"/>
    <s v="0"/>
    <s v="0"/>
    <s v="0"/>
    <s v="0"/>
    <s v="5"/>
    <s v="0"/>
    <s v="No"/>
    <m/>
    <m/>
  </r>
  <r>
    <s v="B2R15APR2200005616"/>
    <s v="2022-04-30"/>
    <n v="15"/>
    <x v="6"/>
    <s v="AF0703"/>
    <s v="AF0703_V_0066"/>
    <x v="6"/>
    <s v="Alishang"/>
    <s v="Kunchan"/>
    <d v="2022-04-29T00:00:00"/>
    <d v="2022-04-12T00:00:00"/>
    <s v="Rural"/>
    <n v="220"/>
    <n v="100"/>
    <n v="1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100"/>
    <n v="50"/>
    <n v="200"/>
    <s v="0"/>
    <s v="0"/>
    <s v="0"/>
    <s v="0"/>
    <s v="0"/>
    <s v="5"/>
    <s v="0"/>
    <s v="No"/>
    <m/>
    <m/>
  </r>
  <r>
    <s v="B2R15APR2200005619"/>
    <s v="2022-04-30"/>
    <n v="15"/>
    <x v="6"/>
    <s v="AF0703"/>
    <s v="AF0703_V_0071"/>
    <x v="6"/>
    <s v="Alishang"/>
    <s v="Manjan"/>
    <d v="2022-04-18T00:00:00"/>
    <d v="2022-04-13T00:00:00"/>
    <s v="Rural"/>
    <n v="150"/>
    <n v="90"/>
    <n v="50"/>
    <n v="0"/>
    <n v="0"/>
    <n v="10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40"/>
    <n v="50"/>
    <n v="10"/>
    <s v="No"/>
    <m/>
    <m/>
    <m/>
    <s v="Yes"/>
    <n v="100"/>
    <n v="50"/>
    <n v="150"/>
    <s v="0"/>
    <s v="0"/>
    <s v="0"/>
    <s v="0"/>
    <s v="0"/>
    <s v="4"/>
    <s v="0"/>
    <s v="No"/>
    <m/>
    <m/>
  </r>
  <r>
    <s v="B2R15APR2200002218"/>
    <s v="2022-04-30"/>
    <n v="15"/>
    <x v="6"/>
    <s v="AF0703"/>
    <s v="AF0703_V_0072"/>
    <x v="6"/>
    <s v="Alishang"/>
    <s v="Manjelam"/>
    <d v="2022-04-29T00:00:00"/>
    <d v="2022-04-06T00:00:00"/>
    <s v="Rural"/>
    <n v="250"/>
    <n v="8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40"/>
    <n v="240"/>
    <s v="0"/>
    <s v="0"/>
    <s v="0"/>
    <s v="0"/>
    <s v="0"/>
    <s v="5"/>
    <s v="1"/>
    <s v="No"/>
    <m/>
    <m/>
  </r>
  <r>
    <s v="B2R15APR2200002224"/>
    <s v="2022-04-30"/>
    <n v="15"/>
    <x v="6"/>
    <s v="AF0703"/>
    <s v="AF0703_V_0073"/>
    <x v="6"/>
    <s v="Alishang"/>
    <s v="Masmod Bala"/>
    <d v="2022-04-09T00:00:00"/>
    <d v="2022-04-04T00:00:00"/>
    <s v="Rural"/>
    <n v="930"/>
    <n v="80"/>
    <n v="10"/>
    <n v="0"/>
    <n v="0"/>
    <n v="100"/>
    <m/>
    <n v="60"/>
    <n v="5"/>
    <n v="5"/>
    <n v="0"/>
    <n v="0"/>
    <n v="5"/>
    <n v="0"/>
    <n v="0"/>
    <n v="10"/>
    <n v="0"/>
    <n v="0"/>
    <n v="15"/>
    <s v="No"/>
    <m/>
    <n v="0"/>
    <n v="0"/>
    <m/>
    <m/>
    <m/>
    <m/>
    <n v="30"/>
    <n v="50"/>
    <n v="20"/>
    <s v="No"/>
    <m/>
    <m/>
    <m/>
    <s v="Yes"/>
    <n v="100"/>
    <n v="60"/>
    <n v="900"/>
    <s v="0"/>
    <s v="0"/>
    <s v="0"/>
    <s v="0"/>
    <s v="0"/>
    <s v="5"/>
    <s v="0"/>
    <s v="No"/>
    <m/>
    <m/>
  </r>
  <r>
    <s v="B2R15APR2200002213"/>
    <s v="2022-04-30"/>
    <n v="15"/>
    <x v="6"/>
    <s v="AF0703"/>
    <s v="AF0703_V_0074"/>
    <x v="6"/>
    <s v="Alishang"/>
    <s v="Masmod Payen"/>
    <d v="2022-04-09T00:00:00"/>
    <d v="2022-04-05T00:00:00"/>
    <s v="Rural"/>
    <n v="600"/>
    <n v="80"/>
    <n v="10"/>
    <n v="0"/>
    <n v="0"/>
    <n v="100"/>
    <m/>
    <n v="50"/>
    <n v="10"/>
    <n v="5"/>
    <n v="0"/>
    <n v="0"/>
    <n v="5"/>
    <n v="0"/>
    <n v="0"/>
    <n v="15"/>
    <n v="0"/>
    <n v="0"/>
    <n v="15"/>
    <s v="No"/>
    <m/>
    <n v="0"/>
    <n v="0"/>
    <m/>
    <m/>
    <m/>
    <m/>
    <n v="30"/>
    <n v="60"/>
    <n v="10"/>
    <s v="No"/>
    <m/>
    <m/>
    <m/>
    <s v="Yes"/>
    <n v="100"/>
    <n v="60"/>
    <n v="300"/>
    <s v="0"/>
    <s v="0"/>
    <s v="0"/>
    <s v="0"/>
    <s v="0"/>
    <s v="5"/>
    <s v="0"/>
    <s v="No"/>
    <m/>
    <m/>
  </r>
  <r>
    <s v="B2R15APR2200002226"/>
    <s v="2022-04-30"/>
    <n v="15"/>
    <x v="6"/>
    <s v="AF0703"/>
    <s v="AF0703_V_0081"/>
    <x v="6"/>
    <s v="Alishang"/>
    <s v="Najel"/>
    <d v="2022-04-09T00:00:00"/>
    <d v="2022-04-05T00:00:00"/>
    <s v="Rural"/>
    <n v="300"/>
    <n v="90"/>
    <n v="10"/>
    <n v="0"/>
    <n v="0"/>
    <n v="100"/>
    <m/>
    <n v="50"/>
    <n v="5"/>
    <n v="5"/>
    <n v="0"/>
    <n v="0"/>
    <n v="5"/>
    <n v="5"/>
    <n v="0"/>
    <n v="15"/>
    <n v="0"/>
    <n v="0"/>
    <n v="15"/>
    <s v="No"/>
    <m/>
    <n v="0"/>
    <n v="0"/>
    <m/>
    <m/>
    <m/>
    <m/>
    <n v="20"/>
    <n v="60"/>
    <n v="20"/>
    <s v="No"/>
    <m/>
    <m/>
    <m/>
    <s v="Yes"/>
    <n v="100"/>
    <n v="60"/>
    <n v="300"/>
    <s v="0"/>
    <s v="0"/>
    <s v="0"/>
    <s v="0"/>
    <s v="0"/>
    <s v="5"/>
    <s v="0"/>
    <s v="No"/>
    <m/>
    <m/>
  </r>
  <r>
    <s v="B2R15APR2200005624"/>
    <s v="2022-04-30"/>
    <n v="15"/>
    <x v="6"/>
    <s v="AF0703"/>
    <s v="AF0703_V_0082"/>
    <x v="6"/>
    <s v="Alishang"/>
    <s v="Najlam"/>
    <d v="2022-04-15T00:00:00"/>
    <d v="2022-04-09T00:00:00"/>
    <s v="Rural"/>
    <n v="100"/>
    <n v="90"/>
    <n v="40"/>
    <n v="0"/>
    <n v="10"/>
    <n v="90"/>
    <m/>
    <n v="40"/>
    <n v="10"/>
    <n v="5"/>
    <n v="5"/>
    <n v="0"/>
    <n v="5"/>
    <n v="5"/>
    <n v="0"/>
    <n v="15"/>
    <n v="0"/>
    <n v="0"/>
    <n v="15"/>
    <s v="No"/>
    <m/>
    <n v="0"/>
    <n v="0"/>
    <m/>
    <m/>
    <m/>
    <m/>
    <n v="30"/>
    <n v="60"/>
    <n v="10"/>
    <s v="No"/>
    <m/>
    <m/>
    <m/>
    <s v="Yes"/>
    <n v="70"/>
    <n v="40"/>
    <n v="80"/>
    <s v="0"/>
    <s v="0"/>
    <s v="0"/>
    <s v="0"/>
    <s v="0"/>
    <s v="5"/>
    <s v="0"/>
    <s v="No"/>
    <m/>
    <m/>
  </r>
  <r>
    <s v="B2R15APR2200002214"/>
    <s v="2022-04-30"/>
    <n v="15"/>
    <x v="6"/>
    <s v="AF0703"/>
    <s v="AF0703_V_0084"/>
    <x v="6"/>
    <s v="Alishang"/>
    <s v="Nolo"/>
    <d v="2022-04-09T00:00:00"/>
    <d v="2022-04-04T00:00:00"/>
    <s v="Rural"/>
    <n v="130"/>
    <n v="80"/>
    <n v="0"/>
    <n v="0"/>
    <n v="0"/>
    <n v="100"/>
    <m/>
    <n v="50"/>
    <n v="10"/>
    <n v="5"/>
    <n v="0"/>
    <n v="5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100"/>
    <n v="80"/>
    <n v="100"/>
    <s v="0"/>
    <s v="0"/>
    <s v="0"/>
    <s v="0"/>
    <s v="0"/>
    <s v="5"/>
    <s v="0"/>
    <s v="No"/>
    <m/>
    <m/>
  </r>
  <r>
    <s v="B2R15APR2200005608"/>
    <s v="2022-04-30"/>
    <n v="15"/>
    <x v="6"/>
    <s v="AF0703"/>
    <s v="AF0703_V_0085"/>
    <x v="6"/>
    <s v="Alishang"/>
    <s v="Nooram Hulya"/>
    <d v="2022-04-15T00:00:00"/>
    <d v="2022-04-10T00:00:00"/>
    <s v="Rural"/>
    <n v="150"/>
    <n v="80"/>
    <n v="40"/>
    <n v="0"/>
    <n v="0"/>
    <n v="10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70"/>
    <n v="40"/>
    <n v="135"/>
    <s v="0"/>
    <s v="0"/>
    <s v="0"/>
    <s v="0"/>
    <s v="0"/>
    <s v="5"/>
    <s v="0"/>
    <s v="No"/>
    <m/>
    <m/>
  </r>
  <r>
    <s v="B2R15APR2200002225"/>
    <s v="2022-04-30"/>
    <n v="15"/>
    <x v="6"/>
    <s v="AF0703"/>
    <s v="AF0703_V_0087"/>
    <x v="6"/>
    <s v="Alishang"/>
    <s v="Noori Hulya"/>
    <d v="2022-04-09T00:00:00"/>
    <d v="2022-04-02T00:00:00"/>
    <s v="Rural"/>
    <n v="500"/>
    <n v="90"/>
    <n v="70"/>
    <n v="0"/>
    <n v="20"/>
    <n v="80"/>
    <m/>
    <n v="50"/>
    <n v="5"/>
    <n v="5"/>
    <n v="0"/>
    <n v="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100"/>
    <n v="60"/>
    <n v="100"/>
    <s v="0"/>
    <s v="0"/>
    <s v="0"/>
    <s v="0"/>
    <s v="0"/>
    <s v="5"/>
    <s v="0"/>
    <s v="No"/>
    <m/>
    <m/>
  </r>
  <r>
    <s v="B2R15APR2200002221"/>
    <s v="2022-04-30"/>
    <n v="15"/>
    <x v="6"/>
    <s v="AF0703"/>
    <s v="AF0703_V_0089"/>
    <x v="6"/>
    <s v="Alishang"/>
    <s v="Palak Wato"/>
    <d v="2022-04-29T00:00:00"/>
    <d v="2022-04-02T00:00:00"/>
    <s v="Rural"/>
    <n v="120"/>
    <n v="70"/>
    <n v="10"/>
    <n v="0"/>
    <n v="10"/>
    <n v="90"/>
    <m/>
    <n v="50"/>
    <n v="10"/>
    <n v="0"/>
    <n v="0"/>
    <n v="0"/>
    <n v="10"/>
    <n v="5"/>
    <n v="0"/>
    <n v="10"/>
    <n v="0"/>
    <n v="0"/>
    <n v="15"/>
    <s v="No"/>
    <m/>
    <n v="0"/>
    <n v="0"/>
    <m/>
    <m/>
    <m/>
    <m/>
    <n v="40"/>
    <n v="50"/>
    <n v="10"/>
    <s v="No"/>
    <m/>
    <m/>
    <m/>
    <s v="Yes"/>
    <n v="80"/>
    <n v="70"/>
    <n v="100"/>
    <s v="0"/>
    <s v="0"/>
    <s v="0"/>
    <s v="0"/>
    <s v="0"/>
    <s v="5"/>
    <s v="0"/>
    <s v="No"/>
    <m/>
    <m/>
  </r>
  <r>
    <s v="B2R15APR2200007383"/>
    <s v="2022-04-30"/>
    <n v="15"/>
    <x v="6"/>
    <s v="AF0703"/>
    <s v="AF0703_V_0092"/>
    <x v="6"/>
    <s v="Alishang"/>
    <s v="Pandaw"/>
    <d v="2022-04-28T00:00:00"/>
    <d v="2022-04-13T00:00:00"/>
    <s v="Rural"/>
    <n v="300"/>
    <n v="70"/>
    <n v="10"/>
    <n v="10"/>
    <n v="20"/>
    <n v="70"/>
    <m/>
    <n v="60"/>
    <n v="5"/>
    <n v="5"/>
    <n v="0"/>
    <n v="0"/>
    <n v="0"/>
    <n v="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100"/>
    <n v="13"/>
    <n v="280"/>
    <s v="0"/>
    <s v="0"/>
    <s v="0"/>
    <s v="0"/>
    <s v="0"/>
    <s v="5"/>
    <s v="0"/>
    <s v="No"/>
    <m/>
    <m/>
  </r>
  <r>
    <s v="B2R15APR2200002231"/>
    <s v="2022-04-30"/>
    <n v="15"/>
    <x v="6"/>
    <s v="AF0703"/>
    <s v="AF0703_V_0093"/>
    <x v="6"/>
    <s v="Alishang"/>
    <s v="Paradoly"/>
    <d v="2022-04-11T00:00:00"/>
    <d v="2022-04-05T00:00:00"/>
    <s v="Rural"/>
    <n v="238"/>
    <n v="80"/>
    <n v="7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50"/>
    <n v="220"/>
    <s v="0"/>
    <s v="0"/>
    <s v="0"/>
    <s v="0"/>
    <s v="0"/>
    <s v="5"/>
    <s v="0"/>
    <s v="No"/>
    <m/>
    <m/>
  </r>
  <r>
    <s v="B2R15APR2200002220"/>
    <s v="2022-04-30"/>
    <n v="15"/>
    <x v="6"/>
    <s v="AF0703"/>
    <s v="AF0703_V_0102"/>
    <x v="6"/>
    <s v="Alishang"/>
    <s v="Qala Najel"/>
    <d v="2022-04-29T00:00:00"/>
    <d v="2022-04-02T00:00:00"/>
    <s v="Rural"/>
    <n v="620"/>
    <n v="80"/>
    <n v="20"/>
    <n v="0"/>
    <n v="20"/>
    <n v="80"/>
    <m/>
    <n v="60"/>
    <n v="5"/>
    <n v="5"/>
    <n v="0"/>
    <n v="0"/>
    <n v="1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90"/>
    <n v="70"/>
    <n v="600"/>
    <s v="0"/>
    <s v="0"/>
    <s v="0"/>
    <s v="0"/>
    <s v="0"/>
    <s v="5"/>
    <s v="0"/>
    <s v="No"/>
    <m/>
    <m/>
  </r>
  <r>
    <s v="B2R15APR2200002222"/>
    <s v="2022-04-30"/>
    <n v="15"/>
    <x v="6"/>
    <s v="AF0703"/>
    <s v="AF0703_V_0103"/>
    <x v="6"/>
    <s v="Alishang"/>
    <s v="Qalage"/>
    <d v="2022-04-08T00:00:00"/>
    <d v="2022-04-02T00:00:00"/>
    <s v="Rural"/>
    <n v="220"/>
    <n v="90"/>
    <n v="70"/>
    <n v="0"/>
    <n v="20"/>
    <n v="80"/>
    <m/>
    <n v="50"/>
    <n v="10"/>
    <n v="10"/>
    <n v="0"/>
    <n v="0"/>
    <n v="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90"/>
    <n v="60"/>
    <n v="200"/>
    <s v="0"/>
    <s v="0"/>
    <s v="0"/>
    <s v="0"/>
    <s v="0"/>
    <s v="4"/>
    <s v="0"/>
    <s v="No"/>
    <m/>
    <m/>
  </r>
  <r>
    <s v="B2R15APR2200000228"/>
    <s v="2022-04-30"/>
    <n v="15"/>
    <x v="6"/>
    <s v="AF0703"/>
    <s v="AF0703_V_0105"/>
    <x v="6"/>
    <s v="Alishang"/>
    <s v="Qandala"/>
    <d v="2022-04-29T00:00:00"/>
    <d v="2022-03-29T00:00:00"/>
    <s v="Rural"/>
    <n v="120"/>
    <n v="70"/>
    <n v="40"/>
    <n v="0"/>
    <n v="10"/>
    <n v="90"/>
    <m/>
    <n v="50"/>
    <n v="5"/>
    <n v="5"/>
    <n v="5"/>
    <n v="0"/>
    <n v="5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70"/>
    <n v="40"/>
    <n v="115"/>
    <s v="0"/>
    <s v="0"/>
    <s v="0"/>
    <s v="0"/>
    <s v="0"/>
    <s v="5"/>
    <s v="0"/>
    <s v="No"/>
    <m/>
    <m/>
  </r>
  <r>
    <s v="B2R15APR2200000227"/>
    <s v="2022-04-30"/>
    <n v="15"/>
    <x v="6"/>
    <s v="AF0703"/>
    <s v="AF0703_V_0106"/>
    <x v="6"/>
    <s v="Alishang"/>
    <s v="Rahen"/>
    <d v="2022-04-29T00:00:00"/>
    <d v="2022-03-29T00:00:00"/>
    <s v="Rural"/>
    <n v="520"/>
    <n v="8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400"/>
    <s v="0"/>
    <s v="0"/>
    <s v="0"/>
    <s v="0"/>
    <s v="0"/>
    <s v="5"/>
    <s v="0"/>
    <s v="No"/>
    <m/>
    <m/>
  </r>
  <r>
    <s v="B2R15APR2200000229"/>
    <s v="2022-04-30"/>
    <n v="15"/>
    <x v="6"/>
    <s v="AF0703"/>
    <s v="AF0703_V_0109"/>
    <x v="6"/>
    <s v="Alishang"/>
    <s v="Saber Abad"/>
    <d v="2022-04-29T00:00:00"/>
    <d v="2022-03-29T00:00:00"/>
    <s v="Rural"/>
    <n v="560"/>
    <n v="80"/>
    <n v="40"/>
    <n v="0"/>
    <n v="10"/>
    <n v="90"/>
    <m/>
    <n v="40"/>
    <n v="10"/>
    <n v="5"/>
    <n v="5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0"/>
    <n v="40"/>
    <n v="550"/>
    <s v="0"/>
    <s v="0"/>
    <s v="0"/>
    <s v="0"/>
    <s v="0"/>
    <s v="5"/>
    <s v="0"/>
    <s v="No"/>
    <m/>
    <m/>
  </r>
  <r>
    <s v="B2R15APR2200002223"/>
    <s v="2022-04-30"/>
    <n v="15"/>
    <x v="6"/>
    <s v="AF0703"/>
    <s v="AF0703_V_0110"/>
    <x v="6"/>
    <s v="Alishang"/>
    <s v="Salo"/>
    <d v="2022-04-09T00:00:00"/>
    <d v="2022-04-03T00:00:00"/>
    <s v="Rural"/>
    <n v="330"/>
    <n v="90"/>
    <n v="10"/>
    <n v="0"/>
    <n v="20"/>
    <n v="80"/>
    <m/>
    <n v="50"/>
    <n v="5"/>
    <n v="0"/>
    <n v="0"/>
    <n v="0"/>
    <n v="15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100"/>
    <n v="70"/>
    <n v="300"/>
    <s v="0"/>
    <s v="0"/>
    <s v="0"/>
    <s v="0"/>
    <s v="0"/>
    <s v="5"/>
    <s v="0"/>
    <s v="No"/>
    <m/>
    <m/>
  </r>
  <r>
    <s v="B2R15APR2200005605"/>
    <s v="2022-04-30"/>
    <n v="15"/>
    <x v="6"/>
    <s v="AF0703"/>
    <s v="AF0703_V_0114"/>
    <x v="6"/>
    <s v="Alishang"/>
    <s v="Shakar Man"/>
    <d v="2022-04-15T00:00:00"/>
    <d v="2022-04-09T00:00:00"/>
    <s v="Rural"/>
    <n v="130"/>
    <n v="80"/>
    <n v="4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70"/>
    <n v="20"/>
    <n v="120"/>
    <s v="0"/>
    <s v="0"/>
    <s v="0"/>
    <s v="0"/>
    <s v="0"/>
    <s v="5"/>
    <s v="0"/>
    <s v="No"/>
    <m/>
    <m/>
  </r>
  <r>
    <s v="B2R15APR2200000226"/>
    <s v="2022-04-30"/>
    <n v="15"/>
    <x v="6"/>
    <s v="AF0703"/>
    <s v="AF0703_V_0116"/>
    <x v="6"/>
    <s v="Alishang"/>
    <s v="Shama"/>
    <d v="2022-04-04T00:00:00"/>
    <d v="2022-03-28T00:00:00"/>
    <s v="Rural"/>
    <n v="500"/>
    <n v="80"/>
    <n v="50"/>
    <n v="0"/>
    <n v="10"/>
    <n v="90"/>
    <m/>
    <n v="40"/>
    <n v="10"/>
    <n v="5"/>
    <n v="5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0"/>
    <n v="40"/>
    <n v="400"/>
    <s v="0"/>
    <s v="0"/>
    <s v="0"/>
    <s v="0"/>
    <s v="0"/>
    <s v="5"/>
    <s v="0"/>
    <s v="No"/>
    <m/>
    <m/>
  </r>
  <r>
    <s v="B2R15APR2200005606"/>
    <s v="2022-04-30"/>
    <n v="15"/>
    <x v="6"/>
    <s v="AF0703"/>
    <s v="AF0703_V_0118"/>
    <x v="6"/>
    <s v="Alishang"/>
    <s v="Shamram"/>
    <d v="2022-04-15T00:00:00"/>
    <d v="2022-04-09T00:00:00"/>
    <s v="Rural"/>
    <n v="400"/>
    <n v="70"/>
    <n v="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70"/>
    <n v="40"/>
    <n v="350"/>
    <s v="0"/>
    <s v="0"/>
    <s v="0"/>
    <s v="0"/>
    <s v="0"/>
    <s v="5"/>
    <s v="0"/>
    <s v="No"/>
    <m/>
    <m/>
  </r>
  <r>
    <s v="B2R15APR2200000224"/>
    <s v="2022-04-30"/>
    <n v="15"/>
    <x v="6"/>
    <s v="AF0703"/>
    <s v="AF0703_V_0119"/>
    <x v="6"/>
    <s v="Alishang"/>
    <s v="Shamsha Khail"/>
    <d v="2022-04-03T00:00:00"/>
    <d v="2022-03-28T00:00:00"/>
    <s v="Rural"/>
    <n v="290"/>
    <n v="80"/>
    <n v="30"/>
    <n v="0"/>
    <n v="15"/>
    <n v="85"/>
    <m/>
    <n v="40"/>
    <n v="10"/>
    <n v="5"/>
    <n v="5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0"/>
    <n v="40"/>
    <n v="280"/>
    <s v="0"/>
    <s v="0"/>
    <s v="0"/>
    <s v="0"/>
    <s v="0"/>
    <s v="5"/>
    <s v="0"/>
    <s v="No"/>
    <m/>
    <m/>
  </r>
  <r>
    <s v="B2R15APR2200000223"/>
    <s v="2022-04-30"/>
    <n v="15"/>
    <x v="6"/>
    <s v="AF0703"/>
    <s v="AF0703_V_0122"/>
    <x v="6"/>
    <s v="Alishang"/>
    <s v="Shella Gul"/>
    <d v="2022-04-29T00:00:00"/>
    <d v="2022-03-28T00:00:00"/>
    <s v="Rural"/>
    <n v="110"/>
    <n v="80"/>
    <n v="4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05"/>
    <s v="0"/>
    <s v="1"/>
    <s v="0"/>
    <s v="0"/>
    <s v="0"/>
    <s v="5"/>
    <s v="0"/>
    <s v="No"/>
    <m/>
    <m/>
  </r>
  <r>
    <s v="B2R15APR2200000230"/>
    <s v="2022-04-30"/>
    <n v="15"/>
    <x v="6"/>
    <s v="AF0703"/>
    <s v="AF0703_V_0126"/>
    <x v="6"/>
    <s v="Alishang"/>
    <s v="Taely"/>
    <d v="2022-04-05T00:00:00"/>
    <d v="2022-03-29T00:00:00"/>
    <s v="Rural"/>
    <n v="500"/>
    <n v="70"/>
    <n v="30"/>
    <n v="0"/>
    <n v="10"/>
    <n v="90"/>
    <m/>
    <n v="40"/>
    <n v="10"/>
    <n v="10"/>
    <n v="5"/>
    <n v="0"/>
    <n v="5"/>
    <n v="5"/>
    <n v="0"/>
    <n v="10"/>
    <n v="0"/>
    <n v="0"/>
    <n v="15"/>
    <s v="No"/>
    <m/>
    <n v="0"/>
    <n v="0"/>
    <m/>
    <m/>
    <m/>
    <m/>
    <n v="30"/>
    <n v="60"/>
    <n v="10"/>
    <s v="No"/>
    <m/>
    <m/>
    <m/>
    <s v="Yes"/>
    <n v="70"/>
    <n v="40"/>
    <n v="500"/>
    <s v="1"/>
    <s v="0"/>
    <s v="0"/>
    <s v="0"/>
    <s v="0"/>
    <s v="5"/>
    <s v="0"/>
    <s v="No"/>
    <m/>
    <m/>
  </r>
  <r>
    <s v="B2R15APR2200000225"/>
    <s v="2022-04-30"/>
    <n v="15"/>
    <x v="6"/>
    <s v="AF0703"/>
    <s v="AF0703_V_0130"/>
    <x v="6"/>
    <s v="Alishang"/>
    <s v="Tapa Kal"/>
    <d v="2022-04-03T00:00:00"/>
    <d v="2022-03-28T00:00:00"/>
    <s v="Rural"/>
    <n v="160"/>
    <n v="70"/>
    <n v="30"/>
    <n v="0"/>
    <n v="10"/>
    <n v="90"/>
    <m/>
    <n v="40"/>
    <n v="10"/>
    <n v="5"/>
    <n v="5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70"/>
    <n v="40"/>
    <n v="150"/>
    <s v="0"/>
    <s v="0"/>
    <s v="0"/>
    <s v="0"/>
    <s v="0"/>
    <s v="5"/>
    <s v="0"/>
    <s v="No"/>
    <m/>
    <m/>
  </r>
  <r>
    <s v="B2R15APR2200000231"/>
    <s v="2022-04-30"/>
    <n v="15"/>
    <x v="6"/>
    <s v="AF0703"/>
    <s v="AF0703_V_0137"/>
    <x v="6"/>
    <s v="Alishang"/>
    <s v="Watan Gato"/>
    <d v="2022-04-05T00:00:00"/>
    <d v="2022-03-30T00:00:00"/>
    <s v="Rural"/>
    <n v="265"/>
    <n v="70"/>
    <n v="40"/>
    <n v="0"/>
    <n v="15"/>
    <n v="85"/>
    <m/>
    <n v="50"/>
    <n v="5"/>
    <n v="5"/>
    <n v="5"/>
    <n v="0"/>
    <n v="5"/>
    <n v="0"/>
    <n v="10"/>
    <n v="10"/>
    <n v="0"/>
    <n v="0"/>
    <n v="10"/>
    <s v="No"/>
    <m/>
    <n v="0"/>
    <n v="0"/>
    <m/>
    <n v="0"/>
    <m/>
    <m/>
    <n v="30"/>
    <n v="60"/>
    <n v="10"/>
    <s v="No"/>
    <m/>
    <m/>
    <m/>
    <s v="Yes"/>
    <n v="80"/>
    <n v="30"/>
    <n v="260"/>
    <s v="0"/>
    <s v="0"/>
    <s v="0"/>
    <s v="0"/>
    <s v="0"/>
    <s v="5"/>
    <s v="0"/>
    <s v="No"/>
    <m/>
    <m/>
  </r>
  <r>
    <s v="B2R15APR2200006696"/>
    <s v="2022-04-30"/>
    <n v="15"/>
    <x v="6"/>
    <s v="AF0704"/>
    <s v="AF0704_V_0004"/>
    <x v="6"/>
    <s v="Alingar"/>
    <s v="Alinigar Makazi Wolluswaly"/>
    <d v="2022-04-27T00:00:00"/>
    <d v="2022-04-19T00:00:00"/>
    <s v="Rural"/>
    <n v="600"/>
    <n v="50"/>
    <n v="0"/>
    <n v="5"/>
    <n v="25"/>
    <n v="70"/>
    <m/>
    <n v="65"/>
    <n v="4"/>
    <n v="4"/>
    <n v="3"/>
    <n v="0"/>
    <n v="8"/>
    <n v="2"/>
    <n v="0"/>
    <n v="10"/>
    <n v="0"/>
    <n v="0"/>
    <n v="4"/>
    <s v="No"/>
    <m/>
    <n v="0"/>
    <n v="0"/>
    <m/>
    <m/>
    <m/>
    <m/>
    <n v="10"/>
    <n v="85"/>
    <n v="5"/>
    <s v="No"/>
    <m/>
    <m/>
    <m/>
    <s v="Yes"/>
    <n v="30"/>
    <n v="10"/>
    <n v="150"/>
    <s v="4"/>
    <s v="4"/>
    <s v="0"/>
    <s v="0"/>
    <s v="0"/>
    <s v="3"/>
    <s v="2"/>
    <s v="No"/>
    <m/>
    <m/>
  </r>
  <r>
    <s v="B2R15APR2200007401"/>
    <s v="2022-04-30"/>
    <n v="15"/>
    <x v="6"/>
    <s v="AF0704"/>
    <s v="AF0704_V_0005"/>
    <x v="6"/>
    <s v="Alingar"/>
    <s v="Alo Khail"/>
    <d v="2022-04-28T00:00:00"/>
    <d v="2022-04-20T00:00:00"/>
    <s v="Rural"/>
    <n v="1542"/>
    <n v="80"/>
    <n v="10"/>
    <n v="10"/>
    <n v="10"/>
    <n v="80"/>
    <m/>
    <n v="50"/>
    <n v="5"/>
    <n v="5"/>
    <n v="0"/>
    <n v="0"/>
    <n v="10"/>
    <n v="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100"/>
    <n v="30"/>
    <n v="1400"/>
    <s v="0"/>
    <s v="0"/>
    <s v="0"/>
    <s v="0"/>
    <s v="0"/>
    <s v="5"/>
    <s v="0"/>
    <s v="No"/>
    <m/>
    <m/>
  </r>
  <r>
    <s v="B2R15APR2200007043"/>
    <s v="2022-04-30"/>
    <n v="15"/>
    <x v="6"/>
    <s v="AF0704"/>
    <s v="AF0704_V_0006"/>
    <x v="6"/>
    <s v="Alingar"/>
    <s v="Azad Kala"/>
    <d v="2022-04-28T00:00:00"/>
    <d v="2022-04-27T00:00:00"/>
    <s v="Rural"/>
    <n v="250"/>
    <n v="60"/>
    <n v="0"/>
    <n v="4"/>
    <n v="26"/>
    <n v="70"/>
    <m/>
    <n v="65"/>
    <n v="5"/>
    <n v="10"/>
    <n v="4"/>
    <n v="0"/>
    <n v="5"/>
    <n v="0"/>
    <n v="0"/>
    <n v="8"/>
    <n v="0"/>
    <n v="0"/>
    <n v="3"/>
    <s v="No"/>
    <m/>
    <n v="0"/>
    <n v="0"/>
    <m/>
    <m/>
    <m/>
    <m/>
    <n v="15"/>
    <n v="80"/>
    <n v="5"/>
    <s v="No"/>
    <m/>
    <m/>
    <m/>
    <s v="Yes"/>
    <n v="40"/>
    <n v="20"/>
    <n v="170"/>
    <s v="5"/>
    <s v="5"/>
    <s v="0"/>
    <s v="0"/>
    <s v="0"/>
    <s v="5"/>
    <s v="3"/>
    <s v="No"/>
    <m/>
    <m/>
  </r>
  <r>
    <s v="B2R15APR2200007319"/>
    <s v="2022-04-30"/>
    <n v="15"/>
    <x v="6"/>
    <s v="AF0704"/>
    <s v="AF0704_V_0009"/>
    <x v="6"/>
    <s v="Alingar"/>
    <s v="Barikot Shamaly"/>
    <d v="2022-04-24T00:00:00"/>
    <d v="2022-04-16T00:00:00"/>
    <s v="Rural"/>
    <n v="300"/>
    <n v="90"/>
    <n v="15"/>
    <n v="10"/>
    <n v="30"/>
    <n v="60"/>
    <m/>
    <n v="50"/>
    <n v="5"/>
    <n v="5"/>
    <n v="0"/>
    <n v="0"/>
    <n v="5"/>
    <n v="5"/>
    <n v="0"/>
    <n v="10"/>
    <n v="0"/>
    <n v="0"/>
    <n v="20"/>
    <s v="No"/>
    <m/>
    <n v="0"/>
    <n v="0"/>
    <m/>
    <m/>
    <m/>
    <m/>
    <n v="20"/>
    <n v="60"/>
    <n v="20"/>
    <s v="No"/>
    <m/>
    <m/>
    <m/>
    <s v="Yes"/>
    <n v="60"/>
    <n v="80"/>
    <n v="200"/>
    <s v="0"/>
    <s v="0"/>
    <s v="0"/>
    <s v="0"/>
    <s v="0"/>
    <s v="5"/>
    <s v="0"/>
    <s v="No"/>
    <m/>
    <m/>
  </r>
  <r>
    <s v="B2R15APR2200007387"/>
    <s v="2022-04-30"/>
    <n v="15"/>
    <x v="6"/>
    <s v="AF0704"/>
    <s v="AF0704_V_0011"/>
    <x v="6"/>
    <s v="Alingar"/>
    <s v="Baylam"/>
    <d v="2022-04-29T00:00:00"/>
    <d v="2022-04-25T00:00:00"/>
    <s v="Rural"/>
    <n v="1756"/>
    <n v="80"/>
    <n v="20"/>
    <n v="0"/>
    <n v="10"/>
    <n v="90"/>
    <m/>
    <n v="50"/>
    <n v="5"/>
    <n v="5"/>
    <n v="0"/>
    <n v="0"/>
    <n v="5"/>
    <n v="5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80"/>
    <n v="50"/>
    <n v="1600"/>
    <s v="0"/>
    <s v="0"/>
    <s v="0"/>
    <s v="0"/>
    <s v="0"/>
    <s v="5"/>
    <s v="1"/>
    <s v="No"/>
    <m/>
    <m/>
  </r>
  <r>
    <s v="B2R15APR2200005082"/>
    <s v="2022-04-30"/>
    <n v="15"/>
    <x v="6"/>
    <s v="AF0704"/>
    <s v="AF0704_V_0017"/>
    <x v="6"/>
    <s v="Alingar"/>
    <s v="Chanchar"/>
    <d v="2022-04-22T00:00:00"/>
    <d v="2022-04-20T00:00:00"/>
    <s v="Urban"/>
    <n v="1500"/>
    <n v="50"/>
    <n v="0"/>
    <n v="5"/>
    <n v="20"/>
    <n v="75"/>
    <m/>
    <n v="60"/>
    <n v="4"/>
    <n v="4"/>
    <n v="4"/>
    <n v="0"/>
    <n v="8"/>
    <n v="2"/>
    <n v="0"/>
    <n v="10"/>
    <n v="0"/>
    <n v="0"/>
    <n v="8"/>
    <s v="No"/>
    <m/>
    <n v="0"/>
    <n v="0"/>
    <m/>
    <m/>
    <m/>
    <m/>
    <n v="0"/>
    <n v="95"/>
    <n v="5"/>
    <s v="No"/>
    <m/>
    <m/>
    <m/>
    <s v="Yes"/>
    <n v="40"/>
    <n v="15"/>
    <n v="750"/>
    <s v="5"/>
    <s v="5"/>
    <s v="0"/>
    <s v="0"/>
    <s v="1"/>
    <s v="4"/>
    <s v="2"/>
    <s v="No"/>
    <m/>
    <m/>
  </r>
  <r>
    <s v="B2R15APR2200006708"/>
    <s v="2022-04-30"/>
    <n v="15"/>
    <x v="6"/>
    <s v="AF0704"/>
    <s v="AF0704_V_0019"/>
    <x v="6"/>
    <s v="Alingar"/>
    <s v="Char Qala (2)"/>
    <d v="2022-04-27T00:00:00"/>
    <d v="2022-04-25T00:00:00"/>
    <s v="Rural"/>
    <n v="400"/>
    <n v="45"/>
    <n v="0"/>
    <n v="5"/>
    <n v="25"/>
    <n v="70"/>
    <m/>
    <n v="60"/>
    <n v="5"/>
    <n v="5"/>
    <n v="5"/>
    <n v="0"/>
    <n v="10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50"/>
    <n v="20"/>
    <n v="220"/>
    <s v="4"/>
    <s v="4"/>
    <s v="0"/>
    <s v="0"/>
    <s v="0"/>
    <s v="5"/>
    <s v="0"/>
    <s v="No"/>
    <m/>
    <m/>
  </r>
  <r>
    <s v="B2R15APR2200007458"/>
    <s v="2022-04-30"/>
    <n v="15"/>
    <x v="6"/>
    <s v="AF0704"/>
    <s v="AF0704_V_0020"/>
    <x v="6"/>
    <s v="Alingar"/>
    <s v="Chopan"/>
    <d v="2022-04-29T00:00:00"/>
    <d v="2022-04-25T00:00:00"/>
    <s v="Rural"/>
    <n v="1320"/>
    <n v="80"/>
    <n v="1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100"/>
    <n v="60"/>
    <n v="1200"/>
    <s v="5"/>
    <s v="5"/>
    <s v="5"/>
    <s v="5"/>
    <s v="5"/>
    <s v="5"/>
    <s v="1"/>
    <s v="No"/>
    <m/>
    <m/>
  </r>
  <r>
    <s v="B2R15APR2200005623"/>
    <s v="2022-04-30"/>
    <n v="15"/>
    <x v="6"/>
    <s v="AF0704"/>
    <s v="AF0704_V_0026"/>
    <x v="6"/>
    <s v="Alingar"/>
    <s v="Daryeng"/>
    <d v="2022-04-23T00:00:00"/>
    <d v="2022-04-16T00:00:00"/>
    <s v="Rural"/>
    <n v="210"/>
    <n v="90"/>
    <n v="20"/>
    <n v="20"/>
    <n v="10"/>
    <n v="70"/>
    <m/>
    <n v="60"/>
    <n v="5"/>
    <n v="0"/>
    <n v="5"/>
    <n v="0"/>
    <n v="0"/>
    <n v="5"/>
    <n v="0"/>
    <n v="15"/>
    <n v="0"/>
    <n v="0"/>
    <n v="10"/>
    <s v="No"/>
    <m/>
    <n v="0"/>
    <n v="0"/>
    <m/>
    <m/>
    <m/>
    <m/>
    <n v="30"/>
    <n v="60"/>
    <n v="10"/>
    <s v="No"/>
    <m/>
    <m/>
    <m/>
    <s v="Yes"/>
    <n v="100"/>
    <n v="100"/>
    <n v="150"/>
    <s v="0"/>
    <s v="0"/>
    <s v="0"/>
    <s v="0"/>
    <s v="0"/>
    <s v="5"/>
    <s v="0"/>
    <s v="No"/>
    <m/>
    <m/>
  </r>
  <r>
    <s v="B2R15APR2200007399"/>
    <s v="2022-04-30"/>
    <n v="15"/>
    <x v="6"/>
    <s v="AF0704"/>
    <s v="AF0704_V_0032"/>
    <x v="6"/>
    <s v="Alingar"/>
    <s v="Ghondi"/>
    <d v="2022-04-28T00:00:00"/>
    <d v="2022-04-19T00:00:00"/>
    <s v="Rural"/>
    <n v="250"/>
    <n v="80"/>
    <n v="5"/>
    <n v="10"/>
    <n v="20"/>
    <n v="70"/>
    <m/>
    <n v="70"/>
    <n v="0"/>
    <n v="5"/>
    <n v="0"/>
    <n v="0"/>
    <n v="5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100"/>
    <n v="10"/>
    <n v="140"/>
    <s v="0"/>
    <s v="0"/>
    <s v="0"/>
    <s v="0"/>
    <s v="0"/>
    <s v="5"/>
    <s v="0"/>
    <s v="No"/>
    <m/>
    <m/>
  </r>
  <r>
    <s v="B2R15APR2200007400"/>
    <s v="2022-04-30"/>
    <n v="15"/>
    <x v="6"/>
    <s v="AF0704"/>
    <s v="AF0704_V_0034"/>
    <x v="6"/>
    <s v="Alingar"/>
    <s v="Gul Makach"/>
    <d v="2022-04-28T00:00:00"/>
    <d v="2022-04-20T00:00:00"/>
    <s v="Rural"/>
    <n v="300"/>
    <n v="50"/>
    <n v="0"/>
    <n v="6"/>
    <n v="34"/>
    <n v="60"/>
    <m/>
    <n v="60"/>
    <n v="5"/>
    <n v="10"/>
    <n v="5"/>
    <n v="0"/>
    <n v="0"/>
    <n v="0"/>
    <n v="0"/>
    <n v="10"/>
    <n v="0"/>
    <n v="0"/>
    <n v="10"/>
    <s v="No"/>
    <m/>
    <n v="0"/>
    <n v="0"/>
    <m/>
    <m/>
    <m/>
    <m/>
    <n v="15"/>
    <n v="80"/>
    <n v="5"/>
    <s v="No"/>
    <m/>
    <m/>
    <m/>
    <s v="Yes"/>
    <n v="50"/>
    <n v="15"/>
    <n v="250"/>
    <s v="0"/>
    <s v="1"/>
    <s v="0"/>
    <s v="0"/>
    <s v="0"/>
    <s v="5"/>
    <s v="0"/>
    <s v="No"/>
    <m/>
    <m/>
  </r>
  <r>
    <s v="B2R15APR2200006698"/>
    <s v="2022-04-30"/>
    <n v="15"/>
    <x v="6"/>
    <s v="AF0704"/>
    <s v="AF0704_V_0036"/>
    <x v="6"/>
    <s v="Alingar"/>
    <s v="Hal Hajeg"/>
    <d v="2022-04-27T00:00:00"/>
    <d v="2022-04-23T00:00:00"/>
    <s v="Rural"/>
    <n v="320"/>
    <n v="45"/>
    <n v="0"/>
    <n v="4"/>
    <n v="25"/>
    <n v="71"/>
    <m/>
    <n v="55"/>
    <n v="4"/>
    <n v="10"/>
    <n v="4"/>
    <n v="0"/>
    <n v="10"/>
    <n v="0"/>
    <n v="0"/>
    <n v="10"/>
    <n v="0"/>
    <n v="0"/>
    <n v="7"/>
    <s v="No"/>
    <m/>
    <n v="0"/>
    <n v="0"/>
    <m/>
    <m/>
    <m/>
    <m/>
    <n v="15"/>
    <n v="80"/>
    <n v="5"/>
    <s v="No"/>
    <m/>
    <m/>
    <m/>
    <s v="Yes"/>
    <n v="40"/>
    <n v="12"/>
    <n v="160"/>
    <s v="3"/>
    <s v="4"/>
    <s v="0"/>
    <s v="0"/>
    <s v="1"/>
    <s v="3"/>
    <s v="1"/>
    <s v="No"/>
    <m/>
    <m/>
  </r>
  <r>
    <s v="B2R15APR2200007312"/>
    <s v="2022-04-30"/>
    <n v="15"/>
    <x v="6"/>
    <s v="AF0704"/>
    <s v="AF0704_V_0039"/>
    <x v="6"/>
    <s v="Alingar"/>
    <s v="Jalam"/>
    <d v="2022-04-24T00:00:00"/>
    <d v="2022-04-17T00:00:00"/>
    <s v="Rural"/>
    <n v="250"/>
    <n v="80"/>
    <n v="10"/>
    <n v="10"/>
    <n v="30"/>
    <n v="60"/>
    <m/>
    <n v="60"/>
    <n v="5"/>
    <n v="5"/>
    <n v="0"/>
    <n v="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100"/>
    <n v="20"/>
    <n v="200"/>
    <s v="0"/>
    <s v="0"/>
    <s v="0"/>
    <s v="0"/>
    <s v="0"/>
    <s v="4"/>
    <s v="0"/>
    <s v="No"/>
    <m/>
    <m/>
  </r>
  <r>
    <s v="B2R15APR2200007460"/>
    <s v="2022-04-30"/>
    <n v="15"/>
    <x v="6"/>
    <s v="AF0704"/>
    <s v="AF0704_V_0041"/>
    <x v="6"/>
    <s v="Alingar"/>
    <s v="Kachor"/>
    <d v="2022-04-29T00:00:00"/>
    <d v="2022-04-27T00:00:00"/>
    <s v="Rural"/>
    <n v="250"/>
    <n v="80"/>
    <n v="0"/>
    <n v="0"/>
    <n v="20"/>
    <n v="80"/>
    <m/>
    <n v="50"/>
    <n v="5"/>
    <n v="5"/>
    <n v="0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100"/>
    <n v="10"/>
    <n v="200"/>
    <s v="0"/>
    <s v="0"/>
    <s v="0"/>
    <s v="0"/>
    <s v="0"/>
    <s v="4"/>
    <s v="0"/>
    <s v="No"/>
    <m/>
    <m/>
  </r>
  <r>
    <s v="B2R15APR2200007386"/>
    <s v="2022-04-30"/>
    <n v="15"/>
    <x v="6"/>
    <s v="AF0704"/>
    <s v="AF0704_V_0042"/>
    <x v="6"/>
    <s v="Alingar"/>
    <s v="Kaho"/>
    <d v="2022-04-29T00:00:00"/>
    <d v="2022-04-24T00:00:00"/>
    <s v="Rural"/>
    <n v="1437"/>
    <n v="80"/>
    <n v="10"/>
    <n v="0"/>
    <n v="10"/>
    <n v="90"/>
    <m/>
    <n v="50"/>
    <n v="5"/>
    <n v="5"/>
    <n v="10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90"/>
    <n v="50"/>
    <n v="1350"/>
    <s v="0"/>
    <s v="0"/>
    <s v="0"/>
    <s v="0"/>
    <s v="0"/>
    <s v="5"/>
    <s v="0"/>
    <s v="No"/>
    <m/>
    <m/>
  </r>
  <r>
    <s v="B2R15APR2200006709"/>
    <s v="2022-04-30"/>
    <n v="15"/>
    <x v="6"/>
    <s v="AF0704"/>
    <s v="AF0704_V_0043"/>
    <x v="6"/>
    <s v="Alingar"/>
    <s v="Kalatak"/>
    <d v="2022-04-27T00:00:00"/>
    <d v="2022-04-25T00:00:00"/>
    <s v="Rural"/>
    <n v="500"/>
    <n v="50"/>
    <n v="0"/>
    <n v="4"/>
    <n v="25"/>
    <n v="71"/>
    <m/>
    <n v="60"/>
    <n v="5"/>
    <n v="5"/>
    <n v="4"/>
    <n v="0"/>
    <n v="10"/>
    <n v="2"/>
    <n v="0"/>
    <n v="8"/>
    <n v="0"/>
    <n v="0"/>
    <n v="6"/>
    <s v="No"/>
    <m/>
    <n v="0"/>
    <n v="0"/>
    <m/>
    <m/>
    <m/>
    <m/>
    <n v="10"/>
    <n v="80"/>
    <n v="10"/>
    <s v="No"/>
    <m/>
    <m/>
    <m/>
    <s v="Yes"/>
    <n v="40"/>
    <n v="20"/>
    <n v="200"/>
    <s v="4"/>
    <s v="4"/>
    <s v="0"/>
    <s v="0"/>
    <s v="0"/>
    <s v="5"/>
    <s v="2"/>
    <s v="No"/>
    <m/>
    <m/>
  </r>
  <r>
    <s v="B2R15APR2200007318"/>
    <s v="2022-04-30"/>
    <n v="15"/>
    <x v="6"/>
    <s v="AF0704"/>
    <s v="AF0704_V_0051"/>
    <x v="6"/>
    <s v="Alingar"/>
    <s v="Kokhi"/>
    <d v="2022-04-26T00:00:00"/>
    <d v="2022-04-18T00:00:00"/>
    <s v="Rural"/>
    <n v="250"/>
    <n v="90"/>
    <n v="10"/>
    <n v="10"/>
    <n v="20"/>
    <n v="70"/>
    <m/>
    <n v="70"/>
    <n v="0"/>
    <n v="0"/>
    <n v="0"/>
    <n v="0"/>
    <n v="0"/>
    <n v="0"/>
    <n v="0"/>
    <n v="10"/>
    <n v="0"/>
    <n v="0"/>
    <n v="20"/>
    <s v="No"/>
    <m/>
    <n v="0"/>
    <n v="0"/>
    <m/>
    <m/>
    <m/>
    <m/>
    <n v="20"/>
    <n v="50"/>
    <n v="30"/>
    <s v="No"/>
    <m/>
    <m/>
    <m/>
    <s v="Yes"/>
    <n v="100"/>
    <n v="10"/>
    <n v="200"/>
    <s v="0"/>
    <s v="0"/>
    <s v="0"/>
    <s v="0"/>
    <s v="0"/>
    <s v="5"/>
    <s v="0"/>
    <s v="No"/>
    <m/>
    <m/>
  </r>
  <r>
    <s v="B2R15APR2200006710"/>
    <s v="2022-04-30"/>
    <n v="15"/>
    <x v="6"/>
    <s v="AF0704"/>
    <s v="AF0704_V_0054"/>
    <x v="6"/>
    <s v="Alingar"/>
    <s v="Kota Khail"/>
    <d v="2022-04-27T00:00:00"/>
    <d v="2022-04-25T00:00:00"/>
    <s v="Rural"/>
    <n v="450"/>
    <n v="60"/>
    <n v="0"/>
    <n v="5"/>
    <n v="25"/>
    <n v="70"/>
    <m/>
    <n v="60"/>
    <n v="5"/>
    <n v="5"/>
    <n v="5"/>
    <n v="0"/>
    <n v="10"/>
    <n v="0"/>
    <n v="0"/>
    <n v="10"/>
    <n v="0"/>
    <n v="0"/>
    <n v="5"/>
    <s v="No"/>
    <m/>
    <n v="0"/>
    <n v="0"/>
    <m/>
    <m/>
    <m/>
    <m/>
    <n v="30"/>
    <n v="65"/>
    <n v="5"/>
    <s v="No"/>
    <m/>
    <m/>
    <m/>
    <s v="Yes"/>
    <n v="35"/>
    <n v="15"/>
    <n v="200"/>
    <s v="5"/>
    <s v="5"/>
    <s v="0"/>
    <s v="0"/>
    <s v="0"/>
    <s v="5"/>
    <s v="0"/>
    <s v="No"/>
    <m/>
    <m/>
  </r>
  <r>
    <s v="B2R15APR2200005074"/>
    <s v="2022-04-30"/>
    <n v="15"/>
    <x v="6"/>
    <s v="AF0704"/>
    <s v="AF0704_V_0062"/>
    <x v="6"/>
    <s v="Alingar"/>
    <s v="Lokar"/>
    <d v="2022-04-22T00:00:00"/>
    <d v="2022-04-17T00:00:00"/>
    <s v="Rural"/>
    <n v="300"/>
    <n v="50"/>
    <n v="0"/>
    <n v="5"/>
    <n v="20"/>
    <n v="75"/>
    <m/>
    <n v="60"/>
    <n v="5"/>
    <n v="5"/>
    <n v="5"/>
    <n v="0"/>
    <n v="5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30"/>
    <n v="10"/>
    <n v="150"/>
    <s v="3"/>
    <s v="4"/>
    <s v="0"/>
    <s v="0"/>
    <s v="3"/>
    <s v="3"/>
    <s v="1"/>
    <s v="No"/>
    <m/>
    <m/>
  </r>
  <r>
    <s v="B2R15APR2200005077"/>
    <s v="2022-04-30"/>
    <n v="15"/>
    <x v="6"/>
    <s v="AF0704"/>
    <s v="AF0704_V_0066"/>
    <x v="6"/>
    <s v="Alingar"/>
    <s v="Mango"/>
    <d v="2022-04-22T00:00:00"/>
    <d v="2022-04-18T00:00:00"/>
    <s v="Rural"/>
    <n v="2000"/>
    <n v="40"/>
    <n v="0"/>
    <n v="5"/>
    <n v="30"/>
    <n v="65"/>
    <m/>
    <n v="60"/>
    <n v="5"/>
    <n v="5"/>
    <n v="4"/>
    <n v="0"/>
    <n v="8"/>
    <n v="3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40"/>
    <n v="15"/>
    <n v="800"/>
    <s v="4"/>
    <s v="4"/>
    <s v="0"/>
    <s v="0"/>
    <s v="2"/>
    <s v="3"/>
    <s v="1"/>
    <s v="No"/>
    <m/>
    <m/>
  </r>
  <r>
    <s v="B2R15APR2200007457"/>
    <s v="2022-04-30"/>
    <n v="15"/>
    <x v="6"/>
    <s v="AF0704"/>
    <s v="AF0704_V_0069"/>
    <x v="6"/>
    <s v="Alingar"/>
    <s v="Meya Khail Sufla"/>
    <d v="2022-04-29T00:00:00"/>
    <d v="2022-04-26T00:00:00"/>
    <s v="Rural"/>
    <n v="1920"/>
    <n v="80"/>
    <n v="20"/>
    <n v="0"/>
    <n v="10"/>
    <n v="90"/>
    <m/>
    <n v="50"/>
    <n v="5"/>
    <n v="5"/>
    <n v="0"/>
    <n v="0"/>
    <n v="5"/>
    <n v="5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100"/>
    <n v="60"/>
    <n v="1800"/>
    <s v="0"/>
    <s v="0"/>
    <s v="0"/>
    <s v="0"/>
    <s v="1"/>
    <s v="5"/>
    <s v="0"/>
    <s v="No"/>
    <m/>
    <m/>
  </r>
  <r>
    <s v="B2R15APR2200005078"/>
    <s v="2022-04-30"/>
    <n v="15"/>
    <x v="6"/>
    <s v="AF0704"/>
    <s v="AF0704_V_0070"/>
    <x v="6"/>
    <s v="Alingar"/>
    <s v="Musken Abad"/>
    <d v="2022-04-22T00:00:00"/>
    <d v="2022-04-17T00:00:00"/>
    <s v="Peri-Urban"/>
    <n v="700"/>
    <n v="40"/>
    <n v="0"/>
    <n v="7"/>
    <n v="33"/>
    <n v="60"/>
    <m/>
    <n v="60"/>
    <n v="4"/>
    <n v="4"/>
    <n v="4"/>
    <n v="0"/>
    <n v="8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35"/>
    <n v="10"/>
    <n v="350"/>
    <s v="3"/>
    <s v="4"/>
    <s v="0"/>
    <s v="0"/>
    <s v="1"/>
    <s v="3"/>
    <s v="0"/>
    <s v="No"/>
    <m/>
    <m/>
  </r>
  <r>
    <s v="B2R15APR2200007316"/>
    <s v="2022-04-30"/>
    <n v="15"/>
    <x v="6"/>
    <s v="AF0704"/>
    <s v="AF0704_V_0072"/>
    <x v="6"/>
    <s v="Alingar"/>
    <s v="Nalyar"/>
    <d v="2022-04-24T00:00:00"/>
    <d v="2022-04-17T00:00:00"/>
    <s v="Rural"/>
    <n v="130"/>
    <n v="80"/>
    <n v="10"/>
    <n v="10"/>
    <n v="10"/>
    <n v="80"/>
    <m/>
    <n v="70"/>
    <n v="0"/>
    <n v="0"/>
    <n v="0"/>
    <n v="0"/>
    <n v="0"/>
    <n v="0"/>
    <n v="0"/>
    <n v="20"/>
    <n v="0"/>
    <n v="0"/>
    <n v="10"/>
    <s v="No"/>
    <m/>
    <n v="0"/>
    <n v="0"/>
    <m/>
    <m/>
    <m/>
    <m/>
    <n v="20"/>
    <n v="50"/>
    <n v="30"/>
    <s v="No"/>
    <m/>
    <m/>
    <m/>
    <s v="Yes"/>
    <n v="90"/>
    <n v="30"/>
    <n v="100"/>
    <s v="0"/>
    <s v="0"/>
    <s v="0"/>
    <s v="0"/>
    <s v="0"/>
    <s v="5"/>
    <s v="0"/>
    <s v="No"/>
    <m/>
    <m/>
  </r>
  <r>
    <s v="B2R15APR2200007045"/>
    <s v="2022-04-30"/>
    <n v="15"/>
    <x v="6"/>
    <s v="AF0704"/>
    <s v="AF0704_V_0073"/>
    <x v="6"/>
    <s v="Alingar"/>
    <s v="Nem Nani"/>
    <d v="2022-04-28T00:00:00"/>
    <d v="2022-04-26T00:00:00"/>
    <s v="Rural"/>
    <n v="457"/>
    <n v="50"/>
    <n v="0"/>
    <n v="3"/>
    <n v="23"/>
    <n v="74"/>
    <m/>
    <n v="70"/>
    <n v="5"/>
    <n v="10"/>
    <n v="4"/>
    <n v="0"/>
    <n v="5"/>
    <n v="0"/>
    <n v="0"/>
    <n v="6"/>
    <n v="0"/>
    <n v="0"/>
    <n v="0"/>
    <s v="No"/>
    <m/>
    <n v="0"/>
    <n v="0"/>
    <m/>
    <m/>
    <m/>
    <m/>
    <n v="10"/>
    <n v="80"/>
    <n v="10"/>
    <s v="No"/>
    <m/>
    <m/>
    <m/>
    <s v="Yes"/>
    <n v="30"/>
    <n v="20"/>
    <n v="250"/>
    <s v="4"/>
    <s v="4"/>
    <s v="0"/>
    <s v="0"/>
    <s v="0"/>
    <s v="3"/>
    <s v="0"/>
    <s v="No"/>
    <m/>
    <m/>
  </r>
  <r>
    <s v="B2R15APR2200007384"/>
    <s v="2022-04-30"/>
    <n v="15"/>
    <x v="6"/>
    <s v="AF0704"/>
    <s v="AF0704_V_0074"/>
    <x v="6"/>
    <s v="Alingar"/>
    <s v="Nooralam"/>
    <d v="2022-04-29T00:00:00"/>
    <d v="2022-04-23T00:00:00"/>
    <s v="Rural"/>
    <n v="1835"/>
    <n v="80"/>
    <n v="10"/>
    <n v="10"/>
    <n v="10"/>
    <n v="80"/>
    <m/>
    <n v="50"/>
    <n v="5"/>
    <n v="5"/>
    <n v="10"/>
    <n v="0"/>
    <n v="0"/>
    <n v="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90"/>
    <n v="70"/>
    <n v="1600"/>
    <s v="0"/>
    <s v="0"/>
    <s v="0"/>
    <s v="0"/>
    <s v="0"/>
    <s v="5"/>
    <s v="0"/>
    <s v="No"/>
    <m/>
    <m/>
  </r>
  <r>
    <s v="B2R15APR2200007385"/>
    <s v="2022-04-30"/>
    <n v="15"/>
    <x v="6"/>
    <s v="AF0704"/>
    <s v="AF0704_V_0080"/>
    <x v="6"/>
    <s v="Alingar"/>
    <s v="Parwa'i"/>
    <d v="2022-04-29T00:00:00"/>
    <d v="2022-04-24T00:00:00"/>
    <s v="Rural"/>
    <n v="1178"/>
    <n v="80"/>
    <n v="30"/>
    <n v="0"/>
    <n v="10"/>
    <n v="90"/>
    <m/>
    <n v="50"/>
    <n v="5"/>
    <n v="5"/>
    <n v="10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90"/>
    <n v="70"/>
    <n v="1000"/>
    <s v="0"/>
    <s v="0"/>
    <s v="0"/>
    <s v="0"/>
    <s v="0"/>
    <s v="5"/>
    <s v="3"/>
    <s v="No"/>
    <m/>
    <m/>
  </r>
  <r>
    <s v="B2R15APR2200007042"/>
    <s v="2022-04-30"/>
    <n v="15"/>
    <x v="6"/>
    <s v="AF0704"/>
    <s v="AF0704_V_0084"/>
    <x v="6"/>
    <s v="Alingar"/>
    <s v="Pash Khail"/>
    <d v="2022-04-28T00:00:00"/>
    <d v="2022-04-26T00:00:00"/>
    <s v="Rural"/>
    <n v="300"/>
    <n v="40"/>
    <n v="0"/>
    <n v="2"/>
    <n v="18"/>
    <n v="80"/>
    <m/>
    <n v="60"/>
    <n v="5"/>
    <n v="8"/>
    <n v="4"/>
    <n v="0"/>
    <n v="10"/>
    <n v="2"/>
    <n v="0"/>
    <n v="10"/>
    <n v="0"/>
    <n v="0"/>
    <n v="1"/>
    <s v="No"/>
    <m/>
    <n v="0"/>
    <n v="0"/>
    <m/>
    <m/>
    <m/>
    <m/>
    <n v="20"/>
    <n v="75"/>
    <n v="5"/>
    <s v="No"/>
    <m/>
    <m/>
    <m/>
    <s v="Yes"/>
    <n v="35"/>
    <n v="14"/>
    <n v="180"/>
    <s v="4"/>
    <s v="5"/>
    <s v="0"/>
    <s v="0"/>
    <s v="0"/>
    <s v="5"/>
    <s v="2"/>
    <s v="No"/>
    <m/>
    <m/>
  </r>
  <r>
    <s v="B2R15APR2200007382"/>
    <s v="2022-04-30"/>
    <n v="15"/>
    <x v="6"/>
    <s v="AF0704"/>
    <s v="AF0704_V_0087"/>
    <x v="6"/>
    <s v="Alingar"/>
    <s v="Qasaba"/>
    <d v="2022-04-28T00:00:00"/>
    <d v="2022-04-19T00:00:00"/>
    <s v="Rural"/>
    <n v="250"/>
    <n v="80"/>
    <n v="10"/>
    <n v="20"/>
    <n v="30"/>
    <n v="50"/>
    <m/>
    <n v="70"/>
    <n v="0"/>
    <n v="5"/>
    <n v="0"/>
    <n v="0"/>
    <n v="5"/>
    <n v="0"/>
    <n v="10"/>
    <n v="10"/>
    <n v="0"/>
    <n v="0"/>
    <n v="0"/>
    <s v="No"/>
    <m/>
    <n v="0"/>
    <n v="0"/>
    <m/>
    <n v="0"/>
    <m/>
    <m/>
    <n v="30"/>
    <n v="60"/>
    <n v="10"/>
    <s v="No"/>
    <m/>
    <m/>
    <m/>
    <s v="Yes"/>
    <n v="100"/>
    <n v="70"/>
    <n v="200"/>
    <s v="0"/>
    <s v="0"/>
    <s v="0"/>
    <s v="0"/>
    <s v="0"/>
    <s v="5"/>
    <s v="0"/>
    <s v="No"/>
    <m/>
    <m/>
  </r>
  <r>
    <s v="B2R15APR2200006693"/>
    <s v="2022-04-30"/>
    <n v="15"/>
    <x v="6"/>
    <s v="AF0704"/>
    <s v="AF0704_V_0088"/>
    <x v="6"/>
    <s v="Alingar"/>
    <s v="Rajahe"/>
    <d v="2022-04-27T00:00:00"/>
    <d v="2022-04-18T00:00:00"/>
    <s v="Rural"/>
    <n v="337"/>
    <n v="50"/>
    <n v="0"/>
    <n v="3"/>
    <n v="20"/>
    <n v="77"/>
    <m/>
    <n v="55"/>
    <n v="5"/>
    <n v="10"/>
    <n v="4"/>
    <n v="0"/>
    <n v="10"/>
    <n v="0"/>
    <n v="0"/>
    <n v="10"/>
    <n v="0"/>
    <n v="0"/>
    <n v="6"/>
    <s v="No"/>
    <m/>
    <n v="0"/>
    <n v="0"/>
    <m/>
    <m/>
    <m/>
    <m/>
    <n v="20"/>
    <n v="75"/>
    <n v="5"/>
    <s v="No"/>
    <m/>
    <m/>
    <m/>
    <s v="Yes"/>
    <n v="40"/>
    <n v="13"/>
    <n v="200"/>
    <s v="4"/>
    <s v="4"/>
    <s v="0"/>
    <s v="0"/>
    <s v="1"/>
    <s v="4"/>
    <s v="2"/>
    <s v="No"/>
    <m/>
    <m/>
  </r>
  <r>
    <s v="B2R15APR2200007314"/>
    <s v="2022-04-30"/>
    <n v="15"/>
    <x v="6"/>
    <s v="AF0704"/>
    <s v="AF0704_V_0091"/>
    <x v="6"/>
    <s v="Alingar"/>
    <s v="Sakhar"/>
    <d v="2022-04-24T00:00:00"/>
    <d v="2022-04-16T00:00:00"/>
    <s v="Rural"/>
    <n v="600"/>
    <n v="90"/>
    <n v="10"/>
    <n v="20"/>
    <n v="50"/>
    <n v="30"/>
    <m/>
    <n v="60"/>
    <n v="5"/>
    <n v="5"/>
    <n v="0"/>
    <n v="0"/>
    <n v="0"/>
    <n v="0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100"/>
    <n v="40"/>
    <n v="500"/>
    <s v="0"/>
    <s v="0"/>
    <s v="0"/>
    <s v="0"/>
    <s v="0"/>
    <s v="5"/>
    <s v="0"/>
    <s v="No"/>
    <m/>
    <m/>
  </r>
  <r>
    <s v="B2R15APR2200007388"/>
    <s v="2022-04-30"/>
    <n v="15"/>
    <x v="6"/>
    <s v="AF0704"/>
    <s v="AF0704_V_0095"/>
    <x v="6"/>
    <s v="Alingar"/>
    <s v="Salo Hulya"/>
    <d v="2022-04-29T00:00:00"/>
    <d v="2022-04-27T00:00:00"/>
    <s v="Rural"/>
    <n v="1380"/>
    <n v="80"/>
    <n v="10"/>
    <n v="10"/>
    <n v="10"/>
    <n v="80"/>
    <m/>
    <n v="50"/>
    <n v="5"/>
    <n v="5"/>
    <n v="0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0"/>
    <n v="30"/>
    <n v="1000"/>
    <s v="0"/>
    <s v="0"/>
    <s v="0"/>
    <s v="0"/>
    <s v="0"/>
    <s v="4"/>
    <s v="1"/>
    <s v="No"/>
    <m/>
    <m/>
  </r>
  <r>
    <s v="B2R15APR2200007389"/>
    <s v="2022-04-30"/>
    <n v="15"/>
    <x v="6"/>
    <s v="AF0704"/>
    <s v="AF0704_V_0096"/>
    <x v="6"/>
    <s v="Alingar"/>
    <s v="Salo Sufla"/>
    <d v="2022-04-29T00:00:00"/>
    <d v="2022-04-27T00:00:00"/>
    <s v="Rural"/>
    <n v="1020"/>
    <n v="95"/>
    <n v="10"/>
    <n v="0"/>
    <n v="0"/>
    <n v="100"/>
    <m/>
    <n v="70"/>
    <n v="5"/>
    <n v="5"/>
    <n v="0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100"/>
    <n v="20"/>
    <n v="1000"/>
    <s v="0"/>
    <s v="0"/>
    <s v="0"/>
    <s v="0"/>
    <s v="0"/>
    <s v="5"/>
    <s v="0"/>
    <s v="No"/>
    <m/>
    <m/>
  </r>
  <r>
    <s v="B2R15APR2200005622"/>
    <s v="2022-04-30"/>
    <n v="15"/>
    <x v="6"/>
    <s v="AF0704"/>
    <s v="AF0704_V_0098"/>
    <x v="6"/>
    <s v="Alingar"/>
    <s v="Sand Rowa"/>
    <d v="2022-04-23T00:00:00"/>
    <d v="2022-04-16T00:00:00"/>
    <s v="Rural"/>
    <n v="200"/>
    <n v="80"/>
    <n v="10"/>
    <n v="0"/>
    <n v="10"/>
    <n v="90"/>
    <m/>
    <n v="70"/>
    <n v="5"/>
    <n v="5"/>
    <n v="0"/>
    <n v="0"/>
    <n v="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50"/>
    <n v="70"/>
    <n v="150"/>
    <s v="0"/>
    <s v="0"/>
    <s v="0"/>
    <s v="0"/>
    <s v="0"/>
    <s v="5"/>
    <s v="0"/>
    <s v="No"/>
    <m/>
    <m/>
  </r>
  <r>
    <s v="B2R15APR2200005081"/>
    <s v="2022-04-30"/>
    <n v="15"/>
    <x v="6"/>
    <s v="AF0704"/>
    <s v="AF0704_V_0105"/>
    <x v="6"/>
    <s v="Alingar"/>
    <s v="Shaikh Atar"/>
    <d v="2022-04-22T00:00:00"/>
    <d v="2022-04-20T00:00:00"/>
    <s v="Rural"/>
    <n v="200"/>
    <n v="50"/>
    <n v="0"/>
    <n v="10"/>
    <n v="20"/>
    <n v="70"/>
    <m/>
    <n v="60"/>
    <n v="5"/>
    <n v="15"/>
    <n v="5"/>
    <n v="0"/>
    <n v="8"/>
    <n v="2"/>
    <n v="0"/>
    <n v="5"/>
    <n v="0"/>
    <n v="0"/>
    <n v="0"/>
    <s v="No"/>
    <m/>
    <n v="0"/>
    <n v="0"/>
    <m/>
    <m/>
    <m/>
    <m/>
    <n v="5"/>
    <n v="90"/>
    <n v="5"/>
    <s v="No"/>
    <m/>
    <m/>
    <m/>
    <s v="Yes"/>
    <n v="40"/>
    <n v="15"/>
    <n v="80"/>
    <s v="5"/>
    <s v="5"/>
    <s v="0"/>
    <s v="0"/>
    <s v="0"/>
    <s v="3"/>
    <s v="1"/>
    <s v="No"/>
    <m/>
    <m/>
  </r>
  <r>
    <s v="B2R15APR2200006697"/>
    <s v="2022-04-30"/>
    <n v="15"/>
    <x v="6"/>
    <s v="AF0704"/>
    <s v="AF0704_V_0107"/>
    <x v="6"/>
    <s v="Alingar"/>
    <s v="Shaikhan (2)"/>
    <d v="2022-04-27T00:00:00"/>
    <d v="2022-04-23T00:00:00"/>
    <s v="Rural"/>
    <n v="450"/>
    <n v="60"/>
    <n v="0"/>
    <n v="4"/>
    <n v="20"/>
    <n v="76"/>
    <m/>
    <n v="60"/>
    <n v="4"/>
    <n v="10"/>
    <n v="3"/>
    <n v="0"/>
    <n v="8"/>
    <n v="2"/>
    <n v="0"/>
    <n v="10"/>
    <n v="0"/>
    <n v="0"/>
    <n v="3"/>
    <s v="No"/>
    <m/>
    <n v="0"/>
    <n v="0"/>
    <m/>
    <m/>
    <m/>
    <m/>
    <n v="10"/>
    <n v="85"/>
    <n v="5"/>
    <s v="No"/>
    <m/>
    <m/>
    <m/>
    <s v="Yes"/>
    <n v="40"/>
    <n v="12"/>
    <n v="230"/>
    <s v="4"/>
    <s v="4"/>
    <s v="0"/>
    <s v="0"/>
    <s v="1"/>
    <s v="3"/>
    <s v="1"/>
    <s v="No"/>
    <m/>
    <m/>
  </r>
  <r>
    <s v="B2R15APR2200005083"/>
    <s v="2022-04-30"/>
    <n v="15"/>
    <x v="6"/>
    <s v="AF0704"/>
    <s v="AF0704_V_0108"/>
    <x v="6"/>
    <s v="Alingar"/>
    <s v="Sheki"/>
    <d v="2022-04-22T00:00:00"/>
    <d v="2022-04-18T00:00:00"/>
    <s v="Rural"/>
    <n v="600"/>
    <n v="60"/>
    <n v="0"/>
    <n v="3"/>
    <n v="20"/>
    <n v="77"/>
    <m/>
    <n v="60"/>
    <n v="10"/>
    <n v="10"/>
    <n v="2"/>
    <n v="0"/>
    <n v="8"/>
    <n v="0"/>
    <n v="0"/>
    <n v="8"/>
    <n v="0"/>
    <n v="0"/>
    <n v="2"/>
    <s v="No"/>
    <m/>
    <n v="0"/>
    <n v="0"/>
    <m/>
    <m/>
    <m/>
    <m/>
    <n v="10"/>
    <n v="80"/>
    <n v="10"/>
    <s v="No"/>
    <m/>
    <m/>
    <m/>
    <s v="Yes"/>
    <n v="40"/>
    <n v="20"/>
    <n v="300"/>
    <s v="5"/>
    <s v="4"/>
    <s v="0"/>
    <s v="0"/>
    <s v="0"/>
    <s v="3"/>
    <s v="2"/>
    <s v="No"/>
    <m/>
    <m/>
  </r>
  <r>
    <s v="B2R15APR2200007459"/>
    <s v="2022-04-30"/>
    <n v="15"/>
    <x v="6"/>
    <s v="AF0704"/>
    <s v="AF0704_V_0109"/>
    <x v="6"/>
    <s v="Alingar"/>
    <s v="Shengari"/>
    <d v="2022-04-29T00:00:00"/>
    <d v="2022-04-23T00:00:00"/>
    <s v="Rural"/>
    <n v="210"/>
    <n v="80"/>
    <n v="10"/>
    <n v="0"/>
    <n v="10"/>
    <n v="90"/>
    <m/>
    <n v="50"/>
    <n v="5"/>
    <n v="5"/>
    <n v="0"/>
    <n v="0"/>
    <n v="5"/>
    <n v="5"/>
    <n v="0"/>
    <n v="10"/>
    <n v="0"/>
    <n v="0"/>
    <n v="20"/>
    <s v="No"/>
    <m/>
    <n v="0"/>
    <n v="0"/>
    <m/>
    <m/>
    <m/>
    <m/>
    <n v="20"/>
    <n v="70"/>
    <n v="10"/>
    <s v="No"/>
    <m/>
    <m/>
    <m/>
    <s v="Yes"/>
    <n v="90"/>
    <n v="50"/>
    <n v="180"/>
    <s v="0"/>
    <s v="0"/>
    <s v="0"/>
    <s v="0"/>
    <s v="0"/>
    <s v="0"/>
    <s v="4"/>
    <s v="No"/>
    <m/>
    <m/>
  </r>
  <r>
    <s v="B2R15APR2200005075"/>
    <s v="2022-04-30"/>
    <n v="15"/>
    <x v="6"/>
    <s v="AF0704"/>
    <s v="AF0704_V_0114"/>
    <x v="6"/>
    <s v="Alingar"/>
    <s v="Tag"/>
    <d v="2022-04-22T00:00:00"/>
    <d v="2022-04-17T00:00:00"/>
    <s v="Rural"/>
    <n v="1743"/>
    <n v="50"/>
    <n v="0"/>
    <n v="5"/>
    <n v="30"/>
    <n v="65"/>
    <m/>
    <n v="50"/>
    <n v="7"/>
    <n v="8"/>
    <n v="5"/>
    <n v="0"/>
    <n v="8"/>
    <n v="3"/>
    <n v="0"/>
    <n v="10"/>
    <n v="1"/>
    <n v="0"/>
    <n v="8"/>
    <s v="No"/>
    <m/>
    <n v="0"/>
    <n v="0"/>
    <m/>
    <m/>
    <n v="11"/>
    <m/>
    <n v="10"/>
    <n v="85"/>
    <n v="5"/>
    <s v="No"/>
    <m/>
    <m/>
    <m/>
    <s v="Yes"/>
    <n v="35"/>
    <n v="15"/>
    <n v="800"/>
    <s v="3"/>
    <s v="4"/>
    <s v="0"/>
    <s v="0"/>
    <s v="3"/>
    <s v="3"/>
    <s v="2"/>
    <s v="No"/>
    <m/>
    <m/>
  </r>
  <r>
    <s v="B2R15APR2200007398"/>
    <s v="2022-04-30"/>
    <n v="15"/>
    <x v="6"/>
    <s v="AF0704"/>
    <s v="AF0704_V_0115"/>
    <x v="6"/>
    <s v="Alingar"/>
    <s v="Tak Lam"/>
    <d v="2022-04-28T00:00:00"/>
    <d v="2022-04-18T00:00:00"/>
    <s v="Rural"/>
    <n v="290"/>
    <n v="80"/>
    <n v="10"/>
    <n v="20"/>
    <n v="30"/>
    <n v="50"/>
    <m/>
    <n v="60"/>
    <n v="5"/>
    <n v="5"/>
    <n v="0"/>
    <n v="0"/>
    <n v="10"/>
    <n v="0"/>
    <n v="0"/>
    <n v="15"/>
    <n v="0"/>
    <n v="0"/>
    <n v="5"/>
    <s v="No"/>
    <m/>
    <n v="0"/>
    <n v="0"/>
    <m/>
    <m/>
    <m/>
    <m/>
    <n v="20"/>
    <n v="50"/>
    <n v="30"/>
    <s v="No"/>
    <m/>
    <m/>
    <m/>
    <s v="Yes"/>
    <n v="100"/>
    <n v="60"/>
    <n v="180"/>
    <s v="0"/>
    <s v="0"/>
    <s v="0"/>
    <s v="0"/>
    <s v="0"/>
    <s v="5"/>
    <s v="0"/>
    <s v="No"/>
    <m/>
    <m/>
  </r>
  <r>
    <s v="B2R15APR2200006707"/>
    <s v="2022-04-30"/>
    <n v="15"/>
    <x v="6"/>
    <s v="AF0704"/>
    <s v="AF0704_V_0116"/>
    <x v="6"/>
    <s v="Alingar"/>
    <s v="Tangor Shor Abad"/>
    <d v="2022-04-27T00:00:00"/>
    <d v="2022-04-18T00:00:00"/>
    <s v="Rural"/>
    <n v="1200"/>
    <n v="50"/>
    <n v="0"/>
    <n v="4"/>
    <n v="20"/>
    <n v="76"/>
    <m/>
    <n v="60"/>
    <n v="5"/>
    <n v="10"/>
    <n v="5"/>
    <n v="0"/>
    <n v="10"/>
    <n v="2"/>
    <n v="0"/>
    <n v="8"/>
    <n v="0"/>
    <n v="0"/>
    <n v="0"/>
    <s v="No"/>
    <m/>
    <n v="0"/>
    <n v="0"/>
    <m/>
    <m/>
    <m/>
    <m/>
    <n v="10"/>
    <n v="85"/>
    <n v="5"/>
    <s v="No"/>
    <m/>
    <m/>
    <m/>
    <s v="Yes"/>
    <n v="40"/>
    <n v="20"/>
    <n v="600"/>
    <s v="3"/>
    <s v="4"/>
    <s v="0"/>
    <s v="0"/>
    <s v="0"/>
    <s v="4"/>
    <s v="2"/>
    <s v="No"/>
    <m/>
    <m/>
  </r>
  <r>
    <s v="B2R15APR2200007315"/>
    <s v="2022-04-30"/>
    <n v="15"/>
    <x v="6"/>
    <s v="AF0704"/>
    <s v="AF0704_V_0117"/>
    <x v="6"/>
    <s v="Alingar"/>
    <s v="Tapak Walech"/>
    <d v="2022-04-24T00:00:00"/>
    <d v="2022-04-17T00:00:00"/>
    <s v="Rural"/>
    <n v="200"/>
    <n v="90"/>
    <n v="10"/>
    <n v="10"/>
    <n v="10"/>
    <n v="80"/>
    <m/>
    <n v="50"/>
    <n v="5"/>
    <n v="5"/>
    <n v="0"/>
    <n v="0"/>
    <n v="0"/>
    <n v="10"/>
    <n v="0"/>
    <n v="10"/>
    <n v="0"/>
    <n v="0"/>
    <n v="20"/>
    <s v="No"/>
    <m/>
    <n v="0"/>
    <n v="0"/>
    <m/>
    <m/>
    <m/>
    <m/>
    <n v="20"/>
    <n v="60"/>
    <n v="20"/>
    <s v="No"/>
    <m/>
    <m/>
    <m/>
    <s v="Yes"/>
    <n v="90"/>
    <n v="70"/>
    <n v="190"/>
    <s v="0"/>
    <s v="0"/>
    <s v="0"/>
    <s v="0"/>
    <s v="0"/>
    <s v="4"/>
    <s v="0"/>
    <s v="No"/>
    <m/>
    <m/>
  </r>
  <r>
    <s v="B2R15APR2200006699"/>
    <s v="2022-04-30"/>
    <n v="15"/>
    <x v="6"/>
    <s v="AF0704"/>
    <s v="AF0704_V_0118"/>
    <x v="6"/>
    <s v="Alingar"/>
    <s v="Touri Qala"/>
    <d v="2022-04-27T00:00:00"/>
    <d v="2022-04-23T00:00:00"/>
    <s v="Rural"/>
    <n v="200"/>
    <n v="50"/>
    <n v="0"/>
    <n v="3"/>
    <n v="20"/>
    <n v="77"/>
    <m/>
    <n v="60"/>
    <n v="4"/>
    <n v="10"/>
    <n v="4"/>
    <n v="0"/>
    <n v="8"/>
    <n v="2"/>
    <n v="0"/>
    <n v="8"/>
    <n v="0"/>
    <n v="0"/>
    <n v="4"/>
    <s v="No"/>
    <m/>
    <n v="0"/>
    <n v="0"/>
    <m/>
    <m/>
    <m/>
    <m/>
    <n v="10"/>
    <n v="85"/>
    <n v="5"/>
    <s v="No"/>
    <m/>
    <m/>
    <m/>
    <s v="Yes"/>
    <n v="40"/>
    <n v="15"/>
    <n v="100"/>
    <s v="4"/>
    <s v="4"/>
    <s v="0"/>
    <s v="0"/>
    <s v="1"/>
    <s v="3"/>
    <s v="2"/>
    <s v="No"/>
    <m/>
    <m/>
  </r>
  <r>
    <s v="B2R15APR2200007313"/>
    <s v="2022-04-30"/>
    <n v="15"/>
    <x v="6"/>
    <s v="AF0704"/>
    <s v="AF0704_V_0119"/>
    <x v="6"/>
    <s v="Alingar"/>
    <s v="Tupak"/>
    <d v="2022-04-24T00:00:00"/>
    <d v="2022-04-17T00:00:00"/>
    <s v="Rural"/>
    <n v="200"/>
    <n v="80"/>
    <n v="10"/>
    <n v="0"/>
    <n v="10"/>
    <n v="90"/>
    <m/>
    <n v="60"/>
    <n v="5"/>
    <n v="5"/>
    <n v="0"/>
    <n v="0"/>
    <n v="0"/>
    <n v="30"/>
    <n v="0"/>
    <n v="0"/>
    <n v="0"/>
    <n v="0"/>
    <n v="0"/>
    <s v="No"/>
    <m/>
    <n v="0"/>
    <n v="0"/>
    <m/>
    <m/>
    <m/>
    <m/>
    <n v="20"/>
    <n v="50"/>
    <n v="30"/>
    <s v="No"/>
    <m/>
    <m/>
    <m/>
    <s v="Yes"/>
    <n v="90"/>
    <n v="20"/>
    <n v="100"/>
    <s v="0"/>
    <s v="0"/>
    <s v="0"/>
    <s v="0"/>
    <s v="0"/>
    <s v="5"/>
    <s v="0"/>
    <s v="No"/>
    <m/>
    <m/>
  </r>
  <r>
    <s v="B2R15APR2200005076"/>
    <s v="2022-04-30"/>
    <n v="15"/>
    <x v="6"/>
    <s v="AF0704"/>
    <s v="AF0704_V_0120"/>
    <x v="6"/>
    <s v="Alingar"/>
    <s v="Warnata"/>
    <d v="2022-04-22T00:00:00"/>
    <d v="2022-04-17T00:00:00"/>
    <s v="Rural"/>
    <n v="400"/>
    <n v="50"/>
    <n v="0"/>
    <n v="6"/>
    <n v="25"/>
    <n v="69"/>
    <m/>
    <n v="60"/>
    <n v="5"/>
    <n v="5"/>
    <n v="5"/>
    <n v="0"/>
    <n v="8"/>
    <n v="2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30"/>
    <n v="12"/>
    <n v="200"/>
    <s v="4"/>
    <s v="4"/>
    <s v="0"/>
    <s v="0"/>
    <s v="2"/>
    <s v="3"/>
    <s v="1"/>
    <s v="No"/>
    <m/>
    <m/>
  </r>
  <r>
    <s v="B2R15APR2200007522"/>
    <s v="2022-04-30"/>
    <n v="15"/>
    <x v="6"/>
    <s v="AF0704"/>
    <s v="AF0704_V_0122"/>
    <x v="6"/>
    <s v="Alingar"/>
    <s v="Adhar"/>
    <d v="2022-04-29T00:00:00"/>
    <d v="2022-04-23T00:00:00"/>
    <s v="Rural"/>
    <n v="400"/>
    <n v="80"/>
    <n v="10"/>
    <n v="0"/>
    <n v="10"/>
    <n v="90"/>
    <m/>
    <n v="50"/>
    <n v="5"/>
    <n v="5"/>
    <n v="0"/>
    <n v="0"/>
    <n v="5"/>
    <n v="5"/>
    <n v="0"/>
    <n v="15"/>
    <n v="0"/>
    <n v="0"/>
    <n v="15"/>
    <s v="No"/>
    <m/>
    <n v="0"/>
    <n v="0"/>
    <m/>
    <m/>
    <m/>
    <m/>
    <n v="30"/>
    <n v="60"/>
    <n v="10"/>
    <s v="No"/>
    <m/>
    <m/>
    <m/>
    <s v="Yes"/>
    <n v="100"/>
    <n v="50"/>
    <n v="300"/>
    <s v="0"/>
    <s v="0"/>
    <s v="0"/>
    <s v="0"/>
    <s v="0"/>
    <s v="5"/>
    <s v="0"/>
    <s v="No"/>
    <m/>
    <m/>
  </r>
  <r>
    <s v="B2R15APR2200005079"/>
    <s v="2022-04-30"/>
    <n v="15"/>
    <x v="6"/>
    <s v="AF0704"/>
    <s v="AF0704_V_0123"/>
    <x v="6"/>
    <s v="Alingar"/>
    <s v="Bara Kunda"/>
    <d v="2022-04-22T00:00:00"/>
    <d v="2022-04-19T00:00:00"/>
    <s v="Rural"/>
    <n v="200"/>
    <n v="50"/>
    <n v="0"/>
    <n v="3"/>
    <n v="20"/>
    <n v="77"/>
    <m/>
    <n v="60"/>
    <n v="4"/>
    <n v="5"/>
    <n v="4"/>
    <n v="0"/>
    <n v="6"/>
    <n v="1"/>
    <n v="0"/>
    <n v="8"/>
    <n v="0"/>
    <n v="0"/>
    <n v="12"/>
    <s v="No"/>
    <m/>
    <n v="0"/>
    <n v="0"/>
    <m/>
    <m/>
    <m/>
    <m/>
    <n v="10"/>
    <n v="80"/>
    <n v="10"/>
    <s v="No"/>
    <m/>
    <m/>
    <m/>
    <s v="Yes"/>
    <n v="50"/>
    <n v="12"/>
    <n v="100"/>
    <s v="5"/>
    <s v="3"/>
    <s v="0"/>
    <s v="0"/>
    <s v="1"/>
    <s v="4"/>
    <s v="2"/>
    <s v="No"/>
    <m/>
    <m/>
  </r>
  <r>
    <s v="B2R15APR2200006700"/>
    <s v="2022-04-30"/>
    <n v="15"/>
    <x v="6"/>
    <s v="AF0704"/>
    <s v="AF0704_V_0124"/>
    <x v="6"/>
    <s v="Alingar"/>
    <s v="Chawray Bostan Qala"/>
    <d v="2022-04-27T00:00:00"/>
    <d v="2022-04-24T00:00:00"/>
    <s v="Rural"/>
    <n v="200"/>
    <n v="60"/>
    <n v="0"/>
    <n v="4"/>
    <n v="25"/>
    <n v="71"/>
    <m/>
    <n v="60"/>
    <n v="5"/>
    <n v="10"/>
    <n v="4"/>
    <n v="0"/>
    <n v="10"/>
    <n v="1"/>
    <n v="0"/>
    <n v="8"/>
    <n v="0"/>
    <n v="0"/>
    <n v="2"/>
    <s v="No"/>
    <m/>
    <n v="0"/>
    <n v="0"/>
    <m/>
    <m/>
    <m/>
    <m/>
    <n v="10"/>
    <n v="85"/>
    <n v="5"/>
    <s v="No"/>
    <m/>
    <m/>
    <m/>
    <s v="Yes"/>
    <n v="40"/>
    <n v="12"/>
    <n v="80"/>
    <s v="5"/>
    <s v="4"/>
    <s v="0"/>
    <s v="0"/>
    <s v="0"/>
    <s v="4"/>
    <s v="2"/>
    <s v="No"/>
    <m/>
    <m/>
  </r>
  <r>
    <s v="B2R15APR2200007044"/>
    <s v="2022-04-30"/>
    <n v="15"/>
    <x v="6"/>
    <s v="AF0704"/>
    <s v="AF0704_V_0125"/>
    <x v="6"/>
    <s v="Alingar"/>
    <s v="Haji Qala"/>
    <d v="2022-04-28T00:00:00"/>
    <d v="2022-04-27T00:00:00"/>
    <s v="Rural"/>
    <n v="500"/>
    <n v="60"/>
    <n v="0"/>
    <n v="5"/>
    <n v="20"/>
    <n v="75"/>
    <m/>
    <n v="60"/>
    <n v="5"/>
    <n v="8"/>
    <n v="5"/>
    <n v="0"/>
    <n v="10"/>
    <n v="2"/>
    <n v="0"/>
    <n v="10"/>
    <n v="0"/>
    <n v="0"/>
    <n v="0"/>
    <s v="No"/>
    <m/>
    <n v="0"/>
    <n v="0"/>
    <m/>
    <m/>
    <m/>
    <m/>
    <n v="20"/>
    <n v="75"/>
    <n v="5"/>
    <s v="No"/>
    <m/>
    <m/>
    <m/>
    <s v="Yes"/>
    <n v="50"/>
    <n v="18"/>
    <n v="300"/>
    <s v="4"/>
    <s v="4"/>
    <s v="0"/>
    <s v="0"/>
    <s v="0"/>
    <s v="4"/>
    <s v="0"/>
    <s v="No"/>
    <m/>
    <m/>
  </r>
  <r>
    <s v="B2R15APR2200007456"/>
    <s v="2022-04-30"/>
    <n v="15"/>
    <x v="6"/>
    <s v="AF0704"/>
    <s v="AF0704_V_0126"/>
    <x v="6"/>
    <s v="Alingar"/>
    <s v="Kachor (1)"/>
    <d v="2022-04-29T00:00:00"/>
    <d v="2022-04-26T00:00:00"/>
    <s v="Rural"/>
    <n v="330"/>
    <n v="80"/>
    <n v="0"/>
    <n v="0"/>
    <n v="10"/>
    <n v="90"/>
    <m/>
    <n v="50"/>
    <n v="5"/>
    <n v="5"/>
    <n v="0"/>
    <n v="0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90"/>
    <n v="10"/>
    <n v="200"/>
    <s v="0"/>
    <s v="0"/>
    <s v="0"/>
    <s v="0"/>
    <s v="0"/>
    <s v="5"/>
    <s v="0"/>
    <s v="No"/>
    <m/>
    <m/>
  </r>
  <r>
    <s v="B2R15APR2200007317"/>
    <s v="2022-04-30"/>
    <n v="15"/>
    <x v="6"/>
    <s v="AF0704"/>
    <s v="AF0704_V_0127"/>
    <x v="6"/>
    <s v="Alingar"/>
    <s v="Kokhi Myakhil"/>
    <d v="2022-04-26T00:00:00"/>
    <d v="2022-04-18T00:00:00"/>
    <s v="Rural"/>
    <n v="170"/>
    <n v="80"/>
    <n v="10"/>
    <n v="20"/>
    <n v="30"/>
    <n v="50"/>
    <m/>
    <n v="70"/>
    <n v="10"/>
    <n v="5"/>
    <n v="0"/>
    <n v="0"/>
    <n v="10"/>
    <n v="0"/>
    <n v="0"/>
    <n v="5"/>
    <n v="0"/>
    <n v="0"/>
    <n v="0"/>
    <s v="No"/>
    <m/>
    <n v="0"/>
    <n v="0"/>
    <m/>
    <m/>
    <m/>
    <m/>
    <n v="20"/>
    <n v="60"/>
    <n v="20"/>
    <s v="No"/>
    <m/>
    <m/>
    <m/>
    <s v="Yes"/>
    <n v="100"/>
    <n v="0"/>
    <n v="120"/>
    <s v="0"/>
    <s v="0"/>
    <s v="0"/>
    <s v="0"/>
    <s v="0"/>
    <s v="5"/>
    <s v="0"/>
    <s v="No"/>
    <m/>
    <m/>
  </r>
  <r>
    <s v="B2R15APR2200006694"/>
    <s v="2022-04-30"/>
    <n v="15"/>
    <x v="6"/>
    <s v="AF0704"/>
    <s v="AF0704_V_0128"/>
    <x v="6"/>
    <s v="Alingar"/>
    <s v="Kotali Hulya"/>
    <d v="2022-04-27T00:00:00"/>
    <d v="2022-04-18T00:00:00"/>
    <s v="Rural"/>
    <n v="220"/>
    <n v="50"/>
    <n v="0"/>
    <n v="5"/>
    <n v="20"/>
    <n v="75"/>
    <m/>
    <n v="60"/>
    <n v="4"/>
    <n v="4"/>
    <n v="4"/>
    <n v="0"/>
    <n v="10"/>
    <n v="0"/>
    <n v="0"/>
    <n v="10"/>
    <n v="0"/>
    <n v="0"/>
    <n v="8"/>
    <s v="No"/>
    <m/>
    <n v="0"/>
    <n v="0"/>
    <m/>
    <m/>
    <m/>
    <m/>
    <n v="5"/>
    <n v="90"/>
    <n v="5"/>
    <s v="No"/>
    <m/>
    <m/>
    <m/>
    <s v="Yes"/>
    <n v="40"/>
    <n v="15"/>
    <n v="100"/>
    <s v="4"/>
    <s v="5"/>
    <s v="0"/>
    <s v="0"/>
    <s v="2"/>
    <s v="3"/>
    <s v="1"/>
    <s v="No"/>
    <m/>
    <m/>
  </r>
  <r>
    <s v="B2R15APR2200006695"/>
    <s v="2022-04-30"/>
    <n v="15"/>
    <x v="6"/>
    <s v="AF0704"/>
    <s v="AF0704_V_0129"/>
    <x v="6"/>
    <s v="Alingar"/>
    <s v="Kotali Sufla"/>
    <d v="2022-04-27T00:00:00"/>
    <d v="2022-04-18T00:00:00"/>
    <s v="Rural"/>
    <n v="200"/>
    <n v="50"/>
    <n v="0"/>
    <n v="5"/>
    <n v="20"/>
    <n v="75"/>
    <m/>
    <n v="55"/>
    <n v="5"/>
    <n v="5"/>
    <n v="5"/>
    <n v="0"/>
    <n v="1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50"/>
    <n v="15"/>
    <n v="100"/>
    <s v="4"/>
    <s v="5"/>
    <s v="0"/>
    <s v="0"/>
    <s v="1"/>
    <s v="3"/>
    <s v="0"/>
    <s v="No"/>
    <m/>
    <m/>
  </r>
  <r>
    <s v="B2R15APR2200005080"/>
    <s v="2022-04-30"/>
    <n v="15"/>
    <x v="6"/>
    <s v="AF0704"/>
    <s v="AF0704_V_0130"/>
    <x v="6"/>
    <s v="Alingar"/>
    <s v="Koza Kunda"/>
    <d v="2022-04-22T00:00:00"/>
    <d v="2022-04-19T00:00:00"/>
    <s v="Rural"/>
    <n v="310"/>
    <n v="50"/>
    <n v="0"/>
    <n v="4"/>
    <n v="20"/>
    <n v="76"/>
    <m/>
    <n v="50"/>
    <n v="5"/>
    <n v="10"/>
    <n v="4"/>
    <n v="0"/>
    <n v="8"/>
    <n v="1"/>
    <n v="0"/>
    <n v="10"/>
    <n v="0"/>
    <n v="0"/>
    <n v="12"/>
    <s v="No"/>
    <m/>
    <n v="0"/>
    <n v="0"/>
    <m/>
    <m/>
    <m/>
    <m/>
    <n v="5"/>
    <n v="90"/>
    <n v="5"/>
    <s v="No"/>
    <m/>
    <m/>
    <m/>
    <s v="Yes"/>
    <n v="50"/>
    <n v="15"/>
    <n v="150"/>
    <s v="4"/>
    <s v="4"/>
    <s v="0"/>
    <s v="0"/>
    <s v="0"/>
    <s v="3"/>
    <s v="0"/>
    <s v="No"/>
    <m/>
    <m/>
  </r>
  <r>
    <s v="B2R15APR2200006701"/>
    <s v="2022-04-30"/>
    <n v="15"/>
    <x v="6"/>
    <s v="AF0704"/>
    <s v="AF0704_V_0131"/>
    <x v="6"/>
    <s v="Alingar"/>
    <s v="Wacha Qala"/>
    <d v="2022-04-27T00:00:00"/>
    <d v="2022-04-24T00:00:00"/>
    <s v="Rural"/>
    <n v="350"/>
    <n v="50"/>
    <n v="0"/>
    <n v="5"/>
    <n v="20"/>
    <n v="75"/>
    <m/>
    <n v="60"/>
    <n v="5"/>
    <n v="10"/>
    <n v="4"/>
    <n v="0"/>
    <n v="8"/>
    <n v="2"/>
    <n v="0"/>
    <n v="8"/>
    <n v="0"/>
    <n v="0"/>
    <n v="3"/>
    <s v="No"/>
    <m/>
    <n v="0"/>
    <n v="0"/>
    <m/>
    <m/>
    <m/>
    <m/>
    <n v="5"/>
    <n v="90"/>
    <n v="5"/>
    <s v="No"/>
    <m/>
    <m/>
    <m/>
    <s v="Yes"/>
    <n v="50"/>
    <n v="20"/>
    <n v="200"/>
    <s v="5"/>
    <s v="4"/>
    <s v="0"/>
    <s v="0"/>
    <s v="0"/>
    <s v="3"/>
    <s v="1"/>
    <s v="No"/>
    <m/>
    <m/>
  </r>
  <r>
    <s v="B2R15APR2200000234"/>
    <s v="2022-04-30"/>
    <n v="15"/>
    <x v="6"/>
    <s v="AF0705"/>
    <s v="AF0705_V_0001"/>
    <x v="6"/>
    <s v="Dawlatshah"/>
    <s v="Ab Too"/>
    <d v="2022-04-29T00:00:00"/>
    <d v="2022-03-27T00:00:00"/>
    <s v="Rural"/>
    <n v="100"/>
    <n v="80"/>
    <n v="2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90"/>
    <s v="0"/>
    <s v="0"/>
    <s v="0"/>
    <s v="0"/>
    <s v="0"/>
    <s v="5"/>
    <s v="0"/>
    <s v="No"/>
    <m/>
    <m/>
  </r>
  <r>
    <s v="B2R15APR2200013688"/>
    <s v="2022-04-30"/>
    <n v="15"/>
    <x v="6"/>
    <s v="AF0705"/>
    <s v="AF0705_V_0002"/>
    <x v="6"/>
    <s v="Dawlatshah"/>
    <s v="Angosh"/>
    <d v="2022-03-22T00:00:00"/>
    <d v="2022-03-19T00:00:00"/>
    <s v="Rural"/>
    <n v="150"/>
    <n v="80"/>
    <n v="30"/>
    <n v="0"/>
    <n v="10"/>
    <n v="90"/>
    <m/>
    <n v="40"/>
    <n v="10"/>
    <n v="5"/>
    <n v="10"/>
    <n v="5"/>
    <n v="0"/>
    <n v="5"/>
    <n v="0"/>
    <n v="10"/>
    <n v="0"/>
    <n v="0"/>
    <n v="0"/>
    <s v="No"/>
    <m/>
    <n v="0"/>
    <n v="15"/>
    <m/>
    <m/>
    <m/>
    <m/>
    <n v="30"/>
    <n v="50"/>
    <n v="20"/>
    <s v="No"/>
    <m/>
    <m/>
    <m/>
    <s v="Yes"/>
    <n v="80"/>
    <n v="20"/>
    <n v="145"/>
    <s v="0"/>
    <s v="0"/>
    <s v="0"/>
    <s v="0"/>
    <s v="0"/>
    <s v="4"/>
    <s v="0"/>
    <s v="No"/>
    <m/>
    <m/>
  </r>
  <r>
    <s v="B2R15APR2200011070"/>
    <s v="2022-04-30"/>
    <n v="15"/>
    <x v="6"/>
    <s v="AF0705"/>
    <s v="AF0705_V_0004"/>
    <x v="6"/>
    <s v="Dawlatshah"/>
    <s v="Asharbagh"/>
    <d v="2022-03-20T00:00:00"/>
    <d v="2022-03-15T00:00:00"/>
    <s v="Rural"/>
    <n v="100"/>
    <n v="70"/>
    <n v="50"/>
    <n v="0"/>
    <n v="20"/>
    <n v="80"/>
    <m/>
    <n v="40"/>
    <n v="5"/>
    <n v="5"/>
    <n v="10"/>
    <n v="0"/>
    <n v="10"/>
    <n v="5"/>
    <n v="0"/>
    <n v="15"/>
    <n v="0"/>
    <n v="0"/>
    <n v="10"/>
    <s v="No"/>
    <m/>
    <n v="0"/>
    <n v="0"/>
    <m/>
    <m/>
    <m/>
    <m/>
    <n v="40"/>
    <n v="40"/>
    <n v="20"/>
    <s v="No"/>
    <m/>
    <m/>
    <m/>
    <s v="Yes"/>
    <n v="80"/>
    <n v="80"/>
    <n v="85"/>
    <s v="0"/>
    <s v="0"/>
    <s v="0"/>
    <s v="0"/>
    <s v="0"/>
    <s v="0"/>
    <s v="0"/>
    <s v="No"/>
    <m/>
    <m/>
  </r>
  <r>
    <s v="B2R15APR2200011069"/>
    <s v="2022-04-30"/>
    <n v="15"/>
    <x v="6"/>
    <s v="AF0705"/>
    <s v="AF0705_V_0005"/>
    <x v="6"/>
    <s v="Dawlatshah"/>
    <s v="Atak Chakla"/>
    <d v="2022-03-19T00:00:00"/>
    <d v="2022-03-15T00:00:00"/>
    <s v="Rural"/>
    <n v="540"/>
    <n v="70"/>
    <n v="30"/>
    <n v="0"/>
    <n v="10"/>
    <n v="90"/>
    <m/>
    <n v="40"/>
    <n v="10"/>
    <n v="10"/>
    <n v="0"/>
    <n v="0"/>
    <n v="10"/>
    <n v="0"/>
    <n v="0"/>
    <n v="10"/>
    <n v="0"/>
    <n v="0"/>
    <n v="20"/>
    <s v="No"/>
    <m/>
    <n v="0"/>
    <n v="0"/>
    <m/>
    <m/>
    <m/>
    <m/>
    <n v="50"/>
    <n v="40"/>
    <n v="10"/>
    <s v="No"/>
    <m/>
    <m/>
    <m/>
    <s v="Yes"/>
    <n v="80"/>
    <n v="20"/>
    <n v="445"/>
    <s v="0"/>
    <s v="0"/>
    <s v="0"/>
    <s v="0"/>
    <s v="0"/>
    <s v="4"/>
    <s v="0"/>
    <s v="No"/>
    <m/>
    <m/>
  </r>
  <r>
    <s v="B2R15APR2200013692"/>
    <s v="2022-04-30"/>
    <n v="15"/>
    <x v="6"/>
    <s v="AF0705"/>
    <s v="AF0705_V_0006"/>
    <x v="6"/>
    <s v="Dawlatshah"/>
    <s v="Atorow"/>
    <d v="2022-03-26T00:00:00"/>
    <d v="2022-03-20T00:00:00"/>
    <s v="Rural"/>
    <n v="50"/>
    <n v="90"/>
    <n v="10"/>
    <n v="0"/>
    <n v="40"/>
    <n v="60"/>
    <m/>
    <n v="50"/>
    <n v="5"/>
    <n v="5"/>
    <n v="0"/>
    <n v="0"/>
    <n v="10"/>
    <n v="0"/>
    <n v="0"/>
    <n v="20"/>
    <n v="0"/>
    <n v="0"/>
    <n v="10"/>
    <s v="No"/>
    <m/>
    <n v="0"/>
    <n v="0"/>
    <m/>
    <m/>
    <m/>
    <m/>
    <n v="70"/>
    <n v="20"/>
    <n v="10"/>
    <s v="No"/>
    <m/>
    <m/>
    <m/>
    <s v="Yes"/>
    <n v="90"/>
    <n v="50"/>
    <n v="45"/>
    <s v="0"/>
    <s v="0"/>
    <s v="0"/>
    <s v="0"/>
    <s v="0"/>
    <s v="5"/>
    <s v="0"/>
    <s v="No"/>
    <m/>
    <m/>
  </r>
  <r>
    <s v="B2R15APR2200013690"/>
    <s v="2022-04-30"/>
    <n v="15"/>
    <x v="6"/>
    <s v="AF0705"/>
    <s v="AF0705_V_0007"/>
    <x v="6"/>
    <s v="Dawlatshah"/>
    <s v="Awalak"/>
    <d v="2022-03-25T00:00:00"/>
    <d v="2022-03-19T00:00:00"/>
    <s v="Rural"/>
    <n v="170"/>
    <n v="70"/>
    <n v="10"/>
    <n v="0"/>
    <n v="20"/>
    <n v="80"/>
    <m/>
    <n v="50"/>
    <n v="5"/>
    <n v="5"/>
    <n v="0"/>
    <n v="0"/>
    <n v="10"/>
    <n v="5"/>
    <n v="0"/>
    <n v="15"/>
    <n v="0"/>
    <n v="0"/>
    <n v="10"/>
    <s v="No"/>
    <m/>
    <n v="0"/>
    <n v="0"/>
    <m/>
    <m/>
    <m/>
    <m/>
    <n v="30"/>
    <n v="50"/>
    <n v="20"/>
    <s v="No"/>
    <m/>
    <m/>
    <m/>
    <s v="Yes"/>
    <n v="80"/>
    <n v="20"/>
    <n v="150"/>
    <s v="0"/>
    <s v="0"/>
    <s v="1"/>
    <s v="0"/>
    <s v="0"/>
    <s v="5"/>
    <s v="0"/>
    <s v="No"/>
    <m/>
    <m/>
  </r>
  <r>
    <s v="B2R15APR2200013697"/>
    <s v="2022-04-30"/>
    <n v="15"/>
    <x v="6"/>
    <s v="AF0705"/>
    <s v="AF0705_V_0009"/>
    <x v="6"/>
    <s v="Dawlatshah"/>
    <s v="Bala Dahi"/>
    <d v="2022-03-27T00:00:00"/>
    <d v="2022-03-21T00:00:00"/>
    <s v="Rural"/>
    <n v="360"/>
    <n v="70"/>
    <n v="20"/>
    <n v="0"/>
    <n v="20"/>
    <n v="80"/>
    <m/>
    <n v="50"/>
    <n v="5"/>
    <n v="5"/>
    <n v="0"/>
    <n v="0"/>
    <n v="10"/>
    <n v="10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70"/>
    <n v="30"/>
    <n v="300"/>
    <s v="0"/>
    <s v="0"/>
    <s v="0"/>
    <s v="0"/>
    <s v="0"/>
    <s v="5"/>
    <s v="0"/>
    <s v="No"/>
    <m/>
    <m/>
  </r>
  <r>
    <s v="B2R15APR2200011059"/>
    <s v="2022-04-30"/>
    <n v="15"/>
    <x v="6"/>
    <s v="AF0705"/>
    <s v="AF0705_V_0010"/>
    <x v="6"/>
    <s v="Dawlatshah"/>
    <s v="Bangari"/>
    <d v="2022-03-18T00:00:00"/>
    <d v="2022-03-13T00:00:00"/>
    <s v="Rural"/>
    <n v="230"/>
    <n v="80"/>
    <n v="30"/>
    <n v="0"/>
    <n v="30"/>
    <n v="70"/>
    <m/>
    <n v="10"/>
    <n v="10"/>
    <n v="20"/>
    <n v="1"/>
    <n v="10"/>
    <n v="5"/>
    <n v="0"/>
    <n v="15"/>
    <n v="20"/>
    <n v="0"/>
    <n v="0"/>
    <n v="9"/>
    <s v="No"/>
    <m/>
    <n v="0"/>
    <n v="0"/>
    <m/>
    <n v="0"/>
    <m/>
    <m/>
    <n v="30"/>
    <n v="60"/>
    <n v="10"/>
    <s v="No"/>
    <m/>
    <m/>
    <m/>
    <s v="Yes"/>
    <n v="80"/>
    <n v="30"/>
    <n v="220"/>
    <s v="0"/>
    <s v="0"/>
    <s v="0"/>
    <s v="0"/>
    <s v="0"/>
    <s v="4"/>
    <s v="0"/>
    <s v="No"/>
    <m/>
    <m/>
  </r>
  <r>
    <s v="B2R15APR2200013687"/>
    <s v="2022-04-30"/>
    <n v="15"/>
    <x v="6"/>
    <s v="AF0705"/>
    <s v="AF0705_V_0012"/>
    <x v="6"/>
    <s v="Dawlatshah"/>
    <s v="Bar Khando"/>
    <d v="2022-03-22T00:00:00"/>
    <d v="2022-03-19T00:00:00"/>
    <s v="Rural"/>
    <n v="130"/>
    <n v="70"/>
    <n v="10"/>
    <n v="0"/>
    <n v="20"/>
    <n v="80"/>
    <m/>
    <n v="50"/>
    <n v="5"/>
    <n v="5"/>
    <n v="0"/>
    <n v="0"/>
    <n v="10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70"/>
    <n v="50"/>
    <n v="100"/>
    <s v="0"/>
    <s v="0"/>
    <s v="0"/>
    <s v="0"/>
    <s v="0"/>
    <s v="5"/>
    <s v="4"/>
    <s v="No"/>
    <m/>
    <m/>
  </r>
  <r>
    <s v="B2R15APR2200013698"/>
    <s v="2022-04-30"/>
    <n v="15"/>
    <x v="6"/>
    <s v="AF0705"/>
    <s v="AF0705_V_0013"/>
    <x v="6"/>
    <s v="Dawlatshah"/>
    <s v="Bochani"/>
    <d v="2022-03-27T00:00:00"/>
    <d v="2022-03-21T00:00:00"/>
    <s v="Rural"/>
    <n v="120"/>
    <n v="70"/>
    <n v="10"/>
    <n v="0"/>
    <n v="20"/>
    <n v="80"/>
    <m/>
    <n v="60"/>
    <n v="5"/>
    <n v="5"/>
    <n v="0"/>
    <n v="0"/>
    <n v="5"/>
    <n v="5"/>
    <n v="0"/>
    <n v="10"/>
    <n v="0"/>
    <n v="0"/>
    <n v="10"/>
    <s v="No"/>
    <m/>
    <n v="0"/>
    <n v="0"/>
    <m/>
    <m/>
    <m/>
    <m/>
    <n v="50"/>
    <n v="40"/>
    <n v="10"/>
    <s v="No"/>
    <m/>
    <m/>
    <m/>
    <s v="Yes"/>
    <n v="90"/>
    <n v="10"/>
    <n v="100"/>
    <s v="0"/>
    <s v="0"/>
    <s v="0"/>
    <s v="0"/>
    <s v="0"/>
    <s v="5"/>
    <s v="0"/>
    <s v="No"/>
    <m/>
    <m/>
  </r>
  <r>
    <s v="B2R15APR2200013695"/>
    <s v="2022-04-30"/>
    <n v="15"/>
    <x v="6"/>
    <s v="AF0705"/>
    <s v="AF0705_V_0014"/>
    <x v="6"/>
    <s v="Dawlatshah"/>
    <s v="Bomby"/>
    <d v="2022-03-27T00:00:00"/>
    <d v="2022-03-21T00:00:00"/>
    <s v="Rural"/>
    <n v="170"/>
    <n v="90"/>
    <n v="20"/>
    <n v="0"/>
    <n v="20"/>
    <n v="80"/>
    <m/>
    <n v="60"/>
    <n v="5"/>
    <n v="5"/>
    <n v="0"/>
    <n v="0"/>
    <n v="10"/>
    <n v="5"/>
    <n v="10"/>
    <n v="0"/>
    <n v="0"/>
    <n v="0"/>
    <n v="5"/>
    <s v="No"/>
    <m/>
    <n v="0"/>
    <n v="0"/>
    <m/>
    <n v="0"/>
    <m/>
    <m/>
    <n v="40"/>
    <n v="40"/>
    <n v="20"/>
    <s v="No"/>
    <m/>
    <m/>
    <m/>
    <s v="Yes"/>
    <n v="100"/>
    <n v="30"/>
    <n v="160"/>
    <s v="0"/>
    <s v="0"/>
    <s v="0"/>
    <s v="0"/>
    <s v="0"/>
    <s v="5"/>
    <s v="0"/>
    <s v="No"/>
    <m/>
    <m/>
  </r>
  <r>
    <s v="B2R15APR2200013693"/>
    <s v="2022-04-30"/>
    <n v="15"/>
    <x v="6"/>
    <s v="AF0705"/>
    <s v="AF0705_V_0015"/>
    <x v="6"/>
    <s v="Dawlatshah"/>
    <s v="Chakar Kani Bala"/>
    <d v="2022-03-27T00:00:00"/>
    <d v="2022-03-20T00:00:00"/>
    <s v="Rural"/>
    <n v="260"/>
    <n v="90"/>
    <n v="20"/>
    <n v="0"/>
    <n v="20"/>
    <n v="80"/>
    <m/>
    <n v="50"/>
    <n v="5"/>
    <n v="5"/>
    <n v="0"/>
    <n v="0"/>
    <n v="10"/>
    <n v="5"/>
    <n v="0"/>
    <n v="15"/>
    <n v="0"/>
    <n v="0"/>
    <n v="10"/>
    <s v="No"/>
    <m/>
    <n v="0"/>
    <n v="0"/>
    <m/>
    <m/>
    <m/>
    <m/>
    <n v="30"/>
    <n v="50"/>
    <n v="20"/>
    <s v="No"/>
    <m/>
    <m/>
    <m/>
    <s v="Yes"/>
    <n v="90"/>
    <n v="10"/>
    <n v="250"/>
    <s v="0"/>
    <s v="0"/>
    <s v="0"/>
    <s v="0"/>
    <s v="0"/>
    <s v="5"/>
    <s v="0"/>
    <s v="No"/>
    <m/>
    <m/>
  </r>
  <r>
    <s v="B2R15APR2200011060"/>
    <s v="2022-04-30"/>
    <n v="15"/>
    <x v="6"/>
    <s v="AF0705"/>
    <s v="AF0705_V_0017"/>
    <x v="6"/>
    <s v="Dawlatshah"/>
    <s v="Chandal"/>
    <d v="2022-03-18T00:00:00"/>
    <d v="2022-03-13T00:00:00"/>
    <s v="Rural"/>
    <n v="338"/>
    <n v="80"/>
    <n v="30"/>
    <n v="0"/>
    <n v="10"/>
    <n v="90"/>
    <m/>
    <n v="50"/>
    <n v="5"/>
    <n v="5"/>
    <n v="5"/>
    <n v="0"/>
    <n v="5"/>
    <n v="5"/>
    <n v="0"/>
    <n v="15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330"/>
    <s v="0"/>
    <s v="0"/>
    <s v="0"/>
    <s v="0"/>
    <s v="0"/>
    <s v="4"/>
    <s v="0"/>
    <s v="No"/>
    <m/>
    <m/>
  </r>
  <r>
    <s v="B2R15APR2200013699"/>
    <s v="2022-04-30"/>
    <n v="15"/>
    <x v="6"/>
    <s v="AF0705"/>
    <s v="AF0705_V_0018"/>
    <x v="6"/>
    <s v="Dawlatshah"/>
    <s v="Chashedar"/>
    <d v="2022-03-28T00:00:00"/>
    <d v="2022-03-27T00:00:00"/>
    <s v="Rural"/>
    <n v="320"/>
    <n v="90"/>
    <n v="40"/>
    <n v="0"/>
    <n v="10"/>
    <n v="90"/>
    <m/>
    <n v="50"/>
    <n v="10"/>
    <n v="10"/>
    <n v="0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315"/>
    <s v="0"/>
    <s v="0"/>
    <s v="0"/>
    <s v="0"/>
    <s v="0"/>
    <s v="5"/>
    <s v="0"/>
    <s v="No"/>
    <m/>
    <m/>
  </r>
  <r>
    <s v="B2R15APR2200011067"/>
    <s v="2022-04-30"/>
    <n v="15"/>
    <x v="6"/>
    <s v="AF0705"/>
    <s v="AF0705_V_0024"/>
    <x v="6"/>
    <s v="Dawlatshah"/>
    <s v="Darana Zari"/>
    <d v="2022-03-18T00:00:00"/>
    <d v="2022-03-16T00:00:00"/>
    <s v="Rural"/>
    <n v="125"/>
    <n v="70"/>
    <n v="30"/>
    <n v="0"/>
    <n v="10"/>
    <n v="90"/>
    <m/>
    <n v="50"/>
    <n v="5"/>
    <n v="5"/>
    <n v="5"/>
    <n v="0"/>
    <n v="5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20"/>
    <s v="0"/>
    <s v="0"/>
    <s v="0"/>
    <s v="0"/>
    <s v="0"/>
    <s v="5"/>
    <s v="0"/>
    <s v="No"/>
    <m/>
    <m/>
  </r>
  <r>
    <s v="B2R15APR2200011066"/>
    <s v="2022-04-30"/>
    <n v="15"/>
    <x v="6"/>
    <s v="AF0705"/>
    <s v="AF0705_V_0025"/>
    <x v="6"/>
    <s v="Dawlatshah"/>
    <s v="Darangi"/>
    <d v="2022-03-18T00:00:00"/>
    <d v="2022-03-15T00:00:00"/>
    <s v="Rural"/>
    <n v="125"/>
    <n v="70"/>
    <n v="30"/>
    <n v="0"/>
    <n v="10"/>
    <n v="90"/>
    <m/>
    <n v="60"/>
    <n v="10"/>
    <n v="5"/>
    <n v="5"/>
    <n v="0"/>
    <n v="10"/>
    <n v="0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0"/>
    <n v="30"/>
    <n v="120"/>
    <s v="0"/>
    <s v="0"/>
    <s v="0"/>
    <s v="0"/>
    <s v="0"/>
    <s v="4"/>
    <s v="0"/>
    <s v="No"/>
    <m/>
    <m/>
  </r>
  <r>
    <s v="B2R15APR2200013700"/>
    <s v="2022-04-30"/>
    <n v="15"/>
    <x v="6"/>
    <s v="AF0705"/>
    <s v="AF0705_V_0026"/>
    <x v="6"/>
    <s v="Dawlatshah"/>
    <s v="Darata"/>
    <d v="2022-03-29T00:00:00"/>
    <d v="2022-03-22T00:00:00"/>
    <s v="Rural"/>
    <n v="165"/>
    <n v="8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30"/>
    <n v="160"/>
    <s v="0"/>
    <s v="0"/>
    <s v="0"/>
    <s v="0"/>
    <s v="0"/>
    <s v="5"/>
    <s v="0"/>
    <s v="No"/>
    <m/>
    <m/>
  </r>
  <r>
    <s v="B2R15APR2200009304"/>
    <s v="2022-04-30"/>
    <n v="15"/>
    <x v="6"/>
    <s v="AF0705"/>
    <s v="AF0705_V_0030"/>
    <x v="6"/>
    <s v="Dawlatshah"/>
    <s v="Dawlat Shah Markaz Wolluswaly"/>
    <d v="2022-03-15T00:00:00"/>
    <d v="2022-03-07T00:00:00"/>
    <s v="Rural"/>
    <n v="490"/>
    <n v="90"/>
    <n v="20"/>
    <n v="0"/>
    <n v="30"/>
    <n v="70"/>
    <m/>
    <n v="50"/>
    <n v="5"/>
    <n v="5"/>
    <n v="0"/>
    <n v="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450"/>
    <s v="0"/>
    <s v="0"/>
    <s v="0"/>
    <s v="0"/>
    <s v="0"/>
    <s v="4"/>
    <s v="0"/>
    <s v="No"/>
    <m/>
    <m/>
  </r>
  <r>
    <s v="B2R15APR2200011058"/>
    <s v="2022-04-30"/>
    <n v="15"/>
    <x v="6"/>
    <s v="AF0705"/>
    <s v="AF0705_V_0032"/>
    <x v="6"/>
    <s v="Dawlatshah"/>
    <s v="Domer"/>
    <d v="2022-03-18T00:00:00"/>
    <d v="2022-03-13T00:00:00"/>
    <s v="Rural"/>
    <n v="105"/>
    <n v="70"/>
    <n v="30"/>
    <n v="0"/>
    <n v="10"/>
    <n v="90"/>
    <m/>
    <n v="50"/>
    <n v="5"/>
    <n v="5"/>
    <n v="5"/>
    <n v="0"/>
    <n v="5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00"/>
    <s v="0"/>
    <s v="0"/>
    <s v="0"/>
    <s v="0"/>
    <s v="0"/>
    <s v="4"/>
    <s v="0"/>
    <s v="No"/>
    <m/>
    <m/>
  </r>
  <r>
    <s v="B2R15APR2200011062"/>
    <s v="2022-04-30"/>
    <n v="15"/>
    <x v="6"/>
    <s v="AF0705"/>
    <s v="AF0705_V_0033"/>
    <x v="6"/>
    <s v="Dawlatshah"/>
    <s v="Gadyala"/>
    <d v="2022-03-18T00:00:00"/>
    <d v="2022-03-12T00:00:00"/>
    <s v="Rural"/>
    <n v="563"/>
    <n v="80"/>
    <n v="30"/>
    <n v="0"/>
    <n v="10"/>
    <n v="90"/>
    <m/>
    <n v="40"/>
    <n v="5"/>
    <n v="5"/>
    <n v="5"/>
    <n v="0"/>
    <n v="5"/>
    <n v="5"/>
    <n v="0"/>
    <n v="15"/>
    <n v="0"/>
    <n v="0"/>
    <n v="20"/>
    <s v="No"/>
    <m/>
    <n v="0"/>
    <n v="0"/>
    <m/>
    <m/>
    <m/>
    <m/>
    <n v="30"/>
    <n v="60"/>
    <n v="10"/>
    <s v="No"/>
    <m/>
    <m/>
    <m/>
    <s v="Yes"/>
    <n v="80"/>
    <n v="30"/>
    <n v="560"/>
    <s v="0"/>
    <s v="1"/>
    <s v="0"/>
    <s v="0"/>
    <s v="0"/>
    <s v="5"/>
    <s v="0"/>
    <s v="No"/>
    <m/>
    <m/>
  </r>
  <r>
    <s v="B2R15APR2200013691"/>
    <s v="2022-04-30"/>
    <n v="15"/>
    <x v="6"/>
    <s v="AF0705"/>
    <s v="AF0705_V_0034"/>
    <x v="6"/>
    <s v="Dawlatshah"/>
    <s v="Gaman Dok"/>
    <d v="2022-03-26T00:00:00"/>
    <d v="2022-03-20T00:00:00"/>
    <s v="Rural"/>
    <n v="230"/>
    <n v="80"/>
    <n v="20"/>
    <n v="0"/>
    <n v="20"/>
    <n v="80"/>
    <m/>
    <n v="50"/>
    <n v="10"/>
    <n v="10"/>
    <n v="0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100"/>
    <n v="20"/>
    <n v="200"/>
    <s v="1"/>
    <s v="0"/>
    <s v="0"/>
    <s v="0"/>
    <s v="0"/>
    <s v="4"/>
    <s v="0"/>
    <s v="No"/>
    <m/>
    <m/>
  </r>
  <r>
    <s v="B2R15APR2200009303"/>
    <s v="2022-04-30"/>
    <n v="15"/>
    <x v="6"/>
    <s v="AF0705"/>
    <s v="AF0705_V_0035"/>
    <x v="6"/>
    <s v="Dawlatshah"/>
    <s v="Ganda Gar"/>
    <d v="2022-03-13T00:00:00"/>
    <d v="2022-03-07T00:00:00"/>
    <s v="Rural"/>
    <n v="220"/>
    <n v="80"/>
    <n v="30"/>
    <n v="0"/>
    <n v="30"/>
    <n v="70"/>
    <m/>
    <n v="60"/>
    <n v="10"/>
    <n v="5"/>
    <n v="0"/>
    <n v="5"/>
    <n v="0"/>
    <n v="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90"/>
    <n v="40"/>
    <n v="200"/>
    <s v="1"/>
    <s v="0"/>
    <s v="0"/>
    <s v="1"/>
    <s v="0"/>
    <s v="4"/>
    <s v="0"/>
    <s v="No"/>
    <m/>
    <m/>
  </r>
  <r>
    <s v="B2R15APR2200011064"/>
    <s v="2022-04-30"/>
    <n v="15"/>
    <x v="6"/>
    <s v="AF0705"/>
    <s v="AF0705_V_0036"/>
    <x v="6"/>
    <s v="Dawlatshah"/>
    <s v="Gosh Dor"/>
    <d v="2022-03-18T00:00:00"/>
    <d v="2022-03-14T00:00:00"/>
    <s v="Rural"/>
    <n v="160"/>
    <n v="70"/>
    <n v="30"/>
    <n v="0"/>
    <n v="10"/>
    <n v="90"/>
    <m/>
    <n v="40"/>
    <n v="5"/>
    <n v="5"/>
    <n v="10"/>
    <n v="0"/>
    <n v="5"/>
    <n v="5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50"/>
    <s v="0"/>
    <s v="0"/>
    <s v="0"/>
    <s v="1"/>
    <s v="0"/>
    <s v="4"/>
    <s v="0"/>
    <s v="No"/>
    <m/>
    <m/>
  </r>
  <r>
    <s v="B2R15APR2200011065"/>
    <s v="2022-04-30"/>
    <n v="15"/>
    <x v="6"/>
    <s v="AF0705"/>
    <s v="AF0705_V_0038"/>
    <x v="6"/>
    <s v="Dawlatshah"/>
    <s v="Kail"/>
    <d v="2022-03-18T00:00:00"/>
    <d v="2022-03-14T00:00:00"/>
    <s v="Rural"/>
    <n v="420"/>
    <n v="70"/>
    <n v="30"/>
    <n v="0"/>
    <n v="10"/>
    <n v="90"/>
    <m/>
    <n v="50"/>
    <n v="5"/>
    <n v="5"/>
    <n v="5"/>
    <n v="0"/>
    <n v="5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410"/>
    <s v="0"/>
    <s v="0"/>
    <s v="0"/>
    <s v="1"/>
    <s v="0"/>
    <s v="4"/>
    <s v="0"/>
    <s v="No"/>
    <m/>
    <m/>
  </r>
  <r>
    <s v="B2R15APR2200009289"/>
    <s v="2022-04-30"/>
    <n v="15"/>
    <x v="6"/>
    <s v="AF0705"/>
    <s v="AF0705_V_0040"/>
    <x v="6"/>
    <s v="Dawlatshah"/>
    <s v="Kark"/>
    <d v="2022-03-12T00:00:00"/>
    <d v="2022-03-08T00:00:00"/>
    <s v="Rural"/>
    <n v="230"/>
    <n v="70"/>
    <n v="30"/>
    <n v="0"/>
    <n v="20"/>
    <n v="80"/>
    <m/>
    <n v="40"/>
    <n v="10"/>
    <n v="10"/>
    <n v="5"/>
    <n v="0"/>
    <n v="5"/>
    <n v="5"/>
    <n v="0"/>
    <n v="0"/>
    <n v="0"/>
    <n v="0"/>
    <n v="25"/>
    <s v="No"/>
    <m/>
    <n v="0"/>
    <n v="0"/>
    <m/>
    <m/>
    <m/>
    <m/>
    <n v="30"/>
    <n v="60"/>
    <n v="10"/>
    <s v="No"/>
    <m/>
    <m/>
    <m/>
    <s v="Yes"/>
    <n v="80"/>
    <n v="80"/>
    <n v="220"/>
    <s v="0"/>
    <s v="0"/>
    <s v="0"/>
    <s v="0"/>
    <s v="0"/>
    <s v="3"/>
    <s v="0"/>
    <s v="No"/>
    <m/>
    <m/>
  </r>
  <r>
    <s v="B2R15APR2200009294"/>
    <s v="2022-04-30"/>
    <n v="15"/>
    <x v="6"/>
    <s v="AF0705"/>
    <s v="AF0705_V_0041"/>
    <x v="6"/>
    <s v="Dawlatshah"/>
    <s v="Kashlam"/>
    <d v="2022-03-12T00:00:00"/>
    <d v="2022-03-12T00:00:00"/>
    <s v="Rural"/>
    <n v="165"/>
    <n v="80"/>
    <n v="30"/>
    <n v="0"/>
    <n v="30"/>
    <n v="70"/>
    <m/>
    <n v="10"/>
    <n v="10"/>
    <n v="10"/>
    <n v="5"/>
    <n v="0"/>
    <n v="15"/>
    <n v="10"/>
    <n v="0"/>
    <n v="20"/>
    <n v="0"/>
    <n v="0"/>
    <n v="20"/>
    <s v="No"/>
    <m/>
    <n v="0"/>
    <n v="0"/>
    <m/>
    <m/>
    <m/>
    <m/>
    <n v="30"/>
    <n v="60"/>
    <n v="10"/>
    <s v="No"/>
    <m/>
    <m/>
    <m/>
    <s v="Yes"/>
    <n v="80"/>
    <n v="30"/>
    <n v="160"/>
    <s v="0"/>
    <s v="0"/>
    <s v="0"/>
    <s v="0"/>
    <s v="0"/>
    <s v="4"/>
    <s v="0"/>
    <s v="No"/>
    <m/>
    <m/>
  </r>
  <r>
    <s v="B2R15APR2200013704"/>
    <s v="2022-04-30"/>
    <n v="15"/>
    <x v="6"/>
    <s v="AF0705"/>
    <s v="AF0705_V_0044"/>
    <x v="6"/>
    <s v="Dawlatshah"/>
    <s v="Khanda Low"/>
    <d v="2022-03-30T00:00:00"/>
    <d v="2022-03-23T00:00:00"/>
    <s v="Rural"/>
    <n v="120"/>
    <n v="70"/>
    <n v="30"/>
    <n v="0"/>
    <n v="10"/>
    <n v="90"/>
    <m/>
    <n v="50"/>
    <n v="10"/>
    <n v="5"/>
    <n v="0"/>
    <n v="0"/>
    <n v="5"/>
    <n v="5"/>
    <n v="0"/>
    <n v="15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10"/>
    <s v="0"/>
    <s v="0"/>
    <s v="0"/>
    <s v="0"/>
    <s v="0"/>
    <s v="5"/>
    <s v="0"/>
    <s v="No"/>
    <m/>
    <m/>
  </r>
  <r>
    <s v="B2R15APR2200013703"/>
    <s v="2022-04-30"/>
    <n v="15"/>
    <x v="6"/>
    <s v="AF0705"/>
    <s v="AF0705_V_0045"/>
    <x v="6"/>
    <s v="Dawlatshah"/>
    <s v="Khando"/>
    <d v="2022-03-30T00:00:00"/>
    <d v="2022-03-23T00:00:00"/>
    <s v="Rural"/>
    <n v="105"/>
    <n v="80"/>
    <n v="7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00"/>
    <s v="0"/>
    <s v="0"/>
    <s v="0"/>
    <s v="0"/>
    <s v="0"/>
    <s v="5"/>
    <s v="0"/>
    <s v="No"/>
    <m/>
    <m/>
  </r>
  <r>
    <s v="B2R15APR2200009293"/>
    <s v="2022-04-30"/>
    <n v="15"/>
    <x v="6"/>
    <s v="AF0705"/>
    <s v="AF0705_V_0046"/>
    <x v="6"/>
    <s v="Dawlatshah"/>
    <s v="Khojal Khando"/>
    <d v="2022-03-12T00:00:00"/>
    <d v="2022-03-08T00:00:00"/>
    <s v="Rural"/>
    <n v="160"/>
    <n v="40"/>
    <n v="20"/>
    <n v="0"/>
    <n v="20"/>
    <n v="80"/>
    <m/>
    <n v="20"/>
    <n v="10"/>
    <n v="10"/>
    <n v="20"/>
    <n v="0"/>
    <n v="20"/>
    <n v="10"/>
    <n v="0"/>
    <n v="0"/>
    <n v="0"/>
    <n v="0"/>
    <n v="10"/>
    <s v="No"/>
    <m/>
    <n v="0"/>
    <n v="0"/>
    <m/>
    <m/>
    <m/>
    <m/>
    <n v="30"/>
    <n v="40"/>
    <n v="30"/>
    <s v="No"/>
    <m/>
    <m/>
    <m/>
    <s v="Yes"/>
    <n v="80"/>
    <n v="70"/>
    <n v="140"/>
    <s v="0"/>
    <s v="0"/>
    <s v="0"/>
    <s v="0"/>
    <s v="0"/>
    <s v="4"/>
    <s v="0"/>
    <s v="No"/>
    <m/>
    <m/>
  </r>
  <r>
    <s v="B2R15APR2200013696"/>
    <s v="2022-04-30"/>
    <n v="15"/>
    <x v="6"/>
    <s v="AF0705"/>
    <s v="AF0705_V_0047"/>
    <x v="6"/>
    <s v="Dawlatshah"/>
    <s v="Kolal Kott"/>
    <d v="2022-03-27T00:00:00"/>
    <d v="2022-03-21T00:00:00"/>
    <s v="Rural"/>
    <n v="190"/>
    <n v="80"/>
    <n v="10"/>
    <n v="0"/>
    <n v="10"/>
    <n v="90"/>
    <m/>
    <n v="50"/>
    <n v="5"/>
    <n v="5"/>
    <n v="0"/>
    <n v="0"/>
    <n v="10"/>
    <n v="5"/>
    <n v="0"/>
    <n v="10"/>
    <n v="0"/>
    <n v="0"/>
    <n v="15"/>
    <s v="No"/>
    <m/>
    <n v="0"/>
    <n v="0"/>
    <m/>
    <m/>
    <m/>
    <m/>
    <n v="40"/>
    <n v="40"/>
    <n v="20"/>
    <s v="No"/>
    <m/>
    <m/>
    <m/>
    <s v="Yes"/>
    <n v="90"/>
    <n v="10"/>
    <n v="190"/>
    <s v="0"/>
    <s v="0"/>
    <s v="0"/>
    <s v="0"/>
    <s v="0"/>
    <s v="5"/>
    <s v="0"/>
    <s v="No"/>
    <m/>
    <m/>
  </r>
  <r>
    <s v="B2R15APR2200009288"/>
    <s v="2022-04-30"/>
    <n v="15"/>
    <x v="6"/>
    <s v="AF0705"/>
    <s v="AF0705_V_0048"/>
    <x v="6"/>
    <s v="Dawlatshah"/>
    <s v="Korangal"/>
    <d v="2022-03-12T00:00:00"/>
    <d v="2022-03-09T00:00:00"/>
    <s v="Rural"/>
    <n v="110"/>
    <n v="60"/>
    <n v="30"/>
    <n v="0"/>
    <n v="30"/>
    <n v="70"/>
    <m/>
    <n v="40"/>
    <n v="10"/>
    <n v="10"/>
    <n v="0"/>
    <n v="5"/>
    <n v="5"/>
    <n v="5"/>
    <n v="0"/>
    <n v="5"/>
    <n v="5"/>
    <n v="0"/>
    <n v="15"/>
    <s v="No"/>
    <m/>
    <n v="0"/>
    <n v="0"/>
    <m/>
    <m/>
    <n v="2"/>
    <m/>
    <n v="30"/>
    <n v="50"/>
    <n v="20"/>
    <s v="No"/>
    <m/>
    <m/>
    <m/>
    <s v="Yes"/>
    <n v="70"/>
    <n v="90"/>
    <n v="100"/>
    <s v="0"/>
    <s v="0"/>
    <s v="0"/>
    <s v="0"/>
    <s v="3"/>
    <s v="4"/>
    <s v="0"/>
    <s v="No"/>
    <m/>
    <m/>
  </r>
  <r>
    <s v="B2R15APR2200009297"/>
    <s v="2022-04-30"/>
    <n v="15"/>
    <x v="6"/>
    <s v="AF0705"/>
    <s v="AF0705_V_0049"/>
    <x v="6"/>
    <s v="Dawlatshah"/>
    <s v="Koshak"/>
    <d v="2022-03-12T00:00:00"/>
    <d v="2022-03-03T00:00:00"/>
    <s v="Rural"/>
    <n v="130"/>
    <n v="70"/>
    <n v="10"/>
    <n v="0"/>
    <n v="30"/>
    <n v="70"/>
    <m/>
    <n v="50"/>
    <n v="10"/>
    <n v="10"/>
    <n v="10"/>
    <n v="0"/>
    <n v="5"/>
    <n v="0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100"/>
    <n v="70"/>
    <n v="120"/>
    <s v="1"/>
    <s v="0"/>
    <s v="0"/>
    <s v="1"/>
    <s v="0"/>
    <s v="4"/>
    <s v="0"/>
    <s v="No"/>
    <m/>
    <m/>
  </r>
  <r>
    <s v="B2R15APR2200013905"/>
    <s v="2022-04-30"/>
    <n v="15"/>
    <x v="6"/>
    <s v="AF0705"/>
    <s v="AF0705_V_0050"/>
    <x v="6"/>
    <s v="Dawlatshah"/>
    <s v="Kulalan"/>
    <d v="2022-03-31T00:00:00"/>
    <d v="2022-03-27T00:00:00"/>
    <s v="Rural"/>
    <n v="390"/>
    <n v="80"/>
    <n v="30"/>
    <n v="0"/>
    <n v="10"/>
    <n v="90"/>
    <m/>
    <n v="40"/>
    <n v="10"/>
    <n v="10"/>
    <n v="0"/>
    <n v="0"/>
    <n v="10"/>
    <n v="1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"/>
    <n v="30"/>
    <n v="380"/>
    <s v="1"/>
    <s v="0"/>
    <s v="0"/>
    <s v="0"/>
    <s v="0"/>
    <s v="5"/>
    <s v="0"/>
    <s v="No"/>
    <m/>
    <m/>
  </r>
  <r>
    <s v="B2R15APR2200011068"/>
    <s v="2022-04-30"/>
    <n v="15"/>
    <x v="6"/>
    <s v="AF0705"/>
    <s v="AF0705_V_0051"/>
    <x v="6"/>
    <s v="Dawlatshah"/>
    <s v="Lambri"/>
    <d v="2022-03-19T00:00:00"/>
    <d v="2022-03-15T00:00:00"/>
    <s v="Rural"/>
    <n v="110"/>
    <n v="80"/>
    <n v="30"/>
    <n v="0"/>
    <n v="30"/>
    <n v="70"/>
    <m/>
    <n v="60"/>
    <n v="5"/>
    <n v="5"/>
    <n v="10"/>
    <n v="0"/>
    <n v="5"/>
    <n v="0"/>
    <n v="0"/>
    <n v="10"/>
    <n v="0"/>
    <n v="0"/>
    <n v="5"/>
    <s v="No"/>
    <m/>
    <n v="0"/>
    <n v="0"/>
    <m/>
    <m/>
    <m/>
    <m/>
    <n v="40"/>
    <n v="40"/>
    <n v="20"/>
    <s v="No"/>
    <m/>
    <m/>
    <m/>
    <s v="Yes"/>
    <n v="90"/>
    <n v="40"/>
    <n v="100"/>
    <s v="0"/>
    <s v="1"/>
    <s v="2"/>
    <s v="0"/>
    <s v="0"/>
    <s v="5"/>
    <s v="4"/>
    <s v="No"/>
    <m/>
    <m/>
  </r>
  <r>
    <s v="B2R15APR2200009290"/>
    <s v="2022-04-30"/>
    <n v="15"/>
    <x v="6"/>
    <s v="AF0705"/>
    <s v="AF0705_V_0052"/>
    <x v="6"/>
    <s v="Dawlatshah"/>
    <s v="Latar Abad"/>
    <d v="2022-03-12T00:00:00"/>
    <d v="2022-03-09T00:00:00"/>
    <s v="Rural"/>
    <n v="130"/>
    <n v="90"/>
    <n v="10"/>
    <n v="0"/>
    <n v="20"/>
    <n v="80"/>
    <m/>
    <n v="40"/>
    <n v="10"/>
    <n v="10"/>
    <n v="5"/>
    <n v="10"/>
    <n v="10"/>
    <n v="0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80"/>
    <n v="60"/>
    <n v="120"/>
    <s v="0"/>
    <s v="0"/>
    <s v="0"/>
    <s v="0"/>
    <s v="4"/>
    <s v="4"/>
    <s v="0"/>
    <s v="No"/>
    <m/>
    <m/>
  </r>
  <r>
    <s v="B2R15APR2200009298"/>
    <s v="2022-04-30"/>
    <n v="15"/>
    <x v="6"/>
    <s v="AF0705"/>
    <s v="AF0705_V_0054"/>
    <x v="6"/>
    <s v="Dawlatshah"/>
    <s v="Makel"/>
    <d v="2022-03-12T00:00:00"/>
    <d v="2022-03-05T00:00:00"/>
    <s v="Rural"/>
    <n v="150"/>
    <n v="70"/>
    <n v="30"/>
    <n v="0"/>
    <n v="30"/>
    <n v="70"/>
    <m/>
    <n v="50"/>
    <n v="10"/>
    <n v="10"/>
    <n v="0"/>
    <n v="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90"/>
    <n v="20"/>
    <n v="130"/>
    <s v="0"/>
    <s v="0"/>
    <s v="0"/>
    <s v="0"/>
    <s v="0"/>
    <s v="4"/>
    <s v="0"/>
    <s v="No"/>
    <m/>
    <m/>
  </r>
  <r>
    <s v="B2R15APR2200009296"/>
    <s v="2022-04-30"/>
    <n v="15"/>
    <x v="6"/>
    <s v="AF0705"/>
    <s v="AF0705_V_0055"/>
    <x v="6"/>
    <s v="Dawlatshah"/>
    <s v="Malangani"/>
    <d v="2022-03-12T00:00:00"/>
    <d v="2022-03-03T00:00:00"/>
    <s v="Rural"/>
    <n v="190"/>
    <n v="80"/>
    <n v="20"/>
    <n v="0"/>
    <n v="20"/>
    <n v="80"/>
    <m/>
    <n v="40"/>
    <n v="10"/>
    <n v="10"/>
    <n v="0"/>
    <n v="0"/>
    <n v="10"/>
    <n v="10"/>
    <n v="0"/>
    <n v="0"/>
    <n v="10"/>
    <n v="0"/>
    <n v="10"/>
    <s v="No"/>
    <m/>
    <n v="0"/>
    <n v="0"/>
    <m/>
    <m/>
    <n v="0"/>
    <m/>
    <n v="30"/>
    <n v="50"/>
    <n v="20"/>
    <s v="No"/>
    <m/>
    <m/>
    <m/>
    <s v="Yes"/>
    <n v="90"/>
    <n v="80"/>
    <n v="150"/>
    <s v="0"/>
    <s v="0"/>
    <s v="0"/>
    <s v="0"/>
    <s v="0"/>
    <s v="4"/>
    <s v="0"/>
    <s v="No"/>
    <m/>
    <m/>
  </r>
  <r>
    <s v="B2R15APR2200009295"/>
    <s v="2022-04-30"/>
    <n v="15"/>
    <x v="6"/>
    <s v="AF0705"/>
    <s v="AF0705_V_0056"/>
    <x v="6"/>
    <s v="Dawlatshah"/>
    <s v="Manan Gor"/>
    <d v="2022-03-12T00:00:00"/>
    <d v="2022-03-12T00:00:00"/>
    <s v="Rural"/>
    <n v="210"/>
    <n v="80"/>
    <n v="50"/>
    <n v="0"/>
    <n v="30"/>
    <n v="70"/>
    <m/>
    <n v="20"/>
    <n v="10"/>
    <n v="15"/>
    <n v="5"/>
    <n v="0"/>
    <n v="10"/>
    <n v="10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80"/>
    <n v="50"/>
    <n v="200"/>
    <s v="0"/>
    <s v="0"/>
    <s v="0"/>
    <s v="0"/>
    <s v="0"/>
    <s v="5"/>
    <s v="0"/>
    <s v="No"/>
    <m/>
    <m/>
  </r>
  <r>
    <s v="B2R15APR2200013689"/>
    <s v="2022-04-30"/>
    <n v="15"/>
    <x v="6"/>
    <s v="AF0705"/>
    <s v="AF0705_V_0058"/>
    <x v="6"/>
    <s v="Dawlatshah"/>
    <s v="Mangal Pour"/>
    <d v="2022-03-22T00:00:00"/>
    <d v="2022-03-19T00:00:00"/>
    <s v="Rural"/>
    <n v="150"/>
    <n v="80"/>
    <n v="20"/>
    <n v="0"/>
    <n v="20"/>
    <n v="80"/>
    <m/>
    <n v="50"/>
    <n v="5"/>
    <n v="5"/>
    <n v="0"/>
    <n v="0"/>
    <n v="10"/>
    <n v="0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80"/>
    <n v="50"/>
    <n v="150"/>
    <s v="0"/>
    <s v="0"/>
    <s v="0"/>
    <s v="0"/>
    <s v="0"/>
    <s v="5"/>
    <s v="0"/>
    <s v="No"/>
    <m/>
    <m/>
  </r>
  <r>
    <s v="B2R15APR2200009291"/>
    <s v="2022-04-30"/>
    <n v="15"/>
    <x v="6"/>
    <s v="AF0705"/>
    <s v="AF0705_V_0059"/>
    <x v="6"/>
    <s v="Dawlatshah"/>
    <s v="Mara"/>
    <d v="2022-03-12T00:00:00"/>
    <d v="2022-03-09T00:00:00"/>
    <s v="Rural"/>
    <n v="265"/>
    <n v="40"/>
    <n v="0"/>
    <n v="0"/>
    <n v="20"/>
    <n v="80"/>
    <m/>
    <n v="20"/>
    <n v="10"/>
    <n v="10"/>
    <n v="20"/>
    <n v="0"/>
    <n v="20"/>
    <n v="10"/>
    <n v="0"/>
    <n v="0"/>
    <n v="0"/>
    <n v="0"/>
    <n v="10"/>
    <s v="No"/>
    <m/>
    <n v="0"/>
    <n v="0"/>
    <m/>
    <m/>
    <m/>
    <m/>
    <n v="30"/>
    <n v="40"/>
    <n v="30"/>
    <s v="No"/>
    <m/>
    <m/>
    <m/>
    <s v="Yes"/>
    <n v="80"/>
    <n v="30"/>
    <n v="250"/>
    <s v="0"/>
    <s v="0"/>
    <s v="1"/>
    <s v="0"/>
    <s v="0"/>
    <s v="3"/>
    <s v="0"/>
    <s v="No"/>
    <m/>
    <m/>
  </r>
  <r>
    <s v="B2R15APR2200013694"/>
    <s v="2022-04-30"/>
    <n v="15"/>
    <x v="6"/>
    <s v="AF0705"/>
    <s v="AF0705_V_0060"/>
    <x v="6"/>
    <s v="Dawlatshah"/>
    <s v="Mash Kundi"/>
    <d v="2022-03-28T00:00:00"/>
    <d v="2022-03-22T00:00:00"/>
    <s v="Rural"/>
    <n v="160"/>
    <n v="80"/>
    <n v="10"/>
    <n v="0"/>
    <n v="0"/>
    <n v="100"/>
    <m/>
    <n v="50"/>
    <n v="10"/>
    <n v="10"/>
    <n v="0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70"/>
    <n v="10"/>
    <n v="150"/>
    <s v="0"/>
    <s v="0"/>
    <s v="0"/>
    <s v="0"/>
    <s v="0"/>
    <s v="5"/>
    <s v="0"/>
    <s v="No"/>
    <m/>
    <m/>
  </r>
  <r>
    <s v="B2R15APR2200009299"/>
    <s v="2022-04-30"/>
    <n v="15"/>
    <x v="6"/>
    <s v="AF0705"/>
    <s v="AF0705_V_0061"/>
    <x v="6"/>
    <s v="Dawlatshah"/>
    <s v="Masmote"/>
    <d v="2022-03-13T00:00:00"/>
    <d v="2022-03-05T00:00:00"/>
    <s v="Rural"/>
    <n v="120"/>
    <n v="90"/>
    <n v="10"/>
    <n v="0"/>
    <n v="30"/>
    <n v="70"/>
    <m/>
    <n v="50"/>
    <n v="5"/>
    <n v="5"/>
    <n v="5"/>
    <n v="0"/>
    <n v="5"/>
    <n v="1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90"/>
    <n v="10"/>
    <n v="10"/>
    <s v="0"/>
    <s v="0"/>
    <s v="0"/>
    <s v="0"/>
    <s v="0"/>
    <s v="4"/>
    <s v="0"/>
    <s v="No"/>
    <m/>
    <m/>
  </r>
  <r>
    <s v="B2R15APR2200013890"/>
    <s v="2022-04-30"/>
    <n v="15"/>
    <x v="6"/>
    <s v="AF0705"/>
    <s v="AF0705_V_0062"/>
    <x v="6"/>
    <s v="Dawlatshah"/>
    <s v="Menjaghan"/>
    <d v="2022-03-31T00:00:00"/>
    <d v="2022-03-27T00:00:00"/>
    <s v="Rural"/>
    <n v="130"/>
    <n v="70"/>
    <n v="30"/>
    <n v="0"/>
    <n v="10"/>
    <n v="90"/>
    <m/>
    <n v="50"/>
    <n v="10"/>
    <n v="10"/>
    <n v="0"/>
    <n v="5"/>
    <n v="5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50"/>
    <n v="130"/>
    <s v="0"/>
    <s v="0"/>
    <s v="0"/>
    <s v="0"/>
    <s v="0"/>
    <s v="5"/>
    <s v="1"/>
    <s v="No"/>
    <m/>
    <m/>
  </r>
  <r>
    <s v="B2R15APR2200009292"/>
    <s v="2022-04-30"/>
    <n v="15"/>
    <x v="6"/>
    <s v="AF0705"/>
    <s v="AF0705_V_0063"/>
    <x v="6"/>
    <s v="Dawlatshah"/>
    <s v="Meyou"/>
    <d v="2022-03-12T00:00:00"/>
    <d v="2022-03-08T00:00:00"/>
    <s v="Rural"/>
    <n v="120"/>
    <n v="80"/>
    <n v="30"/>
    <n v="0"/>
    <n v="30"/>
    <n v="70"/>
    <m/>
    <n v="10"/>
    <n v="10"/>
    <n v="20"/>
    <n v="0"/>
    <n v="10"/>
    <n v="10"/>
    <n v="10"/>
    <n v="0"/>
    <n v="0"/>
    <n v="0"/>
    <n v="0"/>
    <n v="30"/>
    <s v="No"/>
    <m/>
    <n v="0"/>
    <n v="0"/>
    <m/>
    <m/>
    <m/>
    <m/>
    <n v="30"/>
    <n v="40"/>
    <n v="30"/>
    <s v="No"/>
    <m/>
    <m/>
    <m/>
    <s v="Yes"/>
    <n v="30"/>
    <n v="80"/>
    <n v="100"/>
    <s v="0"/>
    <s v="1"/>
    <s v="1"/>
    <s v="0"/>
    <s v="0"/>
    <s v="4"/>
    <s v="0"/>
    <s v="No"/>
    <m/>
    <m/>
  </r>
  <r>
    <s v="B2R15APR2200009300"/>
    <s v="2022-04-30"/>
    <n v="15"/>
    <x v="6"/>
    <s v="AF0705"/>
    <s v="AF0705_V_0064"/>
    <x v="6"/>
    <s v="Dawlatshah"/>
    <s v="Nala"/>
    <d v="2022-03-13T00:00:00"/>
    <d v="2022-03-05T00:00:00"/>
    <s v="Rural"/>
    <n v="220"/>
    <n v="80"/>
    <n v="20"/>
    <n v="0"/>
    <n v="40"/>
    <n v="60"/>
    <m/>
    <n v="60"/>
    <n v="10"/>
    <n v="5"/>
    <n v="5"/>
    <n v="0"/>
    <n v="0"/>
    <n v="5"/>
    <n v="0"/>
    <n v="0"/>
    <n v="0"/>
    <n v="0"/>
    <n v="15"/>
    <s v="No"/>
    <m/>
    <n v="0"/>
    <n v="0"/>
    <m/>
    <m/>
    <m/>
    <m/>
    <n v="40"/>
    <n v="50"/>
    <n v="10"/>
    <s v="No"/>
    <m/>
    <m/>
    <m/>
    <s v="Yes"/>
    <n v="95"/>
    <n v="50"/>
    <n v="200"/>
    <s v="0"/>
    <s v="0"/>
    <s v="0"/>
    <s v="0"/>
    <s v="0"/>
    <s v="4"/>
    <s v="0"/>
    <s v="No"/>
    <m/>
    <m/>
  </r>
  <r>
    <s v="B2R15APR2200011057"/>
    <s v="2022-04-30"/>
    <n v="15"/>
    <x v="6"/>
    <s v="AF0705"/>
    <s v="AF0705_V_0065"/>
    <x v="6"/>
    <s v="Dawlatshah"/>
    <s v="Neil Khan"/>
    <d v="2022-03-16T00:00:00"/>
    <d v="2022-03-06T00:00:00"/>
    <s v="Rural"/>
    <n v="270"/>
    <n v="90"/>
    <n v="10"/>
    <n v="0"/>
    <n v="30"/>
    <n v="70"/>
    <m/>
    <n v="50"/>
    <n v="5"/>
    <n v="5"/>
    <n v="0"/>
    <n v="0"/>
    <n v="10"/>
    <n v="10"/>
    <n v="0"/>
    <n v="0"/>
    <n v="0"/>
    <n v="0"/>
    <n v="20"/>
    <s v="No"/>
    <m/>
    <n v="0"/>
    <n v="0"/>
    <m/>
    <m/>
    <m/>
    <m/>
    <n v="30"/>
    <n v="50"/>
    <n v="20"/>
    <s v="No"/>
    <m/>
    <m/>
    <m/>
    <s v="Yes"/>
    <n v="100"/>
    <n v="20"/>
    <n v="250"/>
    <s v="0"/>
    <s v="0"/>
    <s v="0"/>
    <s v="0"/>
    <s v="0"/>
    <s v="4"/>
    <s v="0"/>
    <s v="No"/>
    <m/>
    <m/>
  </r>
  <r>
    <s v="B2R15APR2200013702"/>
    <s v="2022-04-30"/>
    <n v="15"/>
    <x v="6"/>
    <s v="AF0705"/>
    <s v="AF0705_V_0066"/>
    <x v="6"/>
    <s v="Dawlatshah"/>
    <s v="Noora"/>
    <d v="2022-03-30T00:00:00"/>
    <d v="2022-03-23T00:00:00"/>
    <s v="Rural"/>
    <n v="320"/>
    <n v="70"/>
    <n v="20"/>
    <n v="0"/>
    <n v="10"/>
    <n v="90"/>
    <m/>
    <n v="50"/>
    <n v="10"/>
    <n v="10"/>
    <n v="0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315"/>
    <s v="0"/>
    <s v="0"/>
    <s v="1"/>
    <s v="1"/>
    <s v="0"/>
    <s v="5"/>
    <s v="0"/>
    <s v="No"/>
    <m/>
    <m/>
  </r>
  <r>
    <s v="B2R15APR2200013701"/>
    <s v="2022-04-30"/>
    <n v="15"/>
    <x v="6"/>
    <s v="AF0705"/>
    <s v="AF0705_V_0067"/>
    <x v="6"/>
    <s v="Dawlatshah"/>
    <s v="Now Safa"/>
    <d v="2022-03-29T00:00:00"/>
    <d v="2022-03-22T00:00:00"/>
    <s v="Rural"/>
    <n v="115"/>
    <n v="70"/>
    <n v="30"/>
    <n v="0"/>
    <n v="10"/>
    <n v="90"/>
    <m/>
    <n v="40"/>
    <n v="10"/>
    <n v="10"/>
    <n v="5"/>
    <n v="0"/>
    <n v="10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70"/>
    <n v="30"/>
    <n v="105"/>
    <s v="0"/>
    <s v="0"/>
    <s v="0"/>
    <s v="0"/>
    <s v="0"/>
    <s v="5"/>
    <s v="0"/>
    <s v="No"/>
    <m/>
    <m/>
  </r>
  <r>
    <s v="B2R15APR2200013705"/>
    <s v="2022-04-30"/>
    <n v="15"/>
    <x v="6"/>
    <s v="AF0705"/>
    <s v="AF0705_V_0068"/>
    <x v="6"/>
    <s v="Dawlatshah"/>
    <s v="Obra"/>
    <d v="2022-03-31T00:00:00"/>
    <d v="2022-03-26T00:00:00"/>
    <s v="Rural"/>
    <n v="106"/>
    <n v="8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5"/>
    <n v="40"/>
    <n v="100"/>
    <s v="0"/>
    <s v="0"/>
    <s v="0"/>
    <s v="0"/>
    <s v="0"/>
    <s v="5"/>
    <s v="0"/>
    <s v="No"/>
    <m/>
    <m/>
  </r>
  <r>
    <s v="B2R15APR2200013707"/>
    <s v="2022-04-30"/>
    <n v="15"/>
    <x v="6"/>
    <s v="AF0705"/>
    <s v="AF0705_V_0069"/>
    <x v="6"/>
    <s v="Dawlatshah"/>
    <s v="Oshandi"/>
    <d v="2022-03-31T00:00:00"/>
    <d v="2022-03-26T00:00:00"/>
    <s v="Rural"/>
    <n v="150"/>
    <n v="8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43"/>
    <s v="0"/>
    <s v="0"/>
    <s v="0"/>
    <s v="0"/>
    <s v="0"/>
    <s v="5"/>
    <s v="1"/>
    <s v="No"/>
    <m/>
    <m/>
  </r>
  <r>
    <s v="B2R15APR2200000233"/>
    <s v="2022-04-30"/>
    <n v="15"/>
    <x v="6"/>
    <s v="AF0705"/>
    <s v="AF0705_V_0070"/>
    <x v="6"/>
    <s v="Dawlatshah"/>
    <s v="Paitak"/>
    <d v="2022-04-29T00:00:00"/>
    <d v="2022-03-27T00:00:00"/>
    <s v="Rural"/>
    <n v="340"/>
    <n v="7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330"/>
    <s v="0"/>
    <s v="0"/>
    <s v="0"/>
    <s v="0"/>
    <s v="0"/>
    <s v="5"/>
    <s v="0"/>
    <s v="No"/>
    <m/>
    <m/>
  </r>
  <r>
    <s v="B2R15APR2200009302"/>
    <s v="2022-04-30"/>
    <n v="15"/>
    <x v="6"/>
    <s v="AF0705"/>
    <s v="AF0705_V_0071"/>
    <x v="6"/>
    <s v="Dawlatshah"/>
    <s v="Rendi"/>
    <d v="2022-03-13T00:00:00"/>
    <d v="2022-03-06T00:00:00"/>
    <s v="Rural"/>
    <n v="160"/>
    <n v="80"/>
    <n v="20"/>
    <n v="0"/>
    <n v="30"/>
    <n v="70"/>
    <m/>
    <n v="50"/>
    <n v="5"/>
    <n v="5"/>
    <n v="5"/>
    <n v="0"/>
    <n v="0"/>
    <n v="10"/>
    <n v="10"/>
    <n v="0"/>
    <n v="0"/>
    <n v="0"/>
    <n v="15"/>
    <s v="No"/>
    <m/>
    <n v="0"/>
    <n v="0"/>
    <m/>
    <n v="0"/>
    <m/>
    <m/>
    <n v="30"/>
    <n v="60"/>
    <n v="10"/>
    <s v="No"/>
    <m/>
    <m/>
    <m/>
    <s v="Yes"/>
    <n v="99"/>
    <n v="20"/>
    <n v="150"/>
    <s v="0"/>
    <s v="0"/>
    <s v="1"/>
    <s v="0"/>
    <s v="0"/>
    <s v="4"/>
    <s v="0"/>
    <s v="No"/>
    <m/>
    <m/>
  </r>
  <r>
    <s v="B2R15APR2200013706"/>
    <s v="2022-04-30"/>
    <n v="15"/>
    <x v="6"/>
    <s v="AF0705"/>
    <s v="AF0705_V_0074"/>
    <x v="6"/>
    <s v="Dawlatshah"/>
    <s v="Sarak Watoch"/>
    <d v="2022-03-31T00:00:00"/>
    <d v="2022-03-26T00:00:00"/>
    <s v="Rural"/>
    <n v="107"/>
    <n v="90"/>
    <n v="30"/>
    <n v="0"/>
    <n v="10"/>
    <n v="90"/>
    <m/>
    <n v="50"/>
    <n v="10"/>
    <n v="5"/>
    <n v="5"/>
    <n v="0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100"/>
    <s v="0"/>
    <s v="0"/>
    <s v="0"/>
    <s v="0"/>
    <s v="0"/>
    <s v="5"/>
    <s v="0"/>
    <s v="No"/>
    <m/>
    <m/>
  </r>
  <r>
    <s v="B2R15APR2200013884"/>
    <s v="2022-04-30"/>
    <n v="15"/>
    <x v="6"/>
    <s v="AF0705"/>
    <s v="AF0705_V_0077"/>
    <x v="6"/>
    <s v="Dawlatshah"/>
    <s v="Shad Mir"/>
    <d v="2022-03-31T00:00:00"/>
    <d v="2022-03-26T00:00:00"/>
    <s v="Rural"/>
    <n v="160"/>
    <n v="80"/>
    <n v="40"/>
    <n v="0"/>
    <n v="10"/>
    <n v="90"/>
    <m/>
    <n v="50"/>
    <n v="10"/>
    <n v="5"/>
    <n v="5"/>
    <n v="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50"/>
    <n v="160"/>
    <s v="0"/>
    <s v="0"/>
    <s v="0"/>
    <s v="0"/>
    <s v="0"/>
    <s v="5"/>
    <s v="0"/>
    <s v="No"/>
    <m/>
    <m/>
  </r>
  <r>
    <s v="B2R15APR2200011056"/>
    <s v="2022-04-30"/>
    <n v="15"/>
    <x v="6"/>
    <s v="AF0705"/>
    <s v="AF0705_V_0078"/>
    <x v="6"/>
    <s v="Dawlatshah"/>
    <s v="Shahi"/>
    <d v="2022-03-16T00:00:00"/>
    <d v="2022-03-07T00:00:00"/>
    <s v="Rural"/>
    <n v="180"/>
    <n v="90"/>
    <n v="20"/>
    <n v="0"/>
    <n v="30"/>
    <n v="70"/>
    <m/>
    <n v="60"/>
    <n v="5"/>
    <n v="5"/>
    <n v="0"/>
    <n v="0"/>
    <n v="5"/>
    <n v="5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90"/>
    <n v="60"/>
    <n v="130"/>
    <s v="0"/>
    <s v="0"/>
    <s v="0"/>
    <s v="0"/>
    <s v="0"/>
    <s v="4"/>
    <s v="0"/>
    <s v="No"/>
    <m/>
    <m/>
  </r>
  <r>
    <s v="B2R15APR2200009301"/>
    <s v="2022-04-30"/>
    <n v="15"/>
    <x v="6"/>
    <s v="AF0705"/>
    <s v="AF0705_V_0079"/>
    <x v="6"/>
    <s v="Dawlatshah"/>
    <s v="Shair Bakami"/>
    <d v="2022-03-13T00:00:00"/>
    <d v="2022-03-06T00:00:00"/>
    <s v="Rural"/>
    <n v="170"/>
    <n v="90"/>
    <n v="10"/>
    <n v="0"/>
    <n v="20"/>
    <n v="80"/>
    <m/>
    <n v="50"/>
    <n v="5"/>
    <n v="5"/>
    <n v="0"/>
    <n v="10"/>
    <n v="10"/>
    <n v="1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90"/>
    <n v="70"/>
    <n v="150"/>
    <s v="0"/>
    <s v="0"/>
    <s v="0"/>
    <s v="0"/>
    <s v="0"/>
    <s v="4"/>
    <s v="0"/>
    <s v="No"/>
    <m/>
    <m/>
  </r>
  <r>
    <s v="B2R15APR2200011063"/>
    <s v="2022-04-30"/>
    <n v="15"/>
    <x v="6"/>
    <s v="AF0705"/>
    <s v="AF0705_V_0080"/>
    <x v="6"/>
    <s v="Dawlatshah"/>
    <s v="Suliman Kacha"/>
    <d v="2022-03-18T00:00:00"/>
    <d v="2022-03-14T00:00:00"/>
    <s v="Rural"/>
    <n v="200"/>
    <n v="70"/>
    <n v="30"/>
    <n v="0"/>
    <n v="10"/>
    <n v="90"/>
    <m/>
    <n v="40"/>
    <n v="5"/>
    <n v="5"/>
    <n v="5"/>
    <n v="0"/>
    <n v="5"/>
    <n v="10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80"/>
    <n v="30"/>
    <n v="190"/>
    <s v="0"/>
    <s v="0"/>
    <s v="0"/>
    <s v="0"/>
    <s v="0"/>
    <s v="5"/>
    <s v="0"/>
    <s v="No"/>
    <m/>
    <m/>
  </r>
  <r>
    <s v="B2R15APR2200011071"/>
    <s v="2022-04-30"/>
    <n v="15"/>
    <x v="6"/>
    <s v="AF0705"/>
    <s v="AF0705_V_0081"/>
    <x v="6"/>
    <s v="Dawlatshah"/>
    <s v="Tambala"/>
    <d v="2022-03-20T00:00:00"/>
    <d v="2022-03-16T00:00:00"/>
    <s v="Rural"/>
    <n v="190"/>
    <n v="70"/>
    <n v="30"/>
    <n v="0"/>
    <n v="10"/>
    <n v="90"/>
    <m/>
    <n v="40"/>
    <n v="10"/>
    <n v="10"/>
    <n v="10"/>
    <n v="0"/>
    <n v="0"/>
    <n v="1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70"/>
    <n v="30"/>
    <n v="180"/>
    <s v="0"/>
    <s v="0"/>
    <s v="0"/>
    <s v="0"/>
    <s v="0"/>
    <s v="4"/>
    <s v="0"/>
    <s v="No"/>
    <m/>
    <m/>
  </r>
  <r>
    <s v="B2R15APR2200011072"/>
    <s v="2022-04-30"/>
    <n v="15"/>
    <x v="6"/>
    <s v="AF0705"/>
    <s v="AF0705_V_0082"/>
    <x v="6"/>
    <s v="Dawlatshah"/>
    <s v="Wais"/>
    <d v="2022-03-22T00:00:00"/>
    <d v="2022-03-16T00:00:00"/>
    <s v="Rural"/>
    <n v="200"/>
    <n v="7"/>
    <n v="30"/>
    <n v="0"/>
    <n v="10"/>
    <n v="90"/>
    <m/>
    <n v="40"/>
    <n v="10"/>
    <n v="10"/>
    <n v="10"/>
    <n v="0"/>
    <n v="10"/>
    <n v="10"/>
    <n v="0"/>
    <n v="5"/>
    <n v="0"/>
    <n v="0"/>
    <n v="5"/>
    <s v="No"/>
    <m/>
    <n v="0"/>
    <n v="0"/>
    <m/>
    <m/>
    <m/>
    <m/>
    <n v="40"/>
    <n v="40"/>
    <n v="20"/>
    <s v="No"/>
    <m/>
    <m/>
    <m/>
    <s v="Yes"/>
    <n v="70"/>
    <n v="30"/>
    <n v="190"/>
    <s v="0"/>
    <s v="0"/>
    <s v="0"/>
    <s v="0"/>
    <s v="0"/>
    <s v="5"/>
    <s v="0"/>
    <s v="No"/>
    <m/>
    <m/>
  </r>
  <r>
    <s v="B2R15APR2200011061"/>
    <s v="2022-04-30"/>
    <n v="15"/>
    <x v="6"/>
    <s v="AF0705"/>
    <s v="AF0705_V_0083"/>
    <x v="6"/>
    <s v="Dawlatshah"/>
    <s v="Zhorandi"/>
    <d v="2022-03-18T00:00:00"/>
    <d v="2022-03-12T00:00:00"/>
    <s v="Rural"/>
    <n v="180"/>
    <n v="70"/>
    <n v="30"/>
    <n v="0"/>
    <n v="10"/>
    <n v="90"/>
    <m/>
    <n v="40"/>
    <n v="5"/>
    <n v="5"/>
    <n v="5"/>
    <n v="0"/>
    <n v="10"/>
    <n v="10"/>
    <n v="0"/>
    <n v="10"/>
    <n v="0"/>
    <n v="0"/>
    <n v="15"/>
    <s v="No"/>
    <m/>
    <n v="0"/>
    <n v="0"/>
    <m/>
    <m/>
    <m/>
    <m/>
    <n v="30"/>
    <n v="60"/>
    <n v="10"/>
    <s v="No"/>
    <m/>
    <m/>
    <m/>
    <s v="Yes"/>
    <n v="80"/>
    <n v="30"/>
    <n v="170"/>
    <s v="0"/>
    <s v="0"/>
    <s v="0"/>
    <s v="0"/>
    <s v="0"/>
    <s v="4"/>
    <s v="0"/>
    <s v="No"/>
    <m/>
    <m/>
  </r>
  <r>
    <s v="B2R15APR2200001887"/>
    <s v="2022-04-30"/>
    <n v="15"/>
    <x v="7"/>
    <s v="AF0901"/>
    <s v="AF0901_V_0004"/>
    <x v="7"/>
    <s v="Pul-e-Khumri"/>
    <s v="Ahmadzai"/>
    <d v="2022-04-09T00:00:00"/>
    <d v="2022-04-04T00:00:00"/>
    <s v="Rural"/>
    <n v="325"/>
    <n v="47"/>
    <n v="10"/>
    <n v="25"/>
    <n v="35"/>
    <n v="40"/>
    <m/>
    <n v="43"/>
    <n v="7"/>
    <n v="15"/>
    <n v="5"/>
    <n v="5"/>
    <n v="10"/>
    <n v="5"/>
    <n v="0"/>
    <n v="10"/>
    <n v="0"/>
    <n v="0"/>
    <n v="0"/>
    <s v="No"/>
    <m/>
    <n v="0"/>
    <n v="0"/>
    <m/>
    <m/>
    <m/>
    <m/>
    <n v="65"/>
    <n v="25"/>
    <n v="10"/>
    <s v="No"/>
    <m/>
    <m/>
    <m/>
    <s v="Yes"/>
    <n v="89"/>
    <n v="90"/>
    <n v="300"/>
    <s v="3"/>
    <s v="3"/>
    <s v="0"/>
    <s v="0"/>
    <s v="0"/>
    <s v="3"/>
    <s v="3"/>
    <s v="No"/>
    <m/>
    <m/>
  </r>
  <r>
    <s v="B2R15APR2200003917"/>
    <s v="2022-04-30"/>
    <n v="15"/>
    <x v="7"/>
    <s v="AF0901"/>
    <s v="AF0901_V_0005"/>
    <x v="7"/>
    <s v="Pul-e-Khumri"/>
    <s v="Aka Khel"/>
    <d v="2022-04-18T00:00:00"/>
    <d v="2022-04-18T00:00:00"/>
    <s v="Rural"/>
    <n v="500"/>
    <n v="70"/>
    <n v="30"/>
    <n v="25"/>
    <n v="55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30"/>
    <n v="50"/>
    <n v="20"/>
    <s v="No"/>
    <m/>
    <m/>
    <m/>
    <s v="Yes"/>
    <n v="80"/>
    <n v="80"/>
    <n v="400"/>
    <s v="5"/>
    <s v="5"/>
    <s v="0"/>
    <s v="0"/>
    <s v="0"/>
    <s v="4"/>
    <s v="5"/>
    <s v="No"/>
    <m/>
    <m/>
  </r>
  <r>
    <s v="B2R15APR2200003916"/>
    <s v="2022-04-30"/>
    <n v="15"/>
    <x v="7"/>
    <s v="AF0901"/>
    <s v="AF0901_V_0006"/>
    <x v="7"/>
    <s v="Pul-e-Khumri"/>
    <s v="Aka Khel (2)"/>
    <d v="2022-04-18T00:00:00"/>
    <d v="2022-04-18T00:00:00"/>
    <s v="Peri-Urban"/>
    <n v="450"/>
    <n v="70"/>
    <n v="30"/>
    <n v="30"/>
    <n v="50"/>
    <n v="20"/>
    <m/>
    <n v="40"/>
    <n v="5"/>
    <n v="5"/>
    <n v="5"/>
    <n v="5"/>
    <n v="5"/>
    <n v="5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80"/>
    <n v="80"/>
    <n v="360"/>
    <s v="5"/>
    <s v="5"/>
    <s v="0"/>
    <s v="0"/>
    <s v="0"/>
    <s v="5"/>
    <s v="5"/>
    <s v="No"/>
    <m/>
    <m/>
  </r>
  <r>
    <s v="B2R15APR2200003922"/>
    <s v="2022-04-30"/>
    <n v="15"/>
    <x v="7"/>
    <s v="AF0901"/>
    <s v="AF0901_V_0007"/>
    <x v="7"/>
    <s v="Pul-e-Khumri"/>
    <s v="Aka khel Darqad"/>
    <d v="2022-04-18T00:00:00"/>
    <d v="2022-04-18T00:00:00"/>
    <s v="Peri-Urban"/>
    <n v="450"/>
    <n v="80"/>
    <n v="20"/>
    <n v="30"/>
    <n v="50"/>
    <n v="20"/>
    <m/>
    <n v="40"/>
    <n v="5"/>
    <n v="5"/>
    <n v="5"/>
    <n v="5"/>
    <n v="5"/>
    <n v="5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80"/>
    <n v="80"/>
    <n v="360"/>
    <s v="5"/>
    <s v="5"/>
    <s v="0"/>
    <s v="0"/>
    <s v="0"/>
    <s v="4"/>
    <s v="5"/>
    <s v="No"/>
    <m/>
    <m/>
  </r>
  <r>
    <s v="B2R15APR2200001888"/>
    <s v="2022-04-30"/>
    <n v="15"/>
    <x v="7"/>
    <s v="AF0901"/>
    <s v="AF0901_V_0009"/>
    <x v="7"/>
    <s v="Pul-e-Khumri"/>
    <s v="Arab Tepa Ahmad Zai"/>
    <d v="2022-04-09T00:00:00"/>
    <d v="2022-04-06T00:00:00"/>
    <s v="Peri-Urban"/>
    <n v="350"/>
    <n v="40"/>
    <n v="5"/>
    <n v="15"/>
    <n v="25"/>
    <n v="60"/>
    <m/>
    <n v="54"/>
    <n v="6"/>
    <n v="10"/>
    <n v="5"/>
    <n v="5"/>
    <n v="10"/>
    <n v="3"/>
    <n v="0"/>
    <n v="6"/>
    <n v="0"/>
    <n v="0"/>
    <n v="1"/>
    <s v="No"/>
    <m/>
    <n v="0"/>
    <n v="0"/>
    <m/>
    <m/>
    <m/>
    <m/>
    <n v="70"/>
    <n v="15"/>
    <n v="15"/>
    <s v="No"/>
    <m/>
    <m/>
    <m/>
    <s v="Yes"/>
    <n v="90"/>
    <n v="93"/>
    <n v="300"/>
    <s v="3"/>
    <s v="3"/>
    <s v="0"/>
    <s v="0"/>
    <s v="0"/>
    <s v="4"/>
    <s v="4"/>
    <s v="No"/>
    <m/>
    <m/>
  </r>
  <r>
    <s v="B2R15APR2200003920"/>
    <s v="2022-04-30"/>
    <n v="15"/>
    <x v="7"/>
    <s v="AF0901"/>
    <s v="AF0901_V_0013"/>
    <x v="7"/>
    <s v="Pul-e-Khumri"/>
    <s v="Arbab Nourudin"/>
    <d v="2022-04-18T00:00:00"/>
    <d v="2022-04-17T00:00:00"/>
    <s v="Rural"/>
    <n v="300"/>
    <n v="70"/>
    <n v="30"/>
    <n v="30"/>
    <n v="50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30"/>
    <n v="50"/>
    <n v="20"/>
    <s v="No"/>
    <m/>
    <m/>
    <m/>
    <s v="Yes"/>
    <n v="70"/>
    <n v="75"/>
    <n v="200"/>
    <s v="5"/>
    <s v="5"/>
    <s v="0"/>
    <s v="0"/>
    <s v="0"/>
    <s v="3"/>
    <s v="5"/>
    <s v="No"/>
    <m/>
    <m/>
  </r>
  <r>
    <s v="B2R15APR2200004805"/>
    <s v="2022-04-30"/>
    <n v="15"/>
    <x v="7"/>
    <s v="AF0901"/>
    <s v="AF0901_V_0020"/>
    <x v="7"/>
    <s v="Pul-e-Khumri"/>
    <s v="Babe Gahwara"/>
    <d v="2022-04-21T00:00:00"/>
    <d v="2022-04-20T00:00:00"/>
    <s v="Rural"/>
    <n v="200"/>
    <n v="75"/>
    <n v="25"/>
    <n v="30"/>
    <n v="40"/>
    <n v="30"/>
    <m/>
    <n v="45"/>
    <n v="5"/>
    <n v="5"/>
    <n v="5"/>
    <n v="5"/>
    <n v="5"/>
    <n v="5"/>
    <n v="0"/>
    <n v="15"/>
    <n v="0"/>
    <n v="0"/>
    <n v="10"/>
    <s v="No"/>
    <m/>
    <n v="0"/>
    <n v="0"/>
    <m/>
    <m/>
    <m/>
    <m/>
    <n v="30"/>
    <n v="60"/>
    <n v="10"/>
    <s v="No"/>
    <m/>
    <m/>
    <m/>
    <s v="Yes"/>
    <n v="80"/>
    <n v="80"/>
    <n v="160"/>
    <s v="5"/>
    <s v="5"/>
    <s v="0"/>
    <s v="0"/>
    <s v="0"/>
    <s v="3"/>
    <s v="5"/>
    <s v="No"/>
    <m/>
    <m/>
  </r>
  <r>
    <s v="B2R15APR2200008319"/>
    <s v="2022-04-30"/>
    <n v="15"/>
    <x v="7"/>
    <s v="AF0901"/>
    <s v="AF0901_V_0024"/>
    <x v="7"/>
    <s v="Pul-e-Khumri"/>
    <s v="Bala Dowri Number (1)"/>
    <d v="2022-03-12T00:00:00"/>
    <d v="2022-03-07T00:00:00"/>
    <s v="Peri-Urban"/>
    <n v="550"/>
    <n v="75"/>
    <n v="25"/>
    <n v="20"/>
    <n v="30"/>
    <n v="50"/>
    <m/>
    <n v="30"/>
    <n v="5"/>
    <n v="20"/>
    <n v="10"/>
    <n v="5"/>
    <n v="20"/>
    <n v="0"/>
    <n v="0"/>
    <n v="0"/>
    <n v="0"/>
    <n v="0"/>
    <n v="10"/>
    <s v="No"/>
    <m/>
    <n v="0"/>
    <n v="0"/>
    <m/>
    <m/>
    <m/>
    <m/>
    <n v="50"/>
    <n v="10"/>
    <n v="40"/>
    <s v="No"/>
    <m/>
    <m/>
    <m/>
    <s v="Yes"/>
    <n v="75"/>
    <n v="40"/>
    <n v="400"/>
    <s v="3"/>
    <s v="0"/>
    <s v="0"/>
    <s v="1"/>
    <s v="1"/>
    <s v="5"/>
    <s v="4"/>
    <s v="No"/>
    <m/>
    <m/>
  </r>
  <r>
    <s v="B2R15APR2200008328"/>
    <s v="2022-04-30"/>
    <n v="15"/>
    <x v="7"/>
    <s v="AF0901"/>
    <s v="AF0901_V_0026"/>
    <x v="7"/>
    <s v="Pul-e-Khumri"/>
    <s v="Bala Dowri Number (baba Nazar)"/>
    <d v="2022-03-12T00:00:00"/>
    <d v="2022-03-07T00:00:00"/>
    <s v="Rural"/>
    <n v="700"/>
    <n v="80"/>
    <n v="20"/>
    <n v="30"/>
    <n v="30"/>
    <n v="40"/>
    <m/>
    <n v="30"/>
    <n v="10"/>
    <n v="15"/>
    <n v="5"/>
    <n v="5"/>
    <n v="25"/>
    <n v="0"/>
    <n v="0"/>
    <n v="0"/>
    <n v="0"/>
    <n v="0"/>
    <n v="10"/>
    <s v="No"/>
    <m/>
    <n v="0"/>
    <n v="0"/>
    <m/>
    <m/>
    <m/>
    <m/>
    <n v="30"/>
    <n v="20"/>
    <n v="50"/>
    <s v="No"/>
    <m/>
    <m/>
    <m/>
    <s v="Yes"/>
    <n v="75"/>
    <n v="70"/>
    <n v="580"/>
    <s v="3"/>
    <s v="4"/>
    <s v="0"/>
    <s v="0"/>
    <s v="0"/>
    <s v="4"/>
    <s v="0"/>
    <s v="No"/>
    <m/>
    <m/>
  </r>
  <r>
    <s v="B2R15APR2200010869"/>
    <s v="2022-04-30"/>
    <n v="15"/>
    <x v="7"/>
    <s v="AF0901"/>
    <s v="AF0901_V_0029"/>
    <x v="7"/>
    <s v="Pul-e-Khumri"/>
    <s v="Bande Dow"/>
    <d v="2022-03-20T00:00:00"/>
    <d v="2022-03-07T00:00:00"/>
    <s v="Urban"/>
    <n v="470"/>
    <n v="45"/>
    <n v="0"/>
    <n v="30"/>
    <n v="40"/>
    <n v="30"/>
    <m/>
    <n v="40"/>
    <n v="15"/>
    <n v="10"/>
    <n v="5"/>
    <n v="5"/>
    <n v="10"/>
    <n v="5"/>
    <n v="0"/>
    <n v="8"/>
    <n v="0"/>
    <n v="0"/>
    <n v="2"/>
    <s v="No"/>
    <m/>
    <n v="0"/>
    <n v="0"/>
    <m/>
    <m/>
    <m/>
    <m/>
    <n v="20"/>
    <n v="65"/>
    <n v="15"/>
    <s v="No"/>
    <m/>
    <m/>
    <m/>
    <s v="Yes"/>
    <n v="90"/>
    <n v="95"/>
    <n v="350"/>
    <s v="3"/>
    <s v="3"/>
    <s v="0"/>
    <s v="0"/>
    <s v="0"/>
    <s v="3"/>
    <s v="4"/>
    <s v="No"/>
    <m/>
    <m/>
  </r>
  <r>
    <s v="B2R15APR2200008329"/>
    <s v="2022-04-30"/>
    <n v="15"/>
    <x v="7"/>
    <s v="AF0901"/>
    <s v="AF0901_V_0030"/>
    <x v="7"/>
    <s v="Pul-e-Khumri"/>
    <s v="Bebi A'ina (2)"/>
    <d v="2022-03-10T00:00:00"/>
    <d v="2022-03-07T00:00:00"/>
    <s v="Peri-Urban"/>
    <n v="420"/>
    <n v="70"/>
    <n v="30"/>
    <n v="25"/>
    <n v="25"/>
    <n v="50"/>
    <m/>
    <n v="20"/>
    <n v="10"/>
    <n v="30"/>
    <n v="10"/>
    <n v="10"/>
    <n v="10"/>
    <n v="0"/>
    <n v="0"/>
    <n v="0"/>
    <n v="0"/>
    <n v="0"/>
    <n v="10"/>
    <s v="No"/>
    <m/>
    <n v="0"/>
    <n v="0"/>
    <m/>
    <m/>
    <m/>
    <m/>
    <n v="70"/>
    <n v="5"/>
    <n v="25"/>
    <s v="No"/>
    <m/>
    <m/>
    <m/>
    <s v="Yes"/>
    <n v="70"/>
    <n v="40"/>
    <n v="350"/>
    <s v="0"/>
    <s v="4"/>
    <s v="0"/>
    <s v="0"/>
    <s v="0"/>
    <s v="4"/>
    <s v="3"/>
    <s v="No"/>
    <m/>
    <m/>
  </r>
  <r>
    <s v="B2R15APR2200008320"/>
    <s v="2022-04-30"/>
    <n v="15"/>
    <x v="7"/>
    <s v="AF0901"/>
    <s v="AF0901_V_0031"/>
    <x v="7"/>
    <s v="Pul-e-Khumri"/>
    <s v="Bibi A'ina (1)"/>
    <d v="2022-03-10T00:00:00"/>
    <d v="2022-03-07T00:00:00"/>
    <s v="Rural"/>
    <n v="260"/>
    <n v="60"/>
    <n v="40"/>
    <n v="20"/>
    <n v="30"/>
    <n v="50"/>
    <m/>
    <n v="25"/>
    <n v="15"/>
    <n v="20"/>
    <n v="10"/>
    <n v="10"/>
    <n v="10"/>
    <n v="0"/>
    <n v="0"/>
    <n v="0"/>
    <n v="0"/>
    <n v="0"/>
    <n v="10"/>
    <s v="No"/>
    <m/>
    <n v="0"/>
    <n v="0"/>
    <m/>
    <m/>
    <m/>
    <m/>
    <n v="60"/>
    <n v="10"/>
    <n v="30"/>
    <s v="No"/>
    <m/>
    <m/>
    <m/>
    <s v="Yes"/>
    <n v="70"/>
    <n v="50"/>
    <n v="200"/>
    <s v="3"/>
    <s v="4"/>
    <s v="0"/>
    <s v="0"/>
    <s v="0"/>
    <s v="4"/>
    <s v="4"/>
    <s v="No"/>
    <m/>
    <m/>
  </r>
  <r>
    <s v="B2R15APR2200004807"/>
    <s v="2022-04-30"/>
    <n v="15"/>
    <x v="7"/>
    <s v="AF0901"/>
    <s v="AF0901_V_0032"/>
    <x v="7"/>
    <s v="Pul-e-Khumri"/>
    <s v="Chain zai"/>
    <d v="2022-04-21T00:00:00"/>
    <d v="2022-04-19T00:00:00"/>
    <s v="Rural"/>
    <n v="180"/>
    <n v="70"/>
    <n v="5"/>
    <n v="15"/>
    <n v="30"/>
    <n v="55"/>
    <m/>
    <n v="60"/>
    <n v="10"/>
    <n v="5"/>
    <n v="5"/>
    <n v="3"/>
    <n v="5"/>
    <n v="3"/>
    <n v="0"/>
    <n v="8"/>
    <n v="0"/>
    <n v="0"/>
    <n v="1"/>
    <s v="No"/>
    <m/>
    <n v="0"/>
    <n v="0"/>
    <m/>
    <m/>
    <m/>
    <m/>
    <n v="0"/>
    <n v="80"/>
    <n v="20"/>
    <s v="No"/>
    <m/>
    <m/>
    <m/>
    <s v="Yes"/>
    <n v="89"/>
    <n v="91"/>
    <n v="110"/>
    <s v="3"/>
    <s v="3"/>
    <s v="0"/>
    <s v="0"/>
    <s v="0"/>
    <s v="3"/>
    <s v="4"/>
    <s v="No"/>
    <m/>
    <m/>
  </r>
  <r>
    <s v="B2R15APR2200013258"/>
    <s v="2022-04-30"/>
    <n v="15"/>
    <x v="7"/>
    <s v="AF0901"/>
    <s v="AF0901_V_0033"/>
    <x v="7"/>
    <s v="Pul-e-Khumri"/>
    <s v="Chakari"/>
    <d v="2022-03-31T00:00:00"/>
    <d v="2022-03-22T00:00:00"/>
    <s v="Rural"/>
    <n v="400"/>
    <n v="35"/>
    <n v="0"/>
    <n v="20"/>
    <n v="30"/>
    <n v="50"/>
    <m/>
    <n v="60"/>
    <n v="10"/>
    <n v="5"/>
    <n v="3"/>
    <n v="5"/>
    <n v="5"/>
    <n v="5"/>
    <n v="0"/>
    <n v="7"/>
    <n v="0"/>
    <n v="0"/>
    <n v="0"/>
    <s v="No"/>
    <m/>
    <n v="0"/>
    <n v="0"/>
    <m/>
    <m/>
    <m/>
    <m/>
    <n v="70"/>
    <n v="20"/>
    <n v="10"/>
    <s v="No"/>
    <m/>
    <m/>
    <m/>
    <s v="Yes"/>
    <n v="85"/>
    <n v="90"/>
    <n v="300"/>
    <s v="3"/>
    <s v="3"/>
    <s v="0"/>
    <s v="0"/>
    <s v="0"/>
    <s v="3"/>
    <s v="3"/>
    <s v="No"/>
    <m/>
    <m/>
  </r>
  <r>
    <s v="B2R15APR2200013259"/>
    <s v="2022-04-30"/>
    <n v="15"/>
    <x v="7"/>
    <s v="AF0901"/>
    <s v="AF0901_V_0034"/>
    <x v="7"/>
    <s v="Pul-e-Khumri"/>
    <s v="Chakari Ghorbandi"/>
    <d v="2022-03-31T00:00:00"/>
    <d v="2022-03-22T00:00:00"/>
    <s v="Rural"/>
    <n v="80"/>
    <n v="65"/>
    <n v="0"/>
    <n v="20"/>
    <n v="30"/>
    <n v="50"/>
    <m/>
    <n v="55"/>
    <n v="10"/>
    <n v="5"/>
    <n v="3"/>
    <n v="2"/>
    <n v="10"/>
    <n v="5"/>
    <n v="0"/>
    <n v="9"/>
    <n v="0"/>
    <n v="0"/>
    <n v="1"/>
    <s v="No"/>
    <m/>
    <n v="0"/>
    <n v="0"/>
    <m/>
    <m/>
    <m/>
    <m/>
    <n v="65"/>
    <n v="30"/>
    <n v="5"/>
    <s v="No"/>
    <m/>
    <m/>
    <m/>
    <s v="Yes"/>
    <n v="84"/>
    <n v="85"/>
    <n v="70"/>
    <s v="3"/>
    <s v="3"/>
    <s v="0"/>
    <s v="0"/>
    <s v="0"/>
    <s v="3"/>
    <s v="3"/>
    <s v="No"/>
    <m/>
    <m/>
  </r>
  <r>
    <s v="B2R15APR2200010877"/>
    <s v="2022-04-30"/>
    <n v="15"/>
    <x v="7"/>
    <s v="AF0901"/>
    <s v="AF0901_V_0035"/>
    <x v="7"/>
    <s v="Pul-e-Khumri"/>
    <s v="Chakary Zamankhail"/>
    <d v="2022-03-20T00:00:00"/>
    <d v="2022-03-09T00:00:00"/>
    <s v="Peri-Urban"/>
    <n v="500"/>
    <n v="43"/>
    <n v="0"/>
    <n v="25"/>
    <n v="30"/>
    <n v="45"/>
    <m/>
    <n v="55"/>
    <n v="10"/>
    <n v="5"/>
    <n v="5"/>
    <n v="3"/>
    <n v="5"/>
    <n v="8"/>
    <n v="0"/>
    <n v="7"/>
    <n v="0"/>
    <n v="0"/>
    <n v="2"/>
    <s v="No"/>
    <m/>
    <n v="0"/>
    <n v="0"/>
    <m/>
    <m/>
    <m/>
    <m/>
    <n v="50"/>
    <n v="40"/>
    <n v="10"/>
    <s v="No"/>
    <m/>
    <m/>
    <m/>
    <s v="Yes"/>
    <n v="90"/>
    <n v="85"/>
    <n v="400"/>
    <s v="3"/>
    <s v="3"/>
    <s v="0"/>
    <s v="0"/>
    <s v="0"/>
    <s v="3"/>
    <s v="3"/>
    <s v="No"/>
    <m/>
    <m/>
  </r>
  <r>
    <s v="B2R15APR2200013255"/>
    <s v="2022-04-30"/>
    <n v="15"/>
    <x v="7"/>
    <s v="AF0901"/>
    <s v="AF0901_V_0038"/>
    <x v="7"/>
    <s v="Pul-e-Khumri"/>
    <s v="Chashma-i-sher"/>
    <d v="2022-03-31T00:00:00"/>
    <d v="2022-03-20T00:00:00"/>
    <s v="Rural"/>
    <n v="520"/>
    <n v="56"/>
    <n v="0"/>
    <n v="15"/>
    <n v="20"/>
    <n v="65"/>
    <m/>
    <n v="60"/>
    <n v="10"/>
    <n v="5"/>
    <n v="5"/>
    <n v="3"/>
    <n v="5"/>
    <n v="5"/>
    <n v="0"/>
    <n v="6"/>
    <n v="0"/>
    <n v="0"/>
    <n v="1"/>
    <s v="No"/>
    <m/>
    <n v="0"/>
    <n v="0"/>
    <m/>
    <m/>
    <m/>
    <m/>
    <n v="60"/>
    <n v="30"/>
    <n v="10"/>
    <s v="No"/>
    <m/>
    <m/>
    <m/>
    <s v="Yes"/>
    <n v="83"/>
    <n v="80"/>
    <n v="350"/>
    <s v="3"/>
    <s v="3"/>
    <s v="0"/>
    <s v="0"/>
    <s v="0"/>
    <s v="3"/>
    <s v="3"/>
    <s v="No"/>
    <m/>
    <m/>
  </r>
  <r>
    <s v="B2R15APR2200002869"/>
    <s v="2022-04-30"/>
    <n v="15"/>
    <x v="7"/>
    <s v="AF0901"/>
    <s v="AF0901_V_0050"/>
    <x v="7"/>
    <s v="Pul-e-Khumri"/>
    <s v="Dashtak"/>
    <d v="2022-04-14T00:00:00"/>
    <d v="2022-04-13T00:00:00"/>
    <s v="Rural"/>
    <n v="280"/>
    <n v="85"/>
    <n v="15"/>
    <n v="20"/>
    <n v="30"/>
    <n v="50"/>
    <m/>
    <n v="47"/>
    <n v="13"/>
    <n v="15"/>
    <n v="5"/>
    <n v="5"/>
    <n v="10"/>
    <n v="0"/>
    <n v="0"/>
    <n v="0"/>
    <n v="0"/>
    <n v="0"/>
    <n v="5"/>
    <s v="No"/>
    <m/>
    <n v="0"/>
    <n v="0"/>
    <m/>
    <m/>
    <m/>
    <m/>
    <n v="75"/>
    <n v="15"/>
    <n v="10"/>
    <s v="No"/>
    <m/>
    <m/>
    <m/>
    <s v="Yes"/>
    <n v="90"/>
    <n v="85"/>
    <n v="270"/>
    <s v="5"/>
    <s v="4"/>
    <s v="3"/>
    <s v="0"/>
    <s v="0"/>
    <s v="0"/>
    <s v="3"/>
    <s v="No"/>
    <m/>
    <m/>
  </r>
  <r>
    <s v="B2R15APR2200000271"/>
    <s v="2022-04-30"/>
    <n v="15"/>
    <x v="7"/>
    <s v="AF0901"/>
    <s v="AF0901_V_0051"/>
    <x v="7"/>
    <s v="Pul-e-Khumri"/>
    <s v="Dosad koti"/>
    <d v="2022-04-09T00:00:00"/>
    <d v="2022-03-29T00:00:00"/>
    <s v="Urban"/>
    <n v="700"/>
    <n v="60"/>
    <n v="40"/>
    <n v="35"/>
    <n v="45"/>
    <n v="20"/>
    <m/>
    <n v="35"/>
    <n v="15"/>
    <n v="5"/>
    <n v="5"/>
    <n v="5"/>
    <n v="5"/>
    <n v="5"/>
    <n v="0"/>
    <n v="15"/>
    <n v="0"/>
    <n v="0"/>
    <n v="10"/>
    <s v="No"/>
    <m/>
    <n v="0"/>
    <n v="0"/>
    <m/>
    <m/>
    <m/>
    <m/>
    <n v="5"/>
    <n v="75"/>
    <n v="20"/>
    <s v="No"/>
    <m/>
    <m/>
    <m/>
    <s v="Yes"/>
    <n v="85"/>
    <n v="90"/>
    <n v="650"/>
    <s v="4"/>
    <s v="4"/>
    <s v="0"/>
    <s v="0"/>
    <s v="0"/>
    <s v="3"/>
    <s v="3"/>
    <s v="No"/>
    <m/>
    <m/>
  </r>
  <r>
    <s v="B2R15APR2200008322"/>
    <s v="2022-04-30"/>
    <n v="15"/>
    <x v="7"/>
    <s v="AF0901"/>
    <s v="AF0901_V_0054"/>
    <x v="7"/>
    <s v="Pul-e-Khumri"/>
    <s v="Gaji"/>
    <d v="2022-03-12T00:00:00"/>
    <d v="2022-03-09T00:00:00"/>
    <s v="Peri-Urban"/>
    <n v="260"/>
    <n v="75"/>
    <n v="25"/>
    <n v="20"/>
    <n v="20"/>
    <n v="60"/>
    <m/>
    <n v="30"/>
    <n v="5"/>
    <n v="20"/>
    <n v="5"/>
    <n v="10"/>
    <n v="10"/>
    <n v="0"/>
    <n v="0"/>
    <n v="0"/>
    <n v="0"/>
    <n v="0"/>
    <n v="20"/>
    <s v="No"/>
    <m/>
    <n v="0"/>
    <n v="0"/>
    <m/>
    <m/>
    <m/>
    <m/>
    <n v="60"/>
    <n v="10"/>
    <n v="30"/>
    <s v="No"/>
    <m/>
    <m/>
    <m/>
    <s v="Yes"/>
    <n v="60"/>
    <n v="40"/>
    <n v="210"/>
    <s v="0"/>
    <s v="3"/>
    <s v="0"/>
    <s v="0"/>
    <s v="0"/>
    <s v="5"/>
    <s v="0"/>
    <s v="No"/>
    <m/>
    <m/>
  </r>
  <r>
    <s v="B2R15APR2200000266"/>
    <s v="2022-04-30"/>
    <n v="15"/>
    <x v="7"/>
    <s v="AF0901"/>
    <s v="AF0901_V_0060"/>
    <x v="7"/>
    <s v="Pul-e-Khumri"/>
    <s v="Gharo Shakh"/>
    <d v="2022-04-04T00:00:00"/>
    <d v="2022-03-27T00:00:00"/>
    <s v="Rural"/>
    <n v="400"/>
    <n v="65"/>
    <n v="35"/>
    <n v="20"/>
    <n v="45"/>
    <n v="35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95"/>
    <n v="90"/>
    <n v="30"/>
    <s v="5"/>
    <s v="5"/>
    <s v="0"/>
    <s v="0"/>
    <s v="0"/>
    <s v="4"/>
    <s v="4"/>
    <s v="No"/>
    <m/>
    <m/>
  </r>
  <r>
    <s v="B2R15APR2200003915"/>
    <s v="2022-04-30"/>
    <n v="15"/>
    <x v="7"/>
    <s v="AF0901"/>
    <s v="AF0901_V_0061"/>
    <x v="7"/>
    <s v="Pul-e-Khumri"/>
    <s v="Ghorbandi Ha"/>
    <d v="2022-04-18T00:00:00"/>
    <d v="2022-04-17T00:00:00"/>
    <s v="Peri-Urban"/>
    <n v="200"/>
    <n v="70"/>
    <n v="30"/>
    <n v="30"/>
    <n v="50"/>
    <n v="20"/>
    <m/>
    <n v="40"/>
    <n v="5"/>
    <n v="5"/>
    <n v="5"/>
    <n v="5"/>
    <n v="5"/>
    <n v="5"/>
    <n v="0"/>
    <n v="20"/>
    <n v="0"/>
    <n v="0"/>
    <n v="10"/>
    <s v="No"/>
    <m/>
    <n v="0"/>
    <n v="0"/>
    <m/>
    <m/>
    <m/>
    <m/>
    <n v="30"/>
    <n v="50"/>
    <n v="20"/>
    <s v="No"/>
    <m/>
    <m/>
    <m/>
    <s v="Yes"/>
    <n v="80"/>
    <n v="80"/>
    <n v="150"/>
    <s v="5"/>
    <s v="5"/>
    <s v="0"/>
    <s v="0"/>
    <s v="0"/>
    <s v="5"/>
    <s v="5"/>
    <s v="No"/>
    <m/>
    <m/>
  </r>
  <r>
    <s v="B2R15APR2200010888"/>
    <s v="2022-04-30"/>
    <n v="15"/>
    <x v="7"/>
    <s v="AF0901"/>
    <s v="AF0901_V_0074"/>
    <x v="7"/>
    <s v="Pul-e-Khumri"/>
    <s v="Gow Sawar Bala"/>
    <d v="2022-03-20T00:00:00"/>
    <d v="2022-03-09T00:00:00"/>
    <s v="Peri-Urban"/>
    <n v="330"/>
    <n v="35"/>
    <n v="0"/>
    <n v="30"/>
    <n v="35"/>
    <n v="35"/>
    <m/>
    <n v="50"/>
    <n v="10"/>
    <n v="10"/>
    <n v="5"/>
    <n v="3"/>
    <n v="7"/>
    <n v="6"/>
    <n v="0"/>
    <n v="5"/>
    <n v="0"/>
    <n v="0"/>
    <n v="1"/>
    <s v="No"/>
    <m/>
    <n v="0"/>
    <n v="3"/>
    <m/>
    <m/>
    <m/>
    <m/>
    <n v="40"/>
    <n v="45"/>
    <n v="15"/>
    <s v="No"/>
    <m/>
    <m/>
    <m/>
    <s v="Yes"/>
    <n v="95"/>
    <n v="90"/>
    <n v="210"/>
    <s v="3"/>
    <s v="3"/>
    <s v="0"/>
    <s v="0"/>
    <s v="0"/>
    <s v="3"/>
    <s v="3"/>
    <s v="No"/>
    <m/>
    <m/>
  </r>
  <r>
    <s v="B2R15APR2200010870"/>
    <s v="2022-04-30"/>
    <n v="15"/>
    <x v="7"/>
    <s v="AF0901"/>
    <s v="AF0901_V_0075"/>
    <x v="7"/>
    <s v="Pul-e-Khumri"/>
    <s v="Gow Sawar Payen"/>
    <d v="2022-03-20T00:00:00"/>
    <d v="2022-03-09T00:00:00"/>
    <s v="Peri-Urban"/>
    <n v="550"/>
    <n v="50"/>
    <n v="0"/>
    <n v="25"/>
    <n v="35"/>
    <n v="40"/>
    <m/>
    <n v="55"/>
    <n v="10"/>
    <n v="12"/>
    <n v="5"/>
    <n v="4"/>
    <n v="5"/>
    <n v="4"/>
    <n v="0"/>
    <n v="5"/>
    <n v="0"/>
    <n v="0"/>
    <n v="0"/>
    <s v="No"/>
    <m/>
    <n v="0"/>
    <n v="0"/>
    <m/>
    <m/>
    <m/>
    <m/>
    <n v="50"/>
    <n v="35"/>
    <n v="15"/>
    <s v="No"/>
    <m/>
    <m/>
    <m/>
    <s v="Yes"/>
    <n v="80"/>
    <n v="90"/>
    <n v="450"/>
    <s v="3"/>
    <s v="3"/>
    <s v="0"/>
    <s v="0"/>
    <s v="0"/>
    <s v="3"/>
    <s v="3"/>
    <s v="No"/>
    <m/>
    <m/>
  </r>
  <r>
    <s v="B2R15APR2200004812"/>
    <s v="2022-04-30"/>
    <n v="15"/>
    <x v="7"/>
    <s v="AF0901"/>
    <s v="AF0901_V_0076"/>
    <x v="7"/>
    <s v="Pul-e-Khumri"/>
    <s v="Gozar Khalid Bin Walid"/>
    <d v="2022-04-21T00:00:00"/>
    <d v="2022-04-16T00:00:00"/>
    <s v="Urban"/>
    <n v="400"/>
    <n v="75"/>
    <n v="20"/>
    <n v="20"/>
    <n v="30"/>
    <n v="50"/>
    <m/>
    <n v="55"/>
    <n v="15"/>
    <n v="10"/>
    <n v="5"/>
    <n v="5"/>
    <n v="5"/>
    <n v="0"/>
    <n v="0"/>
    <n v="5"/>
    <n v="0"/>
    <n v="0"/>
    <n v="0"/>
    <s v="No"/>
    <m/>
    <n v="0"/>
    <n v="0"/>
    <m/>
    <m/>
    <m/>
    <m/>
    <n v="0"/>
    <n v="85"/>
    <n v="15"/>
    <s v="No"/>
    <m/>
    <m/>
    <m/>
    <s v="Yes"/>
    <n v="85"/>
    <n v="90"/>
    <n v="350"/>
    <s v="3"/>
    <s v="3"/>
    <s v="0"/>
    <s v="0"/>
    <s v="0"/>
    <s v="3"/>
    <s v="3"/>
    <s v="No"/>
    <m/>
    <m/>
  </r>
  <r>
    <s v="B2R15APR2200000262"/>
    <s v="2022-04-30"/>
    <n v="15"/>
    <x v="7"/>
    <s v="AF0901"/>
    <s v="AF0901_V_0077"/>
    <x v="7"/>
    <s v="Pul-e-Khumri"/>
    <s v="Gozar masjed Roza Dar"/>
    <d v="2022-04-09T00:00:00"/>
    <d v="2022-03-26T00:00:00"/>
    <s v="Urban"/>
    <n v="680"/>
    <n v="90"/>
    <n v="10"/>
    <n v="30"/>
    <n v="40"/>
    <n v="30"/>
    <m/>
    <n v="40"/>
    <n v="5"/>
    <n v="20"/>
    <n v="5"/>
    <n v="5"/>
    <n v="5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5"/>
    <n v="90"/>
    <n v="600"/>
    <s v="5"/>
    <s v="5"/>
    <s v="0"/>
    <s v="0"/>
    <s v="0"/>
    <s v="4"/>
    <s v="4"/>
    <s v="No"/>
    <m/>
    <m/>
  </r>
  <r>
    <s v="B2R15APR2200013257"/>
    <s v="2022-04-30"/>
    <n v="15"/>
    <x v="7"/>
    <s v="AF0901"/>
    <s v="AF0901_V_0078"/>
    <x v="7"/>
    <s v="Pul-e-Khumri"/>
    <s v="Gurgorak"/>
    <d v="2022-03-31T00:00:00"/>
    <d v="2022-03-21T00:00:00"/>
    <s v="Rural"/>
    <n v="700"/>
    <n v="55"/>
    <n v="0"/>
    <n v="15"/>
    <n v="25"/>
    <n v="60"/>
    <m/>
    <n v="45"/>
    <n v="15"/>
    <n v="5"/>
    <n v="5"/>
    <n v="5"/>
    <n v="10"/>
    <n v="5"/>
    <n v="0"/>
    <n v="8"/>
    <n v="0"/>
    <n v="0"/>
    <n v="2"/>
    <s v="No"/>
    <m/>
    <n v="0"/>
    <n v="0"/>
    <m/>
    <m/>
    <m/>
    <m/>
    <n v="60"/>
    <n v="25"/>
    <n v="15"/>
    <s v="No"/>
    <m/>
    <m/>
    <m/>
    <s v="Yes"/>
    <n v="90"/>
    <n v="91"/>
    <n v="650"/>
    <s v="3"/>
    <s v="3"/>
    <s v="0"/>
    <s v="0"/>
    <s v="0"/>
    <s v="3"/>
    <s v="3"/>
    <s v="No"/>
    <m/>
    <m/>
  </r>
  <r>
    <s v="B2R15APR2200013256"/>
    <s v="2022-04-30"/>
    <n v="15"/>
    <x v="7"/>
    <s v="AF0901"/>
    <s v="AF0901_V_0079"/>
    <x v="7"/>
    <s v="Pul-e-Khumri"/>
    <s v="Gurgorak Kandahari"/>
    <d v="2022-03-30T00:00:00"/>
    <d v="2022-03-21T00:00:00"/>
    <s v="Peri-Urban"/>
    <n v="700"/>
    <n v="45"/>
    <n v="0"/>
    <n v="15"/>
    <n v="20"/>
    <n v="65"/>
    <m/>
    <n v="50"/>
    <n v="15"/>
    <n v="5"/>
    <n v="5"/>
    <n v="5"/>
    <n v="10"/>
    <n v="5"/>
    <n v="0"/>
    <n v="5"/>
    <n v="0"/>
    <n v="0"/>
    <n v="0"/>
    <s v="No"/>
    <m/>
    <n v="0"/>
    <n v="0"/>
    <m/>
    <m/>
    <m/>
    <m/>
    <n v="65"/>
    <n v="25"/>
    <n v="10"/>
    <s v="No"/>
    <m/>
    <m/>
    <m/>
    <s v="Yes"/>
    <n v="90"/>
    <n v="85"/>
    <n v="550"/>
    <s v="3"/>
    <s v="3"/>
    <s v="0"/>
    <s v="0"/>
    <s v="0"/>
    <s v="3"/>
    <s v="3"/>
    <s v="No"/>
    <m/>
    <m/>
  </r>
  <r>
    <s v="B2R15APR2200010886"/>
    <s v="2022-04-30"/>
    <n v="15"/>
    <x v="7"/>
    <s v="AF0901"/>
    <s v="AF0901_V_0080"/>
    <x v="7"/>
    <s v="Pul-e-Khumri"/>
    <s v="Guzar Abrahim khalilullah"/>
    <d v="2022-03-20T00:00:00"/>
    <d v="2022-03-06T00:00:00"/>
    <s v="Urban"/>
    <n v="300"/>
    <n v="45"/>
    <n v="0"/>
    <n v="20"/>
    <n v="30"/>
    <n v="50"/>
    <m/>
    <n v="55"/>
    <n v="10"/>
    <n v="12"/>
    <n v="10"/>
    <n v="5"/>
    <n v="5"/>
    <n v="3"/>
    <n v="0"/>
    <n v="0"/>
    <n v="0"/>
    <n v="0"/>
    <n v="0"/>
    <s v="No"/>
    <m/>
    <n v="0"/>
    <n v="0"/>
    <m/>
    <m/>
    <m/>
    <m/>
    <n v="20"/>
    <n v="78"/>
    <n v="2"/>
    <s v="No"/>
    <m/>
    <m/>
    <m/>
    <s v="Yes"/>
    <n v="90"/>
    <n v="85"/>
    <n v="85"/>
    <s v="3"/>
    <s v="3"/>
    <s v="0"/>
    <s v="0"/>
    <s v="0"/>
    <s v="3"/>
    <s v="3"/>
    <s v="No"/>
    <m/>
    <m/>
  </r>
  <r>
    <s v="B2R15APR2200002870"/>
    <s v="2022-04-30"/>
    <n v="15"/>
    <x v="7"/>
    <s v="AF0901"/>
    <s v="AF0901_V_0081"/>
    <x v="7"/>
    <s v="Pul-e-Khumri"/>
    <s v="Guzar Bashi Gheyas"/>
    <d v="2022-04-14T00:00:00"/>
    <d v="2022-04-10T00:00:00"/>
    <s v="Rural"/>
    <n v="1800"/>
    <n v="57"/>
    <n v="5"/>
    <n v="15"/>
    <n v="25"/>
    <n v="60"/>
    <m/>
    <n v="55"/>
    <n v="10"/>
    <n v="5"/>
    <n v="5"/>
    <n v="5"/>
    <n v="10"/>
    <n v="0"/>
    <n v="0"/>
    <n v="10"/>
    <n v="0"/>
    <n v="0"/>
    <n v="0"/>
    <s v="No"/>
    <m/>
    <n v="0"/>
    <n v="0"/>
    <m/>
    <m/>
    <m/>
    <m/>
    <n v="1"/>
    <n v="84"/>
    <n v="15"/>
    <s v="No"/>
    <m/>
    <m/>
    <m/>
    <s v="Yes"/>
    <n v="85"/>
    <n v="87"/>
    <n v="1550"/>
    <s v="3"/>
    <s v="0"/>
    <s v="0"/>
    <s v="0"/>
    <s v="0"/>
    <s v="3"/>
    <s v="3"/>
    <s v="No"/>
    <m/>
    <m/>
  </r>
  <r>
    <s v="B2R15APR2200001713"/>
    <s v="2022-04-30"/>
    <n v="15"/>
    <x v="7"/>
    <s v="AF0901"/>
    <s v="AF0901_V_0082"/>
    <x v="7"/>
    <s v="Pul-e-Khumri"/>
    <s v="Guzar Karti Madan"/>
    <d v="2022-04-11T00:00:00"/>
    <d v="2022-04-03T00:00:00"/>
    <s v="Urban"/>
    <n v="520"/>
    <n v="45"/>
    <n v="0"/>
    <n v="10"/>
    <n v="30"/>
    <n v="60"/>
    <m/>
    <n v="45"/>
    <n v="15"/>
    <n v="10"/>
    <n v="5"/>
    <n v="5"/>
    <n v="15"/>
    <n v="0"/>
    <n v="0"/>
    <n v="5"/>
    <n v="0"/>
    <n v="0"/>
    <n v="0"/>
    <s v="No"/>
    <m/>
    <n v="0"/>
    <n v="0"/>
    <m/>
    <m/>
    <m/>
    <m/>
    <n v="5"/>
    <n v="85"/>
    <n v="10"/>
    <s v="No"/>
    <m/>
    <m/>
    <m/>
    <s v="Yes"/>
    <n v="85"/>
    <n v="80"/>
    <n v="350"/>
    <s v="3"/>
    <s v="0"/>
    <s v="0"/>
    <s v="0"/>
    <s v="0"/>
    <s v="3"/>
    <s v="3"/>
    <s v="No"/>
    <m/>
    <m/>
  </r>
  <r>
    <s v="B2R15APR2200004811"/>
    <s v="2022-04-30"/>
    <n v="15"/>
    <x v="7"/>
    <s v="AF0901"/>
    <s v="AF0901_V_0083"/>
    <x v="7"/>
    <s v="Pul-e-Khumri"/>
    <s v="Guzar Khanjane Ha"/>
    <d v="2022-04-21T00:00:00"/>
    <d v="2022-04-16T00:00:00"/>
    <s v="Rural"/>
    <n v="350"/>
    <n v="75"/>
    <n v="15"/>
    <n v="30"/>
    <n v="55"/>
    <n v="15"/>
    <m/>
    <n v="60"/>
    <n v="10"/>
    <n v="5"/>
    <n v="5"/>
    <n v="5"/>
    <n v="10"/>
    <n v="0"/>
    <n v="0"/>
    <n v="5"/>
    <n v="0"/>
    <n v="0"/>
    <n v="0"/>
    <s v="No"/>
    <m/>
    <n v="0"/>
    <n v="0"/>
    <m/>
    <m/>
    <m/>
    <m/>
    <n v="0"/>
    <n v="85"/>
    <n v="15"/>
    <s v="No"/>
    <m/>
    <m/>
    <m/>
    <s v="Yes"/>
    <n v="90"/>
    <n v="95"/>
    <n v="320"/>
    <s v="3"/>
    <s v="3"/>
    <s v="0"/>
    <s v="0"/>
    <s v="0"/>
    <s v="3"/>
    <s v="3"/>
    <s v="No"/>
    <m/>
    <m/>
  </r>
  <r>
    <s v="B2R15APR2200004813"/>
    <s v="2022-04-30"/>
    <n v="15"/>
    <x v="7"/>
    <s v="AF0901"/>
    <s v="AF0901_V_0084"/>
    <x v="7"/>
    <s v="Pul-e-Khumri"/>
    <s v="Guzar masjed Omare farooq"/>
    <d v="2022-04-21T00:00:00"/>
    <d v="2022-04-20T00:00:00"/>
    <s v="Urban"/>
    <n v="180"/>
    <n v="65"/>
    <n v="0"/>
    <n v="25"/>
    <n v="35"/>
    <n v="40"/>
    <m/>
    <n v="55"/>
    <n v="15"/>
    <n v="10"/>
    <n v="5"/>
    <n v="5"/>
    <n v="5"/>
    <n v="0"/>
    <n v="0"/>
    <n v="5"/>
    <n v="0"/>
    <n v="0"/>
    <n v="0"/>
    <s v="No"/>
    <m/>
    <n v="0"/>
    <n v="0"/>
    <m/>
    <m/>
    <m/>
    <m/>
    <n v="0"/>
    <n v="85"/>
    <n v="15"/>
    <s v="No"/>
    <m/>
    <m/>
    <m/>
    <s v="Yes"/>
    <n v="89"/>
    <n v="91"/>
    <n v="150"/>
    <s v="3"/>
    <s v="0"/>
    <s v="0"/>
    <s v="0"/>
    <s v="0"/>
    <s v="3"/>
    <s v="3"/>
    <s v="No"/>
    <m/>
    <m/>
  </r>
  <r>
    <s v="B2R15APR2200002864"/>
    <s v="2022-04-30"/>
    <n v="15"/>
    <x v="7"/>
    <s v="AF0901"/>
    <s v="AF0901_V_0085"/>
    <x v="7"/>
    <s v="Pul-e-Khumri"/>
    <s v="Guzar Qule Pashai ha"/>
    <d v="2022-04-14T00:00:00"/>
    <d v="2022-04-10T00:00:00"/>
    <s v="Rural"/>
    <n v="450"/>
    <n v="80"/>
    <n v="0"/>
    <n v="15"/>
    <n v="25"/>
    <n v="60"/>
    <m/>
    <n v="54"/>
    <n v="6"/>
    <n v="10"/>
    <n v="5"/>
    <n v="5"/>
    <n v="7"/>
    <n v="0"/>
    <n v="0"/>
    <n v="3"/>
    <n v="0"/>
    <n v="0"/>
    <n v="10"/>
    <s v="No"/>
    <m/>
    <n v="0"/>
    <n v="0"/>
    <m/>
    <m/>
    <m/>
    <m/>
    <n v="2"/>
    <n v="88"/>
    <n v="10"/>
    <s v="No"/>
    <m/>
    <m/>
    <m/>
    <s v="Yes"/>
    <n v="89"/>
    <n v="75"/>
    <n v="300"/>
    <s v="3"/>
    <s v="0"/>
    <s v="0"/>
    <s v="0"/>
    <s v="0"/>
    <s v="3"/>
    <s v="3"/>
    <s v="No"/>
    <m/>
    <m/>
  </r>
  <r>
    <s v="B2R15APR2200004816"/>
    <s v="2022-04-30"/>
    <n v="15"/>
    <x v="7"/>
    <s v="AF0901"/>
    <s v="AF0901_V_0086"/>
    <x v="7"/>
    <s v="Pul-e-Khumri"/>
    <s v="Guzar Tapa Shuhada"/>
    <d v="2022-04-21T00:00:00"/>
    <d v="2022-04-16T00:00:00"/>
    <s v="Urban"/>
    <n v="440"/>
    <n v="60"/>
    <n v="0"/>
    <n v="15"/>
    <n v="35"/>
    <n v="50"/>
    <m/>
    <n v="55"/>
    <n v="15"/>
    <n v="10"/>
    <n v="5"/>
    <n v="5"/>
    <n v="5"/>
    <n v="0"/>
    <n v="0"/>
    <n v="5"/>
    <n v="0"/>
    <n v="0"/>
    <n v="0"/>
    <s v="No"/>
    <m/>
    <n v="0"/>
    <n v="0"/>
    <m/>
    <m/>
    <m/>
    <m/>
    <n v="0"/>
    <n v="80"/>
    <n v="20"/>
    <s v="No"/>
    <m/>
    <m/>
    <m/>
    <s v="Yes"/>
    <n v="90"/>
    <n v="92"/>
    <n v="400"/>
    <s v="3"/>
    <s v="0"/>
    <s v="0"/>
    <s v="0"/>
    <s v="0"/>
    <s v="3"/>
    <s v="3"/>
    <s v="No"/>
    <m/>
    <m/>
  </r>
  <r>
    <s v="B2R15APR2200010884"/>
    <s v="2022-04-30"/>
    <n v="15"/>
    <x v="7"/>
    <s v="AF0901"/>
    <s v="AF0901_V_0089"/>
    <x v="7"/>
    <s v="Pul-e-Khumri"/>
    <s v="Hajda Kotal"/>
    <d v="2022-03-20T00:00:00"/>
    <d v="2022-03-17T00:00:00"/>
    <s v="Rural"/>
    <n v="760"/>
    <n v="65"/>
    <n v="0"/>
    <n v="25"/>
    <n v="35"/>
    <n v="40"/>
    <m/>
    <n v="60"/>
    <n v="5"/>
    <n v="5"/>
    <n v="7"/>
    <n v="5"/>
    <n v="10"/>
    <n v="2"/>
    <n v="0"/>
    <n v="6"/>
    <n v="0"/>
    <n v="0"/>
    <n v="0"/>
    <s v="No"/>
    <m/>
    <n v="0"/>
    <n v="0"/>
    <m/>
    <m/>
    <m/>
    <m/>
    <n v="10"/>
    <n v="80"/>
    <n v="10"/>
    <s v="No"/>
    <m/>
    <m/>
    <m/>
    <s v="Yes"/>
    <n v="75"/>
    <n v="80"/>
    <n v="450"/>
    <s v="3"/>
    <s v="3"/>
    <s v="0"/>
    <s v="0"/>
    <s v="0"/>
    <s v="3"/>
    <s v="3"/>
    <s v="No"/>
    <m/>
    <m/>
  </r>
  <r>
    <s v="B2R15APR2200002862"/>
    <s v="2022-04-30"/>
    <n v="15"/>
    <x v="7"/>
    <s v="AF0901"/>
    <s v="AF0901_V_0090"/>
    <x v="7"/>
    <s v="Pul-e-Khumri"/>
    <s v="Haji Darwish"/>
    <d v="2022-04-14T00:00:00"/>
    <d v="2022-04-12T00:00:00"/>
    <s v="Peri-Urban"/>
    <n v="600"/>
    <n v="90"/>
    <n v="5"/>
    <n v="20"/>
    <n v="35"/>
    <n v="45"/>
    <m/>
    <n v="40"/>
    <n v="5"/>
    <n v="5"/>
    <n v="5"/>
    <n v="5"/>
    <n v="20"/>
    <n v="5"/>
    <n v="0"/>
    <n v="5"/>
    <n v="0"/>
    <n v="0"/>
    <n v="10"/>
    <s v="No"/>
    <m/>
    <n v="0"/>
    <n v="0"/>
    <m/>
    <m/>
    <m/>
    <m/>
    <n v="85"/>
    <n v="5"/>
    <n v="10"/>
    <s v="No"/>
    <m/>
    <m/>
    <m/>
    <s v="Yes"/>
    <n v="85"/>
    <n v="80"/>
    <n v="550"/>
    <s v="3"/>
    <s v="3"/>
    <s v="0"/>
    <s v="0"/>
    <s v="0"/>
    <s v="3"/>
    <s v="3"/>
    <s v="No"/>
    <m/>
    <m/>
  </r>
  <r>
    <s v="B2R15APR2200008330"/>
    <s v="2022-04-30"/>
    <n v="15"/>
    <x v="7"/>
    <s v="AF0901"/>
    <s v="AF0901_V_0102"/>
    <x v="7"/>
    <s v="Pul-e-Khumri"/>
    <s v="Hussain Khail Kandhari"/>
    <d v="2022-03-10T00:00:00"/>
    <d v="2022-03-08T00:00:00"/>
    <s v="Peri-Urban"/>
    <n v="940"/>
    <n v="60"/>
    <n v="40"/>
    <n v="20"/>
    <n v="20"/>
    <n v="60"/>
    <m/>
    <n v="30"/>
    <n v="5"/>
    <n v="20"/>
    <n v="5"/>
    <n v="10"/>
    <n v="10"/>
    <n v="5"/>
    <n v="0"/>
    <n v="5"/>
    <n v="0"/>
    <n v="0"/>
    <n v="10"/>
    <s v="No"/>
    <m/>
    <n v="0"/>
    <n v="0"/>
    <m/>
    <m/>
    <m/>
    <m/>
    <n v="60"/>
    <n v="10"/>
    <n v="30"/>
    <s v="No"/>
    <m/>
    <m/>
    <m/>
    <s v="Yes"/>
    <n v="70"/>
    <n v="60"/>
    <n v="740"/>
    <s v="4"/>
    <s v="0"/>
    <s v="4"/>
    <s v="0"/>
    <s v="4"/>
    <s v="4"/>
    <s v="3"/>
    <s v="No"/>
    <m/>
    <m/>
  </r>
  <r>
    <s v="B2R15APR2200008321"/>
    <s v="2022-04-30"/>
    <n v="15"/>
    <x v="7"/>
    <s v="AF0901"/>
    <s v="AF0901_V_0103"/>
    <x v="7"/>
    <s v="Pul-e-Khumri"/>
    <s v="Hussain Khal Bala Dowri Number (3)"/>
    <d v="2022-03-12T00:00:00"/>
    <d v="2022-03-08T00:00:00"/>
    <s v="Peri-Urban"/>
    <n v="630"/>
    <n v="60"/>
    <n v="40"/>
    <n v="12"/>
    <n v="28"/>
    <n v="60"/>
    <m/>
    <n v="25"/>
    <n v="5"/>
    <n v="30"/>
    <n v="5"/>
    <n v="10"/>
    <n v="10"/>
    <n v="5"/>
    <n v="0"/>
    <n v="0"/>
    <n v="0"/>
    <n v="0"/>
    <n v="10"/>
    <s v="No"/>
    <m/>
    <n v="0"/>
    <n v="0"/>
    <m/>
    <m/>
    <m/>
    <m/>
    <n v="50"/>
    <n v="10"/>
    <n v="40"/>
    <s v="No"/>
    <m/>
    <m/>
    <m/>
    <s v="Yes"/>
    <n v="70"/>
    <n v="40"/>
    <n v="500"/>
    <s v="0"/>
    <s v="4"/>
    <s v="0"/>
    <s v="0"/>
    <s v="0"/>
    <s v="4"/>
    <s v="3"/>
    <s v="No"/>
    <m/>
    <m/>
  </r>
  <r>
    <s v="B2R15APR2200002867"/>
    <s v="2022-04-30"/>
    <n v="15"/>
    <x v="7"/>
    <s v="AF0901"/>
    <s v="AF0901_V_0106"/>
    <x v="7"/>
    <s v="Pul-e-Khumri"/>
    <s v="Ibrahim Khail"/>
    <d v="2022-04-16T00:00:00"/>
    <d v="2022-04-12T00:00:00"/>
    <s v="Rural"/>
    <n v="300"/>
    <n v="55"/>
    <n v="4"/>
    <n v="20"/>
    <n v="30"/>
    <n v="50"/>
    <m/>
    <n v="48"/>
    <n v="12"/>
    <n v="15"/>
    <n v="5"/>
    <n v="5"/>
    <n v="5"/>
    <n v="0"/>
    <n v="0"/>
    <n v="8"/>
    <n v="0"/>
    <n v="0"/>
    <n v="2"/>
    <s v="No"/>
    <m/>
    <n v="0"/>
    <n v="0"/>
    <m/>
    <m/>
    <m/>
    <m/>
    <n v="75"/>
    <n v="10"/>
    <n v="15"/>
    <s v="No"/>
    <m/>
    <m/>
    <m/>
    <s v="Yes"/>
    <n v="88"/>
    <n v="89"/>
    <n v="280"/>
    <s v="3"/>
    <s v="3"/>
    <s v="0"/>
    <s v="0"/>
    <s v="0"/>
    <s v="3"/>
    <s v="3"/>
    <s v="No"/>
    <m/>
    <m/>
  </r>
  <r>
    <s v="B2R15APR2200001890"/>
    <s v="2022-04-30"/>
    <n v="15"/>
    <x v="7"/>
    <s v="AF0901"/>
    <s v="AF0901_V_0108"/>
    <x v="7"/>
    <s v="Pul-e-Khumri"/>
    <s v="Islam Abad"/>
    <d v="2022-04-09T00:00:00"/>
    <d v="2022-04-05T00:00:00"/>
    <s v="Rural"/>
    <n v="410"/>
    <n v="50"/>
    <n v="5"/>
    <n v="10"/>
    <n v="20"/>
    <n v="70"/>
    <m/>
    <n v="47"/>
    <n v="13"/>
    <n v="10"/>
    <n v="5"/>
    <n v="5"/>
    <n v="10"/>
    <n v="3"/>
    <n v="0"/>
    <n v="7"/>
    <n v="0"/>
    <n v="0"/>
    <n v="0"/>
    <s v="No"/>
    <m/>
    <n v="0"/>
    <n v="0"/>
    <m/>
    <m/>
    <m/>
    <m/>
    <n v="80"/>
    <n v="10"/>
    <n v="10"/>
    <s v="No"/>
    <m/>
    <m/>
    <m/>
    <s v="Yes"/>
    <n v="90"/>
    <n v="95"/>
    <n v="350"/>
    <s v="3"/>
    <s v="3"/>
    <s v="0"/>
    <s v="0"/>
    <s v="0"/>
    <s v="3"/>
    <s v="3"/>
    <s v="No"/>
    <m/>
    <m/>
  </r>
  <r>
    <s v="B2R15APR2200001892"/>
    <s v="2022-04-30"/>
    <n v="15"/>
    <x v="7"/>
    <s v="AF0901"/>
    <s v="AF0901_V_0111"/>
    <x v="7"/>
    <s v="Pul-e-Khumri"/>
    <s v="Jonaw"/>
    <d v="2022-04-09T00:00:00"/>
    <d v="2022-04-05T00:00:00"/>
    <s v="Rural"/>
    <n v="410"/>
    <n v="30"/>
    <n v="5"/>
    <n v="30"/>
    <n v="40"/>
    <n v="30"/>
    <m/>
    <n v="53"/>
    <n v="7"/>
    <n v="10"/>
    <n v="5"/>
    <n v="3"/>
    <n v="7"/>
    <n v="3"/>
    <n v="0"/>
    <n v="6"/>
    <n v="0"/>
    <n v="0"/>
    <n v="6"/>
    <s v="No"/>
    <m/>
    <n v="0"/>
    <n v="0"/>
    <m/>
    <m/>
    <m/>
    <m/>
    <n v="70"/>
    <n v="20"/>
    <n v="10"/>
    <s v="No"/>
    <m/>
    <m/>
    <m/>
    <s v="Yes"/>
    <n v="90"/>
    <n v="95"/>
    <n v="370"/>
    <s v="3"/>
    <s v="3"/>
    <s v="0"/>
    <s v="0"/>
    <s v="0"/>
    <s v="3"/>
    <s v="3"/>
    <s v="No"/>
    <m/>
    <m/>
  </r>
  <r>
    <s v="B2R15APR2200004819"/>
    <s v="2022-04-30"/>
    <n v="15"/>
    <x v="7"/>
    <s v="AF0901"/>
    <s v="AF0901_V_0119"/>
    <x v="7"/>
    <s v="Pul-e-Khumri"/>
    <s v="Karti Aryana"/>
    <d v="2022-04-21T00:00:00"/>
    <d v="2022-04-20T00:00:00"/>
    <s v="Urban"/>
    <n v="385"/>
    <n v="65"/>
    <n v="0"/>
    <n v="20"/>
    <n v="30"/>
    <n v="50"/>
    <m/>
    <n v="55"/>
    <n v="15"/>
    <n v="10"/>
    <n v="5"/>
    <n v="5"/>
    <n v="5"/>
    <n v="0"/>
    <n v="0"/>
    <n v="5"/>
    <n v="0"/>
    <n v="0"/>
    <n v="0"/>
    <s v="No"/>
    <m/>
    <n v="0"/>
    <n v="0"/>
    <m/>
    <m/>
    <m/>
    <m/>
    <n v="0"/>
    <n v="90"/>
    <n v="10"/>
    <s v="No"/>
    <m/>
    <m/>
    <m/>
    <s v="Yes"/>
    <n v="90"/>
    <n v="92"/>
    <n v="295"/>
    <s v="3"/>
    <s v="0"/>
    <s v="0"/>
    <s v="0"/>
    <s v="0"/>
    <s v="3"/>
    <s v="3"/>
    <s v="No"/>
    <m/>
    <m/>
  </r>
  <r>
    <s v="B2R15APR2200010880"/>
    <s v="2022-04-30"/>
    <n v="15"/>
    <x v="7"/>
    <s v="AF0901"/>
    <s v="AF0901_V_0120"/>
    <x v="7"/>
    <s v="Pul-e-Khumri"/>
    <s v="Karti Etifaq"/>
    <d v="2022-03-20T00:00:00"/>
    <d v="2022-03-17T00:00:00"/>
    <s v="Urban"/>
    <n v="400"/>
    <n v="45"/>
    <n v="0"/>
    <n v="15"/>
    <n v="20"/>
    <n v="65"/>
    <m/>
    <n v="55"/>
    <n v="10"/>
    <n v="5"/>
    <n v="5"/>
    <n v="5"/>
    <n v="15"/>
    <n v="2"/>
    <n v="0"/>
    <n v="3"/>
    <n v="0"/>
    <n v="0"/>
    <n v="0"/>
    <s v="No"/>
    <m/>
    <n v="0"/>
    <n v="0"/>
    <m/>
    <m/>
    <m/>
    <m/>
    <n v="5"/>
    <n v="80"/>
    <n v="15"/>
    <s v="No"/>
    <m/>
    <m/>
    <m/>
    <s v="Yes"/>
    <n v="90"/>
    <n v="85"/>
    <n v="300"/>
    <s v="3"/>
    <s v="3"/>
    <s v="0"/>
    <s v="0"/>
    <s v="0"/>
    <s v="3"/>
    <s v="3"/>
    <s v="No"/>
    <m/>
    <m/>
  </r>
  <r>
    <s v="B2R15APR2200002865"/>
    <s v="2022-04-30"/>
    <n v="15"/>
    <x v="7"/>
    <s v="AF0901"/>
    <s v="AF0901_V_0121"/>
    <x v="7"/>
    <s v="Pul-e-Khumri"/>
    <s v="Karti Khorasan"/>
    <d v="2022-04-14T00:00:00"/>
    <d v="2022-04-10T00:00:00"/>
    <s v="Urban"/>
    <n v="700"/>
    <n v="50"/>
    <n v="10"/>
    <n v="30"/>
    <n v="70"/>
    <n v="0"/>
    <m/>
    <n v="55"/>
    <n v="10"/>
    <n v="10"/>
    <n v="3"/>
    <n v="2"/>
    <n v="10"/>
    <n v="0"/>
    <n v="0"/>
    <n v="9"/>
    <n v="0"/>
    <n v="0"/>
    <n v="1"/>
    <s v="No"/>
    <m/>
    <n v="0"/>
    <n v="0"/>
    <m/>
    <m/>
    <m/>
    <m/>
    <n v="3"/>
    <n v="82"/>
    <n v="15"/>
    <s v="No"/>
    <m/>
    <m/>
    <m/>
    <s v="Yes"/>
    <n v="85"/>
    <n v="86"/>
    <n v="650"/>
    <s v="3"/>
    <s v="0"/>
    <s v="0"/>
    <s v="0"/>
    <s v="0"/>
    <s v="3"/>
    <s v="3"/>
    <s v="No"/>
    <m/>
    <m/>
  </r>
  <r>
    <s v="B2R15APR2200002868"/>
    <s v="2022-04-30"/>
    <n v="15"/>
    <x v="7"/>
    <s v="AF0901"/>
    <s v="AF0901_V_0122"/>
    <x v="7"/>
    <s v="Pul-e-Khumri"/>
    <s v="Katab Khail"/>
    <d v="2022-04-14T00:00:00"/>
    <d v="2022-04-13T00:00:00"/>
    <s v="Rural"/>
    <n v="250"/>
    <n v="70"/>
    <n v="10"/>
    <n v="30"/>
    <n v="40"/>
    <n v="30"/>
    <m/>
    <n v="60"/>
    <n v="5"/>
    <n v="10"/>
    <n v="5"/>
    <n v="5"/>
    <n v="5"/>
    <n v="0"/>
    <n v="0"/>
    <n v="8"/>
    <n v="0"/>
    <n v="0"/>
    <n v="2"/>
    <s v="No"/>
    <m/>
    <n v="0"/>
    <n v="0"/>
    <m/>
    <m/>
    <m/>
    <m/>
    <n v="75"/>
    <n v="10"/>
    <n v="15"/>
    <s v="No"/>
    <m/>
    <m/>
    <m/>
    <s v="Yes"/>
    <n v="85"/>
    <n v="80"/>
    <n v="200"/>
    <s v="3"/>
    <s v="3"/>
    <s v="0"/>
    <s v="0"/>
    <s v="0"/>
    <s v="3"/>
    <s v="3"/>
    <s v="No"/>
    <m/>
    <m/>
  </r>
  <r>
    <s v="B2R15APR2200001895"/>
    <s v="2022-04-30"/>
    <n v="15"/>
    <x v="7"/>
    <s v="AF0901"/>
    <s v="AF0901_V_0126"/>
    <x v="7"/>
    <s v="Pul-e-Khumri"/>
    <s v="Khankhel"/>
    <d v="2022-04-09T00:00:00"/>
    <d v="2022-04-04T00:00:00"/>
    <s v="Rural"/>
    <n v="800"/>
    <n v="40"/>
    <n v="10"/>
    <n v="10"/>
    <n v="15"/>
    <n v="75"/>
    <m/>
    <n v="45"/>
    <n v="10"/>
    <n v="10"/>
    <n v="5"/>
    <n v="5"/>
    <n v="10"/>
    <n v="8"/>
    <n v="0"/>
    <n v="5"/>
    <n v="0"/>
    <n v="0"/>
    <n v="2"/>
    <s v="No"/>
    <m/>
    <n v="0"/>
    <n v="0"/>
    <m/>
    <m/>
    <m/>
    <m/>
    <n v="70"/>
    <n v="20"/>
    <n v="10"/>
    <s v="No"/>
    <m/>
    <m/>
    <m/>
    <s v="Yes"/>
    <n v="85"/>
    <n v="90"/>
    <n v="650"/>
    <s v="3"/>
    <s v="3"/>
    <s v="0"/>
    <s v="0"/>
    <s v="0"/>
    <s v="3"/>
    <s v="3"/>
    <s v="No"/>
    <m/>
    <m/>
  </r>
  <r>
    <s v="B2R15APR2200004814"/>
    <s v="2022-04-30"/>
    <n v="15"/>
    <x v="7"/>
    <s v="AF0901"/>
    <s v="AF0901_V_0127"/>
    <x v="7"/>
    <s v="Pul-e-Khumri"/>
    <s v="Kharoti (1)"/>
    <d v="2022-04-21T00:00:00"/>
    <d v="2022-04-19T00:00:00"/>
    <s v="Peri-Urban"/>
    <n v="551"/>
    <n v="70"/>
    <n v="10"/>
    <n v="25"/>
    <n v="30"/>
    <n v="45"/>
    <m/>
    <n v="53"/>
    <n v="10"/>
    <n v="5"/>
    <n v="5"/>
    <n v="3"/>
    <n v="10"/>
    <n v="5"/>
    <n v="0"/>
    <n v="9"/>
    <n v="0"/>
    <n v="0"/>
    <n v="0"/>
    <s v="No"/>
    <m/>
    <n v="0"/>
    <n v="0"/>
    <m/>
    <m/>
    <m/>
    <m/>
    <n v="5"/>
    <n v="80"/>
    <n v="15"/>
    <s v="No"/>
    <m/>
    <m/>
    <m/>
    <s v="Yes"/>
    <n v="85"/>
    <n v="90"/>
    <n v="495"/>
    <s v="5"/>
    <s v="5"/>
    <s v="0"/>
    <s v="0"/>
    <s v="0"/>
    <s v="3"/>
    <s v="4"/>
    <s v="No"/>
    <m/>
    <m/>
  </r>
  <r>
    <s v="B2R15APR2200008326"/>
    <s v="2022-04-30"/>
    <n v="15"/>
    <x v="7"/>
    <s v="AF0901"/>
    <s v="AF0901_V_0131"/>
    <x v="7"/>
    <s v="Pul-e-Khumri"/>
    <s v="Khogyani"/>
    <d v="2022-03-10T00:00:00"/>
    <d v="2022-03-06T00:00:00"/>
    <s v="Rural"/>
    <n v="200"/>
    <n v="50"/>
    <n v="50"/>
    <n v="20"/>
    <n v="20"/>
    <n v="60"/>
    <m/>
    <n v="40"/>
    <n v="10"/>
    <n v="20"/>
    <n v="10"/>
    <n v="5"/>
    <n v="5"/>
    <n v="0"/>
    <n v="0"/>
    <n v="0"/>
    <n v="0"/>
    <n v="0"/>
    <n v="10"/>
    <s v="No"/>
    <m/>
    <n v="0"/>
    <n v="0"/>
    <m/>
    <m/>
    <m/>
    <m/>
    <n v="60"/>
    <n v="10"/>
    <n v="30"/>
    <s v="No"/>
    <m/>
    <m/>
    <m/>
    <s v="Yes"/>
    <n v="50"/>
    <n v="40"/>
    <n v="150"/>
    <s v="0"/>
    <s v="4"/>
    <s v="0"/>
    <s v="0"/>
    <s v="0"/>
    <s v="5"/>
    <s v="3"/>
    <s v="No"/>
    <m/>
    <m/>
  </r>
  <r>
    <s v="B2R15APR2200000270"/>
    <s v="2022-04-30"/>
    <n v="15"/>
    <x v="7"/>
    <s v="AF0901"/>
    <s v="AF0901_V_0132"/>
    <x v="7"/>
    <s v="Pul-e-Khumri"/>
    <s v="Khoja Alwan"/>
    <d v="2022-04-09T00:00:00"/>
    <d v="2022-03-28T00:00:00"/>
    <s v="Urban"/>
    <n v="600"/>
    <n v="85"/>
    <n v="15"/>
    <n v="25"/>
    <n v="45"/>
    <n v="30"/>
    <m/>
    <n v="40"/>
    <n v="5"/>
    <n v="15"/>
    <n v="5"/>
    <n v="5"/>
    <n v="5"/>
    <n v="0"/>
    <n v="0"/>
    <n v="15"/>
    <n v="0"/>
    <n v="0"/>
    <n v="10"/>
    <s v="No"/>
    <m/>
    <n v="0"/>
    <n v="0"/>
    <m/>
    <m/>
    <m/>
    <m/>
    <n v="40"/>
    <n v="50"/>
    <n v="10"/>
    <s v="No"/>
    <m/>
    <m/>
    <m/>
    <s v="Yes"/>
    <n v="83"/>
    <n v="85"/>
    <n v="530"/>
    <s v="4"/>
    <s v="4"/>
    <s v="0"/>
    <s v="0"/>
    <s v="0"/>
    <s v="5"/>
    <s v="5"/>
    <s v="No"/>
    <m/>
    <m/>
  </r>
  <r>
    <s v="B2R15APR2200000269"/>
    <s v="2022-04-30"/>
    <n v="15"/>
    <x v="7"/>
    <s v="AF0901"/>
    <s v="AF0901_V_0133"/>
    <x v="7"/>
    <s v="Pul-e-Khumri"/>
    <s v="Khoja Alwan Hai Noman"/>
    <d v="2022-04-09T00:00:00"/>
    <d v="2022-03-28T00:00:00"/>
    <s v="Peri-Urban"/>
    <n v="530"/>
    <n v="60"/>
    <n v="40"/>
    <n v="30"/>
    <n v="50"/>
    <n v="20"/>
    <m/>
    <n v="40"/>
    <n v="5"/>
    <n v="5"/>
    <n v="5"/>
    <n v="5"/>
    <n v="5"/>
    <n v="5"/>
    <n v="0"/>
    <n v="20"/>
    <n v="0"/>
    <n v="0"/>
    <n v="10"/>
    <s v="No"/>
    <m/>
    <n v="0"/>
    <n v="0"/>
    <m/>
    <m/>
    <m/>
    <m/>
    <n v="35"/>
    <n v="50"/>
    <n v="15"/>
    <s v="No"/>
    <m/>
    <m/>
    <m/>
    <s v="Yes"/>
    <n v="80"/>
    <n v="80"/>
    <n v="480"/>
    <s v="5"/>
    <s v="5"/>
    <s v="0"/>
    <s v="0"/>
    <s v="0"/>
    <s v="4"/>
    <s v="4"/>
    <s v="No"/>
    <m/>
    <m/>
  </r>
  <r>
    <s v="B2R15APR2200000267"/>
    <s v="2022-04-30"/>
    <n v="15"/>
    <x v="7"/>
    <s v="AF0901"/>
    <s v="AF0901_V_0134"/>
    <x v="7"/>
    <s v="Pul-e-Khumri"/>
    <s v="Khoja Alwan Haji Mullah"/>
    <d v="2022-04-04T00:00:00"/>
    <d v="2022-03-28T00:00:00"/>
    <s v="Peri-Urban"/>
    <n v="280"/>
    <n v="70"/>
    <n v="30"/>
    <n v="30"/>
    <n v="40"/>
    <n v="3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30"/>
    <n v="50"/>
    <n v="20"/>
    <s v="No"/>
    <m/>
    <m/>
    <m/>
    <s v="Yes"/>
    <n v="80"/>
    <n v="85"/>
    <n v="230"/>
    <s v="5"/>
    <s v="5"/>
    <s v="0"/>
    <s v="0"/>
    <s v="0"/>
    <s v="3"/>
    <s v="3"/>
    <s v="No"/>
    <m/>
    <m/>
  </r>
  <r>
    <s v="B2R15APR2200000268"/>
    <s v="2022-04-30"/>
    <n v="15"/>
    <x v="7"/>
    <s v="AF0901"/>
    <s v="AF0901_V_0135"/>
    <x v="7"/>
    <s v="Pul-e-Khumri"/>
    <s v="Khoja Alwan Now Abad"/>
    <d v="2022-04-09T00:00:00"/>
    <d v="2022-03-28T00:00:00"/>
    <s v="Urban"/>
    <n v="750"/>
    <n v="55"/>
    <n v="45"/>
    <n v="30"/>
    <n v="40"/>
    <n v="30"/>
    <m/>
    <n v="30"/>
    <n v="5"/>
    <n v="5"/>
    <n v="5"/>
    <n v="5"/>
    <n v="5"/>
    <n v="5"/>
    <n v="0"/>
    <n v="20"/>
    <n v="0"/>
    <n v="0"/>
    <n v="20"/>
    <s v="No"/>
    <m/>
    <n v="0"/>
    <n v="0"/>
    <m/>
    <m/>
    <m/>
    <m/>
    <n v="25"/>
    <n v="65"/>
    <n v="10"/>
    <s v="No"/>
    <m/>
    <m/>
    <m/>
    <s v="Yes"/>
    <n v="85"/>
    <n v="80"/>
    <n v="650"/>
    <s v="3"/>
    <s v="4"/>
    <s v="0"/>
    <s v="0"/>
    <s v="0"/>
    <s v="4"/>
    <s v="4"/>
    <s v="No"/>
    <m/>
    <m/>
  </r>
  <r>
    <s v="B2R15APR2200003921"/>
    <s v="2022-04-30"/>
    <n v="15"/>
    <x v="7"/>
    <s v="AF0901"/>
    <s v="AF0901_V_0141"/>
    <x v="7"/>
    <s v="Pul-e-Khumri"/>
    <s v="Kohna Masjed"/>
    <d v="2022-04-18T00:00:00"/>
    <d v="2022-04-17T00:00:00"/>
    <s v="Peri-Urban"/>
    <n v="520"/>
    <n v="80"/>
    <n v="20"/>
    <n v="30"/>
    <n v="5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20"/>
    <n v="55"/>
    <n v="25"/>
    <s v="No"/>
    <m/>
    <m/>
    <m/>
    <s v="Yes"/>
    <n v="80"/>
    <n v="80"/>
    <n v="410"/>
    <s v="5"/>
    <s v="5"/>
    <s v="0"/>
    <s v="0"/>
    <s v="0"/>
    <s v="3"/>
    <s v="5"/>
    <s v="No"/>
    <m/>
    <m/>
  </r>
  <r>
    <s v="B2R15APR2200010883"/>
    <s v="2022-04-30"/>
    <n v="15"/>
    <x v="7"/>
    <s v="AF0901"/>
    <s v="AF0901_V_0145"/>
    <x v="7"/>
    <s v="Pul-e-Khumri"/>
    <s v="Koti Now"/>
    <d v="2022-03-21T00:00:00"/>
    <d v="2022-03-16T00:00:00"/>
    <s v="Urban"/>
    <n v="600"/>
    <n v="60"/>
    <n v="40"/>
    <n v="20"/>
    <n v="40"/>
    <n v="4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10"/>
    <n v="75"/>
    <n v="15"/>
    <s v="No"/>
    <m/>
    <m/>
    <m/>
    <s v="Yes"/>
    <n v="85"/>
    <n v="90"/>
    <n v="450"/>
    <s v="5"/>
    <s v="4"/>
    <s v="0"/>
    <s v="0"/>
    <s v="0"/>
    <s v="3"/>
    <s v="3"/>
    <s v="No"/>
    <m/>
    <m/>
  </r>
  <r>
    <s v="B2R15APR2200008318"/>
    <s v="2022-04-30"/>
    <n v="15"/>
    <x v="7"/>
    <s v="AF0901"/>
    <s v="AF0901_V_0147"/>
    <x v="7"/>
    <s v="Pul-e-Khumri"/>
    <s v="Kunduz Tepa Khandhari"/>
    <d v="2022-03-10T00:00:00"/>
    <d v="2022-03-06T00:00:00"/>
    <s v="Peri-Urban"/>
    <n v="450"/>
    <n v="50"/>
    <n v="50"/>
    <n v="40"/>
    <n v="40"/>
    <n v="20"/>
    <m/>
    <n v="30"/>
    <n v="10"/>
    <n v="30"/>
    <n v="5"/>
    <n v="10"/>
    <n v="0"/>
    <n v="10"/>
    <n v="0"/>
    <n v="0"/>
    <n v="0"/>
    <n v="0"/>
    <n v="5"/>
    <s v="No"/>
    <m/>
    <n v="0"/>
    <n v="0"/>
    <m/>
    <m/>
    <m/>
    <m/>
    <n v="60"/>
    <n v="10"/>
    <n v="30"/>
    <s v="No"/>
    <m/>
    <m/>
    <m/>
    <s v="Yes"/>
    <n v="50"/>
    <n v="50"/>
    <n v="380"/>
    <s v="0"/>
    <s v="5"/>
    <s v="0"/>
    <s v="0"/>
    <s v="0"/>
    <s v="4"/>
    <s v="3"/>
    <s v="No"/>
    <m/>
    <m/>
  </r>
  <r>
    <s v="B2R15APR2200008327"/>
    <s v="2022-04-30"/>
    <n v="15"/>
    <x v="7"/>
    <s v="AF0901"/>
    <s v="AF0901_V_0148"/>
    <x v="7"/>
    <s v="Pul-e-Khumri"/>
    <s v="Kunduz Tepa Khogyani"/>
    <d v="2022-03-12T00:00:00"/>
    <d v="2022-03-05T00:00:00"/>
    <s v="Peri-Urban"/>
    <n v="170"/>
    <n v="60"/>
    <n v="40"/>
    <n v="30"/>
    <n v="20"/>
    <n v="50"/>
    <m/>
    <n v="30"/>
    <n v="10"/>
    <n v="20"/>
    <n v="10"/>
    <n v="5"/>
    <n v="15"/>
    <n v="0"/>
    <n v="0"/>
    <n v="0"/>
    <n v="0"/>
    <n v="0"/>
    <n v="10"/>
    <s v="No"/>
    <m/>
    <n v="0"/>
    <n v="0"/>
    <m/>
    <m/>
    <m/>
    <m/>
    <n v="70"/>
    <n v="10"/>
    <n v="20"/>
    <s v="No"/>
    <m/>
    <m/>
    <m/>
    <s v="Yes"/>
    <n v="50"/>
    <n v="50"/>
    <n v="140"/>
    <s v="0"/>
    <s v="4"/>
    <s v="0"/>
    <s v="0"/>
    <s v="0"/>
    <s v="5"/>
    <s v="3"/>
    <s v="No"/>
    <m/>
    <m/>
  </r>
  <r>
    <s v="B2R15APR2200008331"/>
    <s v="2022-04-30"/>
    <n v="15"/>
    <x v="7"/>
    <s v="AF0901"/>
    <s v="AF0901_V_0151"/>
    <x v="7"/>
    <s v="Pul-e-Khumri"/>
    <s v="Lalakay"/>
    <d v="2022-03-10T00:00:00"/>
    <d v="2022-03-08T00:00:00"/>
    <s v="Rural"/>
    <n v="180"/>
    <n v="70"/>
    <n v="30"/>
    <n v="15"/>
    <n v="25"/>
    <n v="60"/>
    <m/>
    <n v="30"/>
    <n v="10"/>
    <n v="20"/>
    <n v="5"/>
    <n v="5"/>
    <n v="5"/>
    <n v="5"/>
    <n v="0"/>
    <n v="0"/>
    <n v="0"/>
    <n v="0"/>
    <n v="10"/>
    <s v="Yes"/>
    <s v="Finding Events to attend"/>
    <n v="10"/>
    <n v="0"/>
    <m/>
    <m/>
    <m/>
    <m/>
    <n v="60"/>
    <n v="10"/>
    <n v="30"/>
    <s v="No"/>
    <m/>
    <m/>
    <m/>
    <s v="Yes"/>
    <n v="70"/>
    <n v="30"/>
    <n v="150"/>
    <s v="0"/>
    <s v="3"/>
    <s v="0"/>
    <s v="0"/>
    <s v="0"/>
    <s v="5"/>
    <s v="3"/>
    <s v="No"/>
    <m/>
    <m/>
  </r>
  <r>
    <s v="B2R15APR2200004802"/>
    <s v="2022-04-30"/>
    <n v="15"/>
    <x v="7"/>
    <s v="AF0901"/>
    <s v="AF0901_V_0152"/>
    <x v="7"/>
    <s v="Pul-e-Khumri"/>
    <s v="Logari Jowi Now"/>
    <d v="2022-04-21T00:00:00"/>
    <d v="2022-04-18T00:00:00"/>
    <s v="Rural"/>
    <n v="200"/>
    <n v="55"/>
    <n v="45"/>
    <n v="20"/>
    <n v="30"/>
    <n v="50"/>
    <m/>
    <n v="53"/>
    <n v="12"/>
    <n v="10"/>
    <n v="5"/>
    <n v="5"/>
    <n v="5"/>
    <n v="2"/>
    <n v="0"/>
    <n v="8"/>
    <n v="0"/>
    <n v="0"/>
    <n v="0"/>
    <s v="No"/>
    <m/>
    <n v="0"/>
    <n v="0"/>
    <m/>
    <m/>
    <m/>
    <m/>
    <n v="80"/>
    <n v="5"/>
    <n v="15"/>
    <s v="No"/>
    <m/>
    <m/>
    <m/>
    <s v="Yes"/>
    <n v="84"/>
    <n v="88"/>
    <n v="100"/>
    <s v="5"/>
    <s v="5"/>
    <s v="0"/>
    <s v="0"/>
    <s v="0"/>
    <s v="3"/>
    <s v="5"/>
    <s v="No"/>
    <m/>
    <m/>
  </r>
  <r>
    <s v="B2R15APR2200004817"/>
    <s v="2022-04-30"/>
    <n v="15"/>
    <x v="7"/>
    <s v="AF0901"/>
    <s v="AF0901_V_0153"/>
    <x v="7"/>
    <s v="Pul-e-Khumri"/>
    <s v="Lohogaro Kalay"/>
    <d v="2022-04-21T00:00:00"/>
    <d v="2022-04-18T00:00:00"/>
    <s v="Rural"/>
    <n v="205"/>
    <n v="65"/>
    <n v="5"/>
    <n v="20"/>
    <n v="30"/>
    <n v="50"/>
    <m/>
    <n v="58"/>
    <n v="12"/>
    <n v="15"/>
    <n v="5"/>
    <n v="3"/>
    <n v="5"/>
    <n v="2"/>
    <n v="0"/>
    <n v="0"/>
    <n v="0"/>
    <n v="0"/>
    <n v="0"/>
    <s v="No"/>
    <m/>
    <n v="0"/>
    <n v="0"/>
    <m/>
    <m/>
    <m/>
    <m/>
    <n v="75"/>
    <n v="10"/>
    <n v="15"/>
    <s v="No"/>
    <m/>
    <m/>
    <m/>
    <s v="Yes"/>
    <n v="88"/>
    <n v="90"/>
    <n v="170"/>
    <s v="3"/>
    <s v="3"/>
    <s v="0"/>
    <s v="0"/>
    <s v="0"/>
    <s v="3"/>
    <s v="3"/>
    <s v="No"/>
    <m/>
    <m/>
  </r>
  <r>
    <s v="B2R15APR2200001896"/>
    <s v="2022-04-30"/>
    <n v="15"/>
    <x v="7"/>
    <s v="AF0901"/>
    <s v="AF0901_V_0154"/>
    <x v="7"/>
    <s v="Pul-e-Khumri"/>
    <s v="Mahjeren"/>
    <d v="2022-04-11T00:00:00"/>
    <d v="2022-04-06T00:00:00"/>
    <s v="Peri-Urban"/>
    <n v="200"/>
    <n v="60"/>
    <n v="8"/>
    <n v="20"/>
    <n v="30"/>
    <n v="50"/>
    <m/>
    <n v="50"/>
    <n v="10"/>
    <n v="15"/>
    <n v="5"/>
    <n v="4"/>
    <n v="5"/>
    <n v="3"/>
    <n v="0"/>
    <n v="6"/>
    <n v="0"/>
    <n v="0"/>
    <n v="2"/>
    <s v="No"/>
    <m/>
    <n v="0"/>
    <n v="0"/>
    <m/>
    <m/>
    <m/>
    <m/>
    <n v="73"/>
    <n v="12"/>
    <n v="15"/>
    <s v="No"/>
    <m/>
    <m/>
    <m/>
    <s v="Yes"/>
    <n v="90"/>
    <n v="95"/>
    <n v="185"/>
    <s v="3"/>
    <s v="3"/>
    <s v="0"/>
    <s v="0"/>
    <s v="0"/>
    <s v="3"/>
    <s v="3"/>
    <s v="No"/>
    <m/>
    <m/>
  </r>
  <r>
    <s v="B2R15APR2200010873"/>
    <s v="2022-04-30"/>
    <n v="15"/>
    <x v="7"/>
    <s v="AF0901"/>
    <s v="AF0901_V_0160"/>
    <x v="7"/>
    <s v="Pul-e-Khumri"/>
    <s v="Masjid Sharkat"/>
    <d v="2022-03-20T00:00:00"/>
    <d v="2022-03-06T00:00:00"/>
    <s v="Urban"/>
    <n v="400"/>
    <n v="40"/>
    <n v="0"/>
    <n v="30"/>
    <n v="40"/>
    <n v="30"/>
    <m/>
    <n v="52"/>
    <n v="8"/>
    <n v="5"/>
    <n v="5"/>
    <n v="5"/>
    <n v="10"/>
    <n v="3"/>
    <n v="0"/>
    <n v="5"/>
    <n v="0"/>
    <n v="0"/>
    <n v="7"/>
    <s v="No"/>
    <m/>
    <n v="0"/>
    <n v="0"/>
    <m/>
    <m/>
    <m/>
    <m/>
    <n v="10"/>
    <n v="85"/>
    <n v="5"/>
    <s v="No"/>
    <m/>
    <m/>
    <m/>
    <s v="Yes"/>
    <n v="85"/>
    <n v="90"/>
    <n v="150"/>
    <s v="3"/>
    <s v="4"/>
    <s v="0"/>
    <s v="0"/>
    <s v="0"/>
    <s v="3"/>
    <s v="3"/>
    <s v="No"/>
    <m/>
    <m/>
  </r>
  <r>
    <s v="B2R15APR2200003919"/>
    <s v="2022-04-30"/>
    <n v="15"/>
    <x v="7"/>
    <s v="AF0901"/>
    <s v="AF0901_V_0161"/>
    <x v="7"/>
    <s v="Pul-e-Khumri"/>
    <s v="Moghul Ha"/>
    <d v="2022-04-18T00:00:00"/>
    <d v="2022-04-16T00:00:00"/>
    <s v="Peri-Urban"/>
    <n v="380"/>
    <n v="75"/>
    <n v="25"/>
    <n v="30"/>
    <n v="50"/>
    <n v="20"/>
    <m/>
    <n v="45"/>
    <n v="5"/>
    <n v="5"/>
    <n v="5"/>
    <n v="5"/>
    <n v="5"/>
    <n v="5"/>
    <n v="0"/>
    <n v="15"/>
    <n v="0"/>
    <n v="0"/>
    <n v="10"/>
    <s v="No"/>
    <m/>
    <n v="0"/>
    <n v="0"/>
    <m/>
    <m/>
    <m/>
    <m/>
    <n v="30"/>
    <n v="50"/>
    <n v="20"/>
    <s v="No"/>
    <m/>
    <m/>
    <m/>
    <s v="Yes"/>
    <n v="75"/>
    <n v="75"/>
    <n v="290"/>
    <s v="5"/>
    <s v="5"/>
    <s v="0"/>
    <s v="0"/>
    <s v="0"/>
    <s v="3"/>
    <s v="5"/>
    <s v="No"/>
    <m/>
    <m/>
  </r>
  <r>
    <s v="B2R15APR2200001894"/>
    <s v="2022-04-30"/>
    <n v="15"/>
    <x v="7"/>
    <s v="AF0901"/>
    <s v="AF0901_V_0162"/>
    <x v="7"/>
    <s v="Pul-e-Khumri"/>
    <s v="Mohajeren Joy Now"/>
    <d v="2022-04-09T00:00:00"/>
    <d v="2022-04-06T00:00:00"/>
    <s v="Rural"/>
    <n v="270"/>
    <n v="45"/>
    <n v="10"/>
    <n v="25"/>
    <n v="30"/>
    <n v="45"/>
    <m/>
    <n v="52"/>
    <n v="8"/>
    <n v="15"/>
    <n v="5"/>
    <n v="5"/>
    <n v="5"/>
    <n v="4"/>
    <n v="0"/>
    <n v="6"/>
    <n v="0"/>
    <n v="0"/>
    <n v="0"/>
    <s v="No"/>
    <m/>
    <n v="0"/>
    <n v="0"/>
    <m/>
    <m/>
    <m/>
    <m/>
    <n v="65"/>
    <n v="20"/>
    <n v="15"/>
    <s v="No"/>
    <m/>
    <m/>
    <m/>
    <s v="Yes"/>
    <n v="88"/>
    <n v="89"/>
    <n v="200"/>
    <s v="3"/>
    <s v="3"/>
    <s v="0"/>
    <s v="0"/>
    <s v="0"/>
    <s v="3"/>
    <s v="3"/>
    <s v="No"/>
    <m/>
    <m/>
  </r>
  <r>
    <s v="B2R15APR2200001891"/>
    <s v="2022-04-30"/>
    <n v="15"/>
    <x v="7"/>
    <s v="AF0901"/>
    <s v="AF0901_V_0163"/>
    <x v="7"/>
    <s v="Pul-e-Khumri"/>
    <s v="Mohammad dil Khail"/>
    <d v="2022-04-09T00:00:00"/>
    <d v="2022-04-05T00:00:00"/>
    <s v="Peri-Urban"/>
    <n v="500"/>
    <n v="55"/>
    <n v="3"/>
    <n v="15"/>
    <n v="30"/>
    <n v="55"/>
    <m/>
    <n v="60"/>
    <n v="10"/>
    <n v="15"/>
    <n v="5"/>
    <n v="3"/>
    <n v="5"/>
    <n v="2"/>
    <n v="0"/>
    <n v="0"/>
    <n v="0"/>
    <n v="0"/>
    <n v="0"/>
    <s v="No"/>
    <m/>
    <n v="0"/>
    <n v="0"/>
    <m/>
    <m/>
    <m/>
    <m/>
    <n v="75"/>
    <n v="15"/>
    <n v="10"/>
    <s v="No"/>
    <m/>
    <m/>
    <m/>
    <s v="Yes"/>
    <n v="90"/>
    <n v="95"/>
    <n v="350"/>
    <s v="3"/>
    <s v="3"/>
    <s v="0"/>
    <s v="0"/>
    <s v="0"/>
    <s v="3"/>
    <s v="3"/>
    <s v="No"/>
    <m/>
    <m/>
  </r>
  <r>
    <s v="B2R15APR2200003914"/>
    <s v="2022-04-30"/>
    <n v="15"/>
    <x v="7"/>
    <s v="AF0901"/>
    <s v="AF0901_V_0167"/>
    <x v="7"/>
    <s v="Pul-e-Khumri"/>
    <s v="Naizullah"/>
    <d v="2022-04-18T00:00:00"/>
    <d v="2022-04-16T00:00:00"/>
    <s v="Rural"/>
    <n v="360"/>
    <n v="70"/>
    <n v="30"/>
    <n v="30"/>
    <n v="50"/>
    <n v="20"/>
    <m/>
    <n v="40"/>
    <n v="5"/>
    <n v="5"/>
    <n v="5"/>
    <n v="5"/>
    <n v="5"/>
    <n v="5"/>
    <n v="0"/>
    <n v="15"/>
    <n v="0"/>
    <n v="0"/>
    <n v="15"/>
    <s v="No"/>
    <m/>
    <n v="0"/>
    <n v="0"/>
    <m/>
    <m/>
    <m/>
    <m/>
    <n v="30"/>
    <n v="50"/>
    <n v="20"/>
    <s v="No"/>
    <m/>
    <m/>
    <m/>
    <s v="Yes"/>
    <n v="80"/>
    <n v="80"/>
    <n v="300"/>
    <s v="5"/>
    <s v="5"/>
    <s v="0"/>
    <s v="0"/>
    <s v="0"/>
    <s v="4"/>
    <s v="5"/>
    <s v="No"/>
    <m/>
    <m/>
  </r>
  <r>
    <s v="B2R15APR2200004809"/>
    <s v="2022-04-30"/>
    <n v="15"/>
    <x v="7"/>
    <s v="AF0901"/>
    <s v="AF0901_V_0168"/>
    <x v="7"/>
    <s v="Pul-e-Khumri"/>
    <s v="Naqel"/>
    <d v="2022-04-21T00:00:00"/>
    <d v="2022-04-18T00:00:00"/>
    <s v="Rural"/>
    <n v="259"/>
    <n v="60"/>
    <n v="7"/>
    <n v="15"/>
    <n v="25"/>
    <n v="60"/>
    <m/>
    <n v="58"/>
    <n v="12"/>
    <n v="10"/>
    <n v="5"/>
    <n v="5"/>
    <n v="5"/>
    <n v="2"/>
    <n v="0"/>
    <n v="3"/>
    <n v="0"/>
    <n v="0"/>
    <n v="0"/>
    <s v="No"/>
    <m/>
    <n v="0"/>
    <n v="0"/>
    <m/>
    <m/>
    <m/>
    <m/>
    <n v="75"/>
    <n v="10"/>
    <n v="15"/>
    <s v="No"/>
    <m/>
    <m/>
    <m/>
    <s v="Yes"/>
    <n v="85"/>
    <n v="90"/>
    <n v="220"/>
    <s v="3"/>
    <s v="3"/>
    <s v="0"/>
    <s v="0"/>
    <s v="0"/>
    <s v="3"/>
    <s v="3"/>
    <s v="No"/>
    <m/>
    <m/>
  </r>
  <r>
    <s v="B2R15APR2200001889"/>
    <s v="2022-04-30"/>
    <n v="15"/>
    <x v="7"/>
    <s v="AF0901"/>
    <s v="AF0901_V_0170"/>
    <x v="7"/>
    <s v="Pul-e-Khumri"/>
    <s v="Nasir Ya Ahmad Zai"/>
    <d v="2022-04-09T00:00:00"/>
    <d v="2022-04-06T00:00:00"/>
    <s v="Rural"/>
    <n v="520"/>
    <n v="60"/>
    <n v="10"/>
    <n v="30"/>
    <n v="40"/>
    <n v="30"/>
    <m/>
    <n v="53"/>
    <n v="7"/>
    <n v="10"/>
    <n v="5"/>
    <n v="5"/>
    <n v="7"/>
    <n v="3"/>
    <n v="0"/>
    <n v="9"/>
    <n v="0"/>
    <n v="0"/>
    <n v="1"/>
    <s v="No"/>
    <m/>
    <n v="0"/>
    <n v="0"/>
    <m/>
    <m/>
    <m/>
    <m/>
    <n v="70"/>
    <n v="20"/>
    <n v="10"/>
    <s v="No"/>
    <m/>
    <m/>
    <m/>
    <s v="Yes"/>
    <n v="85"/>
    <n v="88"/>
    <n v="450"/>
    <s v="3"/>
    <s v="3"/>
    <s v="0"/>
    <s v="0"/>
    <s v="0"/>
    <s v="3"/>
    <s v="3"/>
    <s v="No"/>
    <m/>
    <m/>
  </r>
  <r>
    <s v="B2R15APR2200010868"/>
    <s v="2022-04-30"/>
    <n v="15"/>
    <x v="7"/>
    <s v="AF0901"/>
    <s v="AF0901_V_0173"/>
    <x v="7"/>
    <s v="Pul-e-Khumri"/>
    <s v="Nowabad Shinwari"/>
    <d v="2022-03-20T00:00:00"/>
    <d v="2022-03-06T00:00:00"/>
    <s v="Rural"/>
    <n v="450"/>
    <n v="30"/>
    <n v="0"/>
    <n v="10"/>
    <n v="40"/>
    <n v="50"/>
    <m/>
    <n v="55"/>
    <n v="10"/>
    <n v="12"/>
    <n v="8"/>
    <n v="5"/>
    <n v="5"/>
    <n v="5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95"/>
    <n v="80"/>
    <s v="3"/>
    <s v="3"/>
    <s v="0"/>
    <s v="0"/>
    <s v="0"/>
    <s v="3"/>
    <s v="3"/>
    <s v="No"/>
    <m/>
    <m/>
  </r>
  <r>
    <s v="B2R15APR2200008325"/>
    <s v="2022-04-30"/>
    <n v="15"/>
    <x v="7"/>
    <s v="AF0901"/>
    <s v="AF0901_V_0175"/>
    <x v="7"/>
    <s v="Pul-e-Khumri"/>
    <s v="Omer Khail"/>
    <d v="2022-03-12T00:00:00"/>
    <d v="2022-03-05T00:00:00"/>
    <s v="Rural"/>
    <n v="730"/>
    <n v="75"/>
    <n v="25"/>
    <n v="30"/>
    <n v="40"/>
    <n v="30"/>
    <m/>
    <n v="40"/>
    <n v="10"/>
    <n v="20"/>
    <n v="10"/>
    <n v="5"/>
    <n v="15"/>
    <n v="0"/>
    <n v="0"/>
    <n v="0"/>
    <n v="0"/>
    <n v="0"/>
    <n v="0"/>
    <s v="No"/>
    <m/>
    <n v="0"/>
    <n v="0"/>
    <m/>
    <m/>
    <m/>
    <m/>
    <n v="60"/>
    <n v="25"/>
    <n v="15"/>
    <s v="No"/>
    <m/>
    <m/>
    <m/>
    <s v="Yes"/>
    <n v="70"/>
    <n v="30"/>
    <n v="70"/>
    <s v="1"/>
    <s v="4"/>
    <s v="1"/>
    <s v="1"/>
    <s v="3"/>
    <s v="4"/>
    <s v="1"/>
    <s v="No"/>
    <m/>
    <m/>
  </r>
  <r>
    <s v="B2R15APR2200010879"/>
    <s v="2022-04-30"/>
    <n v="15"/>
    <x v="7"/>
    <s v="AF0901"/>
    <s v="AF0901_V_0178"/>
    <x v="7"/>
    <s v="Pul-e-Khumri"/>
    <s v="Park Shamraq"/>
    <d v="2022-03-20T00:00:00"/>
    <d v="2022-03-14T00:00:00"/>
    <s v="Urban"/>
    <n v="750"/>
    <n v="40"/>
    <n v="0"/>
    <n v="20"/>
    <n v="30"/>
    <n v="50"/>
    <m/>
    <n v="55"/>
    <n v="5"/>
    <n v="15"/>
    <n v="10"/>
    <n v="5"/>
    <n v="5"/>
    <n v="5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85"/>
    <n v="90"/>
    <n v="500"/>
    <s v="3"/>
    <s v="3"/>
    <s v="0"/>
    <s v="0"/>
    <s v="0"/>
    <s v="3"/>
    <s v="3"/>
    <s v="No"/>
    <m/>
    <m/>
  </r>
  <r>
    <s v="B2R15APR2200008316"/>
    <s v="2022-04-30"/>
    <n v="15"/>
    <x v="7"/>
    <s v="AF0901"/>
    <s v="AF0901_V_0180"/>
    <x v="7"/>
    <s v="Pul-e-Khumri"/>
    <s v="Pouza Eashan"/>
    <d v="2022-03-10T00:00:00"/>
    <d v="2022-03-05T00:00:00"/>
    <s v="Peri-Urban"/>
    <n v="520"/>
    <n v="75"/>
    <n v="10"/>
    <n v="60"/>
    <n v="25"/>
    <n v="15"/>
    <m/>
    <n v="30"/>
    <n v="10"/>
    <n v="10"/>
    <n v="30"/>
    <n v="10"/>
    <n v="3"/>
    <n v="7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100"/>
    <n v="75"/>
    <n v="350"/>
    <s v="2"/>
    <s v="4"/>
    <s v="1"/>
    <s v="1"/>
    <s v="1"/>
    <s v="5"/>
    <s v="3"/>
    <s v="No"/>
    <m/>
    <m/>
  </r>
  <r>
    <s v="B2R15APR2200004806"/>
    <s v="2022-04-30"/>
    <n v="15"/>
    <x v="7"/>
    <s v="AF0901"/>
    <s v="AF0901_V_0186"/>
    <x v="7"/>
    <s v="Pul-e-Khumri"/>
    <s v="Qala Qazi"/>
    <d v="2022-04-21T00:00:00"/>
    <d v="2022-04-18T00:00:00"/>
    <s v="Rural"/>
    <n v="550"/>
    <n v="50"/>
    <n v="0"/>
    <n v="10"/>
    <n v="15"/>
    <n v="75"/>
    <m/>
    <n v="60"/>
    <n v="10"/>
    <n v="5"/>
    <n v="5"/>
    <n v="3"/>
    <n v="7"/>
    <n v="0"/>
    <n v="0"/>
    <n v="8"/>
    <n v="0"/>
    <n v="0"/>
    <n v="2"/>
    <s v="No"/>
    <m/>
    <n v="0"/>
    <n v="0"/>
    <m/>
    <m/>
    <m/>
    <m/>
    <n v="75"/>
    <n v="10"/>
    <n v="15"/>
    <s v="No"/>
    <m/>
    <m/>
    <m/>
    <s v="Yes"/>
    <n v="80"/>
    <n v="85"/>
    <n v="150"/>
    <s v="3"/>
    <s v="0"/>
    <s v="0"/>
    <s v="0"/>
    <s v="0"/>
    <s v="3"/>
    <s v="3"/>
    <s v="No"/>
    <m/>
    <m/>
  </r>
  <r>
    <s v="B2R15APR2200004815"/>
    <s v="2022-04-30"/>
    <n v="15"/>
    <x v="7"/>
    <s v="AF0901"/>
    <s v="AF0901_V_0191"/>
    <x v="7"/>
    <s v="Pul-e-Khumri"/>
    <s v="Qandari qashlaq"/>
    <d v="2022-04-21T00:00:00"/>
    <d v="2022-04-17T00:00:00"/>
    <s v="Peri-Urban"/>
    <n v="300"/>
    <n v="55"/>
    <n v="10"/>
    <n v="20"/>
    <n v="25"/>
    <n v="55"/>
    <m/>
    <n v="60"/>
    <n v="10"/>
    <n v="10"/>
    <n v="5"/>
    <n v="3"/>
    <n v="5"/>
    <n v="2"/>
    <n v="0"/>
    <n v="5"/>
    <n v="0"/>
    <n v="0"/>
    <n v="0"/>
    <s v="No"/>
    <m/>
    <n v="0"/>
    <n v="0"/>
    <m/>
    <m/>
    <m/>
    <m/>
    <n v="3"/>
    <n v="87"/>
    <n v="10"/>
    <s v="No"/>
    <m/>
    <m/>
    <m/>
    <s v="Yes"/>
    <n v="89"/>
    <n v="95"/>
    <n v="240"/>
    <s v="3"/>
    <s v="3"/>
    <s v="0"/>
    <s v="0"/>
    <s v="0"/>
    <s v="3"/>
    <s v="3"/>
    <s v="No"/>
    <m/>
    <m/>
  </r>
  <r>
    <s v="B2R15APR2200000264"/>
    <s v="2022-04-30"/>
    <n v="15"/>
    <x v="7"/>
    <s v="AF0901"/>
    <s v="AF0901_V_0199"/>
    <x v="7"/>
    <s v="Pul-e-Khumri"/>
    <s v="Qole Karkar Now Abad"/>
    <d v="2022-04-09T00:00:00"/>
    <d v="2022-03-27T00:00:00"/>
    <s v="Urban"/>
    <n v="410"/>
    <n v="55"/>
    <n v="0"/>
    <n v="10"/>
    <n v="25"/>
    <n v="65"/>
    <m/>
    <n v="50"/>
    <n v="15"/>
    <n v="5"/>
    <n v="5"/>
    <n v="3"/>
    <n v="12"/>
    <n v="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5"/>
    <n v="90"/>
    <n v="350"/>
    <s v="5"/>
    <s v="5"/>
    <s v="0"/>
    <s v="0"/>
    <s v="0"/>
    <s v="4"/>
    <s v="4"/>
    <s v="No"/>
    <m/>
    <m/>
  </r>
  <r>
    <s v="B2R15APR2200002866"/>
    <s v="2022-04-30"/>
    <n v="15"/>
    <x v="7"/>
    <s v="AF0901"/>
    <s v="AF0901_V_0202"/>
    <x v="7"/>
    <s v="Pul-e-Khumri"/>
    <s v="Qule Hamam"/>
    <d v="2022-04-14T00:00:00"/>
    <d v="2022-04-11T00:00:00"/>
    <s v="Rural"/>
    <n v="520"/>
    <n v="65"/>
    <n v="0"/>
    <n v="20"/>
    <n v="30"/>
    <n v="50"/>
    <m/>
    <n v="45"/>
    <n v="15"/>
    <n v="10"/>
    <n v="5"/>
    <n v="5"/>
    <n v="10"/>
    <n v="0"/>
    <n v="0"/>
    <n v="10"/>
    <n v="0"/>
    <n v="0"/>
    <n v="0"/>
    <s v="No"/>
    <m/>
    <n v="0"/>
    <n v="0"/>
    <m/>
    <m/>
    <m/>
    <m/>
    <n v="2"/>
    <n v="88"/>
    <n v="10"/>
    <s v="No"/>
    <m/>
    <m/>
    <m/>
    <s v="Yes"/>
    <n v="99"/>
    <n v="65"/>
    <n v="500"/>
    <s v="3"/>
    <s v="0"/>
    <s v="0"/>
    <s v="0"/>
    <s v="0"/>
    <s v="3"/>
    <s v="3"/>
    <s v="No"/>
    <m/>
    <m/>
  </r>
  <r>
    <s v="B2R15APR2200001712"/>
    <s v="2022-04-30"/>
    <n v="15"/>
    <x v="7"/>
    <s v="AF0901"/>
    <s v="AF0901_V_0203"/>
    <x v="7"/>
    <s v="Pul-e-Khumri"/>
    <s v="Qule palang"/>
    <d v="2022-04-11T00:00:00"/>
    <d v="2022-04-03T00:00:00"/>
    <s v="Rural"/>
    <n v="600"/>
    <n v="55"/>
    <n v="0"/>
    <n v="15"/>
    <n v="25"/>
    <n v="60"/>
    <m/>
    <n v="55"/>
    <n v="10"/>
    <n v="5"/>
    <n v="5"/>
    <n v="5"/>
    <n v="7"/>
    <n v="0"/>
    <n v="0"/>
    <n v="12"/>
    <n v="0"/>
    <n v="0"/>
    <n v="1"/>
    <s v="No"/>
    <m/>
    <n v="0"/>
    <n v="0"/>
    <m/>
    <m/>
    <m/>
    <m/>
    <n v="5"/>
    <n v="85"/>
    <n v="10"/>
    <s v="No"/>
    <m/>
    <m/>
    <m/>
    <s v="Yes"/>
    <n v="85"/>
    <n v="90"/>
    <n v="500"/>
    <s v="3"/>
    <s v="0"/>
    <s v="0"/>
    <s v="0"/>
    <s v="0"/>
    <s v="3"/>
    <s v="3"/>
    <s v="No"/>
    <m/>
    <m/>
  </r>
  <r>
    <s v="B2R15APR2200001711"/>
    <s v="2022-04-30"/>
    <n v="15"/>
    <x v="7"/>
    <s v="AF0901"/>
    <s v="AF0901_V_0204"/>
    <x v="7"/>
    <s v="Pul-e-Khumri"/>
    <s v="Qule panjshire ha"/>
    <d v="2022-04-09T00:00:00"/>
    <d v="2022-04-03T00:00:00"/>
    <s v="Rural"/>
    <n v="240"/>
    <n v="57"/>
    <n v="0"/>
    <n v="5"/>
    <n v="15"/>
    <n v="80"/>
    <m/>
    <n v="50"/>
    <n v="15"/>
    <n v="10"/>
    <n v="5"/>
    <n v="5"/>
    <n v="10"/>
    <n v="0"/>
    <n v="0"/>
    <n v="5"/>
    <n v="0"/>
    <n v="0"/>
    <n v="0"/>
    <s v="No"/>
    <m/>
    <n v="0"/>
    <n v="0"/>
    <m/>
    <m/>
    <m/>
    <m/>
    <n v="3"/>
    <n v="90"/>
    <n v="7"/>
    <s v="No"/>
    <m/>
    <m/>
    <m/>
    <s v="Yes"/>
    <n v="83"/>
    <n v="85"/>
    <n v="190"/>
    <s v="3"/>
    <s v="0"/>
    <s v="0"/>
    <s v="0"/>
    <s v="0"/>
    <s v="3"/>
    <s v="3"/>
    <s v="No"/>
    <m/>
    <m/>
  </r>
  <r>
    <s v="B2R15APR2200013260"/>
    <s v="2022-04-30"/>
    <n v="15"/>
    <x v="7"/>
    <s v="AF0901"/>
    <s v="AF0901_V_0205"/>
    <x v="7"/>
    <s v="Pul-e-Khumri"/>
    <s v="Qule Qasabi"/>
    <d v="2022-03-30T00:00:00"/>
    <d v="2022-03-23T00:00:00"/>
    <s v="Rural"/>
    <n v="1100"/>
    <n v="54"/>
    <n v="0"/>
    <n v="5"/>
    <n v="10"/>
    <n v="85"/>
    <m/>
    <n v="60"/>
    <n v="10"/>
    <n v="5"/>
    <n v="3"/>
    <n v="2"/>
    <n v="10"/>
    <n v="0"/>
    <n v="0"/>
    <n v="9"/>
    <n v="0"/>
    <n v="0"/>
    <n v="1"/>
    <s v="No"/>
    <m/>
    <n v="0"/>
    <n v="0"/>
    <m/>
    <m/>
    <m/>
    <m/>
    <n v="5"/>
    <n v="80"/>
    <n v="15"/>
    <s v="No"/>
    <m/>
    <m/>
    <m/>
    <s v="Yes"/>
    <n v="93"/>
    <n v="90"/>
    <n v="950"/>
    <s v="3"/>
    <s v="3"/>
    <s v="0"/>
    <s v="0"/>
    <s v="0"/>
    <s v="3"/>
    <s v="3"/>
    <s v="No"/>
    <m/>
    <m/>
  </r>
  <r>
    <s v="B2R15APR2200002863"/>
    <s v="2022-04-30"/>
    <n v="15"/>
    <x v="7"/>
    <s v="AF0901"/>
    <s v="AF0901_V_0206"/>
    <x v="7"/>
    <s v="Pul-e-Khumri"/>
    <s v="Qule Shahre Now"/>
    <d v="2022-04-14T00:00:00"/>
    <d v="2022-04-11T00:00:00"/>
    <s v="Rural"/>
    <n v="200"/>
    <n v="65"/>
    <n v="0"/>
    <n v="15"/>
    <n v="25"/>
    <n v="60"/>
    <m/>
    <n v="60"/>
    <n v="10"/>
    <n v="10"/>
    <n v="5"/>
    <n v="5"/>
    <n v="5"/>
    <n v="0"/>
    <n v="0"/>
    <n v="5"/>
    <n v="0"/>
    <n v="0"/>
    <n v="0"/>
    <s v="No"/>
    <m/>
    <n v="0"/>
    <n v="0"/>
    <m/>
    <m/>
    <m/>
    <m/>
    <n v="1"/>
    <n v="89"/>
    <n v="10"/>
    <s v="No"/>
    <m/>
    <m/>
    <m/>
    <s v="Yes"/>
    <n v="86"/>
    <n v="90"/>
    <n v="180"/>
    <s v="3"/>
    <s v="0"/>
    <s v="0"/>
    <s v="0"/>
    <s v="0"/>
    <s v="3"/>
    <s v="3"/>
    <s v="No"/>
    <m/>
    <m/>
  </r>
  <r>
    <s v="B2R15APR2200000263"/>
    <s v="2022-04-30"/>
    <n v="15"/>
    <x v="7"/>
    <s v="AF0901"/>
    <s v="AF0901_V_0209"/>
    <x v="7"/>
    <s v="Pul-e-Khumri"/>
    <s v="Safid Khan"/>
    <d v="2022-04-09T00:00:00"/>
    <d v="2022-03-27T00:00:00"/>
    <s v="Peri-Urban"/>
    <n v="510"/>
    <n v="80"/>
    <n v="20"/>
    <n v="30"/>
    <n v="50"/>
    <n v="20"/>
    <m/>
    <n v="40"/>
    <n v="5"/>
    <n v="5"/>
    <n v="5"/>
    <n v="5"/>
    <n v="5"/>
    <n v="5"/>
    <n v="0"/>
    <n v="20"/>
    <n v="0"/>
    <n v="0"/>
    <n v="10"/>
    <s v="No"/>
    <m/>
    <n v="0"/>
    <n v="0"/>
    <m/>
    <m/>
    <m/>
    <m/>
    <n v="35"/>
    <n v="45"/>
    <n v="20"/>
    <s v="No"/>
    <m/>
    <m/>
    <m/>
    <s v="Yes"/>
    <n v="70"/>
    <n v="75"/>
    <n v="370"/>
    <s v="5"/>
    <s v="5"/>
    <s v="0"/>
    <s v="0"/>
    <s v="0"/>
    <s v="3"/>
    <s v="5"/>
    <s v="No"/>
    <m/>
    <m/>
  </r>
  <r>
    <s v="B2R15APR2200004803"/>
    <s v="2022-04-30"/>
    <n v="15"/>
    <x v="7"/>
    <s v="AF0901"/>
    <s v="AF0901_V_0211"/>
    <x v="7"/>
    <s v="Pul-e-Khumri"/>
    <s v="Saqi"/>
    <d v="2022-04-21T00:00:00"/>
    <d v="2022-04-17T00:00:00"/>
    <s v="Rural"/>
    <n v="650"/>
    <n v="65"/>
    <n v="35"/>
    <n v="10"/>
    <n v="20"/>
    <n v="70"/>
    <m/>
    <n v="52"/>
    <n v="0"/>
    <n v="10"/>
    <n v="5"/>
    <n v="5"/>
    <n v="5"/>
    <n v="5"/>
    <n v="0"/>
    <n v="8"/>
    <n v="0"/>
    <n v="0"/>
    <n v="10"/>
    <s v="No"/>
    <m/>
    <n v="0"/>
    <n v="0"/>
    <m/>
    <m/>
    <m/>
    <m/>
    <n v="75"/>
    <n v="15"/>
    <n v="10"/>
    <s v="No"/>
    <m/>
    <m/>
    <m/>
    <s v="Yes"/>
    <n v="95"/>
    <n v="80"/>
    <n v="550"/>
    <s v="5"/>
    <s v="5"/>
    <s v="0"/>
    <s v="0"/>
    <s v="0"/>
    <s v="3"/>
    <s v="5"/>
    <s v="No"/>
    <m/>
    <m/>
  </r>
  <r>
    <s v="B2R15APR2200010872"/>
    <s v="2022-04-30"/>
    <n v="15"/>
    <x v="7"/>
    <s v="AF0901"/>
    <s v="AF0901_V_0214"/>
    <x v="7"/>
    <s v="Pul-e-Khumri"/>
    <s v="Sarak Daham Silo"/>
    <d v="2022-03-20T00:00:00"/>
    <d v="2022-03-17T00:00:00"/>
    <s v="Urban"/>
    <n v="170"/>
    <n v="35"/>
    <n v="0"/>
    <n v="20"/>
    <n v="40"/>
    <n v="40"/>
    <m/>
    <n v="55"/>
    <n v="5"/>
    <n v="5"/>
    <n v="3"/>
    <n v="4"/>
    <n v="10"/>
    <n v="8"/>
    <n v="0"/>
    <n v="9"/>
    <n v="0"/>
    <n v="0"/>
    <n v="1"/>
    <s v="No"/>
    <m/>
    <n v="0"/>
    <n v="0"/>
    <m/>
    <m/>
    <m/>
    <m/>
    <n v="20"/>
    <n v="60"/>
    <n v="20"/>
    <s v="No"/>
    <m/>
    <m/>
    <m/>
    <s v="Yes"/>
    <n v="85"/>
    <n v="80"/>
    <n v="150"/>
    <s v="3"/>
    <s v="3"/>
    <s v="0"/>
    <s v="0"/>
    <s v="0"/>
    <s v="3"/>
    <s v="3"/>
    <s v="No"/>
    <m/>
    <m/>
  </r>
  <r>
    <s v="B2R15APR2200008323"/>
    <s v="2022-04-30"/>
    <n v="15"/>
    <x v="7"/>
    <s v="AF0901"/>
    <s v="AF0901_V_0215"/>
    <x v="7"/>
    <s v="Pul-e-Khumri"/>
    <s v="Sarak woltaj Bande do"/>
    <d v="2022-03-11T00:00:00"/>
    <d v="2022-03-09T00:00:00"/>
    <s v="Urban"/>
    <n v="300"/>
    <n v="85"/>
    <n v="15"/>
    <n v="60"/>
    <n v="25"/>
    <n v="15"/>
    <m/>
    <n v="30"/>
    <n v="2"/>
    <n v="30"/>
    <n v="8"/>
    <n v="10"/>
    <n v="5"/>
    <n v="5"/>
    <n v="0"/>
    <n v="0"/>
    <n v="0"/>
    <n v="0"/>
    <n v="10"/>
    <s v="No"/>
    <m/>
    <n v="0"/>
    <n v="0"/>
    <m/>
    <m/>
    <m/>
    <m/>
    <n v="10"/>
    <n v="10"/>
    <n v="80"/>
    <s v="No"/>
    <m/>
    <m/>
    <m/>
    <s v="Yes"/>
    <n v="85"/>
    <n v="15"/>
    <n v="250"/>
    <s v="5"/>
    <s v="4"/>
    <s v="0"/>
    <s v="0"/>
    <s v="0"/>
    <s v="4"/>
    <s v="3"/>
    <s v="No"/>
    <m/>
    <m/>
  </r>
  <r>
    <s v="B2R15APR2200000265"/>
    <s v="2022-04-30"/>
    <n v="15"/>
    <x v="7"/>
    <s v="AF0901"/>
    <s v="AF0901_V_0217"/>
    <x v="7"/>
    <s v="Pul-e-Khumri"/>
    <s v="Sefedkhan Kalay"/>
    <d v="2022-04-04T00:00:00"/>
    <d v="2022-03-27T00:00:00"/>
    <s v="Rural"/>
    <n v="130"/>
    <n v="70"/>
    <n v="30"/>
    <n v="40"/>
    <n v="30"/>
    <n v="30"/>
    <m/>
    <n v="40"/>
    <n v="5"/>
    <n v="20"/>
    <n v="5"/>
    <n v="5"/>
    <n v="5"/>
    <n v="5"/>
    <n v="0"/>
    <n v="10"/>
    <n v="0"/>
    <n v="0"/>
    <n v="5"/>
    <s v="No"/>
    <m/>
    <n v="0"/>
    <n v="0"/>
    <m/>
    <m/>
    <m/>
    <m/>
    <n v="60"/>
    <n v="30"/>
    <n v="10"/>
    <s v="No"/>
    <m/>
    <m/>
    <m/>
    <s v="Yes"/>
    <n v="80"/>
    <n v="70"/>
    <n v="100"/>
    <s v="5"/>
    <s v="4"/>
    <s v="4"/>
    <s v="0"/>
    <s v="0"/>
    <s v="0"/>
    <s v="4"/>
    <s v="No"/>
    <m/>
    <m/>
  </r>
  <r>
    <s v="B2R15APR2200008317"/>
    <s v="2022-04-30"/>
    <n v="15"/>
    <x v="7"/>
    <s v="AF0901"/>
    <s v="AF0901_V_0218"/>
    <x v="7"/>
    <s v="Pul-e-Khumri"/>
    <s v="Shahabuddin"/>
    <d v="2022-03-10T00:00:00"/>
    <d v="2022-03-05T00:00:00"/>
    <s v="Rural"/>
    <n v="1020"/>
    <n v="50"/>
    <n v="50"/>
    <n v="30"/>
    <n v="20"/>
    <n v="50"/>
    <m/>
    <n v="40"/>
    <n v="10"/>
    <n v="20"/>
    <n v="10"/>
    <n v="5"/>
    <n v="15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75"/>
    <n v="57"/>
    <n v="570"/>
    <s v="0"/>
    <s v="4"/>
    <s v="0"/>
    <s v="0"/>
    <s v="0"/>
    <s v="4"/>
    <s v="3"/>
    <s v="No"/>
    <m/>
    <m/>
  </r>
  <r>
    <s v="B2R15APR2200010891"/>
    <s v="2022-04-30"/>
    <n v="15"/>
    <x v="7"/>
    <s v="AF0901"/>
    <s v="AF0901_V_0220"/>
    <x v="7"/>
    <s v="Pul-e-Khumri"/>
    <s v="Shahi Mardan"/>
    <d v="2022-03-20T00:00:00"/>
    <d v="2022-03-15T00:00:00"/>
    <s v="Peri-Urban"/>
    <n v="400"/>
    <n v="55"/>
    <n v="0"/>
    <n v="15"/>
    <n v="25"/>
    <n v="60"/>
    <m/>
    <n v="50"/>
    <n v="10"/>
    <n v="5"/>
    <n v="5"/>
    <n v="5"/>
    <n v="15"/>
    <n v="5"/>
    <n v="0"/>
    <n v="5"/>
    <n v="0"/>
    <n v="0"/>
    <n v="0"/>
    <s v="No"/>
    <m/>
    <n v="0"/>
    <n v="0"/>
    <m/>
    <m/>
    <m/>
    <m/>
    <n v="15"/>
    <n v="80"/>
    <n v="5"/>
    <s v="No"/>
    <m/>
    <m/>
    <m/>
    <s v="Yes"/>
    <n v="85"/>
    <n v="90"/>
    <n v="310"/>
    <s v="3"/>
    <s v="3"/>
    <s v="0"/>
    <s v="0"/>
    <s v="0"/>
    <s v="3"/>
    <s v="3"/>
    <s v="No"/>
    <m/>
    <m/>
  </r>
  <r>
    <s v="B2R15APR2200001714"/>
    <s v="2022-04-30"/>
    <n v="15"/>
    <x v="7"/>
    <s v="AF0901"/>
    <s v="AF0901_V_0222"/>
    <x v="7"/>
    <s v="Pul-e-Khumri"/>
    <s v="Shahre Naw"/>
    <d v="2022-04-11T00:00:00"/>
    <d v="2022-04-04T00:00:00"/>
    <s v="Peri-Urban"/>
    <n v="750"/>
    <n v="55"/>
    <n v="10"/>
    <n v="20"/>
    <n v="35"/>
    <n v="45"/>
    <m/>
    <n v="57"/>
    <n v="13"/>
    <n v="10"/>
    <n v="5"/>
    <n v="5"/>
    <n v="7"/>
    <n v="3"/>
    <n v="0"/>
    <n v="0"/>
    <n v="0"/>
    <n v="0"/>
    <n v="0"/>
    <s v="No"/>
    <m/>
    <n v="0"/>
    <n v="0"/>
    <m/>
    <m/>
    <m/>
    <m/>
    <n v="55"/>
    <n v="35"/>
    <n v="10"/>
    <s v="No"/>
    <m/>
    <m/>
    <m/>
    <s v="Yes"/>
    <n v="80"/>
    <n v="85"/>
    <n v="600"/>
    <s v="3"/>
    <s v="3"/>
    <s v="0"/>
    <s v="0"/>
    <s v="0"/>
    <s v="3"/>
    <s v="3"/>
    <s v="No"/>
    <m/>
    <m/>
  </r>
  <r>
    <s v="B2R15APR2200010890"/>
    <s v="2022-04-30"/>
    <n v="15"/>
    <x v="7"/>
    <s v="AF0901"/>
    <s v="AF0901_V_0224"/>
    <x v="7"/>
    <s v="Pul-e-Khumri"/>
    <s v="Shamraq Asli Rast"/>
    <d v="2022-03-20T00:00:00"/>
    <d v="2022-03-14T00:00:00"/>
    <s v="Peri-Urban"/>
    <n v="800"/>
    <n v="50"/>
    <n v="25"/>
    <n v="20"/>
    <n v="25"/>
    <n v="55"/>
    <m/>
    <n v="47"/>
    <n v="5"/>
    <n v="5"/>
    <n v="7"/>
    <n v="5"/>
    <n v="10"/>
    <n v="3"/>
    <n v="0"/>
    <n v="15"/>
    <n v="0"/>
    <n v="0"/>
    <n v="3"/>
    <s v="No"/>
    <m/>
    <n v="0"/>
    <n v="0"/>
    <m/>
    <m/>
    <m/>
    <m/>
    <n v="20"/>
    <n v="75"/>
    <n v="5"/>
    <s v="No"/>
    <m/>
    <m/>
    <m/>
    <s v="Yes"/>
    <n v="80"/>
    <n v="75"/>
    <n v="650"/>
    <s v="3"/>
    <s v="3"/>
    <s v="0"/>
    <s v="0"/>
    <s v="0"/>
    <s v="3"/>
    <s v="3"/>
    <s v="No"/>
    <m/>
    <m/>
  </r>
  <r>
    <s v="B2R15APR2200010881"/>
    <s v="2022-04-30"/>
    <n v="15"/>
    <x v="7"/>
    <s v="AF0901"/>
    <s v="AF0901_V_0226"/>
    <x v="7"/>
    <s v="Pul-e-Khumri"/>
    <s v="Shamraq Lab Sarak"/>
    <d v="2022-03-20T00:00:00"/>
    <d v="2022-03-14T00:00:00"/>
    <s v="Peri-Urban"/>
    <n v="250"/>
    <n v="55"/>
    <n v="0"/>
    <n v="5"/>
    <n v="20"/>
    <n v="75"/>
    <m/>
    <n v="50"/>
    <n v="10"/>
    <n v="5"/>
    <n v="5"/>
    <n v="7"/>
    <n v="15"/>
    <n v="2"/>
    <n v="0"/>
    <n v="6"/>
    <n v="0"/>
    <n v="0"/>
    <n v="0"/>
    <s v="No"/>
    <m/>
    <n v="0"/>
    <n v="0"/>
    <m/>
    <m/>
    <m/>
    <m/>
    <n v="15"/>
    <n v="75"/>
    <n v="10"/>
    <s v="No"/>
    <m/>
    <m/>
    <m/>
    <s v="Yes"/>
    <n v="80"/>
    <n v="85"/>
    <n v="200"/>
    <s v="3"/>
    <s v="3"/>
    <s v="0"/>
    <s v="0"/>
    <s v="0"/>
    <s v="3"/>
    <s v="3"/>
    <s v="No"/>
    <m/>
    <m/>
  </r>
  <r>
    <s v="B2R15APR2200010885"/>
    <s v="2022-04-30"/>
    <n v="15"/>
    <x v="7"/>
    <s v="AF0901"/>
    <s v="AF0901_V_0227"/>
    <x v="7"/>
    <s v="Pul-e-Khumri"/>
    <s v="Shamraq Ya Shamraq Payen Chap Darya"/>
    <d v="2022-03-20T00:00:00"/>
    <d v="2022-03-15T00:00:00"/>
    <s v="Rural"/>
    <n v="520"/>
    <n v="90"/>
    <n v="0"/>
    <n v="25"/>
    <n v="30"/>
    <n v="45"/>
    <m/>
    <n v="55"/>
    <n v="10"/>
    <n v="5"/>
    <n v="5"/>
    <n v="7"/>
    <n v="10"/>
    <n v="6"/>
    <n v="0"/>
    <n v="2"/>
    <n v="0"/>
    <n v="0"/>
    <n v="0"/>
    <s v="No"/>
    <m/>
    <n v="0"/>
    <n v="0"/>
    <m/>
    <m/>
    <m/>
    <m/>
    <n v="35"/>
    <n v="52"/>
    <n v="13"/>
    <s v="No"/>
    <m/>
    <m/>
    <m/>
    <s v="Yes"/>
    <n v="85"/>
    <n v="80"/>
    <n v="370"/>
    <s v="3"/>
    <s v="3"/>
    <s v="0"/>
    <s v="0"/>
    <s v="0"/>
    <s v="3"/>
    <s v="3"/>
    <s v="No"/>
    <m/>
    <m/>
  </r>
  <r>
    <s v="B2R15APR2200000261"/>
    <s v="2022-04-30"/>
    <n v="15"/>
    <x v="7"/>
    <s v="AF0901"/>
    <s v="AF0901_V_0228"/>
    <x v="7"/>
    <s v="Pul-e-Khumri"/>
    <s v="Shashsad Koti"/>
    <d v="2022-04-04T00:00:00"/>
    <d v="2022-04-04T00:00:00"/>
    <s v="Urban"/>
    <n v="1820"/>
    <n v="90"/>
    <n v="10"/>
    <n v="30"/>
    <n v="50"/>
    <n v="20"/>
    <m/>
    <n v="30"/>
    <n v="10"/>
    <n v="30"/>
    <n v="5"/>
    <n v="5"/>
    <n v="5"/>
    <n v="5"/>
    <n v="0"/>
    <n v="5"/>
    <n v="0"/>
    <n v="0"/>
    <n v="5"/>
    <s v="No"/>
    <m/>
    <n v="0"/>
    <n v="0"/>
    <m/>
    <m/>
    <m/>
    <m/>
    <n v="0"/>
    <n v="80"/>
    <n v="20"/>
    <s v="No"/>
    <m/>
    <m/>
    <m/>
    <s v="Yes"/>
    <n v="90"/>
    <n v="90"/>
    <n v="1620"/>
    <s v="5"/>
    <s v="5"/>
    <s v="0"/>
    <s v="0"/>
    <s v="0"/>
    <s v="4"/>
    <s v="4"/>
    <s v="No"/>
    <m/>
    <m/>
  </r>
  <r>
    <s v="B2R15APR2200010882"/>
    <s v="2022-04-30"/>
    <n v="15"/>
    <x v="7"/>
    <s v="AF0901"/>
    <s v="AF0901_V_0230"/>
    <x v="7"/>
    <s v="Pul-e-Khumri"/>
    <s v="Silo"/>
    <d v="2022-03-20T00:00:00"/>
    <d v="2022-03-15T00:00:00"/>
    <s v="Urban"/>
    <n v="620"/>
    <n v="50"/>
    <n v="0"/>
    <n v="10"/>
    <n v="20"/>
    <n v="70"/>
    <m/>
    <n v="60"/>
    <n v="10"/>
    <n v="5"/>
    <n v="5"/>
    <n v="5"/>
    <n v="5"/>
    <n v="0"/>
    <n v="0"/>
    <n v="8"/>
    <n v="0"/>
    <n v="0"/>
    <n v="2"/>
    <s v="No"/>
    <m/>
    <n v="0"/>
    <n v="0"/>
    <m/>
    <m/>
    <m/>
    <m/>
    <n v="5"/>
    <n v="85"/>
    <n v="10"/>
    <s v="No"/>
    <m/>
    <m/>
    <m/>
    <s v="Yes"/>
    <n v="85"/>
    <n v="80"/>
    <n v="500"/>
    <s v="3"/>
    <s v="3"/>
    <s v="0"/>
    <s v="0"/>
    <s v="0"/>
    <s v="3"/>
    <s v="3"/>
    <s v="No"/>
    <m/>
    <m/>
  </r>
  <r>
    <s v="B2R15APR2200004033"/>
    <s v="2022-04-30"/>
    <n v="15"/>
    <x v="7"/>
    <s v="AF0901"/>
    <s v="AF0901_V_0231"/>
    <x v="7"/>
    <s v="Pul-e-Khumri"/>
    <s v="Sorkh Kohtal"/>
    <d v="2022-04-18T00:00:00"/>
    <d v="2022-04-18T00:00:00"/>
    <s v="Rural"/>
    <n v="570"/>
    <n v="80"/>
    <n v="20"/>
    <n v="30"/>
    <n v="50"/>
    <n v="20"/>
    <m/>
    <n v="45"/>
    <n v="5"/>
    <n v="5"/>
    <n v="5"/>
    <n v="5"/>
    <n v="5"/>
    <n v="5"/>
    <n v="0"/>
    <n v="20"/>
    <n v="0"/>
    <n v="0"/>
    <n v="5"/>
    <s v="No"/>
    <m/>
    <n v="0"/>
    <n v="0"/>
    <m/>
    <m/>
    <m/>
    <m/>
    <n v="20"/>
    <n v="60"/>
    <n v="20"/>
    <s v="No"/>
    <m/>
    <m/>
    <m/>
    <s v="Yes"/>
    <n v="80"/>
    <n v="80"/>
    <n v="450"/>
    <s v="5"/>
    <s v="5"/>
    <s v="0"/>
    <s v="0"/>
    <s v="0"/>
    <s v="3"/>
    <s v="5"/>
    <s v="No"/>
    <m/>
    <m/>
  </r>
  <r>
    <s v="B2R15APR2200004810"/>
    <s v="2022-04-30"/>
    <n v="15"/>
    <x v="7"/>
    <s v="AF0901"/>
    <s v="AF0901_V_0236"/>
    <x v="7"/>
    <s v="Pul-e-Khumri"/>
    <s v="Tagharha"/>
    <d v="2022-04-21T00:00:00"/>
    <d v="2022-04-17T00:00:00"/>
    <s v="Rural"/>
    <n v="250"/>
    <n v="60"/>
    <n v="5"/>
    <n v="20"/>
    <n v="30"/>
    <n v="50"/>
    <m/>
    <n v="54"/>
    <n v="11"/>
    <n v="10"/>
    <n v="5"/>
    <n v="5"/>
    <n v="5"/>
    <n v="3"/>
    <n v="0"/>
    <n v="7"/>
    <n v="0"/>
    <n v="0"/>
    <n v="0"/>
    <s v="No"/>
    <m/>
    <n v="0"/>
    <n v="0"/>
    <m/>
    <m/>
    <m/>
    <m/>
    <n v="5"/>
    <n v="85"/>
    <n v="10"/>
    <s v="No"/>
    <m/>
    <m/>
    <m/>
    <s v="Yes"/>
    <n v="89"/>
    <n v="93"/>
    <n v="210"/>
    <s v="3"/>
    <s v="3"/>
    <s v="0"/>
    <s v="0"/>
    <s v="0"/>
    <s v="3"/>
    <s v="3"/>
    <s v="No"/>
    <m/>
    <m/>
  </r>
  <r>
    <s v="B2R15APR2200004804"/>
    <s v="2022-04-30"/>
    <n v="15"/>
    <x v="7"/>
    <s v="AF0901"/>
    <s v="AF0901_V_0238"/>
    <x v="7"/>
    <s v="Pul-e-Khumri"/>
    <s v="Tajken"/>
    <d v="2022-04-21T00:00:00"/>
    <d v="2022-04-19T00:00:00"/>
    <s v="Rural"/>
    <n v="320"/>
    <n v="55"/>
    <n v="45"/>
    <n v="15"/>
    <n v="25"/>
    <n v="60"/>
    <m/>
    <n v="50"/>
    <n v="10"/>
    <n v="15"/>
    <n v="5"/>
    <n v="5"/>
    <n v="5"/>
    <n v="0"/>
    <n v="0"/>
    <n v="10"/>
    <n v="0"/>
    <n v="0"/>
    <n v="0"/>
    <s v="No"/>
    <m/>
    <n v="0"/>
    <n v="0"/>
    <m/>
    <m/>
    <m/>
    <m/>
    <n v="80"/>
    <n v="10"/>
    <n v="10"/>
    <s v="No"/>
    <m/>
    <m/>
    <m/>
    <s v="Yes"/>
    <n v="88"/>
    <n v="92"/>
    <n v="250"/>
    <s v="5"/>
    <s v="5"/>
    <s v="0"/>
    <s v="0"/>
    <s v="0"/>
    <s v="3"/>
    <s v="5"/>
    <s v="No"/>
    <m/>
    <m/>
  </r>
  <r>
    <s v="B2R15APR2200010871"/>
    <s v="2022-04-30"/>
    <n v="15"/>
    <x v="7"/>
    <s v="AF0901"/>
    <s v="AF0901_V_0239"/>
    <x v="7"/>
    <s v="Pul-e-Khumri"/>
    <s v="Talashi"/>
    <d v="2022-03-20T00:00:00"/>
    <d v="2022-03-13T00:00:00"/>
    <s v="Urban"/>
    <n v="600"/>
    <n v="60"/>
    <n v="40"/>
    <n v="15"/>
    <n v="20"/>
    <n v="65"/>
    <m/>
    <n v="40"/>
    <n v="10"/>
    <n v="10"/>
    <n v="5"/>
    <n v="10"/>
    <n v="10"/>
    <n v="5"/>
    <n v="0"/>
    <n v="0"/>
    <n v="0"/>
    <n v="0"/>
    <n v="10"/>
    <s v="No"/>
    <m/>
    <n v="0"/>
    <n v="0"/>
    <m/>
    <m/>
    <m/>
    <m/>
    <n v="5"/>
    <n v="85"/>
    <n v="10"/>
    <s v="No"/>
    <m/>
    <m/>
    <m/>
    <s v="Yes"/>
    <n v="85"/>
    <n v="95"/>
    <n v="550"/>
    <s v="4"/>
    <s v="4"/>
    <s v="0"/>
    <s v="0"/>
    <s v="0"/>
    <s v="4"/>
    <s v="3"/>
    <s v="No"/>
    <m/>
    <m/>
  </r>
  <r>
    <s v="B2R15APR2200013261"/>
    <s v="2022-04-30"/>
    <n v="15"/>
    <x v="7"/>
    <s v="AF0901"/>
    <s v="AF0901_V_0241"/>
    <x v="7"/>
    <s v="Pul-e-Khumri"/>
    <s v="Tapa Farhat"/>
    <d v="2022-03-30T00:00:00"/>
    <d v="2022-03-23T00:00:00"/>
    <s v="Rural"/>
    <n v="1600"/>
    <n v="40"/>
    <n v="0"/>
    <n v="10"/>
    <n v="30"/>
    <n v="60"/>
    <m/>
    <n v="45"/>
    <n v="15"/>
    <n v="10"/>
    <n v="5"/>
    <n v="5"/>
    <n v="5"/>
    <n v="0"/>
    <n v="0"/>
    <n v="13"/>
    <n v="0"/>
    <n v="0"/>
    <n v="2"/>
    <s v="No"/>
    <m/>
    <n v="0"/>
    <n v="0"/>
    <m/>
    <m/>
    <m/>
    <m/>
    <n v="3"/>
    <n v="87"/>
    <n v="10"/>
    <s v="No"/>
    <m/>
    <m/>
    <m/>
    <s v="Yes"/>
    <n v="83"/>
    <n v="85"/>
    <n v="1300"/>
    <s v="3"/>
    <s v="3"/>
    <s v="0"/>
    <s v="0"/>
    <s v="0"/>
    <s v="3"/>
    <s v="3"/>
    <s v="No"/>
    <m/>
    <m/>
  </r>
  <r>
    <s v="B2R15APR2200001893"/>
    <s v="2022-04-30"/>
    <n v="15"/>
    <x v="7"/>
    <s v="AF0901"/>
    <s v="AF0901_V_0242"/>
    <x v="7"/>
    <s v="Pul-e-Khumri"/>
    <s v="Tapa Qarghan"/>
    <d v="2022-04-11T00:00:00"/>
    <d v="2022-04-04T00:00:00"/>
    <s v="Rural"/>
    <n v="400"/>
    <n v="65"/>
    <n v="8"/>
    <n v="15"/>
    <n v="35"/>
    <n v="50"/>
    <m/>
    <n v="50"/>
    <n v="10"/>
    <n v="15"/>
    <n v="5"/>
    <n v="3"/>
    <n v="10"/>
    <n v="7"/>
    <n v="0"/>
    <n v="0"/>
    <n v="0"/>
    <n v="0"/>
    <n v="0"/>
    <s v="No"/>
    <m/>
    <n v="0"/>
    <n v="0"/>
    <m/>
    <m/>
    <m/>
    <m/>
    <n v="70"/>
    <n v="10"/>
    <n v="20"/>
    <s v="No"/>
    <m/>
    <m/>
    <m/>
    <s v="Yes"/>
    <n v="90"/>
    <n v="95"/>
    <n v="350"/>
    <s v="3"/>
    <s v="3"/>
    <s v="0"/>
    <s v="0"/>
    <s v="0"/>
    <s v="4"/>
    <s v="4"/>
    <s v="No"/>
    <m/>
    <m/>
  </r>
  <r>
    <s v="B2R15APR2200004818"/>
    <s v="2022-04-30"/>
    <n v="15"/>
    <x v="7"/>
    <s v="AF0901"/>
    <s v="AF0901_V_0243"/>
    <x v="7"/>
    <s v="Pul-e-Khumri"/>
    <s v="Tape Miralam"/>
    <d v="2022-04-21T00:00:00"/>
    <d v="2022-04-16T00:00:00"/>
    <s v="Rural"/>
    <n v="400"/>
    <n v="90"/>
    <n v="0"/>
    <n v="20"/>
    <n v="30"/>
    <n v="50"/>
    <m/>
    <n v="50"/>
    <n v="10"/>
    <n v="15"/>
    <n v="5"/>
    <n v="5"/>
    <n v="10"/>
    <n v="0"/>
    <n v="0"/>
    <n v="4"/>
    <n v="0"/>
    <n v="0"/>
    <n v="1"/>
    <s v="No"/>
    <m/>
    <n v="0"/>
    <n v="0"/>
    <m/>
    <m/>
    <m/>
    <m/>
    <n v="0"/>
    <n v="90"/>
    <n v="10"/>
    <s v="No"/>
    <m/>
    <m/>
    <m/>
    <s v="Yes"/>
    <n v="85"/>
    <n v="90"/>
    <n v="300"/>
    <s v="3"/>
    <s v="0"/>
    <s v="0"/>
    <s v="0"/>
    <s v="0"/>
    <s v="3"/>
    <s v="3"/>
    <s v="No"/>
    <m/>
    <m/>
  </r>
  <r>
    <s v="B2R15APR2200003918"/>
    <s v="2022-04-30"/>
    <n v="15"/>
    <x v="7"/>
    <s v="AF0901"/>
    <s v="AF0901_V_0244"/>
    <x v="7"/>
    <s v="Pul-e-Khumri"/>
    <s v="Tara Khail"/>
    <d v="2022-04-19T00:00:00"/>
    <d v="2022-04-16T00:00:00"/>
    <s v="Rural"/>
    <n v="420"/>
    <n v="80"/>
    <n v="20"/>
    <n v="30"/>
    <n v="50"/>
    <n v="20"/>
    <m/>
    <n v="50"/>
    <n v="5"/>
    <n v="5"/>
    <n v="5"/>
    <n v="5"/>
    <n v="5"/>
    <n v="5"/>
    <n v="0"/>
    <n v="20"/>
    <n v="0"/>
    <n v="0"/>
    <n v="0"/>
    <s v="No"/>
    <m/>
    <n v="0"/>
    <n v="0"/>
    <m/>
    <m/>
    <m/>
    <m/>
    <n v="30"/>
    <n v="50"/>
    <n v="20"/>
    <s v="No"/>
    <m/>
    <m/>
    <m/>
    <s v="Yes"/>
    <n v="80"/>
    <n v="80"/>
    <n v="80"/>
    <s v="5"/>
    <s v="5"/>
    <s v="0"/>
    <s v="0"/>
    <s v="0"/>
    <s v="4"/>
    <s v="4"/>
    <s v="No"/>
    <m/>
    <m/>
  </r>
  <r>
    <s v="B2R15APR2200008324"/>
    <s v="2022-04-30"/>
    <n v="15"/>
    <x v="7"/>
    <s v="AF0901"/>
    <s v="AF0901_V_0247"/>
    <x v="7"/>
    <s v="Pul-e-Khumri"/>
    <s v="Wali"/>
    <d v="2022-03-12T00:00:00"/>
    <d v="2022-03-09T00:00:00"/>
    <s v="Rural"/>
    <n v="250"/>
    <n v="75"/>
    <n v="25"/>
    <n v="20"/>
    <n v="30"/>
    <n v="50"/>
    <m/>
    <n v="60"/>
    <n v="2"/>
    <n v="20"/>
    <n v="3"/>
    <n v="3"/>
    <n v="2"/>
    <n v="0"/>
    <n v="0"/>
    <n v="0"/>
    <n v="0"/>
    <n v="0"/>
    <n v="10"/>
    <s v="No"/>
    <m/>
    <n v="0"/>
    <n v="0"/>
    <m/>
    <m/>
    <m/>
    <m/>
    <n v="60"/>
    <n v="10"/>
    <n v="30"/>
    <s v="No"/>
    <m/>
    <m/>
    <m/>
    <s v="Yes"/>
    <n v="80"/>
    <n v="20"/>
    <n v="200"/>
    <s v="0"/>
    <s v="4"/>
    <s v="0"/>
    <s v="0"/>
    <s v="0"/>
    <s v="3"/>
    <s v="0"/>
    <s v="No"/>
    <m/>
    <m/>
  </r>
  <r>
    <s v="B2R15APR2200000272"/>
    <s v="2022-04-30"/>
    <n v="15"/>
    <x v="7"/>
    <s v="AF0901"/>
    <s v="AF0901_V_0250"/>
    <x v="7"/>
    <s v="Pul-e-Khumri"/>
    <s v="Wardak (1)"/>
    <d v="2022-04-09T00:00:00"/>
    <d v="2022-03-29T00:00:00"/>
    <s v="Rural"/>
    <n v="540"/>
    <n v="70"/>
    <n v="30"/>
    <n v="30"/>
    <n v="41"/>
    <n v="29"/>
    <m/>
    <n v="40"/>
    <n v="5"/>
    <n v="15"/>
    <n v="5"/>
    <n v="5"/>
    <n v="5"/>
    <n v="5"/>
    <n v="0"/>
    <n v="15"/>
    <n v="0"/>
    <n v="0"/>
    <n v="5"/>
    <s v="No"/>
    <m/>
    <n v="0"/>
    <n v="0"/>
    <m/>
    <m/>
    <m/>
    <m/>
    <n v="30"/>
    <n v="60"/>
    <n v="10"/>
    <s v="No"/>
    <m/>
    <m/>
    <m/>
    <s v="Yes"/>
    <n v="80"/>
    <n v="80"/>
    <n v="400"/>
    <s v="5"/>
    <s v="5"/>
    <s v="0"/>
    <s v="0"/>
    <s v="0"/>
    <s v="4"/>
    <s v="4"/>
    <s v="No"/>
    <m/>
    <m/>
  </r>
  <r>
    <s v="B2R15APR2200000273"/>
    <s v="2022-04-30"/>
    <n v="15"/>
    <x v="7"/>
    <s v="AF0901"/>
    <s v="AF0901_V_0251"/>
    <x v="7"/>
    <s v="Pul-e-Khumri"/>
    <s v="Wardak (2)"/>
    <d v="2022-04-05T00:00:00"/>
    <d v="2022-03-29T00:00:00"/>
    <s v="Peri-Urban"/>
    <n v="420"/>
    <n v="48"/>
    <n v="0"/>
    <n v="5"/>
    <n v="10"/>
    <n v="85"/>
    <m/>
    <n v="50"/>
    <n v="15"/>
    <n v="5"/>
    <n v="3"/>
    <n v="2"/>
    <n v="15"/>
    <n v="3"/>
    <n v="0"/>
    <n v="6"/>
    <n v="0"/>
    <n v="0"/>
    <n v="1"/>
    <s v="No"/>
    <m/>
    <n v="0"/>
    <n v="0"/>
    <m/>
    <m/>
    <m/>
    <m/>
    <n v="75"/>
    <n v="15"/>
    <n v="10"/>
    <s v="No"/>
    <m/>
    <m/>
    <m/>
    <s v="Yes"/>
    <n v="85"/>
    <n v="80"/>
    <n v="400"/>
    <s v="5"/>
    <s v="5"/>
    <s v="0"/>
    <s v="0"/>
    <s v="0"/>
    <s v="3"/>
    <s v="3"/>
    <s v="No"/>
    <m/>
    <m/>
  </r>
  <r>
    <s v="B2R15APR2200013254"/>
    <s v="2022-04-30"/>
    <n v="15"/>
    <x v="7"/>
    <s v="AF0901"/>
    <s v="AF0901_V_0252"/>
    <x v="7"/>
    <s v="Pul-e-Khumri"/>
    <s v="Wardak chashma I Shair"/>
    <d v="2022-03-30T00:00:00"/>
    <d v="2022-03-20T00:00:00"/>
    <s v="Rural"/>
    <n v="800"/>
    <n v="55"/>
    <n v="0"/>
    <n v="10"/>
    <n v="20"/>
    <n v="70"/>
    <m/>
    <n v="55"/>
    <n v="10"/>
    <n v="10"/>
    <n v="5"/>
    <n v="5"/>
    <n v="5"/>
    <n v="5"/>
    <n v="0"/>
    <n v="5"/>
    <n v="0"/>
    <n v="0"/>
    <n v="0"/>
    <s v="No"/>
    <m/>
    <n v="0"/>
    <n v="0"/>
    <m/>
    <m/>
    <m/>
    <m/>
    <n v="60"/>
    <n v="30"/>
    <n v="10"/>
    <s v="No"/>
    <m/>
    <m/>
    <m/>
    <s v="Yes"/>
    <n v="85"/>
    <n v="84"/>
    <n v="650"/>
    <s v="3"/>
    <s v="3"/>
    <s v="0"/>
    <s v="0"/>
    <s v="0"/>
    <s v="3"/>
    <s v="3"/>
    <s v="No"/>
    <m/>
    <m/>
  </r>
  <r>
    <s v="B2R15APR2200010887"/>
    <s v="2022-04-30"/>
    <n v="15"/>
    <x v="7"/>
    <s v="AF0901"/>
    <s v="AF0901_V_0255"/>
    <x v="7"/>
    <s v="Pul-e-Khumri"/>
    <s v="Wazair Abad Jabar Khan"/>
    <d v="2022-03-21T00:00:00"/>
    <d v="2022-03-08T00:00:00"/>
    <s v="Peri-Urban"/>
    <n v="700"/>
    <n v="35"/>
    <n v="0"/>
    <n v="25"/>
    <n v="40"/>
    <n v="35"/>
    <m/>
    <n v="50"/>
    <n v="15"/>
    <n v="10"/>
    <n v="5"/>
    <n v="3"/>
    <n v="6"/>
    <n v="4"/>
    <n v="0"/>
    <n v="5"/>
    <n v="0"/>
    <n v="0"/>
    <n v="2"/>
    <s v="No"/>
    <m/>
    <n v="0"/>
    <n v="0"/>
    <m/>
    <m/>
    <m/>
    <m/>
    <n v="40"/>
    <n v="45"/>
    <n v="15"/>
    <s v="No"/>
    <m/>
    <m/>
    <m/>
    <s v="Yes"/>
    <n v="90"/>
    <n v="85"/>
    <n v="450"/>
    <s v="3"/>
    <s v="3"/>
    <s v="0"/>
    <s v="0"/>
    <s v="0"/>
    <s v="3"/>
    <s v="3"/>
    <s v="No"/>
    <m/>
    <m/>
  </r>
  <r>
    <s v="B2R15APR2200004808"/>
    <s v="2022-04-30"/>
    <n v="15"/>
    <x v="7"/>
    <s v="AF0901"/>
    <s v="AF0901_V_0256"/>
    <x v="7"/>
    <s v="Pul-e-Khumri"/>
    <s v="Wazghari"/>
    <d v="2022-04-21T00:00:00"/>
    <d v="2022-04-17T00:00:00"/>
    <s v="Peri-Urban"/>
    <n v="560"/>
    <n v="65"/>
    <n v="10"/>
    <n v="25"/>
    <n v="30"/>
    <n v="45"/>
    <m/>
    <n v="57"/>
    <n v="13"/>
    <n v="10"/>
    <n v="5"/>
    <n v="5"/>
    <n v="5"/>
    <n v="2"/>
    <n v="0"/>
    <n v="3"/>
    <n v="0"/>
    <n v="0"/>
    <n v="0"/>
    <s v="No"/>
    <m/>
    <n v="0"/>
    <n v="0"/>
    <m/>
    <m/>
    <m/>
    <m/>
    <n v="5"/>
    <n v="80"/>
    <n v="15"/>
    <s v="No"/>
    <m/>
    <m/>
    <m/>
    <s v="Yes"/>
    <n v="88"/>
    <n v="92"/>
    <n v="430"/>
    <s v="3"/>
    <s v="3"/>
    <s v="0"/>
    <s v="0"/>
    <s v="0"/>
    <s v="3"/>
    <s v="3"/>
    <s v="No"/>
    <m/>
    <m/>
  </r>
  <r>
    <s v="B2R15APR2200010878"/>
    <s v="2022-04-30"/>
    <n v="15"/>
    <x v="7"/>
    <s v="AF0901"/>
    <s v="AF0901_V_0257"/>
    <x v="7"/>
    <s v="Pul-e-Khumri"/>
    <s v="Wazir Abad Bala"/>
    <d v="2022-03-21T00:00:00"/>
    <d v="2022-03-13T00:00:00"/>
    <s v="Peri-Urban"/>
    <n v="400"/>
    <n v="35"/>
    <n v="0"/>
    <n v="40"/>
    <n v="20"/>
    <n v="40"/>
    <m/>
    <n v="50"/>
    <n v="5"/>
    <n v="10"/>
    <n v="3"/>
    <n v="4"/>
    <n v="13"/>
    <n v="5"/>
    <n v="0"/>
    <n v="9"/>
    <n v="0"/>
    <n v="0"/>
    <n v="1"/>
    <s v="No"/>
    <m/>
    <n v="0"/>
    <n v="0"/>
    <m/>
    <m/>
    <m/>
    <m/>
    <n v="40"/>
    <n v="40"/>
    <n v="20"/>
    <s v="No"/>
    <m/>
    <m/>
    <m/>
    <s v="Yes"/>
    <n v="90"/>
    <n v="85"/>
    <n v="310"/>
    <s v="3"/>
    <s v="3"/>
    <s v="0"/>
    <s v="0"/>
    <s v="0"/>
    <s v="3"/>
    <s v="3"/>
    <s v="No"/>
    <m/>
    <m/>
  </r>
  <r>
    <s v="B2R15APR2200010875"/>
    <s v="2022-04-30"/>
    <n v="15"/>
    <x v="7"/>
    <s v="AF0901"/>
    <s v="AF0901_V_0258"/>
    <x v="7"/>
    <s v="Pul-e-Khumri"/>
    <s v="Wazir Abad Payen"/>
    <d v="2022-03-21T00:00:00"/>
    <d v="2022-03-08T00:00:00"/>
    <s v="Peri-Urban"/>
    <n v="300"/>
    <n v="45"/>
    <n v="0"/>
    <n v="30"/>
    <n v="20"/>
    <n v="50"/>
    <m/>
    <n v="45"/>
    <n v="10"/>
    <n v="8"/>
    <n v="5"/>
    <n v="6"/>
    <n v="12"/>
    <n v="4"/>
    <n v="0"/>
    <n v="8"/>
    <n v="0"/>
    <n v="0"/>
    <n v="2"/>
    <s v="No"/>
    <m/>
    <n v="0"/>
    <n v="0"/>
    <m/>
    <m/>
    <m/>
    <m/>
    <n v="35"/>
    <n v="50"/>
    <n v="15"/>
    <s v="No"/>
    <m/>
    <m/>
    <m/>
    <s v="Yes"/>
    <n v="90"/>
    <n v="85"/>
    <n v="210"/>
    <s v="3"/>
    <s v="3"/>
    <s v="0"/>
    <s v="0"/>
    <s v="0"/>
    <s v="3"/>
    <s v="3"/>
    <s v="No"/>
    <m/>
    <m/>
  </r>
  <r>
    <s v="B2R15APR2200010889"/>
    <s v="2022-04-30"/>
    <n v="15"/>
    <x v="7"/>
    <s v="AF0901"/>
    <s v="AF0901_V_0259"/>
    <x v="7"/>
    <s v="Pul-e-Khumri"/>
    <s v="Wazir Abad Tanai"/>
    <d v="2022-03-21T00:00:00"/>
    <d v="2022-03-13T00:00:00"/>
    <s v="Peri-Urban"/>
    <n v="140"/>
    <n v="55"/>
    <n v="0"/>
    <n v="10"/>
    <n v="30"/>
    <n v="60"/>
    <m/>
    <n v="55"/>
    <n v="5"/>
    <n v="5"/>
    <n v="10"/>
    <n v="5"/>
    <n v="10"/>
    <n v="5"/>
    <n v="0"/>
    <n v="5"/>
    <n v="0"/>
    <n v="0"/>
    <n v="0"/>
    <s v="No"/>
    <m/>
    <n v="0"/>
    <n v="0"/>
    <m/>
    <m/>
    <m/>
    <m/>
    <n v="30"/>
    <n v="55"/>
    <n v="15"/>
    <s v="No"/>
    <m/>
    <m/>
    <m/>
    <s v="Yes"/>
    <n v="80"/>
    <n v="85"/>
    <n v="120"/>
    <s v="4"/>
    <s v="4"/>
    <s v="0"/>
    <s v="0"/>
    <s v="0"/>
    <s v="4"/>
    <s v="4"/>
    <s v="No"/>
    <m/>
    <m/>
  </r>
  <r>
    <s v="B2R15APR2200010874"/>
    <s v="2022-04-30"/>
    <n v="15"/>
    <x v="7"/>
    <s v="AF0901"/>
    <s v="AF0901_V_0261"/>
    <x v="7"/>
    <s v="Pul-e-Khumri"/>
    <s v="Zaman Khail"/>
    <d v="2022-03-20T00:00:00"/>
    <d v="2022-03-07T00:00:00"/>
    <s v="Peri-Urban"/>
    <n v="310"/>
    <n v="35"/>
    <n v="0"/>
    <n v="25"/>
    <n v="30"/>
    <n v="45"/>
    <m/>
    <n v="45"/>
    <n v="15"/>
    <n v="10"/>
    <n v="8"/>
    <n v="5"/>
    <n v="10"/>
    <n v="2"/>
    <n v="0"/>
    <n v="5"/>
    <n v="0"/>
    <n v="0"/>
    <n v="0"/>
    <s v="No"/>
    <m/>
    <n v="0"/>
    <n v="0"/>
    <m/>
    <m/>
    <m/>
    <m/>
    <n v="20"/>
    <n v="78"/>
    <n v="2"/>
    <s v="No"/>
    <m/>
    <m/>
    <m/>
    <s v="Yes"/>
    <n v="95"/>
    <n v="90"/>
    <n v="250"/>
    <s v="3"/>
    <s v="3"/>
    <s v="0"/>
    <s v="0"/>
    <s v="0"/>
    <s v="4"/>
    <s v="3"/>
    <s v="No"/>
    <m/>
    <m/>
  </r>
  <r>
    <s v="B2R15APR2200010867"/>
    <s v="2022-04-30"/>
    <n v="15"/>
    <x v="7"/>
    <s v="AF0901"/>
    <s v="AF0901_V_0262"/>
    <x v="7"/>
    <s v="Pul-e-Khumri"/>
    <s v="Zaman Khail Uzbekha"/>
    <d v="2022-03-20T00:00:00"/>
    <d v="2022-03-07T00:00:00"/>
    <s v="Urban"/>
    <n v="350"/>
    <n v="40"/>
    <n v="0"/>
    <n v="30"/>
    <n v="40"/>
    <n v="30"/>
    <m/>
    <n v="45"/>
    <n v="10"/>
    <n v="5"/>
    <n v="7"/>
    <n v="3"/>
    <n v="15"/>
    <n v="5"/>
    <n v="0"/>
    <n v="9"/>
    <n v="0"/>
    <n v="0"/>
    <n v="1"/>
    <s v="No"/>
    <m/>
    <n v="0"/>
    <n v="0"/>
    <m/>
    <m/>
    <m/>
    <m/>
    <n v="30"/>
    <n v="60"/>
    <n v="10"/>
    <s v="No"/>
    <m/>
    <m/>
    <m/>
    <s v="Yes"/>
    <n v="85"/>
    <n v="90"/>
    <n v="280"/>
    <s v="3"/>
    <s v="3"/>
    <s v="0"/>
    <s v="0"/>
    <s v="0"/>
    <s v="3"/>
    <s v="3"/>
    <s v="No"/>
    <m/>
    <m/>
  </r>
  <r>
    <s v="B2R15APR2200010876"/>
    <s v="2022-04-30"/>
    <n v="15"/>
    <x v="7"/>
    <s v="AF0901"/>
    <s v="AF0901_V_0263"/>
    <x v="7"/>
    <s v="Pul-e-Khumri"/>
    <s v="Zamankhail bala"/>
    <d v="2022-03-20T00:00:00"/>
    <d v="2022-03-08T00:00:00"/>
    <s v="Peri-Urban"/>
    <n v="550"/>
    <n v="37"/>
    <n v="0"/>
    <n v="40"/>
    <n v="45"/>
    <n v="15"/>
    <m/>
    <n v="57"/>
    <n v="8"/>
    <n v="5"/>
    <n v="5"/>
    <n v="5"/>
    <n v="10"/>
    <n v="3"/>
    <n v="0"/>
    <n v="6"/>
    <n v="0"/>
    <n v="0"/>
    <n v="1"/>
    <s v="No"/>
    <m/>
    <n v="0"/>
    <n v="0"/>
    <m/>
    <m/>
    <m/>
    <m/>
    <n v="15"/>
    <n v="75"/>
    <n v="10"/>
    <s v="No"/>
    <m/>
    <m/>
    <m/>
    <s v="Yes"/>
    <n v="95"/>
    <n v="95"/>
    <n v="350"/>
    <s v="3"/>
    <s v="3"/>
    <s v="0"/>
    <s v="0"/>
    <s v="0"/>
    <s v="3"/>
    <s v="3"/>
    <s v="No"/>
    <m/>
    <m/>
  </r>
  <r>
    <s v="B2R15APR2200005517"/>
    <s v="2022-04-30"/>
    <n v="15"/>
    <x v="7"/>
    <s v="AF0902"/>
    <s v="AF0902_V_0002"/>
    <x v="7"/>
    <s v="Dahana-e-Ghori"/>
    <s v="Akh Kodi"/>
    <d v="2022-04-24T00:00:00"/>
    <d v="2022-04-20T00:00:00"/>
    <s v="Peri-Urban"/>
    <n v="120"/>
    <n v="60"/>
    <n v="40"/>
    <n v="0"/>
    <n v="50"/>
    <n v="50"/>
    <m/>
    <n v="70"/>
    <n v="0"/>
    <n v="0"/>
    <n v="10"/>
    <n v="10"/>
    <n v="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50"/>
    <n v="70"/>
    <s v="5"/>
    <s v="5"/>
    <s v="2"/>
    <s v="3"/>
    <s v="4"/>
    <s v="5"/>
    <s v="5"/>
    <s v="No"/>
    <m/>
    <m/>
  </r>
  <r>
    <s v="B2R15APR2200006183"/>
    <s v="2022-04-30"/>
    <n v="15"/>
    <x v="7"/>
    <s v="AF0902"/>
    <s v="AF0902_V_0004"/>
    <x v="7"/>
    <s v="Dahana-e-Ghori"/>
    <s v="Anjer Bala"/>
    <d v="2022-04-26T00:00:00"/>
    <d v="2022-04-24T00:00:00"/>
    <s v="Rural"/>
    <n v="120"/>
    <n v="40"/>
    <n v="60"/>
    <n v="0"/>
    <n v="50"/>
    <n v="5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60"/>
    <s v="5"/>
    <s v="5"/>
    <s v="3"/>
    <s v="4"/>
    <s v="2"/>
    <s v="5"/>
    <s v="5"/>
    <s v="No"/>
    <m/>
    <m/>
  </r>
  <r>
    <s v="B2R15APR2200004436"/>
    <s v="2022-04-30"/>
    <n v="15"/>
    <x v="7"/>
    <s v="AF0902"/>
    <s v="AF0902_V_0009"/>
    <x v="7"/>
    <s v="Dahana-e-Ghori"/>
    <s v="Azizan baba"/>
    <d v="2022-04-27T00:00:00"/>
    <d v="2022-04-20T00:00:00"/>
    <s v="Peri-Urban"/>
    <n v="315"/>
    <n v="80"/>
    <n v="0"/>
    <n v="0"/>
    <n v="40"/>
    <n v="60"/>
    <m/>
    <n v="40"/>
    <n v="10"/>
    <n v="0"/>
    <n v="10"/>
    <n v="0"/>
    <n v="10"/>
    <n v="2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45"/>
    <n v="35"/>
    <n v="140"/>
    <s v="2"/>
    <s v="4"/>
    <s v="0"/>
    <s v="0"/>
    <s v="0"/>
    <s v="5"/>
    <s v="2"/>
    <s v="No"/>
    <m/>
    <m/>
  </r>
  <r>
    <s v="B2R15APR2200004438"/>
    <s v="2022-04-30"/>
    <n v="15"/>
    <x v="7"/>
    <s v="AF0902"/>
    <s v="AF0902_V_0010"/>
    <x v="7"/>
    <s v="Dahana-e-Ghori"/>
    <s v="Azizan Eashanan"/>
    <d v="2022-04-21T00:00:00"/>
    <d v="2022-04-20T00:00:00"/>
    <s v="Rural"/>
    <n v="300"/>
    <n v="100"/>
    <n v="0"/>
    <n v="0"/>
    <n v="55"/>
    <n v="45"/>
    <m/>
    <n v="17"/>
    <n v="0"/>
    <n v="0"/>
    <n v="0"/>
    <n v="0"/>
    <n v="30"/>
    <n v="40"/>
    <n v="0"/>
    <n v="0"/>
    <n v="3"/>
    <n v="0"/>
    <n v="10"/>
    <s v="No"/>
    <m/>
    <n v="0"/>
    <n v="0"/>
    <m/>
    <m/>
    <n v="20"/>
    <m/>
    <n v="2"/>
    <n v="58"/>
    <n v="40"/>
    <s v="No"/>
    <m/>
    <m/>
    <m/>
    <s v="Yes"/>
    <n v="65"/>
    <n v="75"/>
    <n v="80"/>
    <s v="0"/>
    <s v="5"/>
    <s v="0"/>
    <s v="0"/>
    <s v="5"/>
    <s v="5"/>
    <s v="0"/>
    <s v="No"/>
    <m/>
    <m/>
  </r>
  <r>
    <s v="B2R15APR2200006339"/>
    <s v="2022-04-30"/>
    <n v="15"/>
    <x v="7"/>
    <s v="AF0902"/>
    <s v="AF0902_V_0011"/>
    <x v="7"/>
    <s v="Dahana-e-Ghori"/>
    <s v="Baikh"/>
    <d v="2022-04-27T00:00:00"/>
    <d v="2022-04-25T00:00:00"/>
    <s v="Rural"/>
    <n v="250"/>
    <n v="80"/>
    <n v="0"/>
    <n v="0"/>
    <n v="20"/>
    <n v="80"/>
    <m/>
    <n v="15"/>
    <n v="6"/>
    <n v="20"/>
    <n v="20"/>
    <n v="0"/>
    <n v="15"/>
    <n v="0"/>
    <n v="0"/>
    <n v="20"/>
    <n v="4"/>
    <n v="0"/>
    <n v="0"/>
    <s v="No"/>
    <m/>
    <n v="0"/>
    <n v="0"/>
    <m/>
    <m/>
    <n v="22"/>
    <m/>
    <n v="60"/>
    <n v="40"/>
    <n v="0"/>
    <s v="No"/>
    <m/>
    <m/>
    <m/>
    <s v="Yes"/>
    <n v="40"/>
    <n v="30"/>
    <n v="35"/>
    <s v="3"/>
    <s v="0"/>
    <s v="0"/>
    <s v="0"/>
    <s v="5"/>
    <s v="5"/>
    <s v="5"/>
    <s v="No"/>
    <m/>
    <m/>
  </r>
  <r>
    <s v="B2R15APR2200006184"/>
    <s v="2022-04-30"/>
    <n v="15"/>
    <x v="7"/>
    <s v="AF0902"/>
    <s v="AF0902_V_0012"/>
    <x v="7"/>
    <s v="Dahana-e-Ghori"/>
    <s v="Baklab"/>
    <d v="2022-04-27T00:00:00"/>
    <d v="2022-04-26T00:00:00"/>
    <s v="Peri-Urban"/>
    <n v="270"/>
    <n v="40"/>
    <n v="60"/>
    <n v="0"/>
    <n v="60"/>
    <n v="40"/>
    <m/>
    <n v="50"/>
    <n v="10"/>
    <n v="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50"/>
    <s v="5"/>
    <s v="5"/>
    <s v="3"/>
    <s v="2"/>
    <s v="3"/>
    <s v="4"/>
    <s v="5"/>
    <s v="No"/>
    <m/>
    <m/>
  </r>
  <r>
    <s v="B2R15APR2200006332"/>
    <s v="2022-04-30"/>
    <n v="15"/>
    <x v="7"/>
    <s v="AF0902"/>
    <s v="AF0902_V_0016"/>
    <x v="7"/>
    <s v="Dahana-e-Ghori"/>
    <s v="Chahe Jungan"/>
    <d v="2022-04-27T00:00:00"/>
    <d v="2022-04-23T00:00:00"/>
    <s v="Rural"/>
    <n v="300"/>
    <n v="100"/>
    <n v="0"/>
    <n v="0"/>
    <n v="47"/>
    <n v="53"/>
    <m/>
    <n v="15"/>
    <n v="15"/>
    <n v="0"/>
    <n v="30"/>
    <n v="0"/>
    <n v="7"/>
    <n v="0"/>
    <n v="0"/>
    <n v="30"/>
    <n v="3"/>
    <n v="0"/>
    <n v="0"/>
    <s v="No"/>
    <m/>
    <n v="0"/>
    <n v="0"/>
    <m/>
    <m/>
    <n v="20"/>
    <m/>
    <n v="0"/>
    <n v="60"/>
    <n v="40"/>
    <s v="No"/>
    <m/>
    <m/>
    <m/>
    <s v="Yes"/>
    <n v="75"/>
    <n v="30"/>
    <n v="80"/>
    <s v="5"/>
    <s v="0"/>
    <s v="0"/>
    <s v="0"/>
    <s v="0"/>
    <s v="5"/>
    <s v="5"/>
    <s v="No"/>
    <m/>
    <m/>
  </r>
  <r>
    <s v="B2R15APR2200005516"/>
    <s v="2022-04-30"/>
    <n v="15"/>
    <x v="7"/>
    <s v="AF0902"/>
    <s v="AF0902_V_0019"/>
    <x v="7"/>
    <s v="Dahana-e-Ghori"/>
    <s v="Changa Ali"/>
    <d v="2022-04-24T00:00:00"/>
    <d v="2022-04-20T00:00:00"/>
    <s v="Peri-Urban"/>
    <n v="252"/>
    <n v="60"/>
    <n v="40"/>
    <n v="5"/>
    <n v="45"/>
    <n v="5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70"/>
    <s v="5"/>
    <s v="5"/>
    <s v="5"/>
    <s v="2"/>
    <s v="3"/>
    <s v="5"/>
    <s v="5"/>
    <s v="No"/>
    <m/>
    <m/>
  </r>
  <r>
    <s v="B2R15APR2200006340"/>
    <s v="2022-04-30"/>
    <n v="15"/>
    <x v="7"/>
    <s v="AF0902"/>
    <s v="AF0902_V_0020"/>
    <x v="7"/>
    <s v="Dahana-e-Ghori"/>
    <s v="Changan Bala"/>
    <d v="2022-04-27T00:00:00"/>
    <d v="2022-04-26T00:00:00"/>
    <s v="Peri-Urban"/>
    <n v="60"/>
    <n v="75"/>
    <n v="0"/>
    <n v="0"/>
    <n v="60"/>
    <n v="40"/>
    <m/>
    <n v="37"/>
    <n v="22"/>
    <n v="14"/>
    <n v="17"/>
    <n v="0"/>
    <n v="8"/>
    <n v="0"/>
    <n v="0"/>
    <n v="0"/>
    <n v="2"/>
    <n v="0"/>
    <n v="0"/>
    <s v="No"/>
    <m/>
    <n v="0"/>
    <n v="0"/>
    <m/>
    <m/>
    <n v="10"/>
    <m/>
    <n v="15"/>
    <n v="45"/>
    <n v="40"/>
    <s v="No"/>
    <m/>
    <m/>
    <m/>
    <s v="Yes"/>
    <n v="65"/>
    <n v="25"/>
    <n v="40"/>
    <s v="5"/>
    <s v="1"/>
    <s v="0"/>
    <s v="0"/>
    <s v="5"/>
    <s v="5"/>
    <s v="5"/>
    <s v="No"/>
    <m/>
    <m/>
  </r>
  <r>
    <s v="B2R15APR2200006182"/>
    <s v="2022-04-30"/>
    <n v="15"/>
    <x v="7"/>
    <s v="AF0902"/>
    <s v="AF0902_V_0022"/>
    <x v="7"/>
    <s v="Dahana-e-Ghori"/>
    <s v="Charim Ab Bala"/>
    <d v="2022-04-25T00:00:00"/>
    <d v="2022-04-25T00:00:00"/>
    <s v="Peri-Urban"/>
    <n v="270"/>
    <n v="50"/>
    <n v="50"/>
    <n v="0"/>
    <n v="50"/>
    <n v="50"/>
    <m/>
    <n v="60"/>
    <n v="10"/>
    <n v="10"/>
    <n v="0"/>
    <n v="0"/>
    <n v="0"/>
    <n v="0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80"/>
    <n v="70"/>
    <n v="70"/>
    <s v="5"/>
    <s v="5"/>
    <s v="2"/>
    <s v="3"/>
    <s v="4"/>
    <s v="5"/>
    <s v="5"/>
    <s v="No"/>
    <m/>
    <m/>
  </r>
  <r>
    <s v="B2R15APR2200005518"/>
    <s v="2022-04-30"/>
    <n v="15"/>
    <x v="7"/>
    <s v="AF0902"/>
    <s v="AF0902_V_0024"/>
    <x v="7"/>
    <s v="Dahana-e-Ghori"/>
    <s v="Charim Gari"/>
    <d v="2022-04-24T00:00:00"/>
    <d v="2022-04-23T00:00:00"/>
    <s v="Peri-Urban"/>
    <n v="290"/>
    <n v="60"/>
    <n v="40"/>
    <n v="0"/>
    <n v="50"/>
    <n v="5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0"/>
    <n v="70"/>
    <s v="5"/>
    <s v="5"/>
    <s v="2"/>
    <s v="3"/>
    <s v="4"/>
    <s v="5"/>
    <s v="5"/>
    <s v="No"/>
    <m/>
    <m/>
  </r>
  <r>
    <s v="B2R15APR2200006186"/>
    <s v="2022-04-30"/>
    <n v="15"/>
    <x v="7"/>
    <s v="AF0902"/>
    <s v="AF0902_V_0025"/>
    <x v="7"/>
    <s v="Dahana-e-Ghori"/>
    <s v="Charmab"/>
    <d v="2022-04-27T00:00:00"/>
    <d v="2022-04-25T00:00:00"/>
    <s v="Peri-Urban"/>
    <n v="230"/>
    <n v="60"/>
    <n v="40"/>
    <n v="5"/>
    <n v="55"/>
    <n v="40"/>
    <m/>
    <n v="40"/>
    <n v="0"/>
    <n v="0"/>
    <n v="0"/>
    <n v="0"/>
    <n v="0"/>
    <n v="0"/>
    <n v="0"/>
    <n v="0"/>
    <n v="20"/>
    <n v="20"/>
    <n v="20"/>
    <s v="No"/>
    <m/>
    <n v="0"/>
    <n v="0"/>
    <m/>
    <m/>
    <n v="0"/>
    <n v="0"/>
    <n v="20"/>
    <n v="80"/>
    <n v="0"/>
    <s v="No"/>
    <m/>
    <m/>
    <m/>
    <s v="Yes"/>
    <n v="80"/>
    <n v="70"/>
    <n v="70"/>
    <s v="5"/>
    <s v="5"/>
    <s v="2"/>
    <s v="3"/>
    <s v="5"/>
    <s v="5"/>
    <s v="5"/>
    <s v="No"/>
    <m/>
    <m/>
  </r>
  <r>
    <s v="B2R15APR2200006341"/>
    <s v="2022-04-30"/>
    <n v="15"/>
    <x v="7"/>
    <s v="AF0902"/>
    <s v="AF0902_V_0031"/>
    <x v="7"/>
    <s v="Dahana-e-Ghori"/>
    <s v="Dahan Bala"/>
    <d v="2022-04-27T00:00:00"/>
    <d v="2022-04-23T00:00:00"/>
    <s v="Peri-Urban"/>
    <n v="115"/>
    <n v="95"/>
    <n v="0"/>
    <n v="20"/>
    <n v="60"/>
    <n v="20"/>
    <m/>
    <n v="30"/>
    <n v="0"/>
    <n v="20"/>
    <n v="20"/>
    <n v="10"/>
    <n v="0"/>
    <n v="0"/>
    <n v="0"/>
    <n v="20"/>
    <n v="0"/>
    <n v="0"/>
    <n v="0"/>
    <s v="No"/>
    <m/>
    <n v="0"/>
    <n v="0"/>
    <m/>
    <m/>
    <m/>
    <m/>
    <n v="20"/>
    <n v="80"/>
    <n v="0"/>
    <s v="No"/>
    <m/>
    <m/>
    <m/>
    <s v="Yes"/>
    <n v="100"/>
    <n v="95"/>
    <n v="60"/>
    <s v="3"/>
    <s v="0"/>
    <s v="0"/>
    <s v="0"/>
    <s v="0"/>
    <s v="5"/>
    <s v="5"/>
    <s v="No"/>
    <m/>
    <m/>
  </r>
  <r>
    <s v="B2R15APR2200006187"/>
    <s v="2022-04-30"/>
    <n v="15"/>
    <x v="7"/>
    <s v="AF0902"/>
    <s v="AF0902_V_0037"/>
    <x v="7"/>
    <s v="Dahana-e-Ghori"/>
    <s v="Dahn wakh chak"/>
    <d v="2022-04-27T00:00:00"/>
    <d v="2022-04-25T00:00:00"/>
    <s v="Peri-Urban"/>
    <n v="300"/>
    <n v="50"/>
    <n v="50"/>
    <n v="0"/>
    <n v="60"/>
    <n v="40"/>
    <m/>
    <n v="60"/>
    <n v="0"/>
    <n v="0"/>
    <n v="0"/>
    <n v="1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70"/>
    <n v="60"/>
    <n v="70"/>
    <s v="5"/>
    <s v="5"/>
    <s v="2"/>
    <s v="3"/>
    <s v="5"/>
    <s v="5"/>
    <s v="5"/>
    <s v="No"/>
    <m/>
    <m/>
  </r>
  <r>
    <s v="B2R15APR2200006333"/>
    <s v="2022-04-30"/>
    <n v="15"/>
    <x v="7"/>
    <s v="AF0902"/>
    <s v="AF0902_V_0039"/>
    <x v="7"/>
    <s v="Dahana-e-Ghori"/>
    <s v="Dara Kalan"/>
    <d v="2022-04-27T00:00:00"/>
    <d v="2022-04-23T00:00:00"/>
    <s v="Rural"/>
    <n v="300"/>
    <n v="100"/>
    <n v="20"/>
    <n v="0"/>
    <n v="85"/>
    <n v="15"/>
    <m/>
    <n v="25"/>
    <n v="15"/>
    <n v="0"/>
    <n v="30"/>
    <n v="0"/>
    <n v="10"/>
    <n v="0"/>
    <n v="0"/>
    <n v="20"/>
    <n v="0"/>
    <n v="0"/>
    <n v="0"/>
    <s v="No"/>
    <m/>
    <n v="0"/>
    <n v="0"/>
    <m/>
    <m/>
    <m/>
    <m/>
    <n v="20"/>
    <n v="60"/>
    <n v="20"/>
    <s v="No"/>
    <m/>
    <m/>
    <m/>
    <s v="Yes"/>
    <n v="80"/>
    <n v="65"/>
    <n v="100"/>
    <s v="5"/>
    <s v="0"/>
    <s v="0"/>
    <s v="0"/>
    <s v="0"/>
    <s v="5"/>
    <s v="5"/>
    <s v="No"/>
    <m/>
    <m/>
  </r>
  <r>
    <s v="B2R15APR2200006188"/>
    <s v="2022-04-30"/>
    <n v="15"/>
    <x v="7"/>
    <s v="AF0902"/>
    <s v="AF0902_V_0040"/>
    <x v="7"/>
    <s v="Dahana-e-Ghori"/>
    <s v="Dashtak"/>
    <d v="2022-04-26T00:00:00"/>
    <d v="2022-04-26T00:00:00"/>
    <s v="Rural"/>
    <n v="200"/>
    <n v="50"/>
    <n v="50"/>
    <n v="0"/>
    <n v="65"/>
    <n v="35"/>
    <m/>
    <n v="60"/>
    <n v="10"/>
    <n v="10"/>
    <n v="0"/>
    <n v="0"/>
    <n v="0"/>
    <n v="10"/>
    <n v="0"/>
    <n v="0"/>
    <n v="10"/>
    <n v="0"/>
    <n v="0"/>
    <s v="No"/>
    <m/>
    <n v="0"/>
    <n v="0"/>
    <m/>
    <m/>
    <n v="0"/>
    <m/>
    <n v="20"/>
    <n v="80"/>
    <n v="0"/>
    <s v="No"/>
    <m/>
    <m/>
    <m/>
    <s v="Yes"/>
    <n v="80"/>
    <n v="50"/>
    <n v="70"/>
    <s v="5"/>
    <s v="5"/>
    <s v="2"/>
    <s v="4"/>
    <s v="2"/>
    <s v="5"/>
    <s v="5"/>
    <s v="No"/>
    <m/>
    <m/>
  </r>
  <r>
    <s v="B2R15APR2200006185"/>
    <s v="2022-04-30"/>
    <n v="15"/>
    <x v="7"/>
    <s v="AF0902"/>
    <s v="AF0902_V_0041"/>
    <x v="7"/>
    <s v="Dahana-e-Ghori"/>
    <s v="Dashtak Bala"/>
    <d v="2022-04-25T00:00:00"/>
    <d v="2022-04-25T00:00:00"/>
    <s v="Peri-Urban"/>
    <n v="64"/>
    <n v="50"/>
    <n v="50"/>
    <n v="0"/>
    <n v="50"/>
    <n v="5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70"/>
    <n v="50"/>
    <n v="60"/>
    <s v="5"/>
    <s v="5"/>
    <s v="2"/>
    <s v="2"/>
    <s v="4"/>
    <s v="5"/>
    <s v="5"/>
    <s v="No"/>
    <m/>
    <m/>
  </r>
  <r>
    <s v="B2R15APR2200006337"/>
    <s v="2022-04-30"/>
    <n v="15"/>
    <x v="7"/>
    <s v="AF0902"/>
    <s v="AF0902_V_0047"/>
    <x v="7"/>
    <s v="Dahana-e-Ghori"/>
    <s v="Ganji"/>
    <d v="2022-04-27T00:00:00"/>
    <d v="2022-04-25T00:00:00"/>
    <s v="Peri-Urban"/>
    <n v="160"/>
    <n v="100"/>
    <n v="0"/>
    <n v="0"/>
    <n v="70"/>
    <n v="30"/>
    <m/>
    <n v="22"/>
    <n v="14"/>
    <n v="6"/>
    <n v="40"/>
    <n v="0"/>
    <n v="18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100"/>
    <n v="100"/>
    <n v="30"/>
    <s v="0"/>
    <s v="0"/>
    <s v="0"/>
    <s v="0"/>
    <s v="0"/>
    <s v="5"/>
    <s v="5"/>
    <s v="No"/>
    <m/>
    <m/>
  </r>
  <r>
    <s v="B2R15APR2200006378"/>
    <s v="2022-04-30"/>
    <n v="15"/>
    <x v="7"/>
    <s v="AF0902"/>
    <s v="AF0902_V_0049"/>
    <x v="7"/>
    <s v="Dahana-e-Ghori"/>
    <s v="Gaowi"/>
    <d v="2022-04-26T00:00:00"/>
    <d v="2022-04-26T00:00:00"/>
    <s v="Rural"/>
    <n v="600"/>
    <n v="85"/>
    <n v="10"/>
    <n v="15"/>
    <n v="35"/>
    <n v="50"/>
    <m/>
    <n v="55"/>
    <n v="15"/>
    <n v="10"/>
    <n v="5"/>
    <n v="5"/>
    <n v="5"/>
    <n v="0"/>
    <n v="0"/>
    <n v="5"/>
    <n v="0"/>
    <n v="0"/>
    <n v="0"/>
    <s v="No"/>
    <m/>
    <n v="0"/>
    <n v="0"/>
    <m/>
    <m/>
    <m/>
    <m/>
    <n v="5"/>
    <n v="80"/>
    <n v="15"/>
    <s v="No"/>
    <m/>
    <m/>
    <m/>
    <s v="Yes"/>
    <n v="89"/>
    <n v="92"/>
    <n v="550"/>
    <s v="3"/>
    <s v="3"/>
    <s v="0"/>
    <s v="0"/>
    <s v="0"/>
    <s v="3"/>
    <s v="3"/>
    <s v="No"/>
    <m/>
    <m/>
  </r>
  <r>
    <s v="B2R15APR2200005515"/>
    <s v="2022-04-30"/>
    <n v="15"/>
    <x v="7"/>
    <s v="AF0902"/>
    <s v="AF0902_V_0055"/>
    <x v="7"/>
    <s v="Dahana-e-Ghori"/>
    <s v="Haje Naim"/>
    <d v="2022-04-24T00:00:00"/>
    <d v="2022-04-23T00:00:00"/>
    <s v="Peri-Urban"/>
    <n v="120"/>
    <n v="45"/>
    <n v="55"/>
    <n v="5"/>
    <n v="55"/>
    <n v="4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60"/>
    <n v="70"/>
    <s v="5"/>
    <s v="5"/>
    <s v="2"/>
    <s v="3"/>
    <s v="4"/>
    <s v="5"/>
    <s v="5"/>
    <s v="No"/>
    <m/>
    <m/>
  </r>
  <r>
    <s v="B2R15APR2200005514"/>
    <s v="2022-04-30"/>
    <n v="15"/>
    <x v="7"/>
    <s v="AF0902"/>
    <s v="AF0902_V_0056"/>
    <x v="7"/>
    <s v="Dahana-e-Ghori"/>
    <s v="Haji Habib"/>
    <d v="2022-04-24T00:00:00"/>
    <d v="2022-04-23T00:00:00"/>
    <s v="Peri-Urban"/>
    <n v="100"/>
    <n v="50"/>
    <n v="50"/>
    <n v="2"/>
    <n v="58"/>
    <n v="40"/>
    <m/>
    <n v="80"/>
    <n v="0"/>
    <n v="0"/>
    <n v="0"/>
    <n v="10"/>
    <n v="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70"/>
    <s v="5"/>
    <s v="5"/>
    <s v="2"/>
    <s v="3"/>
    <s v="3"/>
    <s v="3"/>
    <s v="5"/>
    <s v="No"/>
    <m/>
    <m/>
  </r>
  <r>
    <s v="B2R15APR2200006382"/>
    <s v="2022-04-30"/>
    <n v="15"/>
    <x v="7"/>
    <s v="AF0902"/>
    <s v="AF0902_V_0059"/>
    <x v="7"/>
    <s v="Dahana-e-Ghori"/>
    <s v="Howli"/>
    <d v="2022-04-27T00:00:00"/>
    <d v="2022-04-26T00:00:00"/>
    <s v="Rural"/>
    <n v="320"/>
    <n v="75"/>
    <n v="25"/>
    <n v="20"/>
    <n v="30"/>
    <n v="50"/>
    <m/>
    <n v="55"/>
    <n v="10"/>
    <n v="10"/>
    <n v="5"/>
    <n v="5"/>
    <n v="5"/>
    <n v="5"/>
    <n v="0"/>
    <n v="5"/>
    <n v="0"/>
    <n v="0"/>
    <n v="0"/>
    <s v="No"/>
    <m/>
    <n v="0"/>
    <n v="0"/>
    <m/>
    <m/>
    <m/>
    <m/>
    <n v="25"/>
    <n v="60"/>
    <n v="15"/>
    <s v="No"/>
    <m/>
    <m/>
    <m/>
    <s v="Yes"/>
    <n v="88"/>
    <n v="90"/>
    <n v="270"/>
    <s v="5"/>
    <s v="5"/>
    <s v="0"/>
    <s v="0"/>
    <s v="0"/>
    <s v="3"/>
    <s v="5"/>
    <s v="No"/>
    <m/>
    <m/>
  </r>
  <r>
    <s v="B2R15APR2200006189"/>
    <s v="2022-04-30"/>
    <n v="15"/>
    <x v="7"/>
    <s v="AF0902"/>
    <s v="AF0902_V_0060"/>
    <x v="7"/>
    <s v="Dahana-e-Ghori"/>
    <s v="Jangale Qourogh"/>
    <d v="2022-04-27T00:00:00"/>
    <d v="2022-04-26T00:00:00"/>
    <s v="Peri-Urban"/>
    <n v="260"/>
    <n v="50"/>
    <n v="50"/>
    <n v="0"/>
    <n v="50"/>
    <n v="50"/>
    <m/>
    <n v="50"/>
    <n v="0"/>
    <n v="0"/>
    <n v="10"/>
    <n v="0"/>
    <n v="10"/>
    <n v="10"/>
    <n v="10"/>
    <n v="10"/>
    <n v="0"/>
    <n v="0"/>
    <n v="0"/>
    <s v="No"/>
    <m/>
    <n v="0"/>
    <n v="0"/>
    <m/>
    <n v="0"/>
    <m/>
    <m/>
    <n v="20"/>
    <n v="80"/>
    <n v="0"/>
    <s v="No"/>
    <m/>
    <m/>
    <m/>
    <s v="Yes"/>
    <n v="60"/>
    <n v="50"/>
    <n v="70"/>
    <s v="5"/>
    <s v="5"/>
    <s v="2"/>
    <s v="3"/>
    <s v="1"/>
    <s v="3"/>
    <s v="5"/>
    <s v="No"/>
    <m/>
    <m/>
  </r>
  <r>
    <s v="B2R15APR2200006196"/>
    <s v="2022-04-30"/>
    <n v="15"/>
    <x v="7"/>
    <s v="AF0902"/>
    <s v="AF0902_V_0061"/>
    <x v="7"/>
    <s v="Dahana-e-Ghori"/>
    <s v="Jangghle"/>
    <d v="2022-04-26T00:00:00"/>
    <d v="2022-04-26T00:00:00"/>
    <s v="Peri-Urban"/>
    <n v="270"/>
    <n v="40"/>
    <n v="60"/>
    <n v="0"/>
    <n v="50"/>
    <n v="50"/>
    <m/>
    <n v="60"/>
    <n v="0"/>
    <n v="0"/>
    <n v="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50"/>
    <n v="70"/>
    <n v="70"/>
    <s v="5"/>
    <s v="4"/>
    <s v="2"/>
    <s v="3"/>
    <s v="4"/>
    <s v="5"/>
    <s v="5"/>
    <s v="No"/>
    <m/>
    <m/>
  </r>
  <r>
    <s v="B2R15APR2200006336"/>
    <s v="2022-04-30"/>
    <n v="15"/>
    <x v="7"/>
    <s v="AF0902"/>
    <s v="AF0902_V_0062"/>
    <x v="7"/>
    <s v="Dahana-e-Ghori"/>
    <s v="Joy khaliq"/>
    <d v="2022-04-27T00:00:00"/>
    <d v="2022-04-25T00:00:00"/>
    <s v="Rural"/>
    <n v="40"/>
    <n v="100"/>
    <n v="0"/>
    <n v="0"/>
    <n v="80"/>
    <n v="20"/>
    <m/>
    <n v="40"/>
    <n v="0"/>
    <n v="10"/>
    <n v="20"/>
    <n v="0"/>
    <n v="3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80"/>
    <n v="65"/>
    <n v="20"/>
    <s v="0"/>
    <s v="0"/>
    <s v="0"/>
    <s v="0"/>
    <s v="0"/>
    <s v="5"/>
    <s v="5"/>
    <s v="No"/>
    <m/>
    <m/>
  </r>
  <r>
    <s v="B2R15APR2200006191"/>
    <s v="2022-04-30"/>
    <n v="15"/>
    <x v="7"/>
    <s v="AF0902"/>
    <s v="AF0902_V_0063"/>
    <x v="7"/>
    <s v="Dahana-e-Ghori"/>
    <s v="Kamperak Bala"/>
    <d v="2022-04-27T00:00:00"/>
    <d v="2022-04-25T00:00:00"/>
    <s v="Rural"/>
    <n v="100"/>
    <n v="50"/>
    <n v="50"/>
    <n v="5"/>
    <n v="65"/>
    <n v="30"/>
    <m/>
    <n v="60"/>
    <n v="0"/>
    <n v="0"/>
    <n v="10"/>
    <n v="0"/>
    <n v="10"/>
    <n v="0"/>
    <n v="10"/>
    <n v="10"/>
    <n v="0"/>
    <n v="0"/>
    <n v="0"/>
    <s v="No"/>
    <m/>
    <n v="0"/>
    <n v="0"/>
    <m/>
    <n v="0"/>
    <m/>
    <m/>
    <n v="30"/>
    <n v="70"/>
    <n v="0"/>
    <s v="No"/>
    <m/>
    <m/>
    <m/>
    <s v="Yes"/>
    <n v="70"/>
    <n v="50"/>
    <n v="70"/>
    <s v="5"/>
    <s v="5"/>
    <s v="2"/>
    <s v="3"/>
    <s v="4"/>
    <s v="5"/>
    <s v="5"/>
    <s v="No"/>
    <m/>
    <m/>
  </r>
  <r>
    <s v="B2R15APR2200006190"/>
    <s v="2022-04-30"/>
    <n v="15"/>
    <x v="7"/>
    <s v="AF0902"/>
    <s v="AF0902_V_0068"/>
    <x v="7"/>
    <s v="Dahana-e-Ghori"/>
    <s v="Khalifa Jan Mohammad"/>
    <d v="2022-04-27T00:00:00"/>
    <d v="2022-04-25T00:00:00"/>
    <s v="Peri-Urban"/>
    <n v="70"/>
    <n v="60"/>
    <n v="40"/>
    <n v="0"/>
    <n v="60"/>
    <n v="40"/>
    <m/>
    <n v="70"/>
    <n v="0"/>
    <n v="0"/>
    <n v="0"/>
    <n v="0"/>
    <n v="0"/>
    <n v="0"/>
    <n v="0"/>
    <n v="0"/>
    <n v="0"/>
    <n v="0"/>
    <n v="30"/>
    <s v="No"/>
    <m/>
    <n v="0"/>
    <n v="0"/>
    <m/>
    <m/>
    <m/>
    <m/>
    <n v="10"/>
    <n v="90"/>
    <n v="0"/>
    <s v="No"/>
    <m/>
    <m/>
    <m/>
    <s v="Yes"/>
    <n v="80"/>
    <n v="70"/>
    <n v="70"/>
    <s v="5"/>
    <s v="5"/>
    <s v="3"/>
    <s v="3"/>
    <s v="2"/>
    <s v="5"/>
    <s v="5"/>
    <s v="No"/>
    <m/>
    <m/>
  </r>
  <r>
    <s v="B2R15APR2200006380"/>
    <s v="2022-04-30"/>
    <n v="15"/>
    <x v="7"/>
    <s v="AF0902"/>
    <s v="AF0902_V_0069"/>
    <x v="7"/>
    <s v="Dahana-e-Ghori"/>
    <s v="Kharoti (1)"/>
    <d v="2022-04-26T00:00:00"/>
    <d v="2022-04-25T00:00:00"/>
    <s v="Peri-Urban"/>
    <n v="160"/>
    <n v="80"/>
    <n v="0"/>
    <n v="15"/>
    <n v="15"/>
    <n v="70"/>
    <m/>
    <n v="40"/>
    <n v="15"/>
    <n v="10"/>
    <n v="10"/>
    <n v="5"/>
    <n v="5"/>
    <n v="5"/>
    <n v="0"/>
    <n v="5"/>
    <n v="0"/>
    <n v="0"/>
    <n v="5"/>
    <s v="No"/>
    <m/>
    <n v="0"/>
    <n v="0"/>
    <m/>
    <m/>
    <m/>
    <m/>
    <n v="15"/>
    <n v="75"/>
    <n v="10"/>
    <s v="No"/>
    <m/>
    <m/>
    <m/>
    <s v="Yes"/>
    <n v="85"/>
    <n v="90"/>
    <n v="140"/>
    <s v="5"/>
    <s v="5"/>
    <s v="0"/>
    <s v="0"/>
    <s v="0"/>
    <s v="3"/>
    <s v="5"/>
    <s v="No"/>
    <m/>
    <m/>
  </r>
  <r>
    <s v="B2R15APR2200006377"/>
    <s v="2022-04-30"/>
    <n v="15"/>
    <x v="7"/>
    <s v="AF0902"/>
    <s v="AF0902_V_0070"/>
    <x v="7"/>
    <s v="Dahana-e-Ghori"/>
    <s v="Kharoti (2)"/>
    <d v="2022-04-26T00:00:00"/>
    <d v="2022-04-25T00:00:00"/>
    <s v="Peri-Urban"/>
    <n v="150"/>
    <n v="70"/>
    <n v="30"/>
    <n v="25"/>
    <n v="55"/>
    <n v="2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35"/>
    <n v="45"/>
    <n v="20"/>
    <s v="No"/>
    <m/>
    <m/>
    <m/>
    <s v="Yes"/>
    <n v="70"/>
    <n v="80"/>
    <n v="120"/>
    <s v="5"/>
    <s v="5"/>
    <s v="0"/>
    <s v="0"/>
    <s v="0"/>
    <s v="3"/>
    <s v="5"/>
    <s v="No"/>
    <m/>
    <m/>
  </r>
  <r>
    <s v="B2R15APR2200005863"/>
    <s v="2022-04-30"/>
    <n v="15"/>
    <x v="7"/>
    <s v="AF0902"/>
    <s v="AF0902_V_0071"/>
    <x v="7"/>
    <s v="Dahana-e-Ghori"/>
    <s v="Khowja Pak"/>
    <d v="2022-04-25T00:00:00"/>
    <d v="2022-04-24T00:00:00"/>
    <s v="Peri-Urban"/>
    <n v="360"/>
    <n v="80"/>
    <n v="20"/>
    <n v="30"/>
    <n v="50"/>
    <n v="20"/>
    <m/>
    <n v="45"/>
    <n v="5"/>
    <n v="5"/>
    <n v="5"/>
    <n v="5"/>
    <n v="5"/>
    <n v="5"/>
    <n v="0"/>
    <n v="15"/>
    <n v="0"/>
    <n v="0"/>
    <n v="10"/>
    <s v="No"/>
    <m/>
    <n v="0"/>
    <n v="0"/>
    <m/>
    <m/>
    <m/>
    <m/>
    <n v="30"/>
    <n v="50"/>
    <n v="20"/>
    <s v="No"/>
    <m/>
    <m/>
    <m/>
    <s v="Yes"/>
    <n v="80"/>
    <n v="85"/>
    <n v="300"/>
    <s v="5"/>
    <s v="5"/>
    <s v="0"/>
    <s v="0"/>
    <s v="0"/>
    <s v="3"/>
    <s v="5"/>
    <s v="No"/>
    <m/>
    <m/>
  </r>
  <r>
    <s v="B2R15APR2200005512"/>
    <s v="2022-04-30"/>
    <n v="15"/>
    <x v="7"/>
    <s v="AF0902"/>
    <s v="AF0902_V_0075"/>
    <x v="7"/>
    <s v="Dahana-e-Ghori"/>
    <s v="Lar Khabi"/>
    <d v="2022-04-24T00:00:00"/>
    <d v="2022-04-19T00:00:00"/>
    <s v="Rural"/>
    <n v="285"/>
    <n v="60"/>
    <n v="40"/>
    <n v="0"/>
    <n v="50"/>
    <n v="5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50"/>
    <s v="5"/>
    <s v="5"/>
    <s v="3"/>
    <s v="3"/>
    <s v="3"/>
    <s v="5"/>
    <s v="5"/>
    <s v="No"/>
    <m/>
    <m/>
  </r>
  <r>
    <s v="B2R15APR2200005513"/>
    <s v="2022-04-30"/>
    <n v="15"/>
    <x v="7"/>
    <s v="AF0902"/>
    <s v="AF0902_V_0077"/>
    <x v="7"/>
    <s v="Dahana-e-Ghori"/>
    <s v="Larkhabi 2"/>
    <d v="2022-04-24T00:00:00"/>
    <d v="2022-04-19T00:00:00"/>
    <s v="Peri-Urban"/>
    <n v="250"/>
    <n v="55"/>
    <n v="45"/>
    <n v="0"/>
    <n v="70"/>
    <n v="3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60"/>
    <n v="70"/>
    <s v="5"/>
    <s v="5"/>
    <s v="2"/>
    <s v="5"/>
    <s v="5"/>
    <s v="5"/>
    <s v="5"/>
    <s v="No"/>
    <m/>
    <m/>
  </r>
  <r>
    <s v="B2R15APR2200005522"/>
    <s v="2022-04-30"/>
    <n v="15"/>
    <x v="7"/>
    <s v="AF0902"/>
    <s v="AF0902_V_0078"/>
    <x v="7"/>
    <s v="Dahana-e-Ghori"/>
    <s v="Madras Lar Khawi"/>
    <d v="2022-04-24T00:00:00"/>
    <d v="2022-04-23T00:00:00"/>
    <s v="Peri-Urban"/>
    <n v="350"/>
    <n v="50"/>
    <n v="50"/>
    <n v="0"/>
    <n v="60"/>
    <n v="40"/>
    <m/>
    <n v="60"/>
    <n v="0"/>
    <n v="5"/>
    <n v="5"/>
    <n v="1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0"/>
    <n v="80"/>
    <s v="5"/>
    <s v="5"/>
    <s v="3"/>
    <s v="4"/>
    <s v="3"/>
    <s v="5"/>
    <s v="5"/>
    <s v="No"/>
    <m/>
    <m/>
  </r>
  <r>
    <s v="B2R15APR2200005521"/>
    <s v="2022-04-30"/>
    <n v="15"/>
    <x v="7"/>
    <s v="AF0902"/>
    <s v="AF0902_V_0079"/>
    <x v="7"/>
    <s v="Dahana-e-Ghori"/>
    <s v="Mahjeren"/>
    <d v="2022-04-24T00:00:00"/>
    <d v="2022-04-23T00:00:00"/>
    <s v="Rural"/>
    <n v="20"/>
    <n v="50"/>
    <n v="50"/>
    <n v="0"/>
    <n v="70"/>
    <n v="30"/>
    <m/>
    <n v="80"/>
    <n v="0"/>
    <n v="0"/>
    <n v="0"/>
    <n v="0"/>
    <n v="0"/>
    <n v="2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60"/>
    <n v="0"/>
    <s v="5"/>
    <s v="5"/>
    <s v="3"/>
    <s v="1"/>
    <s v="3"/>
    <s v="5"/>
    <s v="5"/>
    <s v="No"/>
    <m/>
    <m/>
  </r>
  <r>
    <s v="B2R15APR2200005868"/>
    <s v="2022-04-30"/>
    <n v="15"/>
    <x v="7"/>
    <s v="AF0902"/>
    <s v="AF0902_V_0082"/>
    <x v="7"/>
    <s v="Dahana-e-Ghori"/>
    <s v="Naw Amad"/>
    <d v="2022-04-25T00:00:00"/>
    <d v="2022-04-25T00:00:00"/>
    <s v="Rural"/>
    <n v="250"/>
    <n v="80"/>
    <n v="20"/>
    <n v="30"/>
    <n v="50"/>
    <n v="20"/>
    <m/>
    <n v="45"/>
    <n v="5"/>
    <n v="15"/>
    <n v="5"/>
    <n v="5"/>
    <n v="5"/>
    <n v="5"/>
    <n v="0"/>
    <n v="5"/>
    <n v="0"/>
    <n v="0"/>
    <n v="10"/>
    <s v="No"/>
    <m/>
    <n v="0"/>
    <n v="0"/>
    <m/>
    <m/>
    <m/>
    <m/>
    <n v="30"/>
    <n v="50"/>
    <n v="20"/>
    <s v="No"/>
    <m/>
    <m/>
    <m/>
    <s v="Yes"/>
    <n v="80"/>
    <n v="80"/>
    <n v="220"/>
    <s v="5"/>
    <s v="5"/>
    <s v="0"/>
    <s v="0"/>
    <s v="0"/>
    <s v="3"/>
    <s v="5"/>
    <s v="No"/>
    <m/>
    <m/>
  </r>
  <r>
    <s v="B2R15APR2200005870"/>
    <s v="2022-04-30"/>
    <n v="15"/>
    <x v="7"/>
    <s v="AF0902"/>
    <s v="AF0902_V_0084"/>
    <x v="7"/>
    <s v="Dahana-e-Ghori"/>
    <s v="Noman Shirtala"/>
    <d v="2022-04-25T00:00:00"/>
    <d v="2022-04-23T00:00:00"/>
    <s v="Peri-Urban"/>
    <n v="285"/>
    <n v="80"/>
    <n v="20"/>
    <n v="30"/>
    <n v="50"/>
    <n v="20"/>
    <m/>
    <n v="45"/>
    <n v="5"/>
    <n v="15"/>
    <n v="5"/>
    <n v="5"/>
    <n v="5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80"/>
    <n v="85"/>
    <n v="260"/>
    <s v="5"/>
    <s v="5"/>
    <s v="0"/>
    <s v="0"/>
    <s v="0"/>
    <s v="3"/>
    <s v="5"/>
    <s v="No"/>
    <m/>
    <m/>
  </r>
  <r>
    <s v="B2R15APR2200006381"/>
    <s v="2022-04-30"/>
    <n v="15"/>
    <x v="7"/>
    <s v="AF0902"/>
    <s v="AF0902_V_0085"/>
    <x v="7"/>
    <s v="Dahana-e-Ghori"/>
    <s v="Now Abad"/>
    <d v="2022-04-27T00:00:00"/>
    <d v="2022-04-26T00:00:00"/>
    <s v="Rural"/>
    <n v="300"/>
    <n v="75"/>
    <n v="0"/>
    <n v="20"/>
    <n v="30"/>
    <n v="50"/>
    <m/>
    <n v="60"/>
    <n v="10"/>
    <n v="15"/>
    <n v="5"/>
    <n v="5"/>
    <n v="5"/>
    <n v="0"/>
    <n v="0"/>
    <n v="0"/>
    <n v="0"/>
    <n v="0"/>
    <n v="0"/>
    <s v="No"/>
    <m/>
    <n v="0"/>
    <n v="0"/>
    <m/>
    <m/>
    <m/>
    <m/>
    <n v="45"/>
    <n v="40"/>
    <n v="15"/>
    <s v="No"/>
    <m/>
    <m/>
    <m/>
    <s v="Yes"/>
    <n v="90"/>
    <n v="95"/>
    <n v="250"/>
    <s v="5"/>
    <s v="5"/>
    <s v="0"/>
    <s v="0"/>
    <s v="0"/>
    <s v="3"/>
    <s v="5"/>
    <s v="No"/>
    <m/>
    <m/>
  </r>
  <r>
    <s v="B2R15APR2200006338"/>
    <s v="2022-04-30"/>
    <n v="15"/>
    <x v="7"/>
    <s v="AF0902"/>
    <s v="AF0902_V_0087"/>
    <x v="7"/>
    <s v="Dahana-e-Ghori"/>
    <s v="Oghor Qoul"/>
    <d v="2022-04-27T00:00:00"/>
    <d v="2022-04-26T00:00:00"/>
    <s v="Rural"/>
    <n v="250"/>
    <n v="85"/>
    <n v="0"/>
    <n v="20"/>
    <n v="60"/>
    <n v="20"/>
    <m/>
    <n v="8"/>
    <n v="12"/>
    <n v="5"/>
    <n v="25"/>
    <n v="0"/>
    <n v="35"/>
    <n v="0"/>
    <n v="0"/>
    <n v="8"/>
    <n v="0"/>
    <n v="0"/>
    <n v="7"/>
    <s v="No"/>
    <m/>
    <n v="0"/>
    <n v="0"/>
    <m/>
    <m/>
    <m/>
    <m/>
    <n v="10"/>
    <n v="80"/>
    <n v="10"/>
    <s v="No"/>
    <m/>
    <m/>
    <m/>
    <s v="Yes"/>
    <n v="50"/>
    <n v="37"/>
    <n v="80"/>
    <s v="0"/>
    <s v="1"/>
    <s v="0"/>
    <s v="0"/>
    <s v="0"/>
    <s v="5"/>
    <s v="5"/>
    <s v="No"/>
    <m/>
    <m/>
  </r>
  <r>
    <s v="B2R15APR2200006192"/>
    <s v="2022-04-30"/>
    <n v="15"/>
    <x v="7"/>
    <s v="AF0902"/>
    <s v="AF0902_V_0088"/>
    <x v="7"/>
    <s v="Dahana-e-Ghori"/>
    <s v="Ortablaqi"/>
    <d v="2022-04-27T00:00:00"/>
    <d v="2022-04-26T00:00:00"/>
    <s v="Peri-Urban"/>
    <n v="60"/>
    <n v="60"/>
    <n v="50"/>
    <n v="3"/>
    <n v="57"/>
    <n v="40"/>
    <m/>
    <n v="60"/>
    <n v="0"/>
    <n v="20"/>
    <n v="0"/>
    <n v="0"/>
    <n v="0"/>
    <n v="2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60"/>
    <n v="0"/>
    <s v="5"/>
    <s v="5"/>
    <s v="2"/>
    <s v="3"/>
    <s v="4"/>
    <s v="5"/>
    <s v="5"/>
    <s v="No"/>
    <m/>
    <m/>
  </r>
  <r>
    <s v="B2R15APR2200005864"/>
    <s v="2022-04-30"/>
    <n v="15"/>
    <x v="7"/>
    <s v="AF0902"/>
    <s v="AF0902_V_0089"/>
    <x v="7"/>
    <s v="Dahana-e-Ghori"/>
    <s v="Pasha Qol"/>
    <d v="2022-04-25T00:00:00"/>
    <d v="2022-04-24T00:00:00"/>
    <s v="Peri-Urban"/>
    <n v="520"/>
    <n v="80"/>
    <n v="20"/>
    <n v="30"/>
    <n v="50"/>
    <n v="20"/>
    <m/>
    <n v="45"/>
    <n v="5"/>
    <n v="15"/>
    <n v="5"/>
    <n v="5"/>
    <n v="5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80"/>
    <n v="85"/>
    <n v="460"/>
    <s v="5"/>
    <s v="5"/>
    <s v="0"/>
    <s v="0"/>
    <s v="0"/>
    <s v="3"/>
    <s v="5"/>
    <s v="No"/>
    <m/>
    <m/>
  </r>
  <r>
    <s v="B2R15APR2200006414"/>
    <s v="2022-04-30"/>
    <n v="15"/>
    <x v="7"/>
    <s v="AF0902"/>
    <s v="AF0902_V_0092"/>
    <x v="7"/>
    <s v="Dahana-e-Ghori"/>
    <s v="Qabir Ali Mohammad"/>
    <d v="2022-04-26T00:00:00"/>
    <d v="2022-04-26T00:00:00"/>
    <s v="Rural"/>
    <n v="456"/>
    <n v="80"/>
    <n v="20"/>
    <n v="30"/>
    <n v="5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90"/>
    <n v="90"/>
    <n v="400"/>
    <s v="5"/>
    <s v="5"/>
    <s v="0"/>
    <s v="0"/>
    <s v="0"/>
    <s v="3"/>
    <s v="5"/>
    <s v="No"/>
    <m/>
    <m/>
  </r>
  <r>
    <s v="B2R15APR2200005869"/>
    <s v="2022-04-30"/>
    <n v="15"/>
    <x v="7"/>
    <s v="AF0902"/>
    <s v="AF0902_V_0097"/>
    <x v="7"/>
    <s v="Dahana-e-Ghori"/>
    <s v="Qalandar"/>
    <d v="2022-04-25T00:00:00"/>
    <d v="2022-04-23T00:00:00"/>
    <s v="Peri-Urban"/>
    <n v="130"/>
    <n v="80"/>
    <n v="20"/>
    <n v="30"/>
    <n v="50"/>
    <n v="20"/>
    <m/>
    <n v="45"/>
    <n v="5"/>
    <n v="15"/>
    <n v="5"/>
    <n v="5"/>
    <n v="5"/>
    <n v="5"/>
    <n v="0"/>
    <n v="5"/>
    <n v="0"/>
    <n v="0"/>
    <n v="10"/>
    <s v="No"/>
    <m/>
    <n v="0"/>
    <n v="0"/>
    <m/>
    <m/>
    <m/>
    <m/>
    <n v="30"/>
    <n v="50"/>
    <n v="20"/>
    <s v="No"/>
    <m/>
    <m/>
    <m/>
    <s v="Yes"/>
    <n v="80"/>
    <n v="85"/>
    <n v="120"/>
    <s v="5"/>
    <s v="5"/>
    <s v="0"/>
    <s v="0"/>
    <s v="0"/>
    <s v="3"/>
    <s v="5"/>
    <s v="No"/>
    <m/>
    <m/>
  </r>
  <r>
    <s v="B2R15APR2200005867"/>
    <s v="2022-04-30"/>
    <n v="15"/>
    <x v="7"/>
    <s v="AF0902"/>
    <s v="AF0902_V_0103"/>
    <x v="7"/>
    <s v="Dahana-e-Ghori"/>
    <s v="Qeshlaq Tepa"/>
    <d v="2022-04-25T00:00:00"/>
    <d v="2022-04-25T00:00:00"/>
    <s v="Peri-Urban"/>
    <n v="260"/>
    <n v="80"/>
    <n v="20"/>
    <n v="30"/>
    <n v="50"/>
    <n v="20"/>
    <m/>
    <n v="45"/>
    <n v="5"/>
    <n v="15"/>
    <n v="5"/>
    <n v="5"/>
    <n v="5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80"/>
    <n v="85"/>
    <n v="220"/>
    <s v="5"/>
    <s v="5"/>
    <s v="0"/>
    <s v="0"/>
    <s v="0"/>
    <s v="3"/>
    <s v="5"/>
    <s v="No"/>
    <m/>
    <m/>
  </r>
  <r>
    <s v="B2R15APR2200005519"/>
    <s v="2022-04-30"/>
    <n v="15"/>
    <x v="7"/>
    <s v="AF0902"/>
    <s v="AF0902_V_0107"/>
    <x v="7"/>
    <s v="Dahana-e-Ghori"/>
    <s v="Sani"/>
    <d v="2022-04-21T00:00:00"/>
    <d v="2022-04-20T00:00:00"/>
    <s v="Rural"/>
    <n v="350"/>
    <n v="60"/>
    <n v="40"/>
    <n v="0"/>
    <n v="60"/>
    <n v="4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60"/>
    <n v="70"/>
    <s v="5"/>
    <s v="5"/>
    <s v="3"/>
    <s v="2"/>
    <s v="5"/>
    <s v="5"/>
    <s v="5"/>
    <s v="No"/>
    <m/>
    <m/>
  </r>
  <r>
    <s v="B2R15APR2200005862"/>
    <s v="2022-04-30"/>
    <n v="15"/>
    <x v="7"/>
    <s v="AF0902"/>
    <s v="AF0902_V_0111"/>
    <x v="7"/>
    <s v="Dahana-e-Ghori"/>
    <s v="Sari Kotal"/>
    <d v="2022-04-27T00:00:00"/>
    <d v="2022-04-23T00:00:00"/>
    <s v="Peri-Urban"/>
    <n v="180"/>
    <n v="80"/>
    <n v="20"/>
    <n v="30"/>
    <n v="50"/>
    <n v="20"/>
    <m/>
    <n v="45"/>
    <n v="5"/>
    <n v="5"/>
    <n v="5"/>
    <n v="5"/>
    <n v="5"/>
    <n v="5"/>
    <n v="0"/>
    <n v="12"/>
    <n v="0"/>
    <n v="0"/>
    <n v="13"/>
    <s v="No"/>
    <m/>
    <n v="0"/>
    <n v="0"/>
    <m/>
    <m/>
    <m/>
    <m/>
    <n v="35"/>
    <n v="45"/>
    <n v="20"/>
    <s v="No"/>
    <m/>
    <m/>
    <m/>
    <s v="Yes"/>
    <n v="75"/>
    <n v="80"/>
    <n v="125"/>
    <s v="5"/>
    <s v="5"/>
    <s v="0"/>
    <s v="0"/>
    <s v="0"/>
    <s v="3"/>
    <s v="5"/>
    <s v="No"/>
    <m/>
    <m/>
  </r>
  <r>
    <s v="B2R15APR2200006061"/>
    <s v="2022-04-30"/>
    <n v="15"/>
    <x v="7"/>
    <s v="AF0902"/>
    <s v="AF0902_V_0112"/>
    <x v="7"/>
    <s v="Dahana-e-Ghori"/>
    <s v="Sari qaroq"/>
    <d v="2022-04-27T00:00:00"/>
    <d v="2022-04-26T00:00:00"/>
    <s v="Peri-Urban"/>
    <n v="240"/>
    <n v="80"/>
    <n v="20"/>
    <n v="30"/>
    <n v="50"/>
    <n v="20"/>
    <m/>
    <n v="40"/>
    <n v="10"/>
    <n v="20"/>
    <n v="5"/>
    <n v="5"/>
    <n v="5"/>
    <n v="5"/>
    <n v="0"/>
    <n v="5"/>
    <n v="0"/>
    <n v="0"/>
    <n v="5"/>
    <s v="No"/>
    <m/>
    <n v="0"/>
    <n v="0"/>
    <m/>
    <m/>
    <m/>
    <m/>
    <n v="35"/>
    <n v="45"/>
    <n v="20"/>
    <s v="No"/>
    <m/>
    <m/>
    <m/>
    <s v="Yes"/>
    <n v="80"/>
    <n v="90"/>
    <n v="220"/>
    <s v="5"/>
    <s v="5"/>
    <s v="0"/>
    <s v="0"/>
    <s v="0"/>
    <s v="3"/>
    <s v="5"/>
    <s v="No"/>
    <m/>
    <m/>
  </r>
  <r>
    <s v="B2R15APR2200005866"/>
    <s v="2022-04-30"/>
    <n v="15"/>
    <x v="7"/>
    <s v="AF0902"/>
    <s v="AF0902_V_0113"/>
    <x v="7"/>
    <s v="Dahana-e-Ghori"/>
    <s v="Sarokhak"/>
    <d v="2022-04-25T00:00:00"/>
    <d v="2022-04-25T00:00:00"/>
    <s v="Rural"/>
    <n v="100"/>
    <n v="80"/>
    <n v="20"/>
    <n v="30"/>
    <n v="50"/>
    <n v="20"/>
    <m/>
    <n v="40"/>
    <n v="5"/>
    <n v="15"/>
    <n v="5"/>
    <n v="5"/>
    <n v="5"/>
    <n v="5"/>
    <n v="0"/>
    <n v="10"/>
    <n v="0"/>
    <n v="0"/>
    <n v="10"/>
    <s v="No"/>
    <m/>
    <n v="0"/>
    <n v="0"/>
    <m/>
    <m/>
    <m/>
    <m/>
    <n v="25"/>
    <n v="55"/>
    <n v="20"/>
    <s v="No"/>
    <m/>
    <m/>
    <m/>
    <s v="Yes"/>
    <n v="70"/>
    <n v="75"/>
    <n v="20"/>
    <s v="5"/>
    <s v="5"/>
    <s v="0"/>
    <s v="0"/>
    <s v="0"/>
    <s v="3"/>
    <s v="5"/>
    <s v="No"/>
    <m/>
    <m/>
  </r>
  <r>
    <s v="B2R15APR2200005865"/>
    <s v="2022-04-30"/>
    <n v="15"/>
    <x v="7"/>
    <s v="AF0902"/>
    <s v="AF0902_V_0115"/>
    <x v="7"/>
    <s v="Dahana-e-Ghori"/>
    <s v="Sayyad"/>
    <d v="2022-04-25T00:00:00"/>
    <d v="2022-04-24T00:00:00"/>
    <s v="Peri-Urban"/>
    <n v="400"/>
    <n v="75"/>
    <n v="25"/>
    <n v="30"/>
    <n v="45"/>
    <n v="25"/>
    <m/>
    <n v="40"/>
    <n v="5"/>
    <n v="1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80"/>
    <n v="320"/>
    <s v="5"/>
    <s v="5"/>
    <s v="0"/>
    <s v="0"/>
    <s v="0"/>
    <s v="3"/>
    <s v="5"/>
    <s v="No"/>
    <m/>
    <m/>
  </r>
  <r>
    <s v="B2R15APR2200006334"/>
    <s v="2022-04-30"/>
    <n v="15"/>
    <x v="7"/>
    <s v="AF0902"/>
    <s v="AF0902_V_0119"/>
    <x v="7"/>
    <s v="Dahana-e-Ghori"/>
    <s v="Shair Mir Gan"/>
    <d v="2022-04-27T00:00:00"/>
    <d v="2022-04-24T00:00:00"/>
    <s v="Peri-Urban"/>
    <n v="230"/>
    <n v="100"/>
    <n v="0"/>
    <n v="30"/>
    <n v="60"/>
    <n v="10"/>
    <m/>
    <n v="20"/>
    <n v="10"/>
    <n v="30"/>
    <n v="15"/>
    <n v="5"/>
    <n v="10"/>
    <n v="0"/>
    <n v="0"/>
    <n v="10"/>
    <n v="0"/>
    <n v="0"/>
    <n v="0"/>
    <s v="No"/>
    <m/>
    <n v="0"/>
    <n v="0"/>
    <m/>
    <m/>
    <m/>
    <m/>
    <n v="0"/>
    <n v="40"/>
    <n v="60"/>
    <s v="No"/>
    <m/>
    <m/>
    <m/>
    <s v="Yes"/>
    <n v="80"/>
    <n v="50"/>
    <n v="60"/>
    <s v="5"/>
    <s v="2"/>
    <s v="0"/>
    <s v="0"/>
    <s v="0"/>
    <s v="5"/>
    <s v="5"/>
    <s v="No"/>
    <m/>
    <m/>
  </r>
  <r>
    <s v="B2R15APR2200006193"/>
    <s v="2022-04-30"/>
    <n v="15"/>
    <x v="7"/>
    <s v="AF0902"/>
    <s v="AF0902_V_0121"/>
    <x v="7"/>
    <s v="Dahana-e-Ghori"/>
    <s v="Shalakto"/>
    <d v="2022-04-26T00:00:00"/>
    <d v="2022-04-26T00:00:00"/>
    <s v="Rural"/>
    <n v="240"/>
    <n v="50"/>
    <n v="50"/>
    <n v="0"/>
    <n v="50"/>
    <n v="5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70"/>
    <n v="80"/>
    <s v="5"/>
    <s v="5"/>
    <s v="3"/>
    <s v="2"/>
    <s v="3"/>
    <s v="5"/>
    <s v="5"/>
    <s v="No"/>
    <m/>
    <m/>
  </r>
  <r>
    <s v="B2R15APR2200006062"/>
    <s v="2022-04-30"/>
    <n v="15"/>
    <x v="7"/>
    <s v="AF0902"/>
    <s v="AF0902_V_0122"/>
    <x v="7"/>
    <s v="Dahana-e-Ghori"/>
    <s v="Sheen Aghor"/>
    <d v="2022-04-26T00:00:00"/>
    <d v="2022-04-26T00:00:00"/>
    <s v="Rural"/>
    <n v="60"/>
    <n v="80"/>
    <n v="20"/>
    <n v="30"/>
    <n v="50"/>
    <n v="20"/>
    <m/>
    <n v="45"/>
    <n v="5"/>
    <n v="15"/>
    <n v="5"/>
    <n v="5"/>
    <n v="5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90"/>
    <n v="100"/>
    <n v="0"/>
    <s v="5"/>
    <s v="5"/>
    <s v="0"/>
    <s v="0"/>
    <s v="0"/>
    <s v="3"/>
    <s v="5"/>
    <s v="No"/>
    <m/>
    <m/>
  </r>
  <r>
    <s v="B2R15APR2200006335"/>
    <s v="2022-04-30"/>
    <n v="15"/>
    <x v="7"/>
    <s v="AF0902"/>
    <s v="AF0902_V_0127"/>
    <x v="7"/>
    <s v="Dahana-e-Ghori"/>
    <s v="Tajek Ha"/>
    <d v="2022-04-27T00:00:00"/>
    <d v="2022-04-24T00:00:00"/>
    <s v="Peri-Urban"/>
    <n v="130"/>
    <n v="70"/>
    <n v="0"/>
    <n v="10"/>
    <n v="60"/>
    <n v="30"/>
    <m/>
    <n v="30"/>
    <n v="40"/>
    <n v="0"/>
    <n v="0"/>
    <n v="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00"/>
    <n v="100"/>
    <n v="60"/>
    <s v="5"/>
    <s v="0"/>
    <s v="0"/>
    <s v="0"/>
    <s v="1"/>
    <s v="5"/>
    <s v="5"/>
    <s v="No"/>
    <m/>
    <m/>
  </r>
  <r>
    <s v="B2R15APR2200004437"/>
    <s v="2022-04-30"/>
    <n v="15"/>
    <x v="7"/>
    <s v="AF0902"/>
    <s v="AF0902_V_0128"/>
    <x v="7"/>
    <s v="Dahana-e-Ghori"/>
    <s v="Tajeka Qomandan Shir Ali"/>
    <d v="2022-04-27T00:00:00"/>
    <d v="2022-04-20T00:00:00"/>
    <s v="Peri-Urban"/>
    <n v="200"/>
    <n v="90"/>
    <n v="0"/>
    <n v="0"/>
    <n v="35"/>
    <n v="65"/>
    <m/>
    <n v="20"/>
    <n v="0"/>
    <n v="10"/>
    <n v="10"/>
    <n v="0"/>
    <n v="50"/>
    <n v="6"/>
    <n v="0"/>
    <n v="4"/>
    <n v="0"/>
    <n v="0"/>
    <n v="0"/>
    <s v="No"/>
    <m/>
    <n v="0"/>
    <n v="0"/>
    <m/>
    <m/>
    <m/>
    <m/>
    <n v="5"/>
    <n v="60"/>
    <n v="35"/>
    <s v="No"/>
    <m/>
    <m/>
    <m/>
    <s v="Yes"/>
    <n v="100"/>
    <n v="60"/>
    <n v="140"/>
    <s v="5"/>
    <s v="5"/>
    <s v="0"/>
    <s v="0"/>
    <s v="0"/>
    <s v="5"/>
    <s v="5"/>
    <s v="No"/>
    <m/>
    <m/>
  </r>
  <r>
    <s v="B2R15APR2200006376"/>
    <s v="2022-04-30"/>
    <n v="15"/>
    <x v="7"/>
    <s v="AF0902"/>
    <s v="AF0902_V_0130"/>
    <x v="7"/>
    <s v="Dahana-e-Ghori"/>
    <s v="Tapa Karam Ali"/>
    <d v="2022-04-26T00:00:00"/>
    <d v="2022-04-25T00:00:00"/>
    <s v="Rural"/>
    <n v="350"/>
    <n v="65"/>
    <n v="3"/>
    <n v="20"/>
    <n v="30"/>
    <n v="50"/>
    <m/>
    <n v="55"/>
    <n v="15"/>
    <n v="10"/>
    <n v="5"/>
    <n v="5"/>
    <n v="5"/>
    <n v="0"/>
    <n v="0"/>
    <n v="4"/>
    <n v="0"/>
    <n v="0"/>
    <n v="1"/>
    <s v="No"/>
    <m/>
    <n v="0"/>
    <n v="0"/>
    <m/>
    <m/>
    <m/>
    <m/>
    <n v="85"/>
    <n v="0"/>
    <n v="15"/>
    <s v="No"/>
    <m/>
    <m/>
    <m/>
    <s v="Yes"/>
    <n v="88"/>
    <n v="90"/>
    <n v="335"/>
    <s v="3"/>
    <s v="3"/>
    <s v="0"/>
    <s v="0"/>
    <s v="0"/>
    <s v="2"/>
    <s v="2"/>
    <s v="No"/>
    <m/>
    <m/>
  </r>
  <r>
    <s v="B2R15APR2200006194"/>
    <s v="2022-04-30"/>
    <n v="15"/>
    <x v="7"/>
    <s v="AF0902"/>
    <s v="AF0902_V_0133"/>
    <x v="7"/>
    <s v="Dahana-e-Ghori"/>
    <s v="Tundra"/>
    <d v="2022-04-26T00:00:00"/>
    <d v="2022-04-26T00:00:00"/>
    <s v="Rural"/>
    <n v="700"/>
    <n v="50"/>
    <n v="50"/>
    <n v="0"/>
    <n v="50"/>
    <n v="50"/>
    <m/>
    <n v="50"/>
    <n v="10"/>
    <n v="10"/>
    <n v="0"/>
    <n v="0"/>
    <n v="0"/>
    <n v="10"/>
    <n v="10"/>
    <n v="10"/>
    <n v="0"/>
    <n v="0"/>
    <n v="0"/>
    <s v="No"/>
    <m/>
    <n v="0"/>
    <n v="0"/>
    <m/>
    <n v="0"/>
    <m/>
    <m/>
    <n v="10"/>
    <n v="90"/>
    <n v="0"/>
    <s v="No"/>
    <m/>
    <m/>
    <m/>
    <s v="Yes"/>
    <n v="60"/>
    <n v="50"/>
    <n v="60"/>
    <s v="5"/>
    <s v="5"/>
    <s v="3"/>
    <s v="4"/>
    <s v="2"/>
    <s v="5"/>
    <s v="5"/>
    <s v="No"/>
    <m/>
    <m/>
  </r>
  <r>
    <s v="B2R15APR2200006195"/>
    <s v="2022-04-30"/>
    <n v="15"/>
    <x v="7"/>
    <s v="AF0902"/>
    <s v="AF0902_V_0135"/>
    <x v="7"/>
    <s v="Dahana-e-Ghori"/>
    <s v="Wakhchar"/>
    <d v="2022-04-27T00:00:00"/>
    <d v="2022-04-26T00:00:00"/>
    <s v="Peri-Urban"/>
    <n v="418"/>
    <n v="50"/>
    <n v="50"/>
    <n v="5"/>
    <n v="55"/>
    <n v="40"/>
    <m/>
    <n v="40"/>
    <n v="10"/>
    <n v="10"/>
    <n v="1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70"/>
    <s v="5"/>
    <s v="5"/>
    <s v="4"/>
    <s v="3"/>
    <s v="4"/>
    <s v="4"/>
    <s v="5"/>
    <s v="No"/>
    <m/>
    <m/>
  </r>
  <r>
    <s v="B2R15APR2200005520"/>
    <s v="2022-04-30"/>
    <n v="15"/>
    <x v="7"/>
    <s v="AF0902"/>
    <s v="AF0902_V_0138"/>
    <x v="7"/>
    <s v="Dahana-e-Ghori"/>
    <s v="Zai Khalar"/>
    <d v="2022-04-24T00:00:00"/>
    <d v="2022-04-19T00:00:00"/>
    <s v="Peri-Urban"/>
    <n v="170"/>
    <n v="50"/>
    <n v="50"/>
    <n v="5"/>
    <n v="65"/>
    <n v="30"/>
    <m/>
    <n v="70"/>
    <n v="0"/>
    <n v="0"/>
    <n v="0"/>
    <n v="1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60"/>
    <n v="70"/>
    <s v="5"/>
    <s v="5"/>
    <s v="2"/>
    <s v="3"/>
    <s v="2"/>
    <s v="5"/>
    <s v="5"/>
    <s v="No"/>
    <m/>
    <m/>
  </r>
  <r>
    <s v="B2R15APR2200006060"/>
    <s v="2022-04-30"/>
    <n v="15"/>
    <x v="7"/>
    <s v="AF0902"/>
    <s v="AF0902_V_0139"/>
    <x v="7"/>
    <s v="Dahana-e-Ghori"/>
    <s v="Zardakamar"/>
    <d v="2022-04-26T00:00:00"/>
    <d v="2022-04-26T00:00:00"/>
    <s v="Peri-Urban"/>
    <n v="230"/>
    <n v="70"/>
    <n v="30"/>
    <n v="30"/>
    <n v="40"/>
    <n v="30"/>
    <m/>
    <n v="40"/>
    <n v="5"/>
    <n v="20"/>
    <n v="5"/>
    <n v="5"/>
    <n v="5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70"/>
    <n v="90"/>
    <n v="170"/>
    <s v="5"/>
    <s v="5"/>
    <s v="0"/>
    <s v="0"/>
    <s v="0"/>
    <s v="3"/>
    <s v="5"/>
    <s v="No"/>
    <m/>
    <m/>
  </r>
  <r>
    <s v="B2R15APR2200006412"/>
    <s v="2022-04-30"/>
    <n v="15"/>
    <x v="7"/>
    <s v="AF0902"/>
    <s v="AF0902_V_0143"/>
    <x v="7"/>
    <s v="Dahana-e-Ghori"/>
    <s v="Arbab Hafiz"/>
    <d v="2022-04-28T00:00:00"/>
    <d v="2022-04-26T00:00:00"/>
    <s v="Peri-Urban"/>
    <n v="120"/>
    <n v="90"/>
    <n v="10"/>
    <n v="40"/>
    <n v="40"/>
    <n v="2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90"/>
    <n v="90"/>
    <n v="110"/>
    <s v="5"/>
    <s v="5"/>
    <s v="0"/>
    <s v="0"/>
    <s v="0"/>
    <s v="3"/>
    <s v="5"/>
    <s v="No"/>
    <m/>
    <m/>
  </r>
  <r>
    <s v="B2R15APR2200006415"/>
    <s v="2022-04-30"/>
    <n v="15"/>
    <x v="7"/>
    <s v="AF0902"/>
    <s v="AF0902_V_0144"/>
    <x v="7"/>
    <s v="Dahana-e-Ghori"/>
    <s v="Gul Abad"/>
    <d v="2022-04-28T00:00:00"/>
    <d v="2022-04-26T00:00:00"/>
    <s v="Peri-Urban"/>
    <n v="95"/>
    <n v="80"/>
    <n v="20"/>
    <n v="30"/>
    <n v="55"/>
    <n v="1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70"/>
    <n v="90"/>
    <n v="75"/>
    <s v="5"/>
    <s v="5"/>
    <s v="0"/>
    <s v="0"/>
    <s v="0"/>
    <s v="3"/>
    <s v="5"/>
    <s v="No"/>
    <m/>
    <m/>
  </r>
  <r>
    <s v="B2R15APR2200008678"/>
    <s v="2022-04-30"/>
    <n v="15"/>
    <x v="7"/>
    <s v="AF0903"/>
    <s v="AF0903_V_0002"/>
    <x v="7"/>
    <s v="Doshi"/>
    <s v="Afghan Dooshi"/>
    <d v="2022-03-11T00:00:00"/>
    <d v="2022-03-05T00:00:00"/>
    <s v="Peri-Urban"/>
    <n v="416"/>
    <n v="65"/>
    <n v="10"/>
    <n v="50"/>
    <n v="45"/>
    <n v="5"/>
    <m/>
    <n v="60"/>
    <n v="0"/>
    <n v="0"/>
    <n v="0"/>
    <n v="40"/>
    <n v="0"/>
    <n v="0"/>
    <n v="0"/>
    <n v="0"/>
    <n v="0"/>
    <n v="0"/>
    <n v="0"/>
    <s v="No"/>
    <m/>
    <n v="0"/>
    <n v="0"/>
    <m/>
    <m/>
    <m/>
    <m/>
    <n v="30"/>
    <n v="45"/>
    <n v="25"/>
    <s v="No"/>
    <m/>
    <m/>
    <m/>
    <s v="Yes"/>
    <n v="80"/>
    <n v="50"/>
    <n v="40"/>
    <s v="0"/>
    <s v="0"/>
    <s v="0"/>
    <s v="0"/>
    <s v="3"/>
    <s v="4"/>
    <s v="4"/>
    <s v="No"/>
    <m/>
    <m/>
  </r>
  <r>
    <s v="B2R15APR2200008679"/>
    <s v="2022-04-30"/>
    <n v="15"/>
    <x v="7"/>
    <s v="AF0903"/>
    <s v="AF0903_V_0004"/>
    <x v="7"/>
    <s v="Doshi"/>
    <s v="Ahangar Ha"/>
    <d v="2022-03-13T00:00:00"/>
    <d v="2022-03-05T00:00:00"/>
    <s v="Rural"/>
    <n v="700"/>
    <n v="75"/>
    <n v="5"/>
    <n v="50"/>
    <n v="40"/>
    <n v="10"/>
    <m/>
    <n v="30"/>
    <n v="0"/>
    <n v="30"/>
    <n v="0"/>
    <n v="40"/>
    <n v="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20"/>
    <n v="40"/>
    <s v="0"/>
    <s v="3"/>
    <s v="0"/>
    <s v="0"/>
    <s v="0"/>
    <s v="3"/>
    <s v="4"/>
    <s v="No"/>
    <m/>
    <m/>
  </r>
  <r>
    <s v="B2R15APR2200008675"/>
    <s v="2022-04-30"/>
    <n v="15"/>
    <x v="7"/>
    <s v="AF0903"/>
    <s v="AF0903_V_0018"/>
    <x v="7"/>
    <s v="Doshi"/>
    <s v="Boghabi"/>
    <d v="2022-03-11T00:00:00"/>
    <d v="2022-03-06T00:00:00"/>
    <s v="Urban"/>
    <n v="70"/>
    <n v="100"/>
    <n v="0"/>
    <n v="50"/>
    <n v="50"/>
    <n v="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35"/>
    <n v="25"/>
    <n v="40"/>
    <s v="No"/>
    <m/>
    <m/>
    <m/>
    <s v="Yes"/>
    <n v="100"/>
    <n v="30"/>
    <n v="20"/>
    <s v="0"/>
    <s v="3"/>
    <s v="0"/>
    <s v="0"/>
    <s v="0"/>
    <s v="5"/>
    <s v="3"/>
    <s v="No"/>
    <m/>
    <m/>
  </r>
  <r>
    <s v="B2R15APR2200008671"/>
    <s v="2022-04-30"/>
    <n v="15"/>
    <x v="7"/>
    <s v="AF0903"/>
    <s v="AF0903_V_0024"/>
    <x v="7"/>
    <s v="Doshi"/>
    <s v="Chail Kaba Larkhabi"/>
    <d v="2022-03-13T00:00:00"/>
    <d v="2022-03-08T00:00:00"/>
    <s v="Rural"/>
    <n v="2000"/>
    <n v="80"/>
    <n v="0"/>
    <n v="50"/>
    <n v="40"/>
    <n v="10"/>
    <m/>
    <n v="60"/>
    <n v="0"/>
    <n v="0"/>
    <n v="0"/>
    <n v="0"/>
    <n v="26"/>
    <n v="14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40"/>
    <n v="60"/>
    <n v="20"/>
    <s v="2"/>
    <s v="3"/>
    <s v="0"/>
    <s v="0"/>
    <s v="4"/>
    <s v="5"/>
    <s v="0"/>
    <s v="No"/>
    <m/>
    <m/>
  </r>
  <r>
    <s v="B2R15APR2200009626"/>
    <s v="2022-04-30"/>
    <n v="15"/>
    <x v="7"/>
    <s v="AF0903"/>
    <s v="AF0903_V_0027"/>
    <x v="7"/>
    <s v="Doshi"/>
    <s v="Chaqmaq Shaikh Bala"/>
    <d v="2022-03-18T00:00:00"/>
    <d v="2022-03-15T00:00:00"/>
    <s v="Rural"/>
    <n v="315"/>
    <n v="70"/>
    <n v="20"/>
    <n v="0"/>
    <n v="70"/>
    <n v="30"/>
    <m/>
    <n v="50"/>
    <n v="20"/>
    <n v="0"/>
    <n v="0"/>
    <n v="0"/>
    <n v="30"/>
    <n v="0"/>
    <n v="0"/>
    <n v="0"/>
    <n v="0"/>
    <n v="0"/>
    <n v="0"/>
    <s v="No"/>
    <m/>
    <n v="0"/>
    <n v="0"/>
    <m/>
    <m/>
    <m/>
    <m/>
    <n v="45"/>
    <n v="40"/>
    <n v="15"/>
    <s v="No"/>
    <m/>
    <m/>
    <m/>
    <s v="Yes"/>
    <n v="26"/>
    <n v="75"/>
    <n v="100"/>
    <s v="0"/>
    <s v="0"/>
    <s v="0"/>
    <s v="3"/>
    <s v="5"/>
    <s v="4"/>
    <s v="0"/>
    <s v="No"/>
    <m/>
    <m/>
  </r>
  <r>
    <s v="B2R15APR2200009629"/>
    <s v="2022-04-30"/>
    <n v="15"/>
    <x v="7"/>
    <s v="AF0903"/>
    <s v="AF0903_V_0032"/>
    <x v="7"/>
    <s v="Doshi"/>
    <s v="Choqorak"/>
    <d v="2022-03-18T00:00:00"/>
    <d v="2022-03-16T00:00:00"/>
    <s v="Rural"/>
    <n v="431"/>
    <n v="95"/>
    <n v="40"/>
    <n v="0"/>
    <n v="70"/>
    <n v="30"/>
    <m/>
    <n v="18"/>
    <n v="20"/>
    <n v="0"/>
    <n v="0"/>
    <n v="0"/>
    <n v="22"/>
    <n v="2"/>
    <n v="0"/>
    <n v="10"/>
    <n v="8"/>
    <n v="0"/>
    <n v="20"/>
    <s v="No"/>
    <m/>
    <n v="0"/>
    <n v="0"/>
    <m/>
    <m/>
    <n v="35"/>
    <m/>
    <n v="20"/>
    <n v="60"/>
    <n v="20"/>
    <s v="No"/>
    <m/>
    <m/>
    <m/>
    <s v="Yes"/>
    <n v="45"/>
    <n v="65"/>
    <n v="75"/>
    <s v="0"/>
    <s v="5"/>
    <s v="0"/>
    <s v="0"/>
    <s v="3"/>
    <s v="5"/>
    <s v="5"/>
    <s v="No"/>
    <m/>
    <m/>
  </r>
  <r>
    <s v="B2R15APR2200009627"/>
    <s v="2022-04-30"/>
    <n v="15"/>
    <x v="7"/>
    <s v="AF0903"/>
    <s v="AF0903_V_0041"/>
    <x v="7"/>
    <s v="Doshi"/>
    <s v="Dahane Kuru"/>
    <d v="2022-03-18T00:00:00"/>
    <d v="2022-03-16T00:00:00"/>
    <s v="Peri-Urban"/>
    <n v="375"/>
    <n v="80"/>
    <n v="0"/>
    <n v="0"/>
    <n v="60"/>
    <n v="40"/>
    <m/>
    <n v="60"/>
    <n v="5"/>
    <n v="0"/>
    <n v="10"/>
    <n v="0"/>
    <n v="20"/>
    <n v="0"/>
    <n v="0"/>
    <n v="5"/>
    <n v="0"/>
    <n v="0"/>
    <n v="0"/>
    <s v="No"/>
    <m/>
    <n v="0"/>
    <n v="0"/>
    <m/>
    <m/>
    <m/>
    <m/>
    <n v="5"/>
    <n v="55"/>
    <n v="40"/>
    <s v="No"/>
    <m/>
    <m/>
    <m/>
    <s v="Yes"/>
    <n v="60"/>
    <n v="55"/>
    <n v="120"/>
    <s v="0"/>
    <s v="0"/>
    <s v="0"/>
    <s v="0"/>
    <s v="3"/>
    <s v="5"/>
    <s v="3"/>
    <s v="No"/>
    <m/>
    <m/>
  </r>
  <r>
    <s v="B2R15APR2200009618"/>
    <s v="2022-04-30"/>
    <n v="15"/>
    <x v="7"/>
    <s v="AF0903"/>
    <s v="AF0903_V_0042"/>
    <x v="7"/>
    <s v="Doshi"/>
    <s v="Dahane Larkhab"/>
    <d v="2022-03-18T00:00:00"/>
    <d v="2022-03-13T00:00:00"/>
    <s v="Rural"/>
    <n v="200"/>
    <n v="100"/>
    <n v="30"/>
    <n v="30"/>
    <n v="70"/>
    <n v="0"/>
    <m/>
    <n v="50"/>
    <n v="0"/>
    <n v="30"/>
    <n v="10"/>
    <n v="0"/>
    <n v="5"/>
    <n v="0"/>
    <n v="0"/>
    <n v="0"/>
    <n v="5"/>
    <n v="0"/>
    <n v="0"/>
    <s v="No"/>
    <m/>
    <n v="0"/>
    <n v="0"/>
    <m/>
    <m/>
    <n v="50"/>
    <m/>
    <n v="15"/>
    <n v="35"/>
    <n v="50"/>
    <s v="No"/>
    <m/>
    <m/>
    <m/>
    <s v="Yes"/>
    <n v="60"/>
    <n v="100"/>
    <n v="15"/>
    <s v="5"/>
    <s v="4"/>
    <s v="0"/>
    <s v="0"/>
    <s v="3"/>
    <s v="5"/>
    <s v="5"/>
    <s v="No"/>
    <m/>
    <m/>
  </r>
  <r>
    <s v="B2R15APR2200008682"/>
    <s v="2022-04-30"/>
    <n v="15"/>
    <x v="7"/>
    <s v="AF0903"/>
    <s v="AF0903_V_0046"/>
    <x v="7"/>
    <s v="Doshi"/>
    <s v="Daka Aka Khail"/>
    <d v="2022-03-13T00:00:00"/>
    <d v="2022-03-09T00:00:00"/>
    <s v="Peri-Urban"/>
    <n v="900"/>
    <n v="50"/>
    <n v="0"/>
    <n v="10"/>
    <n v="50"/>
    <n v="40"/>
    <m/>
    <n v="40"/>
    <n v="15"/>
    <n v="5"/>
    <n v="10"/>
    <n v="0"/>
    <n v="20"/>
    <n v="0"/>
    <n v="0"/>
    <n v="0"/>
    <n v="10"/>
    <n v="0"/>
    <n v="0"/>
    <s v="No"/>
    <m/>
    <n v="0"/>
    <n v="0"/>
    <m/>
    <m/>
    <n v="30"/>
    <m/>
    <n v="25"/>
    <n v="25"/>
    <n v="50"/>
    <s v="No"/>
    <m/>
    <m/>
    <m/>
    <s v="Yes"/>
    <n v="60"/>
    <n v="50"/>
    <n v="15"/>
    <s v="5"/>
    <s v="5"/>
    <s v="0"/>
    <s v="0"/>
    <s v="5"/>
    <s v="5"/>
    <s v="5"/>
    <s v="No"/>
    <m/>
    <m/>
  </r>
  <r>
    <s v="B2R15APR2200009622"/>
    <s v="2022-04-30"/>
    <n v="15"/>
    <x v="7"/>
    <s v="AF0903"/>
    <s v="AF0903_V_0050"/>
    <x v="7"/>
    <s v="Doshi"/>
    <s v="Dara Gak"/>
    <d v="2022-03-18T00:00:00"/>
    <d v="2022-03-14T00:00:00"/>
    <s v="Rural"/>
    <n v="200"/>
    <n v="90"/>
    <n v="0"/>
    <n v="0"/>
    <n v="40"/>
    <n v="60"/>
    <m/>
    <n v="30"/>
    <n v="20"/>
    <n v="10"/>
    <n v="20"/>
    <n v="0"/>
    <n v="10"/>
    <n v="0"/>
    <n v="0"/>
    <n v="10"/>
    <n v="0"/>
    <n v="0"/>
    <n v="0"/>
    <s v="No"/>
    <m/>
    <n v="0"/>
    <n v="0"/>
    <m/>
    <m/>
    <m/>
    <m/>
    <n v="27"/>
    <n v="23"/>
    <n v="50"/>
    <s v="No"/>
    <m/>
    <m/>
    <m/>
    <s v="Yes"/>
    <n v="80"/>
    <n v="65"/>
    <n v="50"/>
    <s v="0"/>
    <s v="0"/>
    <s v="0"/>
    <s v="0"/>
    <s v="3"/>
    <s v="5"/>
    <s v="5"/>
    <s v="No"/>
    <m/>
    <m/>
  </r>
  <r>
    <s v="B2R15APR2200009623"/>
    <s v="2022-04-30"/>
    <n v="15"/>
    <x v="7"/>
    <s v="AF0903"/>
    <s v="AF0903_V_0059"/>
    <x v="7"/>
    <s v="Doshi"/>
    <s v="Gozar"/>
    <d v="2022-03-18T00:00:00"/>
    <d v="2022-03-14T00:00:00"/>
    <s v="Rural"/>
    <n v="250"/>
    <n v="100"/>
    <n v="0"/>
    <n v="5"/>
    <n v="85"/>
    <n v="10"/>
    <m/>
    <n v="27"/>
    <n v="30"/>
    <n v="0"/>
    <n v="25"/>
    <n v="0"/>
    <n v="0"/>
    <n v="3"/>
    <n v="0"/>
    <n v="15"/>
    <n v="0"/>
    <n v="0"/>
    <n v="0"/>
    <s v="No"/>
    <m/>
    <n v="0"/>
    <n v="0"/>
    <m/>
    <m/>
    <m/>
    <m/>
    <n v="15"/>
    <n v="15"/>
    <n v="70"/>
    <s v="No"/>
    <m/>
    <m/>
    <m/>
    <s v="Yes"/>
    <n v="80"/>
    <n v="70"/>
    <n v="80"/>
    <s v="3"/>
    <s v="5"/>
    <s v="0"/>
    <s v="0"/>
    <s v="2"/>
    <s v="5"/>
    <s v="5"/>
    <s v="No"/>
    <m/>
    <m/>
  </r>
  <r>
    <s v="B2R15APR2200009615"/>
    <s v="2022-04-30"/>
    <n v="15"/>
    <x v="7"/>
    <s v="AF0903"/>
    <s v="AF0903_V_0060"/>
    <x v="7"/>
    <s v="Doshi"/>
    <s v="Hazara Khana"/>
    <d v="2022-03-16T00:00:00"/>
    <d v="2022-03-12T00:00:00"/>
    <s v="Rural"/>
    <n v="95"/>
    <n v="80"/>
    <n v="30"/>
    <n v="10"/>
    <n v="50"/>
    <n v="40"/>
    <m/>
    <n v="35"/>
    <n v="5"/>
    <n v="0"/>
    <n v="50"/>
    <n v="0"/>
    <n v="0"/>
    <n v="0"/>
    <n v="0"/>
    <n v="10"/>
    <n v="0"/>
    <n v="0"/>
    <n v="0"/>
    <s v="No"/>
    <m/>
    <n v="0"/>
    <n v="0"/>
    <m/>
    <m/>
    <m/>
    <m/>
    <n v="30"/>
    <n v="30"/>
    <n v="40"/>
    <s v="No"/>
    <m/>
    <m/>
    <m/>
    <s v="Yes"/>
    <n v="60"/>
    <n v="50"/>
    <n v="70"/>
    <s v="0"/>
    <s v="3"/>
    <s v="0"/>
    <s v="0"/>
    <s v="4"/>
    <s v="5"/>
    <s v="5"/>
    <s v="No"/>
    <m/>
    <m/>
  </r>
  <r>
    <s v="B2R15APR2200009614"/>
    <s v="2022-04-30"/>
    <n v="15"/>
    <x v="7"/>
    <s v="AF0903"/>
    <s v="AF0903_V_0062"/>
    <x v="7"/>
    <s v="Doshi"/>
    <s v="Hijrat Abad"/>
    <d v="2022-03-18T00:00:00"/>
    <d v="2022-03-12T00:00:00"/>
    <s v="Rural"/>
    <n v="350"/>
    <n v="95"/>
    <n v="0"/>
    <n v="20"/>
    <n v="80"/>
    <n v="0"/>
    <m/>
    <n v="80"/>
    <n v="20"/>
    <n v="0"/>
    <n v="0"/>
    <n v="0"/>
    <n v="0"/>
    <n v="0"/>
    <n v="0"/>
    <n v="0"/>
    <n v="0"/>
    <n v="0"/>
    <n v="0"/>
    <s v="No"/>
    <m/>
    <n v="0"/>
    <n v="0"/>
    <m/>
    <m/>
    <m/>
    <m/>
    <n v="20"/>
    <n v="20"/>
    <n v="60"/>
    <s v="No"/>
    <m/>
    <m/>
    <m/>
    <s v="Yes"/>
    <n v="100"/>
    <n v="60"/>
    <n v="25"/>
    <s v="0"/>
    <s v="3"/>
    <s v="0"/>
    <s v="0"/>
    <s v="0"/>
    <s v="5"/>
    <s v="5"/>
    <s v="No"/>
    <m/>
    <m/>
  </r>
  <r>
    <s v="B2R15APR2200009616"/>
    <s v="2022-04-30"/>
    <n v="15"/>
    <x v="7"/>
    <s v="AF0903"/>
    <s v="AF0903_V_0073"/>
    <x v="7"/>
    <s v="Doshi"/>
    <s v="Kelagai Ya Baikh Kamar"/>
    <d v="2022-03-18T00:00:00"/>
    <d v="2022-03-12T00:00:00"/>
    <s v="Rural"/>
    <n v="500"/>
    <n v="50"/>
    <n v="0"/>
    <n v="15"/>
    <n v="35"/>
    <n v="50"/>
    <m/>
    <n v="30"/>
    <n v="5"/>
    <n v="15"/>
    <n v="20"/>
    <n v="0"/>
    <n v="10"/>
    <n v="10"/>
    <n v="0"/>
    <n v="0"/>
    <n v="10"/>
    <n v="0"/>
    <n v="0"/>
    <s v="No"/>
    <m/>
    <n v="0"/>
    <n v="0"/>
    <m/>
    <m/>
    <n v="30"/>
    <m/>
    <n v="20"/>
    <n v="75"/>
    <n v="5"/>
    <s v="No"/>
    <m/>
    <m/>
    <m/>
    <s v="Yes"/>
    <n v="80"/>
    <n v="80"/>
    <n v="65"/>
    <s v="5"/>
    <s v="5"/>
    <s v="0"/>
    <s v="0"/>
    <s v="5"/>
    <s v="5"/>
    <s v="5"/>
    <s v="No"/>
    <m/>
    <m/>
  </r>
  <r>
    <s v="B2R15APR2200009625"/>
    <s v="2022-04-30"/>
    <n v="15"/>
    <x v="7"/>
    <s v="AF0903"/>
    <s v="AF0903_V_0078"/>
    <x v="7"/>
    <s v="Doshi"/>
    <s v="Khoja Zaid"/>
    <d v="2022-03-18T00:00:00"/>
    <d v="2022-03-15T00:00:00"/>
    <s v="Rural"/>
    <n v="400"/>
    <n v="50"/>
    <n v="30"/>
    <n v="0"/>
    <n v="50"/>
    <n v="50"/>
    <m/>
    <n v="35"/>
    <n v="0"/>
    <n v="40"/>
    <n v="0"/>
    <n v="0"/>
    <n v="0"/>
    <n v="7"/>
    <n v="0"/>
    <n v="3"/>
    <n v="15"/>
    <n v="0"/>
    <n v="0"/>
    <s v="No"/>
    <m/>
    <n v="0"/>
    <n v="0"/>
    <m/>
    <m/>
    <n v="40"/>
    <m/>
    <n v="20"/>
    <n v="45"/>
    <n v="35"/>
    <s v="No"/>
    <m/>
    <m/>
    <m/>
    <s v="Yes"/>
    <n v="50"/>
    <n v="50"/>
    <n v="70"/>
    <s v="0"/>
    <s v="5"/>
    <s v="0"/>
    <s v="0"/>
    <s v="4"/>
    <s v="5"/>
    <s v="5"/>
    <s v="No"/>
    <m/>
    <m/>
  </r>
  <r>
    <s v="B2R15APR2200008672"/>
    <s v="2022-04-30"/>
    <n v="15"/>
    <x v="7"/>
    <s v="AF0903"/>
    <s v="AF0903_V_0087"/>
    <x v="7"/>
    <s v="Doshi"/>
    <s v="Larkhabi Nasiri"/>
    <d v="2022-03-11T00:00:00"/>
    <d v="2022-03-07T00:00:00"/>
    <s v="Peri-Urban"/>
    <n v="878"/>
    <n v="60"/>
    <n v="0"/>
    <n v="10"/>
    <n v="60"/>
    <n v="30"/>
    <m/>
    <n v="70"/>
    <n v="0"/>
    <n v="30"/>
    <n v="0"/>
    <n v="0"/>
    <n v="0"/>
    <n v="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100"/>
    <n v="45"/>
    <n v="35"/>
    <s v="3"/>
    <s v="3"/>
    <s v="0"/>
    <s v="0"/>
    <s v="0"/>
    <s v="4"/>
    <s v="5"/>
    <s v="No"/>
    <m/>
    <m/>
  </r>
  <r>
    <s v="B2R15APR2200008681"/>
    <s v="2022-04-30"/>
    <n v="15"/>
    <x v="7"/>
    <s v="AF0903"/>
    <s v="AF0903_V_0094"/>
    <x v="7"/>
    <s v="Doshi"/>
    <s v="Markaz Daka"/>
    <d v="2022-03-13T00:00:00"/>
    <d v="2022-03-09T00:00:00"/>
    <s v="Peri-Urban"/>
    <n v="600"/>
    <n v="60"/>
    <n v="10"/>
    <n v="30"/>
    <n v="60"/>
    <n v="10"/>
    <m/>
    <n v="100"/>
    <n v="0"/>
    <n v="0"/>
    <n v="0"/>
    <n v="0"/>
    <n v="0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50"/>
    <n v="50"/>
    <n v="50"/>
    <s v="0"/>
    <s v="5"/>
    <s v="0"/>
    <s v="0"/>
    <s v="0"/>
    <s v="5"/>
    <s v="0"/>
    <s v="No"/>
    <m/>
    <m/>
  </r>
  <r>
    <s v="B2R15APR2200008680"/>
    <s v="2022-04-30"/>
    <n v="15"/>
    <x v="7"/>
    <s v="AF0903"/>
    <s v="AF0903_V_0095"/>
    <x v="7"/>
    <s v="Doshi"/>
    <s v="Markaz Dooshi"/>
    <d v="2022-03-13T00:00:00"/>
    <d v="2022-03-05T00:00:00"/>
    <s v="Rural"/>
    <n v="385"/>
    <n v="90"/>
    <n v="0"/>
    <n v="20"/>
    <n v="50"/>
    <n v="30"/>
    <m/>
    <n v="40"/>
    <n v="20"/>
    <n v="0"/>
    <n v="39"/>
    <n v="0"/>
    <n v="0"/>
    <n v="0"/>
    <n v="0"/>
    <n v="0"/>
    <n v="1"/>
    <n v="0"/>
    <n v="0"/>
    <s v="No"/>
    <m/>
    <n v="0"/>
    <n v="0"/>
    <m/>
    <m/>
    <n v="5"/>
    <m/>
    <n v="50"/>
    <n v="20"/>
    <n v="30"/>
    <s v="No"/>
    <m/>
    <m/>
    <m/>
    <s v="Yes"/>
    <n v="90"/>
    <n v="80"/>
    <n v="42"/>
    <s v="4"/>
    <s v="2"/>
    <s v="0"/>
    <s v="0"/>
    <s v="5"/>
    <s v="3"/>
    <s v="2"/>
    <s v="No"/>
    <m/>
    <m/>
  </r>
  <r>
    <s v="B2R15APR2200008674"/>
    <s v="2022-04-30"/>
    <n v="15"/>
    <x v="7"/>
    <s v="AF0903"/>
    <s v="AF0903_V_0099"/>
    <x v="7"/>
    <s v="Doshi"/>
    <s v="Mazardara"/>
    <d v="2022-03-11T00:00:00"/>
    <d v="2022-03-07T00:00:00"/>
    <s v="Peri-Urban"/>
    <n v="400"/>
    <n v="90"/>
    <n v="30"/>
    <n v="10"/>
    <n v="50"/>
    <n v="40"/>
    <m/>
    <n v="30"/>
    <n v="40"/>
    <n v="0"/>
    <n v="0"/>
    <n v="0"/>
    <n v="3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50"/>
    <n v="30"/>
    <n v="6"/>
    <s v="3"/>
    <s v="3"/>
    <s v="0"/>
    <s v="0"/>
    <s v="4"/>
    <s v="3"/>
    <s v="4"/>
    <s v="No"/>
    <m/>
    <m/>
  </r>
  <r>
    <s v="B2R15APR2200008685"/>
    <s v="2022-04-30"/>
    <n v="15"/>
    <x v="7"/>
    <s v="AF0903"/>
    <s v="AF0903_V_0105"/>
    <x v="7"/>
    <s v="Doshi"/>
    <s v="Now Abad Chail Kaba"/>
    <d v="2022-03-13T00:00:00"/>
    <d v="2022-03-08T00:00:00"/>
    <s v="Rural"/>
    <n v="400"/>
    <n v="50"/>
    <n v="0"/>
    <n v="5"/>
    <n v="40"/>
    <n v="55"/>
    <m/>
    <n v="50"/>
    <n v="0"/>
    <n v="0"/>
    <n v="20"/>
    <n v="10"/>
    <n v="20"/>
    <n v="0"/>
    <n v="0"/>
    <n v="0"/>
    <n v="0"/>
    <n v="0"/>
    <n v="0"/>
    <s v="No"/>
    <m/>
    <n v="0"/>
    <n v="0"/>
    <m/>
    <m/>
    <m/>
    <m/>
    <n v="30"/>
    <n v="10"/>
    <n v="60"/>
    <s v="No"/>
    <m/>
    <m/>
    <m/>
    <s v="Yes"/>
    <n v="80"/>
    <n v="50"/>
    <n v="20"/>
    <s v="2"/>
    <s v="3"/>
    <s v="0"/>
    <s v="0"/>
    <s v="0"/>
    <s v="5"/>
    <s v="3"/>
    <s v="No"/>
    <m/>
    <m/>
  </r>
  <r>
    <s v="B2R15APR2200009628"/>
    <s v="2022-04-30"/>
    <n v="15"/>
    <x v="7"/>
    <s v="AF0903"/>
    <s v="AF0903_V_0106"/>
    <x v="7"/>
    <s v="Doshi"/>
    <s v="Now Sharek"/>
    <d v="2022-03-18T00:00:00"/>
    <d v="2022-03-16T00:00:00"/>
    <s v="Rural"/>
    <n v="300"/>
    <n v="70"/>
    <n v="30"/>
    <n v="0"/>
    <n v="70"/>
    <n v="30"/>
    <m/>
    <n v="25"/>
    <n v="10"/>
    <n v="20"/>
    <n v="0"/>
    <n v="45"/>
    <n v="0"/>
    <n v="0"/>
    <n v="0"/>
    <n v="0"/>
    <n v="0"/>
    <n v="0"/>
    <n v="0"/>
    <s v="No"/>
    <m/>
    <n v="0"/>
    <n v="0"/>
    <m/>
    <m/>
    <m/>
    <m/>
    <n v="10"/>
    <n v="25"/>
    <n v="65"/>
    <s v="No"/>
    <m/>
    <m/>
    <m/>
    <s v="Yes"/>
    <n v="70"/>
    <n v="70"/>
    <n v="100"/>
    <s v="0"/>
    <s v="4"/>
    <s v="0"/>
    <s v="2"/>
    <s v="0"/>
    <s v="5"/>
    <s v="5"/>
    <s v="No"/>
    <m/>
    <m/>
  </r>
  <r>
    <s v="B2R15APR2200008684"/>
    <s v="2022-04-30"/>
    <n v="15"/>
    <x v="7"/>
    <s v="AF0903"/>
    <s v="AF0903_V_0110"/>
    <x v="7"/>
    <s v="Doshi"/>
    <s v="Papline"/>
    <d v="2022-03-13T00:00:00"/>
    <d v="2022-03-08T00:00:00"/>
    <s v="Peri-Urban"/>
    <n v="500"/>
    <n v="98"/>
    <n v="0"/>
    <n v="15"/>
    <n v="60"/>
    <n v="25"/>
    <m/>
    <n v="65"/>
    <n v="0"/>
    <n v="10"/>
    <n v="0"/>
    <n v="0"/>
    <n v="25"/>
    <n v="0"/>
    <n v="0"/>
    <n v="0"/>
    <n v="0"/>
    <n v="0"/>
    <n v="0"/>
    <s v="No"/>
    <m/>
    <n v="0"/>
    <n v="0"/>
    <m/>
    <m/>
    <m/>
    <m/>
    <n v="30"/>
    <n v="20"/>
    <n v="50"/>
    <s v="No"/>
    <m/>
    <m/>
    <m/>
    <s v="Yes"/>
    <n v="60"/>
    <n v="50"/>
    <n v="70"/>
    <s v="0"/>
    <s v="2"/>
    <s v="0"/>
    <s v="0"/>
    <s v="0"/>
    <s v="5"/>
    <s v="3"/>
    <s v="No"/>
    <m/>
    <m/>
  </r>
  <r>
    <s v="B2R15APR2200009621"/>
    <s v="2022-04-30"/>
    <n v="15"/>
    <x v="7"/>
    <s v="AF0903"/>
    <s v="AF0903_V_0118"/>
    <x v="7"/>
    <s v="Doshi"/>
    <s v="Qala Kayan"/>
    <d v="2022-03-18T00:00:00"/>
    <d v="2022-03-16T00:00:00"/>
    <s v="Rural"/>
    <n v="700"/>
    <n v="95"/>
    <n v="50"/>
    <n v="0"/>
    <n v="50"/>
    <n v="50"/>
    <m/>
    <n v="0"/>
    <n v="20"/>
    <n v="0"/>
    <n v="10"/>
    <n v="0"/>
    <n v="40"/>
    <n v="0"/>
    <n v="0"/>
    <n v="20"/>
    <n v="0"/>
    <n v="0"/>
    <n v="10"/>
    <s v="No"/>
    <m/>
    <n v="0"/>
    <n v="0"/>
    <m/>
    <m/>
    <m/>
    <m/>
    <n v="30"/>
    <n v="40"/>
    <n v="30"/>
    <s v="No"/>
    <m/>
    <m/>
    <m/>
    <s v="Yes"/>
    <n v="45"/>
    <n v="70"/>
    <n v="160"/>
    <s v="2"/>
    <s v="3"/>
    <s v="0"/>
    <s v="0"/>
    <s v="3"/>
    <s v="5"/>
    <s v="5"/>
    <s v="No"/>
    <m/>
    <m/>
  </r>
  <r>
    <s v="B2R15APR2200009631"/>
    <s v="2022-04-30"/>
    <n v="15"/>
    <x v="7"/>
    <s v="AF0903"/>
    <s v="AF0903_V_0119"/>
    <x v="7"/>
    <s v="Doshi"/>
    <s v="Qala Marwan"/>
    <d v="2022-03-18T00:00:00"/>
    <d v="2022-03-17T00:00:00"/>
    <s v="Rural"/>
    <n v="90"/>
    <n v="65"/>
    <n v="0"/>
    <n v="0"/>
    <n v="60"/>
    <n v="40"/>
    <m/>
    <n v="30"/>
    <n v="10"/>
    <n v="20"/>
    <n v="20"/>
    <n v="0"/>
    <n v="10"/>
    <n v="5"/>
    <n v="0"/>
    <n v="5"/>
    <n v="0"/>
    <n v="0"/>
    <n v="0"/>
    <s v="No"/>
    <m/>
    <n v="0"/>
    <n v="0"/>
    <m/>
    <m/>
    <m/>
    <m/>
    <n v="15"/>
    <n v="35"/>
    <n v="50"/>
    <s v="No"/>
    <m/>
    <m/>
    <m/>
    <s v="Yes"/>
    <n v="60"/>
    <n v="45"/>
    <n v="36"/>
    <s v="0"/>
    <s v="5"/>
    <s v="0"/>
    <s v="0"/>
    <s v="2"/>
    <s v="3"/>
    <s v="5"/>
    <s v="No"/>
    <m/>
    <m/>
  </r>
  <r>
    <s v="B2R15APR2200008677"/>
    <s v="2022-04-30"/>
    <n v="15"/>
    <x v="7"/>
    <s v="AF0903"/>
    <s v="AF0903_V_0121"/>
    <x v="7"/>
    <s v="Doshi"/>
    <s v="Qar Hamat"/>
    <d v="2022-03-11T00:00:00"/>
    <d v="2022-03-06T00:00:00"/>
    <s v="Rural"/>
    <n v="450"/>
    <n v="80"/>
    <n v="0"/>
    <n v="10"/>
    <n v="50"/>
    <n v="40"/>
    <m/>
    <n v="60"/>
    <n v="0"/>
    <n v="40"/>
    <n v="0"/>
    <n v="0"/>
    <n v="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80"/>
    <n v="60"/>
    <n v="37"/>
    <s v="0"/>
    <s v="0"/>
    <s v="0"/>
    <s v="0"/>
    <s v="0"/>
    <s v="5"/>
    <s v="3"/>
    <s v="No"/>
    <m/>
    <m/>
  </r>
  <r>
    <s v="B2R15APR2200009630"/>
    <s v="2022-04-30"/>
    <n v="15"/>
    <x v="7"/>
    <s v="AF0903"/>
    <s v="AF0903_V_0128"/>
    <x v="7"/>
    <s v="Doshi"/>
    <s v="Rama Dara"/>
    <d v="2022-03-18T00:00:00"/>
    <d v="2022-03-14T00:00:00"/>
    <s v="Rural"/>
    <n v="220"/>
    <n v="75"/>
    <n v="45"/>
    <n v="0"/>
    <n v="70"/>
    <n v="30"/>
    <m/>
    <n v="25"/>
    <n v="17"/>
    <n v="15"/>
    <n v="25"/>
    <n v="0"/>
    <n v="18"/>
    <n v="0"/>
    <n v="0"/>
    <n v="0"/>
    <n v="0"/>
    <n v="0"/>
    <n v="0"/>
    <s v="No"/>
    <m/>
    <n v="0"/>
    <n v="0"/>
    <m/>
    <m/>
    <m/>
    <m/>
    <n v="35"/>
    <n v="40"/>
    <n v="25"/>
    <s v="No"/>
    <m/>
    <m/>
    <m/>
    <s v="Yes"/>
    <n v="80"/>
    <n v="80"/>
    <n v="65"/>
    <s v="0"/>
    <s v="2"/>
    <s v="0"/>
    <s v="0"/>
    <s v="3"/>
    <s v="5"/>
    <s v="3"/>
    <s v="No"/>
    <m/>
    <m/>
  </r>
  <r>
    <s v="B2R15APR2200009619"/>
    <s v="2022-04-30"/>
    <n v="15"/>
    <x v="7"/>
    <s v="AF0903"/>
    <s v="AF0903_V_0131"/>
    <x v="7"/>
    <s v="Doshi"/>
    <s v="Sang Sorakh Bala"/>
    <d v="2022-03-18T00:00:00"/>
    <d v="2022-03-13T00:00:00"/>
    <s v="Rural"/>
    <n v="115"/>
    <n v="90"/>
    <n v="0"/>
    <n v="0"/>
    <n v="80"/>
    <n v="20"/>
    <m/>
    <n v="10"/>
    <n v="0"/>
    <n v="0"/>
    <n v="80"/>
    <n v="0"/>
    <n v="1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80"/>
    <n v="50"/>
    <n v="40"/>
    <s v="0"/>
    <s v="2"/>
    <s v="0"/>
    <s v="0"/>
    <s v="0"/>
    <s v="5"/>
    <s v="5"/>
    <s v="No"/>
    <m/>
    <m/>
  </r>
  <r>
    <s v="B2R15APR2200009613"/>
    <s v="2022-04-30"/>
    <n v="15"/>
    <x v="7"/>
    <s v="AF0903"/>
    <s v="AF0903_V_0133"/>
    <x v="7"/>
    <s v="Doshi"/>
    <s v="Sangsolakh"/>
    <d v="2022-03-16T00:00:00"/>
    <d v="2022-03-13T00:00:00"/>
    <s v="Rural"/>
    <n v="260"/>
    <n v="70"/>
    <n v="0"/>
    <n v="0"/>
    <n v="40"/>
    <n v="60"/>
    <m/>
    <n v="30"/>
    <n v="40"/>
    <n v="0"/>
    <n v="20"/>
    <n v="0"/>
    <n v="0"/>
    <n v="10"/>
    <n v="0"/>
    <n v="0"/>
    <n v="0"/>
    <n v="0"/>
    <n v="0"/>
    <s v="No"/>
    <m/>
    <n v="0"/>
    <n v="0"/>
    <m/>
    <m/>
    <m/>
    <m/>
    <n v="25"/>
    <n v="50"/>
    <n v="25"/>
    <s v="No"/>
    <m/>
    <m/>
    <m/>
    <s v="Yes"/>
    <n v="50"/>
    <n v="85"/>
    <n v="70"/>
    <s v="5"/>
    <s v="5"/>
    <s v="0"/>
    <s v="0"/>
    <s v="0"/>
    <s v="5"/>
    <s v="4"/>
    <s v="No"/>
    <m/>
    <m/>
  </r>
  <r>
    <s v="B2R15APR2200008676"/>
    <s v="2022-04-30"/>
    <n v="15"/>
    <x v="7"/>
    <s v="AF0903"/>
    <s v="AF0903_V_0164"/>
    <x v="7"/>
    <s v="Doshi"/>
    <s v="Zard Sang"/>
    <d v="2022-03-13T00:00:00"/>
    <d v="2022-03-06T00:00:00"/>
    <s v="Rural"/>
    <n v="310"/>
    <n v="90"/>
    <n v="0"/>
    <n v="30"/>
    <n v="60"/>
    <n v="10"/>
    <m/>
    <n v="45"/>
    <n v="0"/>
    <n v="30"/>
    <n v="20"/>
    <n v="0"/>
    <n v="0"/>
    <n v="0"/>
    <n v="0"/>
    <n v="0"/>
    <n v="2"/>
    <n v="3"/>
    <n v="0"/>
    <s v="No"/>
    <m/>
    <n v="0"/>
    <n v="0"/>
    <m/>
    <m/>
    <n v="12"/>
    <n v="0"/>
    <n v="10"/>
    <n v="30"/>
    <n v="60"/>
    <s v="No"/>
    <m/>
    <m/>
    <m/>
    <s v="Yes"/>
    <n v="50"/>
    <n v="50"/>
    <n v="15"/>
    <s v="1"/>
    <s v="2"/>
    <s v="0"/>
    <s v="0"/>
    <s v="5"/>
    <s v="4"/>
    <s v="0"/>
    <s v="No"/>
    <m/>
    <m/>
  </r>
  <r>
    <s v="B2R15APR2200009624"/>
    <s v="2022-04-30"/>
    <n v="15"/>
    <x v="7"/>
    <s v="AF0903"/>
    <s v="AF0903_V_0165"/>
    <x v="7"/>
    <s v="Doshi"/>
    <s v="Zargaran"/>
    <d v="2022-03-18T00:00:00"/>
    <d v="2022-03-15T00:00:00"/>
    <s v="Rural"/>
    <n v="500"/>
    <n v="80"/>
    <n v="60"/>
    <n v="0"/>
    <n v="60"/>
    <n v="40"/>
    <m/>
    <n v="30"/>
    <n v="15"/>
    <n v="15"/>
    <n v="20"/>
    <n v="0"/>
    <n v="0"/>
    <n v="3"/>
    <n v="0"/>
    <n v="0"/>
    <n v="7"/>
    <n v="0"/>
    <n v="10"/>
    <s v="No"/>
    <m/>
    <n v="0"/>
    <n v="0"/>
    <m/>
    <m/>
    <n v="17"/>
    <m/>
    <n v="32"/>
    <n v="42"/>
    <n v="26"/>
    <s v="No"/>
    <m/>
    <m/>
    <m/>
    <s v="Yes"/>
    <n v="80"/>
    <n v="65"/>
    <n v="25"/>
    <s v="0"/>
    <s v="3"/>
    <s v="0"/>
    <s v="0"/>
    <s v="5"/>
    <s v="5"/>
    <s v="5"/>
    <s v="No"/>
    <m/>
    <m/>
  </r>
  <r>
    <s v="B2R15APR2200009620"/>
    <s v="2022-04-30"/>
    <n v="15"/>
    <x v="7"/>
    <s v="AF0903"/>
    <s v="AF0903_V_0168"/>
    <x v="7"/>
    <s v="Doshi"/>
    <s v="Zolfiqar"/>
    <d v="2022-03-18T00:00:00"/>
    <d v="2022-03-14T00:00:00"/>
    <s v="Peri-Urban"/>
    <n v="300"/>
    <n v="90"/>
    <n v="0"/>
    <n v="10"/>
    <n v="60"/>
    <n v="30"/>
    <m/>
    <n v="20"/>
    <n v="15"/>
    <n v="0"/>
    <n v="30"/>
    <n v="0"/>
    <n v="30"/>
    <n v="0"/>
    <n v="0"/>
    <n v="0"/>
    <n v="5"/>
    <n v="0"/>
    <n v="0"/>
    <s v="No"/>
    <m/>
    <n v="0"/>
    <n v="0"/>
    <m/>
    <m/>
    <n v="12"/>
    <m/>
    <n v="20"/>
    <n v="45"/>
    <n v="35"/>
    <s v="No"/>
    <m/>
    <m/>
    <m/>
    <s v="Yes"/>
    <n v="70"/>
    <n v="60"/>
    <n v="45"/>
    <s v="0"/>
    <s v="5"/>
    <s v="0"/>
    <s v="1"/>
    <s v="5"/>
    <s v="5"/>
    <s v="0"/>
    <s v="No"/>
    <m/>
    <m/>
  </r>
  <r>
    <s v="B2R15APR2200008673"/>
    <s v="2022-04-30"/>
    <n v="15"/>
    <x v="7"/>
    <s v="AF0903"/>
    <s v="AF0903_V_0169"/>
    <x v="7"/>
    <s v="Doshi"/>
    <s v="Zorabi"/>
    <d v="2022-03-11T00:00:00"/>
    <d v="2022-03-07T00:00:00"/>
    <s v="Peri-Urban"/>
    <n v="3000"/>
    <n v="70"/>
    <n v="25"/>
    <n v="25"/>
    <n v="55"/>
    <n v="20"/>
    <m/>
    <n v="70"/>
    <n v="0"/>
    <n v="10"/>
    <n v="0"/>
    <n v="0"/>
    <n v="2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40"/>
    <n v="50"/>
    <n v="17"/>
    <s v="1"/>
    <s v="2"/>
    <s v="0"/>
    <s v="0"/>
    <s v="0"/>
    <s v="5"/>
    <s v="4"/>
    <s v="No"/>
    <m/>
    <m/>
  </r>
  <r>
    <s v="B2R15APR2200009617"/>
    <s v="2022-04-30"/>
    <n v="15"/>
    <x v="7"/>
    <s v="AF0903"/>
    <s v="AF0903_V_0170"/>
    <x v="7"/>
    <s v="Doshi"/>
    <s v="Ebrahimkhil"/>
    <d v="2022-03-16T00:00:00"/>
    <d v="2022-03-13T00:00:00"/>
    <s v="Peri-Urban"/>
    <n v="800"/>
    <n v="97"/>
    <n v="10"/>
    <n v="20"/>
    <n v="50"/>
    <n v="30"/>
    <m/>
    <n v="70"/>
    <n v="0"/>
    <n v="5"/>
    <n v="15"/>
    <n v="0"/>
    <n v="0"/>
    <n v="6"/>
    <n v="0"/>
    <n v="0"/>
    <n v="4"/>
    <n v="0"/>
    <n v="0"/>
    <s v="No"/>
    <m/>
    <n v="0"/>
    <n v="0"/>
    <m/>
    <m/>
    <n v="8"/>
    <m/>
    <n v="10"/>
    <n v="30"/>
    <n v="60"/>
    <s v="No"/>
    <m/>
    <m/>
    <m/>
    <s v="Yes"/>
    <n v="100"/>
    <n v="80"/>
    <n v="40"/>
    <s v="2"/>
    <s v="5"/>
    <s v="0"/>
    <s v="0"/>
    <s v="5"/>
    <s v="4"/>
    <s v="5"/>
    <s v="No"/>
    <m/>
    <m/>
  </r>
  <r>
    <s v="B2R15APR2200008683"/>
    <s v="2022-04-30"/>
    <n v="15"/>
    <x v="7"/>
    <s v="AF0903"/>
    <s v="AF0903_V_0171"/>
    <x v="7"/>
    <s v="Doshi"/>
    <s v="Now Abad Qozi"/>
    <d v="2022-03-13T00:00:00"/>
    <d v="2022-03-09T00:00:00"/>
    <s v="Rural"/>
    <n v="60"/>
    <n v="100"/>
    <n v="0"/>
    <n v="20"/>
    <n v="70"/>
    <n v="10"/>
    <m/>
    <n v="80"/>
    <n v="0"/>
    <n v="0"/>
    <n v="0"/>
    <n v="20"/>
    <n v="0"/>
    <n v="0"/>
    <n v="0"/>
    <n v="0"/>
    <n v="0"/>
    <n v="0"/>
    <n v="0"/>
    <s v="No"/>
    <m/>
    <n v="0"/>
    <n v="0"/>
    <m/>
    <m/>
    <m/>
    <m/>
    <n v="25"/>
    <n v="25"/>
    <n v="50"/>
    <s v="No"/>
    <m/>
    <m/>
    <m/>
    <s v="Yes"/>
    <n v="100"/>
    <n v="30"/>
    <n v="25"/>
    <s v="2"/>
    <s v="3"/>
    <s v="0"/>
    <s v="0"/>
    <s v="0"/>
    <s v="5"/>
    <s v="5"/>
    <s v="No"/>
    <m/>
    <m/>
  </r>
  <r>
    <s v="B2R15APR2200012550"/>
    <s v="2022-04-30"/>
    <n v="15"/>
    <x v="7"/>
    <s v="AF0904"/>
    <s v="AF0904_V_0008"/>
    <x v="7"/>
    <s v="Nahrin"/>
    <s v="Aguly"/>
    <d v="2022-03-30T00:00:00"/>
    <d v="2022-03-20T00:00:00"/>
    <s v="Peri-Urban"/>
    <n v="320"/>
    <n v="60"/>
    <n v="40"/>
    <n v="10"/>
    <n v="60"/>
    <n v="30"/>
    <m/>
    <n v="50"/>
    <n v="8"/>
    <n v="0"/>
    <n v="0"/>
    <n v="0"/>
    <n v="37"/>
    <n v="0"/>
    <n v="0"/>
    <n v="5"/>
    <n v="0"/>
    <n v="0"/>
    <n v="0"/>
    <s v="No"/>
    <m/>
    <n v="0"/>
    <n v="0"/>
    <m/>
    <m/>
    <m/>
    <m/>
    <n v="30"/>
    <n v="60"/>
    <n v="10"/>
    <s v="No"/>
    <m/>
    <m/>
    <m/>
    <s v="Yes"/>
    <n v="50"/>
    <n v="60"/>
    <n v="0"/>
    <s v="5"/>
    <s v="5"/>
    <s v="2"/>
    <s v="2"/>
    <s v="3"/>
    <s v="5"/>
    <s v="5"/>
    <s v="No"/>
    <m/>
    <m/>
  </r>
  <r>
    <s v="B2R15APR2200001814"/>
    <s v="2022-04-30"/>
    <n v="15"/>
    <x v="7"/>
    <s v="AF0904"/>
    <s v="AF0904_V_0016"/>
    <x v="7"/>
    <s v="Nahrin"/>
    <s v="Baghe Tordalay"/>
    <d v="2022-04-11T00:00:00"/>
    <d v="2022-04-02T00:00:00"/>
    <s v="Peri-Urban"/>
    <n v="290"/>
    <n v="50"/>
    <n v="50"/>
    <n v="20"/>
    <n v="70"/>
    <n v="10"/>
    <m/>
    <n v="0"/>
    <n v="10"/>
    <n v="10"/>
    <n v="10"/>
    <n v="10"/>
    <n v="10"/>
    <n v="5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50"/>
    <n v="60"/>
    <s v="5"/>
    <s v="5"/>
    <s v="5"/>
    <s v="3"/>
    <s v="2"/>
    <s v="3"/>
    <s v="2"/>
    <s v="No"/>
    <m/>
    <m/>
  </r>
  <r>
    <s v="B2R15APR2200002165"/>
    <s v="2022-04-30"/>
    <n v="15"/>
    <x v="7"/>
    <s v="AF0904"/>
    <s v="AF0904_V_0018"/>
    <x v="7"/>
    <s v="Nahrin"/>
    <s v="Baidak"/>
    <d v="2022-04-12T00:00:00"/>
    <d v="2022-04-09T00:00:00"/>
    <s v="Urban"/>
    <n v="120"/>
    <n v="50"/>
    <n v="50"/>
    <n v="5"/>
    <n v="50"/>
    <n v="45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70"/>
    <s v="5"/>
    <s v="5"/>
    <s v="3"/>
    <s v="2"/>
    <s v="3"/>
    <s v="3"/>
    <s v="3"/>
    <s v="No"/>
    <m/>
    <m/>
  </r>
  <r>
    <s v="B2R15APR2200012553"/>
    <s v="2022-04-30"/>
    <n v="15"/>
    <x v="7"/>
    <s v="AF0904"/>
    <s v="AF0904_V_0020"/>
    <x v="7"/>
    <s v="Nahrin"/>
    <s v="Barqi Koh Gada"/>
    <d v="2022-03-28T00:00:00"/>
    <d v="2022-03-21T00:00:00"/>
    <s v="Peri-Urban"/>
    <n v="500"/>
    <n v="50"/>
    <n v="50"/>
    <n v="5"/>
    <n v="55"/>
    <n v="40"/>
    <m/>
    <n v="70"/>
    <n v="0"/>
    <n v="0"/>
    <n v="0"/>
    <n v="0"/>
    <n v="10"/>
    <n v="0"/>
    <n v="0"/>
    <n v="5"/>
    <n v="0"/>
    <n v="0"/>
    <n v="0"/>
    <s v="No"/>
    <m/>
    <n v="0"/>
    <n v="15"/>
    <m/>
    <m/>
    <m/>
    <m/>
    <n v="50"/>
    <n v="50"/>
    <n v="0"/>
    <s v="No"/>
    <m/>
    <m/>
    <m/>
    <s v="Yes"/>
    <n v="50"/>
    <n v="50"/>
    <n v="50"/>
    <s v="5"/>
    <s v="5"/>
    <s v="5"/>
    <s v="3"/>
    <s v="2"/>
    <s v="5"/>
    <s v="5"/>
    <s v="No"/>
    <m/>
    <m/>
  </r>
  <r>
    <s v="B2R15APR2200012556"/>
    <s v="2022-04-30"/>
    <n v="15"/>
    <x v="7"/>
    <s v="AF0904"/>
    <s v="AF0904_V_0023"/>
    <x v="7"/>
    <s v="Nahrin"/>
    <s v="Buz Dara"/>
    <d v="2022-03-28T00:00:00"/>
    <d v="2022-03-22T00:00:00"/>
    <s v="Peri-Urban"/>
    <n v="60"/>
    <n v="50"/>
    <n v="50"/>
    <n v="0"/>
    <n v="50"/>
    <n v="5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50"/>
    <s v="5"/>
    <s v="5"/>
    <s v="3"/>
    <s v="2"/>
    <s v="5"/>
    <s v="5"/>
    <s v="2"/>
    <s v="No"/>
    <m/>
    <m/>
  </r>
  <r>
    <s v="B2R15APR2200001807"/>
    <s v="2022-04-30"/>
    <n v="15"/>
    <x v="7"/>
    <s v="AF0904"/>
    <s v="AF0904_V_0027"/>
    <x v="7"/>
    <s v="Nahrin"/>
    <s v="Dahi Mourda (1)"/>
    <d v="2022-04-07T00:00:00"/>
    <d v="2022-03-27T00:00:00"/>
    <s v="Peri-Urban"/>
    <n v="111"/>
    <n v="40"/>
    <n v="60"/>
    <n v="30"/>
    <n v="10"/>
    <n v="60"/>
    <m/>
    <n v="80"/>
    <n v="0"/>
    <n v="0"/>
    <n v="20"/>
    <n v="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80"/>
    <n v="50"/>
    <s v="5"/>
    <s v="5"/>
    <s v="5"/>
    <s v="3"/>
    <s v="2"/>
    <s v="2"/>
    <s v="3"/>
    <s v="No"/>
    <m/>
    <m/>
  </r>
  <r>
    <s v="B2R15APR2200012554"/>
    <s v="2022-04-30"/>
    <n v="15"/>
    <x v="7"/>
    <s v="AF0904"/>
    <s v="AF0904_V_0031"/>
    <x v="7"/>
    <s v="Nahrin"/>
    <s v="Dala"/>
    <d v="2022-03-28T00:00:00"/>
    <d v="2022-03-22T00:00:00"/>
    <s v="Peri-Urban"/>
    <n v="150"/>
    <n v="60"/>
    <n v="40"/>
    <n v="5"/>
    <n v="55"/>
    <n v="40"/>
    <m/>
    <n v="70"/>
    <n v="0"/>
    <n v="0"/>
    <n v="20"/>
    <n v="1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50"/>
    <s v="5"/>
    <s v="5"/>
    <s v="3"/>
    <s v="3"/>
    <s v="2"/>
    <s v="2"/>
    <s v="5"/>
    <s v="No"/>
    <m/>
    <m/>
  </r>
  <r>
    <s v="B2R15APR2200001808"/>
    <s v="2022-04-30"/>
    <n v="15"/>
    <x v="7"/>
    <s v="AF0904"/>
    <s v="AF0904_V_0032"/>
    <x v="7"/>
    <s v="Nahrin"/>
    <s v="Daragi"/>
    <d v="2022-04-07T00:00:00"/>
    <d v="2022-03-27T00:00:00"/>
    <s v="Peri-Urban"/>
    <n v="331"/>
    <n v="60"/>
    <n v="40"/>
    <n v="10"/>
    <n v="70"/>
    <n v="2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50"/>
    <n v="70"/>
    <s v="5"/>
    <s v="5"/>
    <s v="3"/>
    <s v="2"/>
    <s v="3"/>
    <s v="2"/>
    <s v="5"/>
    <s v="No"/>
    <m/>
    <m/>
  </r>
  <r>
    <s v="B2R15APR2200013041"/>
    <s v="2022-04-30"/>
    <n v="15"/>
    <x v="7"/>
    <s v="AF0904"/>
    <s v="AF0904_V_0034"/>
    <x v="7"/>
    <s v="Nahrin"/>
    <s v="Doabi"/>
    <d v="2022-03-31T00:00:00"/>
    <d v="2022-03-26T00:00:00"/>
    <s v="Peri-Urban"/>
    <n v="1000"/>
    <n v="60"/>
    <n v="40"/>
    <n v="5"/>
    <n v="55"/>
    <n v="40"/>
    <m/>
    <n v="60"/>
    <n v="0"/>
    <n v="0"/>
    <n v="0"/>
    <n v="0"/>
    <n v="2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40"/>
    <n v="60"/>
    <s v="5"/>
    <s v="5"/>
    <s v="3"/>
    <s v="3"/>
    <s v="3"/>
    <s v="5"/>
    <s v="5"/>
    <s v="No"/>
    <m/>
    <m/>
  </r>
  <r>
    <s v="B2R15APR2200013146"/>
    <s v="2022-04-30"/>
    <n v="15"/>
    <x v="7"/>
    <s v="AF0904"/>
    <s v="AF0904_V_0044"/>
    <x v="7"/>
    <s v="Nahrin"/>
    <s v="Hafeza Bacha"/>
    <d v="2022-03-30T00:00:00"/>
    <d v="2022-03-26T00:00:00"/>
    <s v="Peri-Urban"/>
    <n v="750"/>
    <n v="50"/>
    <n v="50"/>
    <n v="10"/>
    <n v="60"/>
    <n v="30"/>
    <m/>
    <n v="70"/>
    <n v="0"/>
    <n v="0"/>
    <n v="0"/>
    <n v="3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40"/>
    <n v="60"/>
    <s v="5"/>
    <s v="5"/>
    <s v="3"/>
    <s v="2"/>
    <s v="5"/>
    <s v="5"/>
    <s v="3"/>
    <s v="No"/>
    <m/>
    <m/>
  </r>
  <r>
    <s v="B2R15APR2200001811"/>
    <s v="2022-04-30"/>
    <n v="15"/>
    <x v="7"/>
    <s v="AF0904"/>
    <s v="AF0904_V_0059"/>
    <x v="7"/>
    <s v="Nahrin"/>
    <s v="Jowi Bory"/>
    <d v="2022-04-11T00:00:00"/>
    <d v="2022-03-30T00:00:00"/>
    <s v="Urban"/>
    <n v="350"/>
    <n v="50"/>
    <n v="50"/>
    <n v="0"/>
    <n v="30"/>
    <n v="70"/>
    <m/>
    <n v="80"/>
    <n v="0"/>
    <n v="0"/>
    <n v="10"/>
    <n v="1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70"/>
    <s v="5"/>
    <s v="5"/>
    <s v="3"/>
    <s v="3"/>
    <s v="2"/>
    <s v="3"/>
    <s v="2"/>
    <s v="No"/>
    <m/>
    <m/>
  </r>
  <r>
    <s v="B2R15APR2200002061"/>
    <s v="2022-04-30"/>
    <n v="15"/>
    <x v="7"/>
    <s v="AF0904"/>
    <s v="AF0904_V_0060"/>
    <x v="7"/>
    <s v="Nahrin"/>
    <s v="Jowi Kalan"/>
    <d v="2022-04-10T00:00:00"/>
    <d v="2022-04-02T00:00:00"/>
    <s v="Urban"/>
    <n v="650"/>
    <n v="50"/>
    <n v="50"/>
    <n v="60"/>
    <n v="20"/>
    <n v="20"/>
    <m/>
    <n v="0"/>
    <n v="0"/>
    <n v="20"/>
    <n v="20"/>
    <n v="20"/>
    <n v="40"/>
    <n v="0"/>
    <n v="0"/>
    <n v="0"/>
    <n v="0"/>
    <n v="0"/>
    <n v="0"/>
    <s v="No"/>
    <m/>
    <n v="0"/>
    <n v="0"/>
    <m/>
    <m/>
    <m/>
    <m/>
    <n v="50"/>
    <n v="10"/>
    <n v="40"/>
    <s v="No"/>
    <m/>
    <m/>
    <m/>
    <s v="Yes"/>
    <n v="60"/>
    <n v="50"/>
    <n v="70"/>
    <s v="5"/>
    <s v="3"/>
    <s v="3"/>
    <s v="2"/>
    <s v="2"/>
    <s v="3"/>
    <s v="5"/>
    <s v="No"/>
    <m/>
    <m/>
  </r>
  <r>
    <s v="B2R15APR2200012557"/>
    <s v="2022-04-30"/>
    <n v="15"/>
    <x v="7"/>
    <s v="AF0904"/>
    <s v="AF0904_V_0061"/>
    <x v="7"/>
    <s v="Nahrin"/>
    <s v="Jowi Kana"/>
    <d v="2022-03-28T00:00:00"/>
    <d v="2022-03-22T00:00:00"/>
    <s v="Peri-Urban"/>
    <n v="200"/>
    <n v="60"/>
    <n v="40"/>
    <n v="10"/>
    <n v="50"/>
    <n v="40"/>
    <m/>
    <n v="70"/>
    <n v="20"/>
    <n v="10"/>
    <n v="0"/>
    <n v="0"/>
    <n v="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50"/>
    <n v="50"/>
    <s v="5"/>
    <s v="5"/>
    <s v="3"/>
    <s v="2"/>
    <s v="5"/>
    <s v="5"/>
    <s v="5"/>
    <s v="No"/>
    <m/>
    <m/>
  </r>
  <r>
    <s v="B2R15APR2200001812"/>
    <s v="2022-04-30"/>
    <n v="15"/>
    <x v="7"/>
    <s v="AF0904"/>
    <s v="AF0904_V_0064"/>
    <x v="7"/>
    <s v="Nahrin"/>
    <s v="Khala Zai"/>
    <d v="2022-04-11T00:00:00"/>
    <d v="2022-03-28T00:00:00"/>
    <s v="Peri-Urban"/>
    <n v="640"/>
    <n v="50"/>
    <n v="50"/>
    <n v="10"/>
    <n v="50"/>
    <n v="40"/>
    <m/>
    <n v="0"/>
    <n v="0"/>
    <n v="50"/>
    <n v="30"/>
    <n v="2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40"/>
    <n v="70"/>
    <s v="5"/>
    <s v="5"/>
    <s v="3"/>
    <s v="2"/>
    <s v="2"/>
    <s v="5"/>
    <s v="3"/>
    <s v="No"/>
    <m/>
    <m/>
  </r>
  <r>
    <s v="B2R15APR2200001810"/>
    <s v="2022-04-30"/>
    <n v="15"/>
    <x v="7"/>
    <s v="AF0904"/>
    <s v="AF0904_V_0068"/>
    <x v="7"/>
    <s v="Nahrin"/>
    <s v="Khowja Khazar"/>
    <d v="2022-04-11T00:00:00"/>
    <d v="2022-03-30T00:00:00"/>
    <s v="Peri-Urban"/>
    <n v="300"/>
    <n v="50"/>
    <n v="50"/>
    <n v="50"/>
    <n v="50"/>
    <n v="0"/>
    <m/>
    <n v="60"/>
    <n v="0"/>
    <n v="0"/>
    <n v="30"/>
    <n v="1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70"/>
    <s v="5"/>
    <s v="5"/>
    <s v="2"/>
    <s v="3"/>
    <s v="5"/>
    <s v="5"/>
    <s v="5"/>
    <s v="No"/>
    <m/>
    <m/>
  </r>
  <r>
    <s v="B2R15APR2200002059"/>
    <s v="2022-04-30"/>
    <n v="15"/>
    <x v="7"/>
    <s v="AF0904"/>
    <s v="AF0904_V_0071"/>
    <x v="7"/>
    <s v="Nahrin"/>
    <s v="Kohnna Qala"/>
    <d v="2022-04-11T00:00:00"/>
    <d v="2022-04-02T00:00:00"/>
    <s v="Rural"/>
    <n v="170"/>
    <n v="60"/>
    <n v="40"/>
    <n v="0"/>
    <n v="60"/>
    <n v="40"/>
    <m/>
    <n v="0"/>
    <n v="0"/>
    <n v="0"/>
    <n v="0"/>
    <n v="20"/>
    <n v="20"/>
    <n v="10"/>
    <n v="50"/>
    <n v="0"/>
    <n v="0"/>
    <n v="0"/>
    <n v="0"/>
    <s v="No"/>
    <m/>
    <n v="0"/>
    <n v="0"/>
    <m/>
    <n v="0"/>
    <m/>
    <m/>
    <n v="70"/>
    <n v="30"/>
    <n v="0"/>
    <s v="No"/>
    <m/>
    <m/>
    <m/>
    <s v="Yes"/>
    <n v="70"/>
    <n v="30"/>
    <n v="60"/>
    <s v="3"/>
    <s v="2"/>
    <s v="3"/>
    <s v="5"/>
    <s v="5"/>
    <s v="3"/>
    <s v="2"/>
    <s v="No"/>
    <m/>
    <m/>
  </r>
  <r>
    <s v="B2R15APR2200013147"/>
    <s v="2022-04-30"/>
    <n v="15"/>
    <x v="7"/>
    <s v="AF0904"/>
    <s v="AF0904_V_0075"/>
    <x v="7"/>
    <s v="Nahrin"/>
    <s v="Lagan Khail"/>
    <d v="2022-03-31T00:00:00"/>
    <d v="2022-03-26T00:00:00"/>
    <s v="Peri-Urban"/>
    <n v="700"/>
    <n v="55"/>
    <n v="45"/>
    <n v="10"/>
    <n v="50"/>
    <n v="4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60"/>
    <n v="70"/>
    <s v="5"/>
    <s v="5"/>
    <s v="3"/>
    <s v="2"/>
    <s v="2"/>
    <s v="5"/>
    <s v="5"/>
    <s v="No"/>
    <m/>
    <m/>
  </r>
  <r>
    <s v="B2R15APR2200012549"/>
    <s v="2022-04-30"/>
    <n v="15"/>
    <x v="7"/>
    <s v="AF0904"/>
    <s v="AF0904_V_0076"/>
    <x v="7"/>
    <s v="Nahrin"/>
    <s v="Lar Khawi"/>
    <d v="2022-03-28T00:00:00"/>
    <d v="2022-03-20T00:00:00"/>
    <s v="Peri-Urban"/>
    <n v="592"/>
    <n v="50"/>
    <n v="50"/>
    <n v="20"/>
    <n v="60"/>
    <n v="20"/>
    <m/>
    <n v="50"/>
    <n v="0"/>
    <n v="0"/>
    <n v="0"/>
    <n v="0"/>
    <n v="5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No"/>
    <m/>
    <n v="50"/>
    <n v="50"/>
    <s v="5"/>
    <s v="5"/>
    <s v="3"/>
    <s v="3"/>
    <s v="5"/>
    <s v="5"/>
    <s v="5"/>
    <s v="No"/>
    <m/>
    <m/>
  </r>
  <r>
    <s v="B2R15APR2200001813"/>
    <s v="2022-04-30"/>
    <n v="15"/>
    <x v="7"/>
    <s v="AF0904"/>
    <s v="AF0904_V_0083"/>
    <x v="7"/>
    <s v="Nahrin"/>
    <s v="Nahrin"/>
    <d v="2022-04-08T00:00:00"/>
    <d v="2022-03-30T00:00:00"/>
    <s v="Peri-Urban"/>
    <n v="900"/>
    <n v="70"/>
    <n v="30"/>
    <n v="0"/>
    <n v="30"/>
    <n v="70"/>
    <m/>
    <n v="0"/>
    <n v="0"/>
    <n v="0"/>
    <n v="60"/>
    <n v="2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70"/>
    <n v="50"/>
    <s v="5"/>
    <s v="5"/>
    <s v="3"/>
    <s v="3"/>
    <s v="2"/>
    <s v="5"/>
    <s v="5"/>
    <s v="No"/>
    <m/>
    <m/>
  </r>
  <r>
    <s v="B2R15APR2200012551"/>
    <s v="2022-04-30"/>
    <n v="15"/>
    <x v="7"/>
    <s v="AF0904"/>
    <s v="AF0904_V_0086"/>
    <x v="7"/>
    <s v="Nahrin"/>
    <s v="Niyaz Afghan"/>
    <d v="2022-03-23T00:00:00"/>
    <d v="2022-03-21T00:00:00"/>
    <s v="Peri-Urban"/>
    <n v="300"/>
    <n v="60"/>
    <n v="40"/>
    <n v="10"/>
    <n v="60"/>
    <n v="3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70"/>
    <n v="70"/>
    <s v="5"/>
    <s v="5"/>
    <s v="3"/>
    <s v="2"/>
    <s v="3"/>
    <s v="5"/>
    <s v="5"/>
    <s v="No"/>
    <m/>
    <m/>
  </r>
  <r>
    <s v="B2R15APR2200002166"/>
    <s v="2022-04-30"/>
    <n v="15"/>
    <x v="7"/>
    <s v="AF0904"/>
    <s v="AF0904_V_0089"/>
    <x v="7"/>
    <s v="Nahrin"/>
    <s v="Now Abad (3)"/>
    <d v="2022-04-12T00:00:00"/>
    <d v="2022-04-09T00:00:00"/>
    <s v="Peri-Urban"/>
    <n v="330"/>
    <n v="50"/>
    <n v="50"/>
    <n v="0"/>
    <n v="60"/>
    <n v="40"/>
    <m/>
    <n v="70"/>
    <n v="0"/>
    <n v="0"/>
    <n v="0"/>
    <n v="0"/>
    <n v="2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70"/>
    <s v="5"/>
    <s v="5"/>
    <s v="4"/>
    <s v="4"/>
    <s v="3"/>
    <s v="3"/>
    <s v="3"/>
    <s v="No"/>
    <m/>
    <m/>
  </r>
  <r>
    <s v="B2R15APR2200001815"/>
    <s v="2022-04-30"/>
    <n v="15"/>
    <x v="7"/>
    <s v="AF0904"/>
    <s v="AF0904_V_0091"/>
    <x v="7"/>
    <s v="Nahrin"/>
    <s v="Now Abad Nahrin"/>
    <d v="2022-04-11T00:00:00"/>
    <d v="2022-04-02T00:00:00"/>
    <s v="Peri-Urban"/>
    <n v="360"/>
    <n v="40"/>
    <n v="60"/>
    <n v="0"/>
    <n v="45"/>
    <n v="55"/>
    <m/>
    <n v="0"/>
    <n v="0"/>
    <n v="80"/>
    <n v="20"/>
    <n v="0"/>
    <n v="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70"/>
    <n v="60"/>
    <n v="60"/>
    <s v="4"/>
    <s v="5"/>
    <s v="5"/>
    <s v="3"/>
    <s v="3"/>
    <s v="2"/>
    <s v="5"/>
    <s v="No"/>
    <m/>
    <m/>
  </r>
  <r>
    <s v="B2R15APR2200002057"/>
    <s v="2022-04-30"/>
    <n v="15"/>
    <x v="7"/>
    <s v="AF0904"/>
    <s v="AF0904_V_0099"/>
    <x v="7"/>
    <s v="Nahrin"/>
    <s v="Qawi Baghal"/>
    <d v="2022-04-11T00:00:00"/>
    <d v="2022-04-02T00:00:00"/>
    <s v="Peri-Urban"/>
    <n v="250"/>
    <n v="50"/>
    <n v="50"/>
    <n v="0"/>
    <n v="60"/>
    <n v="40"/>
    <m/>
    <n v="0"/>
    <n v="50"/>
    <n v="20"/>
    <n v="20"/>
    <n v="10"/>
    <n v="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30"/>
    <n v="0"/>
    <s v="5"/>
    <s v="5"/>
    <s v="2"/>
    <s v="2"/>
    <s v="3"/>
    <s v="2"/>
    <s v="3"/>
    <s v="No"/>
    <m/>
    <m/>
  </r>
  <r>
    <s v="B2R15APR2200013145"/>
    <s v="2022-04-30"/>
    <n v="15"/>
    <x v="7"/>
    <s v="AF0904"/>
    <s v="AF0904_V_0101"/>
    <x v="7"/>
    <s v="Nahrin"/>
    <s v="Qoubi"/>
    <d v="2022-03-31T00:00:00"/>
    <d v="2022-03-26T00:00:00"/>
    <s v="Urban"/>
    <n v="460"/>
    <n v="50"/>
    <n v="50"/>
    <n v="5"/>
    <n v="55"/>
    <n v="40"/>
    <m/>
    <n v="60"/>
    <n v="0"/>
    <n v="0"/>
    <n v="0"/>
    <n v="0"/>
    <n v="20"/>
    <n v="2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70"/>
    <n v="50"/>
    <n v="70"/>
    <s v="5"/>
    <s v="5"/>
    <s v="3"/>
    <s v="2"/>
    <s v="5"/>
    <s v="5"/>
    <s v="5"/>
    <s v="No"/>
    <m/>
    <m/>
  </r>
  <r>
    <s v="B2R15APR2200002064"/>
    <s v="2022-04-30"/>
    <n v="15"/>
    <x v="7"/>
    <s v="AF0904"/>
    <s v="AF0904_V_0106"/>
    <x v="7"/>
    <s v="Nahrin"/>
    <s v="Saka"/>
    <d v="2022-04-11T00:00:00"/>
    <d v="2022-04-03T00:00:00"/>
    <s v="Peri-Urban"/>
    <n v="850"/>
    <n v="60"/>
    <n v="40"/>
    <n v="20"/>
    <n v="20"/>
    <n v="60"/>
    <m/>
    <n v="0"/>
    <n v="0"/>
    <n v="20"/>
    <n v="20"/>
    <n v="20"/>
    <n v="4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40"/>
    <n v="60"/>
    <s v="5"/>
    <s v="5"/>
    <s v="3"/>
    <s v="3"/>
    <s v="2"/>
    <s v="3"/>
    <s v="3"/>
    <s v="No"/>
    <m/>
    <m/>
  </r>
  <r>
    <s v="B2R15APR2200002060"/>
    <s v="2022-04-30"/>
    <n v="15"/>
    <x v="7"/>
    <s v="AF0904"/>
    <s v="AF0904_V_0108"/>
    <x v="7"/>
    <s v="Nahrin"/>
    <s v="Sang Lakh Qazi"/>
    <d v="2022-04-11T00:00:00"/>
    <d v="2022-04-02T00:00:00"/>
    <s v="Peri-Urban"/>
    <n v="300"/>
    <n v="50"/>
    <n v="50"/>
    <n v="0"/>
    <n v="80"/>
    <n v="20"/>
    <m/>
    <n v="0"/>
    <n v="0"/>
    <n v="40"/>
    <n v="20"/>
    <n v="40"/>
    <n v="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40"/>
    <n v="60"/>
    <n v="70"/>
    <s v="5"/>
    <s v="5"/>
    <s v="3"/>
    <s v="2"/>
    <s v="3"/>
    <s v="3"/>
    <s v="3"/>
    <s v="No"/>
    <m/>
    <m/>
  </r>
  <r>
    <s v="B2R15APR2200002058"/>
    <s v="2022-04-30"/>
    <n v="15"/>
    <x v="7"/>
    <s v="AF0904"/>
    <s v="AF0904_V_0110"/>
    <x v="7"/>
    <s v="Nahrin"/>
    <s v="Saqawi"/>
    <d v="2022-04-11T00:00:00"/>
    <d v="2022-04-02T00:00:00"/>
    <s v="Peri-Urban"/>
    <n v="150"/>
    <n v="50"/>
    <n v="50"/>
    <n v="0"/>
    <n v="40"/>
    <n v="60"/>
    <m/>
    <n v="0"/>
    <n v="0"/>
    <n v="0"/>
    <n v="50"/>
    <n v="20"/>
    <n v="20"/>
    <n v="1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40"/>
    <n v="50"/>
    <s v="5"/>
    <s v="3"/>
    <s v="2"/>
    <s v="3"/>
    <s v="3"/>
    <s v="2"/>
    <s v="3"/>
    <s v="No"/>
    <m/>
    <m/>
  </r>
  <r>
    <s v="B2R15APR2200001806"/>
    <s v="2022-04-30"/>
    <n v="15"/>
    <x v="7"/>
    <s v="AF0904"/>
    <s v="AF0904_V_0112"/>
    <x v="7"/>
    <s v="Nahrin"/>
    <s v="Sar-i-Tangi"/>
    <d v="2022-04-07T00:00:00"/>
    <d v="2022-03-28T00:00:00"/>
    <s v="Peri-Urban"/>
    <n v="350"/>
    <n v="50"/>
    <n v="50"/>
    <n v="10"/>
    <n v="50"/>
    <n v="40"/>
    <m/>
    <n v="70"/>
    <n v="0"/>
    <n v="0"/>
    <n v="0"/>
    <n v="20"/>
    <n v="10"/>
    <n v="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60"/>
    <n v="40"/>
    <n v="60"/>
    <s v="5"/>
    <s v="5"/>
    <s v="3"/>
    <s v="2"/>
    <s v="2"/>
    <s v="5"/>
    <s v="5"/>
    <s v="No"/>
    <m/>
    <m/>
  </r>
  <r>
    <s v="B2R15APR2200001809"/>
    <s v="2022-04-30"/>
    <n v="15"/>
    <x v="7"/>
    <s v="AF0904"/>
    <s v="AF0904_V_0117"/>
    <x v="7"/>
    <s v="Nahrin"/>
    <s v="Senjetak"/>
    <d v="2022-04-08T00:00:00"/>
    <d v="2022-03-29T00:00:00"/>
    <s v="Peri-Urban"/>
    <n v="180"/>
    <n v="60"/>
    <n v="40"/>
    <n v="3"/>
    <n v="57"/>
    <n v="40"/>
    <m/>
    <n v="50"/>
    <n v="0"/>
    <n v="0"/>
    <n v="0"/>
    <n v="2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70"/>
    <s v="5"/>
    <s v="5"/>
    <s v="2"/>
    <s v="1"/>
    <s v="2"/>
    <s v="3"/>
    <s v="5"/>
    <s v="No"/>
    <m/>
    <m/>
  </r>
  <r>
    <s v="B2R15APR2200002055"/>
    <s v="2022-04-30"/>
    <n v="15"/>
    <x v="7"/>
    <s v="AF0904"/>
    <s v="AF0904_V_0118"/>
    <x v="7"/>
    <s v="Nahrin"/>
    <s v="Seya Now Buz Dara"/>
    <d v="2022-04-10T00:00:00"/>
    <d v="2022-04-02T00:00:00"/>
    <s v="Peri-Urban"/>
    <n v="280"/>
    <n v="50"/>
    <n v="50"/>
    <n v="80"/>
    <n v="20"/>
    <n v="0"/>
    <m/>
    <n v="0"/>
    <n v="0"/>
    <n v="0"/>
    <n v="0"/>
    <n v="50"/>
    <n v="5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50"/>
    <n v="0"/>
    <s v="5"/>
    <s v="5"/>
    <s v="3"/>
    <s v="2"/>
    <s v="3"/>
    <s v="2"/>
    <s v="2"/>
    <s v="No"/>
    <m/>
    <m/>
  </r>
  <r>
    <s v="B2R15APR2200012552"/>
    <s v="2022-04-30"/>
    <n v="15"/>
    <x v="7"/>
    <s v="AF0904"/>
    <s v="AF0904_V_0119"/>
    <x v="7"/>
    <s v="Nahrin"/>
    <s v="Shahr Qadem"/>
    <d v="2022-03-28T00:00:00"/>
    <d v="2022-03-21T00:00:00"/>
    <s v="Peri-Urban"/>
    <n v="670"/>
    <n v="70"/>
    <n v="30"/>
    <n v="10"/>
    <n v="50"/>
    <n v="40"/>
    <m/>
    <n v="60"/>
    <n v="0"/>
    <n v="0"/>
    <n v="10"/>
    <n v="0"/>
    <n v="3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60"/>
    <s v="5"/>
    <s v="5"/>
    <s v="5"/>
    <s v="4"/>
    <s v="3"/>
    <s v="5"/>
    <s v="1"/>
    <s v="No"/>
    <m/>
    <m/>
  </r>
  <r>
    <s v="B2R15APR2200002062"/>
    <s v="2022-04-30"/>
    <n v="15"/>
    <x v="7"/>
    <s v="AF0904"/>
    <s v="AF0904_V_0122"/>
    <x v="7"/>
    <s v="Nahrin"/>
    <s v="Sheen Dara"/>
    <d v="2022-04-11T00:00:00"/>
    <d v="2022-04-03T00:00:00"/>
    <s v="Peri-Urban"/>
    <n v="232"/>
    <n v="60"/>
    <n v="40"/>
    <n v="20"/>
    <n v="20"/>
    <n v="60"/>
    <m/>
    <n v="0"/>
    <n v="0"/>
    <n v="40"/>
    <n v="60"/>
    <n v="0"/>
    <n v="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50"/>
    <n v="30"/>
    <n v="40"/>
    <s v="3"/>
    <s v="3"/>
    <s v="5"/>
    <s v="5"/>
    <s v="3"/>
    <s v="2"/>
    <s v="5"/>
    <s v="No"/>
    <m/>
    <m/>
  </r>
  <r>
    <s v="B2R15APR2200002167"/>
    <s v="2022-04-30"/>
    <n v="15"/>
    <x v="7"/>
    <s v="AF0904"/>
    <s v="AF0904_V_0125"/>
    <x v="7"/>
    <s v="Nahrin"/>
    <s v="Shorak"/>
    <d v="2022-04-21T00:00:00"/>
    <d v="2022-04-09T00:00:00"/>
    <s v="Urban"/>
    <n v="250"/>
    <n v="50"/>
    <n v="50"/>
    <n v="10"/>
    <n v="40"/>
    <n v="50"/>
    <m/>
    <n v="60"/>
    <n v="0"/>
    <n v="0"/>
    <n v="20"/>
    <n v="2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40"/>
    <s v="5"/>
    <s v="5"/>
    <s v="3"/>
    <s v="2"/>
    <s v="2"/>
    <s v="5"/>
    <s v="5"/>
    <s v="No"/>
    <m/>
    <m/>
  </r>
  <r>
    <s v="B2R15APR2200012555"/>
    <s v="2022-04-30"/>
    <n v="15"/>
    <x v="7"/>
    <s v="AF0904"/>
    <s v="AF0904_V_0134"/>
    <x v="7"/>
    <s v="Nahrin"/>
    <s v="Tara Khail"/>
    <d v="2022-03-28T00:00:00"/>
    <d v="2022-03-22T00:00:00"/>
    <s v="Peri-Urban"/>
    <n v="100"/>
    <n v="60"/>
    <n v="40"/>
    <n v="10"/>
    <n v="50"/>
    <n v="40"/>
    <m/>
    <n v="70"/>
    <n v="0"/>
    <n v="0"/>
    <n v="0"/>
    <n v="0"/>
    <n v="20"/>
    <n v="1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50"/>
    <n v="50"/>
    <n v="50"/>
    <s v="5"/>
    <s v="5"/>
    <s v="2"/>
    <s v="2"/>
    <s v="3"/>
    <s v="5"/>
    <s v="5"/>
    <s v="No"/>
    <m/>
    <m/>
  </r>
  <r>
    <s v="B2R15APR2200012548"/>
    <s v="2022-04-30"/>
    <n v="15"/>
    <x v="7"/>
    <s v="AF0904"/>
    <s v="AF0904_V_0140"/>
    <x v="7"/>
    <s v="Nahrin"/>
    <s v="Touli"/>
    <d v="2022-03-28T00:00:00"/>
    <d v="2022-03-23T00:00:00"/>
    <s v="Urban"/>
    <n v="650"/>
    <n v="50"/>
    <n v="50"/>
    <n v="10"/>
    <n v="70"/>
    <n v="2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60"/>
    <n v="60"/>
    <n v="60"/>
    <s v="5"/>
    <s v="5"/>
    <s v="2"/>
    <s v="3"/>
    <s v="3"/>
    <s v="5"/>
    <s v="5"/>
    <s v="No"/>
    <m/>
    <m/>
  </r>
  <r>
    <s v="B2R15APR2200002056"/>
    <s v="2022-04-30"/>
    <n v="15"/>
    <x v="7"/>
    <s v="AF0904"/>
    <s v="AF0904_V_0141"/>
    <x v="7"/>
    <s v="Nahrin"/>
    <s v="Touli Holya"/>
    <d v="2022-04-11T00:00:00"/>
    <d v="2022-04-02T00:00:00"/>
    <s v="Peri-Urban"/>
    <n v="400"/>
    <n v="50"/>
    <n v="50"/>
    <n v="0"/>
    <n v="50"/>
    <n v="50"/>
    <m/>
    <n v="0"/>
    <n v="0"/>
    <n v="20"/>
    <n v="20"/>
    <n v="60"/>
    <n v="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70"/>
    <n v="50"/>
    <n v="60"/>
    <s v="5"/>
    <s v="5"/>
    <s v="3"/>
    <s v="2"/>
    <s v="3"/>
    <s v="3"/>
    <s v="3"/>
    <s v="No"/>
    <m/>
    <m/>
  </r>
  <r>
    <s v="B2R15APR2200002063"/>
    <s v="2022-04-30"/>
    <n v="15"/>
    <x v="7"/>
    <s v="AF0904"/>
    <s v="AF0904_V_0143"/>
    <x v="7"/>
    <s v="Nahrin"/>
    <s v="Turke Sayad"/>
    <d v="2022-04-11T00:00:00"/>
    <d v="2022-04-02T00:00:00"/>
    <s v="Urban"/>
    <n v="420"/>
    <n v="60"/>
    <n v="0"/>
    <n v="40"/>
    <n v="0"/>
    <n v="60"/>
    <m/>
    <n v="0"/>
    <n v="0"/>
    <n v="0"/>
    <n v="20"/>
    <n v="20"/>
    <n v="40"/>
    <n v="2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60"/>
    <n v="50"/>
    <n v="70"/>
    <s v="5"/>
    <s v="5"/>
    <s v="3"/>
    <s v="3"/>
    <s v="2"/>
    <s v="2"/>
    <s v="1"/>
    <s v="No"/>
    <m/>
    <m/>
  </r>
  <r>
    <s v="B2R15APR2200013042"/>
    <s v="2022-04-30"/>
    <n v="15"/>
    <x v="7"/>
    <s v="AF0904"/>
    <s v="AF0904_V_0147"/>
    <x v="7"/>
    <s v="Nahrin"/>
    <s v="Zadran"/>
    <d v="2022-03-31T00:00:00"/>
    <d v="2022-03-29T00:00:00"/>
    <s v="Rural"/>
    <n v="120"/>
    <n v="50"/>
    <n v="50"/>
    <n v="10"/>
    <n v="60"/>
    <n v="30"/>
    <m/>
    <n v="80"/>
    <n v="0"/>
    <n v="0"/>
    <n v="0"/>
    <n v="0"/>
    <n v="0"/>
    <n v="2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60"/>
    <s v="5"/>
    <s v="5"/>
    <s v="5"/>
    <s v="5"/>
    <s v="2"/>
    <s v="3"/>
    <s v="5"/>
    <s v="No"/>
    <m/>
    <m/>
  </r>
  <r>
    <s v="B2R15APR2200011584"/>
    <s v="2022-04-30"/>
    <n v="15"/>
    <x v="7"/>
    <s v="AF0905"/>
    <s v="AF0905_V_0001"/>
    <x v="7"/>
    <s v="Baghlan-e-Jadid"/>
    <s v="Ab Sarena"/>
    <d v="2022-03-24T00:00:00"/>
    <d v="2022-03-23T00:00:00"/>
    <s v="Peri-Urban"/>
    <n v="60"/>
    <n v="50"/>
    <n v="0"/>
    <n v="0"/>
    <n v="50"/>
    <n v="50"/>
    <m/>
    <n v="50"/>
    <n v="0"/>
    <n v="0"/>
    <n v="0"/>
    <n v="0"/>
    <n v="40"/>
    <n v="10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80"/>
    <n v="8"/>
    <n v="50"/>
    <s v="0"/>
    <s v="1"/>
    <s v="0"/>
    <s v="0"/>
    <s v="0"/>
    <s v="5"/>
    <s v="4"/>
    <s v="No"/>
    <m/>
    <m/>
  </r>
  <r>
    <s v="B2R15APR2200013972"/>
    <s v="2022-04-30"/>
    <n v="15"/>
    <x v="7"/>
    <s v="AF0905"/>
    <s v="AF0905_V_0006"/>
    <x v="7"/>
    <s v="Baghlan-e-Jadid"/>
    <s v="Ahmadi Khail"/>
    <d v="2022-04-01T00:00:00"/>
    <d v="2022-03-30T00:00:00"/>
    <s v="Rural"/>
    <n v="100"/>
    <n v="20"/>
    <n v="0"/>
    <n v="0"/>
    <n v="20"/>
    <n v="80"/>
    <m/>
    <n v="30"/>
    <n v="20"/>
    <n v="10"/>
    <n v="0"/>
    <n v="0"/>
    <n v="20"/>
    <n v="0"/>
    <n v="0"/>
    <n v="0"/>
    <n v="0"/>
    <n v="0"/>
    <n v="20"/>
    <s v="No"/>
    <m/>
    <n v="0"/>
    <n v="0"/>
    <m/>
    <m/>
    <m/>
    <m/>
    <n v="30"/>
    <n v="45"/>
    <n v="25"/>
    <s v="No"/>
    <m/>
    <m/>
    <m/>
    <s v="Yes"/>
    <n v="30"/>
    <n v="25"/>
    <n v="60"/>
    <s v="2"/>
    <s v="0"/>
    <s v="0"/>
    <s v="0"/>
    <s v="0"/>
    <s v="5"/>
    <s v="5"/>
    <s v="No"/>
    <m/>
    <m/>
  </r>
  <r>
    <s v="B2R15APR2200004024"/>
    <s v="2022-04-30"/>
    <n v="15"/>
    <x v="7"/>
    <s v="AF0905"/>
    <s v="AF0905_V_0009"/>
    <x v="7"/>
    <s v="Baghlan-e-Jadid"/>
    <s v="Ali Khowja"/>
    <d v="2022-04-21T00:00:00"/>
    <d v="2022-04-18T00:00:00"/>
    <s v="Peri-Urban"/>
    <n v="494"/>
    <n v="50"/>
    <n v="50"/>
    <n v="5"/>
    <n v="55"/>
    <n v="40"/>
    <m/>
    <n v="70"/>
    <n v="0"/>
    <n v="10"/>
    <n v="10"/>
    <n v="1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50"/>
    <n v="60"/>
    <s v="5"/>
    <s v="5"/>
    <s v="3"/>
    <s v="2"/>
    <s v="5"/>
    <s v="5"/>
    <s v="5"/>
    <s v="No"/>
    <m/>
    <m/>
  </r>
  <r>
    <s v="B2R15APR2200004022"/>
    <s v="2022-04-30"/>
    <n v="15"/>
    <x v="7"/>
    <s v="AF0905"/>
    <s v="AF0905_V_0010"/>
    <x v="7"/>
    <s v="Baghlan-e-Jadid"/>
    <s v="Ali khowja Bala"/>
    <d v="2022-04-21T00:00:00"/>
    <d v="2022-04-17T00:00:00"/>
    <s v="Rural"/>
    <n v="417"/>
    <n v="60"/>
    <n v="40"/>
    <n v="1"/>
    <n v="49"/>
    <n v="50"/>
    <m/>
    <n v="60"/>
    <n v="0"/>
    <n v="0"/>
    <n v="10"/>
    <n v="10"/>
    <n v="10"/>
    <n v="0"/>
    <n v="0"/>
    <n v="0"/>
    <n v="0"/>
    <n v="0"/>
    <n v="10"/>
    <s v="No"/>
    <m/>
    <n v="0"/>
    <n v="0"/>
    <m/>
    <m/>
    <m/>
    <m/>
    <n v="40"/>
    <n v="60"/>
    <n v="0"/>
    <s v="No"/>
    <m/>
    <m/>
    <m/>
    <s v="Yes"/>
    <n v="50"/>
    <n v="40"/>
    <n v="60"/>
    <s v="5"/>
    <s v="5"/>
    <s v="1"/>
    <s v="2"/>
    <s v="4"/>
    <s v="5"/>
    <s v="5"/>
    <s v="No"/>
    <m/>
    <m/>
  </r>
  <r>
    <s v="B2R15APR2200004026"/>
    <s v="2022-04-30"/>
    <n v="15"/>
    <x v="7"/>
    <s v="AF0905"/>
    <s v="AF0905_V_0013"/>
    <x v="7"/>
    <s v="Baghlan-e-Jadid"/>
    <s v="Aq Qol"/>
    <d v="2022-04-21T00:00:00"/>
    <d v="2022-04-18T00:00:00"/>
    <s v="Rural"/>
    <n v="440"/>
    <n v="50"/>
    <n v="50"/>
    <n v="5"/>
    <n v="65"/>
    <n v="30"/>
    <m/>
    <n v="70"/>
    <n v="0"/>
    <n v="0"/>
    <n v="10"/>
    <n v="1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60"/>
    <s v="5"/>
    <s v="5"/>
    <s v="2"/>
    <s v="5"/>
    <s v="5"/>
    <s v="5"/>
    <s v="4"/>
    <s v="No"/>
    <m/>
    <m/>
  </r>
  <r>
    <s v="B2R15APR2200000660"/>
    <s v="2022-04-30"/>
    <n v="15"/>
    <x v="7"/>
    <s v="AF0905"/>
    <s v="AF0905_V_0015"/>
    <x v="7"/>
    <s v="Baghlan-e-Jadid"/>
    <s v="Arab Ha"/>
    <d v="2022-04-09T00:00:00"/>
    <d v="2022-04-06T00:00:00"/>
    <s v="Urban"/>
    <n v="284"/>
    <n v="95"/>
    <n v="0"/>
    <n v="20"/>
    <n v="40"/>
    <n v="40"/>
    <m/>
    <n v="40"/>
    <n v="10"/>
    <n v="30"/>
    <n v="0"/>
    <n v="0"/>
    <n v="20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40"/>
    <n v="60"/>
    <n v="150"/>
    <s v="0"/>
    <s v="0"/>
    <s v="3"/>
    <s v="0"/>
    <s v="0"/>
    <s v="5"/>
    <s v="5"/>
    <s v="No"/>
    <m/>
    <m/>
  </r>
  <r>
    <s v="B2R15APR2200004429"/>
    <s v="2022-04-30"/>
    <n v="15"/>
    <x v="7"/>
    <s v="AF0905"/>
    <s v="AF0905_V_0016"/>
    <x v="7"/>
    <s v="Baghlan-e-Jadid"/>
    <s v="Arab Tapa"/>
    <d v="2022-04-27T00:00:00"/>
    <d v="2022-04-17T00:00:00"/>
    <s v="Rural"/>
    <n v="124"/>
    <n v="60"/>
    <n v="0"/>
    <n v="0"/>
    <n v="38"/>
    <n v="62"/>
    <m/>
    <n v="30"/>
    <n v="15"/>
    <n v="0"/>
    <n v="15"/>
    <n v="0"/>
    <n v="20"/>
    <n v="15"/>
    <n v="0"/>
    <n v="5"/>
    <n v="0"/>
    <n v="0"/>
    <n v="0"/>
    <s v="No"/>
    <m/>
    <n v="0"/>
    <n v="0"/>
    <m/>
    <m/>
    <m/>
    <m/>
    <n v="30"/>
    <n v="40"/>
    <n v="30"/>
    <s v="No"/>
    <m/>
    <m/>
    <m/>
    <s v="Yes"/>
    <n v="45"/>
    <n v="35"/>
    <n v="18"/>
    <s v="3"/>
    <s v="0"/>
    <s v="0"/>
    <s v="0"/>
    <s v="0"/>
    <s v="5"/>
    <s v="3"/>
    <s v="No"/>
    <m/>
    <m/>
  </r>
  <r>
    <s v="B2R15APR2200013960"/>
    <s v="2022-04-30"/>
    <n v="15"/>
    <x v="7"/>
    <s v="AF0905"/>
    <s v="AF0905_V_0018"/>
    <x v="7"/>
    <s v="Baghlan-e-Jadid"/>
    <s v="Arbab Abdul Nazar"/>
    <d v="2022-04-01T00:00:00"/>
    <d v="2022-03-27T00:00:00"/>
    <s v="Peri-Urban"/>
    <n v="268"/>
    <n v="80"/>
    <n v="0"/>
    <n v="0"/>
    <n v="40"/>
    <n v="60"/>
    <m/>
    <n v="30"/>
    <n v="12"/>
    <n v="8"/>
    <n v="4"/>
    <n v="0"/>
    <n v="6"/>
    <n v="10"/>
    <n v="0"/>
    <n v="10"/>
    <n v="0"/>
    <n v="0"/>
    <n v="20"/>
    <s v="No"/>
    <m/>
    <n v="0"/>
    <n v="0"/>
    <m/>
    <m/>
    <m/>
    <m/>
    <n v="32"/>
    <n v="48"/>
    <n v="20"/>
    <s v="No"/>
    <m/>
    <m/>
    <m/>
    <s v="Yes"/>
    <n v="44"/>
    <n v="75"/>
    <n v="100"/>
    <s v="2"/>
    <s v="5"/>
    <s v="0"/>
    <s v="0"/>
    <s v="1"/>
    <s v="5"/>
    <s v="4"/>
    <s v="No"/>
    <m/>
    <m/>
  </r>
  <r>
    <s v="B2R15APR2200003522"/>
    <s v="2022-04-30"/>
    <n v="15"/>
    <x v="7"/>
    <s v="AF0905"/>
    <s v="AF0905_V_0030"/>
    <x v="7"/>
    <s v="Baghlan-e-Jadid"/>
    <s v="Azim Qandahari"/>
    <d v="2022-04-17T00:00:00"/>
    <d v="2022-04-12T00:00:00"/>
    <s v="Rural"/>
    <n v="368"/>
    <n v="60"/>
    <n v="10"/>
    <n v="0"/>
    <n v="40"/>
    <n v="60"/>
    <m/>
    <n v="15"/>
    <n v="25"/>
    <n v="10"/>
    <n v="15"/>
    <n v="0"/>
    <n v="14"/>
    <n v="6"/>
    <n v="0"/>
    <n v="0"/>
    <n v="0"/>
    <n v="0"/>
    <n v="15"/>
    <s v="No"/>
    <m/>
    <n v="0"/>
    <n v="0"/>
    <m/>
    <m/>
    <m/>
    <m/>
    <n v="10"/>
    <n v="60"/>
    <n v="30"/>
    <s v="No"/>
    <m/>
    <m/>
    <m/>
    <s v="Yes"/>
    <n v="35"/>
    <n v="42"/>
    <n v="60"/>
    <s v="3"/>
    <s v="5"/>
    <s v="0"/>
    <s v="0"/>
    <s v="0"/>
    <s v="5"/>
    <s v="5"/>
    <s v="No"/>
    <m/>
    <m/>
  </r>
  <r>
    <s v="B2R15APR2200011585"/>
    <s v="2022-04-30"/>
    <n v="15"/>
    <x v="7"/>
    <s v="AF0905"/>
    <s v="AF0905_V_0031"/>
    <x v="7"/>
    <s v="Baghlan-e-Jadid"/>
    <s v="Badal Mast"/>
    <d v="2022-03-24T00:00:00"/>
    <d v="2022-03-23T00:00:00"/>
    <s v="Rural"/>
    <n v="100"/>
    <n v="45"/>
    <n v="10"/>
    <n v="0"/>
    <n v="50"/>
    <n v="50"/>
    <m/>
    <n v="30"/>
    <n v="15"/>
    <n v="0"/>
    <n v="10"/>
    <n v="0"/>
    <n v="0"/>
    <n v="15"/>
    <n v="0"/>
    <n v="10"/>
    <n v="0"/>
    <n v="0"/>
    <n v="20"/>
    <s v="No"/>
    <m/>
    <n v="0"/>
    <n v="0"/>
    <m/>
    <m/>
    <m/>
    <m/>
    <n v="10"/>
    <n v="40"/>
    <n v="50"/>
    <s v="No"/>
    <m/>
    <m/>
    <m/>
    <s v="Yes"/>
    <n v="50"/>
    <n v="45"/>
    <n v="60"/>
    <s v="0"/>
    <s v="5"/>
    <s v="0"/>
    <s v="0"/>
    <s v="2"/>
    <s v="5"/>
    <s v="5"/>
    <s v="No"/>
    <m/>
    <m/>
  </r>
  <r>
    <s v="B2R15APR2200013967"/>
    <s v="2022-04-30"/>
    <n v="15"/>
    <x v="7"/>
    <s v="AF0905"/>
    <s v="AF0905_V_0032"/>
    <x v="7"/>
    <s v="Baghlan-e-Jadid"/>
    <s v="Baghe Karkar Laqiha"/>
    <d v="2022-04-01T00:00:00"/>
    <d v="2022-03-28T00:00:00"/>
    <s v="Urban"/>
    <n v="490"/>
    <n v="85"/>
    <n v="0"/>
    <n v="0"/>
    <n v="60"/>
    <n v="40"/>
    <m/>
    <n v="30"/>
    <n v="40"/>
    <n v="10"/>
    <n v="0"/>
    <n v="6"/>
    <n v="0"/>
    <n v="0"/>
    <n v="0"/>
    <n v="8"/>
    <n v="6"/>
    <n v="0"/>
    <n v="0"/>
    <s v="No"/>
    <m/>
    <n v="0"/>
    <n v="0"/>
    <m/>
    <m/>
    <n v="12"/>
    <m/>
    <n v="0"/>
    <n v="40"/>
    <n v="60"/>
    <s v="No"/>
    <m/>
    <m/>
    <m/>
    <s v="Yes"/>
    <n v="60"/>
    <n v="80"/>
    <n v="200"/>
    <s v="0"/>
    <s v="3"/>
    <s v="0"/>
    <s v="0"/>
    <s v="5"/>
    <s v="4"/>
    <s v="4"/>
    <s v="No"/>
    <m/>
    <m/>
  </r>
  <r>
    <s v="B2R15APR2200011582"/>
    <s v="2022-04-30"/>
    <n v="15"/>
    <x v="7"/>
    <s v="AF0905"/>
    <s v="AF0905_V_0034"/>
    <x v="7"/>
    <s v="Baghlan-e-Jadid"/>
    <s v="Baghlan-e-jadid"/>
    <d v="2022-03-25T00:00:00"/>
    <d v="2022-03-23T00:00:00"/>
    <s v="Urban"/>
    <n v="133"/>
    <n v="33"/>
    <n v="0"/>
    <n v="0"/>
    <n v="33"/>
    <n v="67"/>
    <m/>
    <n v="40"/>
    <n v="20"/>
    <n v="35"/>
    <n v="0"/>
    <n v="0"/>
    <n v="0"/>
    <n v="0"/>
    <n v="0"/>
    <n v="0"/>
    <n v="0"/>
    <n v="0"/>
    <n v="5"/>
    <s v="No"/>
    <m/>
    <n v="0"/>
    <n v="0"/>
    <m/>
    <m/>
    <m/>
    <m/>
    <n v="17"/>
    <n v="43"/>
    <n v="40"/>
    <s v="No"/>
    <m/>
    <m/>
    <m/>
    <s v="Yes"/>
    <n v="40"/>
    <n v="33"/>
    <n v="70"/>
    <s v="5"/>
    <s v="0"/>
    <s v="0"/>
    <s v="0"/>
    <s v="0"/>
    <s v="5"/>
    <s v="5"/>
    <s v="No"/>
    <m/>
    <m/>
  </r>
  <r>
    <s v="B2R15APR2200004430"/>
    <s v="2022-04-30"/>
    <n v="15"/>
    <x v="7"/>
    <s v="AF0905"/>
    <s v="AF0905_V_0040"/>
    <x v="7"/>
    <s v="Baghlan-e-Jadid"/>
    <s v="Bay Saqal"/>
    <d v="2022-04-21T00:00:00"/>
    <d v="2022-04-19T00:00:00"/>
    <s v="Rural"/>
    <n v="600"/>
    <n v="50"/>
    <n v="40"/>
    <n v="20"/>
    <n v="40"/>
    <n v="40"/>
    <m/>
    <n v="50"/>
    <n v="0"/>
    <n v="0"/>
    <n v="50"/>
    <n v="0"/>
    <n v="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100"/>
    <n v="100"/>
    <n v="200"/>
    <s v="3"/>
    <s v="0"/>
    <s v="0"/>
    <s v="0"/>
    <s v="5"/>
    <s v="5"/>
    <s v="0"/>
    <s v="No"/>
    <m/>
    <m/>
  </r>
  <r>
    <s v="B2R15APR2200000654"/>
    <s v="2022-04-30"/>
    <n v="15"/>
    <x v="7"/>
    <s v="AF0905"/>
    <s v="AF0905_V_0042"/>
    <x v="7"/>
    <s v="Baghlan-e-Jadid"/>
    <s v="Bola Qeshlaq"/>
    <d v="2022-04-09T00:00:00"/>
    <d v="2022-04-05T00:00:00"/>
    <s v="Rural"/>
    <n v="140"/>
    <n v="90"/>
    <n v="20"/>
    <n v="15"/>
    <n v="70"/>
    <n v="15"/>
    <m/>
    <n v="30"/>
    <n v="0"/>
    <n v="0"/>
    <n v="10"/>
    <n v="0"/>
    <n v="40"/>
    <n v="0"/>
    <n v="0"/>
    <n v="20"/>
    <n v="0"/>
    <n v="0"/>
    <n v="0"/>
    <s v="No"/>
    <m/>
    <n v="0"/>
    <n v="0"/>
    <m/>
    <m/>
    <m/>
    <m/>
    <n v="20"/>
    <n v="40"/>
    <n v="40"/>
    <s v="No"/>
    <m/>
    <m/>
    <m/>
    <s v="Yes"/>
    <n v="90"/>
    <n v="80"/>
    <n v="80"/>
    <s v="4"/>
    <s v="0"/>
    <s v="0"/>
    <s v="0"/>
    <s v="0"/>
    <s v="5"/>
    <s v="5"/>
    <s v="No"/>
    <m/>
    <m/>
  </r>
  <r>
    <s v="B2R15APR2200003558"/>
    <s v="2022-04-30"/>
    <n v="15"/>
    <x v="7"/>
    <s v="AF0905"/>
    <s v="AF0905_V_0045"/>
    <x v="7"/>
    <s v="Baghlan-e-Jadid"/>
    <s v="Chahar Shanba Tepa (1)"/>
    <d v="2022-04-21T00:00:00"/>
    <d v="2022-04-13T00:00:00"/>
    <s v="Rural"/>
    <n v="580"/>
    <n v="50"/>
    <n v="50"/>
    <n v="10"/>
    <n v="40"/>
    <n v="50"/>
    <m/>
    <n v="70"/>
    <n v="0"/>
    <n v="0"/>
    <n v="0"/>
    <n v="1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60"/>
    <n v="70"/>
    <s v="5"/>
    <s v="5"/>
    <s v="3"/>
    <s v="3"/>
    <s v="4"/>
    <s v="2"/>
    <s v="5"/>
    <s v="No"/>
    <m/>
    <m/>
  </r>
  <r>
    <s v="B2R15APR2200003557"/>
    <s v="2022-04-30"/>
    <n v="15"/>
    <x v="7"/>
    <s v="AF0905"/>
    <s v="AF0905_V_0046"/>
    <x v="7"/>
    <s v="Baghlan-e-Jadid"/>
    <s v="Chahl Ghuri"/>
    <d v="2022-04-21T00:00:00"/>
    <d v="2022-04-03T00:00:00"/>
    <s v="Rural"/>
    <n v="100"/>
    <n v="40"/>
    <n v="60"/>
    <n v="1"/>
    <n v="49"/>
    <n v="50"/>
    <m/>
    <n v="60"/>
    <n v="0"/>
    <n v="0"/>
    <n v="10"/>
    <n v="1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40"/>
    <n v="60"/>
    <s v="5"/>
    <s v="5"/>
    <s v="3"/>
    <s v="2"/>
    <s v="3"/>
    <s v="4"/>
    <s v="5"/>
    <s v="No"/>
    <m/>
    <m/>
  </r>
  <r>
    <s v="B2R15APR2200013959"/>
    <s v="2022-04-30"/>
    <n v="15"/>
    <x v="7"/>
    <s v="AF0905"/>
    <s v="AF0905_V_0047"/>
    <x v="7"/>
    <s v="Baghlan-e-Jadid"/>
    <s v="Cham Qala"/>
    <d v="2022-04-01T00:00:00"/>
    <d v="2022-03-26T00:00:00"/>
    <s v="Peri-Urban"/>
    <n v="100"/>
    <n v="70"/>
    <n v="0"/>
    <n v="0"/>
    <n v="48"/>
    <n v="52"/>
    <m/>
    <n v="40"/>
    <n v="20"/>
    <n v="0"/>
    <n v="0"/>
    <n v="0"/>
    <n v="0"/>
    <n v="0"/>
    <n v="0"/>
    <n v="17"/>
    <n v="3"/>
    <n v="0"/>
    <n v="20"/>
    <s v="No"/>
    <m/>
    <n v="0"/>
    <n v="0"/>
    <m/>
    <m/>
    <n v="18"/>
    <m/>
    <n v="0"/>
    <n v="40"/>
    <n v="60"/>
    <s v="No"/>
    <m/>
    <m/>
    <m/>
    <s v="Yes"/>
    <n v="80"/>
    <n v="65"/>
    <n v="50"/>
    <s v="3"/>
    <s v="1"/>
    <s v="0"/>
    <s v="0"/>
    <s v="5"/>
    <s v="5"/>
    <s v="5"/>
    <s v="No"/>
    <m/>
    <m/>
  </r>
  <r>
    <s v="B2R15APR2200000647"/>
    <s v="2022-04-30"/>
    <n v="15"/>
    <x v="7"/>
    <s v="AF0905"/>
    <s v="AF0905_V_0050"/>
    <x v="7"/>
    <s v="Baghlan-e-Jadid"/>
    <s v="Chayabi"/>
    <d v="2022-04-09T00:00:00"/>
    <d v="2022-04-03T00:00:00"/>
    <s v="Peri-Urban"/>
    <n v="490"/>
    <n v="70"/>
    <n v="0"/>
    <n v="10"/>
    <n v="70"/>
    <n v="20"/>
    <m/>
    <n v="17"/>
    <n v="20"/>
    <n v="20"/>
    <n v="0"/>
    <n v="0"/>
    <n v="35"/>
    <n v="5"/>
    <n v="0"/>
    <n v="0"/>
    <n v="3"/>
    <n v="0"/>
    <n v="0"/>
    <s v="No"/>
    <m/>
    <n v="0"/>
    <n v="0"/>
    <m/>
    <m/>
    <n v="10"/>
    <m/>
    <n v="50"/>
    <n v="10"/>
    <n v="40"/>
    <s v="No"/>
    <m/>
    <m/>
    <m/>
    <s v="Yes"/>
    <n v="50"/>
    <n v="40"/>
    <n v="80"/>
    <s v="2"/>
    <s v="5"/>
    <s v="0"/>
    <s v="0"/>
    <s v="3"/>
    <s v="5"/>
    <s v="5"/>
    <s v="No"/>
    <m/>
    <m/>
  </r>
  <r>
    <s v="B2R15APR2200004424"/>
    <s v="2022-04-30"/>
    <n v="15"/>
    <x v="7"/>
    <s v="AF0905"/>
    <s v="AF0905_V_0054"/>
    <x v="7"/>
    <s v="Baghlan-e-Jadid"/>
    <s v="Dara Khail"/>
    <d v="2022-04-21T00:00:00"/>
    <d v="2022-04-16T00:00:00"/>
    <s v="Rural"/>
    <n v="314"/>
    <n v="45"/>
    <n v="0"/>
    <n v="0"/>
    <n v="45"/>
    <n v="55"/>
    <m/>
    <n v="10"/>
    <n v="5"/>
    <n v="15"/>
    <n v="15"/>
    <n v="0"/>
    <n v="20"/>
    <n v="0"/>
    <n v="0"/>
    <n v="10"/>
    <n v="5"/>
    <n v="0"/>
    <n v="20"/>
    <s v="No"/>
    <m/>
    <n v="0"/>
    <n v="0"/>
    <m/>
    <m/>
    <n v="15"/>
    <m/>
    <n v="40"/>
    <n v="30"/>
    <n v="30"/>
    <s v="No"/>
    <m/>
    <m/>
    <m/>
    <s v="Yes"/>
    <n v="70"/>
    <n v="36"/>
    <n v="150"/>
    <s v="5"/>
    <s v="0"/>
    <s v="0"/>
    <s v="0"/>
    <s v="5"/>
    <s v="5"/>
    <s v="5"/>
    <s v="No"/>
    <m/>
    <m/>
  </r>
  <r>
    <s v="B2R15APR2200013963"/>
    <s v="2022-04-30"/>
    <n v="15"/>
    <x v="7"/>
    <s v="AF0905"/>
    <s v="AF0905_V_0055"/>
    <x v="7"/>
    <s v="Baghlan-e-Jadid"/>
    <s v="Dar-e- soof Laqiha"/>
    <d v="2022-04-01T00:00:00"/>
    <d v="2022-03-27T00:00:00"/>
    <s v="Peri-Urban"/>
    <n v="768"/>
    <n v="70"/>
    <n v="0"/>
    <n v="0"/>
    <n v="40"/>
    <n v="60"/>
    <m/>
    <n v="40"/>
    <n v="7"/>
    <n v="10"/>
    <n v="0"/>
    <n v="0"/>
    <n v="35"/>
    <n v="0"/>
    <n v="0"/>
    <n v="3"/>
    <n v="5"/>
    <n v="0"/>
    <n v="0"/>
    <s v="No"/>
    <m/>
    <n v="0"/>
    <n v="0"/>
    <m/>
    <m/>
    <n v="14"/>
    <m/>
    <n v="0"/>
    <n v="50"/>
    <n v="50"/>
    <s v="No"/>
    <m/>
    <m/>
    <m/>
    <s v="Yes"/>
    <n v="60"/>
    <n v="70"/>
    <n v="200"/>
    <s v="2"/>
    <s v="0"/>
    <s v="0"/>
    <s v="0"/>
    <s v="5"/>
    <s v="4"/>
    <s v="5"/>
    <s v="No"/>
    <m/>
    <m/>
  </r>
  <r>
    <s v="B2R15APR2200000650"/>
    <s v="2022-04-30"/>
    <n v="15"/>
    <x v="7"/>
    <s v="AF0905"/>
    <s v="AF0905_V_0057"/>
    <x v="7"/>
    <s v="Baghlan-e-Jadid"/>
    <s v="Dasht-e-Gabar"/>
    <d v="2022-04-06T00:00:00"/>
    <d v="2022-04-04T00:00:00"/>
    <s v="Rural"/>
    <n v="316"/>
    <n v="65"/>
    <n v="70"/>
    <n v="20"/>
    <n v="60"/>
    <n v="20"/>
    <m/>
    <n v="0"/>
    <n v="10"/>
    <n v="30"/>
    <n v="0"/>
    <n v="0"/>
    <n v="0"/>
    <n v="0"/>
    <n v="0"/>
    <n v="50"/>
    <n v="10"/>
    <n v="0"/>
    <n v="0"/>
    <s v="No"/>
    <m/>
    <n v="0"/>
    <n v="0"/>
    <m/>
    <m/>
    <n v="40"/>
    <m/>
    <n v="0"/>
    <n v="40"/>
    <n v="60"/>
    <s v="No"/>
    <m/>
    <m/>
    <m/>
    <s v="Yes"/>
    <n v="40"/>
    <n v="100"/>
    <n v="80"/>
    <s v="0"/>
    <s v="1"/>
    <s v="0"/>
    <s v="0"/>
    <s v="5"/>
    <s v="5"/>
    <s v="5"/>
    <s v="No"/>
    <m/>
    <m/>
  </r>
  <r>
    <s v="B2R15APR2200003520"/>
    <s v="2022-04-30"/>
    <n v="15"/>
    <x v="7"/>
    <s v="AF0905"/>
    <s v="AF0905_V_0059"/>
    <x v="7"/>
    <s v="Baghlan-e-Jadid"/>
    <s v="Gadi (1)"/>
    <d v="2022-04-17T00:00:00"/>
    <d v="2022-04-11T00:00:00"/>
    <s v="Rural"/>
    <n v="384"/>
    <n v="100"/>
    <n v="40"/>
    <n v="20"/>
    <n v="80"/>
    <n v="0"/>
    <m/>
    <n v="40"/>
    <n v="0"/>
    <n v="0"/>
    <n v="0"/>
    <n v="0"/>
    <n v="0"/>
    <n v="10"/>
    <n v="0"/>
    <n v="15"/>
    <n v="5"/>
    <n v="0"/>
    <n v="30"/>
    <s v="No"/>
    <m/>
    <n v="0"/>
    <n v="0"/>
    <m/>
    <m/>
    <n v="30"/>
    <m/>
    <n v="20"/>
    <n v="45"/>
    <n v="35"/>
    <s v="No"/>
    <m/>
    <m/>
    <m/>
    <s v="Yes"/>
    <n v="35"/>
    <n v="60"/>
    <n v="240"/>
    <s v="5"/>
    <s v="0"/>
    <s v="0"/>
    <s v="0"/>
    <s v="5"/>
    <s v="5"/>
    <s v="5"/>
    <s v="No"/>
    <m/>
    <m/>
  </r>
  <r>
    <s v="B2R15APR2200003875"/>
    <s v="2022-04-30"/>
    <n v="15"/>
    <x v="7"/>
    <s v="AF0905"/>
    <s v="AF0905_V_0065"/>
    <x v="7"/>
    <s v="Baghlan-e-Jadid"/>
    <s v="Gerdab"/>
    <d v="2022-04-18T00:00:00"/>
    <d v="2022-04-16T00:00:00"/>
    <s v="Rural"/>
    <n v="300"/>
    <n v="50"/>
    <n v="50"/>
    <n v="0"/>
    <n v="80"/>
    <n v="20"/>
    <m/>
    <n v="80"/>
    <n v="0"/>
    <n v="0"/>
    <n v="0"/>
    <n v="10"/>
    <n v="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0"/>
    <n v="70"/>
    <s v="5"/>
    <s v="5"/>
    <s v="4"/>
    <s v="2"/>
    <s v="5"/>
    <s v="5"/>
    <s v="5"/>
    <s v="No"/>
    <m/>
    <m/>
  </r>
  <r>
    <s v="B2R15APR2200003527"/>
    <s v="2022-04-30"/>
    <n v="15"/>
    <x v="7"/>
    <s v="AF0905"/>
    <s v="AF0905_V_0068"/>
    <x v="7"/>
    <s v="Baghlan-e-Jadid"/>
    <s v="Ghoriha"/>
    <d v="2022-04-17T00:00:00"/>
    <d v="2022-04-13T00:00:00"/>
    <s v="Rural"/>
    <n v="360"/>
    <n v="90"/>
    <n v="0"/>
    <n v="0"/>
    <n v="60"/>
    <n v="40"/>
    <m/>
    <n v="30"/>
    <n v="25"/>
    <n v="0"/>
    <n v="0"/>
    <n v="0"/>
    <n v="5"/>
    <n v="0"/>
    <n v="0"/>
    <n v="0"/>
    <n v="0"/>
    <n v="0"/>
    <n v="0"/>
    <s v="Yes"/>
    <s v="Remittances"/>
    <n v="40"/>
    <n v="0"/>
    <m/>
    <m/>
    <m/>
    <m/>
    <n v="10"/>
    <n v="50"/>
    <n v="40"/>
    <s v="No"/>
    <m/>
    <m/>
    <m/>
    <s v="Yes"/>
    <n v="30"/>
    <n v="80"/>
    <n v="140"/>
    <s v="5"/>
    <s v="0"/>
    <s v="0"/>
    <s v="0"/>
    <s v="3"/>
    <s v="5"/>
    <s v="3"/>
    <s v="No"/>
    <m/>
    <m/>
  </r>
  <r>
    <s v="B2R15APR2200003516"/>
    <s v="2022-04-30"/>
    <n v="15"/>
    <x v="7"/>
    <s v="AF0905"/>
    <s v="AF0905_V_0070"/>
    <x v="7"/>
    <s v="Baghlan-e-Jadid"/>
    <s v="Ghulam Bay"/>
    <d v="2022-04-17T00:00:00"/>
    <d v="2022-04-10T00:00:00"/>
    <s v="Peri-Urban"/>
    <n v="730"/>
    <n v="80"/>
    <n v="0"/>
    <n v="0"/>
    <n v="40"/>
    <n v="60"/>
    <m/>
    <n v="10"/>
    <n v="15"/>
    <n v="15"/>
    <n v="20"/>
    <n v="0"/>
    <n v="10"/>
    <n v="0"/>
    <n v="0"/>
    <n v="20"/>
    <n v="0"/>
    <n v="0"/>
    <n v="10"/>
    <s v="No"/>
    <m/>
    <n v="0"/>
    <n v="0"/>
    <m/>
    <m/>
    <m/>
    <m/>
    <n v="10"/>
    <n v="60"/>
    <n v="30"/>
    <s v="No"/>
    <m/>
    <m/>
    <m/>
    <s v="Yes"/>
    <n v="85"/>
    <n v="43"/>
    <n v="150"/>
    <s v="5"/>
    <s v="5"/>
    <s v="2"/>
    <s v="0"/>
    <s v="0"/>
    <s v="2"/>
    <s v="5"/>
    <s v="No"/>
    <m/>
    <m/>
  </r>
  <r>
    <s v="B2R15APR2200011583"/>
    <s v="2022-04-30"/>
    <n v="15"/>
    <x v="7"/>
    <s v="AF0905"/>
    <s v="AF0905_V_0071"/>
    <x v="7"/>
    <s v="Baghlan-e-Jadid"/>
    <s v="Gudan"/>
    <d v="2022-03-25T00:00:00"/>
    <d v="2022-03-22T00:00:00"/>
    <s v="Peri-Urban"/>
    <n v="200"/>
    <n v="32"/>
    <n v="0"/>
    <n v="0"/>
    <n v="32"/>
    <n v="68"/>
    <m/>
    <n v="50"/>
    <n v="20"/>
    <n v="10"/>
    <n v="0"/>
    <n v="0"/>
    <n v="2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77"/>
    <n v="60"/>
    <n v="40"/>
    <s v="3"/>
    <s v="0"/>
    <s v="0"/>
    <s v="0"/>
    <s v="3"/>
    <s v="5"/>
    <s v="5"/>
    <s v="No"/>
    <m/>
    <m/>
  </r>
  <r>
    <s v="B2R15APR2200013961"/>
    <s v="2022-04-30"/>
    <n v="15"/>
    <x v="7"/>
    <s v="AF0905"/>
    <s v="AF0905_V_0072"/>
    <x v="7"/>
    <s v="Baghlan-e-Jadid"/>
    <s v="Guldaray Ha"/>
    <d v="2022-04-01T00:00:00"/>
    <d v="2022-03-27T00:00:00"/>
    <s v="Peri-Urban"/>
    <n v="160"/>
    <n v="30"/>
    <n v="0"/>
    <n v="0"/>
    <n v="35"/>
    <n v="65"/>
    <m/>
    <n v="35"/>
    <n v="30"/>
    <n v="0"/>
    <n v="0"/>
    <n v="0"/>
    <n v="12"/>
    <n v="4"/>
    <n v="0"/>
    <n v="10"/>
    <n v="5"/>
    <n v="0"/>
    <n v="4"/>
    <s v="No"/>
    <m/>
    <n v="0"/>
    <n v="0"/>
    <m/>
    <m/>
    <n v="12"/>
    <m/>
    <n v="10"/>
    <n v="60"/>
    <n v="30"/>
    <s v="No"/>
    <m/>
    <m/>
    <m/>
    <s v="Yes"/>
    <n v="65"/>
    <n v="80"/>
    <n v="40"/>
    <s v="4"/>
    <s v="3"/>
    <s v="0"/>
    <s v="0"/>
    <s v="5"/>
    <s v="5"/>
    <s v="0"/>
    <s v="No"/>
    <m/>
    <m/>
  </r>
  <r>
    <s v="B2R15APR2200003874"/>
    <s v="2022-04-30"/>
    <n v="15"/>
    <x v="7"/>
    <s v="AF0905"/>
    <s v="AF0905_V_0091"/>
    <x v="7"/>
    <s v="Baghlan-e-Jadid"/>
    <s v="Hallowdin"/>
    <d v="2022-04-21T00:00:00"/>
    <d v="2022-04-16T00:00:00"/>
    <s v="Peri-Urban"/>
    <n v="398"/>
    <n v="60"/>
    <n v="40"/>
    <n v="2"/>
    <n v="58"/>
    <n v="40"/>
    <m/>
    <n v="80"/>
    <n v="0"/>
    <n v="0"/>
    <n v="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60"/>
    <n v="70"/>
    <s v="5"/>
    <s v="5"/>
    <s v="2"/>
    <s v="3"/>
    <s v="5"/>
    <s v="5"/>
    <s v="5"/>
    <s v="No"/>
    <m/>
    <m/>
  </r>
  <r>
    <s v="B2R15APR2200000651"/>
    <s v="2022-04-30"/>
    <n v="15"/>
    <x v="7"/>
    <s v="AF0905"/>
    <s v="AF0905_V_0096"/>
    <x v="7"/>
    <s v="Baghlan-e-Jadid"/>
    <s v="Jaar Qeshlaq"/>
    <d v="2022-04-06T00:00:00"/>
    <d v="2022-04-04T00:00:00"/>
    <s v="Peri-Urban"/>
    <n v="330"/>
    <n v="95"/>
    <n v="0"/>
    <n v="10"/>
    <n v="60"/>
    <n v="30"/>
    <m/>
    <n v="60"/>
    <n v="0"/>
    <n v="5"/>
    <n v="5"/>
    <n v="0"/>
    <n v="20"/>
    <n v="0"/>
    <n v="0"/>
    <n v="10"/>
    <n v="0"/>
    <n v="0"/>
    <n v="0"/>
    <s v="No"/>
    <m/>
    <n v="0"/>
    <n v="0"/>
    <m/>
    <m/>
    <m/>
    <m/>
    <n v="30"/>
    <n v="40"/>
    <n v="30"/>
    <s v="No"/>
    <m/>
    <m/>
    <m/>
    <s v="Yes"/>
    <n v="50"/>
    <n v="60"/>
    <n v="200"/>
    <s v="1"/>
    <s v="0"/>
    <s v="0"/>
    <s v="0"/>
    <s v="0"/>
    <s v="5"/>
    <s v="5"/>
    <s v="No"/>
    <m/>
    <m/>
  </r>
  <r>
    <s v="B2R15APR2200004423"/>
    <s v="2022-04-30"/>
    <n v="15"/>
    <x v="7"/>
    <s v="AF0905"/>
    <s v="AF0905_V_0097"/>
    <x v="7"/>
    <s v="Baghlan-e-Jadid"/>
    <s v="Jadran"/>
    <d v="2022-04-27T00:00:00"/>
    <d v="2022-04-16T00:00:00"/>
    <s v="Peri-Urban"/>
    <n v="700"/>
    <n v="50"/>
    <n v="0"/>
    <n v="0"/>
    <n v="40"/>
    <n v="60"/>
    <m/>
    <n v="20"/>
    <n v="5"/>
    <n v="2"/>
    <n v="15"/>
    <n v="0"/>
    <n v="6"/>
    <n v="2"/>
    <n v="0"/>
    <n v="20"/>
    <n v="2"/>
    <n v="0"/>
    <n v="28"/>
    <s v="No"/>
    <m/>
    <n v="0"/>
    <n v="0"/>
    <m/>
    <m/>
    <n v="8"/>
    <m/>
    <n v="15"/>
    <n v="50"/>
    <n v="35"/>
    <s v="No"/>
    <m/>
    <m/>
    <m/>
    <s v="Yes"/>
    <n v="40"/>
    <n v="35"/>
    <n v="140"/>
    <s v="2"/>
    <s v="5"/>
    <s v="0"/>
    <s v="0"/>
    <s v="5"/>
    <s v="3"/>
    <s v="5"/>
    <s v="No"/>
    <m/>
    <m/>
  </r>
  <r>
    <s v="B2R15APR2200000658"/>
    <s v="2022-04-30"/>
    <n v="15"/>
    <x v="7"/>
    <s v="AF0905"/>
    <s v="AF0905_V_0100"/>
    <x v="7"/>
    <s v="Baghlan-e-Jadid"/>
    <s v="Janda Khel"/>
    <d v="2022-04-09T00:00:00"/>
    <d v="2022-04-06T00:00:00"/>
    <s v="Rural"/>
    <n v="350"/>
    <n v="85"/>
    <n v="0"/>
    <n v="0"/>
    <n v="50"/>
    <n v="50"/>
    <m/>
    <n v="40"/>
    <n v="0"/>
    <n v="0"/>
    <n v="0"/>
    <n v="0"/>
    <n v="50"/>
    <n v="0"/>
    <n v="0"/>
    <n v="10"/>
    <n v="0"/>
    <n v="0"/>
    <n v="0"/>
    <s v="No"/>
    <m/>
    <n v="0"/>
    <n v="0"/>
    <m/>
    <m/>
    <m/>
    <m/>
    <n v="10"/>
    <n v="40"/>
    <n v="50"/>
    <s v="No"/>
    <m/>
    <m/>
    <m/>
    <s v="Yes"/>
    <n v="65"/>
    <n v="27"/>
    <n v="150"/>
    <s v="5"/>
    <s v="0"/>
    <s v="0"/>
    <s v="0"/>
    <s v="0"/>
    <s v="5"/>
    <s v="5"/>
    <s v="No"/>
    <m/>
    <m/>
  </r>
  <r>
    <s v="B2R15APR2200003523"/>
    <s v="2022-04-30"/>
    <n v="15"/>
    <x v="7"/>
    <s v="AF0905"/>
    <s v="AF0905_V_0101"/>
    <x v="7"/>
    <s v="Baghlan-e-Jadid"/>
    <s v="Jare Khushk"/>
    <d v="2022-04-17T00:00:00"/>
    <d v="2022-04-12T00:00:00"/>
    <s v="Peri-Urban"/>
    <n v="270"/>
    <n v="50"/>
    <n v="0"/>
    <n v="0"/>
    <n v="40"/>
    <n v="60"/>
    <m/>
    <n v="40"/>
    <n v="20"/>
    <n v="10"/>
    <n v="0"/>
    <n v="0"/>
    <n v="0"/>
    <n v="5"/>
    <n v="0"/>
    <n v="0"/>
    <n v="5"/>
    <n v="0"/>
    <n v="20"/>
    <s v="No"/>
    <m/>
    <n v="0"/>
    <n v="0"/>
    <m/>
    <m/>
    <n v="10"/>
    <m/>
    <n v="40"/>
    <n v="40"/>
    <n v="20"/>
    <s v="No"/>
    <m/>
    <m/>
    <m/>
    <s v="Yes"/>
    <n v="90"/>
    <n v="55"/>
    <n v="60"/>
    <s v="5"/>
    <s v="5"/>
    <s v="0"/>
    <s v="0"/>
    <s v="0"/>
    <s v="5"/>
    <s v="5"/>
    <s v="No"/>
    <m/>
    <m/>
  </r>
  <r>
    <s v="B2R15APR2200000655"/>
    <s v="2022-04-30"/>
    <n v="15"/>
    <x v="7"/>
    <s v="AF0905"/>
    <s v="AF0905_V_0103"/>
    <x v="7"/>
    <s v="Baghlan-e-Jadid"/>
    <s v="Jawal Tapa"/>
    <d v="2022-04-09T00:00:00"/>
    <d v="2022-04-05T00:00:00"/>
    <s v="Peri-Urban"/>
    <n v="300"/>
    <n v="80"/>
    <n v="0"/>
    <n v="0"/>
    <n v="40"/>
    <n v="60"/>
    <m/>
    <n v="30"/>
    <n v="5"/>
    <n v="10"/>
    <n v="5"/>
    <n v="10"/>
    <n v="20"/>
    <n v="6"/>
    <n v="0"/>
    <n v="2"/>
    <n v="2"/>
    <n v="0"/>
    <n v="10"/>
    <s v="No"/>
    <m/>
    <n v="0"/>
    <n v="0"/>
    <m/>
    <m/>
    <n v="8"/>
    <m/>
    <n v="50"/>
    <n v="40"/>
    <n v="10"/>
    <s v="No"/>
    <m/>
    <m/>
    <m/>
    <s v="Yes"/>
    <n v="40"/>
    <n v="35"/>
    <n v="180"/>
    <s v="5"/>
    <s v="5"/>
    <s v="0"/>
    <s v="0"/>
    <s v="5"/>
    <s v="5"/>
    <s v="5"/>
    <s v="No"/>
    <m/>
    <m/>
  </r>
  <r>
    <s v="B2R15APR2200003515"/>
    <s v="2022-04-30"/>
    <n v="15"/>
    <x v="7"/>
    <s v="AF0905"/>
    <s v="AF0905_V_0105"/>
    <x v="7"/>
    <s v="Baghlan-e-Jadid"/>
    <s v="Jowi Kuna"/>
    <d v="2022-04-17T00:00:00"/>
    <d v="2022-04-10T00:00:00"/>
    <s v="Peri-Urban"/>
    <n v="261"/>
    <n v="65"/>
    <n v="0"/>
    <n v="0"/>
    <n v="30"/>
    <n v="70"/>
    <m/>
    <n v="25"/>
    <n v="14"/>
    <n v="10"/>
    <n v="13"/>
    <n v="7"/>
    <n v="20"/>
    <n v="6"/>
    <n v="0"/>
    <n v="0"/>
    <n v="5"/>
    <n v="0"/>
    <n v="0"/>
    <s v="No"/>
    <m/>
    <n v="0"/>
    <n v="0"/>
    <m/>
    <m/>
    <n v="18"/>
    <m/>
    <n v="40"/>
    <n v="40"/>
    <n v="20"/>
    <s v="No"/>
    <m/>
    <m/>
    <m/>
    <s v="Yes"/>
    <n v="20"/>
    <n v="70"/>
    <n v="140"/>
    <s v="5"/>
    <s v="5"/>
    <s v="0"/>
    <s v="0"/>
    <s v="5"/>
    <s v="5"/>
    <s v="5"/>
    <s v="No"/>
    <m/>
    <m/>
  </r>
  <r>
    <s v="B2R15APR2200013964"/>
    <s v="2022-04-30"/>
    <n v="15"/>
    <x v="7"/>
    <s v="AF0905"/>
    <s v="AF0905_V_0107"/>
    <x v="7"/>
    <s v="Baghlan-e-Jadid"/>
    <s v="Kabuli Ha"/>
    <d v="2022-04-01T00:00:00"/>
    <d v="2022-03-28T00:00:00"/>
    <s v="Peri-Urban"/>
    <n v="172"/>
    <n v="45"/>
    <n v="0"/>
    <n v="0"/>
    <n v="46"/>
    <n v="54"/>
    <m/>
    <n v="28"/>
    <n v="18"/>
    <n v="12"/>
    <n v="0"/>
    <n v="0"/>
    <n v="32"/>
    <n v="0"/>
    <n v="0"/>
    <n v="0"/>
    <n v="0"/>
    <n v="0"/>
    <n v="10"/>
    <s v="No"/>
    <m/>
    <n v="0"/>
    <n v="0"/>
    <m/>
    <m/>
    <m/>
    <m/>
    <n v="10"/>
    <n v="40"/>
    <n v="50"/>
    <s v="No"/>
    <m/>
    <m/>
    <m/>
    <s v="Yes"/>
    <n v="40"/>
    <n v="40"/>
    <n v="70"/>
    <s v="2"/>
    <s v="0"/>
    <s v="0"/>
    <s v="0"/>
    <s v="3"/>
    <s v="5"/>
    <s v="5"/>
    <s v="No"/>
    <m/>
    <m/>
  </r>
  <r>
    <s v="B2R15APR2200011576"/>
    <s v="2022-04-30"/>
    <n v="15"/>
    <x v="7"/>
    <s v="AF0905"/>
    <s v="AF0905_V_0112"/>
    <x v="7"/>
    <s v="Baghlan-e-Jadid"/>
    <s v="Khala Zai (1)"/>
    <d v="2022-03-25T00:00:00"/>
    <d v="2022-03-19T00:00:00"/>
    <s v="Rural"/>
    <n v="285"/>
    <n v="70"/>
    <n v="0"/>
    <n v="0"/>
    <n v="50"/>
    <n v="50"/>
    <m/>
    <n v="60"/>
    <n v="10"/>
    <n v="0"/>
    <n v="23"/>
    <n v="0"/>
    <n v="0"/>
    <n v="0"/>
    <n v="0"/>
    <n v="0"/>
    <n v="7"/>
    <n v="0"/>
    <n v="0"/>
    <s v="No"/>
    <m/>
    <n v="0"/>
    <n v="0"/>
    <m/>
    <m/>
    <n v="25"/>
    <m/>
    <n v="45"/>
    <n v="45"/>
    <n v="10"/>
    <s v="No"/>
    <m/>
    <m/>
    <m/>
    <s v="Yes"/>
    <n v="70"/>
    <n v="50"/>
    <n v="70"/>
    <s v="2"/>
    <s v="5"/>
    <s v="0"/>
    <s v="0"/>
    <s v="0"/>
    <s v="5"/>
    <s v="5"/>
    <s v="No"/>
    <m/>
    <m/>
  </r>
  <r>
    <s v="B2R15APR2200003556"/>
    <s v="2022-04-30"/>
    <n v="15"/>
    <x v="7"/>
    <s v="AF0905"/>
    <s v="AF0905_V_0113"/>
    <x v="7"/>
    <s v="Baghlan-e-Jadid"/>
    <s v="Khala Zai (2)"/>
    <d v="2022-04-21T00:00:00"/>
    <d v="2022-04-14T00:00:00"/>
    <s v="Rural"/>
    <n v="145"/>
    <n v="50"/>
    <n v="50"/>
    <n v="0"/>
    <n v="50"/>
    <n v="50"/>
    <m/>
    <n v="70"/>
    <n v="0"/>
    <n v="0"/>
    <n v="0"/>
    <n v="0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60"/>
    <n v="70"/>
    <s v="5"/>
    <s v="5"/>
    <s v="2"/>
    <s v="3"/>
    <s v="2"/>
    <s v="5"/>
    <s v="5"/>
    <s v="No"/>
    <m/>
    <m/>
  </r>
  <r>
    <s v="B2R15APR2200011572"/>
    <s v="2022-04-30"/>
    <n v="15"/>
    <x v="7"/>
    <s v="AF0905"/>
    <s v="AF0905_V_0114"/>
    <x v="7"/>
    <s v="Baghlan-e-Jadid"/>
    <s v="Khalid Zai"/>
    <d v="2022-03-24T00:00:00"/>
    <d v="2022-03-19T00:00:00"/>
    <s v="Peri-Urban"/>
    <n v="255"/>
    <n v="65"/>
    <n v="0"/>
    <n v="0"/>
    <n v="37"/>
    <n v="63"/>
    <m/>
    <n v="65"/>
    <n v="10"/>
    <n v="0"/>
    <n v="10"/>
    <n v="5"/>
    <n v="10"/>
    <n v="0"/>
    <n v="0"/>
    <n v="0"/>
    <n v="0"/>
    <n v="0"/>
    <n v="0"/>
    <s v="No"/>
    <m/>
    <n v="0"/>
    <n v="0"/>
    <m/>
    <m/>
    <m/>
    <m/>
    <n v="47"/>
    <n v="40"/>
    <n v="13"/>
    <s v="No"/>
    <m/>
    <m/>
    <m/>
    <s v="Yes"/>
    <n v="65"/>
    <n v="50"/>
    <n v="65"/>
    <s v="0"/>
    <s v="3"/>
    <s v="0"/>
    <s v="0"/>
    <s v="3"/>
    <s v="4"/>
    <s v="4"/>
    <s v="No"/>
    <m/>
    <m/>
  </r>
  <r>
    <s v="B2R15APR2200003559"/>
    <s v="2022-04-30"/>
    <n v="15"/>
    <x v="7"/>
    <s v="AF0905"/>
    <s v="AF0905_V_0116"/>
    <x v="7"/>
    <s v="Baghlan-e-Jadid"/>
    <s v="Khodidad Khail"/>
    <d v="2022-04-21T00:00:00"/>
    <d v="2022-04-12T00:00:00"/>
    <s v="Rural"/>
    <n v="480"/>
    <n v="60"/>
    <n v="40"/>
    <n v="0"/>
    <n v="60"/>
    <n v="40"/>
    <m/>
    <n v="60"/>
    <n v="0"/>
    <n v="10"/>
    <n v="1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40"/>
    <n v="60"/>
    <s v="5"/>
    <s v="5"/>
    <s v="2"/>
    <s v="3"/>
    <s v="2"/>
    <s v="5"/>
    <s v="5"/>
    <s v="No"/>
    <m/>
    <m/>
  </r>
  <r>
    <s v="B2R15APR2200000659"/>
    <s v="2022-04-30"/>
    <n v="15"/>
    <x v="7"/>
    <s v="AF0905"/>
    <s v="AF0905_V_0117"/>
    <x v="7"/>
    <s v="Baghlan-e-Jadid"/>
    <s v="Khoja Baba"/>
    <d v="2022-04-06T00:00:00"/>
    <d v="2022-04-06T00:00:00"/>
    <s v="Peri-Urban"/>
    <n v="280"/>
    <n v="90"/>
    <n v="0"/>
    <n v="0"/>
    <n v="60"/>
    <n v="40"/>
    <m/>
    <n v="20"/>
    <n v="0"/>
    <n v="0"/>
    <n v="10"/>
    <n v="0"/>
    <n v="37"/>
    <n v="3"/>
    <n v="0"/>
    <n v="10"/>
    <n v="5"/>
    <n v="0"/>
    <n v="15"/>
    <s v="No"/>
    <m/>
    <n v="0"/>
    <n v="0"/>
    <m/>
    <m/>
    <n v="18"/>
    <m/>
    <n v="50"/>
    <n v="30"/>
    <n v="20"/>
    <s v="No"/>
    <m/>
    <m/>
    <m/>
    <s v="Yes"/>
    <n v="30"/>
    <n v="40"/>
    <n v="85"/>
    <s v="0"/>
    <s v="5"/>
    <s v="0"/>
    <s v="0"/>
    <s v="5"/>
    <s v="5"/>
    <s v="5"/>
    <s v="No"/>
    <m/>
    <m/>
  </r>
  <r>
    <s v="B2R15APR2200011575"/>
    <s v="2022-04-30"/>
    <n v="15"/>
    <x v="7"/>
    <s v="AF0905"/>
    <s v="AF0905_V_0119"/>
    <x v="7"/>
    <s v="Baghlan-e-Jadid"/>
    <s v="Khowja Khan Baba"/>
    <d v="2022-03-25T00:00:00"/>
    <d v="2022-03-20T00:00:00"/>
    <s v="Peri-Urban"/>
    <n v="500"/>
    <n v="30"/>
    <n v="0"/>
    <n v="0"/>
    <n v="30"/>
    <n v="70"/>
    <m/>
    <n v="30"/>
    <n v="30"/>
    <n v="10"/>
    <n v="0"/>
    <n v="0"/>
    <n v="0"/>
    <n v="0"/>
    <n v="0"/>
    <n v="20"/>
    <n v="0"/>
    <n v="0"/>
    <n v="10"/>
    <s v="No"/>
    <m/>
    <n v="0"/>
    <n v="0"/>
    <m/>
    <m/>
    <m/>
    <m/>
    <n v="40"/>
    <n v="30"/>
    <n v="30"/>
    <s v="No"/>
    <m/>
    <m/>
    <m/>
    <s v="Yes"/>
    <n v="80"/>
    <n v="40"/>
    <n v="80"/>
    <s v="0"/>
    <s v="3"/>
    <s v="0"/>
    <s v="0"/>
    <s v="1"/>
    <s v="5"/>
    <s v="3"/>
    <s v="No"/>
    <m/>
    <m/>
  </r>
  <r>
    <s v="B2R15APR2200004425"/>
    <s v="2022-04-30"/>
    <n v="15"/>
    <x v="7"/>
    <s v="AF0905"/>
    <s v="AF0905_V_0121"/>
    <x v="7"/>
    <s v="Baghlan-e-Jadid"/>
    <s v="Kohastani Ha"/>
    <d v="2022-04-27T00:00:00"/>
    <d v="2022-04-16T00:00:00"/>
    <s v="Rural"/>
    <n v="506"/>
    <n v="90"/>
    <n v="0"/>
    <n v="0"/>
    <n v="30"/>
    <n v="70"/>
    <m/>
    <n v="18"/>
    <n v="0"/>
    <n v="10"/>
    <n v="5"/>
    <n v="5"/>
    <n v="32"/>
    <n v="0"/>
    <n v="0"/>
    <n v="10"/>
    <n v="0"/>
    <n v="0"/>
    <n v="20"/>
    <s v="No"/>
    <m/>
    <n v="0"/>
    <n v="0"/>
    <m/>
    <m/>
    <m/>
    <m/>
    <n v="30"/>
    <n v="70"/>
    <n v="0"/>
    <s v="No"/>
    <m/>
    <m/>
    <m/>
    <s v="Yes"/>
    <n v="40"/>
    <n v="37"/>
    <n v="140"/>
    <s v="0"/>
    <s v="0"/>
    <s v="0"/>
    <s v="0"/>
    <s v="0"/>
    <s v="5"/>
    <s v="5"/>
    <s v="No"/>
    <m/>
    <m/>
  </r>
  <r>
    <s v="B2R15APR2200003513"/>
    <s v="2022-04-30"/>
    <n v="15"/>
    <x v="7"/>
    <s v="AF0905"/>
    <s v="AF0905_V_0122"/>
    <x v="7"/>
    <s v="Baghlan-e-Jadid"/>
    <s v="Kohnna Qala"/>
    <d v="2022-04-17T00:00:00"/>
    <d v="2022-04-09T00:00:00"/>
    <s v="Peri-Urban"/>
    <n v="330"/>
    <n v="70"/>
    <n v="0"/>
    <n v="0"/>
    <n v="70"/>
    <n v="30"/>
    <m/>
    <n v="50"/>
    <n v="5"/>
    <n v="5"/>
    <n v="40"/>
    <n v="0"/>
    <n v="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13"/>
    <n v="25"/>
    <n v="150"/>
    <s v="5"/>
    <s v="0"/>
    <s v="0"/>
    <s v="0"/>
    <s v="5"/>
    <s v="5"/>
    <s v="5"/>
    <s v="No"/>
    <m/>
    <m/>
  </r>
  <r>
    <s v="B2R15APR2200000657"/>
    <s v="2022-04-30"/>
    <n v="15"/>
    <x v="7"/>
    <s v="AF0905"/>
    <s v="AF0905_V_0123"/>
    <x v="7"/>
    <s v="Baghlan-e-Jadid"/>
    <s v="Kok Chanar"/>
    <d v="2022-04-09T00:00:00"/>
    <d v="2022-04-06T00:00:00"/>
    <s v="Rural"/>
    <n v="324"/>
    <n v="45"/>
    <n v="0"/>
    <n v="0"/>
    <n v="30"/>
    <n v="70"/>
    <m/>
    <n v="20"/>
    <n v="10"/>
    <n v="15"/>
    <n v="30"/>
    <n v="0"/>
    <n v="0"/>
    <n v="5"/>
    <n v="0"/>
    <n v="10"/>
    <n v="0"/>
    <n v="0"/>
    <n v="10"/>
    <s v="No"/>
    <m/>
    <n v="0"/>
    <n v="0"/>
    <m/>
    <m/>
    <m/>
    <m/>
    <n v="40"/>
    <n v="30"/>
    <n v="30"/>
    <s v="No"/>
    <m/>
    <m/>
    <m/>
    <s v="Yes"/>
    <n v="30"/>
    <n v="45"/>
    <n v="120"/>
    <s v="0"/>
    <s v="5"/>
    <s v="0"/>
    <s v="0"/>
    <s v="5"/>
    <s v="4"/>
    <s v="4"/>
    <s v="No"/>
    <m/>
    <m/>
  </r>
  <r>
    <s v="B2R15APR2200004433"/>
    <s v="2022-04-30"/>
    <n v="15"/>
    <x v="7"/>
    <s v="AF0905"/>
    <s v="AF0905_V_0127"/>
    <x v="7"/>
    <s v="Baghlan-e-Jadid"/>
    <s v="Lalmak"/>
    <d v="2022-04-21T00:00:00"/>
    <d v="2022-04-18T00:00:00"/>
    <s v="Rural"/>
    <n v="100"/>
    <n v="50"/>
    <n v="0"/>
    <n v="30"/>
    <n v="70"/>
    <n v="0"/>
    <m/>
    <n v="30"/>
    <n v="10"/>
    <n v="60"/>
    <n v="0"/>
    <n v="0"/>
    <n v="0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100"/>
    <n v="100"/>
    <n v="50"/>
    <s v="0"/>
    <s v="1"/>
    <s v="0"/>
    <s v="0"/>
    <s v="0"/>
    <s v="5"/>
    <s v="5"/>
    <s v="No"/>
    <m/>
    <m/>
  </r>
  <r>
    <s v="B2R15APR2200011581"/>
    <s v="2022-04-30"/>
    <n v="15"/>
    <x v="7"/>
    <s v="AF0905"/>
    <s v="AF0905_V_0128"/>
    <x v="7"/>
    <s v="Baghlan-e-Jadid"/>
    <s v="Laqi Ha"/>
    <d v="2022-03-25T00:00:00"/>
    <d v="2022-03-22T00:00:00"/>
    <s v="Peri-Urban"/>
    <n v="345"/>
    <n v="80"/>
    <n v="0"/>
    <n v="0"/>
    <n v="60"/>
    <n v="40"/>
    <m/>
    <n v="63"/>
    <n v="10"/>
    <n v="0"/>
    <n v="10"/>
    <n v="0"/>
    <n v="0"/>
    <n v="7"/>
    <n v="0"/>
    <n v="0"/>
    <n v="3"/>
    <n v="0"/>
    <n v="7"/>
    <s v="No"/>
    <m/>
    <n v="0"/>
    <n v="0"/>
    <m/>
    <m/>
    <n v="10"/>
    <m/>
    <n v="20"/>
    <n v="60"/>
    <n v="20"/>
    <s v="No"/>
    <m/>
    <m/>
    <m/>
    <s v="Yes"/>
    <n v="80"/>
    <n v="60"/>
    <n v="85"/>
    <s v="3"/>
    <s v="5"/>
    <s v="0"/>
    <s v="0"/>
    <s v="5"/>
    <s v="5"/>
    <s v="0"/>
    <s v="No"/>
    <m/>
    <m/>
  </r>
  <r>
    <s v="B2R15APR2200003560"/>
    <s v="2022-04-30"/>
    <n v="15"/>
    <x v="7"/>
    <s v="AF0905"/>
    <s v="AF0905_V_0132"/>
    <x v="7"/>
    <s v="Baghlan-e-Jadid"/>
    <s v="Larkhabi"/>
    <d v="2022-04-15T00:00:00"/>
    <d v="2022-04-12T00:00:00"/>
    <s v="Peri-Urban"/>
    <n v="310"/>
    <n v="60"/>
    <n v="40"/>
    <n v="0"/>
    <n v="50"/>
    <n v="50"/>
    <m/>
    <n v="80"/>
    <n v="0"/>
    <n v="0"/>
    <n v="0"/>
    <n v="1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70"/>
    <s v="5"/>
    <s v="5"/>
    <s v="3"/>
    <s v="2"/>
    <s v="4"/>
    <s v="5"/>
    <s v="5"/>
    <s v="No"/>
    <m/>
    <m/>
  </r>
  <r>
    <s v="B2R15APR2200004432"/>
    <s v="2022-04-30"/>
    <n v="15"/>
    <x v="7"/>
    <s v="AF0905"/>
    <s v="AF0905_V_0133"/>
    <x v="7"/>
    <s v="Baghlan-e-Jadid"/>
    <s v="Layqa"/>
    <d v="2022-04-27T00:00:00"/>
    <d v="2022-04-18T00:00:00"/>
    <s v="Rural"/>
    <n v="130"/>
    <n v="100"/>
    <n v="0"/>
    <n v="20"/>
    <n v="60"/>
    <n v="20"/>
    <m/>
    <n v="25"/>
    <n v="17"/>
    <n v="0"/>
    <n v="40"/>
    <n v="0"/>
    <n v="12"/>
    <n v="0"/>
    <n v="0"/>
    <n v="0"/>
    <n v="0"/>
    <n v="0"/>
    <n v="6"/>
    <s v="No"/>
    <m/>
    <n v="0"/>
    <n v="0"/>
    <m/>
    <m/>
    <m/>
    <m/>
    <n v="10"/>
    <n v="90"/>
    <n v="0"/>
    <s v="No"/>
    <m/>
    <m/>
    <m/>
    <s v="Yes"/>
    <n v="65"/>
    <n v="40"/>
    <n v="60"/>
    <s v="5"/>
    <s v="0"/>
    <s v="0"/>
    <s v="0"/>
    <s v="0"/>
    <s v="5"/>
    <s v="5"/>
    <s v="No"/>
    <m/>
    <m/>
  </r>
  <r>
    <s v="B2R15APR2200003564"/>
    <s v="2022-04-30"/>
    <n v="15"/>
    <x v="7"/>
    <s v="AF0905"/>
    <s v="AF0905_V_0138"/>
    <x v="7"/>
    <s v="Baghlan-e-Jadid"/>
    <s v="Mahjer"/>
    <d v="2022-04-21T00:00:00"/>
    <d v="2022-04-10T00:00:00"/>
    <s v="Peri-Urban"/>
    <n v="270"/>
    <n v="60"/>
    <n v="40"/>
    <n v="5"/>
    <n v="55"/>
    <n v="40"/>
    <m/>
    <n v="70"/>
    <n v="0"/>
    <n v="0"/>
    <n v="10"/>
    <n v="20"/>
    <n v="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50"/>
    <n v="60"/>
    <s v="5"/>
    <s v="5"/>
    <s v="1"/>
    <s v="2"/>
    <s v="3"/>
    <s v="4"/>
    <s v="5"/>
    <s v="No"/>
    <m/>
    <m/>
  </r>
  <r>
    <s v="B2R15APR2200003514"/>
    <s v="2022-04-30"/>
    <n v="15"/>
    <x v="7"/>
    <s v="AF0905"/>
    <s v="AF0905_V_0141"/>
    <x v="7"/>
    <s v="Baghlan-e-Jadid"/>
    <s v="Mangal"/>
    <d v="2022-04-15T00:00:00"/>
    <d v="2022-04-09T00:00:00"/>
    <s v="Peri-Urban"/>
    <n v="180"/>
    <n v="60"/>
    <n v="0"/>
    <n v="0"/>
    <n v="50"/>
    <n v="50"/>
    <m/>
    <n v="18"/>
    <n v="30"/>
    <n v="0"/>
    <n v="10"/>
    <n v="0"/>
    <n v="12"/>
    <n v="0"/>
    <n v="0"/>
    <n v="10"/>
    <n v="0"/>
    <n v="0"/>
    <n v="20"/>
    <s v="No"/>
    <m/>
    <n v="0"/>
    <n v="0"/>
    <m/>
    <m/>
    <m/>
    <m/>
    <n v="10"/>
    <n v="40"/>
    <n v="50"/>
    <s v="No"/>
    <m/>
    <m/>
    <m/>
    <s v="Yes"/>
    <n v="50"/>
    <n v="65"/>
    <n v="40"/>
    <s v="5"/>
    <s v="2"/>
    <s v="0"/>
    <s v="0"/>
    <s v="0"/>
    <s v="5"/>
    <s v="5"/>
    <s v="No"/>
    <m/>
    <m/>
  </r>
  <r>
    <s v="B2R15APR2200013968"/>
    <s v="2022-04-30"/>
    <n v="15"/>
    <x v="7"/>
    <s v="AF0905"/>
    <s v="AF0905_V_0149"/>
    <x v="7"/>
    <s v="Baghlan-e-Jadid"/>
    <s v="Mughul Ha"/>
    <d v="2022-03-31T00:00:00"/>
    <d v="2022-03-29T00:00:00"/>
    <s v="Rural"/>
    <n v="400"/>
    <n v="90"/>
    <n v="0"/>
    <n v="0"/>
    <n v="60"/>
    <n v="40"/>
    <m/>
    <n v="25"/>
    <n v="10"/>
    <n v="0"/>
    <n v="10"/>
    <n v="0"/>
    <n v="40"/>
    <n v="5"/>
    <n v="0"/>
    <n v="0"/>
    <n v="0"/>
    <n v="0"/>
    <n v="10"/>
    <s v="No"/>
    <m/>
    <n v="0"/>
    <n v="0"/>
    <m/>
    <m/>
    <m/>
    <m/>
    <n v="20"/>
    <n v="20"/>
    <n v="60"/>
    <s v="No"/>
    <m/>
    <m/>
    <m/>
    <s v="Yes"/>
    <n v="20"/>
    <n v="15"/>
    <n v="200"/>
    <s v="0"/>
    <s v="5"/>
    <s v="0"/>
    <s v="0"/>
    <s v="0"/>
    <s v="5"/>
    <s v="3"/>
    <s v="No"/>
    <m/>
    <m/>
  </r>
  <r>
    <s v="B2R15APR2200004435"/>
    <s v="2022-04-30"/>
    <n v="15"/>
    <x v="7"/>
    <s v="AF0905"/>
    <s v="AF0905_V_0151"/>
    <x v="7"/>
    <s v="Baghlan-e-Jadid"/>
    <s v="Mullah Barat"/>
    <d v="2022-04-27T00:00:00"/>
    <d v="2022-04-18T00:00:00"/>
    <s v="Rural"/>
    <n v="373"/>
    <n v="100"/>
    <n v="0"/>
    <n v="30"/>
    <n v="40"/>
    <n v="30"/>
    <m/>
    <n v="0"/>
    <n v="0"/>
    <n v="0"/>
    <n v="40"/>
    <n v="0"/>
    <n v="20"/>
    <n v="0"/>
    <n v="0"/>
    <n v="30"/>
    <n v="1"/>
    <n v="0"/>
    <n v="9"/>
    <s v="No"/>
    <m/>
    <n v="0"/>
    <n v="0"/>
    <m/>
    <m/>
    <n v="20"/>
    <m/>
    <n v="0"/>
    <n v="70"/>
    <n v="30"/>
    <s v="No"/>
    <m/>
    <m/>
    <m/>
    <s v="Yes"/>
    <n v="100"/>
    <n v="60"/>
    <n v="200"/>
    <s v="0"/>
    <s v="1"/>
    <s v="0"/>
    <s v="0"/>
    <s v="5"/>
    <s v="5"/>
    <s v="5"/>
    <s v="No"/>
    <m/>
    <m/>
  </r>
  <r>
    <s v="B2R15APR2200004426"/>
    <s v="2022-04-30"/>
    <n v="15"/>
    <x v="7"/>
    <s v="AF0905"/>
    <s v="AF0905_V_0154"/>
    <x v="7"/>
    <s v="Baghlan-e-Jadid"/>
    <s v="Mullah Khail (2)"/>
    <d v="2022-04-21T00:00:00"/>
    <d v="2022-04-16T00:00:00"/>
    <s v="Peri-Urban"/>
    <n v="103"/>
    <n v="85"/>
    <n v="0"/>
    <n v="0"/>
    <n v="47"/>
    <n v="53"/>
    <m/>
    <n v="50"/>
    <n v="10"/>
    <n v="4"/>
    <n v="26"/>
    <n v="0"/>
    <n v="5"/>
    <n v="5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0"/>
    <n v="40"/>
    <n v="60"/>
    <s v="5"/>
    <s v="5"/>
    <s v="0"/>
    <s v="0"/>
    <s v="0"/>
    <s v="5"/>
    <s v="0"/>
    <s v="No"/>
    <m/>
    <m/>
  </r>
  <r>
    <s v="B2R15APR2200013971"/>
    <s v="2022-04-30"/>
    <n v="15"/>
    <x v="7"/>
    <s v="AF0905"/>
    <s v="AF0905_V_0155"/>
    <x v="7"/>
    <s v="Baghlan-e-Jadid"/>
    <s v="Mullah Sayed Rahim"/>
    <d v="2022-04-01T00:00:00"/>
    <d v="2022-03-30T00:00:00"/>
    <s v="Peri-Urban"/>
    <n v="186"/>
    <n v="70"/>
    <n v="0"/>
    <n v="0"/>
    <n v="70"/>
    <n v="30"/>
    <m/>
    <n v="14"/>
    <n v="20"/>
    <n v="6"/>
    <n v="12"/>
    <n v="0"/>
    <n v="15"/>
    <n v="0"/>
    <n v="0"/>
    <n v="13"/>
    <n v="0"/>
    <n v="0"/>
    <n v="20"/>
    <s v="No"/>
    <m/>
    <n v="0"/>
    <n v="0"/>
    <m/>
    <m/>
    <m/>
    <m/>
    <n v="20"/>
    <n v="35"/>
    <n v="45"/>
    <s v="No"/>
    <m/>
    <m/>
    <m/>
    <s v="Yes"/>
    <n v="70"/>
    <n v="55"/>
    <n v="60"/>
    <s v="5"/>
    <s v="2"/>
    <s v="0"/>
    <s v="0"/>
    <s v="0"/>
    <s v="5"/>
    <s v="5"/>
    <s v="No"/>
    <m/>
    <m/>
  </r>
  <r>
    <s v="B2R15APR2200003519"/>
    <s v="2022-04-30"/>
    <n v="15"/>
    <x v="7"/>
    <s v="AF0905"/>
    <s v="AF0905_V_0163"/>
    <x v="7"/>
    <s v="Baghlan-e-Jadid"/>
    <s v="Naqily Ha"/>
    <d v="2022-04-17T00:00:00"/>
    <d v="2022-04-11T00:00:00"/>
    <s v="Peri-Urban"/>
    <n v="270"/>
    <n v="80"/>
    <n v="0"/>
    <n v="0"/>
    <n v="65"/>
    <n v="35"/>
    <m/>
    <n v="40"/>
    <n v="20"/>
    <n v="10"/>
    <n v="0"/>
    <n v="0"/>
    <n v="10"/>
    <n v="0"/>
    <n v="0"/>
    <n v="0"/>
    <n v="0"/>
    <n v="0"/>
    <n v="20"/>
    <s v="No"/>
    <m/>
    <n v="0"/>
    <n v="0"/>
    <m/>
    <m/>
    <m/>
    <m/>
    <n v="25"/>
    <n v="25"/>
    <n v="50"/>
    <s v="No"/>
    <m/>
    <m/>
    <m/>
    <s v="Yes"/>
    <n v="60"/>
    <n v="50"/>
    <n v="170"/>
    <s v="1"/>
    <s v="0"/>
    <s v="0"/>
    <s v="0"/>
    <s v="2"/>
    <s v="5"/>
    <s v="5"/>
    <s v="No"/>
    <m/>
    <m/>
  </r>
  <r>
    <s v="B2R15APR2200003565"/>
    <s v="2022-04-30"/>
    <n v="15"/>
    <x v="7"/>
    <s v="AF0905"/>
    <s v="AF0905_V_0164"/>
    <x v="7"/>
    <s v="Baghlan-e-Jadid"/>
    <s v="Nawabad Abqol"/>
    <d v="2022-04-21T00:00:00"/>
    <d v="2022-04-10T00:00:00"/>
    <s v="Peri-Urban"/>
    <n v="253"/>
    <n v="40"/>
    <n v="60"/>
    <n v="30"/>
    <n v="70"/>
    <n v="0"/>
    <m/>
    <n v="60"/>
    <n v="0"/>
    <n v="10"/>
    <n v="10"/>
    <n v="20"/>
    <n v="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60"/>
    <n v="70"/>
    <s v="5"/>
    <s v="5"/>
    <s v="3"/>
    <s v="2"/>
    <s v="3"/>
    <s v="5"/>
    <s v="5"/>
    <s v="No"/>
    <m/>
    <m/>
  </r>
  <r>
    <s v="B2R15APR2200003873"/>
    <s v="2022-04-30"/>
    <n v="15"/>
    <x v="7"/>
    <s v="AF0905"/>
    <s v="AF0905_V_0165"/>
    <x v="7"/>
    <s v="Baghlan-e-Jadid"/>
    <s v="Noor Kohi"/>
    <d v="2022-04-21T00:00:00"/>
    <d v="2022-04-16T00:00:00"/>
    <s v="Rural"/>
    <n v="127"/>
    <n v="55"/>
    <n v="45"/>
    <n v="10"/>
    <n v="40"/>
    <n v="50"/>
    <m/>
    <n v="60"/>
    <n v="0"/>
    <n v="10"/>
    <n v="10"/>
    <n v="0"/>
    <n v="0"/>
    <n v="2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60"/>
    <n v="50"/>
    <s v="5"/>
    <s v="5"/>
    <s v="3"/>
    <s v="1"/>
    <s v="3"/>
    <s v="5"/>
    <s v="5"/>
    <s v="No"/>
    <m/>
    <m/>
  </r>
  <r>
    <s v="B2R15APR2200003524"/>
    <s v="2022-04-30"/>
    <n v="15"/>
    <x v="7"/>
    <s v="AF0905"/>
    <s v="AF0905_V_0166"/>
    <x v="7"/>
    <s v="Baghlan-e-Jadid"/>
    <s v="Norzai"/>
    <d v="2022-04-17T00:00:00"/>
    <d v="2022-04-13T00:00:00"/>
    <s v="Peri-Urban"/>
    <n v="320"/>
    <n v="40"/>
    <n v="0"/>
    <n v="0"/>
    <n v="50"/>
    <n v="50"/>
    <m/>
    <n v="40"/>
    <n v="10"/>
    <n v="20"/>
    <n v="0"/>
    <n v="0"/>
    <n v="30"/>
    <n v="0"/>
    <n v="0"/>
    <n v="0"/>
    <n v="0"/>
    <n v="0"/>
    <n v="0"/>
    <s v="No"/>
    <m/>
    <n v="0"/>
    <n v="0"/>
    <m/>
    <m/>
    <m/>
    <m/>
    <n v="30"/>
    <n v="25"/>
    <n v="45"/>
    <s v="No"/>
    <m/>
    <m/>
    <m/>
    <s v="Yes"/>
    <n v="40"/>
    <n v="37"/>
    <n v="120"/>
    <s v="2"/>
    <s v="0"/>
    <s v="0"/>
    <s v="0"/>
    <s v="0"/>
    <s v="5"/>
    <s v="5"/>
    <s v="No"/>
    <m/>
    <m/>
  </r>
  <r>
    <s v="B2R15APR2200003512"/>
    <s v="2022-04-30"/>
    <n v="15"/>
    <x v="7"/>
    <s v="AF0905"/>
    <s v="AF0905_V_0168"/>
    <x v="7"/>
    <s v="Baghlan-e-Jadid"/>
    <s v="Now Abad Zadran"/>
    <d v="2022-04-17T00:00:00"/>
    <d v="2022-04-09T00:00:00"/>
    <s v="Rural"/>
    <n v="327"/>
    <n v="80"/>
    <n v="0"/>
    <n v="0"/>
    <n v="20"/>
    <n v="80"/>
    <m/>
    <n v="20"/>
    <n v="10"/>
    <n v="10"/>
    <n v="0"/>
    <n v="0"/>
    <n v="40"/>
    <n v="0"/>
    <n v="0"/>
    <n v="20"/>
    <n v="0"/>
    <n v="0"/>
    <n v="0"/>
    <s v="No"/>
    <m/>
    <n v="0"/>
    <n v="0"/>
    <m/>
    <m/>
    <m/>
    <m/>
    <n v="30"/>
    <n v="40"/>
    <n v="30"/>
    <s v="No"/>
    <m/>
    <m/>
    <m/>
    <s v="Yes"/>
    <n v="60"/>
    <n v="40"/>
    <n v="180"/>
    <s v="2"/>
    <s v="0"/>
    <s v="0"/>
    <s v="0"/>
    <s v="0"/>
    <s v="5"/>
    <s v="5"/>
    <s v="No"/>
    <m/>
    <m/>
  </r>
  <r>
    <s v="B2R15APR2200004023"/>
    <s v="2022-04-30"/>
    <n v="15"/>
    <x v="7"/>
    <s v="AF0905"/>
    <s v="AF0905_V_0169"/>
    <x v="7"/>
    <s v="Baghlan-e-Jadid"/>
    <s v="Now Rozak"/>
    <d v="2022-04-21T00:00:00"/>
    <d v="2022-04-17T00:00:00"/>
    <s v="Rural"/>
    <n v="629"/>
    <n v="50"/>
    <n v="50"/>
    <n v="5"/>
    <n v="55"/>
    <n v="4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0"/>
    <n v="50"/>
    <n v="60"/>
    <s v="5"/>
    <s v="5"/>
    <s v="2"/>
    <s v="1"/>
    <s v="3"/>
    <s v="5"/>
    <s v="5"/>
    <s v="No"/>
    <m/>
    <m/>
  </r>
  <r>
    <s v="B2R15APR2200013962"/>
    <s v="2022-04-30"/>
    <n v="15"/>
    <x v="7"/>
    <s v="AF0905"/>
    <s v="AF0905_V_0170"/>
    <x v="7"/>
    <s v="Baghlan-e-Jadid"/>
    <s v="Nowabad Baz Laqay Ha"/>
    <d v="2022-03-29T00:00:00"/>
    <d v="2022-03-27T00:00:00"/>
    <s v="Peri-Urban"/>
    <n v="480"/>
    <n v="20"/>
    <n v="0"/>
    <n v="0"/>
    <n v="20"/>
    <n v="80"/>
    <m/>
    <n v="40"/>
    <n v="25"/>
    <n v="0"/>
    <n v="20"/>
    <n v="0"/>
    <n v="15"/>
    <n v="0"/>
    <n v="0"/>
    <n v="0"/>
    <n v="0"/>
    <n v="0"/>
    <n v="0"/>
    <s v="No"/>
    <m/>
    <n v="0"/>
    <n v="0"/>
    <m/>
    <m/>
    <m/>
    <m/>
    <n v="0"/>
    <n v="60"/>
    <n v="40"/>
    <s v="No"/>
    <m/>
    <m/>
    <m/>
    <s v="Yes"/>
    <n v="80"/>
    <n v="65"/>
    <n v="120"/>
    <s v="2"/>
    <s v="0"/>
    <s v="0"/>
    <s v="0"/>
    <s v="0"/>
    <s v="5"/>
    <s v="5"/>
    <s v="No"/>
    <m/>
    <m/>
  </r>
  <r>
    <s v="B2R15APR2200003562"/>
    <s v="2022-04-30"/>
    <n v="15"/>
    <x v="7"/>
    <s v="AF0905"/>
    <s v="AF0905_V_0171"/>
    <x v="7"/>
    <s v="Baghlan-e-Jadid"/>
    <s v="Nowabad larkhabi"/>
    <d v="2022-04-21T00:00:00"/>
    <d v="2022-04-11T00:00:00"/>
    <s v="Peri-Urban"/>
    <n v="250"/>
    <n v="50"/>
    <n v="50"/>
    <n v="5"/>
    <n v="45"/>
    <n v="5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50"/>
    <n v="70"/>
    <s v="5"/>
    <s v="5"/>
    <s v="1"/>
    <s v="3"/>
    <s v="2"/>
    <s v="5"/>
    <s v="5"/>
    <s v="No"/>
    <m/>
    <m/>
  </r>
  <r>
    <s v="B2R15APR2200004434"/>
    <s v="2022-04-30"/>
    <n v="15"/>
    <x v="7"/>
    <s v="AF0905"/>
    <s v="AF0905_V_0175"/>
    <x v="7"/>
    <s v="Baghlan-e-Jadid"/>
    <s v="Pesta Mazar"/>
    <d v="2022-04-27T00:00:00"/>
    <d v="2022-04-19T00:00:00"/>
    <s v="Rural"/>
    <n v="223"/>
    <n v="30"/>
    <n v="0"/>
    <n v="0"/>
    <n v="45"/>
    <n v="55"/>
    <m/>
    <n v="10"/>
    <n v="40"/>
    <n v="0"/>
    <n v="10"/>
    <n v="5"/>
    <n v="15"/>
    <n v="5"/>
    <n v="0"/>
    <n v="7"/>
    <n v="0"/>
    <n v="0"/>
    <n v="8"/>
    <s v="No"/>
    <m/>
    <n v="0"/>
    <n v="0"/>
    <m/>
    <m/>
    <m/>
    <m/>
    <n v="15"/>
    <n v="70"/>
    <n v="15"/>
    <s v="No"/>
    <m/>
    <m/>
    <m/>
    <s v="Yes"/>
    <n v="65"/>
    <n v="90"/>
    <n v="140"/>
    <s v="5"/>
    <s v="5"/>
    <s v="0"/>
    <s v="0"/>
    <s v="0"/>
    <s v="5"/>
    <s v="2"/>
    <s v="No"/>
    <m/>
    <m/>
  </r>
  <r>
    <s v="B2R15APR2200011577"/>
    <s v="2022-04-30"/>
    <n v="15"/>
    <x v="7"/>
    <s v="AF0905"/>
    <s v="AF0905_V_0178"/>
    <x v="7"/>
    <s v="Baghlan-e-Jadid"/>
    <s v="Qadzi"/>
    <d v="2022-03-25T00:00:00"/>
    <d v="2022-03-21T00:00:00"/>
    <s v="Peri-Urban"/>
    <n v="200"/>
    <n v="34"/>
    <n v="0"/>
    <n v="0"/>
    <n v="27"/>
    <n v="73"/>
    <m/>
    <n v="55"/>
    <n v="20"/>
    <n v="0"/>
    <n v="12"/>
    <n v="2"/>
    <n v="6"/>
    <n v="0"/>
    <n v="0"/>
    <n v="3"/>
    <n v="0"/>
    <n v="0"/>
    <n v="2"/>
    <s v="No"/>
    <m/>
    <n v="0"/>
    <n v="0"/>
    <m/>
    <m/>
    <m/>
    <m/>
    <n v="30"/>
    <n v="40"/>
    <n v="30"/>
    <s v="No"/>
    <m/>
    <m/>
    <m/>
    <s v="Yes"/>
    <n v="40"/>
    <n v="60"/>
    <n v="80"/>
    <s v="0"/>
    <s v="5"/>
    <s v="0"/>
    <s v="0"/>
    <s v="3"/>
    <s v="5"/>
    <s v="5"/>
    <s v="No"/>
    <m/>
    <m/>
  </r>
  <r>
    <s v="B2R15APR2200000653"/>
    <s v="2022-04-30"/>
    <n v="15"/>
    <x v="7"/>
    <s v="AF0905"/>
    <s v="AF0905_V_0181"/>
    <x v="7"/>
    <s v="Baghlan-e-Jadid"/>
    <s v="Qaisar Khail"/>
    <d v="2022-04-09T00:00:00"/>
    <d v="2022-04-05T00:00:00"/>
    <s v="Rural"/>
    <n v="328"/>
    <n v="80"/>
    <n v="30"/>
    <n v="0"/>
    <n v="20"/>
    <n v="80"/>
    <m/>
    <n v="37"/>
    <n v="10"/>
    <n v="10"/>
    <n v="0"/>
    <n v="0"/>
    <n v="24"/>
    <n v="3"/>
    <n v="0"/>
    <n v="10"/>
    <n v="6"/>
    <n v="0"/>
    <n v="0"/>
    <s v="No"/>
    <m/>
    <n v="0"/>
    <n v="0"/>
    <m/>
    <m/>
    <n v="16"/>
    <m/>
    <n v="50"/>
    <n v="30"/>
    <n v="20"/>
    <s v="No"/>
    <m/>
    <m/>
    <m/>
    <s v="Yes"/>
    <n v="40"/>
    <n v="35"/>
    <n v="85"/>
    <s v="4"/>
    <s v="5"/>
    <s v="0"/>
    <s v="0"/>
    <s v="0"/>
    <s v="5"/>
    <s v="5"/>
    <s v="No"/>
    <m/>
    <m/>
  </r>
  <r>
    <s v="B2R15APR2200003517"/>
    <s v="2022-04-30"/>
    <n v="15"/>
    <x v="7"/>
    <s v="AF0905"/>
    <s v="AF0905_V_0183"/>
    <x v="7"/>
    <s v="Baghlan-e-Jadid"/>
    <s v="Qandahari"/>
    <d v="2022-04-15T00:00:00"/>
    <d v="2022-04-10T00:00:00"/>
    <s v="Peri-Urban"/>
    <n v="543"/>
    <n v="50"/>
    <n v="0"/>
    <n v="0"/>
    <n v="50"/>
    <n v="50"/>
    <m/>
    <n v="10"/>
    <n v="30"/>
    <n v="20"/>
    <n v="0"/>
    <n v="0"/>
    <n v="10"/>
    <n v="0"/>
    <n v="0"/>
    <n v="0"/>
    <n v="5"/>
    <n v="0"/>
    <n v="25"/>
    <s v="No"/>
    <m/>
    <n v="0"/>
    <n v="0"/>
    <m/>
    <m/>
    <n v="15"/>
    <m/>
    <n v="25"/>
    <n v="35"/>
    <n v="40"/>
    <s v="No"/>
    <m/>
    <m/>
    <m/>
    <s v="Yes"/>
    <n v="90"/>
    <n v="80"/>
    <n v="250"/>
    <s v="5"/>
    <s v="4"/>
    <s v="0"/>
    <s v="0"/>
    <s v="5"/>
    <s v="5"/>
    <s v="5"/>
    <s v="No"/>
    <m/>
    <m/>
  </r>
  <r>
    <s v="B2R15APR2200013973"/>
    <s v="2022-04-30"/>
    <n v="15"/>
    <x v="7"/>
    <s v="AF0905"/>
    <s v="AF0905_V_0185"/>
    <x v="7"/>
    <s v="Baghlan-e-Jadid"/>
    <s v="Qandahari (2)"/>
    <d v="2022-04-01T00:00:00"/>
    <d v="2022-03-30T00:00:00"/>
    <s v="Urban"/>
    <n v="340"/>
    <n v="47"/>
    <n v="0"/>
    <n v="5"/>
    <n v="45"/>
    <n v="50"/>
    <m/>
    <n v="17"/>
    <n v="12"/>
    <n v="15"/>
    <n v="8"/>
    <n v="13"/>
    <n v="25"/>
    <n v="7"/>
    <n v="0"/>
    <n v="0"/>
    <n v="3"/>
    <n v="0"/>
    <n v="0"/>
    <s v="No"/>
    <m/>
    <n v="0"/>
    <n v="0"/>
    <m/>
    <m/>
    <n v="14"/>
    <m/>
    <n v="17"/>
    <n v="63"/>
    <n v="20"/>
    <s v="No"/>
    <m/>
    <m/>
    <m/>
    <s v="Yes"/>
    <n v="37"/>
    <n v="67"/>
    <n v="80"/>
    <s v="5"/>
    <s v="0"/>
    <s v="0"/>
    <s v="0"/>
    <s v="5"/>
    <s v="5"/>
    <s v="5"/>
    <s v="No"/>
    <m/>
    <m/>
  </r>
  <r>
    <s v="B2R15APR2200013970"/>
    <s v="2022-04-30"/>
    <n v="15"/>
    <x v="7"/>
    <s v="AF0905"/>
    <s v="AF0905_V_0189"/>
    <x v="7"/>
    <s v="Baghlan-e-Jadid"/>
    <s v="Qandahari (6)"/>
    <d v="2022-04-01T00:00:00"/>
    <d v="2022-03-29T00:00:00"/>
    <s v="Peri-Urban"/>
    <n v="109"/>
    <n v="68"/>
    <n v="0"/>
    <n v="0"/>
    <n v="60"/>
    <n v="40"/>
    <m/>
    <n v="35"/>
    <n v="14"/>
    <n v="6"/>
    <n v="5"/>
    <n v="6"/>
    <n v="27"/>
    <n v="3"/>
    <n v="0"/>
    <n v="0"/>
    <n v="4"/>
    <n v="0"/>
    <n v="0"/>
    <s v="No"/>
    <m/>
    <n v="0"/>
    <n v="0"/>
    <m/>
    <m/>
    <n v="10"/>
    <m/>
    <n v="10"/>
    <n v="80"/>
    <n v="10"/>
    <s v="No"/>
    <m/>
    <m/>
    <m/>
    <s v="Yes"/>
    <n v="45"/>
    <n v="36"/>
    <n v="60"/>
    <s v="3"/>
    <s v="0"/>
    <s v="0"/>
    <s v="0"/>
    <s v="5"/>
    <s v="5"/>
    <s v="0"/>
    <s v="No"/>
    <m/>
    <m/>
  </r>
  <r>
    <s v="B2R15APR2200011580"/>
    <s v="2022-04-30"/>
    <n v="15"/>
    <x v="7"/>
    <s v="AF0905"/>
    <s v="AF0905_V_0190"/>
    <x v="7"/>
    <s v="Baghlan-e-Jadid"/>
    <s v="Qangharat"/>
    <d v="2022-03-25T00:00:00"/>
    <d v="2022-03-21T00:00:00"/>
    <s v="Rural"/>
    <n v="140"/>
    <n v="65"/>
    <n v="0"/>
    <n v="0"/>
    <n v="37"/>
    <n v="63"/>
    <m/>
    <n v="55"/>
    <n v="10"/>
    <n v="0"/>
    <n v="20"/>
    <n v="0"/>
    <n v="0"/>
    <n v="0"/>
    <n v="0"/>
    <n v="15"/>
    <n v="0"/>
    <n v="0"/>
    <n v="0"/>
    <s v="No"/>
    <m/>
    <n v="0"/>
    <n v="0"/>
    <m/>
    <m/>
    <m/>
    <m/>
    <n v="20"/>
    <n v="60"/>
    <n v="20"/>
    <s v="No"/>
    <m/>
    <m/>
    <m/>
    <s v="Yes"/>
    <n v="40"/>
    <n v="47"/>
    <n v="30"/>
    <s v="3"/>
    <s v="0"/>
    <s v="0"/>
    <s v="0"/>
    <s v="0"/>
    <s v="4"/>
    <s v="4"/>
    <s v="No"/>
    <m/>
    <m/>
  </r>
  <r>
    <s v="B2R15APR2200003561"/>
    <s v="2022-04-30"/>
    <n v="15"/>
    <x v="7"/>
    <s v="AF0905"/>
    <s v="AF0905_V_0191"/>
    <x v="7"/>
    <s v="Baghlan-e-Jadid"/>
    <s v="Qara Barq"/>
    <d v="2022-04-21T00:00:00"/>
    <d v="2022-04-11T00:00:00"/>
    <s v="Peri-Urban"/>
    <n v="387"/>
    <n v="50"/>
    <n v="50"/>
    <n v="5"/>
    <n v="35"/>
    <n v="6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60"/>
    <n v="70"/>
    <s v="5"/>
    <s v="5"/>
    <s v="1"/>
    <s v="3"/>
    <s v="3"/>
    <s v="5"/>
    <s v="5"/>
    <s v="No"/>
    <m/>
    <m/>
  </r>
  <r>
    <s v="B2R15APR2200003872"/>
    <s v="2022-04-30"/>
    <n v="15"/>
    <x v="7"/>
    <s v="AF0905"/>
    <s v="AF0905_V_0192"/>
    <x v="7"/>
    <s v="Baghlan-e-Jadid"/>
    <s v="Qara Barq bala Council"/>
    <d v="2022-04-21T00:00:00"/>
    <d v="2022-04-14T00:00:00"/>
    <s v="Rural"/>
    <n v="280"/>
    <n v="60"/>
    <n v="40"/>
    <n v="5"/>
    <n v="45"/>
    <n v="5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0"/>
    <n v="50"/>
    <n v="70"/>
    <s v="5"/>
    <s v="5"/>
    <s v="2"/>
    <s v="3"/>
    <s v="4"/>
    <s v="5"/>
    <s v="5"/>
    <s v="No"/>
    <m/>
    <m/>
  </r>
  <r>
    <s v="B2R15APR2200004431"/>
    <s v="2022-04-30"/>
    <n v="15"/>
    <x v="7"/>
    <s v="AF0905"/>
    <s v="AF0905_V_0198"/>
    <x v="7"/>
    <s v="Baghlan-e-Jadid"/>
    <s v="Qofoul Hazhim Shor"/>
    <d v="2022-04-21T00:00:00"/>
    <d v="2022-04-19T00:00:00"/>
    <s v="Rural"/>
    <n v="110"/>
    <n v="85"/>
    <n v="0"/>
    <n v="30"/>
    <n v="70"/>
    <n v="0"/>
    <m/>
    <n v="30"/>
    <n v="10"/>
    <n v="5"/>
    <n v="10"/>
    <n v="0"/>
    <n v="5"/>
    <n v="0"/>
    <n v="0"/>
    <n v="0"/>
    <n v="0"/>
    <n v="0"/>
    <n v="40"/>
    <s v="No"/>
    <m/>
    <n v="0"/>
    <n v="0"/>
    <m/>
    <m/>
    <m/>
    <m/>
    <n v="0"/>
    <n v="40"/>
    <n v="60"/>
    <s v="No"/>
    <m/>
    <m/>
    <m/>
    <s v="Yes"/>
    <n v="60"/>
    <n v="80"/>
    <n v="60"/>
    <s v="0"/>
    <s v="0"/>
    <s v="0"/>
    <s v="0"/>
    <s v="0"/>
    <s v="5"/>
    <s v="5"/>
    <s v="No"/>
    <m/>
    <m/>
  </r>
  <r>
    <s v="B2R15APR2200011574"/>
    <s v="2022-04-30"/>
    <n v="15"/>
    <x v="7"/>
    <s v="AF0905"/>
    <s v="AF0905_V_0207"/>
    <x v="7"/>
    <s v="Baghlan-e-Jadid"/>
    <s v="Salam Khail"/>
    <d v="2022-03-25T00:00:00"/>
    <d v="2022-03-20T00:00:00"/>
    <s v="Peri-Urban"/>
    <n v="146"/>
    <n v="50"/>
    <n v="0"/>
    <n v="0"/>
    <n v="35"/>
    <n v="65"/>
    <m/>
    <n v="45"/>
    <n v="11"/>
    <n v="18"/>
    <n v="0"/>
    <n v="10"/>
    <n v="7"/>
    <n v="0"/>
    <n v="0"/>
    <n v="2"/>
    <n v="2"/>
    <n v="0"/>
    <n v="5"/>
    <s v="No"/>
    <m/>
    <n v="0"/>
    <n v="0"/>
    <m/>
    <m/>
    <n v="7"/>
    <m/>
    <n v="25"/>
    <n v="70"/>
    <n v="5"/>
    <s v="No"/>
    <m/>
    <m/>
    <m/>
    <s v="Yes"/>
    <n v="40"/>
    <n v="60"/>
    <n v="120"/>
    <s v="3"/>
    <s v="5"/>
    <s v="0"/>
    <s v="0"/>
    <s v="5"/>
    <s v="3"/>
    <s v="5"/>
    <s v="No"/>
    <m/>
    <m/>
  </r>
  <r>
    <s v="B2R15APR2200003525"/>
    <s v="2022-04-30"/>
    <n v="15"/>
    <x v="7"/>
    <s v="AF0905"/>
    <s v="AF0905_V_0211"/>
    <x v="7"/>
    <s v="Baghlan-e-Jadid"/>
    <s v="Sardar Khail"/>
    <d v="2022-04-17T00:00:00"/>
    <d v="2022-04-13T00:00:00"/>
    <s v="Peri-Urban"/>
    <n v="306"/>
    <n v="80"/>
    <n v="0"/>
    <n v="10"/>
    <n v="40"/>
    <n v="50"/>
    <m/>
    <n v="20"/>
    <n v="20"/>
    <n v="15"/>
    <n v="0"/>
    <n v="0"/>
    <n v="10"/>
    <n v="0"/>
    <n v="0"/>
    <n v="20"/>
    <n v="0"/>
    <n v="0"/>
    <n v="15"/>
    <s v="No"/>
    <m/>
    <n v="0"/>
    <n v="0"/>
    <m/>
    <m/>
    <m/>
    <m/>
    <n v="20"/>
    <n v="40"/>
    <n v="40"/>
    <s v="No"/>
    <m/>
    <m/>
    <m/>
    <s v="Yes"/>
    <n v="60"/>
    <n v="30"/>
    <n v="150"/>
    <s v="5"/>
    <s v="0"/>
    <s v="0"/>
    <s v="0"/>
    <s v="2"/>
    <s v="5"/>
    <s v="5"/>
    <s v="No"/>
    <m/>
    <m/>
  </r>
  <r>
    <s v="B2R15APR2200013965"/>
    <s v="2022-04-30"/>
    <n v="15"/>
    <x v="7"/>
    <s v="AF0905"/>
    <s v="AF0905_V_0213"/>
    <x v="7"/>
    <s v="Baghlan-e-Jadid"/>
    <s v="Sare Shakh"/>
    <d v="2022-04-01T00:00:00"/>
    <d v="2022-03-28T00:00:00"/>
    <s v="Peri-Urban"/>
    <n v="480"/>
    <n v="90"/>
    <n v="0"/>
    <n v="0"/>
    <n v="80"/>
    <n v="20"/>
    <m/>
    <n v="15"/>
    <n v="15"/>
    <n v="10"/>
    <n v="14"/>
    <n v="5"/>
    <n v="20"/>
    <n v="0"/>
    <n v="0"/>
    <n v="7"/>
    <n v="0"/>
    <n v="0"/>
    <n v="14"/>
    <s v="No"/>
    <m/>
    <n v="0"/>
    <n v="0"/>
    <m/>
    <m/>
    <m/>
    <m/>
    <n v="15"/>
    <n v="25"/>
    <n v="60"/>
    <s v="No"/>
    <m/>
    <m/>
    <m/>
    <s v="Yes"/>
    <n v="40"/>
    <n v="37"/>
    <n v="150"/>
    <s v="3"/>
    <s v="0"/>
    <s v="0"/>
    <s v="0"/>
    <s v="5"/>
    <s v="5"/>
    <s v="4"/>
    <s v="No"/>
    <m/>
    <m/>
  </r>
  <r>
    <s v="B2R15APR2200003518"/>
    <s v="2022-04-30"/>
    <n v="15"/>
    <x v="7"/>
    <s v="AF0905"/>
    <s v="AF0905_V_0216"/>
    <x v="7"/>
    <s v="Baghlan-e-Jadid"/>
    <s v="Sayid Khail"/>
    <d v="2022-04-17T00:00:00"/>
    <d v="2022-04-11T00:00:00"/>
    <s v="Peri-Urban"/>
    <n v="102"/>
    <n v="95"/>
    <n v="0"/>
    <n v="0"/>
    <n v="95"/>
    <n v="5"/>
    <m/>
    <n v="30"/>
    <n v="0"/>
    <n v="10"/>
    <n v="10"/>
    <n v="0"/>
    <n v="40"/>
    <n v="0"/>
    <n v="0"/>
    <n v="0"/>
    <n v="0"/>
    <n v="0"/>
    <n v="10"/>
    <s v="No"/>
    <m/>
    <n v="0"/>
    <n v="0"/>
    <m/>
    <m/>
    <m/>
    <m/>
    <n v="20"/>
    <n v="40"/>
    <n v="40"/>
    <s v="No"/>
    <m/>
    <m/>
    <m/>
    <s v="Yes"/>
    <n v="40"/>
    <n v="60"/>
    <n v="50"/>
    <s v="5"/>
    <s v="0"/>
    <s v="0"/>
    <s v="0"/>
    <s v="0"/>
    <s v="5"/>
    <s v="5"/>
    <s v="No"/>
    <m/>
    <m/>
  </r>
  <r>
    <s v="B2R15APR2200000645"/>
    <s v="2022-04-30"/>
    <n v="15"/>
    <x v="7"/>
    <s v="AF0905"/>
    <s v="AF0905_V_0217"/>
    <x v="7"/>
    <s v="Baghlan-e-Jadid"/>
    <s v="Shafi Khail"/>
    <d v="2022-04-09T00:00:00"/>
    <d v="2022-04-02T00:00:00"/>
    <s v="Rural"/>
    <n v="246"/>
    <n v="60"/>
    <n v="0"/>
    <n v="0"/>
    <n v="60"/>
    <n v="40"/>
    <m/>
    <n v="8"/>
    <n v="20"/>
    <n v="20"/>
    <n v="15"/>
    <n v="0"/>
    <n v="30"/>
    <n v="0"/>
    <n v="0"/>
    <n v="5"/>
    <n v="2"/>
    <n v="0"/>
    <n v="0"/>
    <s v="No"/>
    <m/>
    <n v="0"/>
    <n v="0"/>
    <m/>
    <m/>
    <n v="10"/>
    <m/>
    <n v="20"/>
    <n v="60"/>
    <n v="20"/>
    <s v="No"/>
    <m/>
    <m/>
    <m/>
    <s v="Yes"/>
    <n v="37"/>
    <n v="25"/>
    <n v="85"/>
    <s v="0"/>
    <s v="5"/>
    <s v="0"/>
    <s v="0"/>
    <s v="5"/>
    <s v="5"/>
    <s v="5"/>
    <s v="No"/>
    <m/>
    <m/>
  </r>
  <r>
    <s v="B2R15APR2200000644"/>
    <s v="2022-04-30"/>
    <n v="15"/>
    <x v="7"/>
    <s v="AF0905"/>
    <s v="AF0905_V_0218"/>
    <x v="7"/>
    <s v="Baghlan-e-Jadid"/>
    <s v="Shahi Khail"/>
    <d v="2022-04-09T00:00:00"/>
    <d v="2022-04-02T00:00:00"/>
    <s v="Rural"/>
    <n v="200"/>
    <n v="80"/>
    <n v="0"/>
    <n v="10"/>
    <n v="30"/>
    <n v="60"/>
    <m/>
    <n v="32"/>
    <n v="0"/>
    <n v="20"/>
    <n v="0"/>
    <n v="20"/>
    <n v="5"/>
    <n v="5"/>
    <n v="0"/>
    <n v="8"/>
    <n v="2"/>
    <n v="0"/>
    <n v="8"/>
    <s v="No"/>
    <m/>
    <n v="0"/>
    <n v="0"/>
    <m/>
    <m/>
    <n v="8"/>
    <m/>
    <n v="40"/>
    <n v="35"/>
    <n v="25"/>
    <s v="No"/>
    <m/>
    <m/>
    <m/>
    <s v="Yes"/>
    <n v="30"/>
    <n v="40"/>
    <n v="80"/>
    <s v="0"/>
    <s v="5"/>
    <s v="0"/>
    <s v="0"/>
    <s v="5"/>
    <s v="5"/>
    <s v="5"/>
    <s v="No"/>
    <m/>
    <m/>
  </r>
  <r>
    <s v="B2R15APR2200004427"/>
    <s v="2022-04-30"/>
    <n v="15"/>
    <x v="7"/>
    <s v="AF0905"/>
    <s v="AF0905_V_0219"/>
    <x v="7"/>
    <s v="Baghlan-e-Jadid"/>
    <s v="Shahri-kohna"/>
    <d v="2022-04-27T00:00:00"/>
    <d v="2022-04-17T00:00:00"/>
    <s v="Urban"/>
    <n v="484"/>
    <n v="90"/>
    <n v="0"/>
    <n v="20"/>
    <n v="40"/>
    <n v="40"/>
    <m/>
    <n v="30"/>
    <n v="10"/>
    <n v="3"/>
    <n v="0"/>
    <n v="10"/>
    <n v="17"/>
    <n v="2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60"/>
    <n v="38"/>
    <n v="140"/>
    <s v="5"/>
    <s v="5"/>
    <s v="0"/>
    <s v="0"/>
    <s v="0"/>
    <s v="5"/>
    <s v="4"/>
    <s v="No"/>
    <m/>
    <m/>
  </r>
  <r>
    <s v="B2R15APR2200011573"/>
    <s v="2022-04-30"/>
    <n v="15"/>
    <x v="7"/>
    <s v="AF0905"/>
    <s v="AF0905_V_0220"/>
    <x v="7"/>
    <s v="Baghlan-e-Jadid"/>
    <s v="Shaikh"/>
    <d v="2022-03-25T00:00:00"/>
    <d v="2022-03-19T00:00:00"/>
    <s v="Peri-Urban"/>
    <n v="245"/>
    <n v="50"/>
    <n v="0"/>
    <n v="0"/>
    <n v="30"/>
    <n v="70"/>
    <m/>
    <n v="50"/>
    <n v="10"/>
    <n v="0"/>
    <n v="15"/>
    <n v="0"/>
    <n v="9"/>
    <n v="4"/>
    <n v="0"/>
    <n v="2"/>
    <n v="0"/>
    <n v="0"/>
    <n v="10"/>
    <s v="No"/>
    <m/>
    <n v="0"/>
    <n v="0"/>
    <m/>
    <m/>
    <m/>
    <m/>
    <n v="12"/>
    <n v="60"/>
    <n v="28"/>
    <s v="No"/>
    <m/>
    <m/>
    <m/>
    <s v="Yes"/>
    <n v="45"/>
    <n v="50"/>
    <n v="50"/>
    <s v="2"/>
    <s v="5"/>
    <s v="0"/>
    <s v="0"/>
    <s v="0"/>
    <s v="3"/>
    <s v="2"/>
    <s v="No"/>
    <m/>
    <m/>
  </r>
  <r>
    <s v="B2R15APR2200003563"/>
    <s v="2022-04-30"/>
    <n v="15"/>
    <x v="7"/>
    <s v="AF0905"/>
    <s v="AF0905_V_0224"/>
    <x v="7"/>
    <s v="Baghlan-e-Jadid"/>
    <s v="Shash Kapa"/>
    <d v="2022-04-16T00:00:00"/>
    <d v="2022-04-10T00:00:00"/>
    <s v="Rural"/>
    <n v="664"/>
    <n v="50"/>
    <n v="50"/>
    <n v="50"/>
    <n v="50"/>
    <n v="0"/>
    <m/>
    <n v="60"/>
    <n v="0"/>
    <n v="0"/>
    <n v="0"/>
    <n v="20"/>
    <n v="2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50"/>
    <n v="60"/>
    <s v="5"/>
    <s v="5"/>
    <s v="2"/>
    <s v="3"/>
    <s v="3"/>
    <s v="5"/>
    <s v="5"/>
    <s v="No"/>
    <m/>
    <m/>
  </r>
  <r>
    <s v="B2R15APR2200013958"/>
    <s v="2022-04-30"/>
    <n v="15"/>
    <x v="7"/>
    <s v="AF0905"/>
    <s v="AF0905_V_0226"/>
    <x v="7"/>
    <s v="Baghlan-e-Jadid"/>
    <s v="Taghar"/>
    <d v="2022-04-01T00:00:00"/>
    <d v="2022-03-26T00:00:00"/>
    <s v="Peri-Urban"/>
    <n v="390"/>
    <n v="38"/>
    <n v="0"/>
    <n v="0"/>
    <n v="50"/>
    <n v="50"/>
    <m/>
    <n v="47"/>
    <n v="15"/>
    <n v="0"/>
    <n v="10"/>
    <n v="0"/>
    <n v="15"/>
    <n v="3"/>
    <n v="0"/>
    <n v="0"/>
    <n v="0"/>
    <n v="0"/>
    <n v="10"/>
    <s v="No"/>
    <m/>
    <n v="0"/>
    <n v="0"/>
    <m/>
    <m/>
    <m/>
    <m/>
    <n v="30"/>
    <n v="40"/>
    <n v="30"/>
    <s v="No"/>
    <m/>
    <m/>
    <m/>
    <s v="Yes"/>
    <n v="40"/>
    <n v="75"/>
    <n v="170"/>
    <s v="0"/>
    <s v="5"/>
    <s v="0"/>
    <s v="0"/>
    <s v="3"/>
    <s v="5"/>
    <s v="3"/>
    <s v="No"/>
    <m/>
    <m/>
  </r>
  <r>
    <s v="B2R15APR2200000648"/>
    <s v="2022-04-30"/>
    <n v="15"/>
    <x v="7"/>
    <s v="AF0905"/>
    <s v="AF0905_V_0230"/>
    <x v="7"/>
    <s v="Baghlan-e-Jadid"/>
    <s v="Tajek Akhtachi"/>
    <d v="2022-04-09T00:00:00"/>
    <d v="2022-04-03T00:00:00"/>
    <s v="Peri-Urban"/>
    <n v="210"/>
    <n v="50"/>
    <n v="0"/>
    <n v="0"/>
    <n v="40"/>
    <n v="60"/>
    <m/>
    <n v="25"/>
    <n v="10"/>
    <n v="40"/>
    <n v="10"/>
    <n v="0"/>
    <n v="15"/>
    <n v="0"/>
    <n v="0"/>
    <n v="0"/>
    <n v="0"/>
    <n v="0"/>
    <n v="0"/>
    <s v="No"/>
    <m/>
    <n v="0"/>
    <n v="0"/>
    <m/>
    <m/>
    <m/>
    <m/>
    <n v="30"/>
    <n v="35"/>
    <n v="35"/>
    <s v="No"/>
    <m/>
    <m/>
    <m/>
    <s v="Yes"/>
    <n v="40"/>
    <n v="40"/>
    <n v="160"/>
    <s v="3"/>
    <s v="0"/>
    <s v="0"/>
    <s v="0"/>
    <s v="1"/>
    <s v="5"/>
    <s v="5"/>
    <s v="No"/>
    <m/>
    <m/>
  </r>
  <r>
    <s v="B2R15APR2200000646"/>
    <s v="2022-04-30"/>
    <n v="15"/>
    <x v="7"/>
    <s v="AF0905"/>
    <s v="AF0905_V_0231"/>
    <x v="7"/>
    <s v="Baghlan-e-Jadid"/>
    <s v="Tajek Ha"/>
    <d v="2022-04-09T00:00:00"/>
    <d v="2022-04-03T00:00:00"/>
    <s v="Peri-Urban"/>
    <n v="120"/>
    <n v="90"/>
    <n v="0"/>
    <n v="6"/>
    <n v="84"/>
    <n v="10"/>
    <m/>
    <n v="20"/>
    <n v="10"/>
    <n v="20"/>
    <n v="0"/>
    <n v="0"/>
    <n v="40"/>
    <n v="4"/>
    <n v="0"/>
    <n v="6"/>
    <n v="0"/>
    <n v="0"/>
    <n v="0"/>
    <s v="No"/>
    <m/>
    <n v="0"/>
    <n v="0"/>
    <m/>
    <m/>
    <m/>
    <m/>
    <n v="50"/>
    <n v="40"/>
    <n v="10"/>
    <s v="No"/>
    <m/>
    <m/>
    <m/>
    <s v="Yes"/>
    <n v="60"/>
    <n v="40"/>
    <n v="80"/>
    <s v="5"/>
    <s v="5"/>
    <s v="0"/>
    <s v="0"/>
    <s v="4"/>
    <s v="5"/>
    <s v="5"/>
    <s v="No"/>
    <m/>
    <m/>
  </r>
  <r>
    <s v="B2R15APR2200000649"/>
    <s v="2022-04-30"/>
    <n v="15"/>
    <x v="7"/>
    <s v="AF0905"/>
    <s v="AF0905_V_0232"/>
    <x v="7"/>
    <s v="Baghlan-e-Jadid"/>
    <s v="Tajek Ha Balocha"/>
    <d v="2022-04-09T00:00:00"/>
    <d v="2022-04-03T00:00:00"/>
    <s v="Peri-Urban"/>
    <n v="210"/>
    <n v="68"/>
    <n v="0"/>
    <n v="5"/>
    <n v="75"/>
    <n v="20"/>
    <m/>
    <n v="40"/>
    <n v="5"/>
    <n v="5"/>
    <n v="0"/>
    <n v="15"/>
    <n v="20"/>
    <n v="5"/>
    <n v="0"/>
    <n v="0"/>
    <n v="10"/>
    <n v="0"/>
    <n v="0"/>
    <s v="No"/>
    <m/>
    <n v="0"/>
    <n v="0"/>
    <m/>
    <m/>
    <n v="15"/>
    <m/>
    <n v="30"/>
    <n v="40"/>
    <n v="30"/>
    <s v="No"/>
    <m/>
    <m/>
    <m/>
    <s v="Yes"/>
    <n v="60"/>
    <n v="50"/>
    <n v="100"/>
    <s v="0"/>
    <s v="5"/>
    <s v="0"/>
    <s v="0"/>
    <s v="5"/>
    <s v="5"/>
    <s v="5"/>
    <s v="No"/>
    <m/>
    <m/>
  </r>
  <r>
    <s v="B2R15APR2200003526"/>
    <s v="2022-04-30"/>
    <n v="15"/>
    <x v="7"/>
    <s v="AF0905"/>
    <s v="AF0905_V_0238"/>
    <x v="7"/>
    <s v="Baghlan-e-Jadid"/>
    <s v="Timory Payen"/>
    <d v="2022-04-17T00:00:00"/>
    <d v="2022-04-13T00:00:00"/>
    <s v="Peri-Urban"/>
    <n v="840"/>
    <n v="95"/>
    <n v="0"/>
    <n v="0"/>
    <n v="35"/>
    <n v="65"/>
    <m/>
    <n v="32"/>
    <n v="17"/>
    <n v="0"/>
    <n v="10"/>
    <n v="0"/>
    <n v="15"/>
    <n v="0"/>
    <n v="0"/>
    <n v="0"/>
    <n v="7"/>
    <n v="0"/>
    <n v="19"/>
    <s v="No"/>
    <m/>
    <n v="0"/>
    <n v="0"/>
    <m/>
    <m/>
    <n v="20"/>
    <m/>
    <n v="20"/>
    <n v="35"/>
    <n v="45"/>
    <s v="No"/>
    <m/>
    <m/>
    <m/>
    <s v="Yes"/>
    <n v="45"/>
    <n v="70"/>
    <n v="400"/>
    <s v="3"/>
    <s v="4"/>
    <s v="0"/>
    <s v="0"/>
    <s v="5"/>
    <s v="5"/>
    <s v="5"/>
    <s v="No"/>
    <m/>
    <m/>
  </r>
  <r>
    <s v="B2R15APR2200013957"/>
    <s v="2022-04-30"/>
    <n v="15"/>
    <x v="7"/>
    <s v="AF0905"/>
    <s v="AF0905_V_0243"/>
    <x v="7"/>
    <s v="Baghlan-e-Jadid"/>
    <s v="Turani"/>
    <d v="2022-03-27T00:00:00"/>
    <d v="2022-03-26T00:00:00"/>
    <s v="Rural"/>
    <n v="558"/>
    <n v="50"/>
    <n v="0"/>
    <n v="0"/>
    <n v="37"/>
    <n v="63"/>
    <m/>
    <n v="20"/>
    <n v="20"/>
    <n v="17"/>
    <n v="0"/>
    <n v="0"/>
    <n v="30"/>
    <n v="3"/>
    <n v="0"/>
    <n v="10"/>
    <n v="0"/>
    <n v="0"/>
    <n v="0"/>
    <s v="No"/>
    <m/>
    <n v="0"/>
    <n v="0"/>
    <m/>
    <m/>
    <m/>
    <m/>
    <n v="40"/>
    <n v="30"/>
    <n v="30"/>
    <s v="No"/>
    <m/>
    <m/>
    <m/>
    <s v="Yes"/>
    <n v="45"/>
    <n v="38"/>
    <n v="70"/>
    <s v="0"/>
    <s v="5"/>
    <s v="0"/>
    <s v="0"/>
    <s v="3"/>
    <s v="5"/>
    <s v="5"/>
    <s v="No"/>
    <m/>
    <m/>
  </r>
  <r>
    <s v="B2R15APR2200011578"/>
    <s v="2022-04-30"/>
    <n v="15"/>
    <x v="7"/>
    <s v="AF0905"/>
    <s v="AF0905_V_0244"/>
    <x v="7"/>
    <s v="Baghlan-e-Jadid"/>
    <s v="Turani Bala"/>
    <d v="2022-03-24T00:00:00"/>
    <d v="2022-03-21T00:00:00"/>
    <s v="Rural"/>
    <n v="117"/>
    <n v="80"/>
    <n v="0"/>
    <n v="0"/>
    <n v="70"/>
    <n v="30"/>
    <m/>
    <n v="40"/>
    <n v="25"/>
    <n v="25"/>
    <n v="0"/>
    <n v="2"/>
    <n v="0"/>
    <n v="3"/>
    <n v="0"/>
    <n v="0"/>
    <n v="5"/>
    <n v="0"/>
    <n v="0"/>
    <s v="No"/>
    <m/>
    <n v="0"/>
    <n v="0"/>
    <m/>
    <m/>
    <n v="16"/>
    <m/>
    <n v="10"/>
    <n v="60"/>
    <n v="30"/>
    <s v="No"/>
    <m/>
    <m/>
    <m/>
    <s v="Yes"/>
    <n v="30"/>
    <n v="45"/>
    <n v="26"/>
    <s v="1"/>
    <s v="5"/>
    <s v="0"/>
    <s v="0"/>
    <s v="0"/>
    <s v="5"/>
    <s v="5"/>
    <s v="No"/>
    <m/>
    <m/>
  </r>
  <r>
    <s v="B2R15APR2200003521"/>
    <s v="2022-04-30"/>
    <n v="15"/>
    <x v="7"/>
    <s v="AF0905"/>
    <s v="AF0905_V_0246"/>
    <x v="7"/>
    <s v="Baghlan-e-Jadid"/>
    <s v="Utman Khel"/>
    <d v="2022-04-17T00:00:00"/>
    <d v="2022-04-12T00:00:00"/>
    <s v="Peri-Urban"/>
    <n v="440"/>
    <n v="80"/>
    <n v="10"/>
    <n v="0"/>
    <n v="35"/>
    <n v="65"/>
    <m/>
    <n v="40"/>
    <n v="20"/>
    <n v="5"/>
    <n v="0"/>
    <n v="0"/>
    <n v="15"/>
    <n v="0"/>
    <n v="0"/>
    <n v="20"/>
    <n v="0"/>
    <n v="0"/>
    <n v="0"/>
    <s v="No"/>
    <m/>
    <n v="0"/>
    <n v="0"/>
    <m/>
    <m/>
    <m/>
    <m/>
    <n v="10"/>
    <n v="40"/>
    <n v="50"/>
    <s v="No"/>
    <m/>
    <m/>
    <m/>
    <s v="Yes"/>
    <n v="40"/>
    <n v="40"/>
    <n v="250"/>
    <s v="3"/>
    <s v="0"/>
    <s v="0"/>
    <s v="0"/>
    <s v="5"/>
    <s v="5"/>
    <s v="5"/>
    <s v="No"/>
    <m/>
    <m/>
  </r>
  <r>
    <s v="B2R15APR2200013966"/>
    <s v="2022-04-30"/>
    <n v="15"/>
    <x v="7"/>
    <s v="AF0905"/>
    <s v="AF0905_V_0247"/>
    <x v="7"/>
    <s v="Baghlan-e-Jadid"/>
    <s v="Uzbik Ha"/>
    <d v="2022-04-01T00:00:00"/>
    <d v="2022-03-28T00:00:00"/>
    <s v="Peri-Urban"/>
    <n v="142"/>
    <n v="60"/>
    <n v="0"/>
    <n v="0"/>
    <n v="40"/>
    <n v="60"/>
    <m/>
    <n v="25"/>
    <n v="20"/>
    <n v="0"/>
    <n v="5"/>
    <n v="0"/>
    <n v="40"/>
    <n v="0"/>
    <n v="0"/>
    <n v="10"/>
    <n v="0"/>
    <n v="0"/>
    <n v="0"/>
    <s v="No"/>
    <m/>
    <n v="0"/>
    <n v="0"/>
    <m/>
    <m/>
    <m/>
    <m/>
    <n v="20"/>
    <n v="60"/>
    <n v="20"/>
    <s v="No"/>
    <m/>
    <m/>
    <m/>
    <s v="Yes"/>
    <n v="65"/>
    <n v="27"/>
    <n v="70"/>
    <s v="5"/>
    <s v="0"/>
    <s v="0"/>
    <s v="0"/>
    <s v="2"/>
    <s v="5"/>
    <s v="3"/>
    <s v="No"/>
    <m/>
    <m/>
  </r>
  <r>
    <s v="B2R15APR2200011571"/>
    <s v="2022-04-30"/>
    <n v="15"/>
    <x v="7"/>
    <s v="AF0905"/>
    <s v="AF0905_V_0248"/>
    <x v="7"/>
    <s v="Baghlan-e-Jadid"/>
    <s v="Wali Khail"/>
    <d v="2022-03-25T00:00:00"/>
    <d v="2022-03-20T00:00:00"/>
    <s v="Peri-Urban"/>
    <n v="150"/>
    <n v="65"/>
    <n v="0"/>
    <n v="0"/>
    <n v="55"/>
    <n v="45"/>
    <m/>
    <n v="40"/>
    <n v="20"/>
    <n v="0"/>
    <n v="0"/>
    <n v="30"/>
    <n v="0"/>
    <n v="0"/>
    <n v="0"/>
    <n v="10"/>
    <n v="0"/>
    <n v="0"/>
    <n v="0"/>
    <s v="No"/>
    <m/>
    <n v="0"/>
    <n v="0"/>
    <m/>
    <m/>
    <m/>
    <m/>
    <n v="15"/>
    <n v="70"/>
    <n v="15"/>
    <s v="No"/>
    <m/>
    <m/>
    <m/>
    <s v="Yes"/>
    <n v="37"/>
    <n v="50"/>
    <n v="35"/>
    <s v="5"/>
    <s v="0"/>
    <s v="0"/>
    <s v="0"/>
    <s v="3"/>
    <s v="3"/>
    <s v="3"/>
    <s v="No"/>
    <m/>
    <m/>
  </r>
  <r>
    <s v="B2R15APR2200013969"/>
    <s v="2022-04-30"/>
    <n v="15"/>
    <x v="7"/>
    <s v="AF0905"/>
    <s v="AF0905_V_0258"/>
    <x v="7"/>
    <s v="Baghlan-e-Jadid"/>
    <s v="Zekir Khail"/>
    <d v="2022-03-31T00:00:00"/>
    <d v="2022-03-29T00:00:00"/>
    <s v="Peri-Urban"/>
    <n v="152"/>
    <n v="60"/>
    <n v="0"/>
    <n v="0"/>
    <n v="60"/>
    <n v="40"/>
    <m/>
    <n v="18"/>
    <n v="10"/>
    <n v="2"/>
    <n v="27"/>
    <n v="0"/>
    <n v="35"/>
    <n v="0"/>
    <n v="0"/>
    <n v="0"/>
    <n v="5"/>
    <n v="0"/>
    <n v="3"/>
    <s v="No"/>
    <m/>
    <n v="0"/>
    <n v="0"/>
    <m/>
    <m/>
    <n v="14"/>
    <m/>
    <n v="40"/>
    <n v="30"/>
    <n v="30"/>
    <s v="No"/>
    <m/>
    <m/>
    <m/>
    <s v="Yes"/>
    <n v="30"/>
    <n v="45"/>
    <n v="50"/>
    <s v="0"/>
    <s v="3"/>
    <s v="0"/>
    <s v="0"/>
    <s v="0"/>
    <s v="5"/>
    <s v="5"/>
    <s v="No"/>
    <m/>
    <m/>
  </r>
  <r>
    <s v="B2R15APR2200000656"/>
    <s v="2022-04-30"/>
    <n v="15"/>
    <x v="7"/>
    <s v="AF0905"/>
    <s v="AF0905_V_0263"/>
    <x v="7"/>
    <s v="Baghlan-e-Jadid"/>
    <s v="Shinwary Qaisar Khail"/>
    <d v="2022-04-09T00:00:00"/>
    <d v="2022-04-05T00:00:00"/>
    <s v="Rural"/>
    <n v="566"/>
    <n v="90"/>
    <n v="20"/>
    <n v="0"/>
    <n v="40"/>
    <n v="60"/>
    <m/>
    <n v="20"/>
    <n v="20"/>
    <n v="0"/>
    <n v="10"/>
    <n v="0"/>
    <n v="30"/>
    <n v="0"/>
    <n v="0"/>
    <n v="15"/>
    <n v="0"/>
    <n v="0"/>
    <n v="5"/>
    <s v="No"/>
    <m/>
    <n v="0"/>
    <n v="0"/>
    <m/>
    <m/>
    <m/>
    <m/>
    <n v="40"/>
    <n v="25"/>
    <n v="35"/>
    <s v="No"/>
    <m/>
    <m/>
    <m/>
    <s v="Yes"/>
    <n v="80"/>
    <n v="80"/>
    <n v="140"/>
    <s v="1"/>
    <s v="4"/>
    <s v="0"/>
    <s v="0"/>
    <s v="2"/>
    <s v="5"/>
    <s v="5"/>
    <s v="No"/>
    <m/>
    <m/>
  </r>
  <r>
    <s v="B2R15APR2200004428"/>
    <s v="2022-04-30"/>
    <n v="15"/>
    <x v="7"/>
    <s v="AF0905"/>
    <s v="AF0905_V_0264"/>
    <x v="7"/>
    <s v="Baghlan-e-Jadid"/>
    <s v="Eshan Sadi"/>
    <d v="2022-04-21T00:00:00"/>
    <d v="2022-04-17T00:00:00"/>
    <s v="Urban"/>
    <n v="478"/>
    <n v="50"/>
    <n v="0"/>
    <n v="10"/>
    <n v="40"/>
    <n v="50"/>
    <m/>
    <n v="20"/>
    <n v="10"/>
    <n v="20"/>
    <n v="10"/>
    <n v="17"/>
    <n v="0"/>
    <n v="8"/>
    <n v="0"/>
    <n v="15"/>
    <n v="0"/>
    <n v="0"/>
    <n v="0"/>
    <s v="No"/>
    <m/>
    <n v="0"/>
    <n v="0"/>
    <m/>
    <m/>
    <m/>
    <m/>
    <n v="0"/>
    <n v="40"/>
    <n v="60"/>
    <s v="No"/>
    <m/>
    <m/>
    <m/>
    <s v="Yes"/>
    <n v="90"/>
    <n v="90"/>
    <n v="200"/>
    <s v="5"/>
    <s v="5"/>
    <s v="0"/>
    <s v="0"/>
    <s v="0"/>
    <s v="5"/>
    <s v="5"/>
    <s v="No"/>
    <m/>
    <m/>
  </r>
  <r>
    <s v="B2R15APR2200000652"/>
    <s v="2022-04-30"/>
    <n v="15"/>
    <x v="7"/>
    <s v="AF0905"/>
    <s v="AF0905_V_0265"/>
    <x v="7"/>
    <s v="Baghlan-e-Jadid"/>
    <s v="Madrasa"/>
    <d v="2022-04-06T00:00:00"/>
    <d v="2022-04-04T00:00:00"/>
    <s v="Peri-Urban"/>
    <n v="280"/>
    <n v="50"/>
    <n v="0"/>
    <n v="0"/>
    <n v="40"/>
    <n v="60"/>
    <m/>
    <n v="10"/>
    <n v="20"/>
    <n v="10"/>
    <n v="0"/>
    <n v="0"/>
    <n v="50"/>
    <n v="0"/>
    <n v="0"/>
    <n v="10"/>
    <n v="0"/>
    <n v="0"/>
    <n v="0"/>
    <s v="No"/>
    <m/>
    <n v="0"/>
    <n v="0"/>
    <m/>
    <m/>
    <m/>
    <m/>
    <n v="30"/>
    <n v="40"/>
    <n v="30"/>
    <s v="No"/>
    <m/>
    <m/>
    <m/>
    <s v="Yes"/>
    <n v="60"/>
    <n v="45"/>
    <n v="120"/>
    <s v="2"/>
    <s v="0"/>
    <s v="0"/>
    <s v="0"/>
    <s v="1"/>
    <s v="5"/>
    <s v="5"/>
    <s v="No"/>
    <m/>
    <m/>
  </r>
  <r>
    <s v="B2R15APR2200011579"/>
    <s v="2022-04-30"/>
    <n v="15"/>
    <x v="7"/>
    <s v="AF0905"/>
    <s v="AF0905_V_0266"/>
    <x v="7"/>
    <s v="Baghlan-e-Jadid"/>
    <s v="Dawood Zai"/>
    <d v="2022-03-25T00:00:00"/>
    <d v="2022-03-22T00:00:00"/>
    <s v="Peri-Urban"/>
    <n v="400"/>
    <n v="50"/>
    <n v="0"/>
    <n v="0"/>
    <n v="48"/>
    <n v="52"/>
    <m/>
    <n v="30"/>
    <n v="15"/>
    <n v="5"/>
    <n v="25"/>
    <n v="0"/>
    <n v="0"/>
    <n v="5"/>
    <n v="0"/>
    <n v="10"/>
    <n v="0"/>
    <n v="0"/>
    <n v="10"/>
    <s v="No"/>
    <m/>
    <n v="0"/>
    <n v="0"/>
    <m/>
    <m/>
    <m/>
    <m/>
    <n v="20"/>
    <n v="30"/>
    <n v="50"/>
    <s v="No"/>
    <m/>
    <m/>
    <m/>
    <s v="Yes"/>
    <n v="37"/>
    <n v="44"/>
    <n v="75"/>
    <s v="5"/>
    <s v="5"/>
    <s v="1"/>
    <s v="2"/>
    <s v="1"/>
    <s v="5"/>
    <s v="5"/>
    <s v="No"/>
    <m/>
    <m/>
  </r>
  <r>
    <s v="B2R15APR2200004025"/>
    <s v="2022-04-30"/>
    <n v="15"/>
    <x v="7"/>
    <s v="AF0905"/>
    <s v="AF0905_V_0267"/>
    <x v="7"/>
    <s v="Baghlan-e-Jadid"/>
    <s v="Baba Rishkal"/>
    <d v="2022-04-21T00:00:00"/>
    <d v="2022-04-17T00:00:00"/>
    <s v="Peri-Urban"/>
    <n v="50"/>
    <n v="60"/>
    <n v="40"/>
    <n v="0"/>
    <n v="50"/>
    <n v="50"/>
    <m/>
    <n v="60"/>
    <n v="0"/>
    <n v="10"/>
    <n v="10"/>
    <n v="1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0"/>
    <s v="5"/>
    <s v="5"/>
    <s v="2"/>
    <s v="4"/>
    <s v="5"/>
    <s v="5"/>
    <s v="5"/>
    <s v="No"/>
    <m/>
    <m/>
  </r>
  <r>
    <s v="B2R15APR2200000643"/>
    <s v="2022-04-30"/>
    <n v="15"/>
    <x v="7"/>
    <s v="AF0905"/>
    <s v="AF0905_V_0268"/>
    <x v="7"/>
    <s v="Baghlan-e-Jadid"/>
    <s v="Momen Abad"/>
    <d v="2022-04-09T00:00:00"/>
    <d v="2022-04-02T00:00:00"/>
    <s v="Peri-Urban"/>
    <n v="200"/>
    <n v="55"/>
    <n v="0"/>
    <n v="0"/>
    <n v="25"/>
    <n v="75"/>
    <m/>
    <n v="15"/>
    <n v="10"/>
    <n v="20"/>
    <n v="10"/>
    <n v="10"/>
    <n v="27"/>
    <n v="8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80"/>
    <n v="40"/>
    <n v="40"/>
    <s v="2"/>
    <s v="0"/>
    <s v="0"/>
    <s v="0"/>
    <s v="1"/>
    <s v="5"/>
    <s v="5"/>
    <s v="No"/>
    <m/>
    <m/>
  </r>
  <r>
    <s v="B2R15APR2200012841"/>
    <s v="2022-04-30"/>
    <n v="15"/>
    <x v="7"/>
    <s v="AF0906"/>
    <s v="AF0906_V_0011"/>
    <x v="7"/>
    <s v="Khinjan"/>
    <s v="Chand Zan"/>
    <d v="2022-03-30T00:00:00"/>
    <d v="2022-03-28T00:00:00"/>
    <s v="Urban"/>
    <n v="325"/>
    <n v="50"/>
    <n v="0"/>
    <n v="50"/>
    <n v="40"/>
    <n v="10"/>
    <m/>
    <n v="44"/>
    <n v="5"/>
    <n v="15"/>
    <n v="10"/>
    <n v="10"/>
    <n v="0"/>
    <n v="1"/>
    <n v="0"/>
    <n v="15"/>
    <n v="0"/>
    <n v="0"/>
    <n v="0"/>
    <s v="No"/>
    <m/>
    <n v="0"/>
    <n v="0"/>
    <m/>
    <m/>
    <m/>
    <m/>
    <n v="0"/>
    <n v="90"/>
    <n v="10"/>
    <s v="No"/>
    <m/>
    <m/>
    <m/>
    <s v="Yes"/>
    <n v="90"/>
    <n v="85"/>
    <n v="250"/>
    <s v="3"/>
    <s v="4"/>
    <s v="0"/>
    <s v="0"/>
    <s v="0"/>
    <s v="4"/>
    <s v="4"/>
    <s v="No"/>
    <m/>
    <m/>
  </r>
  <r>
    <s v="B2R15APR2200000424"/>
    <s v="2022-04-30"/>
    <n v="15"/>
    <x v="7"/>
    <s v="AF0906"/>
    <s v="AF0906_V_0013"/>
    <x v="7"/>
    <s v="Khinjan"/>
    <s v="Chogani"/>
    <d v="2022-04-06T00:00:00"/>
    <d v="2022-04-04T00:00:00"/>
    <s v="Peri-Urban"/>
    <n v="340"/>
    <n v="70"/>
    <n v="10"/>
    <n v="60"/>
    <n v="35"/>
    <n v="5"/>
    <m/>
    <n v="33"/>
    <n v="8"/>
    <n v="20"/>
    <n v="10"/>
    <n v="10"/>
    <n v="0"/>
    <n v="2"/>
    <n v="0"/>
    <n v="15"/>
    <n v="0"/>
    <n v="0"/>
    <n v="2"/>
    <s v="No"/>
    <m/>
    <n v="0"/>
    <n v="0"/>
    <m/>
    <m/>
    <m/>
    <m/>
    <n v="0"/>
    <n v="80"/>
    <n v="20"/>
    <s v="No"/>
    <m/>
    <m/>
    <m/>
    <s v="Yes"/>
    <n v="99"/>
    <n v="94"/>
    <n v="300"/>
    <s v="4"/>
    <s v="4"/>
    <s v="0"/>
    <s v="0"/>
    <s v="0"/>
    <s v="4"/>
    <s v="4"/>
    <s v="No"/>
    <m/>
    <m/>
  </r>
  <r>
    <s v="B2R15APR2200000422"/>
    <s v="2022-04-30"/>
    <n v="15"/>
    <x v="7"/>
    <s v="AF0906"/>
    <s v="AF0906_V_0015"/>
    <x v="7"/>
    <s v="Khinjan"/>
    <s v="Dahan Yakhak"/>
    <d v="2022-04-09T00:00:00"/>
    <d v="2022-04-04T00:00:00"/>
    <s v="Urban"/>
    <n v="380"/>
    <n v="50"/>
    <n v="10"/>
    <n v="50"/>
    <n v="40"/>
    <n v="10"/>
    <m/>
    <n v="47"/>
    <n v="6"/>
    <n v="8"/>
    <n v="10"/>
    <n v="10"/>
    <n v="0"/>
    <n v="2"/>
    <n v="0"/>
    <n v="15"/>
    <n v="0"/>
    <n v="0"/>
    <n v="2"/>
    <s v="No"/>
    <m/>
    <n v="0"/>
    <n v="0"/>
    <m/>
    <m/>
    <m/>
    <m/>
    <n v="0"/>
    <n v="90"/>
    <n v="10"/>
    <s v="No"/>
    <m/>
    <m/>
    <m/>
    <s v="Yes"/>
    <n v="98"/>
    <n v="93"/>
    <n v="340"/>
    <s v="4"/>
    <s v="5"/>
    <s v="0"/>
    <s v="0"/>
    <s v="0"/>
    <s v="4"/>
    <s v="4"/>
    <s v="No"/>
    <m/>
    <m/>
  </r>
  <r>
    <s v="B2R15APR2200012807"/>
    <s v="2022-04-30"/>
    <n v="15"/>
    <x v="7"/>
    <s v="AF0906"/>
    <s v="AF0906_V_0018"/>
    <x v="7"/>
    <s v="Khinjan"/>
    <s v="Dahane Kawa"/>
    <d v="2022-03-30T00:00:00"/>
    <d v="2022-03-27T00:00:00"/>
    <s v="Peri-Urban"/>
    <n v="440"/>
    <n v="50"/>
    <n v="0"/>
    <n v="50"/>
    <n v="45"/>
    <n v="5"/>
    <m/>
    <n v="37"/>
    <n v="5"/>
    <n v="20"/>
    <n v="10"/>
    <n v="10"/>
    <n v="0"/>
    <n v="3"/>
    <n v="0"/>
    <n v="15"/>
    <n v="0"/>
    <n v="0"/>
    <n v="0"/>
    <s v="No"/>
    <m/>
    <n v="0"/>
    <n v="0"/>
    <m/>
    <m/>
    <m/>
    <m/>
    <n v="0"/>
    <n v="80"/>
    <n v="20"/>
    <s v="No"/>
    <m/>
    <m/>
    <m/>
    <s v="Yes"/>
    <n v="99"/>
    <n v="95"/>
    <n v="300"/>
    <s v="4"/>
    <s v="5"/>
    <s v="0"/>
    <s v="0"/>
    <s v="0"/>
    <s v="5"/>
    <s v="4"/>
    <s v="No"/>
    <m/>
    <m/>
  </r>
  <r>
    <s v="B2R15APR2200012808"/>
    <s v="2022-04-30"/>
    <n v="15"/>
    <x v="7"/>
    <s v="AF0906"/>
    <s v="AF0906_V_0025"/>
    <x v="7"/>
    <s v="Khinjan"/>
    <s v="Dasht Amrout"/>
    <d v="2022-03-29T00:00:00"/>
    <d v="2022-03-27T00:00:00"/>
    <s v="Rural"/>
    <n v="350"/>
    <n v="50"/>
    <n v="2"/>
    <n v="50"/>
    <n v="40"/>
    <n v="10"/>
    <m/>
    <n v="36"/>
    <n v="5"/>
    <n v="20"/>
    <n v="10"/>
    <n v="12"/>
    <n v="0"/>
    <n v="2"/>
    <n v="0"/>
    <n v="15"/>
    <n v="0"/>
    <n v="0"/>
    <n v="0"/>
    <s v="No"/>
    <m/>
    <n v="0"/>
    <n v="0"/>
    <m/>
    <m/>
    <m/>
    <m/>
    <n v="10"/>
    <n v="70"/>
    <n v="20"/>
    <s v="No"/>
    <m/>
    <m/>
    <m/>
    <s v="Yes"/>
    <n v="99"/>
    <n v="95"/>
    <n v="300"/>
    <s v="4"/>
    <s v="5"/>
    <s v="0"/>
    <s v="0"/>
    <s v="0"/>
    <s v="4"/>
    <s v="4"/>
    <s v="No"/>
    <m/>
    <m/>
  </r>
  <r>
    <s v="B2R15APR2200000415"/>
    <s v="2022-04-30"/>
    <n v="15"/>
    <x v="7"/>
    <s v="AF0906"/>
    <s v="AF0906_V_0027"/>
    <x v="7"/>
    <s v="Khinjan"/>
    <s v="Do-ab Waliyan"/>
    <d v="2022-04-05T00:00:00"/>
    <d v="2022-04-03T00:00:00"/>
    <s v="Rural"/>
    <n v="422"/>
    <n v="40"/>
    <n v="20"/>
    <n v="40"/>
    <n v="50"/>
    <n v="10"/>
    <m/>
    <n v="37"/>
    <n v="6"/>
    <n v="20"/>
    <n v="10"/>
    <n v="10"/>
    <n v="0"/>
    <n v="2"/>
    <n v="0"/>
    <n v="15"/>
    <n v="0"/>
    <n v="0"/>
    <n v="0"/>
    <s v="No"/>
    <m/>
    <n v="0"/>
    <n v="0"/>
    <m/>
    <m/>
    <m/>
    <m/>
    <n v="5"/>
    <n v="75"/>
    <n v="20"/>
    <s v="No"/>
    <m/>
    <m/>
    <m/>
    <s v="Yes"/>
    <n v="98"/>
    <n v="95"/>
    <n v="300"/>
    <s v="4"/>
    <s v="4"/>
    <s v="0"/>
    <s v="0"/>
    <s v="0"/>
    <s v="4"/>
    <s v="4"/>
    <s v="No"/>
    <m/>
    <m/>
  </r>
  <r>
    <s v="B2R15APR2200000431"/>
    <s v="2022-04-30"/>
    <n v="15"/>
    <x v="7"/>
    <s v="AF0906"/>
    <s v="AF0906_V_0034"/>
    <x v="7"/>
    <s v="Khinjan"/>
    <s v="Gazagil"/>
    <d v="2022-04-09T00:00:00"/>
    <d v="2022-04-06T00:00:00"/>
    <s v="Peri-Urban"/>
    <n v="800"/>
    <n v="60"/>
    <n v="10"/>
    <n v="60"/>
    <n v="30"/>
    <n v="10"/>
    <m/>
    <n v="50"/>
    <n v="5"/>
    <n v="10"/>
    <n v="10"/>
    <n v="10"/>
    <n v="0"/>
    <n v="3"/>
    <n v="0"/>
    <n v="10"/>
    <n v="0"/>
    <n v="0"/>
    <n v="2"/>
    <s v="No"/>
    <m/>
    <n v="0"/>
    <n v="0"/>
    <m/>
    <m/>
    <m/>
    <m/>
    <n v="5"/>
    <n v="85"/>
    <n v="10"/>
    <s v="No"/>
    <m/>
    <m/>
    <m/>
    <s v="Yes"/>
    <n v="90"/>
    <n v="85"/>
    <n v="600"/>
    <s v="4"/>
    <s v="4"/>
    <s v="0"/>
    <s v="0"/>
    <s v="0"/>
    <s v="5"/>
    <s v="4"/>
    <s v="No"/>
    <m/>
    <m/>
  </r>
  <r>
    <s v="B2R15APR2200000428"/>
    <s v="2022-04-30"/>
    <n v="15"/>
    <x v="7"/>
    <s v="AF0906"/>
    <s v="AF0906_V_0036"/>
    <x v="7"/>
    <s v="Khinjan"/>
    <s v="Gazan Bala"/>
    <d v="2022-04-09T00:00:00"/>
    <d v="2022-04-05T00:00:00"/>
    <s v="Rural"/>
    <n v="330"/>
    <n v="50"/>
    <n v="20"/>
    <n v="50"/>
    <n v="40"/>
    <n v="10"/>
    <m/>
    <n v="52"/>
    <n v="5"/>
    <n v="10"/>
    <n v="10"/>
    <n v="10"/>
    <n v="0"/>
    <n v="3"/>
    <n v="0"/>
    <n v="10"/>
    <n v="0"/>
    <n v="0"/>
    <n v="0"/>
    <s v="No"/>
    <m/>
    <n v="0"/>
    <n v="0"/>
    <m/>
    <m/>
    <m/>
    <m/>
    <n v="10"/>
    <n v="75"/>
    <n v="15"/>
    <s v="No"/>
    <m/>
    <m/>
    <m/>
    <s v="Yes"/>
    <n v="99"/>
    <n v="93"/>
    <n v="300"/>
    <s v="4"/>
    <s v="5"/>
    <s v="0"/>
    <s v="0"/>
    <s v="0"/>
    <s v="4"/>
    <s v="4"/>
    <s v="No"/>
    <m/>
    <m/>
  </r>
  <r>
    <s v="B2R15APR2200000427"/>
    <s v="2022-04-30"/>
    <n v="15"/>
    <x v="7"/>
    <s v="AF0906"/>
    <s v="AF0906_V_0037"/>
    <x v="7"/>
    <s v="Khinjan"/>
    <s v="Gazan Payen"/>
    <d v="2022-04-06T00:00:00"/>
    <d v="2022-04-05T00:00:00"/>
    <s v="Peri-Urban"/>
    <n v="270"/>
    <n v="60"/>
    <n v="10"/>
    <n v="60"/>
    <n v="35"/>
    <n v="5"/>
    <m/>
    <n v="47"/>
    <n v="10"/>
    <n v="10"/>
    <n v="10"/>
    <n v="10"/>
    <n v="0"/>
    <n v="3"/>
    <n v="0"/>
    <n v="10"/>
    <n v="0"/>
    <n v="0"/>
    <n v="0"/>
    <s v="No"/>
    <m/>
    <n v="0"/>
    <n v="0"/>
    <m/>
    <m/>
    <m/>
    <m/>
    <n v="2"/>
    <n v="88"/>
    <n v="10"/>
    <s v="No"/>
    <m/>
    <m/>
    <m/>
    <s v="Yes"/>
    <n v="99"/>
    <n v="95"/>
    <n v="220"/>
    <s v="4"/>
    <s v="5"/>
    <s v="0"/>
    <s v="0"/>
    <s v="0"/>
    <s v="4"/>
    <s v="4"/>
    <s v="No"/>
    <m/>
    <m/>
  </r>
  <r>
    <s v="B2R15APR2200013234"/>
    <s v="2022-04-30"/>
    <n v="15"/>
    <x v="7"/>
    <s v="AF0906"/>
    <s v="AF0906_V_0038"/>
    <x v="7"/>
    <s v="Khinjan"/>
    <s v="Gholras"/>
    <d v="2022-03-31T00:00:00"/>
    <d v="2022-03-30T00:00:00"/>
    <s v="Urban"/>
    <n v="274"/>
    <n v="50"/>
    <n v="2"/>
    <n v="50"/>
    <n v="40"/>
    <n v="10"/>
    <m/>
    <n v="44"/>
    <n v="5"/>
    <n v="18"/>
    <n v="7"/>
    <n v="8"/>
    <n v="0"/>
    <n v="3"/>
    <n v="0"/>
    <n v="15"/>
    <n v="0"/>
    <n v="0"/>
    <n v="0"/>
    <s v="No"/>
    <m/>
    <n v="0"/>
    <n v="0"/>
    <m/>
    <m/>
    <m/>
    <m/>
    <n v="0"/>
    <n v="80"/>
    <n v="20"/>
    <s v="No"/>
    <m/>
    <m/>
    <m/>
    <s v="Yes"/>
    <n v="99"/>
    <n v="95"/>
    <n v="250"/>
    <s v="4"/>
    <s v="4"/>
    <s v="0"/>
    <s v="0"/>
    <s v="0"/>
    <s v="4"/>
    <s v="4"/>
    <s v="No"/>
    <m/>
    <m/>
  </r>
  <r>
    <s v="B2R15APR2200000418"/>
    <s v="2022-04-30"/>
    <n v="15"/>
    <x v="7"/>
    <s v="AF0906"/>
    <s v="AF0906_V_0047"/>
    <x v="7"/>
    <s v="Khinjan"/>
    <s v="Khenjan"/>
    <d v="2022-04-09T00:00:00"/>
    <d v="2022-04-02T00:00:00"/>
    <s v="Urban"/>
    <n v="1400"/>
    <n v="50"/>
    <n v="10"/>
    <n v="50"/>
    <n v="30"/>
    <n v="20"/>
    <m/>
    <n v="47"/>
    <n v="5"/>
    <n v="20"/>
    <n v="7"/>
    <n v="8"/>
    <n v="0"/>
    <n v="3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90"/>
    <n v="75"/>
    <n v="800"/>
    <s v="4"/>
    <s v="4"/>
    <s v="0"/>
    <s v="0"/>
    <s v="0"/>
    <s v="4"/>
    <s v="4"/>
    <s v="No"/>
    <m/>
    <m/>
  </r>
  <r>
    <s v="B2R15APR2200000417"/>
    <s v="2022-04-30"/>
    <n v="15"/>
    <x v="7"/>
    <s v="AF0906"/>
    <s v="AF0906_V_0048"/>
    <x v="7"/>
    <s v="Khinjan"/>
    <s v="Khobdara"/>
    <d v="2022-04-09T00:00:00"/>
    <d v="2022-04-03T00:00:00"/>
    <s v="Rural"/>
    <n v="418"/>
    <n v="50"/>
    <n v="20"/>
    <n v="50"/>
    <n v="40"/>
    <n v="10"/>
    <m/>
    <n v="35"/>
    <n v="3"/>
    <n v="15"/>
    <n v="15"/>
    <n v="15"/>
    <n v="0"/>
    <n v="1"/>
    <n v="0"/>
    <n v="15"/>
    <n v="0"/>
    <n v="0"/>
    <n v="1"/>
    <s v="No"/>
    <m/>
    <n v="0"/>
    <n v="0"/>
    <m/>
    <m/>
    <m/>
    <m/>
    <n v="0"/>
    <n v="85"/>
    <n v="15"/>
    <s v="No"/>
    <m/>
    <m/>
    <m/>
    <s v="Yes"/>
    <n v="99"/>
    <n v="94"/>
    <n v="390"/>
    <s v="4"/>
    <s v="4"/>
    <s v="0"/>
    <s v="0"/>
    <s v="0"/>
    <s v="4"/>
    <s v="4"/>
    <s v="No"/>
    <m/>
    <m/>
  </r>
  <r>
    <s v="B2R15APR2200000426"/>
    <s v="2022-04-30"/>
    <n v="15"/>
    <x v="7"/>
    <s v="AF0906"/>
    <s v="AF0906_V_0049"/>
    <x v="7"/>
    <s v="Khinjan"/>
    <s v="Khoja Barak"/>
    <d v="2022-04-09T00:00:00"/>
    <d v="2022-04-05T00:00:00"/>
    <s v="Urban"/>
    <n v="750"/>
    <n v="50"/>
    <n v="15"/>
    <n v="50"/>
    <n v="40"/>
    <n v="10"/>
    <m/>
    <n v="45"/>
    <n v="5"/>
    <n v="15"/>
    <n v="8"/>
    <n v="8"/>
    <n v="0"/>
    <n v="3"/>
    <n v="0"/>
    <n v="15"/>
    <n v="0"/>
    <n v="0"/>
    <n v="1"/>
    <s v="No"/>
    <m/>
    <n v="0"/>
    <n v="0"/>
    <m/>
    <m/>
    <m/>
    <m/>
    <n v="5"/>
    <n v="80"/>
    <n v="15"/>
    <s v="No"/>
    <m/>
    <m/>
    <m/>
    <s v="Yes"/>
    <n v="99"/>
    <n v="95"/>
    <n v="650"/>
    <s v="4"/>
    <s v="5"/>
    <s v="0"/>
    <s v="0"/>
    <s v="0"/>
    <s v="4"/>
    <s v="4"/>
    <s v="No"/>
    <m/>
    <m/>
  </r>
  <r>
    <s v="B2R15APR2200012858"/>
    <s v="2022-04-30"/>
    <n v="15"/>
    <x v="7"/>
    <s v="AF0906"/>
    <s v="AF0906_V_0050"/>
    <x v="7"/>
    <s v="Khinjan"/>
    <s v="Khoshkak"/>
    <d v="2022-03-30T00:00:00"/>
    <d v="2022-03-29T00:00:00"/>
    <s v="Rural"/>
    <n v="280"/>
    <n v="50"/>
    <n v="1"/>
    <n v="50"/>
    <n v="40"/>
    <n v="10"/>
    <m/>
    <n v="47"/>
    <n v="5"/>
    <n v="15"/>
    <n v="10"/>
    <n v="10"/>
    <n v="0"/>
    <n v="3"/>
    <n v="0"/>
    <n v="10"/>
    <n v="0"/>
    <n v="0"/>
    <n v="0"/>
    <s v="No"/>
    <m/>
    <n v="0"/>
    <n v="0"/>
    <m/>
    <m/>
    <m/>
    <m/>
    <n v="0"/>
    <n v="85"/>
    <n v="15"/>
    <s v="No"/>
    <m/>
    <m/>
    <m/>
    <s v="Yes"/>
    <n v="99"/>
    <n v="95"/>
    <n v="150"/>
    <s v="4"/>
    <s v="4"/>
    <s v="0"/>
    <s v="0"/>
    <s v="0"/>
    <s v="5"/>
    <s v="4"/>
    <s v="No"/>
    <m/>
    <m/>
  </r>
  <r>
    <s v="B2R15APR2200012860"/>
    <s v="2022-04-30"/>
    <n v="15"/>
    <x v="7"/>
    <s v="AF0906"/>
    <s v="AF0906_V_0053"/>
    <x v="7"/>
    <s v="Khinjan"/>
    <s v="Kohnna Dahi"/>
    <d v="2022-03-29T00:00:00"/>
    <d v="2022-03-29T00:00:00"/>
    <s v="Rural"/>
    <n v="200"/>
    <n v="30"/>
    <n v="2"/>
    <n v="30"/>
    <n v="40"/>
    <n v="30"/>
    <m/>
    <n v="38"/>
    <n v="5"/>
    <n v="20"/>
    <n v="10"/>
    <n v="10"/>
    <n v="0"/>
    <n v="2"/>
    <n v="0"/>
    <n v="15"/>
    <n v="0"/>
    <n v="0"/>
    <n v="0"/>
    <s v="No"/>
    <m/>
    <n v="0"/>
    <n v="0"/>
    <m/>
    <m/>
    <m/>
    <m/>
    <n v="0"/>
    <n v="80"/>
    <n v="20"/>
    <s v="No"/>
    <m/>
    <m/>
    <m/>
    <s v="Yes"/>
    <n v="95"/>
    <n v="90"/>
    <n v="160"/>
    <s v="4"/>
    <s v="5"/>
    <s v="0"/>
    <s v="0"/>
    <s v="0"/>
    <s v="4"/>
    <s v="4"/>
    <s v="No"/>
    <m/>
    <m/>
  </r>
  <r>
    <s v="B2R15APR2200012840"/>
    <s v="2022-04-30"/>
    <n v="15"/>
    <x v="7"/>
    <s v="AF0906"/>
    <s v="AF0906_V_0055"/>
    <x v="7"/>
    <s v="Khinjan"/>
    <s v="Lal Madye"/>
    <d v="2022-03-30T00:00:00"/>
    <d v="2022-03-28T00:00:00"/>
    <s v="Peri-Urban"/>
    <n v="520"/>
    <n v="50"/>
    <n v="0"/>
    <n v="50"/>
    <n v="45"/>
    <n v="5"/>
    <m/>
    <n v="53"/>
    <n v="5"/>
    <n v="10"/>
    <n v="10"/>
    <n v="10"/>
    <n v="0"/>
    <n v="2"/>
    <n v="0"/>
    <n v="10"/>
    <n v="0"/>
    <n v="0"/>
    <n v="0"/>
    <s v="No"/>
    <m/>
    <n v="0"/>
    <n v="0"/>
    <m/>
    <m/>
    <m/>
    <m/>
    <n v="0"/>
    <n v="90"/>
    <n v="10"/>
    <s v="No"/>
    <m/>
    <m/>
    <m/>
    <s v="Yes"/>
    <n v="90"/>
    <n v="85"/>
    <n v="350"/>
    <s v="4"/>
    <s v="4"/>
    <s v="0"/>
    <s v="0"/>
    <s v="0"/>
    <s v="5"/>
    <s v="5"/>
    <s v="No"/>
    <m/>
    <m/>
  </r>
  <r>
    <s v="B2R15APR2200012809"/>
    <s v="2022-04-30"/>
    <n v="15"/>
    <x v="7"/>
    <s v="AF0906"/>
    <s v="AF0906_V_0057"/>
    <x v="7"/>
    <s v="Khinjan"/>
    <s v="Maddrasa"/>
    <d v="2022-03-30T00:00:00"/>
    <d v="2022-03-27T00:00:00"/>
    <s v="Urban"/>
    <n v="850"/>
    <n v="50"/>
    <n v="0"/>
    <n v="50"/>
    <n v="40"/>
    <n v="10"/>
    <m/>
    <n v="54"/>
    <n v="8"/>
    <n v="10"/>
    <n v="7"/>
    <n v="8"/>
    <n v="0"/>
    <n v="3"/>
    <n v="0"/>
    <n v="10"/>
    <n v="0"/>
    <n v="0"/>
    <n v="0"/>
    <s v="No"/>
    <m/>
    <n v="0"/>
    <n v="0"/>
    <m/>
    <m/>
    <m/>
    <m/>
    <n v="0"/>
    <n v="90"/>
    <n v="10"/>
    <s v="No"/>
    <m/>
    <m/>
    <m/>
    <s v="Yes"/>
    <n v="96"/>
    <n v="90"/>
    <n v="400"/>
    <s v="4"/>
    <s v="4"/>
    <s v="0"/>
    <s v="0"/>
    <s v="0"/>
    <s v="4"/>
    <s v="3"/>
    <s v="No"/>
    <m/>
    <m/>
  </r>
  <r>
    <s v="B2R15APR2200012859"/>
    <s v="2022-04-30"/>
    <n v="15"/>
    <x v="7"/>
    <s v="AF0906"/>
    <s v="AF0906_V_0058"/>
    <x v="7"/>
    <s v="Khinjan"/>
    <s v="Maghzarang"/>
    <d v="2022-03-30T00:00:00"/>
    <d v="2022-03-29T00:00:00"/>
    <s v="Peri-Urban"/>
    <n v="340"/>
    <n v="50"/>
    <n v="2"/>
    <n v="50"/>
    <n v="40"/>
    <n v="10"/>
    <m/>
    <n v="35"/>
    <n v="2"/>
    <n v="20"/>
    <n v="10"/>
    <n v="10"/>
    <n v="0"/>
    <n v="3"/>
    <n v="0"/>
    <n v="20"/>
    <n v="0"/>
    <n v="0"/>
    <n v="0"/>
    <s v="No"/>
    <m/>
    <n v="0"/>
    <n v="0"/>
    <m/>
    <m/>
    <m/>
    <m/>
    <n v="0"/>
    <n v="80"/>
    <n v="20"/>
    <s v="No"/>
    <m/>
    <m/>
    <m/>
    <s v="Yes"/>
    <n v="95"/>
    <n v="90"/>
    <n v="300"/>
    <s v="4"/>
    <s v="4"/>
    <s v="0"/>
    <s v="0"/>
    <s v="0"/>
    <s v="4"/>
    <s v="4"/>
    <s v="No"/>
    <m/>
    <m/>
  </r>
  <r>
    <s v="B2R15APR2200000416"/>
    <s v="2022-04-30"/>
    <n v="15"/>
    <x v="7"/>
    <s v="AF0906"/>
    <s v="AF0906_V_0060"/>
    <x v="7"/>
    <s v="Khinjan"/>
    <s v="Mali Khani"/>
    <d v="2022-04-05T00:00:00"/>
    <d v="2022-04-03T00:00:00"/>
    <s v="Rural"/>
    <n v="310"/>
    <n v="40"/>
    <n v="8"/>
    <n v="40"/>
    <n v="40"/>
    <n v="20"/>
    <m/>
    <n v="40"/>
    <n v="10"/>
    <n v="20"/>
    <n v="7"/>
    <n v="8"/>
    <n v="0"/>
    <n v="3"/>
    <n v="0"/>
    <n v="10"/>
    <n v="0"/>
    <n v="0"/>
    <n v="2"/>
    <s v="No"/>
    <m/>
    <n v="0"/>
    <n v="0"/>
    <m/>
    <m/>
    <m/>
    <m/>
    <n v="5"/>
    <n v="75"/>
    <n v="20"/>
    <s v="No"/>
    <m/>
    <m/>
    <m/>
    <s v="Yes"/>
    <n v="99"/>
    <n v="95"/>
    <n v="260"/>
    <s v="4"/>
    <s v="4"/>
    <s v="0"/>
    <s v="0"/>
    <s v="0"/>
    <s v="5"/>
    <s v="4"/>
    <s v="No"/>
    <m/>
    <m/>
  </r>
  <r>
    <s v="B2R15APR2200000429"/>
    <s v="2022-04-30"/>
    <n v="15"/>
    <x v="7"/>
    <s v="AF0906"/>
    <s v="AF0906_V_0061"/>
    <x v="7"/>
    <s v="Khinjan"/>
    <s v="Manjana"/>
    <d v="2022-04-06T00:00:00"/>
    <d v="2022-04-06T00:00:00"/>
    <s v="Peri-Urban"/>
    <n v="400"/>
    <n v="50"/>
    <n v="10"/>
    <n v="50"/>
    <n v="40"/>
    <n v="10"/>
    <m/>
    <n v="37"/>
    <n v="5"/>
    <n v="20"/>
    <n v="10"/>
    <n v="10"/>
    <n v="0"/>
    <n v="2"/>
    <n v="0"/>
    <n v="15"/>
    <n v="0"/>
    <n v="0"/>
    <n v="1"/>
    <s v="No"/>
    <m/>
    <n v="0"/>
    <n v="0"/>
    <m/>
    <m/>
    <m/>
    <m/>
    <n v="10"/>
    <n v="70"/>
    <n v="20"/>
    <s v="No"/>
    <m/>
    <m/>
    <m/>
    <s v="Yes"/>
    <n v="95"/>
    <n v="91"/>
    <n v="300"/>
    <s v="4"/>
    <s v="4"/>
    <s v="0"/>
    <s v="0"/>
    <s v="0"/>
    <s v="4"/>
    <s v="3"/>
    <s v="No"/>
    <m/>
    <m/>
  </r>
  <r>
    <s v="B2R15APR2200012810"/>
    <s v="2022-04-30"/>
    <n v="15"/>
    <x v="7"/>
    <s v="AF0906"/>
    <s v="AF0906_V_0064"/>
    <x v="7"/>
    <s v="Khinjan"/>
    <s v="Morgha"/>
    <d v="2022-03-30T00:00:00"/>
    <d v="2022-03-27T00:00:00"/>
    <s v="Peri-Urban"/>
    <n v="430"/>
    <n v="60"/>
    <n v="5"/>
    <n v="60"/>
    <n v="30"/>
    <n v="10"/>
    <m/>
    <n v="46"/>
    <n v="5"/>
    <n v="10"/>
    <n v="10"/>
    <n v="10"/>
    <n v="0"/>
    <n v="4"/>
    <n v="0"/>
    <n v="15"/>
    <n v="0"/>
    <n v="0"/>
    <n v="0"/>
    <s v="No"/>
    <m/>
    <n v="0"/>
    <n v="0"/>
    <m/>
    <m/>
    <m/>
    <m/>
    <n v="0"/>
    <n v="90"/>
    <n v="10"/>
    <s v="No"/>
    <m/>
    <m/>
    <m/>
    <s v="Yes"/>
    <n v="99"/>
    <n v="95"/>
    <n v="400"/>
    <s v="4"/>
    <s v="4"/>
    <s v="0"/>
    <s v="0"/>
    <s v="0"/>
    <s v="4"/>
    <s v="3"/>
    <s v="No"/>
    <m/>
    <m/>
  </r>
  <r>
    <s v="B2R15APR2200013233"/>
    <s v="2022-04-30"/>
    <n v="15"/>
    <x v="7"/>
    <s v="AF0906"/>
    <s v="AF0906_V_0079"/>
    <x v="7"/>
    <s v="Khinjan"/>
    <s v="Seya Choub Mazar"/>
    <d v="2022-03-31T00:00:00"/>
    <d v="2022-03-30T00:00:00"/>
    <s v="Peri-Urban"/>
    <n v="210"/>
    <n v="50"/>
    <n v="0"/>
    <n v="50"/>
    <n v="40"/>
    <n v="10"/>
    <m/>
    <n v="50"/>
    <n v="6"/>
    <n v="10"/>
    <n v="10"/>
    <n v="10"/>
    <n v="0"/>
    <n v="4"/>
    <n v="0"/>
    <n v="10"/>
    <n v="0"/>
    <n v="0"/>
    <n v="0"/>
    <s v="No"/>
    <m/>
    <n v="0"/>
    <n v="0"/>
    <m/>
    <m/>
    <m/>
    <m/>
    <n v="0"/>
    <n v="90"/>
    <n v="10"/>
    <s v="No"/>
    <m/>
    <m/>
    <m/>
    <s v="Yes"/>
    <n v="99"/>
    <n v="95"/>
    <n v="170"/>
    <s v="4"/>
    <s v="4"/>
    <s v="0"/>
    <s v="0"/>
    <s v="0"/>
    <s v="4"/>
    <s v="4"/>
    <s v="No"/>
    <m/>
    <m/>
  </r>
  <r>
    <s v="B2R15APR2200012839"/>
    <s v="2022-04-30"/>
    <n v="15"/>
    <x v="7"/>
    <s v="AF0906"/>
    <s v="AF0906_V_0082"/>
    <x v="7"/>
    <s v="Khinjan"/>
    <s v="Takhta Sang"/>
    <d v="2022-03-30T00:00:00"/>
    <d v="2022-03-28T00:00:00"/>
    <s v="Peri-Urban"/>
    <n v="510"/>
    <n v="50"/>
    <n v="2"/>
    <n v="50"/>
    <n v="40"/>
    <n v="10"/>
    <m/>
    <n v="42"/>
    <n v="5"/>
    <n v="10"/>
    <n v="15"/>
    <n v="15"/>
    <n v="0"/>
    <n v="3"/>
    <n v="0"/>
    <n v="10"/>
    <n v="0"/>
    <n v="0"/>
    <n v="0"/>
    <s v="No"/>
    <m/>
    <n v="0"/>
    <n v="0"/>
    <m/>
    <m/>
    <m/>
    <m/>
    <n v="0"/>
    <n v="90"/>
    <n v="10"/>
    <s v="No"/>
    <m/>
    <m/>
    <m/>
    <s v="Yes"/>
    <n v="95"/>
    <n v="90"/>
    <n v="400"/>
    <s v="4"/>
    <s v="5"/>
    <s v="0"/>
    <s v="0"/>
    <s v="0"/>
    <s v="4"/>
    <s v="4"/>
    <s v="No"/>
    <m/>
    <m/>
  </r>
  <r>
    <s v="B2R15APR2200000430"/>
    <s v="2022-04-30"/>
    <n v="15"/>
    <x v="7"/>
    <s v="AF0906"/>
    <s v="AF0906_V_0084"/>
    <x v="7"/>
    <s v="Khinjan"/>
    <s v="Tarkan"/>
    <d v="2022-04-09T00:00:00"/>
    <d v="2022-04-06T00:00:00"/>
    <s v="Peri-Urban"/>
    <n v="641"/>
    <n v="40"/>
    <n v="10"/>
    <n v="50"/>
    <n v="40"/>
    <n v="10"/>
    <m/>
    <n v="45"/>
    <n v="5"/>
    <n v="15"/>
    <n v="10"/>
    <n v="10"/>
    <n v="0"/>
    <n v="3"/>
    <n v="0"/>
    <n v="10"/>
    <n v="0"/>
    <n v="0"/>
    <n v="2"/>
    <s v="No"/>
    <m/>
    <n v="0"/>
    <n v="0"/>
    <m/>
    <m/>
    <m/>
    <m/>
    <n v="10"/>
    <n v="75"/>
    <n v="15"/>
    <s v="No"/>
    <m/>
    <m/>
    <m/>
    <s v="Yes"/>
    <n v="96"/>
    <n v="90"/>
    <n v="600"/>
    <s v="4"/>
    <s v="4"/>
    <s v="0"/>
    <s v="0"/>
    <s v="0"/>
    <s v="4"/>
    <s v="4"/>
    <s v="No"/>
    <m/>
    <m/>
  </r>
  <r>
    <s v="B2R15APR2200013235"/>
    <s v="2022-04-30"/>
    <n v="15"/>
    <x v="7"/>
    <s v="AF0906"/>
    <s v="AF0906_V_0087"/>
    <x v="7"/>
    <s v="Khinjan"/>
    <s v="Yakawlang"/>
    <d v="2022-03-31T00:00:00"/>
    <d v="2022-03-30T00:00:00"/>
    <s v="Peri-Urban"/>
    <n v="350"/>
    <n v="50"/>
    <n v="2"/>
    <n v="50"/>
    <n v="40"/>
    <n v="10"/>
    <m/>
    <n v="37"/>
    <n v="5"/>
    <n v="15"/>
    <n v="15"/>
    <n v="10"/>
    <n v="0"/>
    <n v="3"/>
    <n v="0"/>
    <n v="15"/>
    <n v="0"/>
    <n v="0"/>
    <n v="0"/>
    <s v="No"/>
    <m/>
    <n v="0"/>
    <n v="0"/>
    <m/>
    <m/>
    <m/>
    <m/>
    <n v="5"/>
    <n v="80"/>
    <n v="15"/>
    <s v="No"/>
    <m/>
    <m/>
    <m/>
    <s v="Yes"/>
    <n v="99"/>
    <n v="95"/>
    <n v="300"/>
    <s v="4"/>
    <s v="5"/>
    <s v="0"/>
    <s v="0"/>
    <s v="0"/>
    <s v="5"/>
    <s v="4"/>
    <s v="No"/>
    <m/>
    <m/>
  </r>
  <r>
    <s v="B2R15APR2200000425"/>
    <s v="2022-04-30"/>
    <n v="15"/>
    <x v="7"/>
    <s v="AF0906"/>
    <s v="AF0906_V_0088"/>
    <x v="7"/>
    <s v="Khinjan"/>
    <s v="Zaimohmod"/>
    <d v="2022-04-09T00:00:00"/>
    <d v="2022-04-05T00:00:00"/>
    <s v="Peri-Urban"/>
    <n v="750"/>
    <n v="65"/>
    <n v="15"/>
    <n v="65"/>
    <n v="30"/>
    <n v="5"/>
    <m/>
    <n v="40"/>
    <n v="8"/>
    <n v="10"/>
    <n v="15"/>
    <n v="10"/>
    <n v="0"/>
    <n v="2"/>
    <n v="0"/>
    <n v="12"/>
    <n v="0"/>
    <n v="0"/>
    <n v="3"/>
    <s v="No"/>
    <m/>
    <n v="0"/>
    <n v="0"/>
    <m/>
    <m/>
    <m/>
    <m/>
    <n v="2"/>
    <n v="88"/>
    <n v="10"/>
    <s v="No"/>
    <m/>
    <m/>
    <m/>
    <s v="Yes"/>
    <n v="95"/>
    <n v="90"/>
    <n v="580"/>
    <s v="4"/>
    <s v="5"/>
    <s v="0"/>
    <s v="0"/>
    <s v="0"/>
    <s v="4"/>
    <s v="4"/>
    <s v="No"/>
    <m/>
    <m/>
  </r>
  <r>
    <s v="B2R15APR2200000423"/>
    <s v="2022-04-30"/>
    <n v="15"/>
    <x v="7"/>
    <s v="AF0906"/>
    <s v="AF0906_V_0090"/>
    <x v="7"/>
    <s v="Khinjan"/>
    <s v="Zairbandi"/>
    <d v="2022-04-09T00:00:00"/>
    <d v="2022-04-04T00:00:00"/>
    <s v="Rural"/>
    <n v="750"/>
    <n v="60"/>
    <n v="10"/>
    <n v="60"/>
    <n v="35"/>
    <n v="5"/>
    <m/>
    <n v="45"/>
    <n v="5"/>
    <n v="15"/>
    <n v="10"/>
    <n v="10"/>
    <n v="0"/>
    <n v="3"/>
    <n v="0"/>
    <n v="10"/>
    <n v="0"/>
    <n v="0"/>
    <n v="2"/>
    <s v="No"/>
    <m/>
    <n v="0"/>
    <n v="0"/>
    <m/>
    <m/>
    <m/>
    <m/>
    <n v="5"/>
    <n v="75"/>
    <n v="20"/>
    <s v="No"/>
    <m/>
    <m/>
    <m/>
    <s v="Yes"/>
    <n v="98"/>
    <n v="94"/>
    <n v="500"/>
    <s v="4"/>
    <s v="4"/>
    <s v="0"/>
    <s v="0"/>
    <s v="0"/>
    <s v="4"/>
    <s v="4"/>
    <s v="No"/>
    <m/>
    <m/>
  </r>
  <r>
    <s v="B2R15APR2200009764"/>
    <s v="2022-04-30"/>
    <n v="15"/>
    <x v="7"/>
    <s v="AF0907"/>
    <s v="AF0907_V_0002"/>
    <x v="7"/>
    <s v="Andarab"/>
    <s v="Arazo"/>
    <d v="2022-03-18T00:00:00"/>
    <d v="2022-03-15T00:00:00"/>
    <s v="Peri-Urban"/>
    <n v="146"/>
    <n v="40"/>
    <n v="5"/>
    <n v="40"/>
    <n v="45"/>
    <n v="15"/>
    <m/>
    <n v="57"/>
    <n v="8"/>
    <n v="5"/>
    <n v="5"/>
    <n v="5"/>
    <n v="10"/>
    <n v="3"/>
    <n v="0"/>
    <n v="6"/>
    <n v="0"/>
    <n v="0"/>
    <n v="1"/>
    <s v="No"/>
    <m/>
    <n v="0"/>
    <n v="0"/>
    <m/>
    <m/>
    <m/>
    <m/>
    <n v="10"/>
    <n v="84"/>
    <n v="6"/>
    <s v="No"/>
    <m/>
    <m/>
    <m/>
    <s v="Yes"/>
    <n v="95"/>
    <n v="95"/>
    <n v="110"/>
    <s v="3"/>
    <s v="4"/>
    <s v="0"/>
    <s v="0"/>
    <s v="0"/>
    <s v="3"/>
    <s v="3"/>
    <s v="No"/>
    <m/>
    <m/>
  </r>
  <r>
    <s v="B2R15APR2200009763"/>
    <s v="2022-04-30"/>
    <n v="15"/>
    <x v="7"/>
    <s v="AF0907"/>
    <s v="AF0907_V_0003"/>
    <x v="7"/>
    <s v="Andarab"/>
    <s v="Arzangan Payen"/>
    <d v="2022-03-18T00:00:00"/>
    <d v="2022-03-15T00:00:00"/>
    <s v="Peri-Urban"/>
    <n v="280"/>
    <n v="40"/>
    <n v="0"/>
    <n v="40"/>
    <n v="40"/>
    <n v="20"/>
    <m/>
    <n v="40"/>
    <n v="8"/>
    <n v="5"/>
    <n v="5"/>
    <n v="5"/>
    <n v="10"/>
    <n v="15"/>
    <n v="0"/>
    <n v="10"/>
    <n v="0"/>
    <n v="0"/>
    <n v="2"/>
    <s v="No"/>
    <m/>
    <n v="0"/>
    <n v="0"/>
    <m/>
    <m/>
    <m/>
    <m/>
    <n v="20"/>
    <n v="78"/>
    <n v="2"/>
    <s v="No"/>
    <m/>
    <m/>
    <m/>
    <s v="Yes"/>
    <n v="95"/>
    <n v="80"/>
    <n v="240"/>
    <s v="3"/>
    <s v="4"/>
    <s v="0"/>
    <s v="0"/>
    <s v="0"/>
    <s v="3"/>
    <s v="3"/>
    <s v="No"/>
    <m/>
    <m/>
  </r>
  <r>
    <s v="B2R15APR2200008172"/>
    <s v="2022-04-30"/>
    <n v="15"/>
    <x v="7"/>
    <s v="AF0907"/>
    <s v="AF0907_V_0005"/>
    <x v="7"/>
    <s v="Andarab"/>
    <s v="Aspeaj Bala"/>
    <d v="2022-03-11T00:00:00"/>
    <d v="2022-03-08T00:00:00"/>
    <s v="Rural"/>
    <n v="150"/>
    <n v="40"/>
    <n v="40"/>
    <n v="35"/>
    <n v="45"/>
    <n v="20"/>
    <m/>
    <n v="50"/>
    <n v="5"/>
    <n v="10"/>
    <n v="10"/>
    <n v="10"/>
    <n v="10"/>
    <n v="1"/>
    <n v="0"/>
    <n v="2"/>
    <n v="0"/>
    <n v="0"/>
    <n v="2"/>
    <s v="No"/>
    <m/>
    <n v="0"/>
    <n v="0"/>
    <m/>
    <m/>
    <m/>
    <m/>
    <n v="60"/>
    <n v="40"/>
    <n v="0"/>
    <s v="No"/>
    <m/>
    <m/>
    <m/>
    <s v="Yes"/>
    <n v="98"/>
    <n v="80"/>
    <n v="130"/>
    <s v="3"/>
    <s v="4"/>
    <s v="0"/>
    <s v="0"/>
    <s v="0"/>
    <s v="4"/>
    <s v="3"/>
    <s v="No"/>
    <m/>
    <m/>
  </r>
  <r>
    <s v="B2R15APR2200008171"/>
    <s v="2022-04-30"/>
    <n v="15"/>
    <x v="7"/>
    <s v="AF0907"/>
    <s v="AF0907_V_0006"/>
    <x v="7"/>
    <s v="Andarab"/>
    <s v="Aspeaj Payen"/>
    <d v="2022-03-11T00:00:00"/>
    <d v="2022-03-08T00:00:00"/>
    <s v="Peri-Urban"/>
    <n v="50"/>
    <n v="50"/>
    <n v="50"/>
    <n v="40"/>
    <n v="50"/>
    <n v="10"/>
    <m/>
    <n v="49"/>
    <n v="8"/>
    <n v="5"/>
    <n v="10"/>
    <n v="10"/>
    <n v="10"/>
    <n v="1"/>
    <n v="0"/>
    <n v="3"/>
    <n v="0"/>
    <n v="0"/>
    <n v="4"/>
    <s v="No"/>
    <m/>
    <n v="0"/>
    <n v="0"/>
    <m/>
    <m/>
    <m/>
    <m/>
    <n v="60"/>
    <n v="40"/>
    <n v="0"/>
    <s v="No"/>
    <m/>
    <m/>
    <m/>
    <s v="Yes"/>
    <n v="95"/>
    <n v="95"/>
    <n v="47"/>
    <s v="3"/>
    <s v="4"/>
    <s v="0"/>
    <s v="0"/>
    <s v="0"/>
    <s v="4"/>
    <s v="4"/>
    <s v="No"/>
    <m/>
    <m/>
  </r>
  <r>
    <s v="B2R15APR2200008169"/>
    <s v="2022-04-30"/>
    <n v="15"/>
    <x v="7"/>
    <s v="AF0907"/>
    <s v="AF0907_V_0010"/>
    <x v="7"/>
    <s v="Andarab"/>
    <s v="Banow"/>
    <d v="2022-03-09T00:00:00"/>
    <d v="2022-03-07T00:00:00"/>
    <s v="Peri-Urban"/>
    <n v="69"/>
    <n v="40"/>
    <n v="0"/>
    <n v="20"/>
    <n v="60"/>
    <n v="20"/>
    <m/>
    <n v="53"/>
    <n v="5"/>
    <n v="10"/>
    <n v="10"/>
    <n v="5"/>
    <n v="10"/>
    <n v="3"/>
    <n v="0"/>
    <n v="4"/>
    <n v="0"/>
    <n v="0"/>
    <n v="0"/>
    <s v="No"/>
    <m/>
    <n v="0"/>
    <n v="0"/>
    <m/>
    <m/>
    <m/>
    <m/>
    <n v="35"/>
    <n v="65"/>
    <n v="0"/>
    <s v="No"/>
    <m/>
    <m/>
    <m/>
    <s v="Yes"/>
    <n v="80"/>
    <n v="60"/>
    <n v="35"/>
    <s v="3"/>
    <s v="3"/>
    <s v="0"/>
    <s v="0"/>
    <s v="0"/>
    <s v="4"/>
    <s v="3"/>
    <s v="No"/>
    <m/>
    <m/>
  </r>
  <r>
    <s v="B2R15APR2200008176"/>
    <s v="2022-04-30"/>
    <n v="15"/>
    <x v="7"/>
    <s v="AF0907"/>
    <s v="AF0907_V_0011"/>
    <x v="7"/>
    <s v="Andarab"/>
    <s v="Bazar Bano"/>
    <d v="2022-03-11T00:00:00"/>
    <d v="2022-03-09T00:00:00"/>
    <s v="Peri-Urban"/>
    <n v="160"/>
    <n v="20"/>
    <n v="0"/>
    <n v="25"/>
    <n v="45"/>
    <n v="30"/>
    <m/>
    <n v="60"/>
    <n v="3"/>
    <n v="5"/>
    <n v="5"/>
    <n v="5"/>
    <n v="20"/>
    <n v="1"/>
    <n v="0"/>
    <n v="1"/>
    <n v="0"/>
    <n v="0"/>
    <n v="0"/>
    <s v="No"/>
    <m/>
    <n v="0"/>
    <n v="0"/>
    <m/>
    <m/>
    <m/>
    <m/>
    <n v="30"/>
    <n v="68"/>
    <n v="2"/>
    <s v="No"/>
    <m/>
    <m/>
    <m/>
    <s v="Yes"/>
    <n v="80"/>
    <n v="50"/>
    <n v="100"/>
    <s v="2"/>
    <s v="3"/>
    <s v="0"/>
    <s v="0"/>
    <s v="0"/>
    <s v="3"/>
    <s v="2"/>
    <s v="No"/>
    <m/>
    <m/>
  </r>
  <r>
    <s v="B2R15APR2200009756"/>
    <s v="2022-04-30"/>
    <n v="15"/>
    <x v="7"/>
    <s v="AF0907"/>
    <s v="AF0907_V_0012"/>
    <x v="7"/>
    <s v="Andarab"/>
    <s v="Bazar Khosh Dara"/>
    <d v="2022-03-18T00:00:00"/>
    <d v="2022-03-13T00:00:00"/>
    <s v="Peri-Urban"/>
    <n v="206"/>
    <n v="60"/>
    <n v="0"/>
    <n v="60"/>
    <n v="30"/>
    <n v="10"/>
    <m/>
    <n v="55"/>
    <n v="10"/>
    <n v="5"/>
    <n v="5"/>
    <n v="5"/>
    <n v="10"/>
    <n v="5"/>
    <n v="0"/>
    <n v="5"/>
    <n v="0"/>
    <n v="0"/>
    <n v="0"/>
    <s v="No"/>
    <m/>
    <n v="0"/>
    <n v="0"/>
    <m/>
    <m/>
    <m/>
    <m/>
    <n v="40"/>
    <n v="57"/>
    <n v="3"/>
    <s v="No"/>
    <m/>
    <m/>
    <m/>
    <s v="Yes"/>
    <n v="90"/>
    <n v="90"/>
    <n v="160"/>
    <s v="3"/>
    <s v="4"/>
    <s v="0"/>
    <s v="0"/>
    <s v="0"/>
    <s v="5"/>
    <s v="3"/>
    <s v="No"/>
    <m/>
    <m/>
  </r>
  <r>
    <s v="B2R15APR2200008173"/>
    <s v="2022-04-30"/>
    <n v="15"/>
    <x v="7"/>
    <s v="AF0907"/>
    <s v="AF0907_V_0014"/>
    <x v="7"/>
    <s v="Andarab"/>
    <s v="Charamgaran"/>
    <d v="2022-03-11T00:00:00"/>
    <d v="2022-03-09T00:00:00"/>
    <s v="Peri-Urban"/>
    <n v="90"/>
    <n v="35"/>
    <n v="0"/>
    <n v="35"/>
    <n v="50"/>
    <n v="15"/>
    <m/>
    <n v="41"/>
    <n v="8"/>
    <n v="10"/>
    <n v="15"/>
    <n v="10"/>
    <n v="10"/>
    <n v="0"/>
    <n v="0"/>
    <n v="5"/>
    <n v="0"/>
    <n v="0"/>
    <n v="1"/>
    <s v="No"/>
    <m/>
    <n v="0"/>
    <n v="0"/>
    <m/>
    <m/>
    <m/>
    <m/>
    <n v="35"/>
    <n v="63"/>
    <n v="2"/>
    <s v="No"/>
    <m/>
    <m/>
    <m/>
    <s v="Yes"/>
    <n v="85"/>
    <n v="50"/>
    <n v="75"/>
    <s v="3"/>
    <s v="2"/>
    <s v="0"/>
    <s v="0"/>
    <s v="0"/>
    <s v="4"/>
    <s v="3"/>
    <s v="No"/>
    <m/>
    <m/>
  </r>
  <r>
    <s v="B2R15APR2200009765"/>
    <s v="2022-04-30"/>
    <n v="15"/>
    <x v="7"/>
    <s v="AF0907"/>
    <s v="AF0907_V_0016"/>
    <x v="7"/>
    <s v="Andarab"/>
    <s v="Dahi Bala Bano"/>
    <d v="2022-03-16T00:00:00"/>
    <d v="2022-03-15T00:00:00"/>
    <s v="Peri-Urban"/>
    <n v="63"/>
    <n v="25"/>
    <n v="0"/>
    <n v="25"/>
    <n v="55"/>
    <n v="20"/>
    <m/>
    <n v="55"/>
    <n v="8"/>
    <n v="5"/>
    <n v="5"/>
    <n v="5"/>
    <n v="10"/>
    <n v="2"/>
    <n v="0"/>
    <n v="10"/>
    <n v="0"/>
    <n v="0"/>
    <n v="0"/>
    <s v="No"/>
    <m/>
    <n v="0"/>
    <n v="0"/>
    <m/>
    <m/>
    <m/>
    <m/>
    <n v="10"/>
    <n v="85"/>
    <n v="5"/>
    <s v="No"/>
    <m/>
    <m/>
    <m/>
    <s v="Yes"/>
    <n v="95"/>
    <n v="90"/>
    <n v="45"/>
    <s v="3"/>
    <s v="4"/>
    <s v="1"/>
    <s v="0"/>
    <s v="0"/>
    <s v="3"/>
    <s v="4"/>
    <s v="No"/>
    <m/>
    <m/>
  </r>
  <r>
    <s v="B2R15APR2200008168"/>
    <s v="2022-04-30"/>
    <n v="15"/>
    <x v="7"/>
    <s v="AF0907"/>
    <s v="AF0907_V_0019"/>
    <x v="7"/>
    <s v="Andarab"/>
    <s v="Dahi Bano Bala"/>
    <d v="2022-03-09T00:00:00"/>
    <d v="2022-03-07T00:00:00"/>
    <s v="Peri-Urban"/>
    <n v="100"/>
    <n v="30"/>
    <n v="0"/>
    <n v="5"/>
    <n v="60"/>
    <n v="35"/>
    <m/>
    <n v="64"/>
    <n v="5"/>
    <n v="5"/>
    <n v="10"/>
    <n v="10"/>
    <n v="1"/>
    <n v="0"/>
    <n v="0"/>
    <n v="5"/>
    <n v="0"/>
    <n v="0"/>
    <n v="0"/>
    <s v="No"/>
    <m/>
    <n v="0"/>
    <n v="0"/>
    <m/>
    <m/>
    <m/>
    <m/>
    <n v="35"/>
    <n v="65"/>
    <n v="0"/>
    <s v="No"/>
    <m/>
    <m/>
    <m/>
    <s v="Yes"/>
    <n v="70"/>
    <n v="50"/>
    <n v="60"/>
    <s v="4"/>
    <s v="3"/>
    <s v="0"/>
    <s v="0"/>
    <s v="0"/>
    <s v="3"/>
    <s v="4"/>
    <s v="No"/>
    <m/>
    <m/>
  </r>
  <r>
    <s v="B2R15APR2200009766"/>
    <s v="2022-04-30"/>
    <n v="15"/>
    <x v="7"/>
    <s v="AF0907"/>
    <s v="AF0907_V_0020"/>
    <x v="7"/>
    <s v="Andarab"/>
    <s v="Dahi Bano Payen"/>
    <d v="2022-03-17T00:00:00"/>
    <d v="2022-03-16T00:00:00"/>
    <s v="Peri-Urban"/>
    <n v="117"/>
    <n v="35"/>
    <n v="0"/>
    <n v="35"/>
    <n v="45"/>
    <n v="20"/>
    <m/>
    <n v="49"/>
    <n v="8"/>
    <n v="5"/>
    <n v="15"/>
    <n v="5"/>
    <n v="5"/>
    <n v="3"/>
    <n v="0"/>
    <n v="9"/>
    <n v="0"/>
    <n v="0"/>
    <n v="1"/>
    <s v="No"/>
    <m/>
    <n v="0"/>
    <n v="0"/>
    <m/>
    <m/>
    <m/>
    <m/>
    <n v="20"/>
    <n v="78"/>
    <n v="2"/>
    <s v="No"/>
    <m/>
    <m/>
    <m/>
    <s v="Yes"/>
    <n v="95"/>
    <n v="80"/>
    <n v="85"/>
    <s v="3"/>
    <s v="3"/>
    <s v="0"/>
    <s v="0"/>
    <s v="0"/>
    <s v="3"/>
    <s v="3"/>
    <s v="No"/>
    <m/>
    <m/>
  </r>
  <r>
    <s v="B2R15APR2200008175"/>
    <s v="2022-04-30"/>
    <n v="15"/>
    <x v="7"/>
    <s v="AF0907"/>
    <s v="AF0907_V_0026"/>
    <x v="7"/>
    <s v="Andarab"/>
    <s v="Dahi Qazeyan"/>
    <d v="2022-03-10T00:00:00"/>
    <d v="2022-03-09T00:00:00"/>
    <s v="Peri-Urban"/>
    <n v="60"/>
    <n v="25"/>
    <n v="0"/>
    <n v="25"/>
    <n v="45"/>
    <n v="30"/>
    <m/>
    <n v="58"/>
    <n v="5"/>
    <n v="5"/>
    <n v="10"/>
    <n v="5"/>
    <n v="15"/>
    <n v="0"/>
    <n v="0"/>
    <n v="2"/>
    <n v="0"/>
    <n v="0"/>
    <n v="0"/>
    <s v="No"/>
    <m/>
    <n v="0"/>
    <n v="0"/>
    <m/>
    <m/>
    <m/>
    <m/>
    <n v="30"/>
    <n v="69"/>
    <n v="1"/>
    <s v="No"/>
    <m/>
    <m/>
    <m/>
    <s v="Yes"/>
    <n v="90"/>
    <n v="60"/>
    <n v="45"/>
    <s v="3"/>
    <s v="3"/>
    <s v="0"/>
    <s v="0"/>
    <s v="0"/>
    <s v="3"/>
    <s v="3"/>
    <s v="No"/>
    <m/>
    <m/>
  </r>
  <r>
    <s v="B2R15APR2200008164"/>
    <s v="2022-04-30"/>
    <n v="15"/>
    <x v="7"/>
    <s v="AF0907"/>
    <s v="AF0907_V_0031"/>
    <x v="7"/>
    <s v="Andarab"/>
    <s v="Dara Qalat Bala Kohja Qalat"/>
    <d v="2022-03-11T00:00:00"/>
    <d v="2022-03-05T00:00:00"/>
    <s v="Rural"/>
    <n v="350"/>
    <n v="80"/>
    <n v="10"/>
    <n v="30"/>
    <n v="50"/>
    <n v="20"/>
    <m/>
    <n v="59"/>
    <n v="3"/>
    <n v="5"/>
    <n v="10"/>
    <n v="5"/>
    <n v="10"/>
    <n v="2"/>
    <n v="0"/>
    <n v="5"/>
    <n v="0"/>
    <n v="0"/>
    <n v="1"/>
    <s v="No"/>
    <m/>
    <n v="0"/>
    <n v="0"/>
    <m/>
    <m/>
    <m/>
    <m/>
    <n v="50"/>
    <n v="45"/>
    <n v="5"/>
    <s v="No"/>
    <m/>
    <m/>
    <m/>
    <s v="Yes"/>
    <n v="80"/>
    <n v="80"/>
    <n v="300"/>
    <s v="3"/>
    <s v="4"/>
    <s v="0"/>
    <s v="0"/>
    <s v="0"/>
    <s v="3"/>
    <s v="3"/>
    <s v="No"/>
    <m/>
    <m/>
  </r>
  <r>
    <s v="B2R15APR2200008163"/>
    <s v="2022-04-30"/>
    <n v="15"/>
    <x v="7"/>
    <s v="AF0907"/>
    <s v="AF0907_V_0032"/>
    <x v="7"/>
    <s v="Andarab"/>
    <s v="Daragi"/>
    <d v="2022-03-09T00:00:00"/>
    <d v="2022-03-05T00:00:00"/>
    <s v="Rural"/>
    <n v="300"/>
    <n v="60"/>
    <n v="0"/>
    <n v="20"/>
    <n v="60"/>
    <n v="20"/>
    <m/>
    <n v="48"/>
    <n v="5"/>
    <n v="10"/>
    <n v="10"/>
    <n v="10"/>
    <n v="10"/>
    <n v="1"/>
    <n v="0"/>
    <n v="5"/>
    <n v="0"/>
    <n v="0"/>
    <n v="1"/>
    <s v="No"/>
    <m/>
    <n v="0"/>
    <n v="0"/>
    <m/>
    <m/>
    <m/>
    <m/>
    <n v="50"/>
    <n v="50"/>
    <n v="0"/>
    <s v="No"/>
    <m/>
    <m/>
    <m/>
    <s v="Yes"/>
    <n v="95"/>
    <n v="70"/>
    <n v="250"/>
    <s v="3"/>
    <s v="3"/>
    <s v="0"/>
    <s v="0"/>
    <s v="0"/>
    <s v="3"/>
    <s v="4"/>
    <s v="No"/>
    <m/>
    <m/>
  </r>
  <r>
    <s v="B2R15APR2200009754"/>
    <s v="2022-04-30"/>
    <n v="15"/>
    <x v="7"/>
    <s v="AF0907"/>
    <s v="AF0907_V_0036"/>
    <x v="7"/>
    <s v="Andarab"/>
    <s v="Foj"/>
    <d v="2022-03-16T00:00:00"/>
    <d v="2022-03-12T00:00:00"/>
    <s v="Peri-Urban"/>
    <n v="400"/>
    <n v="50"/>
    <n v="5"/>
    <n v="50"/>
    <n v="40"/>
    <n v="10"/>
    <m/>
    <n v="44"/>
    <n v="10"/>
    <n v="5"/>
    <n v="5"/>
    <n v="5"/>
    <n v="15"/>
    <n v="5"/>
    <n v="0"/>
    <n v="10"/>
    <n v="0"/>
    <n v="0"/>
    <n v="1"/>
    <s v="No"/>
    <m/>
    <n v="0"/>
    <n v="0"/>
    <m/>
    <m/>
    <m/>
    <m/>
    <n v="20"/>
    <n v="79"/>
    <n v="1"/>
    <s v="No"/>
    <m/>
    <m/>
    <m/>
    <s v="Yes"/>
    <n v="90"/>
    <n v="90"/>
    <n v="290"/>
    <s v="3"/>
    <s v="4"/>
    <s v="0"/>
    <s v="0"/>
    <s v="0"/>
    <s v="4"/>
    <s v="4"/>
    <s v="No"/>
    <m/>
    <m/>
  </r>
  <r>
    <s v="B2R15APR2200009759"/>
    <s v="2022-04-30"/>
    <n v="15"/>
    <x v="7"/>
    <s v="AF0907"/>
    <s v="AF0907_V_0038"/>
    <x v="7"/>
    <s v="Andarab"/>
    <s v="Ghaz Maraq"/>
    <d v="2022-03-18T00:00:00"/>
    <d v="2022-03-13T00:00:00"/>
    <s v="Peri-Urban"/>
    <n v="113"/>
    <n v="50"/>
    <n v="0"/>
    <n v="50"/>
    <n v="45"/>
    <n v="5"/>
    <m/>
    <n v="58"/>
    <n v="5"/>
    <n v="5"/>
    <n v="8"/>
    <n v="5"/>
    <n v="5"/>
    <n v="3"/>
    <n v="0"/>
    <n v="10"/>
    <n v="0"/>
    <n v="0"/>
    <n v="1"/>
    <s v="No"/>
    <m/>
    <n v="0"/>
    <n v="0"/>
    <m/>
    <m/>
    <m/>
    <m/>
    <n v="10"/>
    <n v="88"/>
    <n v="2"/>
    <s v="No"/>
    <m/>
    <m/>
    <m/>
    <s v="Yes"/>
    <n v="95"/>
    <n v="95"/>
    <n v="95"/>
    <s v="3"/>
    <s v="4"/>
    <s v="0"/>
    <s v="0"/>
    <s v="0"/>
    <s v="4"/>
    <s v="3"/>
    <s v="No"/>
    <m/>
    <m/>
  </r>
  <r>
    <s v="B2R15APR2200009753"/>
    <s v="2022-04-30"/>
    <n v="15"/>
    <x v="7"/>
    <s v="AF0907"/>
    <s v="AF0907_V_0044"/>
    <x v="7"/>
    <s v="Andarab"/>
    <s v="Kaftar Khana"/>
    <d v="2022-03-16T00:00:00"/>
    <d v="2022-03-12T00:00:00"/>
    <s v="Peri-Urban"/>
    <n v="250"/>
    <n v="50"/>
    <n v="0"/>
    <n v="50"/>
    <n v="45"/>
    <n v="5"/>
    <m/>
    <n v="48"/>
    <n v="10"/>
    <n v="5"/>
    <n v="5"/>
    <n v="5"/>
    <n v="10"/>
    <n v="10"/>
    <n v="0"/>
    <n v="5"/>
    <n v="0"/>
    <n v="0"/>
    <n v="2"/>
    <s v="No"/>
    <m/>
    <n v="0"/>
    <n v="0"/>
    <m/>
    <m/>
    <m/>
    <m/>
    <n v="15"/>
    <n v="85"/>
    <n v="0"/>
    <s v="No"/>
    <m/>
    <m/>
    <m/>
    <s v="Yes"/>
    <n v="95"/>
    <n v="85"/>
    <n v="180"/>
    <s v="3"/>
    <s v="5"/>
    <s v="0"/>
    <s v="0"/>
    <s v="0"/>
    <s v="3"/>
    <s v="3"/>
    <s v="No"/>
    <m/>
    <m/>
  </r>
  <r>
    <s v="B2R15APR2200008165"/>
    <s v="2022-04-30"/>
    <n v="15"/>
    <x v="7"/>
    <s v="AF0907"/>
    <s v="AF0907_V_0048"/>
    <x v="7"/>
    <s v="Andarab"/>
    <s v="Khaj"/>
    <d v="2022-03-11T00:00:00"/>
    <d v="2022-03-06T00:00:00"/>
    <s v="Peri-Urban"/>
    <n v="400"/>
    <n v="50"/>
    <n v="0"/>
    <n v="35"/>
    <n v="45"/>
    <n v="20"/>
    <m/>
    <n v="53"/>
    <n v="8"/>
    <n v="10"/>
    <n v="10"/>
    <n v="7"/>
    <n v="5"/>
    <n v="1"/>
    <n v="0"/>
    <n v="5"/>
    <n v="0"/>
    <n v="0"/>
    <n v="1"/>
    <s v="No"/>
    <m/>
    <n v="0"/>
    <n v="0"/>
    <m/>
    <m/>
    <m/>
    <m/>
    <n v="50"/>
    <n v="50"/>
    <n v="0"/>
    <s v="No"/>
    <m/>
    <m/>
    <m/>
    <s v="Yes"/>
    <n v="90"/>
    <n v="60"/>
    <n v="300"/>
    <s v="3"/>
    <s v="4"/>
    <s v="0"/>
    <s v="0"/>
    <s v="0"/>
    <s v="3"/>
    <s v="3"/>
    <s v="No"/>
    <m/>
    <m/>
  </r>
  <r>
    <s v="B2R15APR2200008170"/>
    <s v="2022-04-30"/>
    <n v="15"/>
    <x v="7"/>
    <s v="AF0907"/>
    <s v="AF0907_V_0050"/>
    <x v="7"/>
    <s v="Andarab"/>
    <s v="Laghak"/>
    <d v="2022-03-09T00:00:00"/>
    <d v="2022-03-07T00:00:00"/>
    <s v="Peri-Urban"/>
    <n v="350"/>
    <n v="50"/>
    <n v="20"/>
    <n v="30"/>
    <n v="50"/>
    <n v="20"/>
    <m/>
    <n v="51"/>
    <n v="10"/>
    <n v="10"/>
    <n v="8"/>
    <n v="7"/>
    <n v="5"/>
    <n v="2"/>
    <n v="0"/>
    <n v="5"/>
    <n v="0"/>
    <n v="0"/>
    <n v="2"/>
    <s v="No"/>
    <m/>
    <n v="0"/>
    <n v="0"/>
    <m/>
    <m/>
    <m/>
    <m/>
    <n v="50"/>
    <n v="50"/>
    <n v="0"/>
    <s v="No"/>
    <m/>
    <m/>
    <m/>
    <s v="Yes"/>
    <n v="90"/>
    <n v="50"/>
    <n v="280"/>
    <s v="4"/>
    <s v="4"/>
    <s v="0"/>
    <s v="0"/>
    <s v="0"/>
    <s v="3"/>
    <s v="4"/>
    <s v="No"/>
    <m/>
    <m/>
  </r>
  <r>
    <s v="B2R15APR2200009767"/>
    <s v="2022-04-30"/>
    <n v="15"/>
    <x v="7"/>
    <s v="AF0907"/>
    <s v="AF0907_V_0052"/>
    <x v="7"/>
    <s v="Andarab"/>
    <s v="Layn"/>
    <d v="2022-03-18T00:00:00"/>
    <d v="2022-03-16T00:00:00"/>
    <s v="Peri-Urban"/>
    <n v="180"/>
    <n v="50"/>
    <n v="0"/>
    <n v="30"/>
    <n v="60"/>
    <n v="10"/>
    <m/>
    <n v="49"/>
    <n v="10"/>
    <n v="5"/>
    <n v="5"/>
    <n v="5"/>
    <n v="10"/>
    <n v="5"/>
    <n v="0"/>
    <n v="10"/>
    <n v="0"/>
    <n v="0"/>
    <n v="1"/>
    <s v="No"/>
    <m/>
    <n v="0"/>
    <n v="0"/>
    <m/>
    <m/>
    <m/>
    <m/>
    <n v="10"/>
    <n v="88"/>
    <n v="2"/>
    <s v="No"/>
    <m/>
    <m/>
    <m/>
    <s v="Yes"/>
    <n v="90"/>
    <n v="89"/>
    <n v="110"/>
    <s v="3"/>
    <s v="3"/>
    <s v="0"/>
    <s v="0"/>
    <s v="0"/>
    <s v="3"/>
    <s v="3"/>
    <s v="No"/>
    <m/>
    <m/>
  </r>
  <r>
    <s v="B2R15APR2200009762"/>
    <s v="2022-04-30"/>
    <n v="15"/>
    <x v="7"/>
    <s v="AF0907"/>
    <s v="AF0907_V_0053"/>
    <x v="7"/>
    <s v="Andarab"/>
    <s v="Makhak"/>
    <d v="2022-03-18T00:00:00"/>
    <d v="2022-03-14T00:00:00"/>
    <s v="Urban"/>
    <n v="115"/>
    <n v="40"/>
    <n v="5"/>
    <n v="40"/>
    <n v="45"/>
    <n v="15"/>
    <m/>
    <n v="48"/>
    <n v="10"/>
    <n v="5"/>
    <n v="10"/>
    <n v="7"/>
    <n v="8"/>
    <n v="5"/>
    <n v="0"/>
    <n v="6"/>
    <n v="0"/>
    <n v="0"/>
    <n v="1"/>
    <s v="No"/>
    <m/>
    <n v="0"/>
    <n v="0"/>
    <m/>
    <m/>
    <m/>
    <m/>
    <n v="10"/>
    <n v="86"/>
    <n v="4"/>
    <s v="No"/>
    <m/>
    <m/>
    <m/>
    <s v="Yes"/>
    <n v="96"/>
    <n v="90"/>
    <n v="100"/>
    <s v="4"/>
    <s v="4"/>
    <s v="0"/>
    <s v="0"/>
    <s v="0"/>
    <s v="4"/>
    <s v="3"/>
    <s v="No"/>
    <m/>
    <m/>
  </r>
  <r>
    <s v="B2R15APR2200008162"/>
    <s v="2022-04-30"/>
    <n v="15"/>
    <x v="7"/>
    <s v="AF0907"/>
    <s v="AF0907_V_0057"/>
    <x v="7"/>
    <s v="Andarab"/>
    <s v="Mirwa"/>
    <d v="2022-03-09T00:00:00"/>
    <d v="2022-03-05T00:00:00"/>
    <s v="Peri-Urban"/>
    <n v="140"/>
    <n v="60"/>
    <n v="0"/>
    <n v="30"/>
    <n v="60"/>
    <n v="10"/>
    <m/>
    <n v="56"/>
    <n v="5"/>
    <n v="10"/>
    <n v="10"/>
    <n v="10"/>
    <n v="5"/>
    <n v="2"/>
    <n v="0"/>
    <n v="2"/>
    <n v="0"/>
    <n v="0"/>
    <n v="0"/>
    <s v="No"/>
    <m/>
    <n v="0"/>
    <n v="0"/>
    <m/>
    <m/>
    <m/>
    <m/>
    <n v="40"/>
    <n v="60"/>
    <n v="0"/>
    <s v="No"/>
    <m/>
    <m/>
    <m/>
    <s v="Yes"/>
    <n v="90"/>
    <n v="90"/>
    <n v="100"/>
    <s v="3"/>
    <s v="3"/>
    <s v="0"/>
    <s v="0"/>
    <s v="0"/>
    <s v="3"/>
    <s v="3"/>
    <s v="No"/>
    <m/>
    <m/>
  </r>
  <r>
    <s v="B2R15APR2200009761"/>
    <s v="2022-04-30"/>
    <n v="15"/>
    <x v="7"/>
    <s v="AF0907"/>
    <s v="AF0907_V_0063"/>
    <x v="7"/>
    <s v="Andarab"/>
    <s v="Poul Khowa"/>
    <d v="2022-03-16T00:00:00"/>
    <d v="2022-03-14T00:00:00"/>
    <s v="Rural"/>
    <n v="227"/>
    <n v="30"/>
    <n v="0"/>
    <n v="30"/>
    <n v="65"/>
    <n v="5"/>
    <m/>
    <n v="51"/>
    <n v="10"/>
    <n v="10"/>
    <n v="5"/>
    <n v="5"/>
    <n v="5"/>
    <n v="4"/>
    <n v="0"/>
    <n v="10"/>
    <n v="0"/>
    <n v="0"/>
    <n v="0"/>
    <s v="No"/>
    <m/>
    <n v="0"/>
    <n v="0"/>
    <m/>
    <m/>
    <m/>
    <m/>
    <n v="15"/>
    <n v="81"/>
    <n v="4"/>
    <s v="No"/>
    <m/>
    <m/>
    <m/>
    <s v="Yes"/>
    <n v="95"/>
    <n v="90"/>
    <n v="200"/>
    <s v="4"/>
    <s v="4"/>
    <s v="0"/>
    <s v="0"/>
    <s v="0"/>
    <s v="4"/>
    <s v="3"/>
    <s v="No"/>
    <m/>
    <m/>
  </r>
  <r>
    <s v="B2R15APR2200008174"/>
    <s v="2022-04-30"/>
    <n v="15"/>
    <x v="7"/>
    <s v="AF0907"/>
    <s v="AF0907_V_0067"/>
    <x v="7"/>
    <s v="Andarab"/>
    <s v="Qala Batoo"/>
    <d v="2022-03-11T00:00:00"/>
    <d v="2022-03-09T00:00:00"/>
    <s v="Peri-Urban"/>
    <n v="150"/>
    <n v="30"/>
    <n v="0"/>
    <n v="30"/>
    <n v="50"/>
    <n v="20"/>
    <m/>
    <n v="57"/>
    <n v="5"/>
    <n v="10"/>
    <n v="10"/>
    <n v="5"/>
    <n v="10"/>
    <n v="1"/>
    <n v="0"/>
    <n v="2"/>
    <n v="0"/>
    <n v="0"/>
    <n v="0"/>
    <s v="No"/>
    <m/>
    <n v="0"/>
    <n v="0"/>
    <m/>
    <m/>
    <m/>
    <m/>
    <n v="40"/>
    <n v="55"/>
    <n v="5"/>
    <s v="No"/>
    <m/>
    <m/>
    <m/>
    <s v="Yes"/>
    <n v="90"/>
    <n v="75"/>
    <n v="120"/>
    <s v="3"/>
    <s v="4"/>
    <s v="0"/>
    <s v="0"/>
    <s v="0"/>
    <s v="4"/>
    <s v="4"/>
    <s v="No"/>
    <m/>
    <m/>
  </r>
  <r>
    <s v="B2R15APR2200008166"/>
    <s v="2022-04-30"/>
    <n v="15"/>
    <x v="7"/>
    <s v="AF0907"/>
    <s v="AF0907_V_0068"/>
    <x v="7"/>
    <s v="Andarab"/>
    <s v="Qala Eashan"/>
    <d v="2022-03-09T00:00:00"/>
    <d v="2022-03-06T00:00:00"/>
    <s v="Rural"/>
    <n v="78"/>
    <n v="35"/>
    <n v="0"/>
    <n v="35"/>
    <n v="45"/>
    <n v="20"/>
    <m/>
    <n v="50"/>
    <n v="5"/>
    <n v="10"/>
    <n v="10"/>
    <n v="5"/>
    <n v="15"/>
    <n v="1"/>
    <n v="0"/>
    <n v="3"/>
    <n v="0"/>
    <n v="0"/>
    <n v="1"/>
    <s v="No"/>
    <m/>
    <n v="0"/>
    <n v="0"/>
    <m/>
    <m/>
    <m/>
    <m/>
    <n v="55"/>
    <n v="45"/>
    <n v="0"/>
    <s v="No"/>
    <m/>
    <m/>
    <m/>
    <s v="Yes"/>
    <n v="90"/>
    <n v="80"/>
    <n v="55"/>
    <s v="3"/>
    <s v="3"/>
    <s v="0"/>
    <s v="0"/>
    <s v="0"/>
    <s v="3"/>
    <s v="3"/>
    <s v="No"/>
    <m/>
    <m/>
  </r>
  <r>
    <s v="B2R15APR2200009760"/>
    <s v="2022-04-30"/>
    <n v="15"/>
    <x v="7"/>
    <s v="AF0907"/>
    <s v="AF0907_V_0073"/>
    <x v="7"/>
    <s v="Andarab"/>
    <s v="Qeshnabad"/>
    <d v="2022-03-18T00:00:00"/>
    <d v="2022-03-14T00:00:00"/>
    <s v="Peri-Urban"/>
    <n v="650"/>
    <n v="60"/>
    <n v="0"/>
    <n v="60"/>
    <n v="20"/>
    <n v="20"/>
    <m/>
    <n v="39"/>
    <n v="10"/>
    <n v="10"/>
    <n v="10"/>
    <n v="5"/>
    <n v="12"/>
    <n v="8"/>
    <n v="0"/>
    <n v="5"/>
    <n v="0"/>
    <n v="0"/>
    <n v="1"/>
    <s v="No"/>
    <m/>
    <n v="0"/>
    <n v="0"/>
    <m/>
    <m/>
    <m/>
    <m/>
    <n v="20"/>
    <n v="78"/>
    <n v="2"/>
    <s v="No"/>
    <m/>
    <m/>
    <m/>
    <s v="Yes"/>
    <n v="95"/>
    <n v="80"/>
    <n v="500"/>
    <s v="4"/>
    <s v="4"/>
    <s v="0"/>
    <s v="0"/>
    <s v="0"/>
    <s v="4"/>
    <s v="3"/>
    <s v="No"/>
    <m/>
    <m/>
  </r>
  <r>
    <s v="B2R15APR2200008167"/>
    <s v="2022-04-30"/>
    <n v="15"/>
    <x v="7"/>
    <s v="AF0907"/>
    <s v="AF0907_V_0077"/>
    <x v="7"/>
    <s v="Andarab"/>
    <s v="Ronu"/>
    <d v="2022-03-11T00:00:00"/>
    <d v="2022-03-06T00:00:00"/>
    <s v="Peri-Urban"/>
    <n v="290"/>
    <n v="50"/>
    <n v="0"/>
    <n v="30"/>
    <n v="50"/>
    <n v="20"/>
    <m/>
    <n v="51"/>
    <n v="5"/>
    <n v="10"/>
    <n v="10"/>
    <n v="10"/>
    <n v="5"/>
    <n v="3"/>
    <n v="0"/>
    <n v="5"/>
    <n v="0"/>
    <n v="0"/>
    <n v="1"/>
    <s v="No"/>
    <m/>
    <n v="0"/>
    <n v="0"/>
    <m/>
    <m/>
    <m/>
    <m/>
    <n v="40"/>
    <n v="60"/>
    <n v="0"/>
    <s v="No"/>
    <m/>
    <m/>
    <m/>
    <s v="Yes"/>
    <n v="85"/>
    <n v="80"/>
    <n v="220"/>
    <s v="3"/>
    <s v="4"/>
    <s v="0"/>
    <s v="0"/>
    <s v="0"/>
    <s v="3"/>
    <s v="4"/>
    <s v="No"/>
    <m/>
    <m/>
  </r>
  <r>
    <s v="B2R15APR2200009755"/>
    <s v="2022-04-30"/>
    <n v="15"/>
    <x v="7"/>
    <s v="AF0907"/>
    <s v="AF0907_V_0079"/>
    <x v="7"/>
    <s v="Andarab"/>
    <s v="Sar Baghan"/>
    <d v="2022-03-18T00:00:00"/>
    <d v="2022-03-12T00:00:00"/>
    <s v="Rural"/>
    <n v="410"/>
    <n v="40"/>
    <n v="10"/>
    <n v="40"/>
    <n v="50"/>
    <n v="10"/>
    <m/>
    <n v="44"/>
    <n v="10"/>
    <n v="5"/>
    <n v="10"/>
    <n v="10"/>
    <n v="10"/>
    <n v="5"/>
    <n v="0"/>
    <n v="5"/>
    <n v="0"/>
    <n v="0"/>
    <n v="1"/>
    <s v="No"/>
    <m/>
    <n v="0"/>
    <n v="0"/>
    <m/>
    <m/>
    <m/>
    <m/>
    <n v="10"/>
    <n v="88"/>
    <n v="2"/>
    <s v="No"/>
    <m/>
    <m/>
    <m/>
    <s v="Yes"/>
    <n v="90"/>
    <n v="90"/>
    <n v="250"/>
    <s v="4"/>
    <s v="4"/>
    <s v="0"/>
    <s v="0"/>
    <s v="0"/>
    <s v="3"/>
    <s v="4"/>
    <s v="No"/>
    <m/>
    <m/>
  </r>
  <r>
    <s v="B2R15APR2200008161"/>
    <s v="2022-04-30"/>
    <n v="15"/>
    <x v="7"/>
    <s v="AF0907"/>
    <s v="AF0907_V_0081"/>
    <x v="7"/>
    <s v="Andarab"/>
    <s v="Sar Poul"/>
    <d v="2022-03-09T00:00:00"/>
    <d v="2022-03-06T00:00:00"/>
    <s v="Rural"/>
    <n v="230"/>
    <n v="60"/>
    <n v="0"/>
    <n v="20"/>
    <n v="60"/>
    <n v="20"/>
    <m/>
    <n v="48"/>
    <n v="8"/>
    <n v="10"/>
    <n v="10"/>
    <n v="10"/>
    <n v="5"/>
    <n v="2"/>
    <n v="0"/>
    <n v="5"/>
    <n v="0"/>
    <n v="0"/>
    <n v="2"/>
    <s v="No"/>
    <m/>
    <n v="0"/>
    <n v="0"/>
    <m/>
    <m/>
    <m/>
    <m/>
    <n v="45"/>
    <n v="55"/>
    <n v="0"/>
    <s v="No"/>
    <m/>
    <m/>
    <m/>
    <s v="Yes"/>
    <n v="80"/>
    <n v="60"/>
    <n v="150"/>
    <s v="3"/>
    <s v="4"/>
    <s v="0"/>
    <s v="0"/>
    <s v="0"/>
    <s v="3"/>
    <s v="3"/>
    <s v="No"/>
    <m/>
    <m/>
  </r>
  <r>
    <s v="B2R15APR2200008160"/>
    <s v="2022-04-30"/>
    <n v="15"/>
    <x v="7"/>
    <s v="AF0907"/>
    <s v="AF0907_V_0082"/>
    <x v="7"/>
    <s v="Andarab"/>
    <s v="Senjatak"/>
    <d v="2022-03-11T00:00:00"/>
    <d v="2022-03-08T00:00:00"/>
    <s v="Rural"/>
    <n v="91"/>
    <n v="80"/>
    <n v="30"/>
    <n v="30"/>
    <n v="60"/>
    <n v="10"/>
    <m/>
    <n v="55"/>
    <n v="5"/>
    <n v="5"/>
    <n v="10"/>
    <n v="10"/>
    <n v="10"/>
    <n v="0"/>
    <n v="0"/>
    <n v="3"/>
    <n v="0"/>
    <n v="0"/>
    <n v="2"/>
    <s v="No"/>
    <m/>
    <n v="0"/>
    <n v="0"/>
    <m/>
    <m/>
    <m/>
    <m/>
    <n v="60"/>
    <n v="40"/>
    <n v="0"/>
    <s v="No"/>
    <m/>
    <m/>
    <m/>
    <s v="Yes"/>
    <n v="90"/>
    <n v="90"/>
    <n v="80"/>
    <s v="4"/>
    <s v="4"/>
    <s v="0"/>
    <s v="0"/>
    <s v="0"/>
    <s v="3"/>
    <s v="3"/>
    <s v="No"/>
    <m/>
    <m/>
  </r>
  <r>
    <s v="B2R15APR2200009758"/>
    <s v="2022-04-30"/>
    <n v="15"/>
    <x v="7"/>
    <s v="AF0907"/>
    <s v="AF0907_V_0083"/>
    <x v="7"/>
    <s v="Andarab"/>
    <s v="Shah Kash"/>
    <d v="2022-03-18T00:00:00"/>
    <d v="2022-03-13T00:00:00"/>
    <s v="Peri-Urban"/>
    <n v="350"/>
    <n v="50"/>
    <n v="0"/>
    <n v="50"/>
    <n v="40"/>
    <n v="10"/>
    <m/>
    <n v="51"/>
    <n v="10"/>
    <n v="5"/>
    <n v="5"/>
    <n v="5"/>
    <n v="10"/>
    <n v="5"/>
    <n v="0"/>
    <n v="8"/>
    <n v="0"/>
    <n v="0"/>
    <n v="1"/>
    <s v="No"/>
    <m/>
    <n v="0"/>
    <n v="0"/>
    <m/>
    <m/>
    <m/>
    <m/>
    <n v="25"/>
    <n v="71"/>
    <n v="4"/>
    <s v="No"/>
    <m/>
    <m/>
    <m/>
    <s v="Yes"/>
    <n v="90"/>
    <n v="85"/>
    <n v="50"/>
    <s v="3"/>
    <s v="3"/>
    <s v="0"/>
    <s v="0"/>
    <s v="0"/>
    <s v="4"/>
    <s v="4"/>
    <s v="No"/>
    <m/>
    <m/>
  </r>
  <r>
    <s v="B2R15APR2200009757"/>
    <s v="2022-04-30"/>
    <n v="15"/>
    <x v="7"/>
    <s v="AF0907"/>
    <s v="AF0907_V_0087"/>
    <x v="7"/>
    <s v="Andarab"/>
    <s v="Yoch"/>
    <d v="2022-03-16T00:00:00"/>
    <d v="2022-03-13T00:00:00"/>
    <s v="Rural"/>
    <n v="340"/>
    <n v="30"/>
    <n v="0"/>
    <n v="30"/>
    <n v="60"/>
    <n v="10"/>
    <m/>
    <n v="55"/>
    <n v="10"/>
    <n v="6"/>
    <n v="5"/>
    <n v="3"/>
    <n v="5"/>
    <n v="5"/>
    <n v="0"/>
    <n v="10"/>
    <n v="0"/>
    <n v="0"/>
    <n v="1"/>
    <s v="No"/>
    <m/>
    <n v="0"/>
    <n v="0"/>
    <m/>
    <m/>
    <m/>
    <m/>
    <n v="30"/>
    <n v="66"/>
    <n v="4"/>
    <s v="No"/>
    <m/>
    <m/>
    <m/>
    <s v="Yes"/>
    <n v="90"/>
    <n v="90"/>
    <n v="260"/>
    <s v="3"/>
    <s v="4"/>
    <s v="0"/>
    <s v="0"/>
    <s v="0"/>
    <s v="4"/>
    <s v="3"/>
    <s v="No"/>
    <m/>
    <m/>
  </r>
  <r>
    <s v="B2R15APR2200012805"/>
    <s v="2022-04-30"/>
    <n v="15"/>
    <x v="7"/>
    <s v="AF0908"/>
    <s v="AF0908_V_0005"/>
    <x v="7"/>
    <s v="Deh Salah"/>
    <s v="Alo Kak"/>
    <d v="2022-03-30T00:00:00"/>
    <d v="2022-03-26T00:00:00"/>
    <s v="Rural"/>
    <n v="66"/>
    <n v="40"/>
    <n v="5"/>
    <n v="40"/>
    <n v="50"/>
    <n v="10"/>
    <m/>
    <n v="34"/>
    <n v="5"/>
    <n v="20"/>
    <n v="10"/>
    <n v="10"/>
    <n v="0"/>
    <n v="1"/>
    <n v="0"/>
    <n v="20"/>
    <n v="0"/>
    <n v="0"/>
    <n v="0"/>
    <s v="No"/>
    <m/>
    <n v="0"/>
    <n v="0"/>
    <m/>
    <m/>
    <m/>
    <m/>
    <n v="0"/>
    <n v="50"/>
    <n v="50"/>
    <s v="No"/>
    <m/>
    <m/>
    <m/>
    <s v="Yes"/>
    <n v="80"/>
    <n v="80"/>
    <n v="35"/>
    <s v="4"/>
    <s v="4"/>
    <s v="0"/>
    <s v="0"/>
    <s v="0"/>
    <s v="5"/>
    <s v="4"/>
    <s v="No"/>
    <m/>
    <m/>
  </r>
  <r>
    <s v="B2R15APR2200011051"/>
    <s v="2022-04-30"/>
    <n v="15"/>
    <x v="7"/>
    <s v="AF0908"/>
    <s v="AF0908_V_0006"/>
    <x v="7"/>
    <s v="Deh Salah"/>
    <s v="Anamak"/>
    <d v="2022-03-23T00:00:00"/>
    <d v="2022-03-20T00:00:00"/>
    <s v="Peri-Urban"/>
    <n v="200"/>
    <n v="60"/>
    <n v="0"/>
    <n v="60"/>
    <n v="30"/>
    <n v="10"/>
    <m/>
    <n v="40"/>
    <n v="5"/>
    <n v="15"/>
    <n v="10"/>
    <n v="10"/>
    <n v="4"/>
    <n v="6"/>
    <n v="0"/>
    <n v="10"/>
    <n v="0"/>
    <n v="0"/>
    <n v="0"/>
    <s v="No"/>
    <m/>
    <n v="0"/>
    <n v="0"/>
    <m/>
    <m/>
    <m/>
    <m/>
    <n v="10"/>
    <n v="75"/>
    <n v="15"/>
    <s v="No"/>
    <m/>
    <m/>
    <m/>
    <s v="Yes"/>
    <n v="95"/>
    <n v="90"/>
    <n v="170"/>
    <s v="3"/>
    <s v="4"/>
    <s v="0"/>
    <s v="0"/>
    <s v="0"/>
    <s v="4"/>
    <s v="4"/>
    <s v="No"/>
    <m/>
    <m/>
  </r>
  <r>
    <s v="B2R15APR2200012806"/>
    <s v="2022-04-30"/>
    <n v="15"/>
    <x v="7"/>
    <s v="AF0908"/>
    <s v="AF0908_V_0007"/>
    <x v="7"/>
    <s v="Deh Salah"/>
    <s v="Arzangan"/>
    <d v="2022-03-29T00:00:00"/>
    <d v="2022-03-26T00:00:00"/>
    <s v="Peri-Urban"/>
    <n v="285"/>
    <n v="50"/>
    <n v="0"/>
    <n v="50"/>
    <n v="40"/>
    <n v="10"/>
    <m/>
    <n v="48"/>
    <n v="5"/>
    <n v="10"/>
    <n v="10"/>
    <n v="10"/>
    <n v="0"/>
    <n v="2"/>
    <n v="0"/>
    <n v="15"/>
    <n v="0"/>
    <n v="0"/>
    <n v="0"/>
    <s v="No"/>
    <m/>
    <n v="0"/>
    <n v="0"/>
    <m/>
    <m/>
    <m/>
    <m/>
    <n v="2"/>
    <n v="88"/>
    <n v="10"/>
    <s v="No"/>
    <m/>
    <m/>
    <m/>
    <s v="Yes"/>
    <n v="98"/>
    <n v="96"/>
    <n v="240"/>
    <s v="4"/>
    <s v="4"/>
    <s v="0"/>
    <s v="0"/>
    <s v="0"/>
    <s v="5"/>
    <s v="4"/>
    <s v="No"/>
    <m/>
    <m/>
  </r>
  <r>
    <s v="B2R15APR2200000421"/>
    <s v="2022-04-30"/>
    <n v="15"/>
    <x v="7"/>
    <s v="AF0908"/>
    <s v="AF0908_V_0011"/>
    <x v="7"/>
    <s v="Deh Salah"/>
    <s v="Baid Kalo Dara Pashaye"/>
    <d v="2022-04-09T00:00:00"/>
    <d v="2022-04-03T00:00:00"/>
    <s v="Peri-Urban"/>
    <n v="192"/>
    <n v="50"/>
    <n v="10"/>
    <n v="50"/>
    <n v="40"/>
    <n v="10"/>
    <m/>
    <n v="41"/>
    <n v="5"/>
    <n v="20"/>
    <n v="7"/>
    <n v="8"/>
    <n v="0"/>
    <n v="2"/>
    <n v="0"/>
    <n v="15"/>
    <n v="0"/>
    <n v="0"/>
    <n v="2"/>
    <s v="No"/>
    <m/>
    <n v="0"/>
    <n v="0"/>
    <m/>
    <m/>
    <m/>
    <m/>
    <n v="0"/>
    <n v="80"/>
    <n v="20"/>
    <s v="No"/>
    <m/>
    <m/>
    <m/>
    <s v="Yes"/>
    <n v="99"/>
    <n v="94"/>
    <n v="175"/>
    <s v="4"/>
    <s v="5"/>
    <s v="0"/>
    <s v="0"/>
    <s v="0"/>
    <s v="4"/>
    <s v="5"/>
    <s v="No"/>
    <m/>
    <m/>
  </r>
  <r>
    <s v="B2R15APR2200011047"/>
    <s v="2022-04-30"/>
    <n v="15"/>
    <x v="7"/>
    <s v="AF0908"/>
    <s v="AF0908_V_0012"/>
    <x v="7"/>
    <s v="Deh Salah"/>
    <s v="Barat Khail"/>
    <d v="2022-03-23T00:00:00"/>
    <d v="2022-03-19T00:00:00"/>
    <s v="Rural"/>
    <n v="110"/>
    <n v="40"/>
    <n v="0"/>
    <n v="40"/>
    <n v="45"/>
    <n v="15"/>
    <m/>
    <n v="35"/>
    <n v="5"/>
    <n v="20"/>
    <n v="10"/>
    <n v="10"/>
    <n v="5"/>
    <n v="5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98"/>
    <n v="95"/>
    <n v="90"/>
    <s v="4"/>
    <s v="4"/>
    <s v="0"/>
    <s v="0"/>
    <s v="0"/>
    <s v="4"/>
    <s v="3"/>
    <s v="No"/>
    <m/>
    <m/>
  </r>
  <r>
    <s v="B2R15APR2200011150"/>
    <s v="2022-04-30"/>
    <n v="15"/>
    <x v="7"/>
    <s v="AF0908"/>
    <s v="AF0908_V_0015"/>
    <x v="7"/>
    <s v="Deh Salah"/>
    <s v="Char Kark"/>
    <d v="2022-03-23T00:00:00"/>
    <d v="2022-03-22T00:00:00"/>
    <s v="Peri-Urban"/>
    <n v="300"/>
    <n v="40"/>
    <n v="0"/>
    <n v="40"/>
    <n v="45"/>
    <n v="15"/>
    <m/>
    <n v="39"/>
    <n v="5"/>
    <n v="15"/>
    <n v="10"/>
    <n v="10"/>
    <n v="0"/>
    <n v="5"/>
    <n v="0"/>
    <n v="15"/>
    <n v="0"/>
    <n v="0"/>
    <n v="1"/>
    <s v="No"/>
    <m/>
    <n v="0"/>
    <n v="0"/>
    <m/>
    <m/>
    <m/>
    <m/>
    <n v="5"/>
    <n v="75"/>
    <n v="20"/>
    <s v="No"/>
    <m/>
    <m/>
    <m/>
    <s v="Yes"/>
    <n v="95"/>
    <n v="90"/>
    <n v="250"/>
    <s v="4"/>
    <s v="4"/>
    <s v="0"/>
    <s v="0"/>
    <s v="0"/>
    <s v="4"/>
    <s v="4"/>
    <s v="No"/>
    <m/>
    <m/>
  </r>
  <r>
    <s v="B2R15APR2200009769"/>
    <s v="2022-04-30"/>
    <n v="15"/>
    <x v="7"/>
    <s v="AF0908"/>
    <s v="AF0908_V_0016"/>
    <x v="7"/>
    <s v="Deh Salah"/>
    <s v="Dahi Bala Bagh Nazar"/>
    <d v="2022-03-18T00:00:00"/>
    <d v="2022-03-16T00:00:00"/>
    <s v="Peri-Urban"/>
    <n v="300"/>
    <n v="50"/>
    <n v="50"/>
    <n v="50"/>
    <n v="45"/>
    <n v="5"/>
    <m/>
    <n v="47"/>
    <n v="10"/>
    <n v="5"/>
    <n v="5"/>
    <n v="5"/>
    <n v="5"/>
    <n v="5"/>
    <n v="0"/>
    <n v="15"/>
    <n v="0"/>
    <n v="0"/>
    <n v="3"/>
    <s v="No"/>
    <m/>
    <n v="0"/>
    <n v="0"/>
    <m/>
    <m/>
    <m/>
    <m/>
    <n v="5"/>
    <n v="92"/>
    <n v="3"/>
    <s v="No"/>
    <m/>
    <m/>
    <m/>
    <s v="Yes"/>
    <n v="95"/>
    <n v="95"/>
    <n v="200"/>
    <s v="3"/>
    <s v="4"/>
    <s v="0"/>
    <s v="0"/>
    <s v="0"/>
    <s v="3"/>
    <s v="3"/>
    <s v="No"/>
    <m/>
    <m/>
  </r>
  <r>
    <s v="B2R15APR2200009768"/>
    <s v="2022-04-30"/>
    <n v="15"/>
    <x v="7"/>
    <s v="AF0908"/>
    <s v="AF0908_V_0017"/>
    <x v="7"/>
    <s v="Deh Salah"/>
    <s v="Dahi Bala Bagh Nazar Now Abad"/>
    <d v="2022-03-18T00:00:00"/>
    <d v="2022-03-16T00:00:00"/>
    <s v="Peri-Urban"/>
    <n v="320"/>
    <n v="60"/>
    <n v="60"/>
    <n v="60"/>
    <n v="35"/>
    <n v="5"/>
    <m/>
    <n v="47"/>
    <n v="10"/>
    <n v="10"/>
    <n v="5"/>
    <n v="5"/>
    <n v="5"/>
    <n v="5"/>
    <n v="0"/>
    <n v="10"/>
    <n v="0"/>
    <n v="0"/>
    <n v="3"/>
    <s v="No"/>
    <m/>
    <n v="0"/>
    <n v="0"/>
    <m/>
    <m/>
    <m/>
    <m/>
    <n v="20"/>
    <n v="78"/>
    <n v="2"/>
    <s v="No"/>
    <m/>
    <m/>
    <m/>
    <s v="Yes"/>
    <n v="99"/>
    <n v="90"/>
    <n v="300"/>
    <s v="4"/>
    <s v="5"/>
    <s v="0"/>
    <s v="0"/>
    <s v="0"/>
    <s v="4"/>
    <s v="4"/>
    <s v="No"/>
    <m/>
    <m/>
  </r>
  <r>
    <s v="B2R15APR2200011147"/>
    <s v="2022-04-30"/>
    <n v="15"/>
    <x v="7"/>
    <s v="AF0908"/>
    <s v="AF0908_V_0022"/>
    <x v="7"/>
    <s v="Deh Salah"/>
    <s v="Dahi Now Shahsan"/>
    <d v="2022-03-23T00:00:00"/>
    <d v="2022-03-21T00:00:00"/>
    <s v="Urban"/>
    <n v="277"/>
    <n v="30"/>
    <n v="2"/>
    <n v="30"/>
    <n v="50"/>
    <n v="20"/>
    <m/>
    <n v="37"/>
    <n v="8"/>
    <n v="20"/>
    <n v="10"/>
    <n v="10"/>
    <n v="0"/>
    <n v="5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98"/>
    <n v="95"/>
    <n v="250"/>
    <s v="4"/>
    <s v="4"/>
    <s v="0"/>
    <s v="0"/>
    <s v="0"/>
    <s v="4"/>
    <s v="3"/>
    <s v="No"/>
    <m/>
    <m/>
  </r>
  <r>
    <s v="B2R15APR2200011052"/>
    <s v="2022-04-30"/>
    <n v="15"/>
    <x v="7"/>
    <s v="AF0908"/>
    <s v="AF0908_V_0026"/>
    <x v="7"/>
    <s v="Deh Salah"/>
    <s v="Dahi Salah"/>
    <d v="2022-03-23T00:00:00"/>
    <d v="2022-03-20T00:00:00"/>
    <s v="Rural"/>
    <n v="680"/>
    <n v="40"/>
    <n v="0"/>
    <n v="40"/>
    <n v="40"/>
    <n v="20"/>
    <m/>
    <n v="35"/>
    <n v="5"/>
    <n v="20"/>
    <n v="10"/>
    <n v="5"/>
    <n v="5"/>
    <n v="5"/>
    <n v="0"/>
    <n v="15"/>
    <n v="0"/>
    <n v="0"/>
    <n v="0"/>
    <s v="No"/>
    <m/>
    <n v="0"/>
    <n v="0"/>
    <m/>
    <m/>
    <m/>
    <m/>
    <n v="15"/>
    <n v="65"/>
    <n v="20"/>
    <s v="No"/>
    <m/>
    <m/>
    <m/>
    <s v="Yes"/>
    <n v="90"/>
    <n v="90"/>
    <n v="600"/>
    <s v="4"/>
    <s v="3"/>
    <s v="0"/>
    <s v="0"/>
    <s v="0"/>
    <s v="5"/>
    <s v="4"/>
    <s v="No"/>
    <m/>
    <m/>
  </r>
  <r>
    <s v="B2R15APR2200011152"/>
    <s v="2022-04-30"/>
    <n v="15"/>
    <x v="7"/>
    <s v="AF0908"/>
    <s v="AF0908_V_0028"/>
    <x v="7"/>
    <s v="Deh Salah"/>
    <s v="Dahi Zak"/>
    <d v="2022-03-23T00:00:00"/>
    <d v="2022-03-22T00:00:00"/>
    <s v="Peri-Urban"/>
    <n v="656"/>
    <n v="50"/>
    <n v="0"/>
    <n v="50"/>
    <n v="40"/>
    <n v="10"/>
    <m/>
    <n v="43"/>
    <n v="5"/>
    <n v="20"/>
    <n v="7"/>
    <n v="8"/>
    <n v="0"/>
    <n v="5"/>
    <n v="0"/>
    <n v="10"/>
    <n v="0"/>
    <n v="0"/>
    <n v="2"/>
    <s v="No"/>
    <m/>
    <n v="0"/>
    <n v="0"/>
    <m/>
    <m/>
    <m/>
    <m/>
    <n v="20"/>
    <n v="60"/>
    <n v="20"/>
    <s v="No"/>
    <m/>
    <m/>
    <m/>
    <s v="Yes"/>
    <n v="95"/>
    <n v="90"/>
    <n v="400"/>
    <s v="4"/>
    <s v="4"/>
    <s v="0"/>
    <s v="0"/>
    <s v="0"/>
    <s v="3"/>
    <s v="4"/>
    <s v="No"/>
    <m/>
    <m/>
  </r>
  <r>
    <s v="B2R15APR2200011274"/>
    <s v="2022-04-30"/>
    <n v="15"/>
    <x v="7"/>
    <s v="AF0908"/>
    <s v="AF0908_V_0031"/>
    <x v="7"/>
    <s v="Deh Salah"/>
    <s v="Dara Jaar"/>
    <d v="2022-03-23T00:00:00"/>
    <d v="2022-03-23T00:00:00"/>
    <s v="Rural"/>
    <n v="300"/>
    <n v="50"/>
    <n v="3"/>
    <n v="50"/>
    <n v="40"/>
    <n v="10"/>
    <m/>
    <n v="40"/>
    <n v="5"/>
    <n v="20"/>
    <n v="8"/>
    <n v="10"/>
    <n v="0"/>
    <n v="5"/>
    <n v="0"/>
    <n v="10"/>
    <n v="0"/>
    <n v="0"/>
    <n v="2"/>
    <s v="No"/>
    <m/>
    <n v="0"/>
    <n v="0"/>
    <m/>
    <m/>
    <m/>
    <m/>
    <n v="5"/>
    <n v="75"/>
    <n v="20"/>
    <s v="No"/>
    <m/>
    <m/>
    <m/>
    <s v="Yes"/>
    <n v="99"/>
    <n v="95"/>
    <n v="280"/>
    <s v="4"/>
    <s v="4"/>
    <s v="0"/>
    <s v="0"/>
    <s v="0"/>
    <s v="4"/>
    <s v="4"/>
    <s v="No"/>
    <m/>
    <m/>
  </r>
  <r>
    <s v="B2R15APR2200000419"/>
    <s v="2022-04-30"/>
    <n v="15"/>
    <x v="7"/>
    <s v="AF0908"/>
    <s v="AF0908_V_0032"/>
    <x v="7"/>
    <s v="Deh Salah"/>
    <s v="Dasht Gharo"/>
    <d v="2022-04-09T00:00:00"/>
    <d v="2022-04-02T00:00:00"/>
    <s v="Peri-Urban"/>
    <n v="213"/>
    <n v="50"/>
    <n v="10"/>
    <n v="50"/>
    <n v="40"/>
    <n v="10"/>
    <m/>
    <n v="42"/>
    <n v="5"/>
    <n v="15"/>
    <n v="10"/>
    <n v="10"/>
    <n v="0"/>
    <n v="2"/>
    <n v="0"/>
    <n v="15"/>
    <n v="0"/>
    <n v="0"/>
    <n v="1"/>
    <s v="No"/>
    <m/>
    <n v="0"/>
    <n v="0"/>
    <m/>
    <m/>
    <m/>
    <m/>
    <n v="0"/>
    <n v="85"/>
    <n v="15"/>
    <s v="No"/>
    <m/>
    <m/>
    <m/>
    <s v="Yes"/>
    <n v="99"/>
    <n v="95"/>
    <n v="190"/>
    <s v="4"/>
    <s v="5"/>
    <s v="0"/>
    <s v="0"/>
    <s v="0"/>
    <s v="5"/>
    <s v="4"/>
    <s v="No"/>
    <m/>
    <m/>
  </r>
  <r>
    <s v="B2R15APR2200011048"/>
    <s v="2022-04-30"/>
    <n v="15"/>
    <x v="7"/>
    <s v="AF0908"/>
    <s v="AF0908_V_0036"/>
    <x v="7"/>
    <s v="Deh Salah"/>
    <s v="Gadaly"/>
    <d v="2022-03-22T00:00:00"/>
    <d v="2022-03-19T00:00:00"/>
    <s v="Rural"/>
    <n v="520"/>
    <n v="50"/>
    <n v="0"/>
    <n v="50"/>
    <n v="40"/>
    <n v="10"/>
    <m/>
    <n v="35"/>
    <n v="5"/>
    <n v="20"/>
    <n v="7"/>
    <n v="8"/>
    <n v="5"/>
    <n v="5"/>
    <n v="0"/>
    <n v="15"/>
    <n v="0"/>
    <n v="0"/>
    <n v="0"/>
    <s v="No"/>
    <m/>
    <n v="0"/>
    <n v="0"/>
    <m/>
    <m/>
    <m/>
    <m/>
    <n v="10"/>
    <n v="70"/>
    <n v="20"/>
    <s v="No"/>
    <m/>
    <m/>
    <m/>
    <s v="Yes"/>
    <n v="98"/>
    <n v="95"/>
    <n v="300"/>
    <s v="4"/>
    <s v="4"/>
    <s v="0"/>
    <s v="0"/>
    <s v="0"/>
    <s v="4"/>
    <s v="4"/>
    <s v="No"/>
    <m/>
    <m/>
  </r>
  <r>
    <s v="B2R15APR2200011149"/>
    <s v="2022-04-30"/>
    <n v="15"/>
    <x v="7"/>
    <s v="AF0908"/>
    <s v="AF0908_V_0037"/>
    <x v="7"/>
    <s v="Deh Salah"/>
    <s v="Galas Dara"/>
    <d v="2022-03-23T00:00:00"/>
    <d v="2022-03-21T00:00:00"/>
    <s v="Urban"/>
    <n v="200"/>
    <n v="50"/>
    <n v="5"/>
    <n v="50"/>
    <n v="45"/>
    <n v="5"/>
    <m/>
    <n v="27"/>
    <n v="5"/>
    <n v="20"/>
    <n v="10"/>
    <n v="10"/>
    <n v="0"/>
    <n v="5"/>
    <n v="0"/>
    <n v="20"/>
    <n v="0"/>
    <n v="0"/>
    <n v="3"/>
    <s v="No"/>
    <m/>
    <n v="0"/>
    <n v="0"/>
    <m/>
    <m/>
    <m/>
    <m/>
    <n v="10"/>
    <n v="70"/>
    <n v="20"/>
    <s v="No"/>
    <m/>
    <m/>
    <m/>
    <s v="Yes"/>
    <n v="99"/>
    <n v="96"/>
    <n v="180"/>
    <s v="3"/>
    <s v="4"/>
    <s v="0"/>
    <s v="0"/>
    <s v="0"/>
    <s v="4"/>
    <s v="4"/>
    <s v="No"/>
    <m/>
    <m/>
  </r>
  <r>
    <s v="B2R15APR2200011049"/>
    <s v="2022-04-30"/>
    <n v="15"/>
    <x v="7"/>
    <s v="AF0908"/>
    <s v="AF0908_V_0038"/>
    <x v="7"/>
    <s v="Deh Salah"/>
    <s v="Galy"/>
    <d v="2022-03-22T00:00:00"/>
    <d v="2022-03-19T00:00:00"/>
    <s v="Peri-Urban"/>
    <n v="284"/>
    <n v="40"/>
    <n v="0"/>
    <n v="40"/>
    <n v="40"/>
    <n v="20"/>
    <m/>
    <n v="30"/>
    <n v="5"/>
    <n v="20"/>
    <n v="10"/>
    <n v="7"/>
    <n v="5"/>
    <n v="8"/>
    <n v="0"/>
    <n v="15"/>
    <n v="0"/>
    <n v="0"/>
    <n v="0"/>
    <s v="No"/>
    <m/>
    <n v="0"/>
    <n v="0"/>
    <m/>
    <m/>
    <m/>
    <m/>
    <n v="0"/>
    <n v="80"/>
    <n v="20"/>
    <s v="No"/>
    <m/>
    <m/>
    <m/>
    <s v="Yes"/>
    <n v="99"/>
    <n v="95"/>
    <n v="240"/>
    <s v="4"/>
    <s v="4"/>
    <s v="0"/>
    <s v="0"/>
    <s v="0"/>
    <s v="4"/>
    <s v="4"/>
    <s v="No"/>
    <m/>
    <m/>
  </r>
  <r>
    <s v="B2R15APR2200000420"/>
    <s v="2022-04-30"/>
    <n v="15"/>
    <x v="7"/>
    <s v="AF0908"/>
    <s v="AF0908_V_0046"/>
    <x v="7"/>
    <s v="Deh Salah"/>
    <s v="Kamayakh Lar"/>
    <d v="2022-04-09T00:00:00"/>
    <d v="2022-04-02T00:00:00"/>
    <s v="Peri-Urban"/>
    <n v="280"/>
    <n v="55"/>
    <n v="10"/>
    <n v="55"/>
    <n v="40"/>
    <n v="5"/>
    <m/>
    <n v="40"/>
    <n v="6"/>
    <n v="20"/>
    <n v="10"/>
    <n v="10"/>
    <n v="0"/>
    <n v="2"/>
    <n v="0"/>
    <n v="10"/>
    <n v="0"/>
    <n v="0"/>
    <n v="2"/>
    <s v="No"/>
    <m/>
    <n v="0"/>
    <n v="0"/>
    <m/>
    <m/>
    <m/>
    <m/>
    <n v="0"/>
    <n v="80"/>
    <n v="20"/>
    <s v="No"/>
    <m/>
    <m/>
    <m/>
    <s v="Yes"/>
    <n v="98"/>
    <n v="95"/>
    <n v="250"/>
    <s v="4"/>
    <s v="5"/>
    <s v="0"/>
    <s v="0"/>
    <s v="0"/>
    <s v="4"/>
    <s v="4"/>
    <s v="No"/>
    <m/>
    <m/>
  </r>
  <r>
    <s v="B2R15APR2200012804"/>
    <s v="2022-04-30"/>
    <n v="15"/>
    <x v="7"/>
    <s v="AF0908"/>
    <s v="AF0908_V_0054"/>
    <x v="7"/>
    <s v="Deh Salah"/>
    <s v="Khoja Waqat"/>
    <d v="2022-03-29T00:00:00"/>
    <d v="2022-03-26T00:00:00"/>
    <s v="Peri-Urban"/>
    <n v="170"/>
    <n v="40"/>
    <n v="1"/>
    <n v="40"/>
    <n v="45"/>
    <n v="15"/>
    <m/>
    <n v="43"/>
    <n v="5"/>
    <n v="15"/>
    <n v="10"/>
    <n v="10"/>
    <n v="0"/>
    <n v="2"/>
    <n v="0"/>
    <n v="15"/>
    <n v="0"/>
    <n v="0"/>
    <n v="0"/>
    <s v="No"/>
    <m/>
    <n v="0"/>
    <n v="0"/>
    <m/>
    <m/>
    <m/>
    <m/>
    <n v="0"/>
    <n v="85"/>
    <n v="15"/>
    <s v="No"/>
    <m/>
    <m/>
    <m/>
    <s v="Yes"/>
    <n v="99"/>
    <n v="95"/>
    <n v="140"/>
    <s v="4"/>
    <s v="5"/>
    <s v="0"/>
    <s v="0"/>
    <s v="0"/>
    <s v="4"/>
    <s v="4"/>
    <s v="No"/>
    <m/>
    <m/>
  </r>
  <r>
    <s v="B2R15APR2200011148"/>
    <s v="2022-04-30"/>
    <n v="15"/>
    <x v="7"/>
    <s v="AF0908"/>
    <s v="AF0908_V_0062"/>
    <x v="7"/>
    <s v="Deh Salah"/>
    <s v="Mourghi"/>
    <d v="2022-03-23T00:00:00"/>
    <d v="2022-03-21T00:00:00"/>
    <s v="Peri-Urban"/>
    <n v="400"/>
    <n v="50"/>
    <n v="5"/>
    <n v="50"/>
    <n v="40"/>
    <n v="10"/>
    <m/>
    <n v="34"/>
    <n v="5"/>
    <n v="20"/>
    <n v="10"/>
    <n v="10"/>
    <n v="0"/>
    <n v="8"/>
    <n v="0"/>
    <n v="10"/>
    <n v="0"/>
    <n v="0"/>
    <n v="3"/>
    <s v="No"/>
    <m/>
    <n v="0"/>
    <n v="0"/>
    <m/>
    <m/>
    <m/>
    <m/>
    <n v="5"/>
    <n v="75"/>
    <n v="20"/>
    <s v="No"/>
    <m/>
    <m/>
    <m/>
    <s v="Yes"/>
    <n v="95"/>
    <n v="90"/>
    <n v="350"/>
    <s v="4"/>
    <s v="4"/>
    <s v="0"/>
    <s v="0"/>
    <s v="0"/>
    <s v="5"/>
    <s v="4"/>
    <s v="No"/>
    <m/>
    <m/>
  </r>
  <r>
    <s v="B2R15APR2200011050"/>
    <s v="2022-04-30"/>
    <n v="15"/>
    <x v="7"/>
    <s v="AF0908"/>
    <s v="AF0908_V_0063"/>
    <x v="7"/>
    <s v="Deh Salah"/>
    <s v="Ow Now"/>
    <d v="2022-03-22T00:00:00"/>
    <d v="2022-03-20T00:00:00"/>
    <s v="Peri-Urban"/>
    <n v="300"/>
    <n v="40"/>
    <n v="0"/>
    <n v="40"/>
    <n v="40"/>
    <n v="20"/>
    <m/>
    <n v="30"/>
    <n v="5"/>
    <n v="20"/>
    <n v="10"/>
    <n v="10"/>
    <n v="5"/>
    <n v="5"/>
    <n v="0"/>
    <n v="15"/>
    <n v="0"/>
    <n v="0"/>
    <n v="0"/>
    <s v="No"/>
    <m/>
    <n v="0"/>
    <n v="0"/>
    <m/>
    <m/>
    <m/>
    <m/>
    <n v="10"/>
    <n v="70"/>
    <n v="20"/>
    <s v="No"/>
    <m/>
    <m/>
    <m/>
    <s v="Yes"/>
    <n v="98"/>
    <n v="95"/>
    <n v="250"/>
    <s v="3"/>
    <s v="4"/>
    <s v="0"/>
    <s v="0"/>
    <s v="0"/>
    <s v="4"/>
    <s v="4"/>
    <s v="No"/>
    <m/>
    <m/>
  </r>
  <r>
    <s v="B2R15APR2200011272"/>
    <s v="2022-04-30"/>
    <n v="15"/>
    <x v="7"/>
    <s v="AF0908"/>
    <s v="AF0908_V_0064"/>
    <x v="7"/>
    <s v="Deh Salah"/>
    <s v="Pasha'i"/>
    <d v="2022-03-24T00:00:00"/>
    <d v="2022-03-23T00:00:00"/>
    <s v="Peri-Urban"/>
    <n v="362"/>
    <n v="50"/>
    <n v="5"/>
    <n v="50"/>
    <n v="40"/>
    <n v="10"/>
    <m/>
    <n v="39"/>
    <n v="6"/>
    <n v="20"/>
    <n v="7"/>
    <n v="8"/>
    <n v="0"/>
    <n v="3"/>
    <n v="0"/>
    <n v="15"/>
    <n v="0"/>
    <n v="0"/>
    <n v="2"/>
    <s v="No"/>
    <m/>
    <n v="0"/>
    <n v="0"/>
    <m/>
    <m/>
    <m/>
    <m/>
    <n v="10"/>
    <n v="70"/>
    <n v="20"/>
    <s v="No"/>
    <m/>
    <m/>
    <m/>
    <s v="Yes"/>
    <n v="95"/>
    <n v="90"/>
    <n v="300"/>
    <s v="3"/>
    <s v="4"/>
    <s v="0"/>
    <s v="0"/>
    <s v="0"/>
    <s v="4"/>
    <s v="4"/>
    <s v="No"/>
    <m/>
    <m/>
  </r>
  <r>
    <s v="B2R15APR2200011151"/>
    <s v="2022-04-30"/>
    <n v="15"/>
    <x v="7"/>
    <s v="AF0908"/>
    <s v="AF0908_V_0076"/>
    <x v="7"/>
    <s v="Deh Salah"/>
    <s v="Sakah"/>
    <d v="2022-03-23T00:00:00"/>
    <d v="2022-03-22T00:00:00"/>
    <s v="Rural"/>
    <n v="348"/>
    <n v="50"/>
    <n v="0"/>
    <n v="50"/>
    <n v="40"/>
    <n v="10"/>
    <m/>
    <n v="35"/>
    <n v="5"/>
    <n v="20"/>
    <n v="10"/>
    <n v="10"/>
    <n v="0"/>
    <n v="5"/>
    <n v="0"/>
    <n v="15"/>
    <n v="0"/>
    <n v="0"/>
    <n v="0"/>
    <s v="No"/>
    <m/>
    <n v="0"/>
    <n v="0"/>
    <m/>
    <m/>
    <m/>
    <m/>
    <n v="0"/>
    <n v="80"/>
    <n v="20"/>
    <s v="No"/>
    <m/>
    <m/>
    <m/>
    <s v="Yes"/>
    <n v="98"/>
    <n v="95"/>
    <n v="300"/>
    <s v="4"/>
    <s v="4"/>
    <s v="0"/>
    <s v="3"/>
    <s v="0"/>
    <s v="5"/>
    <s v="4"/>
    <s v="No"/>
    <m/>
    <m/>
  </r>
  <r>
    <s v="B2R15APR2200011273"/>
    <s v="2022-04-30"/>
    <n v="15"/>
    <x v="7"/>
    <s v="AF0908"/>
    <s v="AF0908_V_0079"/>
    <x v="7"/>
    <s v="Deh Salah"/>
    <s v="Sangboran"/>
    <d v="2022-03-23T00:00:00"/>
    <d v="2022-03-23T00:00:00"/>
    <s v="Peri-Urban"/>
    <n v="683"/>
    <n v="50"/>
    <n v="0"/>
    <n v="50"/>
    <n v="40"/>
    <n v="10"/>
    <m/>
    <n v="36"/>
    <n v="5"/>
    <n v="20"/>
    <n v="10"/>
    <n v="10"/>
    <n v="0"/>
    <n v="3"/>
    <n v="0"/>
    <n v="15"/>
    <n v="0"/>
    <n v="0"/>
    <n v="1"/>
    <s v="No"/>
    <m/>
    <n v="0"/>
    <n v="0"/>
    <m/>
    <m/>
    <m/>
    <m/>
    <n v="5"/>
    <n v="75"/>
    <n v="20"/>
    <s v="No"/>
    <m/>
    <m/>
    <m/>
    <s v="Yes"/>
    <n v="95"/>
    <n v="90"/>
    <n v="300"/>
    <s v="4"/>
    <s v="4"/>
    <s v="0"/>
    <s v="0"/>
    <s v="0"/>
    <s v="5"/>
    <s v="4"/>
    <s v="No"/>
    <m/>
    <m/>
  </r>
  <r>
    <s v="B2R15APR2200011153"/>
    <s v="2022-04-30"/>
    <n v="15"/>
    <x v="7"/>
    <s v="AF0908"/>
    <s v="AF0908_V_0083"/>
    <x v="7"/>
    <s v="Deh Salah"/>
    <s v="Sayyad Bala"/>
    <d v="2022-03-23T00:00:00"/>
    <d v="2022-03-22T00:00:00"/>
    <s v="Peri-Urban"/>
    <n v="300"/>
    <n v="35"/>
    <n v="0"/>
    <n v="35"/>
    <n v="35"/>
    <n v="30"/>
    <m/>
    <n v="40"/>
    <n v="5"/>
    <n v="20"/>
    <n v="10"/>
    <n v="5"/>
    <n v="0"/>
    <n v="5"/>
    <n v="0"/>
    <n v="15"/>
    <n v="0"/>
    <n v="0"/>
    <n v="0"/>
    <s v="No"/>
    <m/>
    <n v="0"/>
    <n v="0"/>
    <m/>
    <m/>
    <m/>
    <m/>
    <n v="20"/>
    <n v="60"/>
    <n v="20"/>
    <s v="No"/>
    <m/>
    <m/>
    <m/>
    <s v="Yes"/>
    <n v="95"/>
    <n v="90"/>
    <n v="200"/>
    <s v="3"/>
    <s v="4"/>
    <s v="0"/>
    <s v="0"/>
    <s v="0"/>
    <s v="4"/>
    <s v="4"/>
    <s v="No"/>
    <m/>
    <m/>
  </r>
  <r>
    <s v="B2R15APR2200011053"/>
    <s v="2022-04-30"/>
    <n v="15"/>
    <x v="7"/>
    <s v="AF0908"/>
    <s v="AF0908_V_0089"/>
    <x v="7"/>
    <s v="Deh Salah"/>
    <s v="Tal Mir Ghazi"/>
    <d v="2022-03-22T00:00:00"/>
    <d v="2022-03-20T00:00:00"/>
    <s v="Rural"/>
    <n v="235"/>
    <n v="40"/>
    <n v="0"/>
    <n v="40"/>
    <n v="40"/>
    <n v="20"/>
    <m/>
    <n v="35"/>
    <n v="5"/>
    <n v="15"/>
    <n v="10"/>
    <n v="10"/>
    <n v="0"/>
    <n v="5"/>
    <n v="0"/>
    <n v="20"/>
    <n v="0"/>
    <n v="0"/>
    <n v="0"/>
    <s v="No"/>
    <m/>
    <n v="0"/>
    <n v="0"/>
    <m/>
    <m/>
    <m/>
    <m/>
    <n v="5"/>
    <n v="75"/>
    <n v="20"/>
    <s v="No"/>
    <m/>
    <m/>
    <m/>
    <s v="Yes"/>
    <n v="95"/>
    <n v="90"/>
    <n v="115"/>
    <s v="3"/>
    <s v="4"/>
    <s v="0"/>
    <s v="0"/>
    <s v="0"/>
    <s v="4"/>
    <s v="4"/>
    <s v="No"/>
    <m/>
    <m/>
  </r>
  <r>
    <s v="B2R15APR2200010864"/>
    <s v="2022-04-30"/>
    <n v="15"/>
    <x v="7"/>
    <s v="AF0909"/>
    <s v="AF0909_V_0003"/>
    <x v="7"/>
    <s v="Khwaja Hejran"/>
    <s v="Awolad Hassan"/>
    <d v="2022-03-20T00:00:00"/>
    <d v="2022-03-16T00:00:00"/>
    <s v="Peri-Urban"/>
    <n v="254"/>
    <n v="60"/>
    <n v="40"/>
    <n v="20"/>
    <n v="40"/>
    <n v="4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80"/>
    <n v="50"/>
    <s v="5"/>
    <s v="5"/>
    <s v="2"/>
    <s v="2"/>
    <s v="3"/>
    <s v="5"/>
    <s v="5"/>
    <s v="No"/>
    <m/>
    <m/>
  </r>
  <r>
    <s v="B2R15APR2200009877"/>
    <s v="2022-04-30"/>
    <n v="15"/>
    <x v="7"/>
    <s v="AF0909"/>
    <s v="AF0909_V_0016"/>
    <x v="7"/>
    <s v="Khwaja Hejran"/>
    <s v="Ghori Sang"/>
    <d v="2022-03-19T00:00:00"/>
    <d v="2022-03-15T00:00:00"/>
    <s v="Urban"/>
    <n v="300"/>
    <n v="40"/>
    <n v="60"/>
    <n v="10"/>
    <n v="70"/>
    <n v="20"/>
    <m/>
    <n v="60"/>
    <n v="10"/>
    <n v="30"/>
    <n v="0"/>
    <n v="0"/>
    <n v="0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DK"/>
    <m/>
    <n v="80"/>
    <n v="80"/>
    <s v="5"/>
    <s v="5"/>
    <s v="2"/>
    <s v="3"/>
    <s v="3"/>
    <s v="5"/>
    <s v="5"/>
    <s v="No"/>
    <m/>
    <m/>
  </r>
  <r>
    <s v="B2R15APR2200010863"/>
    <s v="2022-04-30"/>
    <n v="15"/>
    <x v="7"/>
    <s v="AF0909"/>
    <s v="AF0909_V_0023"/>
    <x v="7"/>
    <s v="Khwaja Hejran"/>
    <s v="Kata Sang"/>
    <d v="2022-03-19T00:00:00"/>
    <d v="2022-03-16T00:00:00"/>
    <s v="Urban"/>
    <n v="300"/>
    <n v="60"/>
    <n v="40"/>
    <n v="10"/>
    <n v="60"/>
    <n v="30"/>
    <m/>
    <n v="0"/>
    <n v="0"/>
    <n v="0"/>
    <n v="0"/>
    <n v="0"/>
    <n v="0"/>
    <n v="0"/>
    <n v="0"/>
    <n v="0"/>
    <n v="0"/>
    <n v="0"/>
    <n v="0"/>
    <s v="No"/>
    <m/>
    <n v="0"/>
    <n v="100"/>
    <m/>
    <m/>
    <m/>
    <m/>
    <n v="0"/>
    <n v="0"/>
    <n v="100"/>
    <s v="No"/>
    <m/>
    <m/>
    <m/>
    <s v="Yes"/>
    <n v="50"/>
    <n v="70"/>
    <n v="70"/>
    <s v="5"/>
    <s v="5"/>
    <s v="2"/>
    <s v="2"/>
    <s v="2"/>
    <s v="2"/>
    <s v="5"/>
    <s v="No"/>
    <m/>
    <m/>
  </r>
  <r>
    <s v="B2R15APR2200009852"/>
    <s v="2022-04-30"/>
    <n v="15"/>
    <x v="7"/>
    <s v="AF0909"/>
    <s v="AF0909_V_0024"/>
    <x v="7"/>
    <s v="Khwaja Hejran"/>
    <s v="Khoshkak"/>
    <d v="2022-03-15T00:00:00"/>
    <d v="2022-03-15T00:00:00"/>
    <s v="Urban"/>
    <n v="260"/>
    <n v="70"/>
    <n v="20"/>
    <n v="50"/>
    <n v="30"/>
    <n v="20"/>
    <m/>
    <n v="70"/>
    <n v="5"/>
    <n v="0"/>
    <n v="0"/>
    <n v="0"/>
    <n v="0"/>
    <n v="25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20"/>
    <n v="20"/>
    <n v="80"/>
    <s v="5"/>
    <s v="5"/>
    <s v="3"/>
    <s v="1"/>
    <s v="2"/>
    <s v="3"/>
    <s v="2"/>
    <s v="No"/>
    <m/>
    <m/>
  </r>
  <r>
    <s v="B2R15APR2200009875"/>
    <s v="2022-04-30"/>
    <n v="15"/>
    <x v="7"/>
    <s v="AF0909"/>
    <s v="AF0909_V_0026"/>
    <x v="7"/>
    <s v="Khwaja Hejran"/>
    <s v="Khowja Hulya"/>
    <d v="2022-03-17T00:00:00"/>
    <d v="2022-03-15T00:00:00"/>
    <s v="Peri-Urban"/>
    <n v="550"/>
    <n v="50"/>
    <n v="50"/>
    <n v="20"/>
    <n v="70"/>
    <n v="10"/>
    <m/>
    <n v="65"/>
    <n v="0"/>
    <n v="5"/>
    <n v="0"/>
    <n v="0"/>
    <n v="3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DK"/>
    <m/>
    <n v="80"/>
    <n v="80"/>
    <s v="5"/>
    <s v="5"/>
    <s v="2"/>
    <s v="2"/>
    <s v="2"/>
    <s v="5"/>
    <s v="5"/>
    <s v="No"/>
    <m/>
    <m/>
  </r>
  <r>
    <s v="B2R15APR2200010410"/>
    <s v="2022-04-30"/>
    <n v="15"/>
    <x v="7"/>
    <s v="AF0909"/>
    <s v="AF0909_V_0033"/>
    <x v="7"/>
    <s v="Khwaja Hejran"/>
    <s v="Masan"/>
    <d v="2022-03-19T00:00:00"/>
    <d v="2022-03-15T00:00:00"/>
    <s v="Urban"/>
    <n v="340"/>
    <n v="40"/>
    <n v="60"/>
    <n v="20"/>
    <n v="60"/>
    <n v="20"/>
    <m/>
    <n v="60"/>
    <n v="5"/>
    <n v="5"/>
    <n v="30"/>
    <n v="0"/>
    <n v="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70"/>
    <n v="30"/>
    <n v="70"/>
    <s v="5"/>
    <s v="5"/>
    <s v="2"/>
    <s v="2"/>
    <s v="3"/>
    <s v="5"/>
    <s v="5"/>
    <s v="No"/>
    <m/>
    <m/>
  </r>
  <r>
    <s v="B2R15APR2200010409"/>
    <s v="2022-04-30"/>
    <n v="15"/>
    <x v="7"/>
    <s v="AF0909"/>
    <s v="AF0909_V_0035"/>
    <x v="7"/>
    <s v="Khwaja Hejran"/>
    <s v="Masjed Boland (2"/>
    <d v="2022-03-18T00:00:00"/>
    <d v="2022-03-15T00:00:00"/>
    <s v="Urban"/>
    <n v="220"/>
    <n v="60"/>
    <n v="40"/>
    <n v="10"/>
    <n v="60"/>
    <n v="30"/>
    <m/>
    <n v="60"/>
    <n v="10"/>
    <n v="10"/>
    <n v="20"/>
    <n v="0"/>
    <n v="0"/>
    <n v="0"/>
    <n v="0"/>
    <n v="0"/>
    <n v="0"/>
    <n v="0"/>
    <n v="0"/>
    <s v="No"/>
    <m/>
    <n v="0"/>
    <n v="0"/>
    <m/>
    <m/>
    <m/>
    <m/>
    <n v="10"/>
    <n v="80"/>
    <n v="10"/>
    <s v="No"/>
    <m/>
    <m/>
    <m/>
    <s v="Yes"/>
    <n v="50"/>
    <n v="50"/>
    <n v="60"/>
    <s v="5"/>
    <s v="5"/>
    <s v="2"/>
    <s v="2"/>
    <s v="2"/>
    <s v="5"/>
    <s v="5"/>
    <s v="No"/>
    <m/>
    <m/>
  </r>
  <r>
    <s v="B2R15APR2200010862"/>
    <s v="2022-04-30"/>
    <n v="15"/>
    <x v="7"/>
    <s v="AF0909"/>
    <s v="AF0909_V_0050"/>
    <x v="7"/>
    <s v="Khwaja Hejran"/>
    <s v="Seya Raig"/>
    <d v="2022-03-19T00:00:00"/>
    <d v="2022-03-16T00:00:00"/>
    <s v="Urban"/>
    <n v="290"/>
    <n v="50"/>
    <n v="50"/>
    <n v="10"/>
    <n v="60"/>
    <n v="30"/>
    <m/>
    <n v="68"/>
    <n v="0"/>
    <n v="8"/>
    <n v="8"/>
    <n v="0"/>
    <n v="0"/>
    <n v="0"/>
    <n v="0"/>
    <n v="0"/>
    <n v="0"/>
    <n v="10"/>
    <n v="0"/>
    <s v="No"/>
    <m/>
    <n v="0"/>
    <n v="6"/>
    <m/>
    <m/>
    <m/>
    <n v="0"/>
    <n v="20"/>
    <n v="80"/>
    <n v="0"/>
    <s v="No"/>
    <m/>
    <m/>
    <m/>
    <s v="DK"/>
    <m/>
    <n v="70"/>
    <n v="70"/>
    <s v="5"/>
    <s v="5"/>
    <s v="2"/>
    <s v="2"/>
    <s v="2"/>
    <s v="5"/>
    <s v="5"/>
    <s v="No"/>
    <m/>
    <m/>
  </r>
  <r>
    <s v="B2R15APR2200010865"/>
    <s v="2022-04-30"/>
    <n v="15"/>
    <x v="7"/>
    <s v="AF0909"/>
    <s v="AF0909_V_0051"/>
    <x v="7"/>
    <s v="Khwaja Hejran"/>
    <s v="Shaikhani"/>
    <d v="2022-03-20T00:00:00"/>
    <d v="2022-03-16T00:00:00"/>
    <s v="Urban"/>
    <n v="331"/>
    <n v="60"/>
    <n v="40"/>
    <n v="10"/>
    <n v="70"/>
    <n v="2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60"/>
    <n v="80"/>
    <s v="5"/>
    <s v="5"/>
    <s v="3"/>
    <s v="3"/>
    <s v="4"/>
    <s v="5"/>
    <s v="5"/>
    <s v="No"/>
    <m/>
    <m/>
  </r>
  <r>
    <s v="B2R15APR2200010610"/>
    <s v="2022-04-30"/>
    <n v="15"/>
    <x v="7"/>
    <s v="AF0909"/>
    <s v="AF0909_V_0054"/>
    <x v="7"/>
    <s v="Khwaja Hejran"/>
    <s v="Shar Sharah"/>
    <d v="2022-03-19T00:00:00"/>
    <d v="2022-03-16T00:00:00"/>
    <s v="Urban"/>
    <n v="209"/>
    <n v="50"/>
    <n v="50"/>
    <n v="15"/>
    <n v="65"/>
    <n v="2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80"/>
    <n v="60"/>
    <n v="80"/>
    <s v="5"/>
    <s v="5"/>
    <s v="2"/>
    <s v="2"/>
    <s v="2"/>
    <s v="5"/>
    <s v="5"/>
    <s v="No"/>
    <m/>
    <m/>
  </r>
  <r>
    <s v="B2R15APR2200009853"/>
    <s v="2022-04-30"/>
    <n v="15"/>
    <x v="7"/>
    <s v="AF0909"/>
    <s v="AF0909_V_0055"/>
    <x v="7"/>
    <s v="Khwaja Hejran"/>
    <s v="Sollana"/>
    <d v="2022-03-17T00:00:00"/>
    <d v="2022-03-15T00:00:00"/>
    <s v="Urban"/>
    <n v="257"/>
    <n v="30"/>
    <n v="20"/>
    <n v="60"/>
    <n v="20"/>
    <n v="20"/>
    <m/>
    <n v="2"/>
    <n v="10"/>
    <n v="30"/>
    <n v="0"/>
    <n v="10"/>
    <n v="48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40"/>
    <n v="60"/>
    <n v="60"/>
    <s v="5"/>
    <s v="5"/>
    <s v="5"/>
    <s v="3"/>
    <s v="3"/>
    <s v="5"/>
    <s v="5"/>
    <s v="No"/>
    <m/>
    <m/>
  </r>
  <r>
    <s v="B2R15APR2200009876"/>
    <s v="2022-04-30"/>
    <n v="15"/>
    <x v="7"/>
    <s v="AF0909"/>
    <s v="AF0909_V_0063"/>
    <x v="7"/>
    <s v="Khwaja Hejran"/>
    <s v="Zaimary"/>
    <d v="2022-03-19T00:00:00"/>
    <d v="2022-03-19T00:00:00"/>
    <s v="Urban"/>
    <n v="148"/>
    <n v="50"/>
    <n v="50"/>
    <n v="10"/>
    <n v="70"/>
    <n v="20"/>
    <m/>
    <n v="70"/>
    <n v="0"/>
    <n v="0"/>
    <n v="0"/>
    <n v="0"/>
    <n v="3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80"/>
    <n v="20"/>
    <n v="0"/>
    <s v="5"/>
    <s v="5"/>
    <s v="4"/>
    <s v="5"/>
    <s v="5"/>
    <s v="5"/>
    <s v="5"/>
    <s v="No"/>
    <m/>
    <m/>
  </r>
  <r>
    <s v="B2R15APR2200008378"/>
    <s v="2022-04-30"/>
    <n v="15"/>
    <x v="7"/>
    <s v="AF0910"/>
    <s v="AF0910_V_0003"/>
    <x v="7"/>
    <s v="Burka"/>
    <s v="Ali Baig"/>
    <d v="2022-03-17T00:00:00"/>
    <d v="2022-03-08T00:00:00"/>
    <s v="Urban"/>
    <n v="150"/>
    <n v="60"/>
    <n v="40"/>
    <n v="50"/>
    <n v="50"/>
    <n v="0"/>
    <m/>
    <n v="30"/>
    <n v="10"/>
    <n v="10"/>
    <n v="40"/>
    <n v="0"/>
    <n v="0"/>
    <n v="5"/>
    <n v="5"/>
    <n v="0"/>
    <n v="0"/>
    <n v="0"/>
    <n v="0"/>
    <s v="No"/>
    <m/>
    <n v="0"/>
    <n v="0"/>
    <m/>
    <n v="0"/>
    <m/>
    <m/>
    <n v="30"/>
    <n v="50"/>
    <n v="20"/>
    <s v="No"/>
    <m/>
    <m/>
    <m/>
    <s v="No"/>
    <m/>
    <n v="60"/>
    <n v="70"/>
    <s v="4"/>
    <s v="5"/>
    <s v="4"/>
    <s v="3"/>
    <s v="3"/>
    <s v="5"/>
    <s v="5"/>
    <s v="No"/>
    <m/>
    <m/>
  </r>
  <r>
    <s v="B2R15APR2200008373"/>
    <s v="2022-04-30"/>
    <n v="15"/>
    <x v="7"/>
    <s v="AF0910"/>
    <s v="AF0910_V_0016"/>
    <x v="7"/>
    <s v="Burka"/>
    <s v="Baytob"/>
    <d v="2022-03-17T00:00:00"/>
    <d v="2022-03-10T00:00:00"/>
    <s v="Peri-Urban"/>
    <n v="185"/>
    <n v="50"/>
    <n v="50"/>
    <n v="20"/>
    <n v="50"/>
    <n v="30"/>
    <m/>
    <n v="50"/>
    <n v="10"/>
    <n v="10"/>
    <n v="30"/>
    <n v="0"/>
    <n v="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50"/>
    <n v="60"/>
    <n v="40"/>
    <s v="4"/>
    <s v="4"/>
    <s v="3"/>
    <s v="3"/>
    <s v="4"/>
    <s v="5"/>
    <s v="5"/>
    <s v="No"/>
    <m/>
    <m/>
  </r>
  <r>
    <s v="B2R15APR2200008821"/>
    <s v="2022-04-30"/>
    <n v="15"/>
    <x v="7"/>
    <s v="AF0910"/>
    <s v="AF0910_V_0018"/>
    <x v="7"/>
    <s v="Burka"/>
    <s v="Burka"/>
    <d v="2022-03-17T00:00:00"/>
    <d v="2022-03-09T00:00:00"/>
    <s v="Peri-Urban"/>
    <n v="920"/>
    <n v="50"/>
    <n v="50"/>
    <n v="20"/>
    <n v="50"/>
    <n v="30"/>
    <m/>
    <n v="50"/>
    <n v="10"/>
    <n v="10"/>
    <n v="30"/>
    <n v="0"/>
    <n v="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40"/>
    <n v="60"/>
    <n v="60"/>
    <s v="5"/>
    <s v="5"/>
    <s v="2"/>
    <s v="2"/>
    <s v="5"/>
    <s v="5"/>
    <s v="5"/>
    <s v="No"/>
    <m/>
    <m/>
  </r>
  <r>
    <s v="B2R15APR2200008380"/>
    <s v="2022-04-30"/>
    <n v="15"/>
    <x v="7"/>
    <s v="AF0910"/>
    <s v="AF0910_V_0021"/>
    <x v="7"/>
    <s v="Burka"/>
    <s v="Chapa"/>
    <d v="2022-03-17T00:00:00"/>
    <d v="2022-03-10T00:00:00"/>
    <s v="Peri-Urban"/>
    <n v="547"/>
    <n v="50"/>
    <n v="30"/>
    <n v="10"/>
    <n v="50"/>
    <n v="40"/>
    <m/>
    <n v="30"/>
    <n v="20"/>
    <n v="10"/>
    <n v="10"/>
    <n v="10"/>
    <n v="2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0"/>
    <n v="30"/>
    <n v="60"/>
    <s v="5"/>
    <s v="4"/>
    <s v="5"/>
    <s v="3"/>
    <s v="3"/>
    <s v="5"/>
    <s v="5"/>
    <s v="No"/>
    <m/>
    <m/>
  </r>
  <r>
    <s v="B2R15APR2200008375"/>
    <s v="2022-04-30"/>
    <n v="15"/>
    <x v="7"/>
    <s v="AF0910"/>
    <s v="AF0910_V_0023"/>
    <x v="7"/>
    <s v="Burka"/>
    <s v="Chapa Maidan"/>
    <d v="2022-03-17T00:00:00"/>
    <d v="2022-03-10T00:00:00"/>
    <s v="Urban"/>
    <n v="470"/>
    <n v="48"/>
    <n v="60"/>
    <n v="10"/>
    <n v="60"/>
    <n v="3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60"/>
    <n v="20"/>
    <n v="60"/>
    <s v="5"/>
    <s v="5"/>
    <s v="5"/>
    <s v="3"/>
    <s v="3"/>
    <s v="5"/>
    <s v="5"/>
    <s v="No"/>
    <m/>
    <m/>
  </r>
  <r>
    <s v="B2R15APR2200009184"/>
    <s v="2022-04-30"/>
    <n v="15"/>
    <x v="7"/>
    <s v="AF0910"/>
    <s v="AF0910_V_0033"/>
    <x v="7"/>
    <s v="Burka"/>
    <s v="Falul Payen"/>
    <d v="2022-03-19T00:00:00"/>
    <d v="2022-03-13T00:00:00"/>
    <s v="Peri-Urban"/>
    <n v="524"/>
    <n v="50"/>
    <n v="50"/>
    <n v="10"/>
    <n v="50"/>
    <n v="40"/>
    <m/>
    <n v="60"/>
    <n v="0"/>
    <n v="0"/>
    <n v="0"/>
    <n v="1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40"/>
    <n v="60"/>
    <s v="5"/>
    <s v="5"/>
    <s v="3"/>
    <s v="3"/>
    <s v="2"/>
    <s v="5"/>
    <s v="5"/>
    <s v="No"/>
    <m/>
    <m/>
  </r>
  <r>
    <s v="B2R15APR2200008372"/>
    <s v="2022-04-30"/>
    <n v="15"/>
    <x v="7"/>
    <s v="AF0904"/>
    <s v="AF0910_V_0051"/>
    <x v="7"/>
    <s v="Nahrin"/>
    <s v="Kal"/>
    <d v="2022-03-19T00:00:00"/>
    <d v="2022-03-08T00:00:00"/>
    <s v="Peri-Urban"/>
    <n v="410"/>
    <n v="60"/>
    <n v="40"/>
    <n v="10"/>
    <n v="50"/>
    <n v="4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50"/>
    <n v="40"/>
    <n v="10"/>
    <s v="No"/>
    <m/>
    <m/>
    <m/>
    <s v="Yes"/>
    <n v="70"/>
    <n v="70"/>
    <n v="70"/>
    <s v="4"/>
    <s v="2"/>
    <s v="2"/>
    <s v="2"/>
    <s v="5"/>
    <s v="5"/>
    <s v="5"/>
    <s v="No"/>
    <m/>
    <m/>
  </r>
  <r>
    <s v="B2R15APR2200008376"/>
    <s v="2022-04-30"/>
    <n v="15"/>
    <x v="7"/>
    <s v="AF0910"/>
    <s v="AF0910_V_0061"/>
    <x v="7"/>
    <s v="Burka"/>
    <s v="Logaryan"/>
    <d v="2022-03-10T00:00:00"/>
    <d v="2022-03-07T00:00:00"/>
    <s v="Peri-Urban"/>
    <n v="600"/>
    <n v="50"/>
    <n v="30"/>
    <n v="30"/>
    <n v="30"/>
    <n v="40"/>
    <m/>
    <n v="15"/>
    <n v="20"/>
    <n v="15"/>
    <n v="20"/>
    <n v="10"/>
    <n v="20"/>
    <n v="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50"/>
    <n v="50"/>
    <n v="50"/>
    <s v="4"/>
    <s v="2"/>
    <s v="2"/>
    <s v="3"/>
    <s v="4"/>
    <s v="5"/>
    <s v="5"/>
    <s v="No"/>
    <m/>
    <m/>
  </r>
  <r>
    <s v="B2R15APR2200009185"/>
    <s v="2022-04-30"/>
    <n v="15"/>
    <x v="7"/>
    <s v="AF0910"/>
    <s v="AF0910_V_0063"/>
    <x v="7"/>
    <s v="Burka"/>
    <s v="Mamor Ghafar"/>
    <d v="2022-03-19T00:00:00"/>
    <d v="2022-03-13T00:00:00"/>
    <s v="Peri-Urban"/>
    <n v="780"/>
    <n v="60"/>
    <n v="40"/>
    <n v="10"/>
    <n v="50"/>
    <n v="40"/>
    <m/>
    <n v="20"/>
    <n v="5"/>
    <n v="5"/>
    <n v="0"/>
    <n v="30"/>
    <n v="0"/>
    <n v="0"/>
    <n v="0"/>
    <n v="0"/>
    <n v="0"/>
    <n v="0"/>
    <n v="0"/>
    <s v="No"/>
    <m/>
    <n v="0"/>
    <n v="40"/>
    <m/>
    <m/>
    <m/>
    <m/>
    <n v="20"/>
    <n v="60"/>
    <n v="20"/>
    <s v="No"/>
    <m/>
    <m/>
    <m/>
    <s v="DK"/>
    <m/>
    <n v="50"/>
    <n v="70"/>
    <s v="5"/>
    <s v="5"/>
    <s v="3"/>
    <s v="3"/>
    <s v="3"/>
    <s v="5"/>
    <s v="5"/>
    <s v="No"/>
    <m/>
    <m/>
  </r>
  <r>
    <s v="B2R15APR2200009266"/>
    <s v="2022-04-30"/>
    <n v="15"/>
    <x v="7"/>
    <s v="AF0910"/>
    <s v="AF0910_V_0069"/>
    <x v="7"/>
    <s v="Burka"/>
    <s v="Now Abad"/>
    <d v="2022-03-17T00:00:00"/>
    <d v="2022-03-13T00:00:00"/>
    <s v="Peri-Urban"/>
    <n v="350"/>
    <n v="50"/>
    <n v="50"/>
    <n v="20"/>
    <n v="60"/>
    <n v="20"/>
    <m/>
    <n v="60"/>
    <n v="10"/>
    <n v="10"/>
    <n v="0"/>
    <n v="0"/>
    <n v="2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No"/>
    <m/>
    <n v="50"/>
    <n v="50"/>
    <s v="5"/>
    <s v="5"/>
    <s v="2"/>
    <s v="2"/>
    <s v="2"/>
    <s v="5"/>
    <s v="5"/>
    <s v="No"/>
    <m/>
    <m/>
  </r>
  <r>
    <s v="B2R15APR2200008826"/>
    <s v="2022-04-30"/>
    <n v="15"/>
    <x v="7"/>
    <s v="AF0910"/>
    <s v="AF0910_V_0071"/>
    <x v="7"/>
    <s v="Burka"/>
    <s v="Pahlawan Tash (1)"/>
    <d v="2022-03-18T00:00:00"/>
    <d v="2022-03-12T00:00:00"/>
    <s v="Peri-Urban"/>
    <n v="560"/>
    <n v="50"/>
    <n v="40"/>
    <n v="10"/>
    <n v="50"/>
    <n v="40"/>
    <m/>
    <n v="20"/>
    <n v="5"/>
    <n v="5"/>
    <n v="5"/>
    <n v="5"/>
    <n v="30"/>
    <n v="0"/>
    <n v="10"/>
    <n v="0"/>
    <n v="15"/>
    <n v="5"/>
    <n v="0"/>
    <s v="No"/>
    <m/>
    <n v="0"/>
    <n v="0"/>
    <m/>
    <n v="0"/>
    <n v="0"/>
    <n v="0"/>
    <n v="100"/>
    <n v="0"/>
    <n v="0"/>
    <s v="No"/>
    <m/>
    <m/>
    <m/>
    <s v="No"/>
    <m/>
    <n v="50"/>
    <n v="60"/>
    <s v="5"/>
    <s v="5"/>
    <s v="5"/>
    <s v="5"/>
    <s v="5"/>
    <s v="5"/>
    <s v="5"/>
    <s v="No"/>
    <m/>
    <m/>
  </r>
  <r>
    <s v="B2R15APR2200008371"/>
    <s v="2022-04-30"/>
    <n v="15"/>
    <x v="7"/>
    <s v="AF0910"/>
    <s v="AF0910_V_0080"/>
    <x v="7"/>
    <s v="Burka"/>
    <s v="Qalich Ali"/>
    <d v="2022-03-17T00:00:00"/>
    <d v="2022-03-07T00:00:00"/>
    <s v="Peri-Urban"/>
    <n v="86"/>
    <n v="30"/>
    <n v="30"/>
    <n v="30"/>
    <n v="50"/>
    <n v="20"/>
    <m/>
    <n v="30"/>
    <n v="5"/>
    <n v="5"/>
    <n v="5"/>
    <n v="5"/>
    <n v="5"/>
    <n v="5"/>
    <n v="0"/>
    <n v="0"/>
    <n v="0"/>
    <n v="0"/>
    <n v="10"/>
    <s v="Yes"/>
    <s v="Finding Events to attend"/>
    <n v="15"/>
    <n v="15"/>
    <m/>
    <m/>
    <m/>
    <m/>
    <n v="30"/>
    <n v="50"/>
    <n v="20"/>
    <s v="No"/>
    <m/>
    <m/>
    <m/>
    <s v="Yes"/>
    <n v="70"/>
    <n v="80"/>
    <n v="80"/>
    <s v="4"/>
    <s v="3"/>
    <s v="2"/>
    <s v="2"/>
    <s v="4"/>
    <s v="5"/>
    <s v="5"/>
    <s v="No"/>
    <m/>
    <m/>
  </r>
  <r>
    <s v="B2R15APR2200008381"/>
    <s v="2022-04-30"/>
    <n v="15"/>
    <x v="7"/>
    <s v="AF0910"/>
    <s v="AF0910_V_0088"/>
    <x v="7"/>
    <s v="Burka"/>
    <s v="Saha Zar Lark"/>
    <d v="2022-03-17T00:00:00"/>
    <d v="2022-03-09T00:00:00"/>
    <s v="Peri-Urban"/>
    <n v="920"/>
    <n v="60"/>
    <n v="40"/>
    <n v="10"/>
    <n v="50"/>
    <n v="40"/>
    <m/>
    <n v="30"/>
    <n v="10"/>
    <n v="10"/>
    <n v="20"/>
    <n v="10"/>
    <n v="20"/>
    <n v="0"/>
    <n v="0"/>
    <n v="0"/>
    <n v="0"/>
    <n v="0"/>
    <n v="0"/>
    <s v="No"/>
    <m/>
    <n v="0"/>
    <n v="0"/>
    <m/>
    <m/>
    <m/>
    <m/>
    <n v="30"/>
    <n v="30"/>
    <n v="40"/>
    <s v="No"/>
    <m/>
    <m/>
    <m/>
    <s v="Yes"/>
    <n v="50"/>
    <n v="50"/>
    <n v="60"/>
    <s v="5"/>
    <s v="5"/>
    <s v="3"/>
    <s v="3"/>
    <s v="3"/>
    <s v="5"/>
    <s v="5"/>
    <s v="No"/>
    <m/>
    <m/>
  </r>
  <r>
    <s v="B2R15APR2200008823"/>
    <s v="2022-04-30"/>
    <n v="15"/>
    <x v="7"/>
    <s v="AF0910"/>
    <s v="AF0910_V_0090"/>
    <x v="7"/>
    <s v="Burka"/>
    <s v="Saqab"/>
    <d v="2022-03-18T00:00:00"/>
    <d v="2022-03-12T00:00:00"/>
    <s v="Peri-Urban"/>
    <n v="320"/>
    <n v="50"/>
    <n v="50"/>
    <n v="10"/>
    <n v="50"/>
    <n v="40"/>
    <m/>
    <n v="50"/>
    <n v="10"/>
    <n v="10"/>
    <n v="10"/>
    <n v="20"/>
    <n v="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00"/>
    <n v="50"/>
    <n v="70"/>
    <s v="5"/>
    <s v="5"/>
    <s v="5"/>
    <s v="5"/>
    <s v="5"/>
    <s v="5"/>
    <s v="5"/>
    <s v="No"/>
    <m/>
    <m/>
  </r>
  <r>
    <s v="B2R15APR2200008369"/>
    <s v="2022-04-30"/>
    <n v="15"/>
    <x v="7"/>
    <s v="AF0910"/>
    <s v="AF0910_V_0091"/>
    <x v="7"/>
    <s v="Burka"/>
    <s v="Saqow"/>
    <d v="2022-03-17T00:00:00"/>
    <d v="2022-03-07T00:00:00"/>
    <s v="Peri-Urban"/>
    <n v="300"/>
    <n v="30"/>
    <n v="50"/>
    <n v="2"/>
    <n v="80"/>
    <n v="18"/>
    <m/>
    <n v="20"/>
    <n v="0"/>
    <n v="14"/>
    <n v="0"/>
    <n v="0"/>
    <n v="50"/>
    <n v="0"/>
    <n v="0"/>
    <n v="0"/>
    <n v="10"/>
    <n v="6"/>
    <n v="0"/>
    <s v="No"/>
    <m/>
    <n v="0"/>
    <n v="0"/>
    <m/>
    <m/>
    <n v="10"/>
    <n v="10"/>
    <n v="50"/>
    <n v="20"/>
    <n v="30"/>
    <s v="No"/>
    <m/>
    <m/>
    <m/>
    <s v="Yes"/>
    <n v="70"/>
    <n v="80"/>
    <n v="70"/>
    <s v="5"/>
    <s v="4"/>
    <s v="3"/>
    <s v="3"/>
    <s v="4"/>
    <s v="5"/>
    <s v="5"/>
    <s v="No"/>
    <m/>
    <m/>
  </r>
  <r>
    <s v="B2R15APR2200008822"/>
    <s v="2022-04-30"/>
    <n v="15"/>
    <x v="7"/>
    <s v="AF0910"/>
    <s v="AF0910_V_0093"/>
    <x v="7"/>
    <s v="Burka"/>
    <s v="Shash Kal"/>
    <d v="2022-03-17T00:00:00"/>
    <d v="2022-03-08T00:00:00"/>
    <s v="Peri-Urban"/>
    <n v="264"/>
    <n v="60"/>
    <n v="70"/>
    <n v="30"/>
    <n v="50"/>
    <n v="20"/>
    <m/>
    <n v="10"/>
    <n v="10"/>
    <n v="10"/>
    <n v="20"/>
    <n v="0"/>
    <n v="0"/>
    <n v="10"/>
    <n v="20"/>
    <n v="10"/>
    <n v="10"/>
    <n v="0"/>
    <n v="0"/>
    <s v="No"/>
    <m/>
    <n v="0"/>
    <n v="0"/>
    <m/>
    <n v="0"/>
    <n v="0"/>
    <m/>
    <n v="30"/>
    <n v="60"/>
    <n v="10"/>
    <s v="No"/>
    <m/>
    <m/>
    <m/>
    <s v="No"/>
    <m/>
    <n v="60"/>
    <n v="70"/>
    <s v="5"/>
    <s v="4"/>
    <s v="3"/>
    <s v="3"/>
    <s v="5"/>
    <s v="5"/>
    <s v="5"/>
    <s v="No"/>
    <m/>
    <m/>
  </r>
  <r>
    <s v="B2R15APR2200008377"/>
    <s v="2022-04-30"/>
    <n v="15"/>
    <x v="7"/>
    <s v="AF0910"/>
    <s v="AF0910_V_0094"/>
    <x v="7"/>
    <s v="Burka"/>
    <s v="Shorachah(1)"/>
    <d v="2022-03-17T00:00:00"/>
    <d v="2022-03-09T00:00:00"/>
    <s v="Peri-Urban"/>
    <n v="300"/>
    <n v="50"/>
    <n v="50"/>
    <n v="20"/>
    <n v="50"/>
    <n v="30"/>
    <m/>
    <n v="40"/>
    <n v="50"/>
    <n v="10"/>
    <n v="0"/>
    <n v="0"/>
    <n v="0"/>
    <n v="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0"/>
    <n v="0"/>
    <n v="100"/>
    <s v="5"/>
    <s v="5"/>
    <s v="3"/>
    <s v="3"/>
    <s v="5"/>
    <s v="5"/>
    <s v="5"/>
    <s v="No"/>
    <m/>
    <m/>
  </r>
  <r>
    <s v="B2R15APR2200008824"/>
    <s v="2022-04-30"/>
    <n v="15"/>
    <x v="7"/>
    <s v="AF0910"/>
    <s v="AF0910_V_0096"/>
    <x v="7"/>
    <s v="Burka"/>
    <s v="Showr Qadoq"/>
    <d v="2022-03-18T00:00:00"/>
    <d v="2022-03-12T00:00:00"/>
    <s v="Urban"/>
    <n v="300"/>
    <n v="50"/>
    <n v="50"/>
    <n v="20"/>
    <n v="60"/>
    <n v="20"/>
    <m/>
    <n v="60"/>
    <n v="0"/>
    <n v="5"/>
    <n v="5"/>
    <n v="0"/>
    <n v="3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60"/>
    <n v="50"/>
    <n v="40"/>
    <s v="5"/>
    <s v="3"/>
    <s v="4"/>
    <s v="4"/>
    <s v="5"/>
    <s v="5"/>
    <s v="5"/>
    <s v="No"/>
    <m/>
    <m/>
  </r>
  <r>
    <s v="B2R15APR2200008370"/>
    <s v="2022-04-30"/>
    <n v="15"/>
    <x v="7"/>
    <s v="AF0910"/>
    <s v="AF0910_V_0099"/>
    <x v="7"/>
    <s v="Burka"/>
    <s v="Tangi Murch"/>
    <d v="2022-03-17T00:00:00"/>
    <d v="2022-03-07T00:00:00"/>
    <s v="Peri-Urban"/>
    <n v="650"/>
    <n v="50"/>
    <n v="60"/>
    <n v="50"/>
    <n v="20"/>
    <n v="30"/>
    <m/>
    <n v="40"/>
    <n v="5"/>
    <n v="5"/>
    <n v="10"/>
    <n v="20"/>
    <n v="10"/>
    <n v="0"/>
    <n v="0"/>
    <n v="0"/>
    <n v="5"/>
    <n v="5"/>
    <n v="0"/>
    <s v="No"/>
    <m/>
    <n v="0"/>
    <n v="0"/>
    <m/>
    <m/>
    <n v="10"/>
    <n v="10"/>
    <n v="0"/>
    <n v="50"/>
    <n v="50"/>
    <s v="No"/>
    <m/>
    <m/>
    <m/>
    <s v="Yes"/>
    <n v="50"/>
    <n v="50"/>
    <n v="70"/>
    <s v="3"/>
    <s v="3"/>
    <s v="4"/>
    <s v="5"/>
    <s v="5"/>
    <s v="5"/>
    <s v="5"/>
    <s v="No"/>
    <m/>
    <m/>
  </r>
  <r>
    <s v="B2R15APR2200009183"/>
    <s v="2022-04-30"/>
    <n v="15"/>
    <x v="7"/>
    <s v="AF0910"/>
    <s v="AF0910_V_0105"/>
    <x v="7"/>
    <s v="Burka"/>
    <s v="Tooda Kafsh Payen"/>
    <d v="2022-03-18T00:00:00"/>
    <d v="2022-03-13T00:00:00"/>
    <s v="Peri-Urban"/>
    <n v="400"/>
    <n v="40"/>
    <n v="60"/>
    <n v="15"/>
    <n v="45"/>
    <n v="40"/>
    <m/>
    <n v="60"/>
    <n v="0"/>
    <n v="10"/>
    <n v="0"/>
    <n v="0"/>
    <n v="3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0"/>
    <n v="70"/>
    <n v="70"/>
    <s v="5"/>
    <s v="5"/>
    <s v="2"/>
    <s v="3"/>
    <s v="2"/>
    <s v="5"/>
    <s v="5"/>
    <s v="No"/>
    <m/>
    <m/>
  </r>
  <r>
    <s v="B2R15APR2200008825"/>
    <s v="2022-04-30"/>
    <n v="15"/>
    <x v="7"/>
    <s v="AF0910"/>
    <s v="AF0910_V_0112"/>
    <x v="7"/>
    <s v="Burka"/>
    <s v="Shah Khowja Shar Shar"/>
    <d v="2022-03-18T00:00:00"/>
    <d v="2022-03-12T00:00:00"/>
    <s v="Peri-Urban"/>
    <n v="320"/>
    <n v="40"/>
    <n v="80"/>
    <n v="20"/>
    <n v="30"/>
    <n v="50"/>
    <m/>
    <n v="60"/>
    <n v="10"/>
    <n v="0"/>
    <n v="0"/>
    <n v="0"/>
    <n v="10"/>
    <n v="0"/>
    <n v="0"/>
    <n v="0"/>
    <n v="0"/>
    <n v="20"/>
    <n v="0"/>
    <s v="No"/>
    <m/>
    <n v="0"/>
    <n v="0"/>
    <m/>
    <m/>
    <m/>
    <n v="0"/>
    <n v="40"/>
    <n v="50"/>
    <n v="10"/>
    <s v="No"/>
    <m/>
    <m/>
    <m/>
    <s v="Yes"/>
    <n v="70"/>
    <n v="50"/>
    <n v="70"/>
    <s v="4"/>
    <s v="3"/>
    <s v="3"/>
    <s v="5"/>
    <s v="5"/>
    <s v="5"/>
    <s v="5"/>
    <s v="No"/>
    <m/>
    <m/>
  </r>
  <r>
    <s v="B2R15APR2200002453"/>
    <s v="2022-04-30"/>
    <n v="15"/>
    <x v="7"/>
    <s v="AF0911"/>
    <s v="AF0911_V_0001"/>
    <x v="7"/>
    <s v="Tala Wa Barfak"/>
    <s v="Afghan Qoul"/>
    <d v="2022-04-13T00:00:00"/>
    <d v="2022-04-09T00:00:00"/>
    <s v="Rural"/>
    <n v="250"/>
    <n v="70"/>
    <n v="60"/>
    <n v="70"/>
    <n v="28"/>
    <n v="2"/>
    <m/>
    <n v="48"/>
    <n v="5"/>
    <n v="10"/>
    <n v="10"/>
    <n v="10"/>
    <n v="0"/>
    <n v="2"/>
    <n v="0"/>
    <n v="12"/>
    <n v="0"/>
    <n v="0"/>
    <n v="3"/>
    <s v="No"/>
    <m/>
    <n v="0"/>
    <n v="0"/>
    <m/>
    <m/>
    <m/>
    <m/>
    <n v="2"/>
    <n v="88"/>
    <n v="10"/>
    <s v="No"/>
    <m/>
    <m/>
    <m/>
    <s v="Yes"/>
    <n v="100"/>
    <n v="98"/>
    <n v="240"/>
    <s v="4"/>
    <s v="4"/>
    <s v="0"/>
    <s v="0"/>
    <s v="0"/>
    <s v="4"/>
    <s v="4"/>
    <s v="No"/>
    <m/>
    <m/>
  </r>
  <r>
    <s v="B2R15APR2200004128"/>
    <s v="2022-04-30"/>
    <n v="15"/>
    <x v="7"/>
    <s v="AF0911"/>
    <s v="AF0911_V_0002"/>
    <x v="7"/>
    <s v="Tala Wa Barfak"/>
    <s v="Ahshaqan"/>
    <d v="2022-04-20T00:00:00"/>
    <d v="2022-04-19T00:00:00"/>
    <s v="Peri-Urban"/>
    <n v="300"/>
    <n v="70"/>
    <n v="20"/>
    <n v="70"/>
    <n v="25"/>
    <n v="5"/>
    <m/>
    <n v="32"/>
    <n v="8"/>
    <n v="10"/>
    <n v="15"/>
    <n v="15"/>
    <n v="0"/>
    <n v="2"/>
    <n v="0"/>
    <n v="15"/>
    <n v="0"/>
    <n v="0"/>
    <n v="3"/>
    <s v="No"/>
    <m/>
    <n v="0"/>
    <n v="0"/>
    <m/>
    <m/>
    <m/>
    <m/>
    <n v="5"/>
    <n v="90"/>
    <n v="5"/>
    <s v="No"/>
    <m/>
    <m/>
    <m/>
    <s v="Yes"/>
    <n v="100"/>
    <n v="100"/>
    <n v="270"/>
    <s v="5"/>
    <s v="5"/>
    <s v="0"/>
    <s v="0"/>
    <s v="3"/>
    <s v="5"/>
    <s v="4"/>
    <s v="No"/>
    <m/>
    <m/>
  </r>
  <r>
    <s v="B2R15APR2200002717"/>
    <s v="2022-04-30"/>
    <n v="15"/>
    <x v="7"/>
    <s v="AF0911"/>
    <s v="AF0911_V_0004"/>
    <x v="7"/>
    <s v="Tala Wa Barfak"/>
    <s v="Alocha"/>
    <d v="2022-04-15T00:00:00"/>
    <d v="2022-04-12T00:00:00"/>
    <s v="Peri-Urban"/>
    <n v="350"/>
    <n v="70"/>
    <n v="50"/>
    <n v="70"/>
    <n v="28"/>
    <n v="2"/>
    <m/>
    <n v="46"/>
    <n v="8"/>
    <n v="10"/>
    <n v="10"/>
    <n v="10"/>
    <n v="0"/>
    <n v="1"/>
    <n v="0"/>
    <n v="12"/>
    <n v="0"/>
    <n v="0"/>
    <n v="3"/>
    <s v="No"/>
    <m/>
    <n v="0"/>
    <n v="0"/>
    <m/>
    <m/>
    <m/>
    <m/>
    <n v="10"/>
    <n v="82"/>
    <n v="8"/>
    <s v="No"/>
    <m/>
    <m/>
    <m/>
    <s v="Yes"/>
    <n v="100"/>
    <n v="98"/>
    <n v="325"/>
    <s v="5"/>
    <s v="5"/>
    <s v="0"/>
    <s v="0"/>
    <s v="0"/>
    <s v="5"/>
    <s v="4"/>
    <s v="No"/>
    <m/>
    <m/>
  </r>
  <r>
    <s v="B2R15APR2200006372"/>
    <s v="2022-04-30"/>
    <n v="15"/>
    <x v="7"/>
    <s v="AF0911"/>
    <s v="AF0911_V_0005"/>
    <x v="7"/>
    <s v="Tala Wa Barfak"/>
    <s v="Anar Bota"/>
    <d v="2022-04-26T00:00:00"/>
    <d v="2022-04-23T00:00:00"/>
    <s v="Urban"/>
    <n v="250"/>
    <n v="75"/>
    <n v="40"/>
    <n v="75"/>
    <n v="20"/>
    <n v="5"/>
    <m/>
    <n v="33"/>
    <n v="10"/>
    <n v="10"/>
    <n v="15"/>
    <n v="15"/>
    <n v="0"/>
    <n v="2"/>
    <n v="0"/>
    <n v="13"/>
    <n v="0"/>
    <n v="0"/>
    <n v="2"/>
    <s v="No"/>
    <m/>
    <n v="0"/>
    <n v="0"/>
    <m/>
    <m/>
    <m/>
    <m/>
    <n v="5"/>
    <n v="85"/>
    <n v="10"/>
    <s v="No"/>
    <m/>
    <m/>
    <m/>
    <s v="Yes"/>
    <n v="100"/>
    <n v="98"/>
    <n v="250"/>
    <s v="5"/>
    <s v="5"/>
    <s v="0"/>
    <s v="0"/>
    <s v="0"/>
    <s v="5"/>
    <s v="5"/>
    <s v="No"/>
    <m/>
    <m/>
  </r>
  <r>
    <s v="B2R15APR2200002716"/>
    <s v="2022-04-30"/>
    <n v="15"/>
    <x v="7"/>
    <s v="AF0911"/>
    <s v="AF0911_V_0006"/>
    <x v="7"/>
    <s v="Tala Wa Barfak"/>
    <s v="Anar Dara"/>
    <d v="2022-04-15T00:00:00"/>
    <d v="2022-04-12T00:00:00"/>
    <s v="Peri-Urban"/>
    <n v="400"/>
    <n v="75"/>
    <n v="45"/>
    <n v="75"/>
    <n v="22"/>
    <n v="3"/>
    <m/>
    <n v="42"/>
    <n v="8"/>
    <n v="10"/>
    <n v="10"/>
    <n v="10"/>
    <n v="0"/>
    <n v="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100"/>
    <n v="96"/>
    <n v="0"/>
    <s v="3"/>
    <s v="2"/>
    <s v="0"/>
    <s v="0"/>
    <s v="0"/>
    <s v="4"/>
    <s v="5"/>
    <s v="No"/>
    <m/>
    <m/>
  </r>
  <r>
    <s v="B2R15APR2200006398"/>
    <s v="2022-04-30"/>
    <n v="15"/>
    <x v="7"/>
    <s v="AF0911"/>
    <s v="AF0911_V_0008"/>
    <x v="7"/>
    <s v="Tala Wa Barfak"/>
    <s v="Angar"/>
    <d v="2022-04-25T00:00:00"/>
    <d v="2022-04-24T00:00:00"/>
    <s v="Rural"/>
    <n v="350"/>
    <n v="70"/>
    <n v="35"/>
    <n v="70"/>
    <n v="26"/>
    <n v="4"/>
    <m/>
    <n v="35"/>
    <n v="8"/>
    <n v="10"/>
    <n v="15"/>
    <n v="15"/>
    <n v="0"/>
    <n v="2"/>
    <n v="0"/>
    <n v="10"/>
    <n v="0"/>
    <n v="0"/>
    <n v="5"/>
    <s v="No"/>
    <m/>
    <n v="0"/>
    <n v="0"/>
    <m/>
    <m/>
    <m/>
    <m/>
    <n v="4"/>
    <n v="86"/>
    <n v="10"/>
    <s v="No"/>
    <m/>
    <m/>
    <m/>
    <s v="Yes"/>
    <n v="100"/>
    <n v="98"/>
    <n v="300"/>
    <s v="5"/>
    <s v="5"/>
    <s v="0"/>
    <s v="0"/>
    <s v="3"/>
    <s v="5"/>
    <s v="4"/>
    <s v="No"/>
    <m/>
    <m/>
  </r>
  <r>
    <s v="B2R15APR2200002712"/>
    <s v="2022-04-30"/>
    <n v="15"/>
    <x v="7"/>
    <s v="AF0911"/>
    <s v="AF0911_V_0010"/>
    <x v="7"/>
    <s v="Tala Wa Barfak"/>
    <s v="Asia Gak"/>
    <d v="2022-04-15T00:00:00"/>
    <d v="2022-04-11T00:00:00"/>
    <s v="Rural"/>
    <n v="350"/>
    <n v="65"/>
    <n v="20"/>
    <n v="65"/>
    <n v="30"/>
    <n v="5"/>
    <m/>
    <n v="41"/>
    <n v="5"/>
    <n v="10"/>
    <n v="15"/>
    <n v="10"/>
    <n v="0"/>
    <n v="1"/>
    <n v="0"/>
    <n v="15"/>
    <n v="0"/>
    <n v="0"/>
    <n v="3"/>
    <s v="No"/>
    <m/>
    <n v="0"/>
    <n v="0"/>
    <m/>
    <m/>
    <m/>
    <m/>
    <n v="10"/>
    <n v="80"/>
    <n v="10"/>
    <s v="No"/>
    <m/>
    <m/>
    <m/>
    <s v="Yes"/>
    <n v="100"/>
    <n v="98"/>
    <n v="310"/>
    <s v="4"/>
    <s v="5"/>
    <s v="0"/>
    <s v="0"/>
    <s v="0"/>
    <s v="4"/>
    <s v="4"/>
    <s v="No"/>
    <m/>
    <m/>
  </r>
  <r>
    <s v="B2R15APR2200006384"/>
    <s v="2022-04-30"/>
    <n v="15"/>
    <x v="7"/>
    <s v="AF0911"/>
    <s v="AF0911_V_0011"/>
    <x v="7"/>
    <s v="Tala Wa Barfak"/>
    <s v="Aziz Uldin"/>
    <d v="2022-04-26T00:00:00"/>
    <d v="2022-04-23T00:00:00"/>
    <s v="Peri-Urban"/>
    <n v="320"/>
    <n v="50"/>
    <n v="30"/>
    <n v="60"/>
    <n v="35"/>
    <n v="5"/>
    <m/>
    <n v="34"/>
    <n v="6"/>
    <n v="10"/>
    <n v="15"/>
    <n v="15"/>
    <n v="0"/>
    <n v="2"/>
    <n v="0"/>
    <n v="15"/>
    <n v="0"/>
    <n v="0"/>
    <n v="3"/>
    <s v="No"/>
    <m/>
    <n v="0"/>
    <n v="0"/>
    <m/>
    <m/>
    <m/>
    <m/>
    <n v="4"/>
    <n v="86"/>
    <n v="10"/>
    <s v="No"/>
    <m/>
    <m/>
    <m/>
    <s v="Yes"/>
    <n v="100"/>
    <n v="100"/>
    <n v="300"/>
    <s v="5"/>
    <s v="5"/>
    <s v="0"/>
    <s v="0"/>
    <s v="0"/>
    <s v="5"/>
    <s v="5"/>
    <s v="No"/>
    <m/>
    <m/>
  </r>
  <r>
    <s v="B2R15APR2200004126"/>
    <s v="2022-04-30"/>
    <n v="15"/>
    <x v="7"/>
    <s v="AF0911"/>
    <s v="AF0911_V_0014"/>
    <x v="7"/>
    <s v="Tala Wa Barfak"/>
    <s v="Batresh"/>
    <d v="2022-04-20T00:00:00"/>
    <d v="2022-04-17T00:00:00"/>
    <s v="Rural"/>
    <n v="380"/>
    <n v="65"/>
    <n v="40"/>
    <n v="65"/>
    <n v="30"/>
    <n v="5"/>
    <m/>
    <n v="49"/>
    <n v="5"/>
    <n v="10"/>
    <n v="10"/>
    <n v="10"/>
    <n v="0"/>
    <n v="1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99"/>
    <n v="98"/>
    <n v="340"/>
    <s v="5"/>
    <s v="5"/>
    <s v="0"/>
    <s v="0"/>
    <s v="3"/>
    <s v="5"/>
    <s v="5"/>
    <s v="No"/>
    <m/>
    <m/>
  </r>
  <r>
    <s v="B2R15APR2200006406"/>
    <s v="2022-04-30"/>
    <n v="15"/>
    <x v="7"/>
    <s v="AF0911"/>
    <s v="AF0911_V_0015"/>
    <x v="7"/>
    <s v="Tala Wa Barfak"/>
    <s v="Bazar Tala"/>
    <d v="2022-04-26T00:00:00"/>
    <d v="2022-04-26T00:00:00"/>
    <s v="Peri-Urban"/>
    <n v="746"/>
    <n v="75"/>
    <n v="30"/>
    <n v="70"/>
    <n v="25"/>
    <n v="5"/>
    <m/>
    <n v="37"/>
    <n v="6"/>
    <n v="10"/>
    <n v="15"/>
    <n v="15"/>
    <n v="0"/>
    <n v="2"/>
    <n v="0"/>
    <n v="11"/>
    <n v="0"/>
    <n v="0"/>
    <n v="4"/>
    <s v="No"/>
    <m/>
    <n v="0"/>
    <n v="0"/>
    <m/>
    <m/>
    <m/>
    <m/>
    <n v="6"/>
    <n v="84"/>
    <n v="10"/>
    <s v="No"/>
    <m/>
    <m/>
    <m/>
    <s v="Yes"/>
    <n v="100"/>
    <n v="98"/>
    <n v="350"/>
    <s v="5"/>
    <s v="5"/>
    <s v="0"/>
    <s v="0"/>
    <s v="3"/>
    <s v="5"/>
    <s v="5"/>
    <s v="No"/>
    <m/>
    <m/>
  </r>
  <r>
    <s v="B2R15APR2200004131"/>
    <s v="2022-04-30"/>
    <n v="15"/>
    <x v="7"/>
    <s v="AF0911"/>
    <s v="AF0911_V_0016"/>
    <x v="7"/>
    <s v="Tala Wa Barfak"/>
    <s v="Bazar Wado"/>
    <d v="2022-04-21T00:00:00"/>
    <d v="2022-04-18T00:00:00"/>
    <s v="Rural"/>
    <n v="400"/>
    <n v="80"/>
    <n v="20"/>
    <n v="80"/>
    <n v="12"/>
    <n v="8"/>
    <m/>
    <n v="48"/>
    <n v="7"/>
    <n v="10"/>
    <n v="10"/>
    <n v="10"/>
    <n v="0"/>
    <n v="3"/>
    <n v="0"/>
    <n v="10"/>
    <n v="0"/>
    <n v="0"/>
    <n v="2"/>
    <s v="No"/>
    <m/>
    <n v="0"/>
    <n v="0"/>
    <m/>
    <m/>
    <m/>
    <m/>
    <n v="5"/>
    <n v="85"/>
    <n v="10"/>
    <s v="No"/>
    <m/>
    <m/>
    <m/>
    <s v="Yes"/>
    <n v="98"/>
    <n v="95"/>
    <n v="250"/>
    <s v="4"/>
    <s v="5"/>
    <s v="0"/>
    <s v="0"/>
    <s v="3"/>
    <s v="5"/>
    <s v="5"/>
    <s v="No"/>
    <m/>
    <m/>
  </r>
  <r>
    <s v="B2R15APR2200006405"/>
    <s v="2022-04-30"/>
    <n v="15"/>
    <x v="7"/>
    <s v="AF0911"/>
    <s v="AF0911_V_0017"/>
    <x v="7"/>
    <s v="Tala Wa Barfak"/>
    <s v="Bolandi Ashraf"/>
    <d v="2022-04-26T00:00:00"/>
    <d v="2022-04-26T00:00:00"/>
    <s v="Urban"/>
    <n v="180"/>
    <n v="80"/>
    <n v="30"/>
    <n v="80"/>
    <n v="15"/>
    <n v="5"/>
    <m/>
    <n v="35"/>
    <n v="8"/>
    <n v="10"/>
    <n v="15"/>
    <n v="15"/>
    <n v="0"/>
    <n v="2"/>
    <n v="0"/>
    <n v="13"/>
    <n v="0"/>
    <n v="0"/>
    <n v="2"/>
    <s v="No"/>
    <m/>
    <n v="0"/>
    <n v="0"/>
    <m/>
    <m/>
    <m/>
    <m/>
    <n v="6"/>
    <n v="84"/>
    <n v="10"/>
    <s v="No"/>
    <m/>
    <m/>
    <m/>
    <s v="Yes"/>
    <n v="100"/>
    <n v="99"/>
    <n v="150"/>
    <s v="5"/>
    <s v="5"/>
    <s v="0"/>
    <s v="0"/>
    <s v="3"/>
    <s v="5"/>
    <s v="5"/>
    <s v="No"/>
    <m/>
    <m/>
  </r>
  <r>
    <s v="B2R15APR2200004283"/>
    <s v="2022-04-30"/>
    <n v="15"/>
    <x v="7"/>
    <s v="AF0911"/>
    <s v="AF0911_V_0019"/>
    <x v="7"/>
    <s v="Tala Wa Barfak"/>
    <s v="Cha Ahoo"/>
    <d v="2022-04-21T00:00:00"/>
    <d v="2022-04-20T00:00:00"/>
    <s v="Peri-Urban"/>
    <n v="200"/>
    <n v="85"/>
    <n v="35"/>
    <n v="85"/>
    <n v="12"/>
    <n v="3"/>
    <m/>
    <n v="36"/>
    <n v="8"/>
    <n v="10"/>
    <n v="15"/>
    <n v="15"/>
    <n v="0"/>
    <n v="1"/>
    <n v="0"/>
    <n v="10"/>
    <n v="0"/>
    <n v="0"/>
    <n v="5"/>
    <s v="No"/>
    <m/>
    <n v="0"/>
    <n v="0"/>
    <m/>
    <m/>
    <m/>
    <m/>
    <n v="6"/>
    <n v="84"/>
    <n v="10"/>
    <s v="No"/>
    <m/>
    <m/>
    <m/>
    <s v="Yes"/>
    <n v="100"/>
    <n v="100"/>
    <n v="160"/>
    <s v="5"/>
    <s v="5"/>
    <s v="0"/>
    <s v="0"/>
    <s v="3"/>
    <s v="5"/>
    <s v="5"/>
    <s v="No"/>
    <m/>
    <m/>
  </r>
  <r>
    <s v="B2R15APR2200006407"/>
    <s v="2022-04-30"/>
    <n v="15"/>
    <x v="7"/>
    <s v="AF0911"/>
    <s v="AF0911_V_0024"/>
    <x v="7"/>
    <s v="Tala Wa Barfak"/>
    <s v="Dahan Marq"/>
    <d v="2022-04-26T00:00:00"/>
    <d v="2022-04-26T00:00:00"/>
    <s v="Peri-Urban"/>
    <n v="550"/>
    <n v="75"/>
    <n v="35"/>
    <n v="75"/>
    <n v="20"/>
    <n v="5"/>
    <m/>
    <n v="30"/>
    <n v="8"/>
    <n v="10"/>
    <n v="15"/>
    <n v="15"/>
    <n v="0"/>
    <n v="3"/>
    <n v="0"/>
    <n v="15"/>
    <n v="0"/>
    <n v="0"/>
    <n v="4"/>
    <s v="No"/>
    <m/>
    <n v="0"/>
    <n v="0"/>
    <m/>
    <m/>
    <m/>
    <m/>
    <n v="6"/>
    <n v="84"/>
    <n v="10"/>
    <s v="No"/>
    <m/>
    <m/>
    <m/>
    <s v="Yes"/>
    <n v="100"/>
    <n v="99"/>
    <n v="300"/>
    <s v="5"/>
    <s v="5"/>
    <s v="0"/>
    <s v="0"/>
    <s v="3"/>
    <s v="4"/>
    <s v="4"/>
    <s v="No"/>
    <m/>
    <m/>
  </r>
  <r>
    <s v="B2R15APR2200006399"/>
    <s v="2022-04-30"/>
    <n v="15"/>
    <x v="7"/>
    <s v="AF0911"/>
    <s v="AF0911_V_0025"/>
    <x v="7"/>
    <s v="Tala Wa Barfak"/>
    <s v="Dahan Tarmash"/>
    <d v="2022-04-25T00:00:00"/>
    <d v="2022-04-24T00:00:00"/>
    <s v="Peri-Urban"/>
    <n v="350"/>
    <n v="75"/>
    <n v="30"/>
    <n v="75"/>
    <n v="20"/>
    <n v="5"/>
    <m/>
    <n v="37"/>
    <n v="6"/>
    <n v="10"/>
    <n v="15"/>
    <n v="15"/>
    <n v="0"/>
    <n v="2"/>
    <n v="0"/>
    <n v="12"/>
    <n v="0"/>
    <n v="0"/>
    <n v="3"/>
    <s v="No"/>
    <m/>
    <n v="0"/>
    <n v="0"/>
    <m/>
    <m/>
    <m/>
    <m/>
    <n v="2"/>
    <n v="88"/>
    <n v="10"/>
    <s v="No"/>
    <m/>
    <m/>
    <m/>
    <s v="Yes"/>
    <n v="100"/>
    <n v="99"/>
    <n v="320"/>
    <s v="5"/>
    <s v="5"/>
    <s v="0"/>
    <s v="0"/>
    <s v="3"/>
    <s v="5"/>
    <s v="5"/>
    <s v="No"/>
    <m/>
    <m/>
  </r>
  <r>
    <s v="B2R15APR2200004123"/>
    <s v="2022-04-30"/>
    <n v="15"/>
    <x v="7"/>
    <s v="AF0911"/>
    <s v="AF0911_V_0027"/>
    <x v="7"/>
    <s v="Tala Wa Barfak"/>
    <s v="Dahan Zo"/>
    <d v="2022-04-21T00:00:00"/>
    <d v="2022-04-16T00:00:00"/>
    <s v="Rural"/>
    <n v="350"/>
    <n v="70"/>
    <n v="20"/>
    <n v="70"/>
    <n v="25"/>
    <n v="5"/>
    <m/>
    <n v="48"/>
    <n v="5"/>
    <n v="8"/>
    <n v="10"/>
    <n v="10"/>
    <n v="0"/>
    <n v="2"/>
    <n v="0"/>
    <n v="15"/>
    <n v="0"/>
    <n v="0"/>
    <n v="2"/>
    <s v="No"/>
    <m/>
    <n v="0"/>
    <n v="0"/>
    <m/>
    <m/>
    <m/>
    <m/>
    <n v="10"/>
    <n v="82"/>
    <n v="8"/>
    <s v="No"/>
    <m/>
    <m/>
    <m/>
    <s v="Yes"/>
    <n v="100"/>
    <n v="97"/>
    <n v="300"/>
    <s v="4"/>
    <s v="5"/>
    <s v="0"/>
    <s v="0"/>
    <s v="3"/>
    <s v="5"/>
    <s v="5"/>
    <s v="No"/>
    <m/>
    <m/>
  </r>
  <r>
    <s v="B2R15APR2200002451"/>
    <s v="2022-04-30"/>
    <n v="15"/>
    <x v="7"/>
    <s v="AF0911"/>
    <s v="AF0911_V_0029"/>
    <x v="7"/>
    <s v="Tala Wa Barfak"/>
    <s v="Dara Ahan Garan"/>
    <d v="2022-04-13T00:00:00"/>
    <d v="2022-04-10T00:00:00"/>
    <s v="Rural"/>
    <n v="370"/>
    <n v="70"/>
    <n v="50"/>
    <n v="70"/>
    <n v="28"/>
    <n v="2"/>
    <m/>
    <n v="40"/>
    <n v="10"/>
    <n v="10"/>
    <n v="10"/>
    <n v="10"/>
    <n v="0"/>
    <n v="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9"/>
    <n v="96"/>
    <n v="360"/>
    <s v="3"/>
    <s v="1"/>
    <s v="0"/>
    <s v="0"/>
    <s v="0"/>
    <s v="5"/>
    <s v="4"/>
    <s v="No"/>
    <m/>
    <m/>
  </r>
  <r>
    <s v="B2R15APR2200006401"/>
    <s v="2022-04-30"/>
    <n v="15"/>
    <x v="7"/>
    <s v="AF0911"/>
    <s v="AF0911_V_0032"/>
    <x v="7"/>
    <s v="Tala Wa Barfak"/>
    <s v="Dasht Lajam"/>
    <d v="2022-04-25T00:00:00"/>
    <d v="2022-04-24T00:00:00"/>
    <s v="Rural"/>
    <n v="500"/>
    <n v="75"/>
    <n v="20"/>
    <n v="75"/>
    <n v="20"/>
    <n v="5"/>
    <m/>
    <n v="37"/>
    <n v="6"/>
    <n v="10"/>
    <n v="15"/>
    <n v="15"/>
    <n v="0"/>
    <n v="2"/>
    <n v="0"/>
    <n v="12"/>
    <n v="0"/>
    <n v="0"/>
    <n v="3"/>
    <s v="No"/>
    <m/>
    <n v="0"/>
    <n v="0"/>
    <m/>
    <m/>
    <m/>
    <m/>
    <n v="5"/>
    <n v="85"/>
    <n v="10"/>
    <s v="No"/>
    <m/>
    <m/>
    <m/>
    <s v="Yes"/>
    <n v="100"/>
    <n v="96"/>
    <n v="400"/>
    <s v="5"/>
    <s v="5"/>
    <s v="0"/>
    <s v="0"/>
    <s v="3"/>
    <s v="5"/>
    <s v="5"/>
    <s v="No"/>
    <m/>
    <m/>
  </r>
  <r>
    <s v="B2R15APR2200002454"/>
    <s v="2022-04-30"/>
    <n v="15"/>
    <x v="7"/>
    <s v="AF0911"/>
    <s v="AF0911_V_0034"/>
    <x v="7"/>
    <s v="Tala Wa Barfak"/>
    <s v="Dewalak (1)"/>
    <d v="2022-04-13T00:00:00"/>
    <d v="2022-04-09T00:00:00"/>
    <s v="Rural"/>
    <n v="320"/>
    <n v="60"/>
    <n v="20"/>
    <n v="60"/>
    <n v="35"/>
    <n v="5"/>
    <m/>
    <n v="51"/>
    <n v="5"/>
    <n v="10"/>
    <n v="10"/>
    <n v="10"/>
    <n v="0"/>
    <n v="1"/>
    <n v="0"/>
    <n v="10"/>
    <n v="0"/>
    <n v="0"/>
    <n v="3"/>
    <s v="No"/>
    <m/>
    <n v="0"/>
    <n v="0"/>
    <m/>
    <m/>
    <m/>
    <m/>
    <n v="8"/>
    <n v="82"/>
    <n v="10"/>
    <s v="No"/>
    <m/>
    <m/>
    <m/>
    <s v="Yes"/>
    <n v="99"/>
    <n v="96"/>
    <n v="240"/>
    <s v="3"/>
    <s v="4"/>
    <s v="0"/>
    <s v="0"/>
    <s v="0"/>
    <s v="4"/>
    <s v="4"/>
    <s v="No"/>
    <m/>
    <m/>
  </r>
  <r>
    <s v="B2R15APR2200006383"/>
    <s v="2022-04-30"/>
    <n v="15"/>
    <x v="7"/>
    <s v="AF0911"/>
    <s v="AF0911_V_0038"/>
    <x v="7"/>
    <s v="Tala Wa Barfak"/>
    <s v="Diktor"/>
    <d v="2022-04-26T00:00:00"/>
    <d v="2022-04-23T00:00:00"/>
    <s v="Peri-Urban"/>
    <n v="180"/>
    <n v="80"/>
    <n v="45"/>
    <n v="80"/>
    <n v="18"/>
    <n v="2"/>
    <m/>
    <n v="28"/>
    <n v="10"/>
    <n v="10"/>
    <n v="15"/>
    <n v="15"/>
    <n v="0"/>
    <n v="2"/>
    <n v="0"/>
    <n v="15"/>
    <n v="0"/>
    <n v="0"/>
    <n v="5"/>
    <s v="No"/>
    <m/>
    <n v="0"/>
    <n v="0"/>
    <m/>
    <m/>
    <m/>
    <m/>
    <n v="2"/>
    <n v="88"/>
    <n v="10"/>
    <s v="No"/>
    <m/>
    <m/>
    <m/>
    <s v="Yes"/>
    <n v="100"/>
    <n v="100"/>
    <n v="175"/>
    <s v="5"/>
    <s v="5"/>
    <s v="0"/>
    <s v="0"/>
    <s v="0"/>
    <s v="5"/>
    <s v="5"/>
    <s v="No"/>
    <m/>
    <m/>
  </r>
  <r>
    <s v="B2R15APR2200002732"/>
    <s v="2022-04-30"/>
    <n v="15"/>
    <x v="7"/>
    <s v="AF0911"/>
    <s v="AF0911_V_0039"/>
    <x v="7"/>
    <s v="Tala Wa Barfak"/>
    <s v="Diktor Barfak"/>
    <d v="2022-04-15T00:00:00"/>
    <d v="2022-04-13T00:00:00"/>
    <s v="Peri-Urban"/>
    <n v="689"/>
    <n v="65"/>
    <n v="45"/>
    <n v="65"/>
    <n v="30"/>
    <n v="5"/>
    <m/>
    <n v="50"/>
    <n v="5"/>
    <n v="8"/>
    <n v="10"/>
    <n v="10"/>
    <n v="0"/>
    <n v="2"/>
    <n v="0"/>
    <n v="12"/>
    <n v="0"/>
    <n v="0"/>
    <n v="3"/>
    <s v="No"/>
    <m/>
    <n v="0"/>
    <n v="0"/>
    <m/>
    <m/>
    <m/>
    <m/>
    <n v="8"/>
    <n v="84"/>
    <n v="8"/>
    <s v="No"/>
    <m/>
    <m/>
    <m/>
    <s v="Yes"/>
    <n v="100"/>
    <n v="96"/>
    <n v="550"/>
    <s v="4"/>
    <s v="5"/>
    <s v="0"/>
    <s v="0"/>
    <s v="0"/>
    <s v="3"/>
    <s v="4"/>
    <s v="No"/>
    <m/>
    <m/>
  </r>
  <r>
    <s v="B2R15APR2200004125"/>
    <s v="2022-04-30"/>
    <n v="15"/>
    <x v="7"/>
    <s v="AF0911"/>
    <s v="AF0911_V_0040"/>
    <x v="7"/>
    <s v="Tala Wa Barfak"/>
    <s v="Gambar"/>
    <d v="2022-04-21T00:00:00"/>
    <d v="2022-04-17T00:00:00"/>
    <s v="Rural"/>
    <n v="250"/>
    <n v="85"/>
    <n v="30"/>
    <n v="85"/>
    <n v="12"/>
    <n v="3"/>
    <m/>
    <n v="39"/>
    <n v="5"/>
    <n v="10"/>
    <n v="10"/>
    <n v="10"/>
    <n v="0"/>
    <n v="1"/>
    <n v="0"/>
    <n v="20"/>
    <n v="0"/>
    <n v="0"/>
    <n v="5"/>
    <s v="No"/>
    <m/>
    <n v="0"/>
    <n v="0"/>
    <m/>
    <m/>
    <m/>
    <m/>
    <n v="3"/>
    <n v="87"/>
    <n v="10"/>
    <s v="No"/>
    <m/>
    <m/>
    <m/>
    <s v="Yes"/>
    <n v="99"/>
    <n v="96"/>
    <n v="200"/>
    <s v="4"/>
    <s v="5"/>
    <s v="0"/>
    <s v="0"/>
    <s v="3"/>
    <s v="4"/>
    <s v="4"/>
    <s v="No"/>
    <m/>
    <m/>
  </r>
  <r>
    <s v="B2R15APR2200007072"/>
    <s v="2022-04-30"/>
    <n v="15"/>
    <x v="7"/>
    <s v="AF0911"/>
    <s v="AF0911_V_0043"/>
    <x v="7"/>
    <s v="Tala Wa Barfak"/>
    <s v="Gardab Bala"/>
    <d v="2022-04-28T00:00:00"/>
    <d v="2022-04-09T00:00:00"/>
    <s v="Peri-Urban"/>
    <n v="650"/>
    <n v="75"/>
    <n v="25"/>
    <n v="75"/>
    <n v="20"/>
    <n v="5"/>
    <m/>
    <n v="45"/>
    <n v="10"/>
    <n v="5"/>
    <n v="10"/>
    <n v="10"/>
    <n v="2"/>
    <n v="0"/>
    <n v="0"/>
    <n v="15"/>
    <n v="0"/>
    <n v="0"/>
    <n v="3"/>
    <s v="No"/>
    <m/>
    <n v="0"/>
    <n v="0"/>
    <m/>
    <m/>
    <m/>
    <m/>
    <n v="5"/>
    <n v="90"/>
    <n v="5"/>
    <s v="No"/>
    <m/>
    <m/>
    <m/>
    <s v="Yes"/>
    <n v="99"/>
    <n v="96"/>
    <n v="610"/>
    <s v="4"/>
    <s v="4"/>
    <s v="0"/>
    <s v="0"/>
    <s v="0"/>
    <s v="3"/>
    <s v="5"/>
    <s v="No"/>
    <m/>
    <m/>
  </r>
  <r>
    <s v="B2R15APR2200002450"/>
    <s v="2022-04-30"/>
    <n v="15"/>
    <x v="7"/>
    <s v="AF0911"/>
    <s v="AF0911_V_0045"/>
    <x v="7"/>
    <s v="Tala Wa Barfak"/>
    <s v="Gardandeh"/>
    <d v="2022-04-13T00:00:00"/>
    <d v="2022-04-10T00:00:00"/>
    <s v="Peri-Urban"/>
    <n v="700"/>
    <n v="75"/>
    <n v="50"/>
    <n v="75"/>
    <n v="20"/>
    <n v="5"/>
    <m/>
    <n v="35"/>
    <n v="5"/>
    <n v="10"/>
    <n v="15"/>
    <n v="15"/>
    <n v="0"/>
    <n v="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99"/>
    <n v="95"/>
    <n v="500"/>
    <s v="4"/>
    <s v="3"/>
    <s v="0"/>
    <s v="0"/>
    <s v="0"/>
    <s v="5"/>
    <s v="4"/>
    <s v="No"/>
    <m/>
    <m/>
  </r>
  <r>
    <s v="B2R15APR2200006400"/>
    <s v="2022-04-30"/>
    <n v="15"/>
    <x v="7"/>
    <s v="AF0911"/>
    <s v="AF0911_V_0049"/>
    <x v="7"/>
    <s v="Tala Wa Barfak"/>
    <s v="Hemat Bolandi"/>
    <d v="2022-04-25T00:00:00"/>
    <d v="2022-04-24T00:00:00"/>
    <s v="Peri-Urban"/>
    <n v="250"/>
    <n v="70"/>
    <n v="20"/>
    <n v="70"/>
    <n v="25"/>
    <n v="5"/>
    <m/>
    <n v="37"/>
    <n v="5"/>
    <n v="10"/>
    <n v="15"/>
    <n v="15"/>
    <n v="0"/>
    <n v="3"/>
    <n v="0"/>
    <n v="13"/>
    <n v="0"/>
    <n v="0"/>
    <n v="2"/>
    <s v="No"/>
    <m/>
    <n v="0"/>
    <n v="0"/>
    <m/>
    <m/>
    <m/>
    <m/>
    <n v="5"/>
    <n v="85"/>
    <n v="10"/>
    <s v="No"/>
    <m/>
    <m/>
    <m/>
    <s v="Yes"/>
    <n v="100"/>
    <n v="98"/>
    <n v="220"/>
    <s v="5"/>
    <s v="5"/>
    <s v="0"/>
    <s v="0"/>
    <s v="3"/>
    <s v="5"/>
    <s v="4"/>
    <s v="No"/>
    <m/>
    <m/>
  </r>
  <r>
    <s v="B2R15APR2200006404"/>
    <s v="2022-04-30"/>
    <n v="15"/>
    <x v="7"/>
    <s v="AF0911"/>
    <s v="AF0911_V_0054"/>
    <x v="7"/>
    <s v="Tala Wa Barfak"/>
    <s v="Kecha"/>
    <d v="2022-04-26T00:00:00"/>
    <d v="2022-04-25T00:00:00"/>
    <s v="Rural"/>
    <n v="310"/>
    <n v="70"/>
    <n v="20"/>
    <n v="70"/>
    <n v="25"/>
    <n v="5"/>
    <m/>
    <n v="35"/>
    <n v="8"/>
    <n v="10"/>
    <n v="15"/>
    <n v="15"/>
    <n v="0"/>
    <n v="2"/>
    <n v="0"/>
    <n v="12"/>
    <n v="0"/>
    <n v="0"/>
    <n v="3"/>
    <s v="No"/>
    <m/>
    <n v="0"/>
    <n v="0"/>
    <m/>
    <m/>
    <m/>
    <m/>
    <n v="5"/>
    <n v="85"/>
    <n v="10"/>
    <s v="No"/>
    <m/>
    <m/>
    <m/>
    <s v="Yes"/>
    <n v="99"/>
    <n v="98"/>
    <n v="270"/>
    <s v="5"/>
    <s v="5"/>
    <s v="0"/>
    <s v="0"/>
    <s v="3"/>
    <s v="4"/>
    <s v="4"/>
    <s v="No"/>
    <m/>
    <m/>
  </r>
  <r>
    <s v="B2R15APR2200006395"/>
    <s v="2022-04-30"/>
    <n v="15"/>
    <x v="7"/>
    <s v="AF0911"/>
    <s v="AF0911_V_0056"/>
    <x v="7"/>
    <s v="Tala Wa Barfak"/>
    <s v="Khalar"/>
    <d v="2022-04-24T00:00:00"/>
    <d v="2022-04-23T00:00:00"/>
    <s v="Rural"/>
    <n v="300"/>
    <n v="70"/>
    <n v="20"/>
    <n v="70"/>
    <n v="25"/>
    <n v="5"/>
    <m/>
    <n v="42"/>
    <n v="8"/>
    <n v="10"/>
    <n v="10"/>
    <n v="10"/>
    <n v="0"/>
    <n v="2"/>
    <n v="0"/>
    <n v="15"/>
    <n v="0"/>
    <n v="0"/>
    <n v="3"/>
    <s v="No"/>
    <m/>
    <n v="0"/>
    <n v="0"/>
    <m/>
    <m/>
    <m/>
    <m/>
    <n v="20"/>
    <n v="70"/>
    <n v="10"/>
    <s v="No"/>
    <m/>
    <m/>
    <m/>
    <s v="Yes"/>
    <n v="99"/>
    <n v="95"/>
    <n v="200"/>
    <s v="5"/>
    <s v="5"/>
    <s v="0"/>
    <s v="0"/>
    <s v="3"/>
    <s v="5"/>
    <s v="5"/>
    <s v="No"/>
    <m/>
    <m/>
  </r>
  <r>
    <s v="B2R15APR2200006408"/>
    <s v="2022-04-30"/>
    <n v="15"/>
    <x v="7"/>
    <s v="AF0911"/>
    <s v="AF0911_V_0060"/>
    <x v="7"/>
    <s v="Tala Wa Barfak"/>
    <s v="Kolola Sang"/>
    <d v="2022-04-26T00:00:00"/>
    <d v="2022-04-26T00:00:00"/>
    <s v="Peri-Urban"/>
    <n v="500"/>
    <n v="80"/>
    <n v="40"/>
    <n v="80"/>
    <n v="16"/>
    <n v="4"/>
    <m/>
    <n v="32"/>
    <n v="6"/>
    <n v="10"/>
    <n v="15"/>
    <n v="15"/>
    <n v="0"/>
    <n v="2"/>
    <n v="0"/>
    <n v="15"/>
    <n v="0"/>
    <n v="0"/>
    <n v="5"/>
    <s v="No"/>
    <m/>
    <n v="0"/>
    <n v="0"/>
    <m/>
    <m/>
    <m/>
    <m/>
    <n v="7"/>
    <n v="83"/>
    <n v="10"/>
    <s v="No"/>
    <m/>
    <m/>
    <m/>
    <s v="Yes"/>
    <n v="100"/>
    <n v="99"/>
    <n v="260"/>
    <s v="5"/>
    <s v="5"/>
    <s v="0"/>
    <s v="0"/>
    <s v="3"/>
    <s v="5"/>
    <s v="5"/>
    <s v="No"/>
    <m/>
    <m/>
  </r>
  <r>
    <s v="B2R15APR2200004120"/>
    <s v="2022-04-30"/>
    <n v="15"/>
    <x v="7"/>
    <s v="AF0911"/>
    <s v="AF0911_V_0061"/>
    <x v="7"/>
    <s v="Tala Wa Barfak"/>
    <s v="Konj Shor Barfak"/>
    <d v="2022-04-21T00:00:00"/>
    <d v="2022-04-16T00:00:00"/>
    <s v="Peri-Urban"/>
    <n v="700"/>
    <n v="70"/>
    <n v="30"/>
    <n v="70"/>
    <n v="25"/>
    <n v="5"/>
    <m/>
    <n v="48"/>
    <n v="7"/>
    <n v="8"/>
    <n v="10"/>
    <n v="10"/>
    <n v="0"/>
    <n v="2"/>
    <n v="0"/>
    <n v="12"/>
    <n v="0"/>
    <n v="0"/>
    <n v="3"/>
    <s v="No"/>
    <m/>
    <n v="0"/>
    <n v="0"/>
    <m/>
    <m/>
    <m/>
    <m/>
    <n v="5"/>
    <n v="87"/>
    <n v="8"/>
    <s v="No"/>
    <m/>
    <m/>
    <m/>
    <s v="Yes"/>
    <n v="99"/>
    <n v="96"/>
    <n v="650"/>
    <s v="4"/>
    <s v="5"/>
    <s v="0"/>
    <s v="0"/>
    <s v="0"/>
    <s v="4"/>
    <s v="4"/>
    <s v="No"/>
    <m/>
    <m/>
  </r>
  <r>
    <s v="B2R15APR2200006396"/>
    <s v="2022-04-30"/>
    <n v="15"/>
    <x v="7"/>
    <s v="AF0911"/>
    <s v="AF0911_V_0065"/>
    <x v="7"/>
    <s v="Tala Wa Barfak"/>
    <s v="Naghara Khana"/>
    <d v="2022-04-24T00:00:00"/>
    <d v="2022-04-23T00:00:00"/>
    <s v="Rural"/>
    <n v="320"/>
    <n v="75"/>
    <n v="30"/>
    <n v="75"/>
    <n v="22"/>
    <n v="3"/>
    <m/>
    <n v="37"/>
    <n v="6"/>
    <n v="10"/>
    <n v="15"/>
    <n v="15"/>
    <n v="0"/>
    <n v="2"/>
    <n v="0"/>
    <n v="10"/>
    <n v="0"/>
    <n v="0"/>
    <n v="5"/>
    <s v="No"/>
    <m/>
    <n v="0"/>
    <n v="0"/>
    <m/>
    <m/>
    <m/>
    <m/>
    <n v="5"/>
    <n v="85"/>
    <n v="10"/>
    <s v="No"/>
    <m/>
    <m/>
    <m/>
    <s v="Yes"/>
    <n v="100"/>
    <n v="99"/>
    <n v="300"/>
    <s v="5"/>
    <s v="5"/>
    <s v="0"/>
    <s v="0"/>
    <s v="3"/>
    <s v="5"/>
    <s v="4"/>
    <s v="No"/>
    <m/>
    <m/>
  </r>
  <r>
    <s v="B2R15APR2200006410"/>
    <s v="2022-04-30"/>
    <n v="15"/>
    <x v="7"/>
    <s v="AF0911"/>
    <s v="AF0911_V_0066"/>
    <x v="7"/>
    <s v="Tala Wa Barfak"/>
    <s v="Naitoghe"/>
    <d v="2022-04-27T00:00:00"/>
    <d v="2022-04-27T00:00:00"/>
    <s v="Rural"/>
    <n v="500"/>
    <n v="80"/>
    <n v="40"/>
    <n v="80"/>
    <n v="18"/>
    <n v="2"/>
    <m/>
    <n v="27"/>
    <n v="10"/>
    <n v="10"/>
    <n v="15"/>
    <n v="15"/>
    <n v="0"/>
    <n v="3"/>
    <n v="0"/>
    <n v="15"/>
    <n v="0"/>
    <n v="0"/>
    <n v="5"/>
    <s v="No"/>
    <m/>
    <n v="0"/>
    <n v="0"/>
    <m/>
    <m/>
    <m/>
    <m/>
    <n v="5"/>
    <n v="85"/>
    <n v="10"/>
    <s v="No"/>
    <m/>
    <m/>
    <m/>
    <s v="Yes"/>
    <n v="100"/>
    <n v="100"/>
    <n v="400"/>
    <s v="5"/>
    <s v="5"/>
    <s v="0"/>
    <s v="0"/>
    <s v="3"/>
    <s v="5"/>
    <s v="5"/>
    <s v="No"/>
    <m/>
    <m/>
  </r>
  <r>
    <s v="B2R15APR2200004122"/>
    <s v="2022-04-30"/>
    <n v="15"/>
    <x v="7"/>
    <s v="AF0911"/>
    <s v="AF0911_V_0071"/>
    <x v="7"/>
    <s v="Tala Wa Barfak"/>
    <s v="Paita Jowi"/>
    <d v="2022-04-21T00:00:00"/>
    <d v="2022-04-17T00:00:00"/>
    <s v="Peri-Urban"/>
    <n v="300"/>
    <n v="60"/>
    <n v="40"/>
    <n v="60"/>
    <n v="35"/>
    <n v="5"/>
    <m/>
    <n v="50"/>
    <n v="8"/>
    <n v="7"/>
    <n v="8"/>
    <n v="10"/>
    <n v="0"/>
    <n v="2"/>
    <n v="0"/>
    <n v="10"/>
    <n v="0"/>
    <n v="0"/>
    <n v="5"/>
    <s v="No"/>
    <m/>
    <n v="0"/>
    <n v="0"/>
    <m/>
    <m/>
    <m/>
    <m/>
    <n v="10"/>
    <n v="82"/>
    <n v="8"/>
    <s v="No"/>
    <m/>
    <m/>
    <m/>
    <s v="Yes"/>
    <n v="99"/>
    <n v="98"/>
    <n v="275"/>
    <s v="5"/>
    <s v="5"/>
    <s v="0"/>
    <s v="0"/>
    <s v="3"/>
    <s v="5"/>
    <s v="5"/>
    <s v="No"/>
    <m/>
    <m/>
  </r>
  <r>
    <s v="B2R15APR2200006379"/>
    <s v="2022-04-30"/>
    <n v="15"/>
    <x v="7"/>
    <s v="AF0911"/>
    <s v="AF0911_V_0073"/>
    <x v="7"/>
    <s v="Tala Wa Barfak"/>
    <s v="Pazhak"/>
    <d v="2022-04-26T00:00:00"/>
    <d v="2022-04-24T00:00:00"/>
    <s v="Peri-Urban"/>
    <n v="550"/>
    <n v="80"/>
    <n v="35"/>
    <n v="80"/>
    <n v="17"/>
    <n v="3"/>
    <m/>
    <n v="45"/>
    <n v="8"/>
    <n v="10"/>
    <n v="7"/>
    <n v="8"/>
    <n v="2"/>
    <n v="0"/>
    <n v="0"/>
    <n v="15"/>
    <n v="0"/>
    <n v="0"/>
    <n v="5"/>
    <s v="No"/>
    <m/>
    <n v="0"/>
    <n v="0"/>
    <m/>
    <m/>
    <m/>
    <m/>
    <n v="8"/>
    <n v="82"/>
    <n v="10"/>
    <s v="No"/>
    <m/>
    <m/>
    <m/>
    <s v="Yes"/>
    <n v="100"/>
    <n v="98"/>
    <n v="530"/>
    <s v="5"/>
    <s v="5"/>
    <s v="0"/>
    <s v="0"/>
    <s v="0"/>
    <s v="3"/>
    <s v="5"/>
    <s v="No"/>
    <m/>
    <m/>
  </r>
  <r>
    <s v="B2R15APR2200006409"/>
    <s v="2022-04-30"/>
    <n v="15"/>
    <x v="7"/>
    <s v="AF0911"/>
    <s v="AF0911_V_0074"/>
    <x v="7"/>
    <s v="Tala Wa Barfak"/>
    <s v="Posht Qala"/>
    <d v="2022-04-27T00:00:00"/>
    <d v="2022-04-27T00:00:00"/>
    <s v="Peri-Urban"/>
    <n v="680"/>
    <n v="75"/>
    <n v="25"/>
    <n v="75"/>
    <n v="20"/>
    <n v="5"/>
    <m/>
    <n v="32"/>
    <n v="10"/>
    <n v="10"/>
    <n v="15"/>
    <n v="15"/>
    <n v="0"/>
    <n v="3"/>
    <n v="0"/>
    <n v="13"/>
    <n v="0"/>
    <n v="0"/>
    <n v="2"/>
    <s v="No"/>
    <m/>
    <n v="0"/>
    <n v="0"/>
    <m/>
    <m/>
    <m/>
    <m/>
    <n v="7"/>
    <n v="83"/>
    <n v="10"/>
    <s v="No"/>
    <m/>
    <m/>
    <m/>
    <s v="Yes"/>
    <n v="100"/>
    <n v="98"/>
    <n v="350"/>
    <s v="5"/>
    <s v="5"/>
    <s v="0"/>
    <s v="0"/>
    <s v="3"/>
    <s v="5"/>
    <s v="5"/>
    <s v="No"/>
    <m/>
    <m/>
  </r>
  <r>
    <s v="B2R15APR2200006374"/>
    <s v="2022-04-30"/>
    <n v="15"/>
    <x v="7"/>
    <s v="AF0911"/>
    <s v="AF0911_V_0075"/>
    <x v="7"/>
    <s v="Tala Wa Barfak"/>
    <s v="Poshta Marq"/>
    <d v="2022-04-26T00:00:00"/>
    <d v="2022-04-24T00:00:00"/>
    <s v="Rural"/>
    <n v="1050"/>
    <n v="70"/>
    <n v="30"/>
    <n v="70"/>
    <n v="25"/>
    <n v="5"/>
    <m/>
    <n v="44"/>
    <n v="5"/>
    <n v="10"/>
    <n v="10"/>
    <n v="10"/>
    <n v="0"/>
    <n v="3"/>
    <n v="0"/>
    <n v="15"/>
    <n v="0"/>
    <n v="0"/>
    <n v="3"/>
    <s v="No"/>
    <m/>
    <n v="0"/>
    <n v="0"/>
    <m/>
    <m/>
    <m/>
    <m/>
    <n v="6"/>
    <n v="84"/>
    <n v="10"/>
    <s v="No"/>
    <m/>
    <m/>
    <m/>
    <s v="Yes"/>
    <n v="99"/>
    <n v="98"/>
    <n v="800"/>
    <s v="5"/>
    <s v="5"/>
    <s v="0"/>
    <s v="0"/>
    <s v="0"/>
    <s v="5"/>
    <s v="5"/>
    <s v="No"/>
    <m/>
    <m/>
  </r>
  <r>
    <s v="B2R15APR2200004121"/>
    <s v="2022-04-30"/>
    <n v="15"/>
    <x v="7"/>
    <s v="AF0911"/>
    <s v="AF0911_V_0077"/>
    <x v="7"/>
    <s v="Tala Wa Barfak"/>
    <s v="Qeshlaq Qara"/>
    <d v="2022-04-21T00:00:00"/>
    <d v="2022-04-16T00:00:00"/>
    <s v="Peri-Urban"/>
    <n v="900"/>
    <n v="65"/>
    <n v="30"/>
    <n v="65"/>
    <n v="30"/>
    <n v="5"/>
    <m/>
    <n v="48"/>
    <n v="5"/>
    <n v="8"/>
    <n v="10"/>
    <n v="10"/>
    <n v="0"/>
    <n v="3"/>
    <n v="0"/>
    <n v="12"/>
    <n v="0"/>
    <n v="0"/>
    <n v="4"/>
    <s v="No"/>
    <m/>
    <n v="0"/>
    <n v="0"/>
    <m/>
    <m/>
    <m/>
    <m/>
    <n v="10"/>
    <n v="82"/>
    <n v="8"/>
    <s v="No"/>
    <m/>
    <m/>
    <m/>
    <s v="Yes"/>
    <n v="99"/>
    <n v="98"/>
    <n v="600"/>
    <s v="4"/>
    <s v="5"/>
    <s v="0"/>
    <s v="0"/>
    <s v="3"/>
    <s v="5"/>
    <s v="5"/>
    <s v="No"/>
    <m/>
    <m/>
  </r>
  <r>
    <s v="B2R15APR2200004132"/>
    <s v="2022-04-30"/>
    <n v="15"/>
    <x v="7"/>
    <s v="AF0911"/>
    <s v="AF0911_V_0078"/>
    <x v="7"/>
    <s v="Tala Wa Barfak"/>
    <s v="Qoul Mohammad"/>
    <d v="2022-04-20T00:00:00"/>
    <d v="2022-04-18T00:00:00"/>
    <s v="Rural"/>
    <n v="200"/>
    <n v="80"/>
    <n v="50"/>
    <n v="80"/>
    <n v="19"/>
    <n v="1"/>
    <m/>
    <n v="39"/>
    <n v="6"/>
    <n v="10"/>
    <n v="15"/>
    <n v="15"/>
    <n v="0"/>
    <n v="0"/>
    <n v="0"/>
    <n v="10"/>
    <n v="0"/>
    <n v="0"/>
    <n v="5"/>
    <s v="No"/>
    <m/>
    <n v="0"/>
    <n v="0"/>
    <m/>
    <m/>
    <m/>
    <m/>
    <n v="5"/>
    <n v="85"/>
    <n v="10"/>
    <s v="No"/>
    <m/>
    <m/>
    <m/>
    <s v="Yes"/>
    <n v="100"/>
    <n v="100"/>
    <n v="180"/>
    <s v="5"/>
    <s v="5"/>
    <s v="0"/>
    <s v="0"/>
    <s v="3"/>
    <s v="5"/>
    <s v="5"/>
    <s v="No"/>
    <m/>
    <m/>
  </r>
  <r>
    <s v="B2R15APR2200002715"/>
    <s v="2022-04-30"/>
    <n v="15"/>
    <x v="7"/>
    <s v="AF0911"/>
    <s v="AF0911_V_0080"/>
    <x v="7"/>
    <s v="Tala Wa Barfak"/>
    <s v="Reshqaw"/>
    <d v="2022-04-15T00:00:00"/>
    <d v="2022-04-12T00:00:00"/>
    <s v="Peri-Urban"/>
    <n v="315"/>
    <n v="70"/>
    <n v="50"/>
    <n v="70"/>
    <n v="28"/>
    <n v="2"/>
    <m/>
    <n v="43"/>
    <n v="5"/>
    <n v="10"/>
    <n v="15"/>
    <n v="10"/>
    <n v="0"/>
    <n v="2"/>
    <n v="0"/>
    <n v="10"/>
    <n v="0"/>
    <n v="0"/>
    <n v="5"/>
    <s v="No"/>
    <m/>
    <n v="0"/>
    <n v="0"/>
    <m/>
    <m/>
    <m/>
    <m/>
    <n v="12"/>
    <n v="78"/>
    <n v="10"/>
    <s v="No"/>
    <m/>
    <m/>
    <m/>
    <s v="Yes"/>
    <n v="100"/>
    <n v="96"/>
    <n v="280"/>
    <s v="3"/>
    <s v="3"/>
    <s v="0"/>
    <s v="0"/>
    <s v="0"/>
    <s v="4"/>
    <s v="4"/>
    <s v="No"/>
    <m/>
    <m/>
  </r>
  <r>
    <s v="B2R15APR2200002452"/>
    <s v="2022-04-30"/>
    <n v="15"/>
    <x v="7"/>
    <s v="AF0911"/>
    <s v="AF0911_V_0085"/>
    <x v="7"/>
    <s v="Tala Wa Barfak"/>
    <s v="Sar Khajowi"/>
    <d v="2022-04-14T00:00:00"/>
    <d v="2022-04-10T00:00:00"/>
    <s v="Rural"/>
    <n v="800"/>
    <n v="80"/>
    <n v="10"/>
    <n v="80"/>
    <n v="18"/>
    <n v="2"/>
    <m/>
    <n v="41"/>
    <n v="10"/>
    <n v="10"/>
    <n v="10"/>
    <n v="10"/>
    <n v="0"/>
    <n v="1"/>
    <n v="0"/>
    <n v="15"/>
    <n v="0"/>
    <n v="0"/>
    <n v="3"/>
    <s v="No"/>
    <m/>
    <n v="0"/>
    <n v="0"/>
    <m/>
    <m/>
    <m/>
    <m/>
    <n v="5"/>
    <n v="85"/>
    <n v="10"/>
    <s v="No"/>
    <m/>
    <m/>
    <m/>
    <s v="Yes"/>
    <n v="99"/>
    <n v="95"/>
    <n v="700"/>
    <s v="4"/>
    <s v="3"/>
    <s v="0"/>
    <s v="0"/>
    <s v="0"/>
    <s v="5"/>
    <s v="5"/>
    <s v="No"/>
    <m/>
    <m/>
  </r>
  <r>
    <s v="B2R15APR2200006402"/>
    <s v="2022-04-30"/>
    <n v="15"/>
    <x v="7"/>
    <s v="AF0911"/>
    <s v="AF0911_V_0086"/>
    <x v="7"/>
    <s v="Tala Wa Barfak"/>
    <s v="Sar Sang"/>
    <d v="2022-04-26T00:00:00"/>
    <d v="2022-04-25T00:00:00"/>
    <s v="Peri-Urban"/>
    <n v="450"/>
    <n v="80"/>
    <n v="20"/>
    <n v="80"/>
    <n v="15"/>
    <n v="5"/>
    <m/>
    <n v="39"/>
    <n v="10"/>
    <n v="10"/>
    <n v="15"/>
    <n v="10"/>
    <n v="0"/>
    <n v="3"/>
    <n v="0"/>
    <n v="10"/>
    <n v="0"/>
    <n v="0"/>
    <n v="3"/>
    <s v="No"/>
    <m/>
    <n v="0"/>
    <n v="0"/>
    <m/>
    <m/>
    <m/>
    <m/>
    <n v="5"/>
    <n v="85"/>
    <n v="10"/>
    <s v="No"/>
    <m/>
    <m/>
    <m/>
    <s v="Yes"/>
    <n v="100"/>
    <n v="96"/>
    <n v="350"/>
    <s v="5"/>
    <s v="5"/>
    <s v="0"/>
    <s v="0"/>
    <s v="3"/>
    <s v="5"/>
    <s v="5"/>
    <s v="No"/>
    <m/>
    <m/>
  </r>
  <r>
    <s v="B2R15APR2200004124"/>
    <s v="2022-04-30"/>
    <n v="15"/>
    <x v="7"/>
    <s v="AF0911"/>
    <s v="AF0911_V_0088"/>
    <x v="7"/>
    <s v="Tala Wa Barfak"/>
    <s v="Seal Award"/>
    <d v="2022-04-21T00:00:00"/>
    <d v="2022-04-17T00:00:00"/>
    <s v="Peri-Urban"/>
    <n v="400"/>
    <n v="80"/>
    <n v="35"/>
    <n v="80"/>
    <n v="17"/>
    <n v="3"/>
    <m/>
    <n v="35"/>
    <n v="8"/>
    <n v="10"/>
    <n v="15"/>
    <n v="15"/>
    <n v="0"/>
    <n v="2"/>
    <n v="0"/>
    <n v="12"/>
    <n v="0"/>
    <n v="0"/>
    <n v="3"/>
    <s v="No"/>
    <m/>
    <n v="0"/>
    <n v="0"/>
    <m/>
    <m/>
    <m/>
    <m/>
    <n v="5"/>
    <n v="85"/>
    <n v="10"/>
    <s v="No"/>
    <m/>
    <m/>
    <m/>
    <s v="Yes"/>
    <n v="100"/>
    <n v="99"/>
    <n v="300"/>
    <s v="4"/>
    <s v="5"/>
    <s v="0"/>
    <s v="0"/>
    <s v="0"/>
    <s v="5"/>
    <s v="4"/>
    <s v="No"/>
    <m/>
    <m/>
  </r>
  <r>
    <s v="B2R15APR2200006411"/>
    <s v="2022-04-30"/>
    <n v="15"/>
    <x v="7"/>
    <s v="AF0911"/>
    <s v="AF0911_V_0090"/>
    <x v="7"/>
    <s v="Tala Wa Barfak"/>
    <s v="Shahidan"/>
    <d v="2022-04-27T00:00:00"/>
    <d v="2022-04-27T00:00:00"/>
    <s v="Rural"/>
    <n v="200"/>
    <n v="80"/>
    <n v="40"/>
    <n v="80"/>
    <n v="18"/>
    <n v="2"/>
    <m/>
    <n v="30"/>
    <n v="8"/>
    <n v="10"/>
    <n v="15"/>
    <n v="15"/>
    <n v="0"/>
    <n v="2"/>
    <n v="0"/>
    <n v="15"/>
    <n v="0"/>
    <n v="0"/>
    <n v="5"/>
    <s v="No"/>
    <m/>
    <n v="0"/>
    <n v="0"/>
    <m/>
    <m/>
    <m/>
    <m/>
    <n v="2"/>
    <n v="88"/>
    <n v="10"/>
    <s v="No"/>
    <m/>
    <m/>
    <m/>
    <s v="Yes"/>
    <n v="100"/>
    <n v="100"/>
    <n v="150"/>
    <s v="5"/>
    <s v="5"/>
    <s v="0"/>
    <s v="0"/>
    <s v="3"/>
    <s v="5"/>
    <s v="5"/>
    <s v="No"/>
    <m/>
    <m/>
  </r>
  <r>
    <s v="B2R15APR2200006371"/>
    <s v="2022-04-30"/>
    <n v="15"/>
    <x v="7"/>
    <s v="AF0911"/>
    <s v="AF0911_V_0091"/>
    <x v="7"/>
    <s v="Tala Wa Barfak"/>
    <s v="Shahr Naw"/>
    <d v="2022-04-26T00:00:00"/>
    <d v="2022-04-23T00:00:00"/>
    <s v="Rural"/>
    <n v="320"/>
    <n v="60"/>
    <n v="30"/>
    <n v="60"/>
    <n v="38"/>
    <n v="2"/>
    <m/>
    <n v="35"/>
    <n v="8"/>
    <n v="10"/>
    <n v="15"/>
    <n v="15"/>
    <n v="0"/>
    <n v="3"/>
    <n v="0"/>
    <n v="10"/>
    <n v="0"/>
    <n v="0"/>
    <n v="4"/>
    <s v="No"/>
    <m/>
    <n v="0"/>
    <n v="0"/>
    <m/>
    <m/>
    <m/>
    <m/>
    <n v="5"/>
    <n v="85"/>
    <n v="10"/>
    <s v="No"/>
    <m/>
    <m/>
    <m/>
    <s v="Yes"/>
    <n v="100"/>
    <n v="100"/>
    <n v="300"/>
    <s v="5"/>
    <s v="5"/>
    <s v="0"/>
    <s v="0"/>
    <s v="0"/>
    <s v="5"/>
    <s v="5"/>
    <s v="No"/>
    <m/>
    <m/>
  </r>
  <r>
    <s v="B2R15APR2200006373"/>
    <s v="2022-04-30"/>
    <n v="15"/>
    <x v="7"/>
    <s v="AF0911"/>
    <s v="AF0911_V_0092"/>
    <x v="7"/>
    <s v="Tala Wa Barfak"/>
    <s v="Shahr Sataragan"/>
    <d v="2022-04-26T00:00:00"/>
    <d v="2022-04-24T00:00:00"/>
    <s v="Urban"/>
    <n v="150"/>
    <n v="60"/>
    <n v="60"/>
    <n v="60"/>
    <n v="38"/>
    <n v="2"/>
    <m/>
    <n v="41"/>
    <n v="8"/>
    <n v="10"/>
    <n v="10"/>
    <n v="10"/>
    <n v="0"/>
    <n v="3"/>
    <n v="0"/>
    <n v="15"/>
    <n v="0"/>
    <n v="0"/>
    <n v="3"/>
    <s v="No"/>
    <m/>
    <n v="0"/>
    <n v="0"/>
    <m/>
    <m/>
    <m/>
    <m/>
    <n v="10"/>
    <n v="80"/>
    <n v="10"/>
    <s v="No"/>
    <m/>
    <m/>
    <m/>
    <s v="Yes"/>
    <n v="100"/>
    <n v="98"/>
    <n v="120"/>
    <s v="5"/>
    <s v="5"/>
    <s v="0"/>
    <s v="0"/>
    <s v="0"/>
    <s v="3"/>
    <s v="5"/>
    <s v="No"/>
    <m/>
    <m/>
  </r>
  <r>
    <s v="B2R15APR2200002449"/>
    <s v="2022-04-30"/>
    <n v="15"/>
    <x v="7"/>
    <s v="AF0911"/>
    <s v="AF0911_V_0093"/>
    <x v="7"/>
    <s v="Tala Wa Barfak"/>
    <s v="Shairak"/>
    <d v="2022-04-13T00:00:00"/>
    <d v="2022-04-10T00:00:00"/>
    <s v="Rural"/>
    <n v="280"/>
    <n v="60"/>
    <n v="20"/>
    <n v="60"/>
    <n v="30"/>
    <n v="10"/>
    <m/>
    <n v="46"/>
    <n v="6"/>
    <n v="10"/>
    <n v="10"/>
    <n v="10"/>
    <n v="0"/>
    <n v="1"/>
    <n v="0"/>
    <n v="15"/>
    <n v="0"/>
    <n v="0"/>
    <n v="2"/>
    <s v="No"/>
    <m/>
    <n v="0"/>
    <n v="0"/>
    <m/>
    <m/>
    <m/>
    <m/>
    <n v="10"/>
    <n v="80"/>
    <n v="10"/>
    <s v="No"/>
    <m/>
    <m/>
    <m/>
    <s v="Yes"/>
    <n v="99"/>
    <n v="96"/>
    <n v="250"/>
    <s v="4"/>
    <s v="4"/>
    <s v="0"/>
    <s v="0"/>
    <s v="0"/>
    <s v="4"/>
    <s v="4"/>
    <s v="No"/>
    <m/>
    <m/>
  </r>
  <r>
    <s v="B2R15APR2200006403"/>
    <s v="2022-04-30"/>
    <n v="15"/>
    <x v="7"/>
    <s v="AF0911"/>
    <s v="AF0911_V_0096"/>
    <x v="7"/>
    <s v="Tala Wa Barfak"/>
    <s v="Shaydan"/>
    <d v="2022-04-26T00:00:00"/>
    <d v="2022-04-25T00:00:00"/>
    <s v="Peri-Urban"/>
    <n v="536"/>
    <n v="75"/>
    <n v="20"/>
    <n v="75"/>
    <n v="20"/>
    <n v="5"/>
    <m/>
    <n v="35"/>
    <n v="10"/>
    <n v="10"/>
    <n v="15"/>
    <n v="15"/>
    <n v="0"/>
    <n v="1"/>
    <n v="0"/>
    <n v="10"/>
    <n v="0"/>
    <n v="0"/>
    <n v="4"/>
    <s v="No"/>
    <m/>
    <n v="0"/>
    <n v="0"/>
    <m/>
    <m/>
    <m/>
    <m/>
    <n v="2"/>
    <n v="88"/>
    <n v="10"/>
    <s v="No"/>
    <m/>
    <m/>
    <m/>
    <s v="Yes"/>
    <n v="100"/>
    <n v="98"/>
    <n v="350"/>
    <s v="5"/>
    <s v="5"/>
    <s v="0"/>
    <s v="0"/>
    <s v="3"/>
    <s v="5"/>
    <s v="5"/>
    <s v="No"/>
    <m/>
    <m/>
  </r>
  <r>
    <s v="B2R15APR2200006397"/>
    <s v="2022-04-30"/>
    <n v="15"/>
    <x v="7"/>
    <s v="AF0911"/>
    <s v="AF0911_V_0098"/>
    <x v="7"/>
    <s v="Tala Wa Barfak"/>
    <s v="Tabaqsar"/>
    <d v="2022-04-24T00:00:00"/>
    <d v="2022-04-23T00:00:00"/>
    <s v="Peri-Urban"/>
    <n v="270"/>
    <n v="75"/>
    <n v="35"/>
    <n v="75"/>
    <n v="22"/>
    <n v="3"/>
    <m/>
    <n v="45"/>
    <n v="6"/>
    <n v="10"/>
    <n v="11"/>
    <n v="11"/>
    <n v="0"/>
    <n v="2"/>
    <n v="0"/>
    <n v="12"/>
    <n v="0"/>
    <n v="0"/>
    <n v="3"/>
    <s v="No"/>
    <m/>
    <n v="0"/>
    <n v="0"/>
    <m/>
    <m/>
    <m/>
    <m/>
    <n v="2"/>
    <n v="88"/>
    <n v="10"/>
    <s v="No"/>
    <m/>
    <m/>
    <m/>
    <s v="Yes"/>
    <n v="100"/>
    <n v="98"/>
    <n v="180"/>
    <s v="5"/>
    <s v="5"/>
    <s v="0"/>
    <s v="0"/>
    <s v="3"/>
    <s v="5"/>
    <s v="5"/>
    <s v="No"/>
    <m/>
    <m/>
  </r>
  <r>
    <s v="B2R15APR2200006375"/>
    <s v="2022-04-30"/>
    <n v="15"/>
    <x v="7"/>
    <s v="AF0911"/>
    <s v="AF0911_V_0101"/>
    <x v="7"/>
    <s v="Tala Wa Barfak"/>
    <s v="Tar Nawa"/>
    <d v="2022-04-26T00:00:00"/>
    <d v="2022-04-24T00:00:00"/>
    <s v="Rural"/>
    <n v="120"/>
    <n v="80"/>
    <n v="20"/>
    <n v="80"/>
    <n v="18"/>
    <n v="2"/>
    <m/>
    <n v="42"/>
    <n v="8"/>
    <n v="10"/>
    <n v="15"/>
    <n v="10"/>
    <n v="0"/>
    <n v="2"/>
    <n v="0"/>
    <n v="10"/>
    <n v="0"/>
    <n v="0"/>
    <n v="3"/>
    <s v="No"/>
    <m/>
    <n v="0"/>
    <n v="0"/>
    <m/>
    <m/>
    <m/>
    <m/>
    <n v="5"/>
    <n v="85"/>
    <n v="10"/>
    <s v="No"/>
    <m/>
    <m/>
    <m/>
    <s v="Yes"/>
    <n v="100"/>
    <n v="99"/>
    <n v="100"/>
    <s v="5"/>
    <s v="4"/>
    <s v="0"/>
    <s v="0"/>
    <s v="0"/>
    <s v="5"/>
    <s v="5"/>
    <s v="No"/>
    <m/>
    <m/>
  </r>
  <r>
    <s v="B2R15APR2200007071"/>
    <s v="2022-04-30"/>
    <n v="15"/>
    <x v="7"/>
    <s v="AF0911"/>
    <s v="AF0911_V_0102"/>
    <x v="7"/>
    <s v="Tala Wa Barfak"/>
    <s v="Tarmash"/>
    <d v="2022-04-28T00:00:00"/>
    <d v="2022-04-18T00:00:00"/>
    <s v="Peri-Urban"/>
    <n v="380"/>
    <n v="80"/>
    <n v="20"/>
    <n v="80"/>
    <n v="15"/>
    <n v="5"/>
    <m/>
    <n v="46"/>
    <n v="5"/>
    <n v="10"/>
    <n v="11"/>
    <n v="10"/>
    <n v="2"/>
    <n v="0"/>
    <n v="0"/>
    <n v="12"/>
    <n v="0"/>
    <n v="0"/>
    <n v="4"/>
    <s v="No"/>
    <m/>
    <n v="0"/>
    <n v="0"/>
    <m/>
    <m/>
    <m/>
    <m/>
    <n v="5"/>
    <n v="85"/>
    <n v="10"/>
    <s v="No"/>
    <m/>
    <m/>
    <m/>
    <s v="Yes"/>
    <n v="100"/>
    <n v="98"/>
    <n v="380"/>
    <s v="5"/>
    <s v="5"/>
    <s v="0"/>
    <s v="0"/>
    <s v="0"/>
    <s v="3"/>
    <s v="5"/>
    <s v="No"/>
    <m/>
    <m/>
  </r>
  <r>
    <s v="B2R15APR2200002713"/>
    <s v="2022-04-30"/>
    <n v="15"/>
    <x v="7"/>
    <s v="AF0911"/>
    <s v="AF0911_V_0104"/>
    <x v="7"/>
    <s v="Tala Wa Barfak"/>
    <s v="Teer Garan Bala"/>
    <d v="2022-04-15T00:00:00"/>
    <d v="2022-04-11T00:00:00"/>
    <s v="Rural"/>
    <n v="400"/>
    <n v="80"/>
    <n v="50"/>
    <n v="80"/>
    <n v="18"/>
    <n v="2"/>
    <m/>
    <n v="40"/>
    <n v="5"/>
    <n v="10"/>
    <n v="10"/>
    <n v="10"/>
    <n v="0"/>
    <n v="0"/>
    <n v="0"/>
    <n v="20"/>
    <n v="0"/>
    <n v="0"/>
    <n v="5"/>
    <s v="No"/>
    <m/>
    <n v="0"/>
    <n v="0"/>
    <m/>
    <m/>
    <m/>
    <m/>
    <n v="10"/>
    <n v="80"/>
    <n v="10"/>
    <s v="No"/>
    <m/>
    <m/>
    <m/>
    <s v="Yes"/>
    <n v="100"/>
    <n v="98"/>
    <n v="380"/>
    <s v="4"/>
    <s v="4"/>
    <s v="0"/>
    <s v="0"/>
    <s v="0"/>
    <s v="4"/>
    <s v="4"/>
    <s v="No"/>
    <m/>
    <m/>
  </r>
  <r>
    <s v="B2R15APR2200002714"/>
    <s v="2022-04-30"/>
    <n v="15"/>
    <x v="7"/>
    <s v="AF0911"/>
    <s v="AF0911_V_0105"/>
    <x v="7"/>
    <s v="Tala Wa Barfak"/>
    <s v="Teergaran Payen"/>
    <d v="2022-04-14T00:00:00"/>
    <d v="2022-04-11T00:00:00"/>
    <s v="Rural"/>
    <n v="110"/>
    <n v="75"/>
    <n v="45"/>
    <n v="75"/>
    <n v="23"/>
    <n v="2"/>
    <m/>
    <n v="45"/>
    <n v="5"/>
    <n v="10"/>
    <n v="10"/>
    <n v="10"/>
    <n v="0"/>
    <n v="0"/>
    <n v="0"/>
    <n v="15"/>
    <n v="0"/>
    <n v="0"/>
    <n v="5"/>
    <s v="No"/>
    <m/>
    <n v="0"/>
    <n v="0"/>
    <m/>
    <m/>
    <m/>
    <m/>
    <n v="10"/>
    <n v="82"/>
    <n v="8"/>
    <s v="No"/>
    <m/>
    <m/>
    <m/>
    <s v="Yes"/>
    <n v="100"/>
    <n v="95"/>
    <n v="105"/>
    <s v="3"/>
    <s v="2"/>
    <s v="0"/>
    <s v="0"/>
    <s v="0"/>
    <s v="4"/>
    <s v="4"/>
    <s v="No"/>
    <m/>
    <m/>
  </r>
  <r>
    <s v="B2R15APR2200002731"/>
    <s v="2022-04-30"/>
    <n v="15"/>
    <x v="7"/>
    <s v="AF0911"/>
    <s v="AF0911_V_0109"/>
    <x v="7"/>
    <s v="Tala Wa Barfak"/>
    <s v="Totea"/>
    <d v="2022-04-15T00:00:00"/>
    <d v="2022-04-13T00:00:00"/>
    <s v="Rural"/>
    <n v="420"/>
    <n v="60"/>
    <n v="30"/>
    <n v="60"/>
    <n v="35"/>
    <n v="5"/>
    <m/>
    <n v="48"/>
    <n v="5"/>
    <n v="8"/>
    <n v="10"/>
    <n v="10"/>
    <n v="0"/>
    <n v="2"/>
    <n v="0"/>
    <n v="15"/>
    <n v="0"/>
    <n v="0"/>
    <n v="2"/>
    <s v="No"/>
    <m/>
    <n v="0"/>
    <n v="0"/>
    <m/>
    <m/>
    <m/>
    <m/>
    <n v="5"/>
    <n v="87"/>
    <n v="8"/>
    <s v="No"/>
    <m/>
    <m/>
    <m/>
    <s v="Yes"/>
    <n v="100"/>
    <n v="98"/>
    <n v="400"/>
    <s v="4"/>
    <s v="5"/>
    <s v="0"/>
    <s v="0"/>
    <s v="0"/>
    <s v="4"/>
    <s v="5"/>
    <s v="No"/>
    <m/>
    <m/>
  </r>
  <r>
    <s v="B2R15APR2200002730"/>
    <s v="2022-04-30"/>
    <n v="15"/>
    <x v="7"/>
    <s v="AF0911"/>
    <s v="AF0911_V_0110"/>
    <x v="7"/>
    <s v="Tala Wa Barfak"/>
    <s v="Zair Bagh"/>
    <d v="2022-04-14T00:00:00"/>
    <d v="2022-04-13T00:00:00"/>
    <s v="Peri-Urban"/>
    <n v="400"/>
    <n v="75"/>
    <n v="40"/>
    <n v="75"/>
    <n v="20"/>
    <n v="5"/>
    <m/>
    <n v="48"/>
    <n v="5"/>
    <n v="10"/>
    <n v="10"/>
    <n v="10"/>
    <n v="0"/>
    <n v="2"/>
    <n v="0"/>
    <n v="12"/>
    <n v="0"/>
    <n v="0"/>
    <n v="3"/>
    <s v="No"/>
    <m/>
    <n v="0"/>
    <n v="0"/>
    <m/>
    <m/>
    <m/>
    <m/>
    <n v="10"/>
    <n v="80"/>
    <n v="10"/>
    <s v="No"/>
    <m/>
    <m/>
    <m/>
    <s v="Yes"/>
    <n v="100"/>
    <n v="96"/>
    <n v="380"/>
    <s v="4"/>
    <s v="5"/>
    <s v="0"/>
    <s v="0"/>
    <s v="0"/>
    <s v="4"/>
    <s v="5"/>
    <s v="No"/>
    <m/>
    <m/>
  </r>
  <r>
    <s v="B2R15APR2200002718"/>
    <s v="2022-04-30"/>
    <n v="15"/>
    <x v="7"/>
    <s v="AF0911"/>
    <s v="AF0911_V_0112"/>
    <x v="7"/>
    <s v="Tala Wa Barfak"/>
    <s v="Zar Sang Bala"/>
    <d v="2022-04-15T00:00:00"/>
    <d v="2022-04-12T00:00:00"/>
    <s v="Rural"/>
    <n v="300"/>
    <n v="60"/>
    <n v="30"/>
    <n v="60"/>
    <n v="35"/>
    <n v="5"/>
    <m/>
    <n v="40"/>
    <n v="5"/>
    <n v="8"/>
    <n v="15"/>
    <n v="10"/>
    <n v="0"/>
    <n v="2"/>
    <n v="0"/>
    <n v="15"/>
    <n v="0"/>
    <n v="0"/>
    <n v="5"/>
    <s v="No"/>
    <m/>
    <n v="0"/>
    <n v="0"/>
    <m/>
    <m/>
    <m/>
    <m/>
    <n v="10"/>
    <n v="82"/>
    <n v="8"/>
    <s v="No"/>
    <m/>
    <m/>
    <m/>
    <s v="Yes"/>
    <n v="100"/>
    <n v="98"/>
    <n v="280"/>
    <s v="4"/>
    <s v="5"/>
    <s v="0"/>
    <s v="0"/>
    <s v="0"/>
    <s v="5"/>
    <s v="4"/>
    <s v="No"/>
    <m/>
    <m/>
  </r>
  <r>
    <s v="B2R15APR2200004282"/>
    <s v="2022-04-30"/>
    <n v="15"/>
    <x v="7"/>
    <s v="AF0911"/>
    <s v="AF0911_V_0116"/>
    <x v="7"/>
    <s v="Tala Wa Barfak"/>
    <s v="Bagh Mazar"/>
    <d v="2022-04-21T00:00:00"/>
    <d v="2022-04-20T00:00:00"/>
    <s v="Peri-Urban"/>
    <n v="700"/>
    <n v="80"/>
    <n v="30"/>
    <n v="80"/>
    <n v="18"/>
    <n v="2"/>
    <m/>
    <n v="38"/>
    <n v="5"/>
    <n v="10"/>
    <n v="15"/>
    <n v="15"/>
    <n v="0"/>
    <n v="2"/>
    <n v="0"/>
    <n v="13"/>
    <n v="0"/>
    <n v="0"/>
    <n v="2"/>
    <s v="No"/>
    <m/>
    <n v="0"/>
    <n v="0"/>
    <m/>
    <m/>
    <m/>
    <m/>
    <n v="5"/>
    <n v="85"/>
    <n v="10"/>
    <s v="No"/>
    <m/>
    <m/>
    <m/>
    <s v="Yes"/>
    <n v="100"/>
    <n v="100"/>
    <n v="550"/>
    <s v="5"/>
    <s v="5"/>
    <s v="0"/>
    <s v="0"/>
    <s v="3"/>
    <s v="4"/>
    <s v="4"/>
    <s v="No"/>
    <m/>
    <m/>
  </r>
  <r>
    <s v="B2R15APR2200004129"/>
    <s v="2022-04-30"/>
    <n v="15"/>
    <x v="7"/>
    <s v="AF0911"/>
    <s v="AF0911_V_0117"/>
    <x v="7"/>
    <s v="Tala Wa Barfak"/>
    <s v="Chah Zamin "/>
    <d v="2022-04-20T00:00:00"/>
    <d v="2022-04-19T00:00:00"/>
    <s v="Peri-Urban"/>
    <n v="300"/>
    <n v="80"/>
    <n v="30"/>
    <n v="80"/>
    <n v="18"/>
    <n v="2"/>
    <m/>
    <n v="33"/>
    <n v="10"/>
    <n v="10"/>
    <n v="15"/>
    <n v="15"/>
    <n v="0"/>
    <n v="2"/>
    <n v="0"/>
    <n v="12"/>
    <n v="0"/>
    <n v="0"/>
    <n v="3"/>
    <s v="No"/>
    <m/>
    <n v="0"/>
    <n v="0"/>
    <m/>
    <m/>
    <m/>
    <m/>
    <n v="5"/>
    <n v="85"/>
    <n v="10"/>
    <s v="No"/>
    <m/>
    <m/>
    <m/>
    <s v="Yes"/>
    <n v="100"/>
    <n v="100"/>
    <n v="200"/>
    <s v="5"/>
    <s v="5"/>
    <s v="0"/>
    <s v="0"/>
    <s v="3"/>
    <s v="5"/>
    <s v="5"/>
    <s v="No"/>
    <m/>
    <m/>
  </r>
  <r>
    <s v="B2R15APR2200004284"/>
    <s v="2022-04-30"/>
    <n v="15"/>
    <x v="7"/>
    <s v="AF0911"/>
    <s v="AF0911_V_0118"/>
    <x v="7"/>
    <s v="Tala Wa Barfak"/>
    <s v="Nar Koh "/>
    <d v="2022-04-21T00:00:00"/>
    <d v="2022-04-20T00:00:00"/>
    <s v="Rural"/>
    <n v="250"/>
    <n v="85"/>
    <n v="40"/>
    <n v="85"/>
    <n v="12"/>
    <n v="3"/>
    <m/>
    <n v="34"/>
    <n v="10"/>
    <n v="10"/>
    <n v="15"/>
    <n v="15"/>
    <n v="0"/>
    <n v="1"/>
    <n v="0"/>
    <n v="12"/>
    <n v="0"/>
    <n v="0"/>
    <n v="3"/>
    <s v="No"/>
    <m/>
    <n v="0"/>
    <n v="0"/>
    <m/>
    <m/>
    <m/>
    <m/>
    <n v="6"/>
    <n v="84"/>
    <n v="10"/>
    <s v="No"/>
    <m/>
    <m/>
    <m/>
    <s v="Yes"/>
    <n v="100"/>
    <n v="100"/>
    <n v="230"/>
    <s v="5"/>
    <s v="5"/>
    <s v="0"/>
    <s v="0"/>
    <s v="3"/>
    <s v="5"/>
    <s v="5"/>
    <s v="No"/>
    <m/>
    <m/>
  </r>
  <r>
    <s v="B2R15APR2200004127"/>
    <s v="2022-04-30"/>
    <n v="15"/>
    <x v="7"/>
    <s v="AF0911"/>
    <s v="AF0911_V_0119"/>
    <x v="7"/>
    <s v="Tala Wa Barfak"/>
    <s v="Sarchal"/>
    <d v="2022-04-20T00:00:00"/>
    <d v="2022-04-19T00:00:00"/>
    <s v="Rural"/>
    <n v="400"/>
    <n v="80"/>
    <n v="40"/>
    <n v="80"/>
    <n v="16"/>
    <n v="4"/>
    <m/>
    <n v="43"/>
    <n v="6"/>
    <n v="10"/>
    <n v="12"/>
    <n v="12"/>
    <n v="0"/>
    <n v="2"/>
    <n v="0"/>
    <n v="13"/>
    <n v="0"/>
    <n v="0"/>
    <n v="2"/>
    <s v="No"/>
    <m/>
    <n v="0"/>
    <n v="0"/>
    <m/>
    <m/>
    <m/>
    <m/>
    <n v="2"/>
    <n v="88"/>
    <n v="10"/>
    <s v="No"/>
    <m/>
    <m/>
    <m/>
    <s v="Yes"/>
    <n v="100"/>
    <n v="100"/>
    <n v="290"/>
    <s v="5"/>
    <s v="5"/>
    <s v="0"/>
    <s v="0"/>
    <s v="4"/>
    <s v="5"/>
    <s v="5"/>
    <s v="No"/>
    <m/>
    <m/>
  </r>
  <r>
    <s v="B2R15APR2200004130"/>
    <s v="2022-04-30"/>
    <n v="15"/>
    <x v="7"/>
    <s v="AF0911"/>
    <s v="AF0911_V_0120"/>
    <x v="7"/>
    <s v="Tala Wa Barfak"/>
    <s v="Shina "/>
    <d v="2022-04-20T00:00:00"/>
    <d v="2022-04-19T00:00:00"/>
    <s v="Rural"/>
    <n v="300"/>
    <n v="70"/>
    <n v="30"/>
    <n v="70"/>
    <n v="28"/>
    <n v="2"/>
    <m/>
    <n v="45"/>
    <n v="5"/>
    <n v="10"/>
    <n v="10"/>
    <n v="10"/>
    <n v="0"/>
    <n v="0"/>
    <n v="0"/>
    <n v="15"/>
    <n v="0"/>
    <n v="0"/>
    <n v="5"/>
    <s v="No"/>
    <m/>
    <n v="0"/>
    <n v="0"/>
    <m/>
    <m/>
    <m/>
    <m/>
    <n v="10"/>
    <n v="80"/>
    <n v="10"/>
    <s v="No"/>
    <m/>
    <m/>
    <m/>
    <s v="Yes"/>
    <n v="100"/>
    <n v="99"/>
    <n v="250"/>
    <s v="5"/>
    <s v="5"/>
    <s v="0"/>
    <s v="0"/>
    <s v="3"/>
    <s v="5"/>
    <s v="5"/>
    <s v="No"/>
    <m/>
    <m/>
  </r>
  <r>
    <s v="B2R15APR2200002424"/>
    <s v="2022-04-30"/>
    <n v="15"/>
    <x v="7"/>
    <s v="AF0912"/>
    <s v="AF0912_V_0001"/>
    <x v="7"/>
    <s v="Pul-e-Hisar"/>
    <s v="Agar Char"/>
    <d v="2022-04-14T00:00:00"/>
    <d v="2022-04-13T00:00:00"/>
    <s v="Rural"/>
    <n v="360"/>
    <n v="70"/>
    <n v="30"/>
    <n v="30"/>
    <n v="40"/>
    <n v="30"/>
    <m/>
    <n v="50"/>
    <n v="5"/>
    <n v="20"/>
    <n v="5"/>
    <n v="5"/>
    <n v="5"/>
    <n v="5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75"/>
    <n v="80"/>
    <n v="280"/>
    <s v="5"/>
    <s v="5"/>
    <s v="0"/>
    <s v="0"/>
    <s v="0"/>
    <s v="3"/>
    <s v="5"/>
    <s v="No"/>
    <m/>
    <m/>
  </r>
  <r>
    <s v="B2R15APR2200001924"/>
    <s v="2022-04-30"/>
    <n v="15"/>
    <x v="7"/>
    <s v="AF0912"/>
    <s v="AF0912_V_0002"/>
    <x v="7"/>
    <s v="Pul-e-Hisar"/>
    <s v="Ahangaran"/>
    <d v="2022-04-09T00:00:00"/>
    <d v="2022-04-09T00:00:00"/>
    <s v="Rural"/>
    <n v="550"/>
    <n v="85"/>
    <n v="15"/>
    <n v="35"/>
    <n v="50"/>
    <n v="15"/>
    <m/>
    <n v="45"/>
    <n v="5"/>
    <n v="20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85"/>
    <n v="85"/>
    <n v="430"/>
    <s v="5"/>
    <s v="4"/>
    <s v="4"/>
    <s v="0"/>
    <s v="0"/>
    <s v="3"/>
    <s v="5"/>
    <s v="No"/>
    <m/>
    <m/>
  </r>
  <r>
    <s v="B2R15APR2200013372"/>
    <s v="2022-04-30"/>
    <n v="15"/>
    <x v="7"/>
    <s v="AF0912"/>
    <s v="AF0912_V_0004"/>
    <x v="7"/>
    <s v="Pul-e-Hisar"/>
    <s v="Akhoja Qalat"/>
    <d v="2022-03-30T00:00:00"/>
    <d v="2022-03-28T00:00:00"/>
    <s v="Peri-Urban"/>
    <n v="250"/>
    <n v="85"/>
    <n v="15"/>
    <n v="35"/>
    <n v="45"/>
    <n v="20"/>
    <m/>
    <n v="40"/>
    <n v="10"/>
    <n v="10"/>
    <n v="10"/>
    <n v="10"/>
    <n v="5"/>
    <n v="5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85"/>
    <n v="90"/>
    <n v="210"/>
    <s v="4"/>
    <s v="4"/>
    <s v="0"/>
    <s v="0"/>
    <s v="0"/>
    <s v="4"/>
    <s v="4"/>
    <s v="No"/>
    <m/>
    <m/>
  </r>
  <r>
    <s v="B2R15APR2200001926"/>
    <s v="2022-04-30"/>
    <n v="15"/>
    <x v="7"/>
    <s v="AF0912"/>
    <s v="AF0912_V_0005"/>
    <x v="7"/>
    <s v="Pul-e-Hisar"/>
    <s v="Anamak"/>
    <d v="2022-04-11T00:00:00"/>
    <d v="2022-04-09T00:00:00"/>
    <s v="Rural"/>
    <n v="360"/>
    <n v="80"/>
    <n v="20"/>
    <n v="30"/>
    <n v="50"/>
    <n v="20"/>
    <m/>
    <n v="40"/>
    <n v="5"/>
    <n v="25"/>
    <n v="5"/>
    <n v="5"/>
    <n v="5"/>
    <n v="0"/>
    <n v="0"/>
    <n v="5"/>
    <n v="0"/>
    <n v="0"/>
    <n v="10"/>
    <s v="No"/>
    <m/>
    <n v="0"/>
    <n v="0"/>
    <m/>
    <m/>
    <m/>
    <m/>
    <n v="25"/>
    <n v="50"/>
    <n v="25"/>
    <s v="No"/>
    <m/>
    <m/>
    <m/>
    <s v="Yes"/>
    <n v="70"/>
    <n v="80"/>
    <n v="300"/>
    <s v="4"/>
    <s v="4"/>
    <s v="0"/>
    <s v="0"/>
    <s v="0"/>
    <s v="3"/>
    <s v="5"/>
    <s v="No"/>
    <m/>
    <m/>
  </r>
  <r>
    <s v="B2R15APR2200013365"/>
    <s v="2022-04-30"/>
    <n v="15"/>
    <x v="7"/>
    <s v="AF0912"/>
    <s v="AF0912_V_0006"/>
    <x v="7"/>
    <s v="Pul-e-Hisar"/>
    <s v="Awlad"/>
    <d v="2022-03-30T00:00:00"/>
    <d v="2022-03-26T00:00:00"/>
    <s v="Rural"/>
    <n v="530"/>
    <n v="88"/>
    <n v="12"/>
    <n v="30"/>
    <n v="50"/>
    <n v="20"/>
    <m/>
    <n v="50"/>
    <n v="10"/>
    <n v="10"/>
    <n v="10"/>
    <n v="10"/>
    <n v="5"/>
    <n v="0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90"/>
    <n v="80"/>
    <n v="250"/>
    <s v="4"/>
    <s v="4"/>
    <s v="0"/>
    <s v="0"/>
    <s v="0"/>
    <s v="3"/>
    <s v="3"/>
    <s v="No"/>
    <m/>
    <m/>
  </r>
  <r>
    <s v="B2R15APR2200013364"/>
    <s v="2022-04-30"/>
    <n v="15"/>
    <x v="7"/>
    <s v="AF0912"/>
    <s v="AF0912_V_0007"/>
    <x v="7"/>
    <s v="Pul-e-Hisar"/>
    <s v="Awlad Khail"/>
    <d v="2022-03-30T00:00:00"/>
    <d v="2022-03-26T00:00:00"/>
    <s v="Peri-Urban"/>
    <n v="240"/>
    <n v="88"/>
    <n v="12"/>
    <n v="40"/>
    <n v="50"/>
    <n v="10"/>
    <m/>
    <n v="50"/>
    <n v="10"/>
    <n v="10"/>
    <n v="5"/>
    <n v="5"/>
    <n v="5"/>
    <n v="0"/>
    <n v="0"/>
    <n v="5"/>
    <n v="0"/>
    <n v="0"/>
    <n v="10"/>
    <s v="No"/>
    <m/>
    <n v="0"/>
    <n v="0"/>
    <m/>
    <m/>
    <m/>
    <m/>
    <n v="40"/>
    <n v="50"/>
    <n v="10"/>
    <s v="No"/>
    <m/>
    <m/>
    <m/>
    <s v="Yes"/>
    <n v="90"/>
    <n v="90"/>
    <n v="205"/>
    <s v="4"/>
    <s v="4"/>
    <s v="0"/>
    <s v="0"/>
    <s v="0"/>
    <s v="3"/>
    <s v="3"/>
    <s v="No"/>
    <m/>
    <m/>
  </r>
  <r>
    <s v="B2R15APR2200013377"/>
    <s v="2022-04-30"/>
    <n v="15"/>
    <x v="7"/>
    <s v="AF0912"/>
    <s v="AF0912_V_0009"/>
    <x v="7"/>
    <s v="Pul-e-Hisar"/>
    <s v="Baba Bakhsh Khail"/>
    <d v="2022-03-31T00:00:00"/>
    <d v="2022-03-26T00:00:00"/>
    <s v="Rural"/>
    <n v="215"/>
    <n v="85"/>
    <n v="15"/>
    <n v="35"/>
    <n v="45"/>
    <n v="20"/>
    <m/>
    <n v="60"/>
    <n v="10"/>
    <n v="10"/>
    <n v="5"/>
    <n v="5"/>
    <n v="5"/>
    <n v="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80"/>
    <n v="85"/>
    <n v="150"/>
    <s v="4"/>
    <s v="3"/>
    <s v="0"/>
    <s v="0"/>
    <s v="0"/>
    <s v="3"/>
    <s v="4"/>
    <s v="No"/>
    <m/>
    <m/>
  </r>
  <r>
    <s v="B2R15APR2200000376"/>
    <s v="2022-04-30"/>
    <n v="15"/>
    <x v="7"/>
    <s v="AF0912"/>
    <s v="AF0912_V_0010"/>
    <x v="7"/>
    <s v="Pul-e-Hisar"/>
    <s v="Baba Kanan"/>
    <d v="2022-04-04T00:00:00"/>
    <d v="2022-04-03T00:00:00"/>
    <s v="Rural"/>
    <n v="220"/>
    <n v="70"/>
    <n v="30"/>
    <n v="29"/>
    <n v="51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90"/>
    <n v="200"/>
    <s v="5"/>
    <s v="5"/>
    <s v="0"/>
    <s v="0"/>
    <s v="0"/>
    <s v="3"/>
    <s v="4"/>
    <s v="No"/>
    <m/>
    <m/>
  </r>
  <r>
    <s v="B2R15APR2200002423"/>
    <s v="2022-04-30"/>
    <n v="15"/>
    <x v="7"/>
    <s v="AF0912"/>
    <s v="AF0912_V_0011"/>
    <x v="7"/>
    <s v="Pul-e-Hisar"/>
    <s v="Baba Khail Darashow"/>
    <d v="2022-04-13T00:00:00"/>
    <d v="2022-04-13T00:00:00"/>
    <s v="Rural"/>
    <n v="210"/>
    <n v="70"/>
    <n v="30"/>
    <n v="30"/>
    <n v="40"/>
    <n v="30"/>
    <m/>
    <n v="40"/>
    <n v="0"/>
    <n v="20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75"/>
    <n v="70"/>
    <n v="150"/>
    <s v="5"/>
    <s v="5"/>
    <s v="0"/>
    <s v="0"/>
    <s v="0"/>
    <s v="4"/>
    <s v="5"/>
    <s v="No"/>
    <m/>
    <m/>
  </r>
  <r>
    <s v="B2R15APR2200001925"/>
    <s v="2022-04-30"/>
    <n v="15"/>
    <x v="7"/>
    <s v="AF0912"/>
    <s v="AF0912_V_0012"/>
    <x v="7"/>
    <s v="Pul-e-Hisar"/>
    <s v="Bagh Dara"/>
    <d v="2022-04-11T00:00:00"/>
    <d v="2022-04-09T00:00:00"/>
    <s v="Rural"/>
    <n v="280"/>
    <n v="80"/>
    <n v="20"/>
    <n v="30"/>
    <n v="50"/>
    <n v="20"/>
    <m/>
    <n v="40"/>
    <n v="5"/>
    <n v="20"/>
    <n v="5"/>
    <n v="5"/>
    <n v="5"/>
    <n v="5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90"/>
    <n v="70"/>
    <n v="250"/>
    <s v="5"/>
    <s v="3"/>
    <s v="0"/>
    <s v="0"/>
    <s v="0"/>
    <s v="4"/>
    <s v="5"/>
    <s v="No"/>
    <m/>
    <m/>
  </r>
  <r>
    <s v="B2R15APR2200002422"/>
    <s v="2022-04-30"/>
    <n v="15"/>
    <x v="7"/>
    <s v="AF0912"/>
    <s v="AF0912_V_0013"/>
    <x v="7"/>
    <s v="Pul-e-Hisar"/>
    <s v="Bagh Shahra"/>
    <d v="2022-04-14T00:00:00"/>
    <d v="2022-04-13T00:00:00"/>
    <s v="Rural"/>
    <n v="110"/>
    <n v="80"/>
    <n v="20"/>
    <n v="30"/>
    <n v="50"/>
    <n v="20"/>
    <m/>
    <n v="50"/>
    <n v="5"/>
    <n v="20"/>
    <n v="5"/>
    <n v="5"/>
    <n v="5"/>
    <n v="5"/>
    <n v="0"/>
    <n v="0"/>
    <n v="0"/>
    <n v="0"/>
    <n v="5"/>
    <s v="No"/>
    <m/>
    <n v="0"/>
    <n v="0"/>
    <m/>
    <m/>
    <m/>
    <m/>
    <n v="30"/>
    <n v="55"/>
    <n v="15"/>
    <s v="No"/>
    <m/>
    <m/>
    <m/>
    <s v="Yes"/>
    <n v="80"/>
    <n v="20"/>
    <n v="95"/>
    <s v="5"/>
    <s v="5"/>
    <s v="0"/>
    <s v="0"/>
    <s v="0"/>
    <s v="3"/>
    <s v="5"/>
    <s v="No"/>
    <m/>
    <m/>
  </r>
  <r>
    <s v="B2R15APR2200000377"/>
    <s v="2022-04-30"/>
    <n v="15"/>
    <x v="7"/>
    <s v="AF0912"/>
    <s v="AF0912_V_0014"/>
    <x v="7"/>
    <s v="Pul-e-Hisar"/>
    <s v="Baqa Khail"/>
    <d v="2022-04-09T00:00:00"/>
    <d v="2022-04-03T00:00:00"/>
    <s v="Rural"/>
    <n v="270"/>
    <n v="85"/>
    <n v="15"/>
    <n v="30"/>
    <n v="40"/>
    <n v="30"/>
    <m/>
    <n v="40"/>
    <n v="20"/>
    <n v="20"/>
    <n v="5"/>
    <n v="5"/>
    <n v="5"/>
    <n v="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80"/>
    <n v="90"/>
    <n v="180"/>
    <s v="4"/>
    <s v="4"/>
    <s v="0"/>
    <s v="0"/>
    <s v="0"/>
    <s v="3"/>
    <s v="4"/>
    <s v="No"/>
    <m/>
    <m/>
  </r>
  <r>
    <s v="B2R15APR2200000379"/>
    <s v="2022-04-30"/>
    <n v="15"/>
    <x v="7"/>
    <s v="AF0912"/>
    <s v="AF0912_V_0017"/>
    <x v="7"/>
    <s v="Pul-e-Hisar"/>
    <s v="Chachan"/>
    <d v="2022-04-06T00:00:00"/>
    <d v="2022-04-06T00:00:00"/>
    <s v="Rural"/>
    <n v="250"/>
    <n v="80"/>
    <n v="20"/>
    <n v="30"/>
    <n v="50"/>
    <n v="20"/>
    <m/>
    <n v="40"/>
    <n v="5"/>
    <n v="15"/>
    <n v="5"/>
    <n v="5"/>
    <n v="5"/>
    <n v="5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5"/>
    <n v="85"/>
    <n v="90"/>
    <s v="5"/>
    <s v="5"/>
    <s v="0"/>
    <s v="0"/>
    <s v="0"/>
    <s v="4"/>
    <s v="4"/>
    <s v="No"/>
    <m/>
    <m/>
  </r>
  <r>
    <s v="B2R15APR2200000375"/>
    <s v="2022-04-30"/>
    <n v="15"/>
    <x v="7"/>
    <s v="AF0912"/>
    <s v="AF0912_V_0018"/>
    <x v="7"/>
    <s v="Pul-e-Hisar"/>
    <s v="Chaman"/>
    <d v="2022-04-09T00:00:00"/>
    <d v="2022-04-02T00:00:00"/>
    <s v="Rural"/>
    <n v="220"/>
    <n v="75"/>
    <n v="25"/>
    <n v="30"/>
    <n v="40"/>
    <n v="30"/>
    <m/>
    <n v="40"/>
    <n v="5"/>
    <n v="5"/>
    <n v="5"/>
    <n v="5"/>
    <n v="15"/>
    <n v="5"/>
    <n v="0"/>
    <n v="10"/>
    <n v="0"/>
    <n v="0"/>
    <n v="10"/>
    <s v="No"/>
    <m/>
    <n v="0"/>
    <n v="0"/>
    <m/>
    <m/>
    <m/>
    <m/>
    <n v="35"/>
    <n v="45"/>
    <n v="20"/>
    <s v="No"/>
    <m/>
    <m/>
    <m/>
    <s v="Yes"/>
    <n v="78"/>
    <n v="90"/>
    <n v="180"/>
    <s v="5"/>
    <s v="5"/>
    <s v="0"/>
    <s v="0"/>
    <s v="0"/>
    <s v="3"/>
    <s v="4"/>
    <s v="No"/>
    <m/>
    <m/>
  </r>
  <r>
    <s v="B2R15APR2200000367"/>
    <s v="2022-04-30"/>
    <n v="15"/>
    <x v="7"/>
    <s v="AF0912"/>
    <s v="AF0912_V_0019"/>
    <x v="7"/>
    <s v="Pul-e-Hisar"/>
    <s v="Chaytaman"/>
    <d v="2022-04-09T00:00:00"/>
    <d v="2022-04-02T00:00:00"/>
    <s v="Rural"/>
    <n v="90"/>
    <n v="80"/>
    <n v="20"/>
    <n v="30"/>
    <n v="50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0"/>
    <n v="80"/>
    <n v="70"/>
    <s v="5"/>
    <s v="5"/>
    <s v="0"/>
    <s v="0"/>
    <s v="0"/>
    <s v="4"/>
    <s v="3"/>
    <s v="No"/>
    <m/>
    <m/>
  </r>
  <r>
    <s v="B2R15APR2200000368"/>
    <s v="2022-04-30"/>
    <n v="15"/>
    <x v="7"/>
    <s v="AF0912"/>
    <s v="AF0912_V_0022"/>
    <x v="7"/>
    <s v="Pul-e-Hisar"/>
    <s v="Dahane Arbeshan"/>
    <d v="2022-04-05T00:00:00"/>
    <d v="2022-04-05T00:00:00"/>
    <s v="Rural"/>
    <n v="150"/>
    <n v="80"/>
    <n v="20"/>
    <n v="20"/>
    <n v="60"/>
    <n v="20"/>
    <m/>
    <n v="45"/>
    <n v="5"/>
    <n v="20"/>
    <n v="5"/>
    <n v="5"/>
    <n v="5"/>
    <n v="0"/>
    <n v="0"/>
    <n v="5"/>
    <n v="0"/>
    <n v="0"/>
    <n v="10"/>
    <s v="No"/>
    <m/>
    <n v="0"/>
    <n v="0"/>
    <m/>
    <m/>
    <m/>
    <m/>
    <n v="20"/>
    <n v="60"/>
    <n v="20"/>
    <s v="No"/>
    <m/>
    <m/>
    <m/>
    <s v="Yes"/>
    <n v="80"/>
    <n v="80"/>
    <n v="120"/>
    <s v="5"/>
    <s v="4"/>
    <s v="0"/>
    <s v="0"/>
    <s v="0"/>
    <s v="4"/>
    <s v="4"/>
    <s v="No"/>
    <m/>
    <m/>
  </r>
  <r>
    <s v="B2R15APR2200001928"/>
    <s v="2022-04-30"/>
    <n v="15"/>
    <x v="7"/>
    <s v="AF0912"/>
    <s v="AF0912_V_0023"/>
    <x v="7"/>
    <s v="Pul-e-Hisar"/>
    <s v="Dahane Qaza"/>
    <d v="2022-04-10T00:00:00"/>
    <d v="2022-04-10T00:00:00"/>
    <s v="Rural"/>
    <n v="180"/>
    <n v="70"/>
    <n v="30"/>
    <n v="30"/>
    <n v="50"/>
    <n v="20"/>
    <m/>
    <n v="50"/>
    <n v="10"/>
    <n v="5"/>
    <n v="5"/>
    <n v="5"/>
    <n v="5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80"/>
    <n v="90"/>
    <n v="150"/>
    <s v="5"/>
    <s v="5"/>
    <s v="0"/>
    <s v="0"/>
    <s v="0"/>
    <s v="3"/>
    <s v="5"/>
    <s v="No"/>
    <m/>
    <m/>
  </r>
  <r>
    <s v="B2R15APR2200013371"/>
    <s v="2022-04-30"/>
    <n v="15"/>
    <x v="7"/>
    <s v="AF0912"/>
    <s v="AF0912_V_0024"/>
    <x v="7"/>
    <s v="Pul-e-Hisar"/>
    <s v="Dahi Maiyna"/>
    <d v="2022-03-30T00:00:00"/>
    <d v="2022-03-28T00:00:00"/>
    <s v="Peri-Urban"/>
    <n v="90"/>
    <n v="88"/>
    <n v="12"/>
    <n v="40"/>
    <n v="40"/>
    <n v="2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90"/>
    <n v="95"/>
    <n v="60"/>
    <s v="4"/>
    <s v="4"/>
    <s v="0"/>
    <s v="0"/>
    <s v="0"/>
    <s v="3"/>
    <s v="4"/>
    <s v="No"/>
    <m/>
    <m/>
  </r>
  <r>
    <s v="B2R15APR2200013368"/>
    <s v="2022-04-30"/>
    <n v="15"/>
    <x v="7"/>
    <s v="AF0912"/>
    <s v="AF0912_V_0025"/>
    <x v="7"/>
    <s v="Pul-e-Hisar"/>
    <s v="Dahi Zangar"/>
    <d v="2022-03-31T00:00:00"/>
    <d v="2022-03-27T00:00:00"/>
    <s v="Peri-Urban"/>
    <n v="140"/>
    <n v="80"/>
    <n v="20"/>
    <n v="30"/>
    <n v="60"/>
    <n v="10"/>
    <m/>
    <n v="50"/>
    <n v="10"/>
    <n v="10"/>
    <n v="10"/>
    <n v="5"/>
    <n v="5"/>
    <n v="5"/>
    <n v="0"/>
    <n v="5"/>
    <n v="0"/>
    <n v="0"/>
    <n v="0"/>
    <s v="No"/>
    <m/>
    <n v="0"/>
    <n v="0"/>
    <m/>
    <m/>
    <m/>
    <m/>
    <n v="30"/>
    <n v="60"/>
    <n v="10"/>
    <s v="No"/>
    <m/>
    <m/>
    <m/>
    <s v="Yes"/>
    <n v="80"/>
    <n v="80"/>
    <n v="120"/>
    <s v="3"/>
    <s v="3"/>
    <s v="0"/>
    <s v="0"/>
    <s v="0"/>
    <s v="4"/>
    <s v="4"/>
    <s v="No"/>
    <m/>
    <m/>
  </r>
  <r>
    <s v="B2R15APR2200013373"/>
    <s v="2022-04-30"/>
    <n v="15"/>
    <x v="7"/>
    <s v="AF0912"/>
    <s v="AF0912_V_0027"/>
    <x v="7"/>
    <s v="Pul-e-Hisar"/>
    <s v="Dashtak Bala"/>
    <d v="2022-03-30T00:00:00"/>
    <d v="2022-03-29T00:00:00"/>
    <s v="Rural"/>
    <n v="160"/>
    <n v="80"/>
    <n v="20"/>
    <n v="30"/>
    <n v="50"/>
    <n v="20"/>
    <m/>
    <n v="40"/>
    <n v="10"/>
    <n v="10"/>
    <n v="10"/>
    <n v="5"/>
    <n v="5"/>
    <n v="5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85"/>
    <n v="90"/>
    <n v="130"/>
    <s v="4"/>
    <s v="4"/>
    <s v="0"/>
    <s v="0"/>
    <s v="0"/>
    <s v="4"/>
    <s v="4"/>
    <s v="No"/>
    <m/>
    <m/>
  </r>
  <r>
    <s v="B2R15APR2200013378"/>
    <s v="2022-04-30"/>
    <n v="15"/>
    <x v="7"/>
    <s v="AF0912"/>
    <s v="AF0912_V_0028"/>
    <x v="7"/>
    <s v="Pul-e-Hisar"/>
    <s v="Dastak Chouni Now Bahaar"/>
    <d v="2022-03-30T00:00:00"/>
    <d v="2022-03-29T00:00:00"/>
    <s v="Peri-Urban"/>
    <n v="210"/>
    <n v="85"/>
    <n v="15"/>
    <n v="30"/>
    <n v="50"/>
    <n v="20"/>
    <m/>
    <n v="35"/>
    <n v="5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90"/>
    <n v="90"/>
    <n v="180"/>
    <s v="4"/>
    <s v="4"/>
    <s v="0"/>
    <s v="0"/>
    <s v="0"/>
    <s v="3"/>
    <s v="4"/>
    <s v="No"/>
    <m/>
    <m/>
  </r>
  <r>
    <s v="B2R15APR2200002211"/>
    <s v="2022-04-30"/>
    <n v="15"/>
    <x v="7"/>
    <s v="AF0912"/>
    <s v="AF0912_V_0030"/>
    <x v="7"/>
    <s v="Pul-e-Hisar"/>
    <s v="Do Ab Tal"/>
    <d v="2022-04-13T00:00:00"/>
    <d v="2022-04-12T00:00:00"/>
    <s v="Rural"/>
    <n v="150"/>
    <n v="30"/>
    <n v="20"/>
    <n v="30"/>
    <n v="50"/>
    <n v="2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85"/>
    <n v="120"/>
    <s v="5"/>
    <s v="5"/>
    <s v="0"/>
    <s v="0"/>
    <s v="0"/>
    <s v="3"/>
    <s v="5"/>
    <s v="No"/>
    <m/>
    <m/>
  </r>
  <r>
    <s v="B2R15APR2200013381"/>
    <s v="2022-04-30"/>
    <n v="15"/>
    <x v="7"/>
    <s v="AF0912"/>
    <s v="AF0912_V_0031"/>
    <x v="7"/>
    <s v="Pul-e-Hisar"/>
    <s v="Dow Shahwan"/>
    <d v="2022-03-31T00:00:00"/>
    <d v="2022-03-30T00:00:00"/>
    <s v="Rural"/>
    <n v="130"/>
    <n v="85"/>
    <n v="15"/>
    <n v="30"/>
    <n v="50"/>
    <n v="20"/>
    <m/>
    <n v="40"/>
    <n v="5"/>
    <n v="5"/>
    <n v="5"/>
    <n v="5"/>
    <n v="5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90"/>
    <n v="90"/>
    <n v="110"/>
    <s v="5"/>
    <s v="5"/>
    <s v="0"/>
    <s v="0"/>
    <s v="0"/>
    <s v="4"/>
    <s v="5"/>
    <s v="No"/>
    <m/>
    <m/>
  </r>
  <r>
    <s v="B2R15APR2200000378"/>
    <s v="2022-04-30"/>
    <n v="15"/>
    <x v="7"/>
    <s v="AF0912"/>
    <s v="AF0912_V_0032"/>
    <x v="7"/>
    <s v="Pul-e-Hisar"/>
    <s v="Farash Kushta"/>
    <d v="2022-04-09T00:00:00"/>
    <d v="2022-04-04T00:00:00"/>
    <s v="Rural"/>
    <n v="100"/>
    <n v="75"/>
    <n v="25"/>
    <n v="30"/>
    <n v="40"/>
    <n v="30"/>
    <m/>
    <n v="40"/>
    <n v="10"/>
    <n v="30"/>
    <n v="5"/>
    <n v="5"/>
    <n v="5"/>
    <n v="0"/>
    <n v="0"/>
    <n v="0"/>
    <n v="0"/>
    <n v="0"/>
    <n v="5"/>
    <s v="No"/>
    <m/>
    <n v="0"/>
    <n v="0"/>
    <m/>
    <m/>
    <m/>
    <m/>
    <n v="30"/>
    <n v="60"/>
    <n v="10"/>
    <s v="No"/>
    <m/>
    <m/>
    <m/>
    <s v="Yes"/>
    <n v="80"/>
    <n v="78"/>
    <n v="80"/>
    <s v="3"/>
    <s v="4"/>
    <s v="0"/>
    <s v="0"/>
    <s v="0"/>
    <s v="3"/>
    <s v="5"/>
    <s v="No"/>
    <m/>
    <m/>
  </r>
  <r>
    <s v="B2R15APR2200013374"/>
    <s v="2022-04-30"/>
    <n v="15"/>
    <x v="7"/>
    <s v="AF0912"/>
    <s v="AF0912_V_0033"/>
    <x v="7"/>
    <s v="Pul-e-Hisar"/>
    <s v="Gadara"/>
    <d v="2022-03-31T00:00:00"/>
    <d v="2022-03-29T00:00:00"/>
    <s v="Rural"/>
    <n v="420"/>
    <n v="85"/>
    <n v="15"/>
    <n v="40"/>
    <n v="30"/>
    <n v="30"/>
    <m/>
    <n v="40"/>
    <n v="5"/>
    <n v="10"/>
    <n v="5"/>
    <n v="10"/>
    <n v="5"/>
    <n v="5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80"/>
    <n v="90"/>
    <n v="350"/>
    <s v="4"/>
    <s v="4"/>
    <s v="0"/>
    <s v="0"/>
    <s v="0"/>
    <s v="3"/>
    <s v="5"/>
    <s v="No"/>
    <m/>
    <m/>
  </r>
  <r>
    <s v="B2R15APR2200000369"/>
    <s v="2022-04-30"/>
    <n v="15"/>
    <x v="7"/>
    <s v="AF0912"/>
    <s v="AF0912_V_0035"/>
    <x v="7"/>
    <s v="Pul-e-Hisar"/>
    <s v="Kalalan"/>
    <d v="2022-04-09T00:00:00"/>
    <d v="2022-04-02T00:00:00"/>
    <s v="Peri-Urban"/>
    <n v="400"/>
    <n v="85"/>
    <n v="15"/>
    <n v="35"/>
    <n v="45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85"/>
    <n v="90"/>
    <n v="320"/>
    <s v="5"/>
    <s v="5"/>
    <s v="0"/>
    <s v="0"/>
    <s v="0"/>
    <s v="4"/>
    <s v="4"/>
    <s v="No"/>
    <m/>
    <m/>
  </r>
  <r>
    <s v="B2R15APR2200000383"/>
    <s v="2022-04-30"/>
    <n v="15"/>
    <x v="7"/>
    <s v="AF0912"/>
    <s v="AF0912_V_0036"/>
    <x v="7"/>
    <s v="Pul-e-Hisar"/>
    <s v="Kewan Dahak"/>
    <d v="2022-04-09T00:00:00"/>
    <d v="2022-04-04T00:00:00"/>
    <s v="Rural"/>
    <n v="250"/>
    <n v="85"/>
    <n v="15"/>
    <n v="35"/>
    <n v="38"/>
    <n v="27"/>
    <m/>
    <n v="35"/>
    <n v="5"/>
    <n v="20"/>
    <n v="5"/>
    <n v="5"/>
    <n v="10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85"/>
    <n v="85"/>
    <n v="215"/>
    <s v="5"/>
    <s v="4"/>
    <s v="0"/>
    <s v="0"/>
    <s v="0"/>
    <s v="3"/>
    <s v="5"/>
    <s v="No"/>
    <m/>
    <m/>
  </r>
  <r>
    <s v="B2R15APR2200013379"/>
    <s v="2022-04-30"/>
    <n v="15"/>
    <x v="7"/>
    <s v="AF0912"/>
    <s v="AF0912_V_0037"/>
    <x v="7"/>
    <s v="Pul-e-Hisar"/>
    <s v="Khetan"/>
    <d v="2022-03-31T00:00:00"/>
    <d v="2022-03-29T00:00:00"/>
    <s v="Rural"/>
    <n v="360"/>
    <n v="85"/>
    <n v="15"/>
    <n v="35"/>
    <n v="45"/>
    <n v="20"/>
    <m/>
    <n v="40"/>
    <n v="5"/>
    <n v="10"/>
    <n v="10"/>
    <n v="5"/>
    <n v="10"/>
    <n v="5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80"/>
    <n v="90"/>
    <n v="310"/>
    <s v="4"/>
    <s v="4"/>
    <s v="0"/>
    <s v="0"/>
    <s v="0"/>
    <s v="4"/>
    <s v="5"/>
    <s v="No"/>
    <m/>
    <m/>
  </r>
  <r>
    <s v="B2R15APR2200000373"/>
    <s v="2022-04-30"/>
    <n v="15"/>
    <x v="7"/>
    <s v="AF0912"/>
    <s v="AF0912_V_0038"/>
    <x v="7"/>
    <s v="Pul-e-Hisar"/>
    <s v="Kunji Khail"/>
    <d v="2022-04-09T00:00:00"/>
    <d v="2022-04-05T00:00:00"/>
    <s v="Rural"/>
    <n v="240"/>
    <n v="70"/>
    <n v="30"/>
    <n v="30"/>
    <n v="40"/>
    <n v="30"/>
    <m/>
    <n v="30"/>
    <n v="10"/>
    <n v="20"/>
    <n v="5"/>
    <n v="5"/>
    <n v="10"/>
    <n v="5"/>
    <n v="0"/>
    <n v="10"/>
    <n v="0"/>
    <n v="0"/>
    <n v="5"/>
    <s v="No"/>
    <m/>
    <n v="0"/>
    <n v="0"/>
    <m/>
    <m/>
    <m/>
    <m/>
    <n v="30"/>
    <n v="50"/>
    <n v="20"/>
    <s v="No"/>
    <m/>
    <m/>
    <m/>
    <s v="Yes"/>
    <n v="85"/>
    <n v="75"/>
    <n v="180"/>
    <s v="5"/>
    <s v="3"/>
    <s v="0"/>
    <s v="0"/>
    <s v="0"/>
    <s v="4"/>
    <s v="5"/>
    <s v="No"/>
    <m/>
    <m/>
  </r>
  <r>
    <s v="B2R15APR2200001929"/>
    <s v="2022-04-30"/>
    <n v="15"/>
    <x v="7"/>
    <s v="AF0912"/>
    <s v="AF0912_V_0039"/>
    <x v="7"/>
    <s v="Pul-e-Hisar"/>
    <s v="Lakar Mar"/>
    <d v="2022-04-10T00:00:00"/>
    <d v="2022-04-10T00:00:00"/>
    <s v="Rural"/>
    <n v="370"/>
    <n v="85"/>
    <n v="15"/>
    <n v="35"/>
    <n v="50"/>
    <n v="15"/>
    <m/>
    <n v="45"/>
    <n v="5"/>
    <n v="10"/>
    <n v="5"/>
    <n v="5"/>
    <n v="5"/>
    <n v="5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5"/>
    <n v="85"/>
    <n v="280"/>
    <s v="5"/>
    <s v="5"/>
    <s v="0"/>
    <s v="0"/>
    <s v="0"/>
    <s v="3"/>
    <s v="5"/>
    <s v="No"/>
    <m/>
    <m/>
  </r>
  <r>
    <s v="B2R15APR2200002115"/>
    <s v="2022-04-30"/>
    <n v="15"/>
    <x v="7"/>
    <s v="AF0912"/>
    <s v="AF0912_V_0040"/>
    <x v="7"/>
    <s v="Pul-e-Hisar"/>
    <s v="Lar Bash"/>
    <d v="2022-04-11T00:00:00"/>
    <d v="2022-04-11T00:00:00"/>
    <s v="Rural"/>
    <n v="280"/>
    <n v="70"/>
    <n v="30"/>
    <n v="30"/>
    <n v="40"/>
    <n v="30"/>
    <m/>
    <n v="45"/>
    <n v="5"/>
    <n v="20"/>
    <n v="5"/>
    <n v="5"/>
    <n v="5"/>
    <n v="5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80"/>
    <n v="85"/>
    <n v="240"/>
    <s v="5"/>
    <s v="5"/>
    <s v="0"/>
    <s v="0"/>
    <s v="0"/>
    <s v="4"/>
    <s v="5"/>
    <s v="No"/>
    <m/>
    <m/>
  </r>
  <r>
    <s v="B2R15APR2200002133"/>
    <s v="2022-04-30"/>
    <n v="15"/>
    <x v="7"/>
    <s v="AF0912"/>
    <s v="AF0912_V_0041"/>
    <x v="7"/>
    <s v="Pul-e-Hisar"/>
    <s v="Lowkan"/>
    <d v="2022-04-11T00:00:00"/>
    <d v="2022-04-11T00:00:00"/>
    <s v="Rural"/>
    <n v="160"/>
    <n v="85"/>
    <n v="15"/>
    <n v="30"/>
    <n v="50"/>
    <n v="20"/>
    <m/>
    <n v="40"/>
    <n v="5"/>
    <n v="20"/>
    <n v="5"/>
    <n v="5"/>
    <n v="5"/>
    <n v="10"/>
    <n v="0"/>
    <n v="5"/>
    <n v="0"/>
    <n v="0"/>
    <n v="5"/>
    <s v="No"/>
    <m/>
    <n v="0"/>
    <n v="0"/>
    <m/>
    <m/>
    <m/>
    <m/>
    <n v="30"/>
    <n v="50"/>
    <n v="20"/>
    <s v="No"/>
    <m/>
    <m/>
    <m/>
    <s v="Yes"/>
    <n v="85"/>
    <n v="90"/>
    <n v="130"/>
    <s v="5"/>
    <s v="5"/>
    <s v="0"/>
    <s v="0"/>
    <s v="0"/>
    <s v="4"/>
    <s v="5"/>
    <s v="No"/>
    <m/>
    <m/>
  </r>
  <r>
    <s v="B2R15APR2200000382"/>
    <s v="2022-04-30"/>
    <n v="15"/>
    <x v="7"/>
    <s v="AF0912"/>
    <s v="AF0912_V_0042"/>
    <x v="7"/>
    <s v="Pul-e-Hisar"/>
    <s v="Mainaz Khail"/>
    <d v="2022-04-09T00:00:00"/>
    <d v="2022-04-04T00:00:00"/>
    <s v="Peri-Urban"/>
    <n v="280"/>
    <n v="80"/>
    <n v="20"/>
    <n v="30"/>
    <n v="50"/>
    <n v="20"/>
    <m/>
    <n v="40"/>
    <n v="5"/>
    <n v="2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80"/>
    <n v="80"/>
    <n v="220"/>
    <s v="5"/>
    <s v="4"/>
    <s v="0"/>
    <s v="0"/>
    <s v="0"/>
    <s v="5"/>
    <s v="5"/>
    <s v="No"/>
    <m/>
    <m/>
  </r>
  <r>
    <s v="B2R15APR2200000371"/>
    <s v="2022-04-30"/>
    <n v="15"/>
    <x v="7"/>
    <s v="AF0912"/>
    <s v="AF0912_V_0043"/>
    <x v="7"/>
    <s v="Pul-e-Hisar"/>
    <s v="Mir Hazar Khail"/>
    <d v="2022-04-05T00:00:00"/>
    <d v="2022-04-03T00:00:00"/>
    <s v="Rural"/>
    <n v="150"/>
    <n v="70"/>
    <n v="30"/>
    <n v="30"/>
    <n v="50"/>
    <n v="20"/>
    <m/>
    <n v="50"/>
    <n v="5"/>
    <n v="20"/>
    <n v="5"/>
    <n v="5"/>
    <n v="5"/>
    <n v="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80"/>
    <n v="70"/>
    <n v="110"/>
    <s v="4"/>
    <s v="4"/>
    <s v="0"/>
    <s v="0"/>
    <s v="0"/>
    <s v="4"/>
    <s v="5"/>
    <s v="No"/>
    <m/>
    <m/>
  </r>
  <r>
    <s v="B2R15APR2200000370"/>
    <s v="2022-04-30"/>
    <n v="15"/>
    <x v="7"/>
    <s v="AF0912"/>
    <s v="AF0912_V_0044"/>
    <x v="7"/>
    <s v="Pul-e-Hisar"/>
    <s v="Mohammad Bai Khail"/>
    <d v="2022-04-04T00:00:00"/>
    <d v="2022-04-03T00:00:00"/>
    <s v="Rural"/>
    <n v="320"/>
    <n v="75"/>
    <n v="25"/>
    <n v="30"/>
    <n v="50"/>
    <n v="2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30"/>
    <n v="50"/>
    <n v="20"/>
    <s v="No"/>
    <m/>
    <m/>
    <m/>
    <s v="Yes"/>
    <n v="70"/>
    <n v="85"/>
    <n v="240"/>
    <s v="5"/>
    <s v="5"/>
    <s v="0"/>
    <s v="0"/>
    <s v="0"/>
    <s v="4"/>
    <s v="4"/>
    <s v="No"/>
    <m/>
    <m/>
  </r>
  <r>
    <s v="B2R15APR2200013375"/>
    <s v="2022-04-30"/>
    <n v="15"/>
    <x v="7"/>
    <s v="AF0912"/>
    <s v="AF0912_V_0045"/>
    <x v="7"/>
    <s v="Pul-e-Hisar"/>
    <s v="Mourgh Ab Dahan"/>
    <d v="2022-03-30T00:00:00"/>
    <d v="2022-03-30T00:00:00"/>
    <s v="Peri-Urban"/>
    <n v="190"/>
    <n v="80"/>
    <n v="20"/>
    <n v="30"/>
    <n v="50"/>
    <n v="20"/>
    <m/>
    <n v="40"/>
    <n v="10"/>
    <n v="10"/>
    <n v="5"/>
    <n v="5"/>
    <n v="5"/>
    <n v="10"/>
    <n v="0"/>
    <n v="10"/>
    <n v="0"/>
    <n v="0"/>
    <n v="5"/>
    <s v="No"/>
    <m/>
    <n v="0"/>
    <n v="0"/>
    <m/>
    <m/>
    <m/>
    <m/>
    <n v="40"/>
    <n v="50"/>
    <n v="10"/>
    <s v="No"/>
    <m/>
    <m/>
    <m/>
    <s v="Yes"/>
    <n v="80"/>
    <n v="90"/>
    <n v="160"/>
    <s v="4"/>
    <s v="4"/>
    <s v="0"/>
    <s v="0"/>
    <s v="0"/>
    <s v="4"/>
    <s v="5"/>
    <s v="No"/>
    <m/>
    <m/>
  </r>
  <r>
    <s v="B2R15APR2200013366"/>
    <s v="2022-04-30"/>
    <n v="15"/>
    <x v="7"/>
    <s v="AF0912"/>
    <s v="AF0912_V_0047"/>
    <x v="7"/>
    <s v="Pul-e-Hisar"/>
    <s v="Nazar Bai Khail Hulya"/>
    <d v="2022-03-31T00:00:00"/>
    <d v="2022-03-27T00:00:00"/>
    <s v="Rural"/>
    <n v="350"/>
    <n v="90"/>
    <n v="10"/>
    <n v="30"/>
    <n v="40"/>
    <n v="3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40"/>
    <n v="50"/>
    <n v="10"/>
    <s v="No"/>
    <m/>
    <m/>
    <m/>
    <s v="Yes"/>
    <n v="88"/>
    <n v="90"/>
    <n v="250"/>
    <s v="4"/>
    <s v="4"/>
    <s v="0"/>
    <s v="0"/>
    <s v="0"/>
    <s v="4"/>
    <s v="4"/>
    <s v="No"/>
    <m/>
    <m/>
  </r>
  <r>
    <s v="B2R15APR2200000381"/>
    <s v="2022-04-30"/>
    <n v="15"/>
    <x v="7"/>
    <s v="AF0912"/>
    <s v="AF0912_V_0049"/>
    <x v="7"/>
    <s v="Pul-e-Hisar"/>
    <s v="Pairan Samah"/>
    <d v="2022-04-05T00:00:00"/>
    <d v="2022-04-04T00:00:00"/>
    <s v="Rural"/>
    <n v="120"/>
    <n v="80"/>
    <n v="20"/>
    <n v="30"/>
    <n v="50"/>
    <n v="20"/>
    <m/>
    <n v="50"/>
    <n v="5"/>
    <n v="20"/>
    <n v="5"/>
    <n v="5"/>
    <n v="5"/>
    <n v="0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80"/>
    <n v="80"/>
    <n v="95"/>
    <s v="4"/>
    <s v="4"/>
    <s v="0"/>
    <s v="0"/>
    <s v="0"/>
    <s v="4"/>
    <s v="4"/>
    <s v="No"/>
    <m/>
    <m/>
  </r>
  <r>
    <s v="B2R15APR2200002212"/>
    <s v="2022-04-30"/>
    <n v="15"/>
    <x v="7"/>
    <s v="AF0912"/>
    <s v="AF0912_V_0050"/>
    <x v="7"/>
    <s v="Pul-e-Hisar"/>
    <s v="Pass Kundi"/>
    <d v="2022-04-12T00:00:00"/>
    <d v="2022-04-12T00:00:00"/>
    <s v="Rural"/>
    <n v="350"/>
    <n v="70"/>
    <n v="30"/>
    <n v="30"/>
    <n v="40"/>
    <n v="3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80"/>
    <n v="80"/>
    <n v="280"/>
    <s v="5"/>
    <s v="5"/>
    <s v="0"/>
    <s v="0"/>
    <s v="0"/>
    <s v="3"/>
    <s v="5"/>
    <s v="No"/>
    <m/>
    <m/>
  </r>
  <r>
    <s v="B2R15APR2200013370"/>
    <s v="2022-04-30"/>
    <n v="15"/>
    <x v="7"/>
    <s v="AF0912"/>
    <s v="AF0912_V_0051"/>
    <x v="7"/>
    <s v="Pul-e-Hisar"/>
    <s v="Pass Qala Now Bahaar"/>
    <d v="2022-03-31T00:00:00"/>
    <d v="2022-03-28T00:00:00"/>
    <s v="Rural"/>
    <n v="760"/>
    <n v="80"/>
    <n v="20"/>
    <n v="30"/>
    <n v="50"/>
    <n v="2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40"/>
    <n v="40"/>
    <n v="20"/>
    <s v="No"/>
    <m/>
    <m/>
    <m/>
    <s v="Yes"/>
    <n v="85"/>
    <n v="90"/>
    <n v="235"/>
    <s v="4"/>
    <s v="4"/>
    <s v="0"/>
    <s v="0"/>
    <s v="0"/>
    <s v="4"/>
    <s v="4"/>
    <s v="No"/>
    <m/>
    <m/>
  </r>
  <r>
    <s v="B2R15APR2200000380"/>
    <s v="2022-04-30"/>
    <n v="15"/>
    <x v="7"/>
    <s v="AF0912"/>
    <s v="AF0912_V_0054"/>
    <x v="7"/>
    <s v="Pul-e-Hisar"/>
    <s v="Pul-e-hesar"/>
    <d v="2022-04-09T00:00:00"/>
    <d v="2022-04-04T00:00:00"/>
    <s v="Rural"/>
    <n v="300"/>
    <n v="80"/>
    <n v="20"/>
    <n v="30"/>
    <n v="50"/>
    <n v="20"/>
    <m/>
    <n v="40"/>
    <n v="5"/>
    <n v="20"/>
    <n v="5"/>
    <n v="5"/>
    <n v="5"/>
    <n v="5"/>
    <n v="0"/>
    <n v="10"/>
    <n v="0"/>
    <n v="0"/>
    <n v="5"/>
    <s v="No"/>
    <m/>
    <n v="0"/>
    <n v="0"/>
    <m/>
    <m/>
    <m/>
    <m/>
    <n v="20"/>
    <n v="60"/>
    <n v="20"/>
    <s v="No"/>
    <m/>
    <m/>
    <m/>
    <s v="Yes"/>
    <n v="80"/>
    <n v="25"/>
    <n v="250"/>
    <s v="3"/>
    <s v="4"/>
    <s v="0"/>
    <s v="0"/>
    <s v="0"/>
    <s v="3"/>
    <s v="5"/>
    <s v="No"/>
    <m/>
    <m/>
  </r>
  <r>
    <s v="B2R15APR2200013380"/>
    <s v="2022-04-30"/>
    <n v="15"/>
    <x v="7"/>
    <s v="AF0912"/>
    <s v="AF0912_V_0055"/>
    <x v="7"/>
    <s v="Pul-e-Hisar"/>
    <s v="Qala Mullah Shair"/>
    <d v="2022-03-30T00:00:00"/>
    <d v="2022-03-30T00:00:00"/>
    <s v="Rural"/>
    <n v="40"/>
    <n v="95"/>
    <n v="5"/>
    <n v="50"/>
    <n v="40"/>
    <n v="10"/>
    <m/>
    <n v="70"/>
    <n v="5"/>
    <n v="2"/>
    <n v="13"/>
    <n v="2"/>
    <n v="2"/>
    <n v="2"/>
    <n v="0"/>
    <n v="0"/>
    <n v="0"/>
    <n v="0"/>
    <n v="4"/>
    <s v="No"/>
    <m/>
    <n v="0"/>
    <n v="0"/>
    <m/>
    <m/>
    <m/>
    <m/>
    <n v="20"/>
    <n v="70"/>
    <n v="10"/>
    <s v="No"/>
    <m/>
    <m/>
    <m/>
    <s v="Yes"/>
    <n v="90"/>
    <n v="90"/>
    <n v="36"/>
    <s v="5"/>
    <s v="4"/>
    <s v="0"/>
    <s v="0"/>
    <s v="0"/>
    <s v="3"/>
    <s v="5"/>
    <s v="No"/>
    <m/>
    <m/>
  </r>
  <r>
    <s v="B2R15APR2200002135"/>
    <s v="2022-04-30"/>
    <n v="15"/>
    <x v="7"/>
    <s v="AF0912"/>
    <s v="AF0912_V_0057"/>
    <x v="7"/>
    <s v="Pul-e-Hisar"/>
    <s v="Qaza"/>
    <d v="2022-04-12T00:00:00"/>
    <d v="2022-04-11T00:00:00"/>
    <s v="Rural"/>
    <n v="130"/>
    <n v="70"/>
    <n v="30"/>
    <n v="30"/>
    <n v="40"/>
    <n v="30"/>
    <m/>
    <n v="40"/>
    <n v="5"/>
    <n v="20"/>
    <n v="5"/>
    <n v="5"/>
    <n v="5"/>
    <n v="1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75"/>
    <n v="80"/>
    <n v="95"/>
    <s v="5"/>
    <s v="5"/>
    <s v="0"/>
    <s v="0"/>
    <s v="0"/>
    <s v="4"/>
    <s v="5"/>
    <s v="No"/>
    <m/>
    <m/>
  </r>
  <r>
    <s v="B2R15APR2200002210"/>
    <s v="2022-04-30"/>
    <n v="15"/>
    <x v="7"/>
    <s v="AF0912"/>
    <s v="AF0912_V_0058"/>
    <x v="7"/>
    <s v="Pul-e-Hisar"/>
    <s v="Samandan"/>
    <d v="2022-04-12T00:00:00"/>
    <d v="2022-04-12T00:00:00"/>
    <s v="Rural"/>
    <n v="350"/>
    <n v="75"/>
    <n v="25"/>
    <n v="25"/>
    <n v="40"/>
    <n v="35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70"/>
    <n v="80"/>
    <n v="280"/>
    <s v="5"/>
    <s v="5"/>
    <s v="0"/>
    <s v="0"/>
    <s v="0"/>
    <s v="3"/>
    <s v="5"/>
    <s v="No"/>
    <m/>
    <m/>
  </r>
  <r>
    <s v="B2R15APR2200000372"/>
    <s v="2022-04-30"/>
    <n v="15"/>
    <x v="7"/>
    <s v="AF0912"/>
    <s v="AF0912_V_0059"/>
    <x v="7"/>
    <s v="Pul-e-Hisar"/>
    <s v="Sang Naqilyan"/>
    <d v="2022-04-05T00:00:00"/>
    <d v="2022-04-05T00:00:00"/>
    <s v="Rural"/>
    <n v="180"/>
    <n v="80"/>
    <n v="20"/>
    <n v="30"/>
    <n v="50"/>
    <n v="20"/>
    <m/>
    <n v="40"/>
    <n v="5"/>
    <n v="20"/>
    <n v="5"/>
    <n v="5"/>
    <n v="10"/>
    <n v="5"/>
    <n v="0"/>
    <n v="5"/>
    <n v="0"/>
    <n v="0"/>
    <n v="5"/>
    <s v="No"/>
    <m/>
    <n v="0"/>
    <n v="0"/>
    <m/>
    <m/>
    <m/>
    <m/>
    <n v="30"/>
    <n v="50"/>
    <n v="20"/>
    <s v="No"/>
    <m/>
    <m/>
    <m/>
    <s v="Yes"/>
    <n v="80"/>
    <n v="85"/>
    <n v="140"/>
    <s v="5"/>
    <s v="3"/>
    <s v="0"/>
    <s v="0"/>
    <s v="0"/>
    <s v="3"/>
    <s v="4"/>
    <s v="No"/>
    <m/>
    <m/>
  </r>
  <r>
    <s v="B2R15APR2200002209"/>
    <s v="2022-04-30"/>
    <n v="15"/>
    <x v="7"/>
    <s v="AF0912"/>
    <s v="AF0912_V_0060"/>
    <x v="7"/>
    <s v="Pul-e-Hisar"/>
    <s v="Sar Ab"/>
    <d v="2022-04-13T00:00:00"/>
    <d v="2022-04-12T00:00:00"/>
    <s v="Rural"/>
    <n v="250"/>
    <n v="70"/>
    <n v="30"/>
    <n v="30"/>
    <n v="50"/>
    <n v="20"/>
    <m/>
    <n v="40"/>
    <n v="5"/>
    <n v="15"/>
    <n v="5"/>
    <n v="5"/>
    <n v="5"/>
    <n v="5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75"/>
    <n v="80"/>
    <n v="190"/>
    <s v="5"/>
    <s v="5"/>
    <s v="0"/>
    <s v="0"/>
    <s v="0"/>
    <s v="3"/>
    <s v="5"/>
    <s v="No"/>
    <m/>
    <m/>
  </r>
  <r>
    <s v="B2R15APR2200000374"/>
    <s v="2022-04-30"/>
    <n v="15"/>
    <x v="7"/>
    <s v="AF0912"/>
    <s v="AF0912_V_0062"/>
    <x v="7"/>
    <s v="Pul-e-Hisar"/>
    <s v="Taghanak"/>
    <d v="2022-04-06T00:00:00"/>
    <d v="2022-04-06T00:00:00"/>
    <s v="Rural"/>
    <n v="200"/>
    <n v="80"/>
    <n v="20"/>
    <n v="30"/>
    <n v="50"/>
    <n v="20"/>
    <m/>
    <n v="40"/>
    <n v="5"/>
    <n v="20"/>
    <n v="5"/>
    <n v="5"/>
    <n v="5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90"/>
    <n v="180"/>
    <s v="5"/>
    <s v="4"/>
    <s v="0"/>
    <s v="0"/>
    <s v="0"/>
    <s v="5"/>
    <s v="4"/>
    <s v="No"/>
    <m/>
    <m/>
  </r>
  <r>
    <s v="B2R15APR2200000384"/>
    <s v="2022-04-30"/>
    <n v="15"/>
    <x v="7"/>
    <s v="AF0912"/>
    <s v="AF0912_V_0063"/>
    <x v="7"/>
    <s v="Pul-e-Hisar"/>
    <s v="Taghanak Shairan"/>
    <d v="2022-04-06T00:00:00"/>
    <d v="2022-04-06T00:00:00"/>
    <s v="Rural"/>
    <n v="130"/>
    <n v="80"/>
    <n v="20"/>
    <n v="30"/>
    <n v="50"/>
    <n v="20"/>
    <m/>
    <n v="40"/>
    <n v="5"/>
    <n v="15"/>
    <n v="5"/>
    <n v="5"/>
    <n v="5"/>
    <n v="0"/>
    <n v="0"/>
    <n v="10"/>
    <n v="0"/>
    <n v="0"/>
    <n v="15"/>
    <s v="No"/>
    <m/>
    <n v="0"/>
    <n v="0"/>
    <m/>
    <m/>
    <m/>
    <m/>
    <n v="20"/>
    <n v="60"/>
    <n v="20"/>
    <s v="No"/>
    <m/>
    <m/>
    <m/>
    <s v="Yes"/>
    <n v="80"/>
    <n v="90"/>
    <n v="110"/>
    <s v="5"/>
    <s v="4"/>
    <s v="0"/>
    <s v="0"/>
    <s v="0"/>
    <s v="4"/>
    <s v="5"/>
    <s v="No"/>
    <m/>
    <m/>
  </r>
  <r>
    <s v="B2R15APR2200001923"/>
    <s v="2022-04-30"/>
    <n v="15"/>
    <x v="7"/>
    <s v="AF0912"/>
    <s v="AF0912_V_0064"/>
    <x v="7"/>
    <s v="Pul-e-Hisar"/>
    <s v="Tair Garan"/>
    <d v="2022-04-11T00:00:00"/>
    <d v="2022-04-10T00:00:00"/>
    <s v="Rural"/>
    <n v="310"/>
    <n v="80"/>
    <n v="20"/>
    <n v="30"/>
    <n v="50"/>
    <n v="20"/>
    <m/>
    <n v="40"/>
    <n v="5"/>
    <n v="20"/>
    <n v="5"/>
    <n v="5"/>
    <n v="5"/>
    <n v="5"/>
    <n v="0"/>
    <n v="10"/>
    <n v="0"/>
    <n v="0"/>
    <n v="5"/>
    <s v="No"/>
    <m/>
    <n v="0"/>
    <n v="0"/>
    <m/>
    <m/>
    <m/>
    <m/>
    <n v="30"/>
    <n v="60"/>
    <n v="10"/>
    <s v="No"/>
    <m/>
    <m/>
    <m/>
    <s v="Yes"/>
    <n v="80"/>
    <n v="80"/>
    <n v="240"/>
    <s v="5"/>
    <s v="5"/>
    <s v="0"/>
    <s v="0"/>
    <s v="0"/>
    <s v="3"/>
    <s v="5"/>
    <s v="No"/>
    <m/>
    <m/>
  </r>
  <r>
    <s v="B2R15APR2200001927"/>
    <s v="2022-04-30"/>
    <n v="15"/>
    <x v="7"/>
    <s v="AF0912"/>
    <s v="AF0912_V_0065"/>
    <x v="7"/>
    <s v="Pul-e-Hisar"/>
    <s v="Tair Garan Ya Shah Khail Kar"/>
    <d v="2022-04-11T00:00:00"/>
    <d v="2022-04-10T00:00:00"/>
    <s v="Rural"/>
    <n v="90"/>
    <n v="70"/>
    <n v="30"/>
    <n v="30"/>
    <n v="40"/>
    <n v="30"/>
    <m/>
    <n v="40"/>
    <n v="5"/>
    <n v="10"/>
    <n v="5"/>
    <n v="5"/>
    <n v="5"/>
    <n v="5"/>
    <n v="0"/>
    <n v="10"/>
    <n v="0"/>
    <n v="0"/>
    <n v="15"/>
    <s v="No"/>
    <m/>
    <n v="0"/>
    <n v="0"/>
    <m/>
    <m/>
    <m/>
    <m/>
    <n v="30"/>
    <n v="60"/>
    <n v="10"/>
    <s v="No"/>
    <m/>
    <m/>
    <m/>
    <s v="Yes"/>
    <n v="70"/>
    <n v="75"/>
    <n v="60"/>
    <s v="5"/>
    <s v="4"/>
    <s v="0"/>
    <s v="0"/>
    <s v="0"/>
    <s v="3"/>
    <s v="5"/>
    <s v="No"/>
    <m/>
    <m/>
  </r>
  <r>
    <s v="B2R15APR2200013367"/>
    <s v="2022-04-30"/>
    <n v="15"/>
    <x v="7"/>
    <s v="AF0912"/>
    <s v="AF0912_V_0066"/>
    <x v="7"/>
    <s v="Pul-e-Hisar"/>
    <s v="Tajekan"/>
    <d v="2022-03-31T00:00:00"/>
    <d v="2022-03-27T00:00:00"/>
    <s v="Rural"/>
    <n v="350"/>
    <n v="80"/>
    <n v="20"/>
    <n v="35"/>
    <n v="45"/>
    <n v="20"/>
    <m/>
    <n v="50"/>
    <n v="10"/>
    <n v="10"/>
    <n v="10"/>
    <n v="5"/>
    <n v="5"/>
    <n v="5"/>
    <n v="0"/>
    <n v="0"/>
    <n v="0"/>
    <n v="0"/>
    <n v="5"/>
    <s v="No"/>
    <m/>
    <n v="0"/>
    <n v="0"/>
    <m/>
    <m/>
    <m/>
    <m/>
    <n v="30"/>
    <n v="59"/>
    <n v="11"/>
    <s v="No"/>
    <m/>
    <m/>
    <m/>
    <s v="Yes"/>
    <n v="85"/>
    <n v="90"/>
    <n v="305"/>
    <s v="4"/>
    <s v="4"/>
    <s v="0"/>
    <s v="0"/>
    <s v="0"/>
    <s v="4"/>
    <s v="3"/>
    <s v="No"/>
    <m/>
    <m/>
  </r>
  <r>
    <s v="B2R15APR2200013369"/>
    <s v="2022-04-30"/>
    <n v="15"/>
    <x v="7"/>
    <s v="AF0912"/>
    <s v="AF0912_V_0067"/>
    <x v="7"/>
    <s v="Pul-e-Hisar"/>
    <s v="Talkha Kan"/>
    <d v="2022-03-31T00:00:00"/>
    <d v="2022-03-27T00:00:00"/>
    <s v="Peri-Urban"/>
    <n v="220"/>
    <n v="85"/>
    <n v="15"/>
    <n v="30"/>
    <n v="55"/>
    <n v="15"/>
    <m/>
    <n v="50"/>
    <n v="10"/>
    <n v="10"/>
    <n v="5"/>
    <n v="5"/>
    <n v="5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5"/>
    <n v="90"/>
    <n v="160"/>
    <s v="4"/>
    <s v="4"/>
    <s v="0"/>
    <s v="0"/>
    <s v="0"/>
    <s v="4"/>
    <s v="4"/>
    <s v="No"/>
    <m/>
    <m/>
  </r>
  <r>
    <s v="B2R15APR2200002134"/>
    <s v="2022-04-30"/>
    <n v="15"/>
    <x v="7"/>
    <s v="AF0912"/>
    <s v="AF0912_V_0068"/>
    <x v="7"/>
    <s v="Pul-e-Hisar"/>
    <s v="Tangi Qaza"/>
    <d v="2022-04-11T00:00:00"/>
    <d v="2022-04-11T00:00:00"/>
    <s v="Rural"/>
    <n v="170"/>
    <n v="80"/>
    <n v="20"/>
    <n v="30"/>
    <n v="50"/>
    <n v="20"/>
    <m/>
    <n v="45"/>
    <n v="5"/>
    <n v="20"/>
    <n v="5"/>
    <n v="5"/>
    <n v="5"/>
    <n v="5"/>
    <n v="0"/>
    <n v="5"/>
    <n v="0"/>
    <n v="0"/>
    <n v="5"/>
    <s v="No"/>
    <m/>
    <n v="0"/>
    <n v="0"/>
    <m/>
    <m/>
    <m/>
    <m/>
    <n v="30"/>
    <n v="50"/>
    <n v="20"/>
    <s v="No"/>
    <m/>
    <m/>
    <m/>
    <s v="Yes"/>
    <n v="80"/>
    <n v="85"/>
    <n v="140"/>
    <s v="5"/>
    <s v="5"/>
    <s v="0"/>
    <s v="0"/>
    <s v="0"/>
    <s v="3"/>
    <s v="5"/>
    <s v="No"/>
    <m/>
    <m/>
  </r>
  <r>
    <s v="B2R15APR2200013376"/>
    <s v="2022-04-30"/>
    <n v="15"/>
    <x v="7"/>
    <s v="AF0912"/>
    <s v="AF0912_V_0070"/>
    <x v="7"/>
    <s v="Pul-e-Hisar"/>
    <s v="Zaman Kor"/>
    <d v="2022-03-31T00:00:00"/>
    <d v="2022-03-30T00:00:00"/>
    <s v="Rural"/>
    <n v="160"/>
    <n v="80"/>
    <n v="20"/>
    <n v="30"/>
    <n v="50"/>
    <n v="20"/>
    <m/>
    <n v="40"/>
    <n v="5"/>
    <n v="5"/>
    <n v="5"/>
    <n v="5"/>
    <n v="5"/>
    <n v="5"/>
    <n v="0"/>
    <n v="15"/>
    <n v="0"/>
    <n v="0"/>
    <n v="15"/>
    <s v="No"/>
    <m/>
    <n v="0"/>
    <n v="0"/>
    <m/>
    <m/>
    <m/>
    <m/>
    <n v="30"/>
    <n v="60"/>
    <n v="10"/>
    <s v="No"/>
    <m/>
    <m/>
    <m/>
    <s v="Yes"/>
    <n v="90"/>
    <n v="90"/>
    <n v="140"/>
    <s v="4"/>
    <s v="4"/>
    <s v="0"/>
    <s v="0"/>
    <s v="0"/>
    <s v="4"/>
    <s v="0"/>
    <s v="No"/>
    <m/>
    <m/>
  </r>
  <r>
    <s v="B2R15APR2200010416"/>
    <s v="2022-04-30"/>
    <n v="15"/>
    <x v="7"/>
    <s v="AF0913"/>
    <s v="AF0913_V_0001"/>
    <x v="7"/>
    <s v="Khost Wa Fereng"/>
    <s v="Aaro"/>
    <d v="2022-03-19T00:00:00"/>
    <d v="2022-03-15T00:00:00"/>
    <s v="Rural"/>
    <n v="300"/>
    <n v="60"/>
    <n v="40"/>
    <n v="20"/>
    <n v="40"/>
    <n v="40"/>
    <m/>
    <n v="80"/>
    <n v="1"/>
    <n v="9"/>
    <n v="5"/>
    <n v="0"/>
    <n v="5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60"/>
    <n v="40"/>
    <n v="220"/>
    <s v="4"/>
    <s v="4"/>
    <s v="0"/>
    <s v="0"/>
    <s v="0"/>
    <s v="4"/>
    <s v="4"/>
    <s v="No"/>
    <m/>
    <m/>
  </r>
  <r>
    <s v="B2R15APR2200010417"/>
    <s v="2022-04-30"/>
    <n v="15"/>
    <x v="7"/>
    <s v="AF0913"/>
    <s v="AF0913_V_0006"/>
    <x v="7"/>
    <s v="Khost Wa Fereng"/>
    <s v="Aymaq"/>
    <d v="2022-03-18T00:00:00"/>
    <d v="2022-03-16T00:00:00"/>
    <s v="Rural"/>
    <n v="650"/>
    <n v="70"/>
    <n v="30"/>
    <n v="30"/>
    <n v="40"/>
    <n v="30"/>
    <m/>
    <n v="40"/>
    <n v="5"/>
    <n v="15"/>
    <n v="5"/>
    <n v="5"/>
    <n v="15"/>
    <n v="5"/>
    <n v="0"/>
    <n v="0"/>
    <n v="0"/>
    <n v="0"/>
    <n v="10"/>
    <s v="No"/>
    <m/>
    <n v="0"/>
    <n v="0"/>
    <m/>
    <m/>
    <m/>
    <m/>
    <n v="40"/>
    <n v="30"/>
    <n v="30"/>
    <s v="No"/>
    <m/>
    <m/>
    <m/>
    <s v="Yes"/>
    <n v="75"/>
    <n v="25"/>
    <n v="550"/>
    <s v="5"/>
    <s v="5"/>
    <s v="0"/>
    <s v="0"/>
    <s v="0"/>
    <s v="5"/>
    <s v="5"/>
    <s v="No"/>
    <m/>
    <m/>
  </r>
  <r>
    <s v="B2R15APR2200010423"/>
    <s v="2022-04-30"/>
    <n v="15"/>
    <x v="7"/>
    <s v="AF0913"/>
    <s v="AF0913_V_0013"/>
    <x v="7"/>
    <s v="Khost Wa Fereng"/>
    <s v="Barak"/>
    <d v="2022-03-19T00:00:00"/>
    <d v="2022-03-14T00:00:00"/>
    <s v="Peri-Urban"/>
    <n v="290"/>
    <n v="90"/>
    <n v="10"/>
    <n v="40"/>
    <n v="40"/>
    <n v="2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30"/>
    <n v="60"/>
    <n v="10"/>
    <s v="No"/>
    <m/>
    <m/>
    <m/>
    <s v="Yes"/>
    <n v="100"/>
    <n v="100"/>
    <n v="190"/>
    <s v="0"/>
    <s v="4"/>
    <s v="0"/>
    <s v="0"/>
    <s v="0"/>
    <s v="5"/>
    <s v="3"/>
    <s v="No"/>
    <m/>
    <m/>
  </r>
  <r>
    <s v="B2R15APR2200010433"/>
    <s v="2022-04-30"/>
    <n v="15"/>
    <x v="7"/>
    <s v="AF0913"/>
    <s v="AF0913_V_0016"/>
    <x v="7"/>
    <s v="Khost Wa Fereng"/>
    <s v="Bazar Do Abi"/>
    <d v="2022-03-19T00:00:00"/>
    <d v="2022-03-14T00:00:00"/>
    <s v="Peri-Urban"/>
    <n v="550"/>
    <n v="60"/>
    <n v="40"/>
    <n v="20"/>
    <n v="40"/>
    <n v="40"/>
    <m/>
    <n v="30"/>
    <n v="10"/>
    <n v="30"/>
    <n v="5"/>
    <n v="5"/>
    <n v="10"/>
    <n v="0"/>
    <n v="0"/>
    <n v="0"/>
    <n v="0"/>
    <n v="0"/>
    <n v="10"/>
    <s v="No"/>
    <m/>
    <n v="0"/>
    <n v="0"/>
    <m/>
    <m/>
    <m/>
    <m/>
    <n v="60"/>
    <n v="20"/>
    <n v="20"/>
    <s v="No"/>
    <m/>
    <m/>
    <m/>
    <s v="Yes"/>
    <n v="75"/>
    <n v="25"/>
    <n v="300"/>
    <s v="4"/>
    <s v="4"/>
    <s v="0"/>
    <s v="0"/>
    <s v="0"/>
    <s v="4"/>
    <s v="3"/>
    <s v="No"/>
    <m/>
    <m/>
  </r>
  <r>
    <s v="B2R15APR2200010422"/>
    <s v="2022-04-30"/>
    <n v="15"/>
    <x v="7"/>
    <s v="AF0913"/>
    <s v="AF0913_V_0019"/>
    <x v="7"/>
    <s v="Khost Wa Fereng"/>
    <s v="Chaharqeshlaq"/>
    <d v="2022-03-19T00:00:00"/>
    <d v="2022-03-15T00:00:00"/>
    <s v="Rural"/>
    <n v="450"/>
    <n v="60"/>
    <n v="40"/>
    <n v="30"/>
    <n v="30"/>
    <n v="40"/>
    <m/>
    <n v="60"/>
    <n v="5"/>
    <n v="5"/>
    <n v="5"/>
    <n v="5"/>
    <n v="5"/>
    <n v="5"/>
    <n v="0"/>
    <n v="0"/>
    <n v="0"/>
    <n v="0"/>
    <n v="10"/>
    <s v="No"/>
    <m/>
    <n v="0"/>
    <n v="0"/>
    <m/>
    <m/>
    <m/>
    <m/>
    <n v="60"/>
    <n v="20"/>
    <n v="20"/>
    <s v="No"/>
    <m/>
    <m/>
    <m/>
    <s v="Yes"/>
    <n v="80"/>
    <n v="75"/>
    <n v="280"/>
    <s v="3"/>
    <s v="4"/>
    <s v="0"/>
    <s v="0"/>
    <s v="0"/>
    <s v="4"/>
    <s v="3"/>
    <s v="No"/>
    <m/>
    <m/>
  </r>
  <r>
    <s v="B2R15APR2200010419"/>
    <s v="2022-04-30"/>
    <n v="15"/>
    <x v="7"/>
    <s v="AF0913"/>
    <s v="AF0913_V_0021"/>
    <x v="7"/>
    <s v="Khost Wa Fereng"/>
    <s v="Chaman"/>
    <d v="2022-03-19T00:00:00"/>
    <d v="2022-03-13T00:00:00"/>
    <s v="Rural"/>
    <n v="300"/>
    <n v="85"/>
    <n v="15"/>
    <n v="30"/>
    <n v="55"/>
    <n v="15"/>
    <m/>
    <n v="40"/>
    <n v="10"/>
    <n v="30"/>
    <n v="5"/>
    <n v="5"/>
    <n v="1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8"/>
    <n v="70"/>
    <n v="220"/>
    <s v="0"/>
    <s v="4"/>
    <s v="0"/>
    <s v="0"/>
    <s v="0"/>
    <s v="3"/>
    <s v="3"/>
    <s v="No"/>
    <m/>
    <m/>
  </r>
  <r>
    <s v="B2R15APR2200010418"/>
    <s v="2022-04-30"/>
    <n v="15"/>
    <x v="7"/>
    <s v="AF0913"/>
    <s v="AF0913_V_0027"/>
    <x v="7"/>
    <s v="Khost Wa Fereng"/>
    <s v="Dahana"/>
    <d v="2022-03-19T00:00:00"/>
    <d v="2022-03-12T00:00:00"/>
    <s v="Peri-Urban"/>
    <n v="650"/>
    <n v="70"/>
    <n v="30"/>
    <n v="20"/>
    <n v="50"/>
    <n v="30"/>
    <m/>
    <n v="30"/>
    <n v="10"/>
    <n v="30"/>
    <n v="10"/>
    <n v="10"/>
    <n v="10"/>
    <n v="0"/>
    <n v="0"/>
    <n v="0"/>
    <n v="0"/>
    <n v="0"/>
    <n v="0"/>
    <s v="No"/>
    <m/>
    <n v="0"/>
    <n v="0"/>
    <m/>
    <m/>
    <m/>
    <m/>
    <n v="60"/>
    <n v="10"/>
    <n v="30"/>
    <s v="No"/>
    <m/>
    <m/>
    <m/>
    <s v="Yes"/>
    <n v="60"/>
    <n v="40"/>
    <n v="400"/>
    <s v="0"/>
    <s v="3"/>
    <s v="0"/>
    <s v="0"/>
    <s v="0"/>
    <s v="5"/>
    <s v="5"/>
    <s v="No"/>
    <m/>
    <m/>
  </r>
  <r>
    <s v="B2R15APR2200010435"/>
    <s v="2022-04-30"/>
    <n v="15"/>
    <x v="7"/>
    <s v="AF0913"/>
    <s v="AF0913_V_0037"/>
    <x v="7"/>
    <s v="Khost Wa Fereng"/>
    <s v="Dahi Masjed"/>
    <d v="2022-03-18T00:00:00"/>
    <d v="2022-03-16T00:00:00"/>
    <s v="Rural"/>
    <n v="240"/>
    <n v="80"/>
    <n v="20"/>
    <n v="40"/>
    <n v="40"/>
    <n v="20"/>
    <m/>
    <n v="30"/>
    <n v="5"/>
    <n v="5"/>
    <n v="5"/>
    <n v="5"/>
    <n v="15"/>
    <n v="5"/>
    <n v="0"/>
    <n v="0"/>
    <n v="0"/>
    <n v="0"/>
    <n v="30"/>
    <s v="No"/>
    <m/>
    <n v="0"/>
    <n v="0"/>
    <m/>
    <m/>
    <m/>
    <m/>
    <n v="40"/>
    <n v="40"/>
    <n v="20"/>
    <s v="No"/>
    <m/>
    <m/>
    <m/>
    <s v="Yes"/>
    <n v="70"/>
    <n v="30"/>
    <n v="200"/>
    <s v="3"/>
    <s v="4"/>
    <s v="0"/>
    <s v="0"/>
    <s v="0"/>
    <s v="4"/>
    <s v="3"/>
    <s v="No"/>
    <m/>
    <m/>
  </r>
  <r>
    <s v="B2R15APR2200010426"/>
    <s v="2022-04-30"/>
    <n v="15"/>
    <x v="7"/>
    <s v="AF0913"/>
    <s v="AF0913_V_0048"/>
    <x v="7"/>
    <s v="Khost Wa Fereng"/>
    <s v="Dar Band"/>
    <d v="2022-03-18T00:00:00"/>
    <d v="2022-03-16T00:00:00"/>
    <s v="Rural"/>
    <n v="750"/>
    <n v="60"/>
    <n v="40"/>
    <n v="20"/>
    <n v="40"/>
    <n v="40"/>
    <m/>
    <n v="35"/>
    <n v="5"/>
    <n v="15"/>
    <n v="5"/>
    <n v="5"/>
    <n v="15"/>
    <n v="5"/>
    <n v="0"/>
    <n v="0"/>
    <n v="0"/>
    <n v="0"/>
    <n v="15"/>
    <s v="No"/>
    <m/>
    <n v="0"/>
    <n v="0"/>
    <m/>
    <m/>
    <m/>
    <m/>
    <n v="40"/>
    <n v="40"/>
    <n v="20"/>
    <s v="No"/>
    <m/>
    <m/>
    <m/>
    <s v="Yes"/>
    <n v="75"/>
    <n v="25"/>
    <n v="620"/>
    <s v="3"/>
    <s v="4"/>
    <s v="0"/>
    <s v="0"/>
    <s v="0"/>
    <s v="3"/>
    <s v="5"/>
    <s v="No"/>
    <m/>
    <m/>
  </r>
  <r>
    <s v="B2R15APR2200010432"/>
    <s v="2022-04-30"/>
    <n v="15"/>
    <x v="7"/>
    <s v="AF0913"/>
    <s v="AF0913_V_0050"/>
    <x v="7"/>
    <s v="Khost Wa Fereng"/>
    <s v="Dara Ge"/>
    <d v="2022-03-19T00:00:00"/>
    <d v="2022-03-13T00:00:00"/>
    <s v="Rural"/>
    <n v="500"/>
    <n v="60"/>
    <n v="40"/>
    <n v="20"/>
    <n v="40"/>
    <n v="40"/>
    <m/>
    <n v="25"/>
    <n v="15"/>
    <n v="20"/>
    <n v="10"/>
    <n v="10"/>
    <n v="10"/>
    <n v="0"/>
    <n v="0"/>
    <n v="0"/>
    <n v="0"/>
    <n v="0"/>
    <n v="10"/>
    <s v="No"/>
    <m/>
    <n v="0"/>
    <n v="0"/>
    <m/>
    <m/>
    <m/>
    <m/>
    <n v="40"/>
    <n v="50"/>
    <n v="10"/>
    <s v="No"/>
    <m/>
    <m/>
    <m/>
    <s v="Yes"/>
    <n v="75"/>
    <n v="25"/>
    <n v="350"/>
    <s v="0"/>
    <s v="4"/>
    <s v="0"/>
    <s v="0"/>
    <s v="0"/>
    <s v="5"/>
    <s v="4"/>
    <s v="No"/>
    <m/>
    <m/>
  </r>
  <r>
    <s v="B2R15APR2200010420"/>
    <s v="2022-04-30"/>
    <n v="15"/>
    <x v="7"/>
    <s v="AF0913"/>
    <s v="AF0913_V_0076"/>
    <x v="7"/>
    <s v="Khost Wa Fereng"/>
    <s v="Gozar Langar"/>
    <d v="2022-03-19T00:00:00"/>
    <d v="2022-03-14T00:00:00"/>
    <s v="Rural"/>
    <n v="780"/>
    <n v="80"/>
    <n v="20"/>
    <n v="30"/>
    <n v="30"/>
    <n v="40"/>
    <m/>
    <n v="60"/>
    <n v="5"/>
    <n v="20"/>
    <n v="5"/>
    <n v="5"/>
    <n v="5"/>
    <n v="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80"/>
    <n v="20"/>
    <n v="450"/>
    <s v="4"/>
    <s v="3"/>
    <s v="0"/>
    <s v="0"/>
    <s v="0"/>
    <s v="4"/>
    <s v="3"/>
    <s v="No"/>
    <m/>
    <m/>
  </r>
  <r>
    <s v="B2R15APR2200010431"/>
    <s v="2022-04-30"/>
    <n v="15"/>
    <x v="7"/>
    <s v="AF0913"/>
    <s v="AF0913_V_0084"/>
    <x v="7"/>
    <s v="Khost Wa Fereng"/>
    <s v="Jalandari (1)"/>
    <d v="2022-03-19T00:00:00"/>
    <d v="2022-03-13T00:00:00"/>
    <s v="Rural"/>
    <n v="250"/>
    <n v="70"/>
    <n v="30"/>
    <n v="20"/>
    <n v="40"/>
    <n v="40"/>
    <m/>
    <n v="30"/>
    <n v="10"/>
    <n v="10"/>
    <n v="5"/>
    <n v="15"/>
    <n v="0"/>
    <n v="0"/>
    <n v="0"/>
    <n v="0"/>
    <n v="0"/>
    <n v="0"/>
    <n v="30"/>
    <s v="No"/>
    <m/>
    <n v="0"/>
    <n v="0"/>
    <m/>
    <m/>
    <m/>
    <m/>
    <n v="50"/>
    <n v="10"/>
    <n v="40"/>
    <s v="No"/>
    <m/>
    <m/>
    <m/>
    <s v="Yes"/>
    <n v="60"/>
    <n v="40"/>
    <n v="220"/>
    <s v="0"/>
    <s v="4"/>
    <s v="0"/>
    <s v="0"/>
    <s v="0"/>
    <s v="5"/>
    <s v="3"/>
    <s v="No"/>
    <m/>
    <m/>
  </r>
  <r>
    <s v="B2R15APR2200010434"/>
    <s v="2022-04-30"/>
    <n v="15"/>
    <x v="7"/>
    <s v="AF0913"/>
    <s v="AF0913_V_0085"/>
    <x v="7"/>
    <s v="Khost Wa Fereng"/>
    <s v="Jalandari (2)"/>
    <d v="2022-03-18T00:00:00"/>
    <d v="2022-03-15T00:00:00"/>
    <s v="Rural"/>
    <n v="170"/>
    <n v="70"/>
    <n v="30"/>
    <n v="25"/>
    <n v="25"/>
    <n v="50"/>
    <m/>
    <n v="50"/>
    <n v="5"/>
    <n v="5"/>
    <n v="5"/>
    <n v="5"/>
    <n v="5"/>
    <n v="5"/>
    <n v="0"/>
    <n v="0"/>
    <n v="0"/>
    <n v="0"/>
    <n v="20"/>
    <s v="No"/>
    <m/>
    <n v="0"/>
    <n v="0"/>
    <m/>
    <m/>
    <m/>
    <m/>
    <n v="50"/>
    <n v="20"/>
    <n v="30"/>
    <s v="No"/>
    <m/>
    <m/>
    <m/>
    <s v="Yes"/>
    <n v="60"/>
    <n v="40"/>
    <n v="120"/>
    <s v="0"/>
    <s v="4"/>
    <s v="0"/>
    <s v="0"/>
    <s v="0"/>
    <s v="4"/>
    <s v="3"/>
    <s v="No"/>
    <m/>
    <m/>
  </r>
  <r>
    <s v="B2R15APR2200009993"/>
    <s v="2022-04-30"/>
    <n v="15"/>
    <x v="7"/>
    <s v="AF0913"/>
    <s v="AF0913_V_0092"/>
    <x v="7"/>
    <s v="Khost Wa Fereng"/>
    <s v="Khawush"/>
    <d v="2022-03-19T00:00:00"/>
    <d v="2022-03-12T00:00:00"/>
    <s v="Rural"/>
    <n v="2300"/>
    <n v="80"/>
    <n v="20"/>
    <n v="40"/>
    <n v="40"/>
    <n v="20"/>
    <m/>
    <n v="25"/>
    <n v="15"/>
    <n v="40"/>
    <n v="10"/>
    <n v="5"/>
    <n v="5"/>
    <n v="0"/>
    <n v="0"/>
    <n v="0"/>
    <n v="0"/>
    <n v="0"/>
    <n v="0"/>
    <s v="No"/>
    <m/>
    <n v="0"/>
    <n v="0"/>
    <m/>
    <m/>
    <m/>
    <m/>
    <n v="60"/>
    <n v="20"/>
    <n v="20"/>
    <s v="No"/>
    <m/>
    <m/>
    <m/>
    <s v="Yes"/>
    <n v="75"/>
    <n v="25"/>
    <n v="1200"/>
    <s v="4"/>
    <s v="4"/>
    <s v="0"/>
    <s v="0"/>
    <s v="3"/>
    <s v="4"/>
    <s v="3"/>
    <s v="No"/>
    <m/>
    <m/>
  </r>
  <r>
    <s v="B2R15APR2200010425"/>
    <s v="2022-04-30"/>
    <n v="15"/>
    <x v="7"/>
    <s v="AF0913"/>
    <s v="AF0913_V_0095"/>
    <x v="7"/>
    <s v="Khost Wa Fereng"/>
    <s v="Khoshdara"/>
    <d v="2022-03-18T00:00:00"/>
    <d v="2022-03-16T00:00:00"/>
    <s v="Rural"/>
    <n v="290"/>
    <n v="60"/>
    <n v="40"/>
    <n v="30"/>
    <n v="30"/>
    <n v="40"/>
    <m/>
    <n v="30"/>
    <n v="5"/>
    <n v="5"/>
    <n v="5"/>
    <n v="15"/>
    <n v="15"/>
    <n v="5"/>
    <n v="0"/>
    <n v="0"/>
    <n v="0"/>
    <n v="0"/>
    <n v="20"/>
    <s v="No"/>
    <m/>
    <n v="0"/>
    <n v="0"/>
    <m/>
    <m/>
    <m/>
    <m/>
    <n v="40"/>
    <n v="30"/>
    <n v="30"/>
    <s v="No"/>
    <m/>
    <m/>
    <m/>
    <s v="Yes"/>
    <n v="70"/>
    <n v="30"/>
    <n v="210"/>
    <s v="3"/>
    <s v="4"/>
    <s v="0"/>
    <s v="0"/>
    <s v="0"/>
    <s v="4"/>
    <s v="4"/>
    <s v="No"/>
    <m/>
    <m/>
  </r>
  <r>
    <s v="B2R15APR2200010430"/>
    <s v="2022-04-30"/>
    <n v="15"/>
    <x v="7"/>
    <s v="AF0913"/>
    <s v="AF0913_V_0113"/>
    <x v="7"/>
    <s v="Khost Wa Fereng"/>
    <s v="Maiyan Shahr"/>
    <d v="2022-03-19T00:00:00"/>
    <d v="2022-03-13T00:00:00"/>
    <s v="Rural"/>
    <n v="650"/>
    <n v="90"/>
    <n v="10"/>
    <n v="40"/>
    <n v="40"/>
    <n v="20"/>
    <m/>
    <n v="70"/>
    <n v="5"/>
    <n v="20"/>
    <n v="5"/>
    <n v="0"/>
    <n v="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80"/>
    <n v="60"/>
    <n v="520"/>
    <s v="0"/>
    <s v="3"/>
    <s v="0"/>
    <s v="0"/>
    <s v="0"/>
    <s v="5"/>
    <s v="4"/>
    <s v="No"/>
    <m/>
    <m/>
  </r>
  <r>
    <s v="B2R15APR2200010427"/>
    <s v="2022-04-30"/>
    <n v="15"/>
    <x v="7"/>
    <s v="AF0913"/>
    <s v="AF0913_V_0125"/>
    <x v="7"/>
    <s v="Khost Wa Fereng"/>
    <s v="Pasha Ya"/>
    <d v="2022-03-18T00:00:00"/>
    <d v="2022-03-16T00:00:00"/>
    <s v="Rural"/>
    <n v="695"/>
    <n v="80"/>
    <n v="20"/>
    <n v="30"/>
    <n v="50"/>
    <n v="20"/>
    <m/>
    <n v="40"/>
    <n v="5"/>
    <n v="15"/>
    <n v="5"/>
    <n v="5"/>
    <n v="15"/>
    <n v="5"/>
    <n v="0"/>
    <n v="0"/>
    <n v="0"/>
    <n v="0"/>
    <n v="10"/>
    <s v="No"/>
    <m/>
    <n v="0"/>
    <n v="0"/>
    <m/>
    <m/>
    <m/>
    <m/>
    <n v="40"/>
    <n v="40"/>
    <n v="20"/>
    <s v="No"/>
    <m/>
    <m/>
    <m/>
    <s v="Yes"/>
    <n v="60"/>
    <n v="40"/>
    <n v="600"/>
    <s v="0"/>
    <s v="4"/>
    <s v="0"/>
    <s v="0"/>
    <s v="0"/>
    <s v="4"/>
    <s v="3"/>
    <s v="No"/>
    <m/>
    <m/>
  </r>
  <r>
    <s v="B2R15APR2200010424"/>
    <s v="2022-04-30"/>
    <n v="15"/>
    <x v="7"/>
    <s v="AF0913"/>
    <s v="AF0913_V_0128"/>
    <x v="7"/>
    <s v="Khost Wa Fereng"/>
    <s v="Poul Asad Bala"/>
    <d v="2022-03-19T00:00:00"/>
    <d v="2022-03-16T00:00:00"/>
    <s v="Rural"/>
    <n v="430"/>
    <n v="70"/>
    <n v="30"/>
    <n v="30"/>
    <n v="40"/>
    <n v="30"/>
    <m/>
    <n v="40"/>
    <n v="5"/>
    <n v="5"/>
    <n v="5"/>
    <n v="5"/>
    <n v="5"/>
    <n v="5"/>
    <n v="0"/>
    <n v="15"/>
    <n v="0"/>
    <n v="0"/>
    <n v="15"/>
    <s v="No"/>
    <m/>
    <n v="0"/>
    <n v="0"/>
    <m/>
    <m/>
    <m/>
    <m/>
    <n v="30"/>
    <n v="40"/>
    <n v="30"/>
    <s v="No"/>
    <m/>
    <m/>
    <m/>
    <s v="Yes"/>
    <n v="60"/>
    <n v="40"/>
    <n v="320"/>
    <s v="3"/>
    <s v="4"/>
    <s v="0"/>
    <s v="0"/>
    <s v="0"/>
    <s v="4"/>
    <s v="3"/>
    <s v="No"/>
    <m/>
    <m/>
  </r>
  <r>
    <s v="B2R15APR2200010436"/>
    <s v="2022-04-30"/>
    <n v="15"/>
    <x v="7"/>
    <s v="AF0913"/>
    <s v="AF0913_V_0130"/>
    <x v="7"/>
    <s v="Khost Wa Fereng"/>
    <s v="Pouza Raig"/>
    <d v="2022-03-18T00:00:00"/>
    <d v="2022-03-16T00:00:00"/>
    <s v="Rural"/>
    <n v="180"/>
    <n v="70"/>
    <n v="30"/>
    <n v="30"/>
    <n v="40"/>
    <n v="30"/>
    <m/>
    <n v="40"/>
    <n v="5"/>
    <n v="5"/>
    <n v="5"/>
    <n v="5"/>
    <n v="5"/>
    <n v="5"/>
    <n v="0"/>
    <n v="10"/>
    <n v="0"/>
    <n v="0"/>
    <n v="20"/>
    <s v="No"/>
    <m/>
    <n v="0"/>
    <n v="0"/>
    <m/>
    <m/>
    <m/>
    <m/>
    <n v="20"/>
    <n v="60"/>
    <n v="20"/>
    <s v="No"/>
    <m/>
    <m/>
    <m/>
    <s v="Yes"/>
    <n v="60"/>
    <n v="40"/>
    <n v="150"/>
    <s v="4"/>
    <s v="4"/>
    <s v="0"/>
    <s v="0"/>
    <s v="0"/>
    <s v="4"/>
    <s v="4"/>
    <s v="No"/>
    <m/>
    <m/>
  </r>
  <r>
    <s v="B2R15APR2200010428"/>
    <s v="2022-04-30"/>
    <n v="15"/>
    <x v="7"/>
    <s v="AF0913"/>
    <s v="AF0913_V_0143"/>
    <x v="7"/>
    <s v="Khost Wa Fereng"/>
    <s v="Sang Nowazai"/>
    <d v="2022-03-19T00:00:00"/>
    <d v="2022-03-16T00:00:00"/>
    <s v="Rural"/>
    <n v="690"/>
    <n v="80"/>
    <n v="20"/>
    <n v="40"/>
    <n v="40"/>
    <n v="20"/>
    <m/>
    <n v="35"/>
    <n v="5"/>
    <n v="20"/>
    <n v="5"/>
    <n v="5"/>
    <n v="15"/>
    <n v="5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50"/>
    <n v="50"/>
    <n v="550"/>
    <s v="4"/>
    <s v="3"/>
    <s v="0"/>
    <s v="0"/>
    <s v="0"/>
    <s v="4"/>
    <s v="3"/>
    <s v="No"/>
    <m/>
    <m/>
  </r>
  <r>
    <s v="B2R15APR2200010429"/>
    <s v="2022-04-30"/>
    <n v="15"/>
    <x v="7"/>
    <s v="AF0913"/>
    <s v="AF0913_V_0148"/>
    <x v="7"/>
    <s v="Khost Wa Fereng"/>
    <s v="Sochi"/>
    <d v="2022-03-19T00:00:00"/>
    <d v="2022-03-12T00:00:00"/>
    <s v="Rural"/>
    <n v="1350"/>
    <n v="80"/>
    <n v="20"/>
    <n v="40"/>
    <n v="40"/>
    <n v="20"/>
    <m/>
    <n v="20"/>
    <n v="10"/>
    <n v="30"/>
    <n v="20"/>
    <n v="0"/>
    <n v="20"/>
    <n v="0"/>
    <n v="0"/>
    <n v="0"/>
    <n v="0"/>
    <n v="0"/>
    <n v="0"/>
    <s v="No"/>
    <m/>
    <n v="0"/>
    <n v="0"/>
    <m/>
    <m/>
    <m/>
    <m/>
    <n v="40"/>
    <n v="20"/>
    <n v="40"/>
    <s v="No"/>
    <m/>
    <m/>
    <m/>
    <s v="Yes"/>
    <n v="75"/>
    <n v="25"/>
    <n v="530"/>
    <s v="4"/>
    <s v="3"/>
    <s v="0"/>
    <s v="0"/>
    <s v="0"/>
    <s v="4"/>
    <s v="3"/>
    <s v="No"/>
    <m/>
    <m/>
  </r>
  <r>
    <s v="B2R15APR2200009994"/>
    <s v="2022-04-30"/>
    <n v="15"/>
    <x v="7"/>
    <s v="AF0913"/>
    <s v="AF0913_V_0157"/>
    <x v="7"/>
    <s v="Khost Wa Fereng"/>
    <s v="Wuch"/>
    <d v="2022-03-17T00:00:00"/>
    <d v="2022-03-12T00:00:00"/>
    <s v="Rural"/>
    <n v="950"/>
    <n v="60"/>
    <n v="40"/>
    <n v="20"/>
    <n v="20"/>
    <n v="60"/>
    <m/>
    <n v="30"/>
    <n v="10"/>
    <n v="20"/>
    <n v="10"/>
    <n v="10"/>
    <n v="10"/>
    <n v="0"/>
    <n v="0"/>
    <n v="0"/>
    <n v="0"/>
    <n v="0"/>
    <n v="10"/>
    <s v="No"/>
    <m/>
    <n v="0"/>
    <n v="0"/>
    <m/>
    <m/>
    <m/>
    <m/>
    <n v="60"/>
    <n v="10"/>
    <n v="30"/>
    <s v="No"/>
    <m/>
    <m/>
    <m/>
    <s v="Yes"/>
    <n v="60"/>
    <n v="40"/>
    <n v="550"/>
    <s v="0"/>
    <s v="5"/>
    <s v="0"/>
    <s v="0"/>
    <s v="0"/>
    <s v="5"/>
    <s v="3"/>
    <s v="No"/>
    <m/>
    <m/>
  </r>
  <r>
    <s v="B2R15APR2200010421"/>
    <s v="2022-04-30"/>
    <n v="15"/>
    <x v="7"/>
    <s v="AF0913"/>
    <s v="AF0913_V_0160"/>
    <x v="7"/>
    <s v="Khost Wa Fereng"/>
    <s v="Yakha"/>
    <d v="2022-03-19T00:00:00"/>
    <d v="2022-03-14T00:00:00"/>
    <s v="Rural"/>
    <n v="1750"/>
    <n v="70"/>
    <n v="30"/>
    <n v="30"/>
    <n v="30"/>
    <n v="40"/>
    <m/>
    <n v="30"/>
    <n v="10"/>
    <n v="20"/>
    <n v="10"/>
    <n v="10"/>
    <n v="5"/>
    <n v="5"/>
    <n v="0"/>
    <n v="0"/>
    <n v="0"/>
    <n v="0"/>
    <n v="10"/>
    <s v="No"/>
    <m/>
    <n v="0"/>
    <n v="0"/>
    <m/>
    <m/>
    <m/>
    <m/>
    <n v="40"/>
    <n v="20"/>
    <n v="40"/>
    <s v="No"/>
    <m/>
    <m/>
    <m/>
    <s v="Yes"/>
    <n v="60"/>
    <n v="40"/>
    <n v="550"/>
    <s v="4"/>
    <s v="4"/>
    <s v="0"/>
    <s v="0"/>
    <s v="0"/>
    <s v="4"/>
    <s v="4"/>
    <s v="No"/>
    <m/>
    <m/>
  </r>
  <r>
    <s v="B2R15APR2200011690"/>
    <s v="2022-04-30"/>
    <n v="15"/>
    <x v="7"/>
    <s v="AF0914"/>
    <s v="AF0914_V_0006"/>
    <x v="7"/>
    <s v="Guzargah-e-Nur"/>
    <s v="Dahi Maiyan"/>
    <d v="2022-03-25T00:00:00"/>
    <d v="2022-03-21T00:00:00"/>
    <s v="Rural"/>
    <n v="370"/>
    <n v="70"/>
    <n v="30"/>
    <n v="40"/>
    <n v="4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70"/>
    <n v="85"/>
    <n v="250"/>
    <s v="4"/>
    <s v="4"/>
    <s v="0"/>
    <s v="0"/>
    <s v="0"/>
    <s v="4"/>
    <s v="4"/>
    <s v="No"/>
    <m/>
    <m/>
  </r>
  <r>
    <s v="B2R15APR2200011705"/>
    <s v="2022-04-30"/>
    <n v="15"/>
    <x v="7"/>
    <s v="AF0914"/>
    <s v="AF0914_V_0007"/>
    <x v="7"/>
    <s v="Guzargah-e-Nur"/>
    <s v="Dahi Yahya"/>
    <d v="2022-03-25T00:00:00"/>
    <d v="2022-03-22T00:00:00"/>
    <s v="Rural"/>
    <n v="450"/>
    <n v="70"/>
    <n v="30"/>
    <n v="40"/>
    <n v="4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80"/>
    <n v="75"/>
    <n v="250"/>
    <s v="5"/>
    <s v="4"/>
    <s v="4"/>
    <s v="0"/>
    <s v="0"/>
    <s v="0"/>
    <s v="4"/>
    <s v="No"/>
    <m/>
    <m/>
  </r>
  <r>
    <s v="B2R15APR2200011707"/>
    <s v="2022-04-30"/>
    <n v="15"/>
    <x v="7"/>
    <s v="AF0914"/>
    <s v="AF0914_V_0008"/>
    <x v="7"/>
    <s v="Guzargah-e-Nur"/>
    <s v="Dasht Khasa"/>
    <d v="2022-03-25T00:00:00"/>
    <d v="2022-03-23T00:00:00"/>
    <s v="Rural"/>
    <n v="530"/>
    <n v="80"/>
    <n v="20"/>
    <n v="30"/>
    <n v="5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0"/>
    <n v="75"/>
    <n v="320"/>
    <s v="4"/>
    <s v="4"/>
    <s v="0"/>
    <s v="0"/>
    <s v="0"/>
    <s v="5"/>
    <s v="3"/>
    <s v="No"/>
    <m/>
    <m/>
  </r>
  <r>
    <s v="B2R15APR2200011691"/>
    <s v="2022-04-30"/>
    <n v="15"/>
    <x v="7"/>
    <s v="AF0914"/>
    <s v="AF0914_V_0009"/>
    <x v="7"/>
    <s v="Guzargah-e-Nur"/>
    <s v="Dasht Khasa Bala"/>
    <d v="2022-03-25T00:00:00"/>
    <d v="2022-03-23T00:00:00"/>
    <s v="Rural"/>
    <n v="200"/>
    <n v="70"/>
    <n v="30"/>
    <n v="30"/>
    <n v="5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40"/>
    <n v="50"/>
    <n v="10"/>
    <s v="No"/>
    <m/>
    <m/>
    <m/>
    <s v="Yes"/>
    <n v="80"/>
    <n v="75"/>
    <n v="120"/>
    <s v="4"/>
    <s v="4"/>
    <s v="0"/>
    <s v="0"/>
    <s v="0"/>
    <s v="4"/>
    <s v="4"/>
    <s v="No"/>
    <m/>
    <m/>
  </r>
  <r>
    <s v="B2R15APR2200011699"/>
    <s v="2022-04-30"/>
    <n v="15"/>
    <x v="7"/>
    <s v="AF0914"/>
    <s v="AF0914_V_0010"/>
    <x v="7"/>
    <s v="Guzargah-e-Nur"/>
    <s v="Dehe Miran"/>
    <d v="2022-03-25T00:00:00"/>
    <d v="2022-03-22T00:00:00"/>
    <s v="Peri-Urban"/>
    <n v="320"/>
    <n v="80"/>
    <n v="20"/>
    <n v="50"/>
    <n v="30"/>
    <n v="2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180"/>
    <s v="4"/>
    <s v="4"/>
    <s v="0"/>
    <s v="0"/>
    <s v="0"/>
    <s v="4"/>
    <s v="3"/>
    <s v="No"/>
    <m/>
    <m/>
  </r>
  <r>
    <s v="B2R15APR2200011696"/>
    <s v="2022-04-30"/>
    <n v="15"/>
    <x v="7"/>
    <s v="AF0914"/>
    <s v="AF0914_V_0016"/>
    <x v="7"/>
    <s v="Guzargah-e-Nur"/>
    <s v="Jaraw (1)"/>
    <d v="2022-03-24T00:00:00"/>
    <d v="2022-03-21T00:00:00"/>
    <s v="Rural"/>
    <n v="480"/>
    <n v="70"/>
    <n v="30"/>
    <n v="30"/>
    <n v="40"/>
    <n v="30"/>
    <m/>
    <n v="80"/>
    <n v="2"/>
    <n v="8"/>
    <n v="2"/>
    <n v="2"/>
    <n v="5"/>
    <n v="0"/>
    <n v="0"/>
    <n v="1"/>
    <n v="0"/>
    <n v="0"/>
    <n v="0"/>
    <s v="No"/>
    <m/>
    <n v="0"/>
    <n v="0"/>
    <m/>
    <m/>
    <m/>
    <m/>
    <n v="30"/>
    <n v="60"/>
    <n v="10"/>
    <s v="No"/>
    <m/>
    <m/>
    <m/>
    <s v="Yes"/>
    <n v="70"/>
    <n v="40"/>
    <n v="250"/>
    <s v="4"/>
    <s v="3"/>
    <s v="0"/>
    <s v="0"/>
    <s v="0"/>
    <s v="4"/>
    <s v="3"/>
    <s v="No"/>
    <m/>
    <m/>
  </r>
  <r>
    <s v="B2R15APR2200011704"/>
    <s v="2022-04-30"/>
    <n v="15"/>
    <x v="7"/>
    <s v="AF0914"/>
    <s v="AF0914_V_0018"/>
    <x v="7"/>
    <s v="Guzargah-e-Nur"/>
    <s v="Jaryan"/>
    <d v="2022-03-25T00:00:00"/>
    <d v="2022-03-21T00:00:00"/>
    <s v="Rural"/>
    <n v="400"/>
    <n v="70"/>
    <n v="30"/>
    <n v="40"/>
    <n v="40"/>
    <n v="2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70"/>
    <n v="60"/>
    <n v="220"/>
    <s v="3"/>
    <s v="3"/>
    <s v="0"/>
    <s v="0"/>
    <s v="0"/>
    <s v="4"/>
    <s v="4"/>
    <s v="No"/>
    <m/>
    <m/>
  </r>
  <r>
    <s v="B2R15APR2200011698"/>
    <s v="2022-04-30"/>
    <n v="15"/>
    <x v="7"/>
    <s v="AF0914"/>
    <s v="AF0914_V_0022"/>
    <x v="7"/>
    <s v="Guzargah-e-Nur"/>
    <s v="Mirkhel"/>
    <d v="2022-03-24T00:00:00"/>
    <d v="2022-03-21T00:00:00"/>
    <s v="Rural"/>
    <n v="470"/>
    <n v="80"/>
    <n v="20"/>
    <n v="40"/>
    <n v="4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0"/>
    <n v="70"/>
    <n v="220"/>
    <s v="3"/>
    <s v="4"/>
    <s v="0"/>
    <s v="0"/>
    <s v="0"/>
    <s v="4"/>
    <s v="4"/>
    <s v="No"/>
    <m/>
    <m/>
  </r>
  <r>
    <s v="B2R15APR2200011706"/>
    <s v="2022-04-30"/>
    <n v="15"/>
    <x v="7"/>
    <s v="AF0914"/>
    <s v="AF0914_V_0025"/>
    <x v="7"/>
    <s v="Guzargah-e-Nur"/>
    <s v="Yawur"/>
    <d v="2022-03-25T00:00:00"/>
    <d v="2022-03-23T00:00:00"/>
    <s v="Rural"/>
    <n v="420"/>
    <n v="80"/>
    <n v="20"/>
    <n v="40"/>
    <n v="4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0"/>
    <n v="75"/>
    <n v="250"/>
    <s v="4"/>
    <s v="4"/>
    <s v="0"/>
    <s v="0"/>
    <s v="0"/>
    <s v="4"/>
    <s v="4"/>
    <s v="No"/>
    <m/>
    <m/>
  </r>
  <r>
    <s v="B2R15APR2200011697"/>
    <s v="2022-04-30"/>
    <n v="15"/>
    <x v="7"/>
    <s v="AF0914"/>
    <s v="AF0914_V_0026"/>
    <x v="7"/>
    <s v="Guzargah-e-Nur"/>
    <s v="Zewlay"/>
    <d v="2022-03-25T00:00:00"/>
    <d v="2022-03-21T00:00:00"/>
    <s v="Rural"/>
    <n v="320"/>
    <n v="80"/>
    <n v="20"/>
    <n v="50"/>
    <n v="3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80"/>
    <n v="60"/>
    <n v="220"/>
    <s v="3"/>
    <s v="3"/>
    <s v="0"/>
    <s v="0"/>
    <s v="0"/>
    <s v="4"/>
    <s v="3"/>
    <s v="No"/>
    <m/>
    <m/>
  </r>
  <r>
    <s v="B2R15APR2200011695"/>
    <s v="2022-04-30"/>
    <n v="15"/>
    <x v="7"/>
    <s v="AF0915"/>
    <s v="AF0915_V_0003"/>
    <x v="7"/>
    <s v="Fereng Wa Gharu"/>
    <s v="Dahana Freng"/>
    <d v="2022-03-25T00:00:00"/>
    <d v="2022-03-20T00:00:00"/>
    <s v="Rural"/>
    <n v="390"/>
    <n v="80"/>
    <n v="20"/>
    <n v="30"/>
    <n v="50"/>
    <n v="20"/>
    <m/>
    <n v="50"/>
    <n v="10"/>
    <n v="10"/>
    <n v="10"/>
    <n v="10"/>
    <n v="0"/>
    <n v="0"/>
    <n v="0"/>
    <n v="0"/>
    <n v="0"/>
    <n v="0"/>
    <n v="10"/>
    <s v="No"/>
    <m/>
    <n v="0"/>
    <n v="0"/>
    <m/>
    <m/>
    <m/>
    <m/>
    <n v="40"/>
    <n v="40"/>
    <n v="20"/>
    <s v="No"/>
    <m/>
    <m/>
    <m/>
    <s v="Yes"/>
    <n v="70"/>
    <n v="30"/>
    <n v="150"/>
    <s v="0"/>
    <s v="4"/>
    <s v="0"/>
    <s v="0"/>
    <s v="0"/>
    <s v="3"/>
    <s v="3"/>
    <s v="No"/>
    <m/>
    <m/>
  </r>
  <r>
    <s v="B2R15APR2200011692"/>
    <s v="2022-04-30"/>
    <n v="15"/>
    <x v="7"/>
    <s v="AF0915"/>
    <s v="AF0915_V_0013"/>
    <x v="7"/>
    <s v="Fereng Wa Gharu"/>
    <s v="Dar Ab Murad Shahr"/>
    <d v="2022-03-25T00:00:00"/>
    <d v="2022-03-19T00:00:00"/>
    <s v="Rural"/>
    <n v="180"/>
    <n v="90"/>
    <n v="10"/>
    <n v="50"/>
    <n v="30"/>
    <n v="20"/>
    <m/>
    <n v="70"/>
    <n v="3"/>
    <n v="7"/>
    <n v="10"/>
    <n v="5"/>
    <n v="5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70"/>
    <n v="30"/>
    <n v="150"/>
    <s v="3"/>
    <s v="4"/>
    <s v="0"/>
    <s v="0"/>
    <s v="0"/>
    <s v="3"/>
    <s v="4"/>
    <s v="No"/>
    <m/>
    <m/>
  </r>
  <r>
    <s v="B2R15APR2200011703"/>
    <s v="2022-04-30"/>
    <n v="15"/>
    <x v="7"/>
    <s v="AF0915"/>
    <s v="AF0915_V_0016"/>
    <x v="7"/>
    <s v="Fereng Wa Gharu"/>
    <s v="Fatmal"/>
    <d v="2022-03-25T00:00:00"/>
    <d v="2022-03-20T00:00:00"/>
    <s v="Rural"/>
    <n v="160"/>
    <n v="90"/>
    <n v="10"/>
    <n v="40"/>
    <n v="40"/>
    <n v="2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20"/>
    <n v="60"/>
    <n v="20"/>
    <s v="No"/>
    <m/>
    <m/>
    <m/>
    <s v="Yes"/>
    <n v="80"/>
    <n v="40"/>
    <n v="110"/>
    <s v="3"/>
    <s v="3"/>
    <s v="0"/>
    <s v="0"/>
    <s v="0"/>
    <s v="3"/>
    <s v="4"/>
    <s v="No"/>
    <m/>
    <m/>
  </r>
  <r>
    <s v="B2R15APR2200011701"/>
    <s v="2022-04-30"/>
    <n v="15"/>
    <x v="7"/>
    <s v="AF0915"/>
    <s v="AF0915_V_0021"/>
    <x v="7"/>
    <s v="Fereng Wa Gharu"/>
    <s v="Mirza Khail"/>
    <d v="2022-03-25T00:00:00"/>
    <d v="2022-03-20T00:00:00"/>
    <s v="Rural"/>
    <n v="450"/>
    <n v="80"/>
    <n v="20"/>
    <n v="40"/>
    <n v="40"/>
    <n v="20"/>
    <m/>
    <n v="30"/>
    <n v="10"/>
    <n v="10"/>
    <n v="10"/>
    <n v="10"/>
    <n v="10"/>
    <n v="0"/>
    <n v="0"/>
    <n v="0"/>
    <n v="0"/>
    <n v="0"/>
    <n v="20"/>
    <s v="No"/>
    <m/>
    <n v="0"/>
    <n v="0"/>
    <m/>
    <m/>
    <m/>
    <m/>
    <n v="30"/>
    <n v="60"/>
    <n v="10"/>
    <s v="No"/>
    <m/>
    <m/>
    <m/>
    <s v="Yes"/>
    <n v="90"/>
    <n v="95"/>
    <n v="370"/>
    <s v="4"/>
    <s v="3"/>
    <s v="0"/>
    <s v="0"/>
    <s v="0"/>
    <s v="4"/>
    <s v="4"/>
    <s v="No"/>
    <m/>
    <m/>
  </r>
  <r>
    <s v="B2R15APR2200011693"/>
    <s v="2022-04-30"/>
    <n v="15"/>
    <x v="7"/>
    <s v="AF0915"/>
    <s v="AF0915_V_0023"/>
    <x v="7"/>
    <s v="Fereng Wa Gharu"/>
    <s v="Murad Shahr"/>
    <d v="2022-03-25T00:00:00"/>
    <d v="2022-03-19T00:00:00"/>
    <s v="Rural"/>
    <n v="185"/>
    <n v="90"/>
    <n v="0"/>
    <n v="40"/>
    <n v="40"/>
    <n v="20"/>
    <m/>
    <n v="60"/>
    <n v="5"/>
    <n v="20"/>
    <n v="5"/>
    <n v="5"/>
    <n v="5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75"/>
    <n v="25"/>
    <n v="95"/>
    <s v="4"/>
    <s v="4"/>
    <s v="0"/>
    <s v="0"/>
    <s v="0"/>
    <s v="0"/>
    <s v="3"/>
    <s v="No"/>
    <m/>
    <m/>
  </r>
  <r>
    <s v="B2R15APR2200011700"/>
    <s v="2022-04-30"/>
    <n v="15"/>
    <x v="7"/>
    <s v="AF0915"/>
    <s v="AF0915_V_0024"/>
    <x v="7"/>
    <s v="Fereng Wa Gharu"/>
    <s v="Sang Seekh"/>
    <d v="2022-03-23T00:00:00"/>
    <d v="2022-03-19T00:00:00"/>
    <s v="Rural"/>
    <n v="270"/>
    <n v="90"/>
    <n v="10"/>
    <n v="40"/>
    <n v="40"/>
    <n v="20"/>
    <m/>
    <n v="30"/>
    <n v="10"/>
    <n v="10"/>
    <n v="10"/>
    <n v="10"/>
    <n v="10"/>
    <n v="0"/>
    <n v="0"/>
    <n v="0"/>
    <n v="0"/>
    <n v="0"/>
    <n v="20"/>
    <s v="No"/>
    <m/>
    <n v="0"/>
    <n v="0"/>
    <m/>
    <m/>
    <m/>
    <m/>
    <n v="30"/>
    <n v="60"/>
    <n v="10"/>
    <s v="No"/>
    <m/>
    <m/>
    <m/>
    <s v="Yes"/>
    <n v="70"/>
    <n v="30"/>
    <n v="210"/>
    <s v="4"/>
    <s v="4"/>
    <s v="0"/>
    <s v="0"/>
    <s v="0"/>
    <s v="4"/>
    <s v="5"/>
    <s v="No"/>
    <m/>
    <m/>
  </r>
  <r>
    <s v="B2R15APR2200011694"/>
    <s v="2022-04-30"/>
    <n v="15"/>
    <x v="7"/>
    <s v="AF0915"/>
    <s v="AF0915_V_0025"/>
    <x v="7"/>
    <s v="Fereng Wa Gharu"/>
    <s v="Sawq Mowlor Wa Awlad"/>
    <d v="2022-03-25T00:00:00"/>
    <d v="2022-03-19T00:00:00"/>
    <s v="Rural"/>
    <n v="280"/>
    <n v="90"/>
    <n v="10"/>
    <n v="40"/>
    <n v="40"/>
    <n v="20"/>
    <m/>
    <n v="40"/>
    <n v="10"/>
    <n v="10"/>
    <n v="10"/>
    <n v="10"/>
    <n v="5"/>
    <n v="5"/>
    <n v="0"/>
    <n v="0"/>
    <n v="0"/>
    <n v="0"/>
    <n v="10"/>
    <s v="No"/>
    <m/>
    <n v="0"/>
    <n v="0"/>
    <m/>
    <m/>
    <m/>
    <m/>
    <n v="30"/>
    <n v="40"/>
    <n v="30"/>
    <s v="No"/>
    <m/>
    <m/>
    <m/>
    <s v="Yes"/>
    <n v="60"/>
    <n v="40"/>
    <n v="250"/>
    <s v="4"/>
    <s v="4"/>
    <s v="0"/>
    <s v="0"/>
    <s v="0"/>
    <s v="4"/>
    <s v="5"/>
    <s v="No"/>
    <m/>
    <m/>
  </r>
  <r>
    <s v="B2R15APR2200011702"/>
    <s v="2022-04-30"/>
    <n v="15"/>
    <x v="7"/>
    <s v="AF0915"/>
    <s v="AF0915_V_0031"/>
    <x v="7"/>
    <s v="Fereng Wa Gharu"/>
    <s v="Markaz-e-Fereng"/>
    <d v="2022-03-24T00:00:00"/>
    <d v="2022-03-20T00:00:00"/>
    <s v="Rural"/>
    <n v="100"/>
    <n v="80"/>
    <n v="20"/>
    <n v="30"/>
    <n v="50"/>
    <n v="20"/>
    <m/>
    <n v="70"/>
    <n v="2"/>
    <n v="10"/>
    <n v="8"/>
    <n v="5"/>
    <n v="5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80"/>
    <n v="70"/>
    <n v="60"/>
    <s v="3"/>
    <s v="4"/>
    <s v="0"/>
    <s v="0"/>
    <s v="0"/>
    <s v="3"/>
    <s v="3"/>
    <s v="No"/>
    <m/>
    <m/>
  </r>
  <r>
    <s v="B2R15APR2200007854"/>
    <s v="2022-04-30"/>
    <n v="15"/>
    <x v="8"/>
    <s v="AF1001"/>
    <s v="AF1001_V_0006"/>
    <x v="8"/>
    <s v="Bamyan"/>
    <s v="Aikhteyaran"/>
    <d v="2022-05-06T00:00:00"/>
    <d v="2022-04-18T00:00:00"/>
    <s v="Rural"/>
    <n v="280"/>
    <n v="93"/>
    <n v="0"/>
    <n v="0"/>
    <n v="6"/>
    <n v="94"/>
    <m/>
    <n v="45"/>
    <n v="2"/>
    <n v="3"/>
    <n v="35"/>
    <n v="5"/>
    <n v="10"/>
    <n v="0"/>
    <n v="0"/>
    <n v="0"/>
    <n v="0"/>
    <n v="0"/>
    <n v="0"/>
    <s v="No"/>
    <m/>
    <n v="0"/>
    <n v="0"/>
    <m/>
    <m/>
    <m/>
    <m/>
    <n v="16"/>
    <n v="70"/>
    <n v="14"/>
    <s v="No"/>
    <m/>
    <m/>
    <m/>
    <s v="Yes"/>
    <n v="97"/>
    <n v="79"/>
    <n v="45"/>
    <s v="4"/>
    <s v="1"/>
    <s v="1"/>
    <s v="1"/>
    <s v="1"/>
    <s v="5"/>
    <s v="5"/>
    <s v="No"/>
    <m/>
    <m/>
  </r>
  <r>
    <s v="B2R15APR2200007858"/>
    <s v="2022-04-30"/>
    <n v="15"/>
    <x v="8"/>
    <s v="AF1001"/>
    <s v="AF1001_V_0007"/>
    <x v="8"/>
    <s v="Bamyan"/>
    <s v="Akhshi"/>
    <d v="2022-05-06T00:00:00"/>
    <d v="2022-04-19T00:00:00"/>
    <s v="Rural"/>
    <n v="90"/>
    <n v="96"/>
    <n v="0"/>
    <n v="0"/>
    <n v="9"/>
    <n v="91"/>
    <m/>
    <n v="46"/>
    <n v="4"/>
    <n v="3"/>
    <n v="32"/>
    <n v="7"/>
    <n v="8"/>
    <n v="0"/>
    <n v="0"/>
    <n v="0"/>
    <n v="0"/>
    <n v="0"/>
    <n v="0"/>
    <s v="No"/>
    <m/>
    <n v="0"/>
    <n v="0"/>
    <m/>
    <m/>
    <m/>
    <m/>
    <n v="20"/>
    <n v="65"/>
    <n v="15"/>
    <s v="No"/>
    <m/>
    <m/>
    <m/>
    <s v="Yes"/>
    <n v="96"/>
    <n v="75"/>
    <n v="18"/>
    <s v="4"/>
    <s v="1"/>
    <s v="1"/>
    <s v="1"/>
    <s v="1"/>
    <s v="4"/>
    <s v="4"/>
    <s v="No"/>
    <m/>
    <m/>
  </r>
  <r>
    <s v="B2R15APR2200007856"/>
    <s v="2022-04-30"/>
    <n v="15"/>
    <x v="8"/>
    <s v="AF1001"/>
    <s v="AF1001_V_0009"/>
    <x v="8"/>
    <s v="Bamyan"/>
    <s v="Aqar Bat"/>
    <d v="2022-05-06T00:00:00"/>
    <d v="2022-04-19T00:00:00"/>
    <s v="Rural"/>
    <n v="300"/>
    <n v="94"/>
    <n v="0"/>
    <n v="0"/>
    <n v="6"/>
    <n v="94"/>
    <m/>
    <n v="47"/>
    <n v="3"/>
    <n v="4"/>
    <n v="30"/>
    <n v="6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6"/>
    <n v="70"/>
    <n v="55"/>
    <s v="4"/>
    <s v="1"/>
    <s v="1"/>
    <s v="1"/>
    <s v="1"/>
    <s v="5"/>
    <s v="5"/>
    <s v="No"/>
    <m/>
    <m/>
  </r>
  <r>
    <s v="B2R15APR2200008866"/>
    <s v="2022-04-30"/>
    <n v="15"/>
    <x v="8"/>
    <s v="AF1001"/>
    <s v="AF1001_V_0027"/>
    <x v="8"/>
    <s v="Bamyan"/>
    <s v="Dahan Ahangaran"/>
    <d v="2022-03-12T00:00:00"/>
    <d v="2022-03-07T00:00:00"/>
    <s v="Rural"/>
    <n v="110"/>
    <n v="90"/>
    <n v="2"/>
    <n v="0"/>
    <n v="10"/>
    <n v="90"/>
    <m/>
    <n v="40"/>
    <n v="2"/>
    <n v="3"/>
    <n v="40"/>
    <n v="5"/>
    <n v="5"/>
    <n v="0"/>
    <n v="0"/>
    <n v="3"/>
    <n v="0"/>
    <n v="0"/>
    <n v="2"/>
    <s v="No"/>
    <m/>
    <n v="0"/>
    <n v="0"/>
    <m/>
    <m/>
    <m/>
    <m/>
    <n v="10"/>
    <n v="85"/>
    <n v="5"/>
    <s v="No"/>
    <m/>
    <m/>
    <m/>
    <s v="Yes"/>
    <n v="98"/>
    <n v="75"/>
    <n v="25"/>
    <s v="4"/>
    <s v="3"/>
    <s v="1"/>
    <s v="1"/>
    <s v="1"/>
    <s v="3"/>
    <s v="5"/>
    <s v="No"/>
    <m/>
    <m/>
  </r>
  <r>
    <s v="B2R15APR2200008867"/>
    <s v="2022-04-30"/>
    <n v="15"/>
    <x v="8"/>
    <s v="AF1001"/>
    <s v="AF1001_V_0029"/>
    <x v="8"/>
    <s v="Bamyan"/>
    <s v="Dahan Somara"/>
    <d v="2022-03-12T00:00:00"/>
    <d v="2022-03-07T00:00:00"/>
    <s v="Rural"/>
    <n v="120"/>
    <n v="93"/>
    <n v="5"/>
    <n v="1"/>
    <n v="9"/>
    <n v="90"/>
    <m/>
    <n v="40"/>
    <n v="5"/>
    <n v="4"/>
    <n v="35"/>
    <n v="6"/>
    <n v="5"/>
    <n v="0"/>
    <n v="0"/>
    <n v="2"/>
    <n v="0"/>
    <n v="0"/>
    <n v="3"/>
    <s v="No"/>
    <m/>
    <n v="0"/>
    <n v="0"/>
    <m/>
    <m/>
    <m/>
    <m/>
    <n v="15"/>
    <n v="80"/>
    <n v="5"/>
    <s v="No"/>
    <m/>
    <m/>
    <m/>
    <s v="Yes"/>
    <n v="96"/>
    <n v="95"/>
    <n v="30"/>
    <s v="3"/>
    <s v="3"/>
    <s v="1"/>
    <s v="1"/>
    <s v="1"/>
    <s v="3"/>
    <s v="5"/>
    <s v="No"/>
    <m/>
    <m/>
  </r>
  <r>
    <s v="B2R15APR2200007918"/>
    <s v="2022-04-30"/>
    <n v="15"/>
    <x v="8"/>
    <s v="AF1001"/>
    <s v="AF1001_V_0033"/>
    <x v="8"/>
    <s v="Bamyan"/>
    <s v="Dakaye (Dokani)"/>
    <d v="2022-05-08T00:00:00"/>
    <d v="2022-04-26T00:00:00"/>
    <s v="Rural"/>
    <n v="440"/>
    <n v="96"/>
    <n v="0"/>
    <n v="0"/>
    <n v="9"/>
    <n v="91"/>
    <m/>
    <n v="47"/>
    <n v="3"/>
    <n v="3"/>
    <n v="32"/>
    <n v="8"/>
    <n v="7"/>
    <n v="0"/>
    <n v="0"/>
    <n v="0"/>
    <n v="0"/>
    <n v="0"/>
    <n v="0"/>
    <s v="No"/>
    <m/>
    <n v="0"/>
    <n v="0"/>
    <m/>
    <m/>
    <m/>
    <m/>
    <n v="19"/>
    <n v="70"/>
    <n v="11"/>
    <s v="No"/>
    <m/>
    <m/>
    <m/>
    <s v="Yes"/>
    <n v="96"/>
    <n v="73"/>
    <n v="65"/>
    <s v="4"/>
    <s v="1"/>
    <s v="1"/>
    <s v="1"/>
    <s v="1"/>
    <s v="5"/>
    <s v="5"/>
    <s v="No"/>
    <m/>
    <m/>
  </r>
  <r>
    <s v="B2R15APR2200007909"/>
    <s v="2022-04-30"/>
    <n v="15"/>
    <x v="8"/>
    <s v="AF1001"/>
    <s v="AF1001_V_0034"/>
    <x v="8"/>
    <s v="Bamyan"/>
    <s v="Dalak"/>
    <d v="2022-05-07T00:00:00"/>
    <d v="2022-04-25T00:00:00"/>
    <s v="Rural"/>
    <n v="55"/>
    <n v="95"/>
    <n v="0"/>
    <n v="0"/>
    <n v="8"/>
    <n v="92"/>
    <m/>
    <n v="50"/>
    <n v="2"/>
    <n v="2"/>
    <n v="30"/>
    <n v="6"/>
    <n v="10"/>
    <n v="0"/>
    <n v="0"/>
    <n v="0"/>
    <n v="0"/>
    <n v="0"/>
    <n v="0"/>
    <s v="No"/>
    <m/>
    <n v="0"/>
    <n v="0"/>
    <m/>
    <m/>
    <m/>
    <m/>
    <n v="18"/>
    <n v="65"/>
    <n v="17"/>
    <s v="No"/>
    <m/>
    <m/>
    <m/>
    <s v="Yes"/>
    <n v="98"/>
    <n v="73"/>
    <n v="18"/>
    <s v="3"/>
    <s v="1"/>
    <s v="1"/>
    <s v="1"/>
    <s v="1"/>
    <s v="4"/>
    <s v="4"/>
    <s v="No"/>
    <m/>
    <m/>
  </r>
  <r>
    <s v="B2R15APR2200012920"/>
    <s v="2022-04-30"/>
    <n v="15"/>
    <x v="8"/>
    <s v="AF1001"/>
    <s v="AF1001_V_0037"/>
    <x v="8"/>
    <s v="Bamyan"/>
    <s v="Dare Azhdar"/>
    <d v="2022-03-30T00:00:00"/>
    <d v="2022-03-16T00:00:00"/>
    <s v="Urban"/>
    <n v="1224"/>
    <n v="98"/>
    <n v="0"/>
    <n v="0"/>
    <n v="10"/>
    <n v="90"/>
    <m/>
    <n v="40"/>
    <n v="5"/>
    <n v="5"/>
    <n v="40"/>
    <n v="4"/>
    <n v="2"/>
    <n v="0"/>
    <n v="0"/>
    <n v="1"/>
    <n v="0"/>
    <n v="0"/>
    <n v="3"/>
    <s v="No"/>
    <m/>
    <n v="0"/>
    <n v="0"/>
    <m/>
    <m/>
    <m/>
    <m/>
    <n v="0"/>
    <n v="97"/>
    <n v="3"/>
    <s v="No"/>
    <m/>
    <m/>
    <m/>
    <s v="Yes"/>
    <n v="97"/>
    <n v="95"/>
    <n v="70"/>
    <s v="3"/>
    <s v="3"/>
    <s v="1"/>
    <s v="1"/>
    <s v="1"/>
    <s v="3"/>
    <s v="5"/>
    <s v="No"/>
    <m/>
    <m/>
  </r>
  <r>
    <s v="B2R15APR2200012690"/>
    <s v="2022-04-30"/>
    <n v="15"/>
    <x v="8"/>
    <s v="AF1001"/>
    <s v="AF1001_V_0039"/>
    <x v="8"/>
    <s v="Bamyan"/>
    <s v="Dasht Shairi"/>
    <d v="2022-03-30T00:00:00"/>
    <d v="2022-03-14T00:00:00"/>
    <s v="Urban"/>
    <n v="320"/>
    <n v="96"/>
    <n v="0"/>
    <n v="0"/>
    <n v="6"/>
    <n v="94"/>
    <m/>
    <n v="44"/>
    <n v="4"/>
    <n v="5"/>
    <n v="36"/>
    <n v="2"/>
    <n v="5"/>
    <n v="0"/>
    <n v="0"/>
    <n v="2"/>
    <n v="0"/>
    <n v="0"/>
    <n v="2"/>
    <s v="No"/>
    <m/>
    <n v="0"/>
    <n v="0"/>
    <m/>
    <m/>
    <m/>
    <m/>
    <n v="0"/>
    <n v="97"/>
    <n v="3"/>
    <s v="No"/>
    <m/>
    <m/>
    <m/>
    <s v="Yes"/>
    <n v="97"/>
    <n v="94"/>
    <n v="45"/>
    <s v="4"/>
    <s v="4"/>
    <s v="1"/>
    <s v="1"/>
    <s v="1"/>
    <s v="3"/>
    <s v="5"/>
    <s v="No"/>
    <m/>
    <m/>
  </r>
  <r>
    <s v="B2R15APR2200012689"/>
    <s v="2022-04-30"/>
    <n v="15"/>
    <x v="8"/>
    <s v="AF1001"/>
    <s v="AF1001_V_0041"/>
    <x v="8"/>
    <s v="Bamyan"/>
    <s v="Dasht-i-barsona"/>
    <d v="2022-03-28T00:00:00"/>
    <d v="2022-03-14T00:00:00"/>
    <s v="Rural"/>
    <n v="172"/>
    <n v="97"/>
    <n v="0"/>
    <n v="0"/>
    <n v="3"/>
    <n v="97"/>
    <m/>
    <n v="40"/>
    <n v="5"/>
    <n v="5"/>
    <n v="40"/>
    <n v="3"/>
    <n v="2"/>
    <n v="0"/>
    <n v="0"/>
    <n v="2"/>
    <n v="0"/>
    <n v="0"/>
    <n v="3"/>
    <s v="No"/>
    <m/>
    <n v="0"/>
    <n v="0"/>
    <m/>
    <m/>
    <m/>
    <m/>
    <n v="5"/>
    <n v="93"/>
    <n v="2"/>
    <s v="No"/>
    <m/>
    <m/>
    <m/>
    <s v="Yes"/>
    <n v="98"/>
    <n v="96"/>
    <n v="40"/>
    <s v="3"/>
    <s v="2"/>
    <s v="1"/>
    <s v="1"/>
    <s v="1"/>
    <s v="3"/>
    <s v="4"/>
    <s v="No"/>
    <m/>
    <m/>
  </r>
  <r>
    <s v="B2R15APR2200009030"/>
    <s v="2022-04-30"/>
    <n v="15"/>
    <x v="8"/>
    <s v="AF1001"/>
    <s v="AF1001_V_0042"/>
    <x v="8"/>
    <s v="Bamyan"/>
    <s v="Dasht-i-eissa Khan"/>
    <d v="2022-03-17T00:00:00"/>
    <d v="2022-03-08T00:00:00"/>
    <s v="Urban"/>
    <n v="427"/>
    <n v="80"/>
    <n v="1"/>
    <n v="0"/>
    <n v="3"/>
    <n v="97"/>
    <m/>
    <n v="35"/>
    <n v="3"/>
    <n v="3"/>
    <n v="44"/>
    <n v="2"/>
    <n v="5"/>
    <n v="2"/>
    <n v="0"/>
    <n v="0"/>
    <n v="0"/>
    <n v="0"/>
    <n v="6"/>
    <s v="No"/>
    <m/>
    <n v="0"/>
    <n v="0"/>
    <m/>
    <m/>
    <m/>
    <m/>
    <n v="0"/>
    <n v="95"/>
    <n v="5"/>
    <s v="No"/>
    <m/>
    <m/>
    <m/>
    <s v="Yes"/>
    <n v="99"/>
    <n v="70"/>
    <n v="60"/>
    <s v="5"/>
    <s v="3"/>
    <s v="1"/>
    <s v="1"/>
    <s v="1"/>
    <s v="3"/>
    <s v="5"/>
    <s v="No"/>
    <m/>
    <m/>
  </r>
  <r>
    <s v="B2R15APR2200007902"/>
    <s v="2022-04-30"/>
    <n v="15"/>
    <x v="8"/>
    <s v="AF1001"/>
    <s v="AF1001_V_0043"/>
    <x v="8"/>
    <s v="Bamyan"/>
    <s v="Dawoodi"/>
    <d v="2022-05-07T00:00:00"/>
    <d v="2022-04-20T00:00:00"/>
    <s v="Rural"/>
    <n v="220"/>
    <n v="96"/>
    <n v="0"/>
    <n v="0"/>
    <n v="10"/>
    <n v="90"/>
    <m/>
    <n v="45"/>
    <n v="4"/>
    <n v="3"/>
    <n v="30"/>
    <n v="5"/>
    <n v="10"/>
    <n v="0"/>
    <n v="0"/>
    <n v="0"/>
    <n v="0"/>
    <n v="0"/>
    <n v="3"/>
    <s v="No"/>
    <m/>
    <n v="0"/>
    <n v="0"/>
    <m/>
    <m/>
    <m/>
    <m/>
    <n v="15"/>
    <n v="70"/>
    <n v="15"/>
    <s v="No"/>
    <m/>
    <m/>
    <m/>
    <s v="Yes"/>
    <n v="97"/>
    <n v="70"/>
    <n v="48"/>
    <s v="5"/>
    <s v="1"/>
    <s v="1"/>
    <s v="1"/>
    <s v="1"/>
    <s v="5"/>
    <s v="5"/>
    <s v="No"/>
    <m/>
    <m/>
  </r>
  <r>
    <s v="B2R15APR2200012365"/>
    <s v="2022-04-30"/>
    <n v="15"/>
    <x v="8"/>
    <s v="AF1001"/>
    <s v="AF1001_V_0050"/>
    <x v="8"/>
    <s v="Bamyan"/>
    <s v="Fat Masti"/>
    <d v="2022-03-26T00:00:00"/>
    <d v="2022-03-09T00:00:00"/>
    <s v="Rural"/>
    <n v="160"/>
    <n v="96"/>
    <n v="1"/>
    <n v="0"/>
    <n v="3"/>
    <n v="97"/>
    <m/>
    <n v="45"/>
    <n v="3"/>
    <n v="2"/>
    <n v="35"/>
    <n v="3"/>
    <n v="5"/>
    <n v="1"/>
    <n v="0"/>
    <n v="0"/>
    <n v="0"/>
    <n v="0"/>
    <n v="6"/>
    <s v="No"/>
    <m/>
    <n v="0"/>
    <n v="0"/>
    <m/>
    <m/>
    <m/>
    <m/>
    <n v="10"/>
    <n v="88"/>
    <n v="2"/>
    <s v="No"/>
    <m/>
    <m/>
    <m/>
    <s v="Yes"/>
    <n v="98"/>
    <n v="97"/>
    <n v="32"/>
    <s v="4"/>
    <s v="3"/>
    <s v="1"/>
    <s v="1"/>
    <s v="1"/>
    <s v="3"/>
    <s v="5"/>
    <s v="No"/>
    <m/>
    <m/>
  </r>
  <r>
    <s v="B2R15APR2200007857"/>
    <s v="2022-04-30"/>
    <n v="15"/>
    <x v="8"/>
    <s v="AF1001"/>
    <s v="AF1001_V_0060"/>
    <x v="8"/>
    <s v="Bamyan"/>
    <s v="Gumbad"/>
    <d v="2022-05-06T00:00:00"/>
    <d v="2022-04-19T00:00:00"/>
    <s v="Rural"/>
    <n v="80"/>
    <n v="97"/>
    <n v="0"/>
    <n v="0"/>
    <n v="10"/>
    <n v="90"/>
    <m/>
    <n v="50"/>
    <n v="2"/>
    <n v="2"/>
    <n v="35"/>
    <n v="5"/>
    <n v="6"/>
    <n v="0"/>
    <n v="0"/>
    <n v="0"/>
    <n v="0"/>
    <n v="0"/>
    <n v="0"/>
    <s v="No"/>
    <m/>
    <n v="0"/>
    <n v="0"/>
    <m/>
    <m/>
    <m/>
    <m/>
    <n v="16"/>
    <n v="65"/>
    <n v="19"/>
    <s v="No"/>
    <m/>
    <m/>
    <m/>
    <s v="Yes"/>
    <n v="98"/>
    <n v="75"/>
    <n v="28"/>
    <s v="4"/>
    <s v="1"/>
    <s v="1"/>
    <s v="1"/>
    <s v="1"/>
    <s v="4"/>
    <s v="5"/>
    <s v="No"/>
    <m/>
    <m/>
  </r>
  <r>
    <s v="B2R15APR2200007855"/>
    <s v="2022-04-30"/>
    <n v="15"/>
    <x v="8"/>
    <s v="AF1001"/>
    <s v="AF1001_V_0061"/>
    <x v="8"/>
    <s v="Bamyan"/>
    <s v="Habashi"/>
    <d v="2022-05-06T00:00:00"/>
    <d v="2022-04-18T00:00:00"/>
    <s v="Rural"/>
    <n v="153"/>
    <n v="95"/>
    <n v="0"/>
    <n v="0"/>
    <n v="7"/>
    <n v="93"/>
    <m/>
    <n v="48"/>
    <n v="2"/>
    <n v="3"/>
    <n v="30"/>
    <n v="7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98"/>
    <n v="75"/>
    <n v="37"/>
    <s v="4"/>
    <s v="1"/>
    <s v="1"/>
    <s v="1"/>
    <s v="1"/>
    <s v="5"/>
    <s v="5"/>
    <s v="No"/>
    <m/>
    <m/>
  </r>
  <r>
    <s v="B2R15APR2200007633"/>
    <s v="2022-04-30"/>
    <n v="15"/>
    <x v="8"/>
    <s v="AF1001"/>
    <s v="AF1001_V_0062"/>
    <x v="8"/>
    <s v="Bamyan"/>
    <s v="Haidar Abad"/>
    <d v="2022-04-30T00:00:00"/>
    <d v="2022-04-28T00:00:00"/>
    <s v="Rural"/>
    <n v="684"/>
    <n v="95"/>
    <n v="0"/>
    <n v="0"/>
    <n v="15"/>
    <n v="85"/>
    <m/>
    <n v="95"/>
    <n v="0"/>
    <n v="2"/>
    <n v="0"/>
    <n v="0"/>
    <n v="0"/>
    <n v="3"/>
    <n v="0"/>
    <n v="0"/>
    <n v="0"/>
    <n v="0"/>
    <n v="0"/>
    <s v="No"/>
    <m/>
    <n v="0"/>
    <n v="0"/>
    <m/>
    <m/>
    <m/>
    <m/>
    <n v="45"/>
    <n v="53"/>
    <n v="2"/>
    <s v="No"/>
    <m/>
    <m/>
    <m/>
    <s v="Yes"/>
    <n v="100"/>
    <n v="80"/>
    <n v="92"/>
    <s v="5"/>
    <s v="5"/>
    <s v="0"/>
    <s v="0"/>
    <s v="0"/>
    <s v="5"/>
    <s v="0"/>
    <s v="No"/>
    <m/>
    <m/>
  </r>
  <r>
    <s v="B2R15APR2200007852"/>
    <s v="2022-04-30"/>
    <n v="15"/>
    <x v="8"/>
    <s v="AF1001"/>
    <s v="AF1001_V_0064"/>
    <x v="8"/>
    <s v="Bamyan"/>
    <s v="Hanbar Sumuch"/>
    <d v="2022-05-06T00:00:00"/>
    <d v="2022-04-17T00:00:00"/>
    <s v="Rural"/>
    <n v="50"/>
    <n v="94"/>
    <n v="0"/>
    <n v="0"/>
    <n v="10"/>
    <n v="90"/>
    <m/>
    <n v="45"/>
    <n v="3"/>
    <n v="3"/>
    <n v="30"/>
    <n v="7"/>
    <n v="10"/>
    <n v="0"/>
    <n v="0"/>
    <n v="0"/>
    <n v="0"/>
    <n v="0"/>
    <n v="2"/>
    <s v="No"/>
    <m/>
    <n v="0"/>
    <n v="0"/>
    <m/>
    <m/>
    <m/>
    <m/>
    <n v="18"/>
    <n v="70"/>
    <n v="12"/>
    <s v="No"/>
    <m/>
    <m/>
    <m/>
    <s v="Yes"/>
    <n v="97"/>
    <n v="75"/>
    <n v="13"/>
    <s v="4"/>
    <s v="1"/>
    <s v="1"/>
    <s v="1"/>
    <s v="1"/>
    <s v="5"/>
    <s v="5"/>
    <s v="No"/>
    <m/>
    <m/>
  </r>
  <r>
    <s v="B2R15APR2200012366"/>
    <s v="2022-04-30"/>
    <n v="15"/>
    <x v="8"/>
    <s v="AF1001"/>
    <s v="AF1001_V_0068"/>
    <x v="8"/>
    <s v="Bamyan"/>
    <s v="Jagra Khail"/>
    <d v="2022-03-26T00:00:00"/>
    <d v="2022-03-09T00:00:00"/>
    <s v="Urban"/>
    <n v="1230"/>
    <n v="97"/>
    <n v="0"/>
    <n v="0"/>
    <n v="5"/>
    <n v="95"/>
    <m/>
    <n v="45"/>
    <n v="3"/>
    <n v="2"/>
    <n v="36"/>
    <n v="5"/>
    <n v="4"/>
    <n v="0"/>
    <n v="0"/>
    <n v="0"/>
    <n v="0"/>
    <n v="0"/>
    <n v="5"/>
    <s v="No"/>
    <m/>
    <n v="0"/>
    <n v="0"/>
    <m/>
    <m/>
    <m/>
    <m/>
    <n v="3"/>
    <n v="95"/>
    <n v="2"/>
    <s v="No"/>
    <m/>
    <m/>
    <m/>
    <s v="Yes"/>
    <n v="98"/>
    <n v="97"/>
    <n v="80"/>
    <s v="4"/>
    <s v="3"/>
    <s v="1"/>
    <s v="1"/>
    <s v="1"/>
    <s v="3"/>
    <s v="5"/>
    <s v="No"/>
    <m/>
    <m/>
  </r>
  <r>
    <s v="B2R15APR2200008636"/>
    <s v="2022-04-30"/>
    <n v="15"/>
    <x v="8"/>
    <s v="AF1001"/>
    <s v="AF1001_V_0069"/>
    <x v="8"/>
    <s v="Bamyan"/>
    <s v="Jaras Tooghe"/>
    <d v="2022-03-17T00:00:00"/>
    <d v="2022-03-06T00:00:00"/>
    <s v="Rural"/>
    <n v="102"/>
    <n v="90"/>
    <n v="2"/>
    <n v="0"/>
    <n v="8"/>
    <n v="92"/>
    <m/>
    <n v="45"/>
    <n v="2"/>
    <n v="3"/>
    <n v="40"/>
    <n v="2"/>
    <n v="3"/>
    <n v="0"/>
    <n v="0"/>
    <n v="1"/>
    <n v="0"/>
    <n v="0"/>
    <n v="4"/>
    <s v="No"/>
    <m/>
    <n v="0"/>
    <n v="0"/>
    <m/>
    <m/>
    <m/>
    <m/>
    <n v="15"/>
    <n v="70"/>
    <n v="15"/>
    <s v="No"/>
    <m/>
    <m/>
    <m/>
    <s v="Yes"/>
    <n v="90"/>
    <n v="75"/>
    <n v="30"/>
    <s v="4"/>
    <s v="3"/>
    <s v="1"/>
    <s v="1"/>
    <s v="1"/>
    <s v="3"/>
    <s v="4"/>
    <s v="No"/>
    <m/>
    <m/>
  </r>
  <r>
    <s v="B2R15APR2200007899"/>
    <s v="2022-04-30"/>
    <n v="15"/>
    <x v="8"/>
    <s v="AF1001"/>
    <s v="AF1001_V_0077"/>
    <x v="8"/>
    <s v="Bamyan"/>
    <s v="Kamti"/>
    <d v="2022-05-07T00:00:00"/>
    <d v="2022-04-23T00:00:00"/>
    <s v="Rural"/>
    <n v="187"/>
    <n v="94"/>
    <n v="0"/>
    <n v="0"/>
    <n v="10"/>
    <n v="90"/>
    <m/>
    <n v="45"/>
    <n v="1"/>
    <n v="4"/>
    <n v="35"/>
    <n v="7"/>
    <n v="8"/>
    <n v="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98"/>
    <n v="71"/>
    <n v="25"/>
    <s v="4"/>
    <s v="1"/>
    <s v="1"/>
    <s v="1"/>
    <s v="1"/>
    <s v="5"/>
    <s v="5"/>
    <s v="No"/>
    <m/>
    <m/>
  </r>
  <r>
    <s v="B2R15APR2200007916"/>
    <s v="2022-04-30"/>
    <n v="15"/>
    <x v="8"/>
    <s v="AF1001"/>
    <s v="AF1001_V_0081"/>
    <x v="8"/>
    <s v="Bamyan"/>
    <s v="Kham Kalik (Kham-e Ganak)"/>
    <d v="2022-05-08T00:00:00"/>
    <d v="2022-04-27T00:00:00"/>
    <s v="Peri-Urban"/>
    <n v="230"/>
    <n v="95"/>
    <n v="0"/>
    <n v="0"/>
    <n v="10"/>
    <n v="90"/>
    <m/>
    <n v="45"/>
    <n v="2"/>
    <n v="3"/>
    <n v="35"/>
    <n v="10"/>
    <n v="5"/>
    <n v="0"/>
    <n v="0"/>
    <n v="0"/>
    <n v="0"/>
    <n v="0"/>
    <n v="0"/>
    <s v="No"/>
    <m/>
    <n v="0"/>
    <n v="0"/>
    <m/>
    <m/>
    <m/>
    <m/>
    <n v="10"/>
    <n v="70"/>
    <n v="20"/>
    <s v="No"/>
    <m/>
    <m/>
    <m/>
    <s v="Yes"/>
    <n v="98"/>
    <n v="75"/>
    <n v="55"/>
    <s v="5"/>
    <s v="1"/>
    <s v="1"/>
    <s v="1"/>
    <s v="1"/>
    <s v="5"/>
    <s v="5"/>
    <s v="No"/>
    <m/>
    <m/>
  </r>
  <r>
    <s v="B2R15APR2200007919"/>
    <s v="2022-04-30"/>
    <n v="15"/>
    <x v="8"/>
    <s v="AF1001"/>
    <s v="AF1001_V_0083"/>
    <x v="8"/>
    <s v="Bamyan"/>
    <s v="Khawal"/>
    <d v="2022-05-08T00:00:00"/>
    <d v="2022-04-26T00:00:00"/>
    <s v="Rural"/>
    <n v="255"/>
    <n v="95"/>
    <n v="0"/>
    <n v="0"/>
    <n v="7"/>
    <n v="93"/>
    <m/>
    <n v="46"/>
    <n v="2"/>
    <n v="3"/>
    <n v="35"/>
    <n v="6"/>
    <n v="8"/>
    <n v="0"/>
    <n v="0"/>
    <n v="0"/>
    <n v="0"/>
    <n v="0"/>
    <n v="0"/>
    <s v="No"/>
    <m/>
    <n v="0"/>
    <n v="0"/>
    <m/>
    <m/>
    <m/>
    <m/>
    <n v="17"/>
    <n v="68"/>
    <n v="15"/>
    <s v="No"/>
    <m/>
    <m/>
    <m/>
    <s v="Yes"/>
    <n v="97"/>
    <n v="75"/>
    <n v="45"/>
    <s v="4"/>
    <s v="1"/>
    <s v="1"/>
    <s v="1"/>
    <s v="1"/>
    <s v="4"/>
    <s v="5"/>
    <s v="No"/>
    <m/>
    <m/>
  </r>
  <r>
    <s v="B2R15APR2200007907"/>
    <s v="2022-04-30"/>
    <n v="15"/>
    <x v="8"/>
    <s v="AF1001"/>
    <s v="AF1001_V_0084"/>
    <x v="8"/>
    <s v="Bamyan"/>
    <s v="Kholan Kash"/>
    <d v="2022-05-07T00:00:00"/>
    <d v="2022-04-25T00:00:00"/>
    <s v="Rural"/>
    <n v="360"/>
    <n v="96"/>
    <n v="0"/>
    <n v="0"/>
    <n v="9"/>
    <n v="91"/>
    <m/>
    <n v="47"/>
    <n v="3"/>
    <n v="4"/>
    <n v="31"/>
    <n v="8"/>
    <n v="7"/>
    <n v="0"/>
    <n v="0"/>
    <n v="0"/>
    <n v="0"/>
    <n v="0"/>
    <n v="0"/>
    <s v="No"/>
    <m/>
    <n v="0"/>
    <n v="0"/>
    <m/>
    <m/>
    <m/>
    <m/>
    <n v="17"/>
    <n v="70"/>
    <n v="13"/>
    <s v="No"/>
    <m/>
    <m/>
    <m/>
    <s v="Yes"/>
    <n v="97"/>
    <n v="75"/>
    <n v="65"/>
    <s v="4"/>
    <s v="1"/>
    <s v="1"/>
    <s v="1"/>
    <s v="1"/>
    <s v="4"/>
    <s v="5"/>
    <s v="No"/>
    <m/>
    <m/>
  </r>
  <r>
    <s v="B2R15APR2200007787"/>
    <s v="2022-04-30"/>
    <n v="15"/>
    <x v="8"/>
    <s v="AF1001"/>
    <s v="AF1001_V_0086"/>
    <x v="8"/>
    <s v="Bamyan"/>
    <s v="Khowja Hassan"/>
    <d v="2022-05-04T00:00:00"/>
    <d v="2022-04-16T00:00:00"/>
    <s v="Rural"/>
    <n v="100"/>
    <n v="94"/>
    <n v="0"/>
    <n v="0"/>
    <n v="6"/>
    <n v="94"/>
    <m/>
    <n v="46"/>
    <n v="2"/>
    <n v="3"/>
    <n v="35"/>
    <n v="5"/>
    <n v="9"/>
    <n v="0"/>
    <n v="0"/>
    <n v="0"/>
    <n v="0"/>
    <n v="0"/>
    <n v="0"/>
    <s v="No"/>
    <m/>
    <n v="0"/>
    <n v="0"/>
    <m/>
    <m/>
    <m/>
    <m/>
    <n v="17"/>
    <n v="70"/>
    <n v="13"/>
    <s v="No"/>
    <m/>
    <m/>
    <m/>
    <s v="Yes"/>
    <n v="98"/>
    <n v="70"/>
    <n v="28"/>
    <s v="3"/>
    <s v="1"/>
    <s v="1"/>
    <s v="1"/>
    <s v="1"/>
    <s v="5"/>
    <s v="5"/>
    <s v="No"/>
    <m/>
    <m/>
  </r>
  <r>
    <s v="B2R15APR2200007785"/>
    <s v="2022-04-30"/>
    <n v="15"/>
    <x v="8"/>
    <s v="AF1001"/>
    <s v="AF1001_V_0088"/>
    <x v="8"/>
    <s v="Bamyan"/>
    <s v="Khushk Dara"/>
    <d v="2022-05-04T00:00:00"/>
    <d v="2022-04-16T00:00:00"/>
    <s v="Rural"/>
    <n v="100"/>
    <n v="95"/>
    <n v="0"/>
    <n v="0"/>
    <n v="10"/>
    <n v="90"/>
    <m/>
    <n v="40"/>
    <n v="3"/>
    <n v="4"/>
    <n v="30"/>
    <n v="10"/>
    <n v="8"/>
    <n v="0"/>
    <n v="0"/>
    <n v="0"/>
    <n v="0"/>
    <n v="0"/>
    <n v="5"/>
    <s v="No"/>
    <m/>
    <n v="0"/>
    <n v="0"/>
    <m/>
    <m/>
    <m/>
    <m/>
    <n v="15"/>
    <n v="80"/>
    <n v="5"/>
    <s v="No"/>
    <m/>
    <m/>
    <m/>
    <s v="Yes"/>
    <n v="98"/>
    <n v="80"/>
    <n v="25"/>
    <s v="2"/>
    <s v="1"/>
    <s v="1"/>
    <s v="1"/>
    <s v="1"/>
    <s v="4"/>
    <s v="5"/>
    <s v="No"/>
    <m/>
    <m/>
  </r>
  <r>
    <s v="B2R15APR2200007636"/>
    <s v="2022-04-30"/>
    <n v="15"/>
    <x v="8"/>
    <s v="AF1001"/>
    <s v="AF1001_V_0089"/>
    <x v="8"/>
    <s v="Bamyan"/>
    <s v="Khushkak"/>
    <d v="2022-04-30T00:00:00"/>
    <d v="2022-04-28T00:00:00"/>
    <s v="Urban"/>
    <n v="360"/>
    <n v="97"/>
    <n v="0"/>
    <n v="0"/>
    <n v="20"/>
    <n v="80"/>
    <m/>
    <n v="90"/>
    <n v="0"/>
    <n v="5"/>
    <n v="0"/>
    <n v="0"/>
    <n v="2"/>
    <n v="3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100"/>
    <n v="90"/>
    <n v="45"/>
    <s v="5"/>
    <s v="5"/>
    <s v="0"/>
    <s v="0"/>
    <s v="0"/>
    <s v="5"/>
    <s v="0"/>
    <s v="No"/>
    <m/>
    <m/>
  </r>
  <r>
    <s v="B2R15APR2200007851"/>
    <s v="2022-04-30"/>
    <n v="15"/>
    <x v="8"/>
    <s v="AF1001"/>
    <s v="AF1001_V_0092"/>
    <x v="8"/>
    <s v="Bamyan"/>
    <s v="Ladowi Bala"/>
    <d v="2022-05-06T00:00:00"/>
    <d v="2022-04-17T00:00:00"/>
    <s v="Rural"/>
    <n v="95"/>
    <n v="95"/>
    <n v="0"/>
    <n v="0"/>
    <n v="8"/>
    <n v="92"/>
    <m/>
    <n v="47"/>
    <n v="3"/>
    <n v="3"/>
    <n v="30"/>
    <n v="7"/>
    <n v="10"/>
    <n v="0"/>
    <n v="0"/>
    <n v="0"/>
    <n v="0"/>
    <n v="0"/>
    <n v="0"/>
    <s v="No"/>
    <m/>
    <n v="0"/>
    <n v="0"/>
    <m/>
    <m/>
    <m/>
    <m/>
    <n v="12"/>
    <n v="75"/>
    <n v="13"/>
    <s v="No"/>
    <m/>
    <m/>
    <m/>
    <s v="Yes"/>
    <n v="96"/>
    <n v="76"/>
    <n v="26"/>
    <s v="4"/>
    <s v="1"/>
    <s v="1"/>
    <s v="1"/>
    <s v="1"/>
    <s v="4"/>
    <s v="5"/>
    <s v="No"/>
    <m/>
    <m/>
  </r>
  <r>
    <s v="B2R15APR2200010817"/>
    <s v="2022-04-30"/>
    <n v="15"/>
    <x v="8"/>
    <s v="AF1001"/>
    <s v="AF1001_V_0094"/>
    <x v="8"/>
    <s v="Bamyan"/>
    <s v="Lala Khail"/>
    <d v="2022-03-20T00:00:00"/>
    <d v="2022-03-13T00:00:00"/>
    <s v="Rural"/>
    <n v="215"/>
    <n v="85"/>
    <n v="2"/>
    <n v="0"/>
    <n v="4"/>
    <n v="96"/>
    <m/>
    <n v="38"/>
    <n v="5"/>
    <n v="5"/>
    <n v="42"/>
    <n v="4"/>
    <n v="2"/>
    <n v="2"/>
    <n v="0"/>
    <n v="0"/>
    <n v="0"/>
    <n v="0"/>
    <n v="2"/>
    <s v="No"/>
    <m/>
    <n v="0"/>
    <n v="0"/>
    <m/>
    <m/>
    <m/>
    <m/>
    <n v="10"/>
    <n v="85"/>
    <n v="5"/>
    <s v="No"/>
    <m/>
    <m/>
    <m/>
    <s v="Yes"/>
    <n v="97"/>
    <n v="93"/>
    <n v="30"/>
    <s v="3"/>
    <s v="3"/>
    <s v="1"/>
    <s v="1"/>
    <s v="1"/>
    <s v="3"/>
    <s v="4"/>
    <s v="No"/>
    <m/>
    <m/>
  </r>
  <r>
    <s v="B2R15APR2200007786"/>
    <s v="2022-04-30"/>
    <n v="15"/>
    <x v="8"/>
    <s v="AF1001"/>
    <s v="AF1001_V_0097"/>
    <x v="8"/>
    <s v="Bamyan"/>
    <s v="Mamrak Ya Mamorak"/>
    <d v="2022-05-04T00:00:00"/>
    <d v="2022-04-16T00:00:00"/>
    <s v="Rural"/>
    <n v="110"/>
    <n v="95"/>
    <n v="0"/>
    <n v="0"/>
    <n v="5"/>
    <n v="95"/>
    <m/>
    <n v="50"/>
    <n v="3"/>
    <n v="3"/>
    <n v="30"/>
    <n v="4"/>
    <n v="10"/>
    <n v="0"/>
    <n v="0"/>
    <n v="0"/>
    <n v="0"/>
    <n v="0"/>
    <n v="0"/>
    <s v="No"/>
    <m/>
    <n v="0"/>
    <n v="0"/>
    <m/>
    <m/>
    <m/>
    <m/>
    <n v="18"/>
    <n v="70"/>
    <n v="12"/>
    <s v="No"/>
    <m/>
    <m/>
    <m/>
    <s v="Yes"/>
    <n v="97"/>
    <n v="70"/>
    <n v="30"/>
    <s v="3"/>
    <s v="1"/>
    <s v="1"/>
    <s v="1"/>
    <s v="1"/>
    <s v="4"/>
    <s v="5"/>
    <s v="No"/>
    <m/>
    <m/>
  </r>
  <r>
    <s v="B2R15APR2200007901"/>
    <s v="2022-04-30"/>
    <n v="15"/>
    <x v="8"/>
    <s v="AF1001"/>
    <s v="AF1001_V_0100"/>
    <x v="8"/>
    <s v="Bamyan"/>
    <s v="Miyan Qol"/>
    <d v="2022-05-07T00:00:00"/>
    <d v="2022-04-24T00:00:00"/>
    <s v="Rural"/>
    <n v="160"/>
    <n v="96"/>
    <n v="0"/>
    <n v="0"/>
    <n v="8"/>
    <n v="92"/>
    <m/>
    <n v="47"/>
    <n v="3"/>
    <n v="5"/>
    <n v="30"/>
    <n v="7"/>
    <n v="8"/>
    <n v="0"/>
    <n v="0"/>
    <n v="0"/>
    <n v="0"/>
    <n v="0"/>
    <n v="0"/>
    <s v="No"/>
    <m/>
    <n v="0"/>
    <n v="0"/>
    <m/>
    <m/>
    <m/>
    <m/>
    <n v="18"/>
    <n v="70"/>
    <n v="12"/>
    <s v="No"/>
    <m/>
    <m/>
    <m/>
    <s v="Yes"/>
    <n v="97"/>
    <n v="72"/>
    <n v="36"/>
    <s v="4"/>
    <s v="1"/>
    <s v="1"/>
    <s v="1"/>
    <s v="1"/>
    <s v="4"/>
    <s v="4"/>
    <s v="No"/>
    <m/>
    <m/>
  </r>
  <r>
    <s v="B2R15APR2200012919"/>
    <s v="2022-04-30"/>
    <n v="15"/>
    <x v="8"/>
    <s v="AF1001"/>
    <s v="AF1001_V_0102"/>
    <x v="8"/>
    <s v="Bamyan"/>
    <s v="Mola Ghulam"/>
    <d v="2022-03-31T00:00:00"/>
    <d v="2022-03-16T00:00:00"/>
    <s v="Urban"/>
    <n v="400"/>
    <n v="95"/>
    <n v="0"/>
    <n v="0"/>
    <n v="5"/>
    <n v="95"/>
    <m/>
    <n v="45"/>
    <n v="3"/>
    <n v="2"/>
    <n v="40"/>
    <n v="2"/>
    <n v="4"/>
    <n v="0"/>
    <n v="0"/>
    <n v="1"/>
    <n v="0"/>
    <n v="0"/>
    <n v="3"/>
    <s v="No"/>
    <m/>
    <n v="0"/>
    <n v="0"/>
    <m/>
    <m/>
    <m/>
    <m/>
    <n v="0"/>
    <n v="97"/>
    <n v="3"/>
    <s v="No"/>
    <m/>
    <m/>
    <m/>
    <s v="Yes"/>
    <n v="98"/>
    <n v="95"/>
    <n v="60"/>
    <s v="4"/>
    <s v="3"/>
    <s v="1"/>
    <s v="1"/>
    <s v="1"/>
    <s v="3"/>
    <s v="4"/>
    <s v="No"/>
    <m/>
    <m/>
  </r>
  <r>
    <s v="B2R15APR2200008868"/>
    <s v="2022-04-30"/>
    <n v="15"/>
    <x v="8"/>
    <s v="AF1001"/>
    <s v="AF1001_V_0104"/>
    <x v="8"/>
    <s v="Bamyan"/>
    <s v="Mullahyan"/>
    <d v="2022-03-12T00:00:00"/>
    <d v="2022-03-07T00:00:00"/>
    <s v="Rural"/>
    <n v="90"/>
    <n v="95"/>
    <n v="2"/>
    <n v="0"/>
    <n v="7"/>
    <n v="93"/>
    <m/>
    <n v="45"/>
    <n v="3"/>
    <n v="2"/>
    <n v="35"/>
    <n v="5"/>
    <n v="3"/>
    <n v="0"/>
    <n v="0"/>
    <n v="2"/>
    <n v="0"/>
    <n v="0"/>
    <n v="5"/>
    <s v="No"/>
    <m/>
    <n v="0"/>
    <n v="0"/>
    <m/>
    <m/>
    <m/>
    <m/>
    <n v="10"/>
    <n v="87"/>
    <n v="3"/>
    <s v="No"/>
    <m/>
    <m/>
    <m/>
    <s v="Yes"/>
    <n v="95"/>
    <n v="90"/>
    <n v="26"/>
    <s v="3"/>
    <s v="2"/>
    <s v="1"/>
    <s v="1"/>
    <s v="1"/>
    <s v="3"/>
    <s v="5"/>
    <s v="No"/>
    <m/>
    <m/>
  </r>
  <r>
    <s v="B2R15APR2200007853"/>
    <s v="2022-04-30"/>
    <n v="15"/>
    <x v="8"/>
    <s v="AF1001"/>
    <s v="AF1001_V_0105"/>
    <x v="8"/>
    <s v="Bamyan"/>
    <s v="Nahl Shaira"/>
    <d v="2022-05-06T00:00:00"/>
    <d v="2022-04-17T00:00:00"/>
    <s v="Rural"/>
    <n v="260"/>
    <n v="96"/>
    <n v="0"/>
    <n v="0"/>
    <n v="9"/>
    <n v="91"/>
    <m/>
    <n v="42"/>
    <n v="2"/>
    <n v="3"/>
    <n v="35"/>
    <n v="5"/>
    <n v="10"/>
    <n v="0"/>
    <n v="0"/>
    <n v="0"/>
    <n v="0"/>
    <n v="0"/>
    <n v="3"/>
    <s v="No"/>
    <m/>
    <n v="0"/>
    <n v="0"/>
    <m/>
    <m/>
    <m/>
    <m/>
    <n v="16"/>
    <n v="68"/>
    <n v="16"/>
    <s v="No"/>
    <m/>
    <m/>
    <m/>
    <s v="Yes"/>
    <n v="97"/>
    <n v="73"/>
    <n v="40"/>
    <s v="3"/>
    <s v="1"/>
    <s v="1"/>
    <s v="1"/>
    <s v="1"/>
    <s v="5"/>
    <s v="5"/>
    <s v="No"/>
    <m/>
    <m/>
  </r>
  <r>
    <s v="B2R15APR2200007908"/>
    <s v="2022-04-30"/>
    <n v="15"/>
    <x v="8"/>
    <s v="AF1001"/>
    <s v="AF1001_V_0108"/>
    <x v="8"/>
    <s v="Bamyan"/>
    <s v="Nawa"/>
    <d v="2022-05-07T00:00:00"/>
    <d v="2022-04-25T00:00:00"/>
    <s v="Rural"/>
    <n v="125"/>
    <n v="94"/>
    <n v="0"/>
    <n v="0"/>
    <n v="10"/>
    <n v="90"/>
    <m/>
    <n v="45"/>
    <n v="2"/>
    <n v="3"/>
    <n v="35"/>
    <n v="8"/>
    <n v="7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8"/>
    <n v="70"/>
    <n v="24"/>
    <s v="4"/>
    <s v="1"/>
    <s v="1"/>
    <s v="1"/>
    <s v="1"/>
    <s v="4"/>
    <s v="5"/>
    <s v="No"/>
    <m/>
    <m/>
  </r>
  <r>
    <s v="B2R15APR2200007897"/>
    <s v="2022-04-30"/>
    <n v="15"/>
    <x v="8"/>
    <s v="AF1001"/>
    <s v="AF1001_V_0119"/>
    <x v="8"/>
    <s v="Bamyan"/>
    <s v="Petab Laghman"/>
    <d v="2022-05-07T00:00:00"/>
    <d v="2022-04-20T00:00:00"/>
    <s v="Urban"/>
    <n v="350"/>
    <n v="97"/>
    <n v="0"/>
    <n v="0"/>
    <n v="15"/>
    <n v="85"/>
    <m/>
    <n v="40"/>
    <n v="2"/>
    <n v="10"/>
    <n v="35"/>
    <n v="10"/>
    <n v="3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9"/>
    <n v="75"/>
    <n v="60"/>
    <s v="4"/>
    <s v="1"/>
    <s v="1"/>
    <s v="1"/>
    <s v="1"/>
    <s v="5"/>
    <s v="5"/>
    <s v="No"/>
    <m/>
    <m/>
  </r>
  <r>
    <s v="B2R15APR2200007900"/>
    <s v="2022-04-30"/>
    <n v="15"/>
    <x v="8"/>
    <s v="AF1001"/>
    <s v="AF1001_V_0135"/>
    <x v="8"/>
    <s v="Bamyan"/>
    <s v="Qazan"/>
    <d v="2022-05-07T00:00:00"/>
    <d v="2022-04-24T00:00:00"/>
    <s v="Rural"/>
    <n v="750"/>
    <n v="95"/>
    <n v="0"/>
    <n v="0"/>
    <n v="10"/>
    <n v="90"/>
    <m/>
    <n v="45"/>
    <n v="2"/>
    <n v="4"/>
    <n v="30"/>
    <n v="10"/>
    <n v="9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7"/>
    <n v="70"/>
    <n v="75"/>
    <s v="4"/>
    <s v="1"/>
    <s v="1"/>
    <s v="1"/>
    <s v="1"/>
    <s v="4"/>
    <s v="4"/>
    <s v="No"/>
    <m/>
    <m/>
  </r>
  <r>
    <s v="B2R15APR2200007635"/>
    <s v="2022-04-30"/>
    <n v="15"/>
    <x v="8"/>
    <s v="AF1001"/>
    <s v="AF1001_V_0140"/>
    <x v="8"/>
    <s v="Bamyan"/>
    <s v="Regshad Ha"/>
    <d v="2022-04-30T00:00:00"/>
    <d v="2022-04-28T00:00:00"/>
    <s v="Urban"/>
    <n v="870"/>
    <n v="99"/>
    <n v="0"/>
    <n v="0"/>
    <n v="15"/>
    <n v="85"/>
    <m/>
    <n v="95"/>
    <n v="0"/>
    <n v="2"/>
    <n v="0"/>
    <n v="0"/>
    <n v="0"/>
    <n v="3"/>
    <n v="0"/>
    <n v="0"/>
    <n v="0"/>
    <n v="0"/>
    <n v="0"/>
    <s v="No"/>
    <m/>
    <n v="0"/>
    <n v="0"/>
    <m/>
    <m/>
    <m/>
    <m/>
    <n v="20"/>
    <n v="78"/>
    <n v="2"/>
    <s v="No"/>
    <m/>
    <m/>
    <m/>
    <s v="Yes"/>
    <n v="100"/>
    <n v="95"/>
    <n v="300"/>
    <s v="5"/>
    <s v="5"/>
    <s v="0"/>
    <s v="0"/>
    <s v="0"/>
    <s v="5"/>
    <s v="0"/>
    <s v="No"/>
    <m/>
    <m/>
  </r>
  <r>
    <s v="B2R15APR2200007631"/>
    <s v="2022-04-30"/>
    <n v="15"/>
    <x v="8"/>
    <s v="AF1001"/>
    <s v="AF1001_V_0145"/>
    <x v="8"/>
    <s v="Bamyan"/>
    <s v="Sangchaspan"/>
    <d v="2022-04-30T00:00:00"/>
    <d v="2022-04-29T00:00:00"/>
    <s v="Urban"/>
    <n v="897"/>
    <n v="97"/>
    <n v="0"/>
    <n v="0"/>
    <n v="20"/>
    <n v="80"/>
    <m/>
    <n v="90"/>
    <n v="0"/>
    <n v="2"/>
    <n v="0"/>
    <n v="0"/>
    <n v="6"/>
    <n v="0"/>
    <n v="0"/>
    <n v="0"/>
    <n v="0"/>
    <n v="0"/>
    <n v="2"/>
    <s v="No"/>
    <m/>
    <n v="0"/>
    <n v="0"/>
    <m/>
    <m/>
    <m/>
    <m/>
    <n v="10"/>
    <n v="88"/>
    <n v="2"/>
    <s v="No"/>
    <m/>
    <m/>
    <m/>
    <s v="Yes"/>
    <n v="100"/>
    <n v="100"/>
    <n v="80"/>
    <s v="5"/>
    <s v="5"/>
    <s v="0"/>
    <s v="0"/>
    <s v="0"/>
    <s v="5"/>
    <s v="0"/>
    <s v="No"/>
    <m/>
    <m/>
  </r>
  <r>
    <s v="B2R15APR2200007898"/>
    <s v="2022-04-30"/>
    <n v="15"/>
    <x v="8"/>
    <s v="AF1001"/>
    <s v="AF1001_V_0157"/>
    <x v="8"/>
    <s v="Bamyan"/>
    <s v="Seya Layak"/>
    <d v="2022-05-07T00:00:00"/>
    <d v="2022-04-23T00:00:00"/>
    <s v="Rural"/>
    <n v="290"/>
    <n v="95"/>
    <n v="0"/>
    <n v="0"/>
    <n v="8"/>
    <n v="92"/>
    <m/>
    <n v="45"/>
    <n v="2"/>
    <n v="3"/>
    <n v="30"/>
    <n v="8"/>
    <n v="10"/>
    <n v="0"/>
    <n v="0"/>
    <n v="0"/>
    <n v="0"/>
    <n v="0"/>
    <n v="2"/>
    <s v="No"/>
    <m/>
    <n v="0"/>
    <n v="0"/>
    <m/>
    <m/>
    <m/>
    <m/>
    <n v="16"/>
    <n v="70"/>
    <n v="14"/>
    <s v="No"/>
    <m/>
    <m/>
    <m/>
    <s v="Yes"/>
    <n v="97"/>
    <n v="70"/>
    <n v="45"/>
    <s v="3"/>
    <s v="1"/>
    <s v="1"/>
    <s v="1"/>
    <s v="1"/>
    <s v="5"/>
    <s v="5"/>
    <s v="No"/>
    <m/>
    <m/>
  </r>
  <r>
    <s v="B2R15APR2200012923"/>
    <s v="2022-04-30"/>
    <n v="15"/>
    <x v="8"/>
    <s v="AF1001"/>
    <s v="AF1001_V_0163"/>
    <x v="8"/>
    <s v="Bamyan"/>
    <s v="Shin Tapa"/>
    <d v="2022-03-31T00:00:00"/>
    <d v="2022-03-15T00:00:00"/>
    <s v="Urban"/>
    <n v="90"/>
    <n v="96"/>
    <n v="0"/>
    <n v="0"/>
    <n v="5"/>
    <n v="95"/>
    <m/>
    <n v="45"/>
    <n v="4"/>
    <n v="2"/>
    <n v="40"/>
    <n v="4"/>
    <n v="3"/>
    <n v="0"/>
    <n v="0"/>
    <n v="2"/>
    <n v="0"/>
    <n v="0"/>
    <n v="0"/>
    <s v="No"/>
    <m/>
    <n v="0"/>
    <n v="0"/>
    <m/>
    <m/>
    <m/>
    <m/>
    <n v="0"/>
    <n v="96"/>
    <n v="4"/>
    <s v="No"/>
    <m/>
    <m/>
    <m/>
    <s v="Yes"/>
    <n v="96"/>
    <n v="95"/>
    <n v="33"/>
    <s v="3"/>
    <s v="2"/>
    <s v="1"/>
    <s v="1"/>
    <s v="1"/>
    <s v="3"/>
    <s v="4"/>
    <s v="No"/>
    <m/>
    <m/>
  </r>
  <r>
    <s v="B2R15APR2200007921"/>
    <s v="2022-04-30"/>
    <n v="15"/>
    <x v="8"/>
    <s v="AF1001"/>
    <s v="AF1001_V_0166"/>
    <x v="8"/>
    <s v="Bamyan"/>
    <s v="Somara Ali Ahmad"/>
    <d v="2022-05-08T00:00:00"/>
    <d v="2022-04-27T00:00:00"/>
    <s v="Rural"/>
    <n v="60"/>
    <n v="95"/>
    <n v="0"/>
    <n v="0"/>
    <n v="8"/>
    <n v="92"/>
    <m/>
    <n v="50"/>
    <n v="2"/>
    <n v="2"/>
    <n v="35"/>
    <n v="6"/>
    <n v="5"/>
    <n v="0"/>
    <n v="0"/>
    <n v="0"/>
    <n v="0"/>
    <n v="0"/>
    <n v="0"/>
    <s v="No"/>
    <m/>
    <n v="0"/>
    <n v="0"/>
    <m/>
    <m/>
    <m/>
    <m/>
    <n v="18"/>
    <n v="70"/>
    <n v="12"/>
    <s v="No"/>
    <m/>
    <m/>
    <m/>
    <s v="Yes"/>
    <n v="97"/>
    <n v="75"/>
    <n v="14"/>
    <s v="3"/>
    <s v="1"/>
    <s v="1"/>
    <s v="1"/>
    <s v="1"/>
    <s v="5"/>
    <s v="5"/>
    <s v="No"/>
    <m/>
    <m/>
  </r>
  <r>
    <s v="B2R15APR2200007920"/>
    <s v="2022-04-30"/>
    <n v="15"/>
    <x v="8"/>
    <s v="AF1001"/>
    <s v="AF1001_V_0169"/>
    <x v="8"/>
    <s v="Bamyan"/>
    <s v="Sorkh Dara"/>
    <d v="2022-05-08T00:00:00"/>
    <d v="2022-04-27T00:00:00"/>
    <s v="Urban"/>
    <n v="610"/>
    <n v="96"/>
    <n v="0"/>
    <n v="0"/>
    <n v="7"/>
    <n v="93"/>
    <m/>
    <n v="47"/>
    <n v="3"/>
    <n v="2"/>
    <n v="36"/>
    <n v="6"/>
    <n v="6"/>
    <n v="0"/>
    <n v="0"/>
    <n v="0"/>
    <n v="0"/>
    <n v="0"/>
    <n v="0"/>
    <s v="No"/>
    <m/>
    <n v="0"/>
    <n v="0"/>
    <m/>
    <m/>
    <m/>
    <m/>
    <n v="16"/>
    <n v="70"/>
    <n v="14"/>
    <s v="No"/>
    <m/>
    <m/>
    <m/>
    <s v="Yes"/>
    <n v="97"/>
    <n v="72"/>
    <n v="95"/>
    <s v="4"/>
    <s v="1"/>
    <s v="1"/>
    <s v="1"/>
    <s v="1"/>
    <s v="5"/>
    <s v="5"/>
    <s v="No"/>
    <m/>
    <m/>
  </r>
  <r>
    <s v="B2R15APR2200007917"/>
    <s v="2022-04-30"/>
    <n v="15"/>
    <x v="8"/>
    <s v="AF1001"/>
    <s v="AF1001_V_0175"/>
    <x v="8"/>
    <s v="Bamyan"/>
    <s v="Surkh Qulaha"/>
    <d v="2022-05-08T00:00:00"/>
    <d v="2022-04-26T00:00:00"/>
    <s v="Urban"/>
    <n v="800"/>
    <n v="94"/>
    <n v="0"/>
    <n v="0"/>
    <n v="10"/>
    <n v="90"/>
    <m/>
    <n v="46"/>
    <n v="2"/>
    <n v="3"/>
    <n v="30"/>
    <n v="7"/>
    <n v="5"/>
    <n v="0"/>
    <n v="0"/>
    <n v="0"/>
    <n v="0"/>
    <n v="0"/>
    <n v="7"/>
    <s v="No"/>
    <m/>
    <n v="0"/>
    <n v="0"/>
    <m/>
    <m/>
    <m/>
    <m/>
    <n v="0"/>
    <n v="85"/>
    <n v="15"/>
    <s v="No"/>
    <m/>
    <m/>
    <m/>
    <s v="Yes"/>
    <n v="99"/>
    <n v="80"/>
    <n v="100"/>
    <s v="5"/>
    <s v="1"/>
    <s v="1"/>
    <s v="1"/>
    <s v="1"/>
    <s v="5"/>
    <s v="5"/>
    <s v="No"/>
    <m/>
    <m/>
  </r>
  <r>
    <s v="B2R15APR2200009031"/>
    <s v="2022-04-30"/>
    <n v="15"/>
    <x v="8"/>
    <s v="AF1001"/>
    <s v="AF1001_V_0178"/>
    <x v="8"/>
    <s v="Bamyan"/>
    <s v="Tajek"/>
    <d v="2022-03-13T00:00:00"/>
    <d v="2022-03-08T00:00:00"/>
    <s v="Rural"/>
    <n v="296"/>
    <n v="95"/>
    <n v="1"/>
    <n v="0"/>
    <n v="10"/>
    <n v="90"/>
    <m/>
    <n v="45"/>
    <n v="3"/>
    <n v="2"/>
    <n v="35"/>
    <n v="3"/>
    <n v="5"/>
    <n v="0"/>
    <n v="0"/>
    <n v="2"/>
    <n v="0"/>
    <n v="0"/>
    <n v="5"/>
    <s v="No"/>
    <m/>
    <n v="0"/>
    <n v="0"/>
    <m/>
    <m/>
    <m/>
    <m/>
    <n v="15"/>
    <n v="80"/>
    <n v="5"/>
    <s v="No"/>
    <m/>
    <m/>
    <m/>
    <s v="Yes"/>
    <n v="95"/>
    <n v="90"/>
    <n v="35"/>
    <s v="3"/>
    <s v="2"/>
    <s v="1"/>
    <s v="1"/>
    <s v="1"/>
    <s v="3"/>
    <s v="4"/>
    <s v="No"/>
    <m/>
    <m/>
  </r>
  <r>
    <s v="B2R15APR2200007896"/>
    <s v="2022-04-30"/>
    <n v="15"/>
    <x v="8"/>
    <s v="AF1001"/>
    <s v="AF1001_V_0180"/>
    <x v="8"/>
    <s v="Bamyan"/>
    <s v="Tayboti"/>
    <d v="2022-05-07T00:00:00"/>
    <d v="2022-04-20T00:00:00"/>
    <s v="Peri-Urban"/>
    <n v="320"/>
    <n v="96"/>
    <n v="0"/>
    <n v="0"/>
    <n v="9"/>
    <n v="91"/>
    <m/>
    <n v="43"/>
    <n v="3"/>
    <n v="4"/>
    <n v="35"/>
    <n v="8"/>
    <n v="7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99"/>
    <n v="75"/>
    <n v="43"/>
    <s v="5"/>
    <s v="1"/>
    <s v="1"/>
    <s v="1"/>
    <s v="1"/>
    <s v="5"/>
    <s v="5"/>
    <s v="No"/>
    <m/>
    <m/>
  </r>
  <r>
    <s v="B2R15APR2200007634"/>
    <s v="2022-04-30"/>
    <n v="15"/>
    <x v="8"/>
    <s v="AF1001"/>
    <s v="AF1001_V_0185"/>
    <x v="8"/>
    <s v="Bamyan"/>
    <s v="Tolwara"/>
    <d v="2022-04-30T00:00:00"/>
    <d v="2022-04-29T00:00:00"/>
    <s v="Peri-Urban"/>
    <n v="170"/>
    <n v="90"/>
    <n v="0"/>
    <n v="0"/>
    <n v="20"/>
    <n v="80"/>
    <m/>
    <n v="85"/>
    <n v="0"/>
    <n v="5"/>
    <n v="0"/>
    <n v="0"/>
    <n v="5"/>
    <n v="5"/>
    <n v="0"/>
    <n v="0"/>
    <n v="0"/>
    <n v="0"/>
    <n v="0"/>
    <s v="No"/>
    <m/>
    <n v="0"/>
    <n v="0"/>
    <m/>
    <m/>
    <m/>
    <m/>
    <n v="45"/>
    <n v="50"/>
    <n v="5"/>
    <s v="No"/>
    <m/>
    <m/>
    <m/>
    <s v="Yes"/>
    <n v="100"/>
    <n v="90"/>
    <n v="80"/>
    <s v="5"/>
    <s v="5"/>
    <s v="0"/>
    <s v="0"/>
    <s v="0"/>
    <s v="5"/>
    <s v="0"/>
    <s v="No"/>
    <m/>
    <m/>
  </r>
  <r>
    <s v="B2R15APR2200008635"/>
    <s v="2022-04-30"/>
    <n v="15"/>
    <x v="8"/>
    <s v="AF1001"/>
    <s v="AF1001_V_0191"/>
    <x v="8"/>
    <s v="Bamyan"/>
    <s v="Toopche"/>
    <d v="2022-03-17T00:00:00"/>
    <d v="2022-03-06T00:00:00"/>
    <s v="Rural"/>
    <n v="389"/>
    <n v="85"/>
    <n v="3"/>
    <n v="0"/>
    <n v="5"/>
    <n v="95"/>
    <m/>
    <n v="40"/>
    <n v="4"/>
    <n v="2"/>
    <n v="40"/>
    <n v="3"/>
    <n v="6"/>
    <n v="1"/>
    <n v="0"/>
    <n v="0"/>
    <n v="0"/>
    <n v="0"/>
    <n v="4"/>
    <s v="No"/>
    <m/>
    <n v="0"/>
    <n v="0"/>
    <m/>
    <m/>
    <m/>
    <m/>
    <n v="20"/>
    <n v="75"/>
    <n v="5"/>
    <s v="No"/>
    <m/>
    <m/>
    <m/>
    <s v="Yes"/>
    <n v="95"/>
    <n v="70"/>
    <n v="50"/>
    <s v="4"/>
    <s v="3"/>
    <s v="1"/>
    <s v="1"/>
    <s v="1"/>
    <s v="4"/>
    <s v="4"/>
    <s v="No"/>
    <m/>
    <m/>
  </r>
  <r>
    <s v="B2R15APR2200007632"/>
    <s v="2022-04-30"/>
    <n v="15"/>
    <x v="8"/>
    <s v="AF1001"/>
    <s v="AF1001_V_0200"/>
    <x v="8"/>
    <s v="Bamyan"/>
    <s v="Zargaranha"/>
    <d v="2022-04-30T00:00:00"/>
    <d v="2022-04-29T00:00:00"/>
    <s v="Urban"/>
    <n v="1472"/>
    <n v="98"/>
    <n v="0"/>
    <n v="0"/>
    <n v="20"/>
    <n v="80"/>
    <m/>
    <n v="90"/>
    <n v="0"/>
    <n v="2"/>
    <n v="0"/>
    <n v="0"/>
    <n v="4"/>
    <n v="4"/>
    <n v="0"/>
    <n v="0"/>
    <n v="0"/>
    <n v="0"/>
    <n v="0"/>
    <s v="No"/>
    <m/>
    <n v="0"/>
    <n v="0"/>
    <m/>
    <m/>
    <m/>
    <m/>
    <n v="10"/>
    <n v="88"/>
    <n v="2"/>
    <s v="No"/>
    <m/>
    <m/>
    <m/>
    <s v="Yes"/>
    <n v="100"/>
    <n v="98"/>
    <n v="340"/>
    <s v="5"/>
    <s v="5"/>
    <s v="0"/>
    <s v="0"/>
    <s v="0"/>
    <s v="5"/>
    <s v="0"/>
    <s v="No"/>
    <m/>
    <m/>
  </r>
  <r>
    <s v="B2R15APR2200008634"/>
    <s v="2022-04-30"/>
    <n v="15"/>
    <x v="8"/>
    <s v="AF1001"/>
    <s v="AF1001_V_0203"/>
    <x v="8"/>
    <s v="Bamyan"/>
    <s v="Naw Abad Shash Pul"/>
    <d v="2022-03-12T00:00:00"/>
    <d v="2022-03-06T00:00:00"/>
    <s v="Urban"/>
    <n v="146"/>
    <n v="95"/>
    <n v="1"/>
    <n v="0"/>
    <n v="10"/>
    <n v="90"/>
    <m/>
    <n v="43"/>
    <n v="5"/>
    <n v="5"/>
    <n v="30"/>
    <n v="2"/>
    <n v="3"/>
    <n v="1"/>
    <n v="0"/>
    <n v="1"/>
    <n v="0"/>
    <n v="0"/>
    <n v="10"/>
    <s v="No"/>
    <m/>
    <n v="0"/>
    <n v="0"/>
    <m/>
    <m/>
    <m/>
    <m/>
    <n v="0"/>
    <n v="90"/>
    <n v="10"/>
    <s v="No"/>
    <m/>
    <m/>
    <m/>
    <s v="Yes"/>
    <n v="99"/>
    <n v="70"/>
    <n v="35"/>
    <s v="4"/>
    <s v="4"/>
    <s v="3"/>
    <s v="1"/>
    <s v="1"/>
    <s v="4"/>
    <s v="4"/>
    <s v="No"/>
    <m/>
    <m/>
  </r>
  <r>
    <s v="B2R15APR2200012364"/>
    <s v="2022-04-30"/>
    <n v="15"/>
    <x v="8"/>
    <s v="AF1001"/>
    <s v="AF1001_V_0204"/>
    <x v="8"/>
    <s v="Bamyan"/>
    <s v="Shahrak Malemin"/>
    <d v="2022-03-26T00:00:00"/>
    <d v="2022-03-09T00:00:00"/>
    <s v="Urban"/>
    <n v="260"/>
    <n v="95"/>
    <n v="0"/>
    <n v="0"/>
    <n v="10"/>
    <n v="90"/>
    <m/>
    <n v="50"/>
    <n v="5"/>
    <n v="2"/>
    <n v="30"/>
    <n v="2"/>
    <n v="3"/>
    <n v="3"/>
    <n v="0"/>
    <n v="0"/>
    <n v="0"/>
    <n v="0"/>
    <n v="5"/>
    <s v="No"/>
    <m/>
    <n v="0"/>
    <n v="0"/>
    <m/>
    <m/>
    <m/>
    <m/>
    <n v="0"/>
    <n v="98"/>
    <n v="2"/>
    <s v="No"/>
    <m/>
    <m/>
    <m/>
    <s v="Yes"/>
    <n v="98"/>
    <n v="96"/>
    <n v="40"/>
    <s v="3"/>
    <s v="2"/>
    <s v="1"/>
    <s v="1"/>
    <s v="1"/>
    <s v="3"/>
    <s v="4"/>
    <s v="No"/>
    <m/>
    <m/>
  </r>
  <r>
    <s v="B2R15APR2200012922"/>
    <s v="2022-04-30"/>
    <n v="15"/>
    <x v="8"/>
    <s v="AF1001"/>
    <s v="AF1001_V_0205"/>
    <x v="8"/>
    <s v="Bamyan"/>
    <s v="Gumbatak "/>
    <d v="2022-03-30T00:00:00"/>
    <d v="2022-03-15T00:00:00"/>
    <s v="Urban"/>
    <n v="200"/>
    <n v="96"/>
    <n v="0"/>
    <n v="0"/>
    <n v="2"/>
    <n v="98"/>
    <m/>
    <n v="38"/>
    <n v="2"/>
    <n v="3"/>
    <n v="40"/>
    <n v="2"/>
    <n v="5"/>
    <n v="0"/>
    <n v="0"/>
    <n v="5"/>
    <n v="0"/>
    <n v="0"/>
    <n v="5"/>
    <s v="No"/>
    <m/>
    <n v="0"/>
    <n v="0"/>
    <m/>
    <m/>
    <m/>
    <m/>
    <n v="0"/>
    <n v="96"/>
    <n v="4"/>
    <s v="No"/>
    <m/>
    <m/>
    <m/>
    <s v="Yes"/>
    <n v="98"/>
    <n v="94"/>
    <n v="40"/>
    <s v="4"/>
    <s v="3"/>
    <s v="1"/>
    <s v="1"/>
    <s v="1"/>
    <s v="3"/>
    <s v="5"/>
    <s v="No"/>
    <m/>
    <m/>
  </r>
  <r>
    <s v="B2R15APR2200012691"/>
    <s v="2022-04-30"/>
    <n v="15"/>
    <x v="8"/>
    <s v="AF1001"/>
    <s v="AF1001_V_0206"/>
    <x v="8"/>
    <s v="Bamyan"/>
    <s v="Khaliq Abad "/>
    <d v="2022-03-28T00:00:00"/>
    <d v="2022-03-14T00:00:00"/>
    <s v="Urban"/>
    <n v="55"/>
    <n v="96"/>
    <n v="1"/>
    <n v="0"/>
    <n v="4"/>
    <n v="96"/>
    <m/>
    <n v="45"/>
    <n v="3"/>
    <n v="2"/>
    <n v="35"/>
    <n v="4"/>
    <n v="6"/>
    <n v="0"/>
    <n v="0"/>
    <n v="2"/>
    <n v="0"/>
    <n v="0"/>
    <n v="3"/>
    <s v="No"/>
    <m/>
    <n v="0"/>
    <n v="0"/>
    <m/>
    <m/>
    <m/>
    <m/>
    <n v="0"/>
    <n v="95"/>
    <n v="5"/>
    <s v="No"/>
    <m/>
    <m/>
    <m/>
    <s v="Yes"/>
    <n v="99"/>
    <n v="95"/>
    <n v="18"/>
    <s v="3"/>
    <s v="2"/>
    <s v="1"/>
    <s v="1"/>
    <s v="1"/>
    <s v="3"/>
    <s v="4"/>
    <s v="No"/>
    <m/>
    <m/>
  </r>
  <r>
    <s v="B2R15APR2200012924"/>
    <s v="2022-04-30"/>
    <n v="15"/>
    <x v="8"/>
    <s v="AF1001"/>
    <s v="AF1001_V_0207"/>
    <x v="8"/>
    <s v="Bamyan"/>
    <s v="Shahrak Wali Asr "/>
    <d v="2022-03-31T00:00:00"/>
    <d v="2022-03-15T00:00:00"/>
    <s v="Urban"/>
    <n v="420"/>
    <n v="97"/>
    <n v="0"/>
    <n v="0"/>
    <n v="3"/>
    <n v="97"/>
    <m/>
    <n v="40"/>
    <n v="3"/>
    <n v="2"/>
    <n v="40"/>
    <n v="4"/>
    <n v="6"/>
    <n v="0"/>
    <n v="0"/>
    <n v="2"/>
    <n v="0"/>
    <n v="0"/>
    <n v="3"/>
    <s v="No"/>
    <m/>
    <n v="0"/>
    <n v="0"/>
    <m/>
    <m/>
    <m/>
    <m/>
    <n v="0"/>
    <n v="98"/>
    <n v="2"/>
    <s v="No"/>
    <m/>
    <m/>
    <m/>
    <s v="Yes"/>
    <n v="98"/>
    <n v="96"/>
    <n v="50"/>
    <s v="3"/>
    <s v="3"/>
    <s v="1"/>
    <s v="1"/>
    <s v="1"/>
    <s v="3"/>
    <s v="5"/>
    <s v="No"/>
    <m/>
    <m/>
  </r>
  <r>
    <s v="B2R15APR2200012921"/>
    <s v="2022-04-30"/>
    <n v="15"/>
    <x v="8"/>
    <s v="AF1001"/>
    <s v="AF1001_V_0208"/>
    <x v="8"/>
    <s v="Bamyan"/>
    <s v="Jar Khushkak"/>
    <d v="2022-03-31T00:00:00"/>
    <d v="2022-03-16T00:00:00"/>
    <s v="Urban"/>
    <n v="27"/>
    <n v="99"/>
    <n v="0"/>
    <n v="0"/>
    <n v="10"/>
    <n v="90"/>
    <m/>
    <n v="50"/>
    <n v="3"/>
    <n v="0"/>
    <n v="35"/>
    <n v="5"/>
    <n v="2"/>
    <n v="0"/>
    <n v="0"/>
    <n v="0"/>
    <n v="0"/>
    <n v="0"/>
    <n v="5"/>
    <s v="No"/>
    <m/>
    <n v="0"/>
    <n v="0"/>
    <m/>
    <m/>
    <m/>
    <m/>
    <n v="0"/>
    <n v="99"/>
    <n v="1"/>
    <s v="No"/>
    <m/>
    <m/>
    <m/>
    <s v="Yes"/>
    <n v="98"/>
    <n v="98"/>
    <n v="10"/>
    <s v="2"/>
    <s v="2"/>
    <s v="1"/>
    <s v="1"/>
    <s v="1"/>
    <s v="3"/>
    <s v="4"/>
    <s v="No"/>
    <m/>
    <m/>
  </r>
  <r>
    <s v="B2R15APR2200008869"/>
    <s v="2022-04-30"/>
    <n v="15"/>
    <x v="8"/>
    <s v="AF1001"/>
    <s v="AF1001_V_0209"/>
    <x v="8"/>
    <s v="Bamyan"/>
    <s v="Qala e Qatarak"/>
    <d v="2022-03-17T00:00:00"/>
    <d v="2022-03-08T00:00:00"/>
    <s v="Urban"/>
    <n v="185"/>
    <n v="90"/>
    <n v="2"/>
    <n v="1"/>
    <n v="10"/>
    <n v="89"/>
    <m/>
    <n v="40"/>
    <n v="5"/>
    <n v="3"/>
    <n v="35"/>
    <n v="2"/>
    <n v="5"/>
    <n v="2"/>
    <n v="0"/>
    <n v="0"/>
    <n v="0"/>
    <n v="0"/>
    <n v="8"/>
    <s v="No"/>
    <m/>
    <n v="0"/>
    <n v="0"/>
    <m/>
    <m/>
    <m/>
    <m/>
    <n v="0"/>
    <n v="94"/>
    <n v="6"/>
    <s v="No"/>
    <m/>
    <m/>
    <m/>
    <s v="Yes"/>
    <n v="98"/>
    <n v="90"/>
    <n v="40"/>
    <s v="4"/>
    <s v="4"/>
    <s v="1"/>
    <s v="1"/>
    <s v="1"/>
    <s v="3"/>
    <s v="4"/>
    <s v="No"/>
    <m/>
    <m/>
  </r>
  <r>
    <s v="B2R15APR2200010816"/>
    <s v="2022-04-30"/>
    <n v="15"/>
    <x v="8"/>
    <s v="AF1001"/>
    <s v="AF1001_V_0210"/>
    <x v="8"/>
    <s v="Bamyan"/>
    <s v="Qul-e-Robaa"/>
    <d v="2022-03-25T00:00:00"/>
    <d v="2022-03-13T00:00:00"/>
    <s v="Urban"/>
    <n v="160"/>
    <n v="95"/>
    <n v="1"/>
    <n v="0"/>
    <n v="5"/>
    <n v="95"/>
    <m/>
    <n v="40"/>
    <n v="3"/>
    <n v="2"/>
    <n v="40"/>
    <n v="4"/>
    <n v="6"/>
    <n v="1"/>
    <n v="0"/>
    <n v="0"/>
    <n v="0"/>
    <n v="0"/>
    <n v="4"/>
    <s v="No"/>
    <m/>
    <n v="0"/>
    <n v="0"/>
    <m/>
    <m/>
    <m/>
    <m/>
    <n v="3"/>
    <n v="90"/>
    <n v="7"/>
    <s v="No"/>
    <m/>
    <m/>
    <m/>
    <s v="Yes"/>
    <n v="98"/>
    <n v="95"/>
    <n v="35"/>
    <s v="3"/>
    <s v="2"/>
    <s v="1"/>
    <s v="1"/>
    <s v="1"/>
    <s v="4"/>
    <s v="5"/>
    <s v="No"/>
    <m/>
    <m/>
  </r>
  <r>
    <s v="B2R15APR2200012547"/>
    <s v="2022-04-30"/>
    <n v="15"/>
    <x v="8"/>
    <s v="AF1001"/>
    <s v="AF1001_V_0211"/>
    <x v="8"/>
    <s v="Bamyan"/>
    <s v="Sya Layak "/>
    <d v="2022-03-27T00:00:00"/>
    <d v="2022-03-13T00:00:00"/>
    <s v="Urban"/>
    <n v="28"/>
    <n v="98"/>
    <n v="0"/>
    <n v="0"/>
    <n v="6"/>
    <n v="94"/>
    <m/>
    <n v="40"/>
    <n v="5"/>
    <n v="3"/>
    <n v="40"/>
    <n v="3"/>
    <n v="2"/>
    <n v="0"/>
    <n v="0"/>
    <n v="2"/>
    <n v="0"/>
    <n v="0"/>
    <n v="5"/>
    <s v="No"/>
    <m/>
    <n v="0"/>
    <n v="0"/>
    <m/>
    <m/>
    <m/>
    <m/>
    <n v="5"/>
    <n v="93"/>
    <n v="2"/>
    <s v="No"/>
    <m/>
    <m/>
    <m/>
    <s v="Yes"/>
    <n v="98"/>
    <n v="96"/>
    <n v="10"/>
    <s v="2"/>
    <s v="2"/>
    <s v="1"/>
    <s v="1"/>
    <s v="1"/>
    <s v="3"/>
    <s v="5"/>
    <s v="No"/>
    <m/>
    <m/>
  </r>
  <r>
    <s v="B2R15APR2200012618"/>
    <s v="2022-04-30"/>
    <n v="15"/>
    <x v="8"/>
    <s v="AF1002"/>
    <s v="AF1002_V_0006"/>
    <x v="8"/>
    <s v="Shibar"/>
    <s v="Araq Hulya"/>
    <d v="2022-03-31T00:00:00"/>
    <d v="2022-03-12T00:00:00"/>
    <s v="Rural"/>
    <n v="75"/>
    <n v="79"/>
    <n v="15"/>
    <n v="20"/>
    <n v="65"/>
    <n v="15"/>
    <m/>
    <n v="40"/>
    <n v="0"/>
    <n v="10"/>
    <n v="10"/>
    <n v="0"/>
    <n v="10"/>
    <n v="20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100"/>
    <n v="100"/>
    <n v="35"/>
    <s v="4"/>
    <s v="4"/>
    <s v="0"/>
    <s v="0"/>
    <s v="0"/>
    <s v="3"/>
    <s v="2"/>
    <s v="No"/>
    <m/>
    <m/>
  </r>
  <r>
    <s v="B2R15APR2200009024"/>
    <s v="2022-04-30"/>
    <n v="15"/>
    <x v="8"/>
    <s v="AF1002"/>
    <s v="AF1002_V_0010"/>
    <x v="8"/>
    <s v="Shibar"/>
    <s v="Ayam Shaibar"/>
    <d v="2022-03-31T00:00:00"/>
    <d v="2022-03-06T00:00:00"/>
    <s v="Rural"/>
    <n v="26"/>
    <n v="98"/>
    <n v="10"/>
    <n v="22"/>
    <n v="40"/>
    <n v="38"/>
    <m/>
    <n v="7"/>
    <n v="0"/>
    <n v="48"/>
    <n v="15"/>
    <n v="0"/>
    <n v="0"/>
    <n v="20"/>
    <n v="0"/>
    <n v="0"/>
    <n v="0"/>
    <n v="0"/>
    <n v="10"/>
    <s v="No"/>
    <m/>
    <n v="0"/>
    <n v="0"/>
    <m/>
    <m/>
    <m/>
    <m/>
    <n v="15"/>
    <n v="36"/>
    <n v="49"/>
    <s v="No"/>
    <m/>
    <m/>
    <m/>
    <s v="Yes"/>
    <n v="100"/>
    <n v="100"/>
    <n v="18"/>
    <s v="4"/>
    <s v="4"/>
    <s v="0"/>
    <s v="0"/>
    <s v="0"/>
    <s v="4"/>
    <s v="3"/>
    <s v="No"/>
    <m/>
    <m/>
  </r>
  <r>
    <s v="B2R15APR2200012625"/>
    <s v="2022-04-30"/>
    <n v="15"/>
    <x v="8"/>
    <s v="AF1002"/>
    <s v="AF1002_V_0016"/>
    <x v="8"/>
    <s v="Shibar"/>
    <s v="Bareki"/>
    <d v="2022-03-31T00:00:00"/>
    <d v="2022-03-08T00:00:00"/>
    <s v="Rural"/>
    <n v="47"/>
    <n v="85"/>
    <n v="15"/>
    <n v="10"/>
    <n v="40"/>
    <n v="50"/>
    <m/>
    <n v="50"/>
    <n v="0"/>
    <n v="5"/>
    <n v="0"/>
    <n v="10"/>
    <n v="10"/>
    <n v="20"/>
    <n v="0"/>
    <n v="0"/>
    <n v="0"/>
    <n v="0"/>
    <n v="5"/>
    <s v="No"/>
    <m/>
    <n v="0"/>
    <n v="0"/>
    <m/>
    <m/>
    <m/>
    <m/>
    <n v="50"/>
    <n v="20"/>
    <n v="30"/>
    <s v="No"/>
    <m/>
    <m/>
    <m/>
    <s v="Yes"/>
    <n v="100"/>
    <n v="100"/>
    <n v="38"/>
    <s v="3"/>
    <s v="4"/>
    <s v="0"/>
    <s v="0"/>
    <s v="0"/>
    <s v="4"/>
    <s v="0"/>
    <s v="No"/>
    <m/>
    <m/>
  </r>
  <r>
    <s v="B2R15APR2200012672"/>
    <s v="2022-04-30"/>
    <n v="15"/>
    <x v="8"/>
    <s v="AF1002"/>
    <s v="AF1002_V_0027"/>
    <x v="8"/>
    <s v="Shibar"/>
    <s v="Dahan Ghondak"/>
    <d v="2022-03-27T00:00:00"/>
    <d v="2022-03-09T00:00:00"/>
    <s v="Rural"/>
    <n v="316"/>
    <n v="95"/>
    <n v="8"/>
    <n v="30"/>
    <n v="20"/>
    <n v="50"/>
    <m/>
    <n v="60"/>
    <n v="0"/>
    <n v="5"/>
    <n v="5"/>
    <n v="5"/>
    <n v="10"/>
    <n v="10"/>
    <n v="0"/>
    <n v="0"/>
    <n v="0"/>
    <n v="0"/>
    <n v="5"/>
    <s v="No"/>
    <m/>
    <n v="0"/>
    <n v="0"/>
    <m/>
    <m/>
    <m/>
    <m/>
    <n v="0"/>
    <n v="60"/>
    <n v="40"/>
    <s v="No"/>
    <m/>
    <m/>
    <m/>
    <s v="Yes"/>
    <n v="100"/>
    <n v="100"/>
    <n v="20"/>
    <s v="3"/>
    <s v="4"/>
    <s v="0"/>
    <s v="0"/>
    <s v="0"/>
    <s v="4"/>
    <s v="3"/>
    <s v="No"/>
    <m/>
    <m/>
  </r>
  <r>
    <s v="B2R15APR2200012681"/>
    <s v="2022-04-30"/>
    <n v="15"/>
    <x v="8"/>
    <s v="AF1002"/>
    <s v="AF1002_V_0029"/>
    <x v="8"/>
    <s v="Shibar"/>
    <s v="Dahan Khowal"/>
    <d v="2022-03-27T00:00:00"/>
    <d v="2022-03-20T00:00:00"/>
    <s v="Rural"/>
    <n v="16"/>
    <n v="90"/>
    <n v="20"/>
    <n v="5"/>
    <n v="30"/>
    <n v="65"/>
    <m/>
    <n v="60"/>
    <n v="0"/>
    <n v="5"/>
    <n v="5"/>
    <n v="5"/>
    <n v="10"/>
    <n v="10"/>
    <n v="0"/>
    <n v="0"/>
    <n v="0"/>
    <n v="0"/>
    <n v="5"/>
    <s v="No"/>
    <m/>
    <n v="0"/>
    <n v="0"/>
    <m/>
    <m/>
    <m/>
    <m/>
    <n v="90"/>
    <n v="5"/>
    <n v="5"/>
    <s v="No"/>
    <m/>
    <m/>
    <m/>
    <s v="Yes"/>
    <n v="100"/>
    <n v="85"/>
    <n v="10"/>
    <s v="3"/>
    <s v="4"/>
    <s v="0"/>
    <s v="0"/>
    <s v="0"/>
    <s v="0"/>
    <s v="3"/>
    <s v="No"/>
    <m/>
    <m/>
  </r>
  <r>
    <s v="B2R15APR2200009022"/>
    <s v="2022-04-30"/>
    <n v="15"/>
    <x v="8"/>
    <s v="AF1002"/>
    <s v="AF1002_V_0046"/>
    <x v="8"/>
    <s v="Shibar"/>
    <s v="Daki"/>
    <d v="2022-03-31T00:00:00"/>
    <d v="2022-03-06T00:00:00"/>
    <s v="Rural"/>
    <n v="30"/>
    <n v="98"/>
    <n v="10"/>
    <n v="15"/>
    <n v="20"/>
    <n v="65"/>
    <m/>
    <n v="7"/>
    <n v="0"/>
    <n v="50"/>
    <n v="0"/>
    <n v="15"/>
    <n v="0"/>
    <n v="28"/>
    <n v="0"/>
    <n v="0"/>
    <n v="0"/>
    <n v="0"/>
    <n v="0"/>
    <s v="No"/>
    <m/>
    <n v="0"/>
    <n v="0"/>
    <m/>
    <m/>
    <m/>
    <m/>
    <n v="0"/>
    <n v="75"/>
    <n v="25"/>
    <s v="No"/>
    <m/>
    <m/>
    <m/>
    <s v="Yes"/>
    <n v="100"/>
    <n v="100"/>
    <n v="18"/>
    <s v="4"/>
    <s v="4"/>
    <s v="5"/>
    <s v="0"/>
    <s v="0"/>
    <s v="4"/>
    <s v="3"/>
    <s v="No"/>
    <m/>
    <m/>
  </r>
  <r>
    <s v="B2R15APR2200012619"/>
    <s v="2022-04-30"/>
    <n v="15"/>
    <x v="8"/>
    <s v="AF1002"/>
    <s v="AF1002_V_0053"/>
    <x v="8"/>
    <s v="Shibar"/>
    <s v="Dewali"/>
    <d v="2022-03-31T00:00:00"/>
    <d v="2022-03-05T00:00:00"/>
    <s v="Rural"/>
    <n v="35"/>
    <n v="80"/>
    <n v="20"/>
    <n v="5"/>
    <n v="27"/>
    <n v="68"/>
    <m/>
    <n v="70"/>
    <n v="0"/>
    <n v="10"/>
    <n v="0"/>
    <n v="0"/>
    <n v="0"/>
    <n v="0"/>
    <n v="0"/>
    <n v="0"/>
    <n v="0"/>
    <n v="0"/>
    <n v="20"/>
    <s v="No"/>
    <m/>
    <n v="0"/>
    <n v="0"/>
    <m/>
    <m/>
    <m/>
    <m/>
    <n v="10"/>
    <n v="80"/>
    <n v="10"/>
    <s v="No"/>
    <m/>
    <m/>
    <m/>
    <s v="Yes"/>
    <n v="100"/>
    <n v="100"/>
    <n v="15"/>
    <s v="3"/>
    <s v="4"/>
    <s v="0"/>
    <s v="0"/>
    <s v="0"/>
    <s v="3"/>
    <s v="4"/>
    <s v="No"/>
    <m/>
    <m/>
  </r>
  <r>
    <s v="B2R15APR2200009027"/>
    <s v="2022-04-30"/>
    <n v="15"/>
    <x v="8"/>
    <s v="AF1002"/>
    <s v="AF1002_V_0061"/>
    <x v="8"/>
    <s v="Shibar"/>
    <s v="Ghondak"/>
    <d v="2022-03-31T00:00:00"/>
    <d v="2022-03-07T00:00:00"/>
    <s v="Rural"/>
    <n v="278"/>
    <n v="100"/>
    <n v="7"/>
    <n v="7"/>
    <n v="33"/>
    <n v="60"/>
    <m/>
    <n v="17"/>
    <n v="0"/>
    <n v="50"/>
    <n v="0"/>
    <n v="0"/>
    <n v="0"/>
    <n v="23"/>
    <n v="0"/>
    <n v="0"/>
    <n v="0"/>
    <n v="0"/>
    <n v="10"/>
    <s v="No"/>
    <m/>
    <n v="0"/>
    <n v="0"/>
    <m/>
    <m/>
    <m/>
    <m/>
    <n v="15"/>
    <n v="45"/>
    <n v="40"/>
    <s v="No"/>
    <m/>
    <m/>
    <m/>
    <s v="Yes"/>
    <n v="100"/>
    <n v="75"/>
    <n v="25"/>
    <s v="0"/>
    <s v="2"/>
    <s v="0"/>
    <s v="0"/>
    <s v="0"/>
    <s v="3"/>
    <s v="2"/>
    <s v="No"/>
    <m/>
    <m/>
  </r>
  <r>
    <s v="B2R15APR2200007624"/>
    <s v="2022-04-30"/>
    <n v="15"/>
    <x v="8"/>
    <s v="AF1002"/>
    <s v="AF1002_V_0070"/>
    <x v="8"/>
    <s v="Shibar"/>
    <s v="Hota Poor"/>
    <d v="2022-04-27T00:00:00"/>
    <d v="2022-04-17T00:00:00"/>
    <s v="Rural"/>
    <n v="170"/>
    <n v="95"/>
    <n v="0"/>
    <n v="10"/>
    <n v="25"/>
    <n v="65"/>
    <m/>
    <n v="90"/>
    <n v="0"/>
    <n v="7"/>
    <n v="0"/>
    <n v="0"/>
    <n v="0"/>
    <n v="3"/>
    <n v="0"/>
    <n v="0"/>
    <n v="0"/>
    <n v="0"/>
    <n v="0"/>
    <s v="No"/>
    <m/>
    <n v="0"/>
    <n v="0"/>
    <m/>
    <m/>
    <m/>
    <m/>
    <n v="90"/>
    <n v="3"/>
    <n v="7"/>
    <s v="No"/>
    <m/>
    <m/>
    <m/>
    <s v="Yes"/>
    <n v="100"/>
    <n v="100"/>
    <n v="90"/>
    <s v="4"/>
    <s v="5"/>
    <s v="0"/>
    <s v="0"/>
    <s v="0"/>
    <s v="5"/>
    <s v="0"/>
    <s v="No"/>
    <m/>
    <m/>
  </r>
  <r>
    <s v="B2R15APR2200005355"/>
    <s v="2022-04-30"/>
    <n v="15"/>
    <x v="8"/>
    <s v="AF1002"/>
    <s v="AF1002_V_0075"/>
    <x v="8"/>
    <s v="Shibar"/>
    <s v="Jandar Gul Hulya"/>
    <d v="2022-04-23T00:00:00"/>
    <d v="2022-04-16T00:00:00"/>
    <s v="Rural"/>
    <n v="73"/>
    <n v="90"/>
    <n v="0"/>
    <n v="0"/>
    <n v="20"/>
    <n v="80"/>
    <m/>
    <n v="85"/>
    <n v="0"/>
    <n v="10"/>
    <n v="0"/>
    <n v="0"/>
    <n v="2"/>
    <n v="3"/>
    <n v="0"/>
    <n v="0"/>
    <n v="0"/>
    <n v="0"/>
    <n v="0"/>
    <s v="No"/>
    <m/>
    <n v="0"/>
    <n v="0"/>
    <m/>
    <m/>
    <m/>
    <m/>
    <n v="85"/>
    <n v="5"/>
    <n v="10"/>
    <s v="No"/>
    <m/>
    <m/>
    <m/>
    <s v="Yes"/>
    <n v="100"/>
    <n v="100"/>
    <n v="35"/>
    <s v="4"/>
    <s v="5"/>
    <s v="0"/>
    <s v="0"/>
    <s v="0"/>
    <s v="5"/>
    <s v="0"/>
    <s v="No"/>
    <m/>
    <m/>
  </r>
  <r>
    <s v="B2R15APR2200006220"/>
    <s v="2022-04-30"/>
    <n v="15"/>
    <x v="8"/>
    <s v="AF1002"/>
    <s v="AF1002_V_0079"/>
    <x v="8"/>
    <s v="Shibar"/>
    <s v="Jawqul"/>
    <d v="2022-04-25T00:00:00"/>
    <d v="2022-04-16T00:00:00"/>
    <s v="Rural"/>
    <n v="35"/>
    <n v="85"/>
    <n v="15"/>
    <n v="0"/>
    <n v="20"/>
    <n v="80"/>
    <m/>
    <n v="90"/>
    <n v="0"/>
    <n v="5"/>
    <n v="0"/>
    <n v="0"/>
    <n v="0"/>
    <n v="5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100"/>
    <n v="10"/>
    <s v="4"/>
    <s v="5"/>
    <s v="0"/>
    <s v="0"/>
    <s v="0"/>
    <s v="4"/>
    <s v="0"/>
    <s v="No"/>
    <m/>
    <m/>
  </r>
  <r>
    <s v="B2R15APR2200005357"/>
    <s v="2022-04-30"/>
    <n v="15"/>
    <x v="8"/>
    <s v="AF1002"/>
    <s v="AF1002_V_0091"/>
    <x v="8"/>
    <s v="Shibar"/>
    <s v="Khushkak"/>
    <d v="2022-04-23T00:00:00"/>
    <d v="2022-04-16T00:00:00"/>
    <s v="Rural"/>
    <n v="14"/>
    <n v="98"/>
    <n v="0"/>
    <n v="0"/>
    <n v="21"/>
    <n v="79"/>
    <m/>
    <n v="90"/>
    <n v="0"/>
    <n v="5"/>
    <n v="0"/>
    <n v="0"/>
    <n v="2"/>
    <n v="3"/>
    <n v="0"/>
    <n v="0"/>
    <n v="0"/>
    <n v="0"/>
    <n v="0"/>
    <s v="No"/>
    <m/>
    <n v="0"/>
    <n v="0"/>
    <m/>
    <m/>
    <m/>
    <m/>
    <n v="89"/>
    <n v="6"/>
    <n v="5"/>
    <s v="No"/>
    <m/>
    <m/>
    <m/>
    <s v="Yes"/>
    <n v="100"/>
    <n v="100"/>
    <n v="8"/>
    <s v="4"/>
    <s v="5"/>
    <s v="0"/>
    <s v="0"/>
    <s v="0"/>
    <s v="5"/>
    <s v="0"/>
    <s v="No"/>
    <m/>
    <m/>
  </r>
  <r>
    <s v="B2R15APR2200009021"/>
    <s v="2022-04-30"/>
    <n v="15"/>
    <x v="8"/>
    <s v="AF1002"/>
    <s v="AF1002_V_0096"/>
    <x v="8"/>
    <s v="Shibar"/>
    <s v="Koti Naik Qadam"/>
    <d v="2022-03-11T00:00:00"/>
    <d v="2022-03-05T00:00:00"/>
    <s v="Rural"/>
    <n v="50"/>
    <n v="100"/>
    <n v="70"/>
    <n v="10"/>
    <n v="20"/>
    <n v="70"/>
    <m/>
    <n v="62"/>
    <n v="0"/>
    <n v="20"/>
    <n v="0"/>
    <n v="0"/>
    <n v="0"/>
    <n v="0"/>
    <n v="0"/>
    <n v="0"/>
    <n v="0"/>
    <n v="0"/>
    <n v="18"/>
    <s v="No"/>
    <m/>
    <n v="0"/>
    <n v="0"/>
    <m/>
    <m/>
    <m/>
    <m/>
    <n v="5"/>
    <n v="25"/>
    <n v="70"/>
    <s v="No"/>
    <m/>
    <m/>
    <m/>
    <s v="Yes"/>
    <n v="100"/>
    <n v="100"/>
    <n v="45"/>
    <s v="4"/>
    <s v="5"/>
    <s v="0"/>
    <s v="0"/>
    <s v="0"/>
    <s v="4"/>
    <s v="3"/>
    <s v="No"/>
    <m/>
    <m/>
  </r>
  <r>
    <s v="B2R15APR2200009023"/>
    <s v="2022-04-30"/>
    <n v="15"/>
    <x v="8"/>
    <s v="AF1002"/>
    <s v="AF1002_V_0110"/>
    <x v="8"/>
    <s v="Shibar"/>
    <s v="Nawa"/>
    <d v="2022-03-12T00:00:00"/>
    <d v="2022-03-06T00:00:00"/>
    <s v="Rural"/>
    <n v="36"/>
    <n v="100"/>
    <n v="12"/>
    <n v="7"/>
    <n v="27"/>
    <n v="66"/>
    <m/>
    <n v="7"/>
    <n v="0"/>
    <n v="60"/>
    <n v="10"/>
    <n v="0"/>
    <n v="0"/>
    <n v="20"/>
    <n v="0"/>
    <n v="0"/>
    <n v="0"/>
    <n v="0"/>
    <n v="3"/>
    <s v="No"/>
    <m/>
    <n v="0"/>
    <n v="0"/>
    <m/>
    <m/>
    <m/>
    <m/>
    <n v="0"/>
    <n v="45"/>
    <n v="55"/>
    <s v="No"/>
    <m/>
    <m/>
    <m/>
    <s v="Yes"/>
    <n v="100"/>
    <n v="98"/>
    <n v="25"/>
    <s v="4"/>
    <s v="4"/>
    <s v="0"/>
    <s v="0"/>
    <s v="0"/>
    <s v="3"/>
    <s v="3"/>
    <s v="No"/>
    <m/>
    <m/>
  </r>
  <r>
    <s v="B2R15APR2200012621"/>
    <s v="2022-04-30"/>
    <n v="15"/>
    <x v="8"/>
    <s v="AF1002"/>
    <s v="AF1002_V_0130"/>
    <x v="8"/>
    <s v="Shibar"/>
    <s v="Qole Beda"/>
    <d v="2022-03-26T00:00:00"/>
    <d v="2022-03-05T00:00:00"/>
    <s v="Rural"/>
    <n v="13"/>
    <n v="75"/>
    <n v="20"/>
    <n v="15"/>
    <n v="25"/>
    <n v="60"/>
    <m/>
    <n v="75"/>
    <n v="0"/>
    <n v="5"/>
    <n v="2"/>
    <n v="0"/>
    <n v="5"/>
    <n v="5"/>
    <n v="0"/>
    <n v="0"/>
    <n v="0"/>
    <n v="0"/>
    <n v="8"/>
    <s v="No"/>
    <m/>
    <n v="0"/>
    <n v="0"/>
    <m/>
    <m/>
    <m/>
    <m/>
    <n v="70"/>
    <n v="15"/>
    <n v="15"/>
    <s v="No"/>
    <m/>
    <m/>
    <m/>
    <s v="Yes"/>
    <n v="100"/>
    <n v="100"/>
    <n v="10"/>
    <s v="3"/>
    <s v="4"/>
    <s v="0"/>
    <s v="0"/>
    <s v="0"/>
    <s v="4"/>
    <s v="3"/>
    <s v="No"/>
    <m/>
    <m/>
  </r>
  <r>
    <s v="B2R15APR2200012670"/>
    <s v="2022-04-30"/>
    <n v="15"/>
    <x v="8"/>
    <s v="AF1002"/>
    <s v="AF1002_V_0134"/>
    <x v="8"/>
    <s v="Shibar"/>
    <s v="Qowryak"/>
    <d v="2022-03-27T00:00:00"/>
    <d v="2022-03-20T00:00:00"/>
    <s v="Rural"/>
    <n v="68"/>
    <n v="80"/>
    <n v="20"/>
    <n v="5"/>
    <n v="45"/>
    <n v="50"/>
    <m/>
    <n v="50"/>
    <n v="0"/>
    <n v="5"/>
    <n v="5"/>
    <n v="5"/>
    <n v="10"/>
    <n v="10"/>
    <n v="0"/>
    <n v="0"/>
    <n v="0"/>
    <n v="0"/>
    <n v="15"/>
    <s v="No"/>
    <m/>
    <n v="0"/>
    <n v="0"/>
    <m/>
    <m/>
    <m/>
    <m/>
    <n v="0"/>
    <n v="80"/>
    <n v="20"/>
    <s v="No"/>
    <m/>
    <m/>
    <m/>
    <s v="Yes"/>
    <n v="100"/>
    <n v="90"/>
    <n v="48"/>
    <s v="3"/>
    <s v="4"/>
    <s v="0"/>
    <s v="0"/>
    <s v="0"/>
    <s v="4"/>
    <s v="3"/>
    <s v="No"/>
    <m/>
    <m/>
  </r>
  <r>
    <s v="B2R15APR2200009028"/>
    <s v="2022-04-30"/>
    <n v="15"/>
    <x v="8"/>
    <s v="AF1002"/>
    <s v="AF1002_V_0135"/>
    <x v="8"/>
    <s v="Shibar"/>
    <s v="Rabat"/>
    <d v="2022-03-12T00:00:00"/>
    <d v="2022-03-08T00:00:00"/>
    <s v="Rural"/>
    <n v="173"/>
    <n v="99"/>
    <n v="5"/>
    <n v="5"/>
    <n v="45"/>
    <n v="50"/>
    <m/>
    <n v="27"/>
    <n v="0"/>
    <n v="30"/>
    <n v="5"/>
    <n v="5"/>
    <n v="0"/>
    <n v="23"/>
    <n v="0"/>
    <n v="0"/>
    <n v="0"/>
    <n v="0"/>
    <n v="10"/>
    <s v="No"/>
    <m/>
    <n v="0"/>
    <n v="0"/>
    <m/>
    <m/>
    <m/>
    <m/>
    <n v="0"/>
    <n v="70"/>
    <n v="30"/>
    <s v="No"/>
    <m/>
    <m/>
    <m/>
    <s v="Yes"/>
    <n v="100"/>
    <n v="85"/>
    <n v="35"/>
    <s v="3"/>
    <s v="0"/>
    <s v="0"/>
    <s v="0"/>
    <s v="0"/>
    <s v="3"/>
    <s v="3"/>
    <s v="No"/>
    <m/>
    <m/>
  </r>
  <r>
    <s v="B2R15APR2200006219"/>
    <s v="2022-04-30"/>
    <n v="15"/>
    <x v="8"/>
    <s v="AF1002"/>
    <s v="AF1002_V_0136"/>
    <x v="8"/>
    <s v="Shibar"/>
    <s v="Sabz Aba"/>
    <d v="2022-04-25T00:00:00"/>
    <d v="2022-04-16T00:00:00"/>
    <s v="Rural"/>
    <n v="72"/>
    <n v="90"/>
    <n v="0"/>
    <n v="0"/>
    <n v="10"/>
    <n v="90"/>
    <m/>
    <n v="85"/>
    <n v="0"/>
    <n v="10"/>
    <n v="0"/>
    <n v="0"/>
    <n v="5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50"/>
    <s v="4"/>
    <s v="5"/>
    <s v="0"/>
    <s v="0"/>
    <s v="0"/>
    <s v="4"/>
    <s v="0"/>
    <s v="No"/>
    <m/>
    <m/>
  </r>
  <r>
    <s v="B2R15APR2200012623"/>
    <s v="2022-04-30"/>
    <n v="15"/>
    <x v="8"/>
    <s v="AF1002"/>
    <s v="AF1002_V_0143"/>
    <x v="8"/>
    <s v="Shibar"/>
    <s v="Sar Mang"/>
    <d v="2022-03-26T00:00:00"/>
    <d v="2022-03-09T00:00:00"/>
    <s v="Rural"/>
    <n v="38"/>
    <n v="100"/>
    <n v="15"/>
    <n v="25"/>
    <n v="25"/>
    <n v="50"/>
    <m/>
    <n v="60"/>
    <n v="0"/>
    <n v="5"/>
    <n v="5"/>
    <n v="0"/>
    <n v="10"/>
    <n v="10"/>
    <n v="0"/>
    <n v="0"/>
    <n v="0"/>
    <n v="0"/>
    <n v="10"/>
    <s v="No"/>
    <m/>
    <n v="0"/>
    <n v="0"/>
    <m/>
    <m/>
    <m/>
    <m/>
    <n v="30"/>
    <n v="50"/>
    <n v="20"/>
    <s v="No"/>
    <m/>
    <m/>
    <m/>
    <s v="Yes"/>
    <n v="100"/>
    <n v="100"/>
    <n v="12"/>
    <s v="3"/>
    <s v="4"/>
    <s v="0"/>
    <s v="0"/>
    <s v="0"/>
    <s v="4"/>
    <s v="0"/>
    <s v="No"/>
    <m/>
    <m/>
  </r>
  <r>
    <s v="B2R15APR2200012624"/>
    <s v="2022-04-30"/>
    <n v="15"/>
    <x v="8"/>
    <s v="AF1002"/>
    <s v="AF1002_V_0155"/>
    <x v="8"/>
    <s v="Shibar"/>
    <s v="Seya Sang"/>
    <d v="2022-03-26T00:00:00"/>
    <d v="2022-03-10T00:00:00"/>
    <s v="Rural"/>
    <n v="137"/>
    <n v="99"/>
    <n v="5"/>
    <n v="12"/>
    <n v="20"/>
    <n v="68"/>
    <m/>
    <n v="70"/>
    <n v="0"/>
    <n v="10"/>
    <n v="0"/>
    <n v="0"/>
    <n v="10"/>
    <n v="10"/>
    <n v="0"/>
    <n v="0"/>
    <n v="0"/>
    <n v="0"/>
    <n v="0"/>
    <s v="No"/>
    <m/>
    <n v="0"/>
    <n v="0"/>
    <m/>
    <m/>
    <m/>
    <m/>
    <n v="10"/>
    <n v="50"/>
    <n v="40"/>
    <s v="No"/>
    <m/>
    <m/>
    <m/>
    <s v="Yes"/>
    <n v="100"/>
    <n v="85"/>
    <n v="62"/>
    <s v="4"/>
    <s v="4"/>
    <s v="0"/>
    <s v="0"/>
    <s v="0"/>
    <s v="4"/>
    <s v="4"/>
    <s v="No"/>
    <m/>
    <m/>
  </r>
  <r>
    <s v="B2R15APR2200009026"/>
    <s v="2022-04-30"/>
    <n v="15"/>
    <x v="8"/>
    <s v="AF1002"/>
    <s v="AF1002_V_0170"/>
    <x v="8"/>
    <s v="Shibar"/>
    <s v="Toghay (2)"/>
    <d v="2022-03-12T00:00:00"/>
    <d v="2022-03-07T00:00:00"/>
    <s v="Rural"/>
    <n v="182"/>
    <n v="98"/>
    <n v="12"/>
    <n v="5"/>
    <n v="45"/>
    <n v="50"/>
    <m/>
    <n v="17"/>
    <n v="0"/>
    <n v="45"/>
    <n v="10"/>
    <n v="0"/>
    <n v="0"/>
    <n v="28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100"/>
    <n v="100"/>
    <n v="25"/>
    <s v="0"/>
    <s v="2"/>
    <s v="0"/>
    <s v="0"/>
    <s v="0"/>
    <s v="3"/>
    <s v="3"/>
    <s v="No"/>
    <m/>
    <m/>
  </r>
  <r>
    <s v="B2R15APR2200009029"/>
    <s v="2022-04-30"/>
    <n v="15"/>
    <x v="8"/>
    <s v="AF1002"/>
    <s v="AF1002_V_0173"/>
    <x v="8"/>
    <s v="Shibar"/>
    <s v="Wolayatak"/>
    <d v="2022-03-13T00:00:00"/>
    <d v="2022-03-10T00:00:00"/>
    <s v="Rural"/>
    <n v="158"/>
    <n v="100"/>
    <n v="13"/>
    <n v="12"/>
    <n v="33"/>
    <n v="55"/>
    <m/>
    <n v="17"/>
    <n v="0"/>
    <n v="18"/>
    <n v="5"/>
    <n v="5"/>
    <n v="0"/>
    <n v="30"/>
    <n v="0"/>
    <n v="0"/>
    <n v="0"/>
    <n v="0"/>
    <n v="25"/>
    <s v="No"/>
    <m/>
    <n v="0"/>
    <n v="0"/>
    <m/>
    <m/>
    <m/>
    <m/>
    <n v="5"/>
    <n v="75"/>
    <n v="20"/>
    <s v="No"/>
    <m/>
    <m/>
    <m/>
    <s v="Yes"/>
    <n v="100"/>
    <n v="100"/>
    <n v="45"/>
    <s v="4"/>
    <s v="4"/>
    <s v="0"/>
    <s v="0"/>
    <s v="0"/>
    <s v="4"/>
    <s v="2"/>
    <s v="No"/>
    <m/>
    <m/>
  </r>
  <r>
    <s v="B2R15APR2200005356"/>
    <s v="2022-04-30"/>
    <n v="15"/>
    <x v="8"/>
    <s v="AF1002"/>
    <s v="AF1002_V_0174"/>
    <x v="8"/>
    <s v="Shibar"/>
    <s v="Zaidy"/>
    <d v="2022-04-23T00:00:00"/>
    <d v="2022-04-17T00:00:00"/>
    <s v="Rural"/>
    <n v="30"/>
    <n v="98"/>
    <n v="12"/>
    <n v="0"/>
    <n v="20"/>
    <n v="80"/>
    <m/>
    <n v="85"/>
    <n v="0"/>
    <n v="2"/>
    <n v="0"/>
    <n v="0"/>
    <n v="5"/>
    <n v="8"/>
    <n v="0"/>
    <n v="0"/>
    <n v="0"/>
    <n v="0"/>
    <n v="0"/>
    <s v="No"/>
    <m/>
    <n v="0"/>
    <n v="0"/>
    <m/>
    <m/>
    <m/>
    <m/>
    <n v="70"/>
    <n v="28"/>
    <n v="2"/>
    <s v="No"/>
    <m/>
    <m/>
    <m/>
    <s v="Yes"/>
    <n v="100"/>
    <n v="100"/>
    <n v="21"/>
    <s v="4"/>
    <s v="5"/>
    <s v="0"/>
    <s v="0"/>
    <s v="0"/>
    <s v="5"/>
    <s v="0"/>
    <s v="No"/>
    <m/>
    <m/>
  </r>
  <r>
    <s v="B2R15APR2200012680"/>
    <s v="2022-04-30"/>
    <n v="15"/>
    <x v="8"/>
    <s v="AF1002"/>
    <s v="AF1002_V_0179"/>
    <x v="8"/>
    <s v="Shibar"/>
    <s v="Zee Sultan"/>
    <d v="2022-03-27T00:00:00"/>
    <d v="2022-03-20T00:00:00"/>
    <s v="Rural"/>
    <n v="40"/>
    <n v="60"/>
    <n v="20"/>
    <n v="5"/>
    <n v="20"/>
    <n v="75"/>
    <m/>
    <n v="50"/>
    <n v="0"/>
    <n v="5"/>
    <n v="5"/>
    <n v="5"/>
    <n v="10"/>
    <n v="10"/>
    <n v="0"/>
    <n v="0"/>
    <n v="0"/>
    <n v="0"/>
    <n v="15"/>
    <s v="No"/>
    <m/>
    <n v="0"/>
    <n v="0"/>
    <m/>
    <m/>
    <m/>
    <m/>
    <n v="80"/>
    <n v="10"/>
    <n v="10"/>
    <s v="No"/>
    <m/>
    <m/>
    <m/>
    <s v="Yes"/>
    <n v="100"/>
    <n v="80"/>
    <n v="10"/>
    <s v="3"/>
    <s v="4"/>
    <s v="0"/>
    <s v="0"/>
    <s v="0"/>
    <s v="3"/>
    <s v="3"/>
    <s v="No"/>
    <m/>
    <m/>
  </r>
  <r>
    <s v="B2R15APR2200009020"/>
    <s v="2022-04-30"/>
    <n v="15"/>
    <x v="8"/>
    <s v="AF1002"/>
    <s v="AF1002_V_0180"/>
    <x v="8"/>
    <s v="Shibar"/>
    <s v="Zeman"/>
    <d v="2022-03-11T00:00:00"/>
    <d v="2022-03-06T00:00:00"/>
    <s v="Rural"/>
    <n v="30"/>
    <n v="100"/>
    <n v="12"/>
    <n v="5"/>
    <n v="40"/>
    <n v="55"/>
    <m/>
    <n v="7"/>
    <n v="0"/>
    <n v="25"/>
    <n v="12"/>
    <n v="10"/>
    <n v="0"/>
    <n v="32"/>
    <n v="0"/>
    <n v="0"/>
    <n v="0"/>
    <n v="0"/>
    <n v="14"/>
    <s v="No"/>
    <m/>
    <n v="0"/>
    <n v="0"/>
    <m/>
    <m/>
    <m/>
    <m/>
    <n v="0"/>
    <n v="80"/>
    <n v="20"/>
    <s v="No"/>
    <m/>
    <m/>
    <m/>
    <s v="Yes"/>
    <n v="100"/>
    <n v="98"/>
    <n v="12"/>
    <s v="4"/>
    <s v="5"/>
    <s v="0"/>
    <s v="0"/>
    <s v="0"/>
    <s v="3"/>
    <s v="3"/>
    <s v="No"/>
    <m/>
    <m/>
  </r>
  <r>
    <s v="B2R15APR2200012622"/>
    <s v="2022-04-30"/>
    <n v="15"/>
    <x v="8"/>
    <s v="AF1002"/>
    <s v="AF1002_V_0181"/>
    <x v="8"/>
    <s v="Shibar"/>
    <s v="Dehi Haji Mohammad Afzal"/>
    <d v="2022-03-31T00:00:00"/>
    <d v="2022-03-09T00:00:00"/>
    <s v="Rural"/>
    <n v="73"/>
    <n v="100"/>
    <n v="45"/>
    <n v="50"/>
    <n v="25"/>
    <n v="25"/>
    <m/>
    <n v="70"/>
    <n v="0"/>
    <n v="5"/>
    <n v="2"/>
    <n v="0"/>
    <n v="8"/>
    <n v="1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99"/>
    <n v="100"/>
    <n v="65"/>
    <s v="2"/>
    <s v="4"/>
    <s v="0"/>
    <s v="0"/>
    <s v="0"/>
    <s v="4"/>
    <s v="4"/>
    <s v="No"/>
    <m/>
    <m/>
  </r>
  <r>
    <s v="B2R15APR2200009025"/>
    <s v="2022-04-30"/>
    <n v="15"/>
    <x v="8"/>
    <s v="AF1002"/>
    <s v="AF1002_V_0182"/>
    <x v="8"/>
    <s v="Shibar"/>
    <s v="Shur Toghay"/>
    <d v="2022-03-12T00:00:00"/>
    <d v="2022-03-07T00:00:00"/>
    <s v="Rural"/>
    <n v="80"/>
    <n v="100"/>
    <n v="10"/>
    <n v="25"/>
    <n v="25"/>
    <n v="50"/>
    <m/>
    <n v="7"/>
    <n v="0"/>
    <n v="45"/>
    <n v="25"/>
    <n v="10"/>
    <n v="0"/>
    <n v="13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100"/>
    <n v="100"/>
    <n v="10"/>
    <s v="4"/>
    <s v="4"/>
    <s v="0"/>
    <s v="0"/>
    <s v="0"/>
    <s v="3"/>
    <s v="2"/>
    <s v="No"/>
    <m/>
    <m/>
  </r>
  <r>
    <s v="B2R15APR2200012671"/>
    <s v="2022-04-30"/>
    <n v="15"/>
    <x v="8"/>
    <s v="AF1002"/>
    <s v="AF1002_V_0183"/>
    <x v="8"/>
    <s v="Shibar"/>
    <s v="Tapa e Mohajerin "/>
    <d v="2022-03-27T00:00:00"/>
    <d v="2022-03-12T00:00:00"/>
    <s v="Rural"/>
    <n v="130"/>
    <n v="90"/>
    <n v="10"/>
    <n v="28"/>
    <n v="22"/>
    <n v="50"/>
    <m/>
    <n v="45"/>
    <n v="0"/>
    <n v="5"/>
    <n v="10"/>
    <n v="5"/>
    <n v="10"/>
    <n v="20"/>
    <n v="0"/>
    <n v="0"/>
    <n v="0"/>
    <n v="0"/>
    <n v="5"/>
    <s v="No"/>
    <m/>
    <n v="0"/>
    <n v="0"/>
    <m/>
    <m/>
    <m/>
    <m/>
    <n v="18"/>
    <n v="42"/>
    <n v="40"/>
    <s v="No"/>
    <m/>
    <m/>
    <m/>
    <s v="Yes"/>
    <n v="100"/>
    <n v="100"/>
    <n v="19"/>
    <s v="4"/>
    <s v="4"/>
    <s v="0"/>
    <s v="0"/>
    <s v="0"/>
    <s v="3"/>
    <s v="3"/>
    <s v="No"/>
    <m/>
    <m/>
  </r>
  <r>
    <s v="B2R15APR2200007621"/>
    <s v="2022-04-30"/>
    <n v="15"/>
    <x v="8"/>
    <s v="AF1003"/>
    <s v="AF1003_V_0001"/>
    <x v="8"/>
    <s v="Sayghan"/>
    <s v="Airgana"/>
    <d v="2022-04-27T00:00:00"/>
    <d v="2022-04-24T00:00:00"/>
    <s v="Rural"/>
    <n v="130"/>
    <n v="90"/>
    <n v="0"/>
    <n v="0"/>
    <n v="19"/>
    <n v="81"/>
    <m/>
    <n v="80"/>
    <n v="0"/>
    <n v="9"/>
    <n v="0"/>
    <n v="0"/>
    <n v="5"/>
    <n v="6"/>
    <n v="0"/>
    <n v="0"/>
    <n v="0"/>
    <n v="0"/>
    <n v="0"/>
    <s v="No"/>
    <m/>
    <n v="0"/>
    <n v="0"/>
    <m/>
    <m/>
    <m/>
    <m/>
    <n v="90"/>
    <n v="0"/>
    <n v="10"/>
    <s v="No"/>
    <m/>
    <m/>
    <m/>
    <s v="Yes"/>
    <n v="100"/>
    <n v="100"/>
    <n v="60"/>
    <s v="4"/>
    <s v="5"/>
    <s v="0"/>
    <s v="0"/>
    <s v="0"/>
    <s v="5"/>
    <s v="0"/>
    <s v="No"/>
    <m/>
    <m/>
  </r>
  <r>
    <s v="B2R15APR2200006229"/>
    <s v="2022-04-30"/>
    <n v="15"/>
    <x v="8"/>
    <s v="AF1003"/>
    <s v="AF1003_V_0005"/>
    <x v="8"/>
    <s v="Sayghan"/>
    <s v="Bayani"/>
    <d v="2022-04-25T00:00:00"/>
    <d v="2022-04-18T00:00:00"/>
    <s v="Rural"/>
    <n v="510"/>
    <n v="90"/>
    <n v="0"/>
    <n v="0"/>
    <n v="20"/>
    <n v="80"/>
    <m/>
    <n v="90"/>
    <n v="0"/>
    <n v="2"/>
    <n v="0"/>
    <n v="0"/>
    <n v="3"/>
    <n v="5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100"/>
    <n v="90"/>
    <n v="80"/>
    <s v="5"/>
    <s v="5"/>
    <s v="0"/>
    <s v="0"/>
    <s v="0"/>
    <s v="5"/>
    <s v="0"/>
    <s v="No"/>
    <m/>
    <m/>
  </r>
  <r>
    <s v="B2R15APR2200007619"/>
    <s v="2022-04-30"/>
    <n v="15"/>
    <x v="8"/>
    <s v="AF1003"/>
    <s v="AF1003_V_0007"/>
    <x v="8"/>
    <s v="Sayghan"/>
    <s v="Cha Cha"/>
    <d v="2022-04-27T00:00:00"/>
    <d v="2022-04-24T00:00:00"/>
    <s v="Rural"/>
    <n v="90"/>
    <n v="90"/>
    <n v="0"/>
    <n v="0"/>
    <n v="20"/>
    <n v="80"/>
    <m/>
    <n v="80"/>
    <n v="20"/>
    <n v="0"/>
    <n v="0"/>
    <n v="0"/>
    <n v="0"/>
    <n v="0"/>
    <n v="0"/>
    <n v="0"/>
    <n v="0"/>
    <n v="0"/>
    <n v="0"/>
    <s v="No"/>
    <m/>
    <n v="0"/>
    <n v="0"/>
    <m/>
    <m/>
    <m/>
    <m/>
    <n v="80"/>
    <n v="0"/>
    <n v="20"/>
    <s v="No"/>
    <m/>
    <m/>
    <m/>
    <s v="Yes"/>
    <n v="100"/>
    <n v="100"/>
    <n v="10"/>
    <s v="4"/>
    <s v="5"/>
    <s v="0"/>
    <s v="0"/>
    <s v="0"/>
    <s v="5"/>
    <s v="0"/>
    <s v="No"/>
    <m/>
    <m/>
  </r>
  <r>
    <s v="B2R15APR2200006228"/>
    <s v="2022-04-30"/>
    <n v="15"/>
    <x v="8"/>
    <s v="AF1003"/>
    <s v="AF1003_V_0011"/>
    <x v="8"/>
    <s v="Sayghan"/>
    <s v="Dahi Noola"/>
    <d v="2022-04-25T00:00:00"/>
    <d v="2022-04-20T00:00:00"/>
    <s v="Rural"/>
    <n v="693"/>
    <n v="90"/>
    <n v="0"/>
    <n v="0"/>
    <n v="25"/>
    <n v="75"/>
    <m/>
    <n v="80"/>
    <n v="0"/>
    <n v="15"/>
    <n v="0"/>
    <n v="0"/>
    <n v="5"/>
    <n v="0"/>
    <n v="0"/>
    <n v="0"/>
    <n v="0"/>
    <n v="0"/>
    <n v="0"/>
    <s v="No"/>
    <m/>
    <n v="0"/>
    <n v="0"/>
    <m/>
    <m/>
    <m/>
    <m/>
    <n v="80"/>
    <n v="5"/>
    <n v="15"/>
    <s v="No"/>
    <m/>
    <m/>
    <m/>
    <s v="Yes"/>
    <n v="100"/>
    <n v="100"/>
    <n v="70"/>
    <s v="4"/>
    <s v="5"/>
    <s v="0"/>
    <s v="0"/>
    <s v="0"/>
    <s v="5"/>
    <s v="0"/>
    <s v="No"/>
    <m/>
    <m/>
  </r>
  <r>
    <s v="B2R15APR2200006221"/>
    <s v="2022-04-30"/>
    <n v="15"/>
    <x v="8"/>
    <s v="AF1003"/>
    <s v="AF1003_V_0016"/>
    <x v="8"/>
    <s v="Sayghan"/>
    <s v="Deman"/>
    <d v="2022-04-25T00:00:00"/>
    <d v="2022-04-19T00:00:00"/>
    <s v="Rural"/>
    <n v="200"/>
    <n v="90"/>
    <n v="10"/>
    <n v="0"/>
    <n v="0"/>
    <n v="100"/>
    <m/>
    <n v="80"/>
    <n v="0"/>
    <n v="15"/>
    <n v="0"/>
    <n v="0"/>
    <n v="0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82"/>
    <s v="4"/>
    <s v="5"/>
    <s v="0"/>
    <s v="0"/>
    <s v="0"/>
    <s v="5"/>
    <s v="0"/>
    <s v="No"/>
    <m/>
    <m/>
  </r>
  <r>
    <s v="B2R15APR2200006223"/>
    <s v="2022-04-30"/>
    <n v="15"/>
    <x v="8"/>
    <s v="AF1003"/>
    <s v="AF1003_V_0017"/>
    <x v="8"/>
    <s v="Sayghan"/>
    <s v="Eashanha"/>
    <d v="2022-04-25T00:00:00"/>
    <d v="2022-04-18T00:00:00"/>
    <s v="Rural"/>
    <n v="156"/>
    <n v="90"/>
    <n v="0"/>
    <n v="0"/>
    <n v="22"/>
    <n v="78"/>
    <m/>
    <n v="75"/>
    <n v="0"/>
    <n v="15"/>
    <n v="0"/>
    <n v="0"/>
    <n v="5"/>
    <n v="5"/>
    <n v="0"/>
    <n v="0"/>
    <n v="0"/>
    <n v="0"/>
    <n v="0"/>
    <s v="No"/>
    <m/>
    <n v="0"/>
    <n v="0"/>
    <m/>
    <m/>
    <m/>
    <m/>
    <n v="90"/>
    <n v="0"/>
    <n v="10"/>
    <s v="No"/>
    <m/>
    <m/>
    <m/>
    <s v="Yes"/>
    <n v="100"/>
    <n v="100"/>
    <n v="82"/>
    <s v="4"/>
    <s v="5"/>
    <s v="0"/>
    <s v="0"/>
    <s v="0"/>
    <s v="4"/>
    <s v="0"/>
    <s v="No"/>
    <m/>
    <m/>
  </r>
  <r>
    <s v="B2R15APR2200007622"/>
    <s v="2022-04-30"/>
    <n v="15"/>
    <x v="8"/>
    <s v="AF1003"/>
    <s v="AF1003_V_0018"/>
    <x v="8"/>
    <s v="Sayghan"/>
    <s v="Gharow"/>
    <d v="2022-04-27T00:00:00"/>
    <d v="2022-04-25T00:00:00"/>
    <s v="Rural"/>
    <n v="270"/>
    <n v="96"/>
    <n v="0"/>
    <n v="0"/>
    <n v="25"/>
    <n v="75"/>
    <m/>
    <n v="85"/>
    <n v="0"/>
    <n v="15"/>
    <n v="0"/>
    <n v="0"/>
    <n v="0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90"/>
    <n v="95"/>
    <s v="4"/>
    <s v="5"/>
    <s v="0"/>
    <s v="0"/>
    <s v="0"/>
    <s v="5"/>
    <s v="0"/>
    <s v="No"/>
    <m/>
    <m/>
  </r>
  <r>
    <s v="B2R15APR2200006227"/>
    <s v="2022-04-30"/>
    <n v="15"/>
    <x v="8"/>
    <s v="AF1003"/>
    <s v="AF1003_V_0019"/>
    <x v="8"/>
    <s v="Sayghan"/>
    <s v="Ghora Bachi"/>
    <d v="2022-04-25T00:00:00"/>
    <d v="2022-04-18T00:00:00"/>
    <s v="Rural"/>
    <n v="424"/>
    <n v="92"/>
    <n v="0"/>
    <n v="0"/>
    <n v="25"/>
    <n v="75"/>
    <m/>
    <n v="80"/>
    <n v="0"/>
    <n v="15"/>
    <n v="0"/>
    <n v="0"/>
    <n v="0"/>
    <n v="5"/>
    <n v="0"/>
    <n v="0"/>
    <n v="0"/>
    <n v="0"/>
    <n v="0"/>
    <s v="No"/>
    <m/>
    <n v="0"/>
    <n v="0"/>
    <m/>
    <m/>
    <m/>
    <m/>
    <n v="80"/>
    <n v="5"/>
    <n v="15"/>
    <s v="No"/>
    <m/>
    <m/>
    <m/>
    <s v="Yes"/>
    <n v="100"/>
    <n v="100"/>
    <n v="65"/>
    <s v="4"/>
    <s v="5"/>
    <s v="0"/>
    <s v="0"/>
    <s v="0"/>
    <s v="5"/>
    <s v="0"/>
    <s v="No"/>
    <m/>
    <m/>
  </r>
  <r>
    <s v="B2R15APR2200006218"/>
    <s v="2022-04-30"/>
    <n v="15"/>
    <x v="8"/>
    <s v="AF1003"/>
    <s v="AF1003_V_0023"/>
    <x v="8"/>
    <s v="Sayghan"/>
    <s v="Jangalak"/>
    <d v="2022-04-25T00:00:00"/>
    <d v="2022-04-18T00:00:00"/>
    <s v="Rural"/>
    <n v="150"/>
    <n v="80"/>
    <n v="0"/>
    <n v="0"/>
    <n v="21"/>
    <n v="79"/>
    <m/>
    <n v="80"/>
    <n v="0"/>
    <n v="10"/>
    <n v="0"/>
    <n v="0"/>
    <n v="5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75"/>
    <s v="4"/>
    <s v="5"/>
    <s v="0"/>
    <s v="0"/>
    <s v="0"/>
    <s v="5"/>
    <s v="0"/>
    <s v="No"/>
    <m/>
    <m/>
  </r>
  <r>
    <s v="B2R15APR2200007628"/>
    <s v="2022-04-30"/>
    <n v="15"/>
    <x v="8"/>
    <s v="AF1003"/>
    <s v="AF1003_V_0028"/>
    <x v="8"/>
    <s v="Sayghan"/>
    <s v="Khodaydadkhel"/>
    <d v="2022-04-28T00:00:00"/>
    <d v="2022-04-26T00:00:00"/>
    <s v="Rural"/>
    <n v="285"/>
    <n v="80"/>
    <n v="0"/>
    <n v="0"/>
    <n v="12"/>
    <n v="88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80"/>
    <n v="0"/>
    <n v="20"/>
    <s v="No"/>
    <m/>
    <m/>
    <m/>
    <s v="Yes"/>
    <n v="100"/>
    <n v="100"/>
    <n v="70"/>
    <s v="4"/>
    <s v="5"/>
    <s v="0"/>
    <s v="0"/>
    <s v="0"/>
    <s v="5"/>
    <s v="0"/>
    <s v="No"/>
    <m/>
    <m/>
  </r>
  <r>
    <s v="B2R15APR2200007629"/>
    <s v="2022-04-30"/>
    <n v="15"/>
    <x v="8"/>
    <s v="AF1003"/>
    <s v="AF1003_V_0031"/>
    <x v="8"/>
    <s v="Sayghan"/>
    <s v="Khowja Ganj"/>
    <d v="2022-04-30T00:00:00"/>
    <d v="2022-04-26T00:00:00"/>
    <s v="Rural"/>
    <n v="300"/>
    <n v="90"/>
    <n v="0"/>
    <n v="10"/>
    <n v="20"/>
    <n v="70"/>
    <m/>
    <n v="80"/>
    <n v="0"/>
    <n v="10"/>
    <n v="0"/>
    <n v="2"/>
    <n v="3"/>
    <n v="5"/>
    <n v="0"/>
    <n v="0"/>
    <n v="0"/>
    <n v="0"/>
    <n v="0"/>
    <s v="No"/>
    <m/>
    <n v="0"/>
    <n v="0"/>
    <m/>
    <m/>
    <m/>
    <m/>
    <n v="85"/>
    <n v="5"/>
    <n v="10"/>
    <s v="No"/>
    <m/>
    <m/>
    <m/>
    <s v="Yes"/>
    <n v="100"/>
    <n v="100"/>
    <n v="80"/>
    <s v="4"/>
    <s v="5"/>
    <s v="0"/>
    <s v="0"/>
    <s v="0"/>
    <s v="5"/>
    <s v="0"/>
    <s v="No"/>
    <m/>
    <m/>
  </r>
  <r>
    <s v="B2R15APR2200007623"/>
    <s v="2022-04-30"/>
    <n v="15"/>
    <x v="8"/>
    <s v="AF1003"/>
    <s v="AF1003_V_0033"/>
    <x v="8"/>
    <s v="Sayghan"/>
    <s v="Koh Gadai"/>
    <d v="2022-04-27T00:00:00"/>
    <d v="2022-04-25T00:00:00"/>
    <s v="Rural"/>
    <n v="50"/>
    <n v="97"/>
    <n v="10"/>
    <n v="12"/>
    <n v="18"/>
    <n v="7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80"/>
    <n v="0"/>
    <n v="20"/>
    <s v="No"/>
    <m/>
    <m/>
    <m/>
    <s v="Yes"/>
    <n v="100"/>
    <n v="100"/>
    <n v="35"/>
    <s v="3"/>
    <s v="5"/>
    <s v="0"/>
    <s v="0"/>
    <s v="0"/>
    <s v="5"/>
    <s v="0"/>
    <s v="No"/>
    <m/>
    <m/>
  </r>
  <r>
    <s v="B2R15APR2200007627"/>
    <s v="2022-04-30"/>
    <n v="15"/>
    <x v="8"/>
    <s v="AF1003"/>
    <s v="AF1003_V_0034"/>
    <x v="8"/>
    <s v="Sayghan"/>
    <s v="Kowd Satam"/>
    <d v="2022-04-28T00:00:00"/>
    <d v="2022-04-23T00:00:00"/>
    <s v="Rural"/>
    <n v="80"/>
    <n v="80"/>
    <n v="20"/>
    <n v="10"/>
    <n v="30"/>
    <n v="60"/>
    <m/>
    <n v="80"/>
    <n v="0"/>
    <n v="10"/>
    <n v="0"/>
    <n v="5"/>
    <n v="0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82"/>
    <n v="45"/>
    <s v="4"/>
    <s v="5"/>
    <s v="0"/>
    <s v="0"/>
    <s v="0"/>
    <s v="5"/>
    <s v="0"/>
    <s v="No"/>
    <m/>
    <m/>
  </r>
  <r>
    <s v="B2R15APR2200006222"/>
    <s v="2022-04-30"/>
    <n v="15"/>
    <x v="8"/>
    <s v="AF1003"/>
    <s v="AF1003_V_0042"/>
    <x v="8"/>
    <s v="Sayghan"/>
    <s v="Posht Waz"/>
    <d v="2022-04-25T00:00:00"/>
    <d v="2022-04-20T00:00:00"/>
    <s v="Rural"/>
    <n v="109"/>
    <n v="93"/>
    <n v="0"/>
    <n v="0"/>
    <n v="25"/>
    <n v="75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70"/>
    <n v="25"/>
    <n v="5"/>
    <s v="No"/>
    <m/>
    <m/>
    <m/>
    <s v="Yes"/>
    <n v="100"/>
    <n v="100"/>
    <n v="80"/>
    <s v="4"/>
    <s v="5"/>
    <s v="0"/>
    <s v="0"/>
    <s v="0"/>
    <s v="5"/>
    <s v="0"/>
    <s v="No"/>
    <m/>
    <m/>
  </r>
  <r>
    <s v="B2R15APR2200007620"/>
    <s v="2022-04-30"/>
    <n v="15"/>
    <x v="8"/>
    <s v="AF1003"/>
    <s v="AF1003_V_0044"/>
    <x v="8"/>
    <s v="Sayghan"/>
    <s v="Qala (qula)"/>
    <d v="2022-04-27T00:00:00"/>
    <d v="2022-04-24T00:00:00"/>
    <s v="Rural"/>
    <n v="150"/>
    <n v="90"/>
    <n v="0"/>
    <n v="0"/>
    <n v="25"/>
    <n v="75"/>
    <m/>
    <n v="80"/>
    <n v="0"/>
    <n v="5"/>
    <n v="0"/>
    <n v="0"/>
    <n v="10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30"/>
    <s v="4"/>
    <s v="5"/>
    <s v="0"/>
    <s v="0"/>
    <s v="0"/>
    <s v="5"/>
    <s v="0"/>
    <s v="No"/>
    <m/>
    <m/>
  </r>
  <r>
    <s v="B2R15APR2200007630"/>
    <s v="2022-04-30"/>
    <n v="15"/>
    <x v="8"/>
    <s v="AF1003"/>
    <s v="AF1003_V_0045"/>
    <x v="8"/>
    <s v="Sayghan"/>
    <s v="Qalacha"/>
    <d v="2022-04-30T00:00:00"/>
    <d v="2022-04-26T00:00:00"/>
    <s v="Rural"/>
    <n v="75"/>
    <n v="80"/>
    <n v="10"/>
    <n v="0"/>
    <n v="25"/>
    <n v="75"/>
    <m/>
    <n v="80"/>
    <n v="0"/>
    <n v="10"/>
    <n v="0"/>
    <n v="2"/>
    <n v="3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60"/>
    <s v="5"/>
    <s v="5"/>
    <s v="0"/>
    <s v="0"/>
    <s v="0"/>
    <s v="4"/>
    <s v="0"/>
    <s v="No"/>
    <m/>
    <m/>
  </r>
  <r>
    <s v="B2R15APR2200007626"/>
    <s v="2022-04-30"/>
    <n v="15"/>
    <x v="8"/>
    <s v="AF1003"/>
    <s v="AF1003_V_0046"/>
    <x v="8"/>
    <s v="Sayghan"/>
    <s v="Qara Khowal"/>
    <d v="2022-04-28T00:00:00"/>
    <d v="2022-04-23T00:00:00"/>
    <s v="Rural"/>
    <n v="160"/>
    <n v="80"/>
    <n v="10"/>
    <n v="0"/>
    <n v="20"/>
    <n v="80"/>
    <m/>
    <n v="80"/>
    <n v="0"/>
    <n v="10"/>
    <n v="0"/>
    <n v="0"/>
    <n v="0"/>
    <n v="10"/>
    <n v="0"/>
    <n v="0"/>
    <n v="0"/>
    <n v="0"/>
    <n v="0"/>
    <s v="No"/>
    <m/>
    <n v="0"/>
    <n v="0"/>
    <m/>
    <m/>
    <m/>
    <m/>
    <n v="85"/>
    <n v="5"/>
    <n v="10"/>
    <s v="No"/>
    <m/>
    <m/>
    <m/>
    <s v="Yes"/>
    <n v="100"/>
    <n v="100"/>
    <n v="56"/>
    <s v="4"/>
    <s v="5"/>
    <s v="0"/>
    <s v="0"/>
    <s v="0"/>
    <s v="5"/>
    <s v="0"/>
    <s v="No"/>
    <m/>
    <m/>
  </r>
  <r>
    <s v="B2R15APR2200006224"/>
    <s v="2022-04-30"/>
    <n v="15"/>
    <x v="8"/>
    <s v="AF1003"/>
    <s v="AF1003_V_0048"/>
    <x v="8"/>
    <s v="Sayghan"/>
    <s v="Qarghan"/>
    <d v="2022-04-25T00:00:00"/>
    <d v="2022-04-19T00:00:00"/>
    <s v="Rural"/>
    <n v="230"/>
    <n v="90"/>
    <n v="0"/>
    <n v="0"/>
    <n v="25"/>
    <n v="75"/>
    <m/>
    <n v="80"/>
    <n v="0"/>
    <n v="10"/>
    <n v="0"/>
    <n v="0"/>
    <n v="5"/>
    <n v="5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6217"/>
    <s v="2022-04-30"/>
    <n v="15"/>
    <x v="8"/>
    <s v="AF1003"/>
    <s v="AF1003_V_0050"/>
    <x v="8"/>
    <s v="Sayghan"/>
    <s v="Qarwana"/>
    <d v="2022-04-25T00:00:00"/>
    <d v="2022-04-20T00:00:00"/>
    <s v="Rural"/>
    <n v="238"/>
    <n v="95"/>
    <n v="0"/>
    <n v="2"/>
    <n v="25"/>
    <n v="73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100"/>
    <n v="100"/>
    <n v="80"/>
    <s v="4"/>
    <s v="5"/>
    <s v="0"/>
    <s v="0"/>
    <s v="0"/>
    <s v="5"/>
    <s v="0"/>
    <s v="No"/>
    <m/>
    <m/>
  </r>
  <r>
    <s v="B2R15APR2200007625"/>
    <s v="2022-04-30"/>
    <n v="15"/>
    <x v="8"/>
    <s v="AF1003"/>
    <s v="AF1003_V_0060"/>
    <x v="8"/>
    <s v="Sayghan"/>
    <s v="Shair Baba"/>
    <d v="2022-04-28T00:00:00"/>
    <d v="2022-04-23T00:00:00"/>
    <s v="Rural"/>
    <n v="200"/>
    <n v="95"/>
    <n v="0"/>
    <n v="20"/>
    <n v="60"/>
    <n v="2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80"/>
    <n v="0"/>
    <n v="20"/>
    <s v="No"/>
    <m/>
    <m/>
    <m/>
    <s v="Yes"/>
    <n v="100"/>
    <n v="100"/>
    <n v="80"/>
    <s v="5"/>
    <s v="5"/>
    <s v="0"/>
    <s v="0"/>
    <s v="0"/>
    <s v="4"/>
    <s v="0"/>
    <s v="No"/>
    <m/>
    <m/>
  </r>
  <r>
    <s v="B2R15APR2200006625"/>
    <s v="2022-04-30"/>
    <n v="15"/>
    <x v="8"/>
    <s v="AF1003"/>
    <s v="AF1003_V_0061"/>
    <x v="8"/>
    <s v="Sayghan"/>
    <s v="Sokhta Chinar"/>
    <d v="2022-04-27T00:00:00"/>
    <d v="2022-04-25T00:00:00"/>
    <s v="Rural"/>
    <n v="125"/>
    <n v="80"/>
    <n v="0"/>
    <n v="0"/>
    <n v="20"/>
    <n v="80"/>
    <m/>
    <n v="80"/>
    <n v="0"/>
    <n v="10"/>
    <n v="0"/>
    <n v="0"/>
    <n v="5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20"/>
    <s v="4"/>
    <s v="5"/>
    <s v="0"/>
    <s v="0"/>
    <s v="0"/>
    <s v="5"/>
    <s v="0"/>
    <s v="No"/>
    <m/>
    <m/>
  </r>
  <r>
    <s v="B2R15APR2200006226"/>
    <s v="2022-04-30"/>
    <n v="15"/>
    <x v="8"/>
    <s v="AF1003"/>
    <s v="AF1003_V_0062"/>
    <x v="8"/>
    <s v="Sayghan"/>
    <s v="Soma"/>
    <d v="2022-04-25T00:00:00"/>
    <d v="2022-04-19T00:00:00"/>
    <s v="Rural"/>
    <n v="80"/>
    <n v="80"/>
    <n v="0"/>
    <n v="0"/>
    <n v="25"/>
    <n v="75"/>
    <m/>
    <n v="80"/>
    <n v="0"/>
    <n v="5"/>
    <n v="0"/>
    <n v="0"/>
    <n v="5"/>
    <n v="5"/>
    <n v="0"/>
    <n v="0"/>
    <n v="0"/>
    <n v="0"/>
    <n v="5"/>
    <s v="No"/>
    <m/>
    <n v="0"/>
    <n v="0"/>
    <m/>
    <m/>
    <m/>
    <m/>
    <n v="82"/>
    <n v="13"/>
    <n v="5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1493"/>
    <s v="2022-04-30"/>
    <n v="15"/>
    <x v="8"/>
    <s v="AF1004"/>
    <s v="AF1004_V_0001"/>
    <x v="8"/>
    <s v="Kahmard"/>
    <s v="Andaw (Andab) (1)"/>
    <d v="2022-04-08T00:00:00"/>
    <d v="2022-03-15T00:00:00"/>
    <s v="Rural"/>
    <n v="340"/>
    <n v="70"/>
    <n v="5"/>
    <n v="5"/>
    <n v="30"/>
    <n v="65"/>
    <m/>
    <n v="70"/>
    <n v="0"/>
    <n v="15"/>
    <n v="0"/>
    <n v="0"/>
    <n v="0"/>
    <n v="5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100"/>
    <n v="95"/>
    <n v="49"/>
    <s v="4"/>
    <s v="4"/>
    <s v="0"/>
    <s v="0"/>
    <s v="0"/>
    <s v="3"/>
    <s v="4"/>
    <s v="No"/>
    <m/>
    <m/>
  </r>
  <r>
    <s v="B2R15APR2200012627"/>
    <s v="2022-04-30"/>
    <n v="15"/>
    <x v="8"/>
    <s v="AF1004"/>
    <s v="AF1004_V_0003"/>
    <x v="8"/>
    <s v="Kahmard"/>
    <s v="Ashposhta"/>
    <d v="2022-03-31T00:00:00"/>
    <d v="2022-03-19T00:00:00"/>
    <s v="Rural"/>
    <n v="250"/>
    <n v="98"/>
    <n v="12"/>
    <n v="20"/>
    <n v="50"/>
    <n v="30"/>
    <m/>
    <n v="60"/>
    <n v="0"/>
    <n v="5"/>
    <n v="5"/>
    <n v="5"/>
    <n v="10"/>
    <n v="10"/>
    <n v="0"/>
    <n v="0"/>
    <n v="0"/>
    <n v="0"/>
    <n v="5"/>
    <s v="No"/>
    <m/>
    <n v="0"/>
    <n v="0"/>
    <m/>
    <m/>
    <m/>
    <m/>
    <n v="90"/>
    <n v="5"/>
    <n v="5"/>
    <s v="No"/>
    <m/>
    <m/>
    <m/>
    <s v="Yes"/>
    <n v="100"/>
    <n v="100"/>
    <n v="12"/>
    <s v="4"/>
    <s v="4"/>
    <s v="0"/>
    <s v="0"/>
    <s v="0"/>
    <s v="4"/>
    <s v="4"/>
    <s v="No"/>
    <m/>
    <m/>
  </r>
  <r>
    <s v="B2R15APR2200001561"/>
    <s v="2022-04-30"/>
    <n v="15"/>
    <x v="8"/>
    <s v="AF1004"/>
    <s v="AF1004_V_0004"/>
    <x v="8"/>
    <s v="Kahmard"/>
    <s v="Bajgah"/>
    <d v="2022-04-08T00:00:00"/>
    <d v="2022-03-15T00:00:00"/>
    <s v="Rural"/>
    <n v="235"/>
    <n v="90"/>
    <n v="15"/>
    <n v="3"/>
    <n v="17"/>
    <n v="80"/>
    <m/>
    <n v="65"/>
    <n v="0"/>
    <n v="15"/>
    <n v="0"/>
    <n v="0"/>
    <n v="0"/>
    <n v="0"/>
    <n v="0"/>
    <n v="0"/>
    <n v="0"/>
    <n v="0"/>
    <n v="20"/>
    <s v="No"/>
    <m/>
    <n v="0"/>
    <n v="0"/>
    <m/>
    <m/>
    <m/>
    <m/>
    <n v="50"/>
    <n v="35"/>
    <n v="15"/>
    <s v="No"/>
    <m/>
    <m/>
    <m/>
    <s v="Yes"/>
    <n v="100"/>
    <n v="95"/>
    <n v="60"/>
    <s v="0"/>
    <s v="4"/>
    <s v="3"/>
    <s v="0"/>
    <s v="0"/>
    <s v="5"/>
    <s v="4"/>
    <s v="No"/>
    <m/>
    <m/>
  </r>
  <r>
    <s v="B2R15APR2200012678"/>
    <s v="2022-04-30"/>
    <n v="15"/>
    <x v="8"/>
    <s v="AF1004"/>
    <s v="AF1004_V_0006"/>
    <x v="8"/>
    <s v="Kahmard"/>
    <s v="Banaq Dahi Now"/>
    <d v="2022-03-31T00:00:00"/>
    <d v="2022-03-14T00:00:00"/>
    <s v="Rural"/>
    <n v="213"/>
    <n v="90"/>
    <n v="30"/>
    <n v="15"/>
    <n v="15"/>
    <n v="70"/>
    <m/>
    <n v="50"/>
    <n v="0"/>
    <n v="5"/>
    <n v="5"/>
    <n v="5"/>
    <n v="20"/>
    <n v="10"/>
    <n v="0"/>
    <n v="0"/>
    <n v="0"/>
    <n v="0"/>
    <n v="5"/>
    <s v="No"/>
    <m/>
    <n v="0"/>
    <n v="0"/>
    <m/>
    <m/>
    <m/>
    <m/>
    <n v="60"/>
    <n v="30"/>
    <n v="10"/>
    <s v="No"/>
    <m/>
    <m/>
    <m/>
    <s v="Yes"/>
    <n v="100"/>
    <n v="90"/>
    <n v="20"/>
    <s v="4"/>
    <s v="4"/>
    <s v="0"/>
    <s v="0"/>
    <s v="0"/>
    <s v="4"/>
    <s v="4"/>
    <s v="No"/>
    <m/>
    <m/>
  </r>
  <r>
    <s v="B2R15APR2200013237"/>
    <s v="2022-04-30"/>
    <n v="15"/>
    <x v="8"/>
    <s v="AF1004"/>
    <s v="AF1004_V_0009"/>
    <x v="8"/>
    <s v="Kahmard"/>
    <s v="Chakari Darah"/>
    <d v="2022-03-31T00:00:00"/>
    <d v="2022-03-14T00:00:00"/>
    <s v="Rural"/>
    <n v="165"/>
    <n v="80"/>
    <n v="20"/>
    <n v="15"/>
    <n v="15"/>
    <n v="70"/>
    <m/>
    <n v="70"/>
    <n v="0"/>
    <n v="2"/>
    <n v="3"/>
    <n v="5"/>
    <n v="10"/>
    <n v="1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95"/>
    <n v="80"/>
    <n v="49"/>
    <s v="4"/>
    <s v="4"/>
    <s v="0"/>
    <s v="0"/>
    <s v="0"/>
    <s v="4"/>
    <s v="4"/>
    <s v="No"/>
    <m/>
    <m/>
  </r>
  <r>
    <s v="B2R15APR2200012628"/>
    <s v="2022-04-30"/>
    <n v="15"/>
    <x v="8"/>
    <s v="AF1004"/>
    <s v="AF1004_V_0011"/>
    <x v="8"/>
    <s v="Kahmard"/>
    <s v="Char Tak"/>
    <d v="2022-03-31T00:00:00"/>
    <d v="2022-03-19T00:00:00"/>
    <s v="Rural"/>
    <n v="138"/>
    <n v="100"/>
    <n v="30"/>
    <n v="20"/>
    <n v="30"/>
    <n v="50"/>
    <m/>
    <n v="60"/>
    <n v="0"/>
    <n v="5"/>
    <n v="5"/>
    <n v="5"/>
    <n v="10"/>
    <n v="10"/>
    <n v="0"/>
    <n v="0"/>
    <n v="0"/>
    <n v="0"/>
    <n v="5"/>
    <s v="No"/>
    <m/>
    <n v="0"/>
    <n v="0"/>
    <m/>
    <m/>
    <m/>
    <m/>
    <n v="40"/>
    <n v="50"/>
    <n v="10"/>
    <s v="No"/>
    <m/>
    <m/>
    <m/>
    <s v="Yes"/>
    <n v="100"/>
    <n v="98"/>
    <n v="42"/>
    <s v="4"/>
    <s v="4"/>
    <s v="0"/>
    <s v="0"/>
    <s v="0"/>
    <s v="4"/>
    <s v="2"/>
    <s v="No"/>
    <m/>
    <m/>
  </r>
  <r>
    <s v="B2R15APR2200003932"/>
    <s v="2022-04-30"/>
    <n v="15"/>
    <x v="8"/>
    <s v="AF1004"/>
    <s v="AF1004_V_0014"/>
    <x v="8"/>
    <s v="Kahmard"/>
    <s v="Dahi Meyana"/>
    <d v="2022-04-16T00:00:00"/>
    <d v="2022-03-13T00:00:00"/>
    <s v="Rural"/>
    <n v="280"/>
    <n v="70"/>
    <n v="7"/>
    <n v="0"/>
    <n v="25"/>
    <n v="75"/>
    <m/>
    <n v="70"/>
    <n v="0"/>
    <n v="20"/>
    <n v="0"/>
    <n v="0"/>
    <n v="5"/>
    <n v="5"/>
    <n v="0"/>
    <n v="0"/>
    <n v="0"/>
    <n v="0"/>
    <n v="0"/>
    <s v="No"/>
    <m/>
    <n v="0"/>
    <n v="0"/>
    <m/>
    <m/>
    <m/>
    <m/>
    <n v="45"/>
    <n v="35"/>
    <n v="20"/>
    <s v="No"/>
    <m/>
    <m/>
    <m/>
    <s v="Yes"/>
    <n v="100"/>
    <n v="80"/>
    <n v="48"/>
    <s v="3"/>
    <s v="4"/>
    <s v="0"/>
    <s v="0"/>
    <s v="0"/>
    <s v="3"/>
    <s v="0"/>
    <s v="No"/>
    <m/>
    <m/>
  </r>
  <r>
    <s v="B2R15APR2200013238"/>
    <s v="2022-04-30"/>
    <n v="15"/>
    <x v="8"/>
    <s v="AF1004"/>
    <s v="AF1004_V_0015"/>
    <x v="8"/>
    <s v="Kahmard"/>
    <s v="Dahi Tajekan"/>
    <d v="2022-03-28T00:00:00"/>
    <d v="2022-03-13T00:00:00"/>
    <s v="Rural"/>
    <n v="350"/>
    <n v="100"/>
    <n v="20"/>
    <n v="5"/>
    <n v="40"/>
    <n v="55"/>
    <m/>
    <n v="50"/>
    <n v="0"/>
    <n v="30"/>
    <n v="0"/>
    <n v="0"/>
    <n v="0"/>
    <n v="10"/>
    <n v="0"/>
    <n v="0"/>
    <n v="0"/>
    <n v="0"/>
    <n v="10"/>
    <s v="No"/>
    <m/>
    <n v="0"/>
    <n v="0"/>
    <m/>
    <m/>
    <m/>
    <m/>
    <n v="35"/>
    <n v="40"/>
    <n v="25"/>
    <s v="No"/>
    <m/>
    <m/>
    <m/>
    <s v="Yes"/>
    <n v="100"/>
    <n v="55"/>
    <n v="45"/>
    <s v="3"/>
    <s v="4"/>
    <s v="0"/>
    <s v="0"/>
    <s v="0"/>
    <s v="3"/>
    <s v="4"/>
    <s v="No"/>
    <m/>
    <m/>
  </r>
  <r>
    <s v="B2R15APR2200012675"/>
    <s v="2022-04-30"/>
    <n v="15"/>
    <x v="8"/>
    <s v="AF1004"/>
    <s v="AF1004_V_0016"/>
    <x v="8"/>
    <s v="Kahmard"/>
    <s v="Dahqan Qala"/>
    <d v="2022-03-31T00:00:00"/>
    <d v="2022-03-13T00:00:00"/>
    <s v="Rural"/>
    <n v="88"/>
    <n v="85"/>
    <n v="15"/>
    <n v="10"/>
    <n v="40"/>
    <n v="50"/>
    <m/>
    <n v="7"/>
    <n v="0"/>
    <n v="50"/>
    <n v="0"/>
    <n v="0"/>
    <n v="0"/>
    <n v="33"/>
    <n v="0"/>
    <n v="0"/>
    <n v="0"/>
    <n v="0"/>
    <n v="10"/>
    <s v="No"/>
    <m/>
    <n v="0"/>
    <n v="0"/>
    <m/>
    <m/>
    <m/>
    <m/>
    <n v="0"/>
    <n v="60"/>
    <n v="40"/>
    <s v="No"/>
    <m/>
    <m/>
    <m/>
    <s v="Yes"/>
    <n v="100"/>
    <n v="28"/>
    <n v="32"/>
    <s v="4"/>
    <s v="4"/>
    <s v="0"/>
    <s v="0"/>
    <s v="0"/>
    <s v="3"/>
    <s v="0"/>
    <s v="No"/>
    <m/>
    <m/>
  </r>
  <r>
    <s v="B2R15APR2200007836"/>
    <s v="2022-04-30"/>
    <n v="15"/>
    <x v="8"/>
    <s v="AF1004"/>
    <s v="AF1004_V_0017"/>
    <x v="8"/>
    <s v="Kahmard"/>
    <s v="Dar Band"/>
    <d v="2022-05-05T00:00:00"/>
    <d v="2022-03-16T00:00:00"/>
    <s v="Rural"/>
    <n v="300"/>
    <n v="85"/>
    <n v="0"/>
    <n v="0"/>
    <n v="20"/>
    <n v="8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95"/>
    <n v="98"/>
    <s v="4"/>
    <s v="4"/>
    <s v="0"/>
    <s v="0"/>
    <s v="0"/>
    <s v="4"/>
    <s v="4"/>
    <s v="No"/>
    <m/>
    <m/>
  </r>
  <r>
    <s v="B2R15APR2200012679"/>
    <s v="2022-04-30"/>
    <n v="15"/>
    <x v="8"/>
    <s v="AF1004"/>
    <s v="AF1004_V_0018"/>
    <x v="8"/>
    <s v="Kahmard"/>
    <s v="Dasht Safid"/>
    <d v="2022-03-31T00:00:00"/>
    <d v="2022-03-16T00:00:00"/>
    <s v="Rural"/>
    <n v="1448"/>
    <n v="70"/>
    <n v="30"/>
    <n v="20"/>
    <n v="30"/>
    <n v="50"/>
    <m/>
    <n v="50"/>
    <n v="0"/>
    <n v="5"/>
    <n v="5"/>
    <n v="5"/>
    <n v="20"/>
    <n v="10"/>
    <n v="0"/>
    <n v="0"/>
    <n v="0"/>
    <n v="0"/>
    <n v="5"/>
    <s v="No"/>
    <m/>
    <n v="0"/>
    <n v="0"/>
    <m/>
    <m/>
    <m/>
    <m/>
    <n v="30"/>
    <n v="65"/>
    <n v="5"/>
    <s v="No"/>
    <m/>
    <m/>
    <m/>
    <s v="Yes"/>
    <n v="90"/>
    <n v="94"/>
    <n v="50"/>
    <s v="4"/>
    <s v="4"/>
    <s v="0"/>
    <s v="0"/>
    <s v="0"/>
    <s v="3"/>
    <s v="4"/>
    <s v="No"/>
    <m/>
    <m/>
  </r>
  <r>
    <s v="B2R15APR2200012673"/>
    <s v="2022-04-30"/>
    <n v="15"/>
    <x v="8"/>
    <s v="AF1004"/>
    <s v="AF1004_V_0019"/>
    <x v="8"/>
    <s v="Kahmard"/>
    <s v="Do Ab Yakh Zaren"/>
    <d v="2022-03-31T00:00:00"/>
    <d v="2022-03-16T00:00:00"/>
    <s v="Rural"/>
    <n v="322"/>
    <n v="98"/>
    <n v="30"/>
    <n v="15"/>
    <n v="15"/>
    <n v="70"/>
    <m/>
    <n v="15"/>
    <n v="0"/>
    <n v="15"/>
    <n v="10"/>
    <n v="15"/>
    <n v="20"/>
    <n v="20"/>
    <n v="0"/>
    <n v="0"/>
    <n v="0"/>
    <n v="0"/>
    <n v="5"/>
    <s v="No"/>
    <m/>
    <n v="0"/>
    <n v="0"/>
    <m/>
    <m/>
    <m/>
    <m/>
    <n v="0"/>
    <n v="80"/>
    <n v="20"/>
    <s v="No"/>
    <m/>
    <m/>
    <m/>
    <s v="Yes"/>
    <n v="100"/>
    <n v="95"/>
    <n v="48"/>
    <s v="4"/>
    <s v="4"/>
    <s v="0"/>
    <s v="0"/>
    <s v="0"/>
    <s v="4"/>
    <s v="4"/>
    <s v="No"/>
    <m/>
    <m/>
  </r>
  <r>
    <s v="B2R15APR2200001559"/>
    <s v="2022-04-30"/>
    <n v="15"/>
    <x v="8"/>
    <s v="AF1004"/>
    <s v="AF1004_V_0021"/>
    <x v="8"/>
    <s v="Kahmard"/>
    <s v="Do Shakh"/>
    <d v="2022-04-13T00:00:00"/>
    <d v="2022-03-15T00:00:00"/>
    <s v="Rural"/>
    <n v="205"/>
    <n v="90"/>
    <n v="20"/>
    <n v="0"/>
    <n v="40"/>
    <n v="60"/>
    <m/>
    <n v="60"/>
    <n v="0"/>
    <n v="15"/>
    <n v="0"/>
    <n v="0"/>
    <n v="0"/>
    <n v="10"/>
    <n v="0"/>
    <n v="0"/>
    <n v="0"/>
    <n v="0"/>
    <n v="15"/>
    <s v="No"/>
    <m/>
    <n v="0"/>
    <n v="0"/>
    <m/>
    <m/>
    <m/>
    <m/>
    <n v="40"/>
    <n v="40"/>
    <n v="20"/>
    <s v="No"/>
    <m/>
    <m/>
    <m/>
    <s v="Yes"/>
    <n v="95"/>
    <n v="90"/>
    <n v="40"/>
    <s v="3"/>
    <s v="4"/>
    <s v="0"/>
    <s v="0"/>
    <s v="0"/>
    <s v="3"/>
    <s v="2"/>
    <s v="No"/>
    <m/>
    <m/>
  </r>
  <r>
    <s v="B2R15APR2200012620"/>
    <s v="2022-04-30"/>
    <n v="15"/>
    <x v="8"/>
    <s v="AF1004"/>
    <s v="AF1004_V_0023"/>
    <x v="8"/>
    <s v="Kahmard"/>
    <s v="Dowro Hulya"/>
    <d v="2022-03-31T00:00:00"/>
    <d v="2022-03-15T00:00:00"/>
    <s v="Rural"/>
    <n v="770"/>
    <n v="95"/>
    <n v="18"/>
    <n v="90"/>
    <n v="5"/>
    <n v="5"/>
    <m/>
    <n v="80"/>
    <n v="0"/>
    <n v="5"/>
    <n v="0"/>
    <n v="0"/>
    <n v="5"/>
    <n v="5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90"/>
    <n v="82"/>
    <n v="48"/>
    <s v="0"/>
    <s v="4"/>
    <s v="3"/>
    <s v="0"/>
    <s v="0"/>
    <s v="4"/>
    <s v="5"/>
    <s v="No"/>
    <m/>
    <m/>
  </r>
  <r>
    <s v="B2R15APR2200012626"/>
    <s v="2022-04-30"/>
    <n v="15"/>
    <x v="8"/>
    <s v="AF1004"/>
    <s v="AF1004_V_0035"/>
    <x v="8"/>
    <s v="Kahmard"/>
    <s v="Karimak"/>
    <d v="2022-03-27T00:00:00"/>
    <d v="2022-03-19T00:00:00"/>
    <s v="Rural"/>
    <n v="93"/>
    <n v="60"/>
    <n v="15"/>
    <n v="30"/>
    <n v="20"/>
    <n v="50"/>
    <m/>
    <n v="50"/>
    <n v="0"/>
    <n v="5"/>
    <n v="5"/>
    <n v="5"/>
    <n v="20"/>
    <n v="10"/>
    <n v="0"/>
    <n v="0"/>
    <n v="0"/>
    <n v="0"/>
    <n v="5"/>
    <s v="No"/>
    <m/>
    <n v="0"/>
    <n v="0"/>
    <m/>
    <m/>
    <m/>
    <m/>
    <n v="40"/>
    <n v="20"/>
    <n v="40"/>
    <s v="No"/>
    <m/>
    <m/>
    <m/>
    <s v="Yes"/>
    <n v="100"/>
    <n v="90"/>
    <n v="25"/>
    <s v="4"/>
    <s v="4"/>
    <s v="0"/>
    <s v="0"/>
    <s v="0"/>
    <s v="4"/>
    <s v="3"/>
    <s v="No"/>
    <m/>
    <m/>
  </r>
  <r>
    <s v="B2R15APR2200002979"/>
    <s v="2022-04-30"/>
    <n v="15"/>
    <x v="8"/>
    <s v="AF1004"/>
    <s v="AF1004_V_0038"/>
    <x v="8"/>
    <s v="Kahmard"/>
    <s v="Lafki (Laghaki)"/>
    <d v="2022-04-14T00:00:00"/>
    <d v="2022-03-12T00:00:00"/>
    <s v="Rural"/>
    <n v="300"/>
    <n v="80"/>
    <n v="5"/>
    <n v="0"/>
    <n v="40"/>
    <n v="60"/>
    <m/>
    <n v="75"/>
    <n v="0"/>
    <n v="15"/>
    <n v="0"/>
    <n v="0"/>
    <n v="0"/>
    <n v="5"/>
    <n v="0"/>
    <n v="0"/>
    <n v="0"/>
    <n v="0"/>
    <n v="5"/>
    <s v="No"/>
    <m/>
    <n v="0"/>
    <n v="0"/>
    <m/>
    <m/>
    <m/>
    <m/>
    <n v="70"/>
    <n v="20"/>
    <n v="10"/>
    <s v="No"/>
    <m/>
    <m/>
    <m/>
    <s v="Yes"/>
    <n v="100"/>
    <n v="80"/>
    <n v="78"/>
    <s v="4"/>
    <s v="4"/>
    <s v="0"/>
    <s v="0"/>
    <s v="0"/>
    <s v="3"/>
    <s v="3"/>
    <s v="No"/>
    <m/>
    <m/>
  </r>
  <r>
    <s v="B2R15APR2200012677"/>
    <s v="2022-04-30"/>
    <n v="15"/>
    <x v="8"/>
    <s v="AF1004"/>
    <s v="AF1004_V_0040"/>
    <x v="8"/>
    <s v="Kahmard"/>
    <s v="Lowranj"/>
    <d v="2022-03-31T00:00:00"/>
    <d v="2022-03-13T00:00:00"/>
    <s v="Rural"/>
    <n v="141"/>
    <n v="90"/>
    <n v="12"/>
    <n v="10"/>
    <n v="25"/>
    <n v="65"/>
    <m/>
    <n v="57"/>
    <n v="0"/>
    <n v="3"/>
    <n v="5"/>
    <n v="5"/>
    <n v="20"/>
    <n v="1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00"/>
    <n v="100"/>
    <n v="25"/>
    <s v="4"/>
    <s v="3"/>
    <s v="0"/>
    <s v="0"/>
    <s v="0"/>
    <s v="4"/>
    <s v="3"/>
    <s v="No"/>
    <m/>
    <m/>
  </r>
  <r>
    <s v="B2R15APR2200012674"/>
    <s v="2022-04-30"/>
    <n v="15"/>
    <x v="8"/>
    <s v="AF1004"/>
    <s v="AF1004_V_0041"/>
    <x v="8"/>
    <s v="Kahmard"/>
    <s v="Madar"/>
    <d v="2022-03-31T00:00:00"/>
    <d v="2022-03-14T00:00:00"/>
    <s v="Rural"/>
    <n v="200"/>
    <n v="97"/>
    <n v="30"/>
    <n v="90"/>
    <n v="5"/>
    <n v="5"/>
    <m/>
    <n v="80"/>
    <n v="0"/>
    <n v="5"/>
    <n v="0"/>
    <n v="0"/>
    <n v="5"/>
    <n v="5"/>
    <n v="0"/>
    <n v="0"/>
    <n v="0"/>
    <n v="0"/>
    <n v="5"/>
    <s v="No"/>
    <m/>
    <n v="0"/>
    <n v="0"/>
    <m/>
    <m/>
    <m/>
    <m/>
    <n v="50"/>
    <n v="45"/>
    <n v="5"/>
    <s v="No"/>
    <m/>
    <m/>
    <m/>
    <s v="Yes"/>
    <n v="100"/>
    <n v="85"/>
    <n v="48"/>
    <s v="3"/>
    <s v="4"/>
    <s v="0"/>
    <s v="0"/>
    <s v="0"/>
    <s v="4"/>
    <s v="4"/>
    <s v="No"/>
    <m/>
    <m/>
  </r>
  <r>
    <s v="B2R15APR2200001343"/>
    <s v="2022-04-30"/>
    <n v="15"/>
    <x v="8"/>
    <s v="AF1004"/>
    <s v="AF1004_V_0044"/>
    <x v="8"/>
    <s v="Kahmard"/>
    <s v="Payen Bagh"/>
    <d v="2022-04-13T00:00:00"/>
    <d v="2022-03-15T00:00:00"/>
    <s v="Rural"/>
    <n v="1250"/>
    <n v="95"/>
    <n v="5"/>
    <n v="2"/>
    <n v="20"/>
    <n v="78"/>
    <m/>
    <n v="70"/>
    <n v="0"/>
    <n v="15"/>
    <n v="0"/>
    <n v="0"/>
    <n v="0"/>
    <n v="0"/>
    <n v="0"/>
    <n v="0"/>
    <n v="0"/>
    <n v="0"/>
    <n v="15"/>
    <s v="No"/>
    <m/>
    <n v="0"/>
    <n v="0"/>
    <m/>
    <m/>
    <m/>
    <m/>
    <n v="15"/>
    <n v="70"/>
    <n v="15"/>
    <s v="No"/>
    <m/>
    <m/>
    <m/>
    <s v="Yes"/>
    <n v="99"/>
    <n v="80"/>
    <n v="45"/>
    <s v="4"/>
    <s v="4"/>
    <s v="0"/>
    <s v="0"/>
    <s v="0"/>
    <s v="4"/>
    <s v="4"/>
    <s v="No"/>
    <m/>
    <m/>
  </r>
  <r>
    <s v="B2R15APR2200001560"/>
    <s v="2022-04-30"/>
    <n v="15"/>
    <x v="8"/>
    <s v="AF1004"/>
    <s v="AF1004_V_0046"/>
    <x v="8"/>
    <s v="Kahmard"/>
    <s v="Roi Sang"/>
    <d v="2022-04-13T00:00:00"/>
    <d v="2022-03-12T00:00:00"/>
    <s v="Rural"/>
    <n v="220"/>
    <n v="80"/>
    <n v="5"/>
    <n v="2"/>
    <n v="20"/>
    <n v="78"/>
    <m/>
    <n v="60"/>
    <n v="0"/>
    <n v="15"/>
    <n v="0"/>
    <n v="0"/>
    <n v="0"/>
    <n v="0"/>
    <n v="0"/>
    <n v="0"/>
    <n v="0"/>
    <n v="0"/>
    <n v="25"/>
    <s v="No"/>
    <m/>
    <n v="0"/>
    <n v="0"/>
    <m/>
    <m/>
    <m/>
    <m/>
    <n v="63"/>
    <n v="25"/>
    <n v="12"/>
    <s v="No"/>
    <m/>
    <m/>
    <m/>
    <s v="Yes"/>
    <n v="100"/>
    <n v="85"/>
    <n v="48"/>
    <s v="4"/>
    <s v="4"/>
    <s v="0"/>
    <s v="0"/>
    <s v="0"/>
    <s v="4"/>
    <s v="3"/>
    <s v="No"/>
    <m/>
    <m/>
  </r>
  <r>
    <s v="B2R15APR2200012676"/>
    <s v="2022-04-30"/>
    <n v="15"/>
    <x v="8"/>
    <s v="AF1004"/>
    <s v="AF1004_V_0047"/>
    <x v="8"/>
    <s v="Kahmard"/>
    <s v="Sang Chayl"/>
    <d v="2022-03-31T00:00:00"/>
    <d v="2022-03-14T00:00:00"/>
    <s v="Rural"/>
    <n v="135"/>
    <n v="85"/>
    <n v="20"/>
    <n v="20"/>
    <n v="30"/>
    <n v="50"/>
    <m/>
    <n v="60"/>
    <n v="0"/>
    <n v="5"/>
    <n v="5"/>
    <n v="5"/>
    <n v="10"/>
    <n v="10"/>
    <n v="0"/>
    <n v="0"/>
    <n v="0"/>
    <n v="0"/>
    <n v="5"/>
    <s v="No"/>
    <m/>
    <n v="0"/>
    <n v="0"/>
    <m/>
    <m/>
    <m/>
    <m/>
    <n v="10"/>
    <n v="45"/>
    <n v="45"/>
    <s v="No"/>
    <m/>
    <m/>
    <m/>
    <s v="Yes"/>
    <n v="100"/>
    <n v="90"/>
    <n v="18"/>
    <s v="4"/>
    <s v="4"/>
    <s v="0"/>
    <s v="0"/>
    <s v="0"/>
    <s v="4"/>
    <s v="4"/>
    <s v="No"/>
    <m/>
    <m/>
  </r>
  <r>
    <s v="B2R15APR2200001800"/>
    <s v="2022-04-30"/>
    <n v="15"/>
    <x v="8"/>
    <s v="AF1005"/>
    <s v="AF1005_V_0006"/>
    <x v="8"/>
    <s v="Yakawlang"/>
    <s v="Ali Jan"/>
    <d v="2022-04-09T00:00:00"/>
    <d v="2022-03-26T00:00:00"/>
    <s v="Rural"/>
    <n v="140"/>
    <n v="100"/>
    <n v="18"/>
    <n v="5"/>
    <n v="35"/>
    <n v="60"/>
    <m/>
    <n v="75"/>
    <n v="0"/>
    <n v="0"/>
    <n v="0"/>
    <n v="0"/>
    <n v="15"/>
    <n v="10"/>
    <n v="0"/>
    <n v="0"/>
    <n v="0"/>
    <n v="0"/>
    <n v="0"/>
    <s v="No"/>
    <m/>
    <n v="0"/>
    <n v="0"/>
    <m/>
    <m/>
    <m/>
    <m/>
    <n v="80"/>
    <n v="8"/>
    <n v="12"/>
    <s v="No"/>
    <m/>
    <m/>
    <m/>
    <s v="Yes"/>
    <n v="100"/>
    <n v="95"/>
    <n v="50"/>
    <s v="4"/>
    <s v="5"/>
    <s v="0"/>
    <s v="0"/>
    <s v="0"/>
    <s v="5"/>
    <s v="0"/>
    <s v="No"/>
    <m/>
    <m/>
  </r>
  <r>
    <s v="B2R15APR2200002324"/>
    <s v="2022-04-30"/>
    <n v="15"/>
    <x v="8"/>
    <s v="AF1005"/>
    <s v="AF1005_V_0010"/>
    <x v="8"/>
    <s v="Yakawlang"/>
    <s v="Arg Zary"/>
    <d v="2022-04-13T00:00:00"/>
    <d v="2022-03-30T00:00:00"/>
    <s v="Rural"/>
    <n v="300"/>
    <n v="95"/>
    <n v="40"/>
    <n v="15"/>
    <n v="15"/>
    <n v="70"/>
    <m/>
    <n v="50"/>
    <n v="0"/>
    <n v="5"/>
    <n v="5"/>
    <n v="5"/>
    <n v="15"/>
    <n v="10"/>
    <n v="0"/>
    <n v="0"/>
    <n v="0"/>
    <n v="0"/>
    <n v="10"/>
    <s v="No"/>
    <m/>
    <n v="0"/>
    <n v="0"/>
    <m/>
    <m/>
    <m/>
    <m/>
    <n v="90"/>
    <n v="10"/>
    <n v="0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6225"/>
    <s v="2022-04-30"/>
    <n v="15"/>
    <x v="8"/>
    <s v="AF1005"/>
    <s v="AF1005_V_0014"/>
    <x v="8"/>
    <s v="Yakawlang"/>
    <s v="Baghalak"/>
    <d v="2022-04-25T00:00:00"/>
    <d v="2022-04-11T00:00:00"/>
    <s v="Rural"/>
    <n v="260"/>
    <n v="80"/>
    <n v="20"/>
    <n v="0"/>
    <n v="20"/>
    <n v="80"/>
    <m/>
    <n v="90"/>
    <n v="0"/>
    <n v="2"/>
    <n v="0"/>
    <n v="0"/>
    <n v="0"/>
    <n v="8"/>
    <n v="0"/>
    <n v="0"/>
    <n v="0"/>
    <n v="0"/>
    <n v="0"/>
    <s v="No"/>
    <m/>
    <n v="0"/>
    <n v="0"/>
    <m/>
    <m/>
    <m/>
    <m/>
    <n v="90"/>
    <n v="8"/>
    <n v="2"/>
    <s v="No"/>
    <m/>
    <m/>
    <m/>
    <s v="Yes"/>
    <n v="100"/>
    <n v="86"/>
    <n v="80"/>
    <s v="4"/>
    <s v="5"/>
    <s v="0"/>
    <s v="0"/>
    <s v="0"/>
    <s v="5"/>
    <s v="4"/>
    <s v="No"/>
    <m/>
    <m/>
  </r>
  <r>
    <s v="B2R15APR2200001558"/>
    <s v="2022-04-30"/>
    <n v="15"/>
    <x v="8"/>
    <s v="AF1005"/>
    <s v="AF1005_V_0033"/>
    <x v="8"/>
    <s v="Yakawlang"/>
    <s v="Bazar Yakawulang"/>
    <d v="2022-04-08T00:00:00"/>
    <d v="2022-03-29T00:00:00"/>
    <s v="Urban"/>
    <n v="120"/>
    <n v="92"/>
    <n v="30"/>
    <n v="30"/>
    <n v="20"/>
    <n v="50"/>
    <m/>
    <n v="50"/>
    <n v="0"/>
    <n v="2"/>
    <n v="5"/>
    <n v="5"/>
    <n v="20"/>
    <n v="10"/>
    <n v="0"/>
    <n v="0"/>
    <n v="0"/>
    <n v="0"/>
    <n v="8"/>
    <s v="No"/>
    <m/>
    <n v="0"/>
    <n v="0"/>
    <m/>
    <m/>
    <m/>
    <m/>
    <n v="50"/>
    <n v="48"/>
    <n v="2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1542"/>
    <s v="2022-04-30"/>
    <n v="15"/>
    <x v="8"/>
    <s v="AF1005"/>
    <s v="AF1005_V_0034"/>
    <x v="8"/>
    <s v="Yakawlang"/>
    <s v="Bedak"/>
    <d v="2022-04-08T00:00:00"/>
    <d v="2022-03-26T00:00:00"/>
    <s v="Rural"/>
    <n v="120"/>
    <n v="85"/>
    <n v="25"/>
    <n v="10"/>
    <n v="50"/>
    <n v="40"/>
    <m/>
    <n v="77"/>
    <n v="0"/>
    <n v="0"/>
    <n v="0"/>
    <n v="0"/>
    <n v="20"/>
    <n v="3"/>
    <n v="0"/>
    <n v="0"/>
    <n v="0"/>
    <n v="0"/>
    <n v="0"/>
    <s v="No"/>
    <m/>
    <n v="0"/>
    <n v="0"/>
    <m/>
    <m/>
    <m/>
    <m/>
    <n v="0"/>
    <n v="88"/>
    <n v="12"/>
    <s v="No"/>
    <m/>
    <m/>
    <m/>
    <s v="Yes"/>
    <n v="100"/>
    <n v="85"/>
    <n v="45"/>
    <s v="4"/>
    <s v="5"/>
    <s v="0"/>
    <s v="0"/>
    <s v="0"/>
    <s v="5"/>
    <s v="5"/>
    <s v="No"/>
    <m/>
    <m/>
  </r>
  <r>
    <s v="B2R15APR2200003926"/>
    <s v="2022-04-30"/>
    <n v="15"/>
    <x v="8"/>
    <s v="AF1005"/>
    <s v="AF1005_V_0041"/>
    <x v="8"/>
    <s v="Yakawlang"/>
    <s v="Borka"/>
    <d v="2022-04-16T00:00:00"/>
    <d v="2022-04-03T00:00:00"/>
    <s v="Rural"/>
    <n v="135"/>
    <n v="95"/>
    <n v="15"/>
    <n v="4"/>
    <n v="40"/>
    <n v="56"/>
    <m/>
    <n v="85"/>
    <n v="0"/>
    <n v="2"/>
    <n v="3"/>
    <n v="0"/>
    <n v="5"/>
    <n v="5"/>
    <n v="0"/>
    <n v="0"/>
    <n v="0"/>
    <n v="0"/>
    <n v="0"/>
    <s v="No"/>
    <m/>
    <n v="0"/>
    <n v="0"/>
    <m/>
    <m/>
    <m/>
    <m/>
    <n v="90"/>
    <n v="7"/>
    <n v="3"/>
    <s v="No"/>
    <m/>
    <m/>
    <m/>
    <s v="Yes"/>
    <n v="100"/>
    <n v="100"/>
    <n v="49"/>
    <s v="4"/>
    <s v="5"/>
    <s v="0"/>
    <s v="0"/>
    <s v="0"/>
    <s v="5"/>
    <s v="0"/>
    <s v="No"/>
    <m/>
    <m/>
  </r>
  <r>
    <s v="B2R15APR2200013241"/>
    <s v="2022-04-30"/>
    <n v="15"/>
    <x v="8"/>
    <s v="AF1005"/>
    <s v="AF1005_V_0053"/>
    <x v="8"/>
    <s v="Yakawlang"/>
    <s v="Dahan Dara Chasht"/>
    <d v="2022-03-30T00:00:00"/>
    <d v="2022-03-24T00:00:00"/>
    <s v="Rural"/>
    <n v="212"/>
    <n v="95"/>
    <n v="0"/>
    <n v="5"/>
    <n v="55"/>
    <n v="40"/>
    <m/>
    <n v="88"/>
    <n v="0"/>
    <n v="2"/>
    <n v="0"/>
    <n v="0"/>
    <n v="5"/>
    <n v="5"/>
    <n v="0"/>
    <n v="0"/>
    <n v="0"/>
    <n v="0"/>
    <n v="0"/>
    <s v="No"/>
    <m/>
    <n v="0"/>
    <n v="0"/>
    <m/>
    <m/>
    <m/>
    <m/>
    <n v="90"/>
    <n v="8"/>
    <n v="2"/>
    <s v="No"/>
    <m/>
    <m/>
    <m/>
    <s v="Yes"/>
    <n v="100"/>
    <n v="95"/>
    <n v="149"/>
    <s v="4"/>
    <s v="5"/>
    <s v="0"/>
    <s v="0"/>
    <s v="0"/>
    <s v="4"/>
    <s v="0"/>
    <s v="No"/>
    <m/>
    <m/>
  </r>
  <r>
    <s v="B2R15APR2200007838"/>
    <s v="2022-04-30"/>
    <n v="15"/>
    <x v="8"/>
    <s v="AF1005"/>
    <s v="AF1005_V_0057"/>
    <x v="8"/>
    <s v="Yakawlang"/>
    <s v="Dahan Kank"/>
    <d v="2022-05-05T00:00:00"/>
    <d v="2022-04-12T00:00:00"/>
    <s v="Rural"/>
    <n v="260"/>
    <n v="95"/>
    <n v="5"/>
    <n v="0"/>
    <n v="15"/>
    <n v="85"/>
    <m/>
    <n v="98"/>
    <n v="0"/>
    <n v="2"/>
    <n v="0"/>
    <n v="0"/>
    <n v="0"/>
    <n v="0"/>
    <n v="0"/>
    <n v="0"/>
    <n v="0"/>
    <n v="0"/>
    <n v="0"/>
    <s v="No"/>
    <m/>
    <n v="0"/>
    <n v="0"/>
    <m/>
    <m/>
    <m/>
    <m/>
    <n v="60"/>
    <n v="38"/>
    <n v="2"/>
    <s v="No"/>
    <m/>
    <m/>
    <m/>
    <s v="Yes"/>
    <n v="100"/>
    <n v="95"/>
    <n v="95"/>
    <s v="4"/>
    <s v="5"/>
    <s v="0"/>
    <s v="0"/>
    <s v="0"/>
    <s v="5"/>
    <s v="0"/>
    <s v="No"/>
    <m/>
    <m/>
  </r>
  <r>
    <s v="B2R15APR2200005354"/>
    <s v="2022-04-30"/>
    <n v="15"/>
    <x v="8"/>
    <s v="AF1005"/>
    <s v="AF1005_V_0058"/>
    <x v="8"/>
    <s v="Yakawlang"/>
    <s v="Dahan Kech"/>
    <d v="2022-04-23T00:00:00"/>
    <d v="2022-04-10T00:00:00"/>
    <s v="Rural"/>
    <n v="154"/>
    <n v="95"/>
    <n v="15"/>
    <n v="0"/>
    <n v="20"/>
    <n v="80"/>
    <m/>
    <n v="75"/>
    <n v="0"/>
    <n v="5"/>
    <n v="0"/>
    <n v="0"/>
    <n v="10"/>
    <n v="10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95"/>
    <n v="80"/>
    <s v="5"/>
    <s v="5"/>
    <s v="0"/>
    <s v="0"/>
    <s v="0"/>
    <s v="5"/>
    <s v="2"/>
    <s v="No"/>
    <m/>
    <m/>
  </r>
  <r>
    <s v="B2R15APR2200013888"/>
    <s v="2022-04-30"/>
    <n v="15"/>
    <x v="8"/>
    <s v="AF1005"/>
    <s v="AF1005_V_0060"/>
    <x v="8"/>
    <s v="Yakawlang"/>
    <s v="Dahan Morghi"/>
    <d v="2022-04-09T00:00:00"/>
    <d v="2022-03-23T00:00:00"/>
    <s v="Rural"/>
    <n v="150"/>
    <n v="89"/>
    <n v="5"/>
    <n v="0"/>
    <n v="50"/>
    <n v="50"/>
    <m/>
    <n v="50"/>
    <n v="0"/>
    <n v="0"/>
    <n v="0"/>
    <n v="0"/>
    <n v="50"/>
    <n v="0"/>
    <n v="0"/>
    <n v="0"/>
    <n v="0"/>
    <n v="0"/>
    <n v="0"/>
    <s v="No"/>
    <m/>
    <n v="0"/>
    <n v="0"/>
    <m/>
    <m/>
    <m/>
    <m/>
    <n v="85"/>
    <n v="0"/>
    <n v="15"/>
    <s v="No"/>
    <m/>
    <m/>
    <m/>
    <s v="Yes"/>
    <n v="100"/>
    <n v="95"/>
    <n v="80"/>
    <s v="3"/>
    <s v="4"/>
    <s v="0"/>
    <s v="0"/>
    <s v="0"/>
    <s v="4"/>
    <s v="0"/>
    <s v="No"/>
    <m/>
    <m/>
  </r>
  <r>
    <s v="B2R15APR2200005353"/>
    <s v="2022-04-30"/>
    <n v="15"/>
    <x v="8"/>
    <s v="AF1005"/>
    <s v="AF1005_V_0063"/>
    <x v="8"/>
    <s v="Yakawlang"/>
    <s v="Dahan Sayer Dagh"/>
    <d v="2022-04-19T00:00:00"/>
    <d v="2022-04-11T00:00:00"/>
    <s v="Rural"/>
    <n v="88"/>
    <n v="95"/>
    <n v="0"/>
    <n v="0"/>
    <n v="20"/>
    <n v="80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90"/>
    <n v="80"/>
    <s v="4"/>
    <s v="5"/>
    <s v="0"/>
    <s v="0"/>
    <s v="0"/>
    <s v="5"/>
    <s v="0"/>
    <s v="No"/>
    <m/>
    <m/>
  </r>
  <r>
    <s v="B2R15APR2200002332"/>
    <s v="2022-04-30"/>
    <n v="15"/>
    <x v="8"/>
    <s v="AF1005"/>
    <s v="AF1005_V_0065"/>
    <x v="8"/>
    <s v="Yakawlang"/>
    <s v="Dahan Sorkh Baid"/>
    <d v="2022-04-11T00:00:00"/>
    <d v="2022-04-02T00:00:00"/>
    <s v="Rural"/>
    <n v="188"/>
    <n v="97"/>
    <n v="15"/>
    <n v="0"/>
    <n v="25"/>
    <n v="75"/>
    <m/>
    <n v="85"/>
    <n v="0"/>
    <n v="5"/>
    <n v="0"/>
    <n v="5"/>
    <n v="5"/>
    <n v="0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95"/>
    <n v="70"/>
    <s v="4"/>
    <s v="5"/>
    <s v="0"/>
    <s v="0"/>
    <s v="0"/>
    <s v="4"/>
    <s v="3"/>
    <s v="No"/>
    <m/>
    <m/>
  </r>
  <r>
    <s v="B2R15APR2200013886"/>
    <s v="2022-04-30"/>
    <n v="15"/>
    <x v="8"/>
    <s v="AF1005"/>
    <s v="AF1005_V_0068"/>
    <x v="8"/>
    <s v="Yakawlang"/>
    <s v="Dahan Zoleaj"/>
    <d v="2022-03-31T00:00:00"/>
    <d v="2022-03-24T00:00:00"/>
    <s v="Rural"/>
    <n v="165"/>
    <n v="93"/>
    <n v="5"/>
    <n v="5"/>
    <n v="30"/>
    <n v="65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90"/>
    <n v="7"/>
    <n v="3"/>
    <s v="No"/>
    <m/>
    <m/>
    <m/>
    <s v="Yes"/>
    <n v="100"/>
    <n v="100"/>
    <n v="49"/>
    <s v="4"/>
    <s v="5"/>
    <s v="0"/>
    <s v="0"/>
    <s v="0"/>
    <s v="4"/>
    <s v="0"/>
    <s v="No"/>
    <m/>
    <m/>
  </r>
  <r>
    <s v="B2R15APR2200001548"/>
    <s v="2022-04-30"/>
    <n v="15"/>
    <x v="8"/>
    <s v="AF1005"/>
    <s v="AF1005_V_0069"/>
    <x v="8"/>
    <s v="Yakawlang"/>
    <s v="Dahana"/>
    <d v="2022-04-13T00:00:00"/>
    <d v="2022-03-23T00:00:00"/>
    <s v="Rural"/>
    <n v="150"/>
    <n v="98"/>
    <n v="12"/>
    <n v="15"/>
    <n v="45"/>
    <n v="40"/>
    <m/>
    <n v="75"/>
    <n v="0"/>
    <n v="20"/>
    <n v="0"/>
    <n v="0"/>
    <n v="5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90"/>
    <n v="90"/>
    <n v="50"/>
    <s v="4"/>
    <s v="5"/>
    <s v="0"/>
    <s v="0"/>
    <s v="0"/>
    <s v="4"/>
    <s v="4"/>
    <s v="No"/>
    <m/>
    <m/>
  </r>
  <r>
    <s v="B2R15APR2200003373"/>
    <s v="2022-04-30"/>
    <n v="15"/>
    <x v="8"/>
    <s v="AF1005"/>
    <s v="AF1005_V_0070"/>
    <x v="8"/>
    <s v="Yakawlang"/>
    <s v="Dahanah Gazak"/>
    <d v="2022-04-17T00:00:00"/>
    <d v="2022-04-02T00:00:00"/>
    <s v="Rural"/>
    <n v="315"/>
    <n v="95"/>
    <n v="10"/>
    <n v="0"/>
    <n v="45"/>
    <n v="55"/>
    <m/>
    <n v="80"/>
    <n v="0"/>
    <n v="10"/>
    <n v="0"/>
    <n v="0"/>
    <n v="5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95"/>
    <n v="87"/>
    <s v="4"/>
    <s v="5"/>
    <s v="0"/>
    <s v="0"/>
    <s v="0"/>
    <s v="5"/>
    <s v="0"/>
    <s v="No"/>
    <m/>
    <m/>
  </r>
  <r>
    <s v="B2R15APR2200002329"/>
    <s v="2022-04-30"/>
    <n v="15"/>
    <x v="8"/>
    <s v="AF1005"/>
    <s v="AF1005_V_0072"/>
    <x v="8"/>
    <s v="Yakawlang"/>
    <s v="Dahane Chahardeh"/>
    <d v="2022-04-11T00:00:00"/>
    <d v="2022-04-05T00:00:00"/>
    <s v="Rural"/>
    <n v="225"/>
    <n v="99"/>
    <n v="50"/>
    <n v="25"/>
    <n v="25"/>
    <n v="50"/>
    <m/>
    <n v="80"/>
    <n v="0"/>
    <n v="2"/>
    <n v="2"/>
    <n v="1"/>
    <n v="10"/>
    <n v="5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100"/>
    <n v="80"/>
    <s v="4"/>
    <s v="5"/>
    <s v="0"/>
    <s v="0"/>
    <s v="0"/>
    <s v="5"/>
    <s v="0"/>
    <s v="No"/>
    <m/>
    <m/>
  </r>
  <r>
    <s v="B2R15APR2200013887"/>
    <s v="2022-04-30"/>
    <n v="15"/>
    <x v="8"/>
    <s v="AF1005"/>
    <s v="AF1005_V_0079"/>
    <x v="8"/>
    <s v="Yakawlang"/>
    <s v="Dahi Sorkhak"/>
    <d v="2022-03-31T00:00:00"/>
    <d v="2022-03-23T00:00:00"/>
    <s v="Rural"/>
    <n v="141"/>
    <n v="95"/>
    <n v="12"/>
    <n v="15"/>
    <n v="25"/>
    <n v="60"/>
    <m/>
    <n v="75"/>
    <n v="0"/>
    <n v="15"/>
    <n v="0"/>
    <n v="0"/>
    <n v="0"/>
    <n v="10"/>
    <n v="0"/>
    <n v="0"/>
    <n v="0"/>
    <n v="0"/>
    <n v="0"/>
    <s v="No"/>
    <m/>
    <n v="0"/>
    <n v="0"/>
    <m/>
    <m/>
    <m/>
    <m/>
    <n v="95"/>
    <n v="0"/>
    <n v="5"/>
    <s v="No"/>
    <m/>
    <m/>
    <m/>
    <s v="Yes"/>
    <n v="100"/>
    <n v="100"/>
    <n v="79"/>
    <s v="4"/>
    <s v="5"/>
    <s v="0"/>
    <s v="0"/>
    <s v="0"/>
    <s v="3"/>
    <s v="3"/>
    <s v="No"/>
    <m/>
    <m/>
  </r>
  <r>
    <s v="B2R15APR2200003928"/>
    <s v="2022-04-30"/>
    <n v="15"/>
    <x v="8"/>
    <s v="AF1005"/>
    <s v="AF1005_V_0080"/>
    <x v="8"/>
    <s v="Yakawlang"/>
    <s v="Dahi Tarchi"/>
    <d v="2022-04-16T00:00:00"/>
    <d v="2022-04-13T00:00:00"/>
    <s v="Rural"/>
    <n v="350"/>
    <n v="95"/>
    <n v="5"/>
    <n v="0"/>
    <n v="40"/>
    <n v="60"/>
    <m/>
    <n v="89"/>
    <n v="0"/>
    <n v="5"/>
    <n v="0"/>
    <n v="0"/>
    <n v="0"/>
    <n v="6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90"/>
    <n v="35"/>
    <s v="5"/>
    <s v="5"/>
    <s v="0"/>
    <s v="0"/>
    <s v="0"/>
    <s v="5"/>
    <s v="3"/>
    <s v="No"/>
    <m/>
    <m/>
  </r>
  <r>
    <s v="B2R15APR2200013889"/>
    <s v="2022-04-30"/>
    <n v="15"/>
    <x v="8"/>
    <s v="AF1005"/>
    <s v="AF1005_V_0081"/>
    <x v="8"/>
    <s v="Yakawlang"/>
    <s v="Dahi Yak"/>
    <d v="2022-04-09T00:00:00"/>
    <d v="2022-03-23T00:00:00"/>
    <s v="Rural"/>
    <n v="105"/>
    <n v="92"/>
    <n v="15"/>
    <n v="5"/>
    <n v="40"/>
    <n v="55"/>
    <m/>
    <n v="90"/>
    <n v="0"/>
    <n v="2"/>
    <n v="0"/>
    <n v="0"/>
    <n v="5"/>
    <n v="3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100"/>
    <n v="80"/>
    <s v="4"/>
    <s v="5"/>
    <s v="0"/>
    <s v="0"/>
    <s v="0"/>
    <s v="5"/>
    <s v="0"/>
    <s v="No"/>
    <m/>
    <m/>
  </r>
  <r>
    <s v="B2R15APR2200002973"/>
    <s v="2022-04-30"/>
    <n v="15"/>
    <x v="8"/>
    <s v="AF1005"/>
    <s v="AF1005_V_0082"/>
    <x v="8"/>
    <s v="Yakawlang"/>
    <s v="Dahi Yalak Kata Tala Bayanan"/>
    <d v="2022-04-14T00:00:00"/>
    <d v="2022-04-05T00:00:00"/>
    <s v="Rural"/>
    <n v="220"/>
    <n v="95"/>
    <n v="10"/>
    <n v="0"/>
    <n v="21"/>
    <n v="79"/>
    <m/>
    <n v="95"/>
    <n v="0"/>
    <n v="5"/>
    <n v="0"/>
    <n v="0"/>
    <n v="0"/>
    <n v="0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100"/>
    <n v="90"/>
    <s v="4"/>
    <s v="5"/>
    <s v="0"/>
    <s v="0"/>
    <s v="0"/>
    <s v="5"/>
    <s v="0"/>
    <s v="No"/>
    <m/>
    <m/>
  </r>
  <r>
    <s v="B2R15APR2200001803"/>
    <s v="2022-04-30"/>
    <n v="15"/>
    <x v="8"/>
    <s v="AF1005"/>
    <s v="AF1005_V_0087"/>
    <x v="8"/>
    <s v="Yakawlang"/>
    <s v="Dasht Daga"/>
    <d v="2022-04-13T00:00:00"/>
    <d v="2022-03-29T00:00:00"/>
    <s v="Rural"/>
    <n v="500"/>
    <n v="90"/>
    <n v="0"/>
    <n v="10"/>
    <n v="40"/>
    <n v="50"/>
    <m/>
    <n v="80"/>
    <n v="5"/>
    <n v="5"/>
    <n v="0"/>
    <n v="0"/>
    <n v="0"/>
    <n v="10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80"/>
    <n v="50"/>
    <s v="4"/>
    <s v="5"/>
    <s v="0"/>
    <s v="0"/>
    <s v="0"/>
    <s v="5"/>
    <s v="4"/>
    <s v="No"/>
    <m/>
    <m/>
  </r>
  <r>
    <s v="B2R15APR2200003378"/>
    <s v="2022-04-30"/>
    <n v="15"/>
    <x v="8"/>
    <s v="AF1005"/>
    <s v="AF1005_V_0090"/>
    <x v="8"/>
    <s v="Yakawlang"/>
    <s v="Dasht Sachak"/>
    <d v="2022-04-17T00:00:00"/>
    <d v="2022-03-28T00:00:00"/>
    <s v="Peri-Urban"/>
    <n v="350"/>
    <n v="95"/>
    <n v="5"/>
    <n v="10"/>
    <n v="30"/>
    <n v="60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100"/>
    <n v="100"/>
    <s v="3"/>
    <s v="5"/>
    <s v="0"/>
    <s v="0"/>
    <s v="0"/>
    <s v="4"/>
    <s v="4"/>
    <s v="No"/>
    <m/>
    <m/>
  </r>
  <r>
    <s v="B2R15APR2200003927"/>
    <s v="2022-04-30"/>
    <n v="15"/>
    <x v="8"/>
    <s v="AF1005"/>
    <s v="AF1005_V_0093"/>
    <x v="8"/>
    <s v="Yakawlang"/>
    <s v="Deow Khana"/>
    <d v="2022-04-16T00:00:00"/>
    <d v="2022-04-13T00:00:00"/>
    <s v="Rural"/>
    <n v="220"/>
    <n v="60"/>
    <n v="10"/>
    <n v="0"/>
    <n v="20"/>
    <n v="80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78"/>
    <n v="17"/>
    <n v="5"/>
    <s v="No"/>
    <m/>
    <m/>
    <m/>
    <s v="Yes"/>
    <n v="100"/>
    <n v="100"/>
    <n v="60"/>
    <s v="3"/>
    <s v="5"/>
    <s v="0"/>
    <s v="0"/>
    <s v="0"/>
    <s v="4"/>
    <s v="0"/>
    <s v="No"/>
    <m/>
    <m/>
  </r>
  <r>
    <s v="B2R15APR2200002975"/>
    <s v="2022-04-30"/>
    <n v="15"/>
    <x v="8"/>
    <s v="AF1005"/>
    <s v="AF1005_V_0096"/>
    <x v="8"/>
    <s v="Yakawlang"/>
    <s v="Dihi Surkh"/>
    <d v="2022-04-17T00:00:00"/>
    <d v="2022-04-05T00:00:00"/>
    <s v="Rural"/>
    <n v="316"/>
    <n v="80"/>
    <n v="12"/>
    <n v="0"/>
    <n v="20"/>
    <n v="80"/>
    <m/>
    <n v="85"/>
    <n v="0"/>
    <n v="5"/>
    <n v="0"/>
    <n v="0"/>
    <n v="0"/>
    <n v="10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0"/>
    <n v="60"/>
    <s v="4"/>
    <s v="5"/>
    <s v="0"/>
    <s v="0"/>
    <s v="0"/>
    <s v="5"/>
    <s v="2"/>
    <s v="No"/>
    <m/>
    <m/>
  </r>
  <r>
    <s v="B2R15APR2200003369"/>
    <s v="2022-04-30"/>
    <n v="15"/>
    <x v="8"/>
    <s v="AF1005"/>
    <s v="AF1005_V_0098"/>
    <x v="8"/>
    <s v="Yakawlang"/>
    <s v="Do Borja"/>
    <d v="2022-04-15T00:00:00"/>
    <d v="2022-04-04T00:00:00"/>
    <s v="Rural"/>
    <n v="76"/>
    <n v="95"/>
    <n v="2"/>
    <n v="10"/>
    <n v="20"/>
    <n v="70"/>
    <m/>
    <n v="75"/>
    <n v="0"/>
    <n v="10"/>
    <n v="0"/>
    <n v="0"/>
    <n v="10"/>
    <n v="0"/>
    <n v="0"/>
    <n v="0"/>
    <n v="0"/>
    <n v="0"/>
    <n v="5"/>
    <s v="No"/>
    <m/>
    <n v="0"/>
    <n v="0"/>
    <m/>
    <m/>
    <m/>
    <m/>
    <n v="80"/>
    <n v="15"/>
    <n v="5"/>
    <s v="No"/>
    <m/>
    <m/>
    <m/>
    <s v="Yes"/>
    <n v="100"/>
    <n v="100"/>
    <n v="45"/>
    <s v="4"/>
    <s v="5"/>
    <s v="0"/>
    <s v="0"/>
    <s v="0"/>
    <s v="5"/>
    <s v="0"/>
    <s v="No"/>
    <m/>
    <m/>
  </r>
  <r>
    <s v="B2R15APR2200013239"/>
    <s v="2022-04-30"/>
    <n v="15"/>
    <x v="8"/>
    <s v="AF1005"/>
    <s v="AF1005_V_0099"/>
    <x v="8"/>
    <s v="Yakawlang"/>
    <s v="Doaw Shah Qadam"/>
    <d v="2022-03-30T00:00:00"/>
    <d v="2022-03-21T00:00:00"/>
    <s v="Rural"/>
    <n v="300"/>
    <n v="90"/>
    <n v="15"/>
    <n v="5"/>
    <n v="25"/>
    <n v="70"/>
    <m/>
    <n v="79"/>
    <n v="0"/>
    <n v="10"/>
    <n v="0"/>
    <n v="0"/>
    <n v="11"/>
    <n v="0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100"/>
    <n v="95"/>
    <n v="70"/>
    <s v="4"/>
    <s v="4"/>
    <s v="0"/>
    <s v="0"/>
    <s v="0"/>
    <s v="5"/>
    <s v="2"/>
    <s v="No"/>
    <m/>
    <m/>
  </r>
  <r>
    <s v="B2R15APR2200003933"/>
    <s v="2022-04-30"/>
    <n v="15"/>
    <x v="8"/>
    <s v="AF1005"/>
    <s v="AF1005_V_0107"/>
    <x v="8"/>
    <s v="Yakawlang"/>
    <s v="Fairoz Bahar"/>
    <d v="2022-04-16T00:00:00"/>
    <d v="2022-04-12T00:00:00"/>
    <s v="Rural"/>
    <n v="525"/>
    <n v="95"/>
    <n v="0"/>
    <n v="0"/>
    <n v="30"/>
    <n v="70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100"/>
    <n v="74"/>
    <s v="4"/>
    <s v="5"/>
    <s v="0"/>
    <s v="0"/>
    <s v="0"/>
    <s v="5"/>
    <s v="0"/>
    <s v="No"/>
    <m/>
    <m/>
  </r>
  <r>
    <s v="B2R15APR2200001557"/>
    <s v="2022-04-30"/>
    <n v="15"/>
    <x v="8"/>
    <s v="AF1005"/>
    <s v="AF1005_V_0109"/>
    <x v="8"/>
    <s v="Yakawlang"/>
    <s v="Gahwara Sang"/>
    <d v="2022-04-08T00:00:00"/>
    <d v="2022-03-21T00:00:00"/>
    <s v="Rural"/>
    <n v="180"/>
    <n v="98"/>
    <n v="25"/>
    <n v="10"/>
    <n v="15"/>
    <n v="75"/>
    <m/>
    <n v="85"/>
    <n v="0"/>
    <n v="3"/>
    <n v="0"/>
    <n v="0"/>
    <n v="2"/>
    <n v="10"/>
    <n v="0"/>
    <n v="0"/>
    <n v="0"/>
    <n v="0"/>
    <n v="0"/>
    <s v="No"/>
    <m/>
    <n v="0"/>
    <n v="0"/>
    <m/>
    <m/>
    <m/>
    <m/>
    <n v="90"/>
    <n v="8"/>
    <n v="2"/>
    <s v="No"/>
    <m/>
    <m/>
    <m/>
    <s v="No"/>
    <m/>
    <n v="100"/>
    <n v="48"/>
    <s v="5"/>
    <s v="5"/>
    <s v="0"/>
    <s v="0"/>
    <s v="0"/>
    <s v="4"/>
    <s v="2"/>
    <s v="No"/>
    <m/>
    <m/>
  </r>
  <r>
    <s v="B2R15APR2200003370"/>
    <s v="2022-04-30"/>
    <n v="15"/>
    <x v="8"/>
    <s v="AF1005"/>
    <s v="AF1005_V_0117"/>
    <x v="8"/>
    <s v="Yakawlang"/>
    <s v="Gharak"/>
    <d v="2022-04-15T00:00:00"/>
    <d v="2022-04-03T00:00:00"/>
    <s v="Rural"/>
    <n v="170"/>
    <n v="80"/>
    <n v="10"/>
    <n v="5"/>
    <n v="40"/>
    <n v="55"/>
    <m/>
    <n v="80"/>
    <n v="0"/>
    <n v="4"/>
    <n v="3"/>
    <n v="0"/>
    <n v="3"/>
    <n v="10"/>
    <n v="0"/>
    <n v="0"/>
    <n v="0"/>
    <n v="0"/>
    <n v="0"/>
    <s v="No"/>
    <m/>
    <n v="0"/>
    <n v="0"/>
    <m/>
    <m/>
    <m/>
    <m/>
    <n v="70"/>
    <n v="26"/>
    <n v="4"/>
    <s v="No"/>
    <m/>
    <m/>
    <m/>
    <s v="Yes"/>
    <n v="100"/>
    <n v="100"/>
    <n v="98"/>
    <s v="4"/>
    <s v="5"/>
    <s v="0"/>
    <s v="0"/>
    <s v="0"/>
    <s v="5"/>
    <s v="0"/>
    <s v="No"/>
    <m/>
    <m/>
  </r>
  <r>
    <s v="B2R15APR2200001556"/>
    <s v="2022-04-30"/>
    <n v="15"/>
    <x v="8"/>
    <s v="AF1005"/>
    <s v="AF1005_V_0123"/>
    <x v="8"/>
    <s v="Yakawlang"/>
    <s v="Ghorband"/>
    <d v="2022-04-08T00:00:00"/>
    <d v="2022-03-22T00:00:00"/>
    <s v="Rural"/>
    <n v="130"/>
    <n v="90"/>
    <n v="20"/>
    <n v="10"/>
    <n v="40"/>
    <n v="5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90"/>
    <n v="65"/>
    <s v="4"/>
    <s v="4"/>
    <s v="0"/>
    <s v="0"/>
    <s v="0"/>
    <s v="4"/>
    <s v="3"/>
    <s v="No"/>
    <m/>
    <m/>
  </r>
  <r>
    <s v="B2R15APR2200005349"/>
    <s v="2022-04-30"/>
    <n v="15"/>
    <x v="8"/>
    <s v="AF1005"/>
    <s v="AF1005_V_0126"/>
    <x v="8"/>
    <s v="Yakawlang"/>
    <s v="Gombazi"/>
    <d v="2022-04-19T00:00:00"/>
    <d v="2022-04-11T00:00:00"/>
    <s v="Rural"/>
    <n v="300"/>
    <n v="95"/>
    <n v="15"/>
    <n v="0"/>
    <n v="20"/>
    <n v="80"/>
    <m/>
    <n v="95"/>
    <n v="0"/>
    <n v="5"/>
    <n v="0"/>
    <n v="0"/>
    <n v="0"/>
    <n v="0"/>
    <n v="0"/>
    <n v="0"/>
    <n v="0"/>
    <n v="0"/>
    <n v="0"/>
    <s v="No"/>
    <m/>
    <n v="0"/>
    <n v="0"/>
    <m/>
    <m/>
    <m/>
    <m/>
    <n v="85"/>
    <n v="13"/>
    <n v="2"/>
    <s v="No"/>
    <m/>
    <m/>
    <m/>
    <s v="Yes"/>
    <n v="100"/>
    <n v="100"/>
    <n v="85"/>
    <s v="4"/>
    <s v="5"/>
    <s v="0"/>
    <s v="0"/>
    <s v="0"/>
    <s v="5"/>
    <s v="0"/>
    <s v="No"/>
    <m/>
    <m/>
  </r>
  <r>
    <s v="B2R15APR2200002978"/>
    <s v="2022-04-30"/>
    <n v="15"/>
    <x v="8"/>
    <s v="AF1005"/>
    <s v="AF1005_V_0136"/>
    <x v="8"/>
    <s v="Yakawlang"/>
    <s v="Howz Khoshk"/>
    <d v="2022-04-17T00:00:00"/>
    <d v="2022-03-27T00:00:00"/>
    <s v="Rural"/>
    <n v="215"/>
    <n v="90"/>
    <n v="10"/>
    <n v="5"/>
    <n v="45"/>
    <n v="50"/>
    <m/>
    <n v="70"/>
    <n v="0"/>
    <n v="5"/>
    <n v="5"/>
    <n v="5"/>
    <n v="0"/>
    <n v="10"/>
    <n v="0"/>
    <n v="0"/>
    <n v="0"/>
    <n v="0"/>
    <n v="5"/>
    <s v="No"/>
    <m/>
    <n v="0"/>
    <n v="0"/>
    <m/>
    <m/>
    <m/>
    <m/>
    <n v="70"/>
    <n v="25"/>
    <n v="5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2981"/>
    <s v="2022-04-30"/>
    <n v="15"/>
    <x v="8"/>
    <s v="AF1005"/>
    <s v="AF1005_V_0148"/>
    <x v="8"/>
    <s v="Yakawlang"/>
    <s v="Jowi Now"/>
    <d v="2022-04-14T00:00:00"/>
    <d v="2022-04-04T00:00:00"/>
    <s v="Rural"/>
    <n v="75"/>
    <n v="95"/>
    <n v="5"/>
    <n v="5"/>
    <n v="25"/>
    <n v="70"/>
    <m/>
    <n v="85"/>
    <n v="0"/>
    <n v="5"/>
    <n v="0"/>
    <n v="0"/>
    <n v="0"/>
    <n v="5"/>
    <n v="0"/>
    <n v="0"/>
    <n v="0"/>
    <n v="0"/>
    <n v="5"/>
    <s v="No"/>
    <m/>
    <n v="0"/>
    <n v="0"/>
    <m/>
    <m/>
    <m/>
    <m/>
    <n v="92"/>
    <n v="0"/>
    <n v="8"/>
    <s v="No"/>
    <m/>
    <m/>
    <m/>
    <s v="Yes"/>
    <n v="100"/>
    <n v="100"/>
    <n v="18"/>
    <s v="4"/>
    <s v="5"/>
    <s v="0"/>
    <s v="0"/>
    <s v="0"/>
    <s v="5"/>
    <s v="0"/>
    <s v="No"/>
    <m/>
    <m/>
  </r>
  <r>
    <s v="B2R15APR2200002977"/>
    <s v="2022-04-30"/>
    <n v="15"/>
    <x v="8"/>
    <s v="AF1005"/>
    <s v="AF1005_V_0156"/>
    <x v="8"/>
    <s v="Yakawlang"/>
    <s v="Kalta Toop"/>
    <d v="2022-04-17T00:00:00"/>
    <d v="2022-04-03T00:00:00"/>
    <s v="Rural"/>
    <n v="190"/>
    <n v="99"/>
    <n v="5"/>
    <n v="5"/>
    <n v="25"/>
    <n v="70"/>
    <m/>
    <n v="80"/>
    <n v="0"/>
    <n v="5"/>
    <n v="0"/>
    <n v="0"/>
    <n v="5"/>
    <n v="5"/>
    <n v="0"/>
    <n v="0"/>
    <n v="0"/>
    <n v="0"/>
    <n v="5"/>
    <s v="No"/>
    <m/>
    <n v="0"/>
    <n v="0"/>
    <m/>
    <m/>
    <m/>
    <m/>
    <n v="80"/>
    <n v="10"/>
    <n v="10"/>
    <s v="No"/>
    <m/>
    <m/>
    <m/>
    <s v="Yes"/>
    <n v="100"/>
    <n v="100"/>
    <n v="95"/>
    <s v="3"/>
    <s v="5"/>
    <s v="0"/>
    <s v="0"/>
    <s v="0"/>
    <s v="5"/>
    <s v="0"/>
    <s v="No"/>
    <m/>
    <m/>
  </r>
  <r>
    <s v="B2R15APR2200003930"/>
    <s v="2022-04-30"/>
    <n v="15"/>
    <x v="8"/>
    <s v="AF1005"/>
    <s v="AF1005_V_0162"/>
    <x v="8"/>
    <s v="Yakawlang"/>
    <s v="Kata Khana"/>
    <d v="2022-04-16T00:00:00"/>
    <d v="2022-04-13T00:00:00"/>
    <s v="Rural"/>
    <n v="500"/>
    <n v="70"/>
    <n v="0"/>
    <n v="0"/>
    <n v="0"/>
    <n v="100"/>
    <m/>
    <n v="80"/>
    <n v="0"/>
    <n v="7"/>
    <n v="0"/>
    <n v="0"/>
    <n v="5"/>
    <n v="5"/>
    <n v="0"/>
    <n v="0"/>
    <n v="0"/>
    <n v="0"/>
    <n v="3"/>
    <s v="No"/>
    <m/>
    <n v="0"/>
    <n v="0"/>
    <m/>
    <m/>
    <m/>
    <m/>
    <n v="80"/>
    <n v="15"/>
    <n v="5"/>
    <s v="No"/>
    <m/>
    <m/>
    <m/>
    <s v="Yes"/>
    <n v="100"/>
    <n v="75"/>
    <n v="50"/>
    <s v="4"/>
    <s v="5"/>
    <s v="0"/>
    <s v="0"/>
    <s v="0"/>
    <s v="5"/>
    <s v="0"/>
    <s v="No"/>
    <m/>
    <m/>
  </r>
  <r>
    <s v="B2R15APR2200013240"/>
    <s v="2022-04-30"/>
    <n v="15"/>
    <x v="8"/>
    <s v="AF1005"/>
    <s v="AF1005_V_0166"/>
    <x v="8"/>
    <s v="Yakawlang"/>
    <s v="Katawak (Gatok)"/>
    <d v="2022-03-31T00:00:00"/>
    <d v="2022-03-24T00:00:00"/>
    <s v="Rural"/>
    <n v="330"/>
    <n v="80"/>
    <n v="15"/>
    <n v="5"/>
    <n v="45"/>
    <n v="50"/>
    <m/>
    <n v="95"/>
    <n v="0"/>
    <n v="5"/>
    <n v="0"/>
    <n v="0"/>
    <n v="0"/>
    <n v="0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100"/>
    <n v="95"/>
    <s v="4"/>
    <s v="5"/>
    <s v="0"/>
    <s v="0"/>
    <s v="0"/>
    <s v="5"/>
    <s v="0"/>
    <s v="No"/>
    <m/>
    <m/>
  </r>
  <r>
    <s v="B2R15APR2200001801"/>
    <s v="2022-04-30"/>
    <n v="15"/>
    <x v="8"/>
    <s v="AF1005"/>
    <s v="AF1005_V_0168"/>
    <x v="8"/>
    <s v="Yakawlang"/>
    <s v="Keligan"/>
    <d v="2022-04-09T00:00:00"/>
    <d v="2022-03-27T00:00:00"/>
    <s v="Rural"/>
    <n v="280"/>
    <n v="90"/>
    <n v="10"/>
    <n v="0"/>
    <n v="20"/>
    <n v="80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80"/>
    <n v="16"/>
    <n v="4"/>
    <s v="No"/>
    <m/>
    <m/>
    <m/>
    <s v="Yes"/>
    <n v="100"/>
    <n v="70"/>
    <n v="62"/>
    <s v="5"/>
    <s v="5"/>
    <s v="0"/>
    <s v="0"/>
    <s v="0"/>
    <s v="5"/>
    <s v="0"/>
    <s v="No"/>
    <m/>
    <m/>
  </r>
  <r>
    <s v="B2R15APR2200003923"/>
    <s v="2022-04-30"/>
    <n v="15"/>
    <x v="8"/>
    <s v="AF1005"/>
    <s v="AF1005_V_0178"/>
    <x v="8"/>
    <s v="Yakawlang"/>
    <s v="Kham Mastana"/>
    <d v="2022-04-17T00:00:00"/>
    <d v="2022-04-09T00:00:00"/>
    <s v="Rural"/>
    <n v="170"/>
    <n v="80"/>
    <n v="0"/>
    <n v="0"/>
    <n v="15"/>
    <n v="85"/>
    <m/>
    <n v="80"/>
    <n v="0"/>
    <n v="5"/>
    <n v="0"/>
    <n v="0"/>
    <n v="10"/>
    <n v="5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100"/>
    <n v="70"/>
    <s v="4"/>
    <s v="5"/>
    <s v="0"/>
    <s v="0"/>
    <s v="0"/>
    <s v="5"/>
    <s v="0"/>
    <s v="No"/>
    <m/>
    <m/>
  </r>
  <r>
    <s v="B2R15APR2200003376"/>
    <s v="2022-04-30"/>
    <n v="15"/>
    <x v="8"/>
    <s v="AF1005"/>
    <s v="AF1005_V_0187"/>
    <x v="8"/>
    <s v="Yakawlang"/>
    <s v="Khowja Kafsha"/>
    <d v="2022-04-15T00:00:00"/>
    <d v="2022-03-21T00:00:00"/>
    <s v="Rural"/>
    <n v="160"/>
    <n v="90"/>
    <n v="15"/>
    <n v="15"/>
    <n v="50"/>
    <n v="35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95"/>
    <n v="49"/>
    <s v="3"/>
    <s v="4"/>
    <s v="0"/>
    <s v="0"/>
    <s v="0"/>
    <s v="5"/>
    <s v="0"/>
    <s v="No"/>
    <m/>
    <m/>
  </r>
  <r>
    <s v="B2R15APR2200001802"/>
    <s v="2022-04-30"/>
    <n v="15"/>
    <x v="8"/>
    <s v="AF1005"/>
    <s v="AF1005_V_0192"/>
    <x v="8"/>
    <s v="Yakawlang"/>
    <s v="Koh Kinik"/>
    <d v="2022-04-09T00:00:00"/>
    <d v="2022-03-30T00:00:00"/>
    <s v="Rural"/>
    <n v="190"/>
    <n v="90"/>
    <n v="15"/>
    <n v="10"/>
    <n v="30"/>
    <n v="60"/>
    <m/>
    <n v="70"/>
    <n v="0"/>
    <n v="15"/>
    <n v="0"/>
    <n v="0"/>
    <n v="0"/>
    <n v="0"/>
    <n v="0"/>
    <n v="0"/>
    <n v="0"/>
    <n v="0"/>
    <n v="15"/>
    <s v="No"/>
    <m/>
    <n v="0"/>
    <n v="0"/>
    <m/>
    <m/>
    <m/>
    <m/>
    <n v="80"/>
    <n v="15"/>
    <n v="5"/>
    <s v="No"/>
    <m/>
    <m/>
    <m/>
    <s v="Yes"/>
    <n v="100"/>
    <n v="10"/>
    <n v="50"/>
    <s v="4"/>
    <s v="5"/>
    <s v="0"/>
    <s v="0"/>
    <s v="0"/>
    <s v="5"/>
    <s v="3"/>
    <s v="No"/>
    <m/>
    <m/>
  </r>
  <r>
    <s v="B2R15APR2200003934"/>
    <s v="2022-04-30"/>
    <n v="15"/>
    <x v="8"/>
    <s v="AF1005"/>
    <s v="AF1005_V_0199"/>
    <x v="8"/>
    <s v="Yakawlang"/>
    <s v="Larasi"/>
    <d v="2022-04-16T00:00:00"/>
    <d v="2022-04-12T00:00:00"/>
    <s v="Rural"/>
    <n v="86"/>
    <n v="95"/>
    <n v="0"/>
    <n v="0"/>
    <n v="20"/>
    <n v="80"/>
    <m/>
    <n v="98"/>
    <n v="0"/>
    <n v="2"/>
    <n v="0"/>
    <n v="0"/>
    <n v="0"/>
    <n v="0"/>
    <n v="0"/>
    <n v="0"/>
    <n v="0"/>
    <n v="0"/>
    <n v="0"/>
    <s v="No"/>
    <m/>
    <n v="0"/>
    <n v="0"/>
    <m/>
    <m/>
    <m/>
    <m/>
    <n v="85"/>
    <n v="13"/>
    <n v="2"/>
    <s v="No"/>
    <m/>
    <m/>
    <m/>
    <s v="Yes"/>
    <n v="100"/>
    <n v="90"/>
    <n v="50"/>
    <s v="4"/>
    <s v="5"/>
    <s v="0"/>
    <s v="0"/>
    <s v="0"/>
    <s v="5"/>
    <s v="0"/>
    <s v="No"/>
    <m/>
    <m/>
  </r>
  <r>
    <s v="B2R15APR2200002331"/>
    <s v="2022-04-30"/>
    <n v="15"/>
    <x v="8"/>
    <s v="AF1005"/>
    <s v="AF1005_V_0200"/>
    <x v="8"/>
    <s v="Yakawlang"/>
    <s v="Larbaizan"/>
    <d v="2022-04-11T00:00:00"/>
    <d v="2022-04-04T00:00:00"/>
    <s v="Rural"/>
    <n v="150"/>
    <n v="95"/>
    <n v="0"/>
    <n v="15"/>
    <n v="35"/>
    <n v="50"/>
    <m/>
    <n v="80"/>
    <n v="0"/>
    <n v="4"/>
    <n v="0"/>
    <n v="2"/>
    <n v="10"/>
    <n v="4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90"/>
    <n v="48"/>
    <s v="4"/>
    <s v="5"/>
    <s v="0"/>
    <s v="0"/>
    <s v="0"/>
    <s v="5"/>
    <s v="2"/>
    <s v="No"/>
    <m/>
    <m/>
  </r>
  <r>
    <s v="B2R15APR2200003380"/>
    <s v="2022-04-30"/>
    <n v="15"/>
    <x v="8"/>
    <s v="AF1005"/>
    <s v="AF1005_V_0201"/>
    <x v="8"/>
    <s v="Yakawlang"/>
    <s v="Ligan"/>
    <d v="2022-04-15T00:00:00"/>
    <d v="2022-03-28T00:00:00"/>
    <s v="Rural"/>
    <n v="400"/>
    <n v="95"/>
    <n v="15"/>
    <n v="0"/>
    <n v="12"/>
    <n v="88"/>
    <m/>
    <n v="80"/>
    <n v="0"/>
    <n v="3"/>
    <n v="0"/>
    <n v="0"/>
    <n v="7"/>
    <n v="10"/>
    <n v="0"/>
    <n v="0"/>
    <n v="0"/>
    <n v="0"/>
    <n v="0"/>
    <s v="No"/>
    <m/>
    <n v="0"/>
    <n v="0"/>
    <m/>
    <m/>
    <m/>
    <m/>
    <n v="48"/>
    <n v="50"/>
    <n v="2"/>
    <s v="No"/>
    <m/>
    <m/>
    <m/>
    <s v="Yes"/>
    <n v="100"/>
    <n v="90"/>
    <n v="49"/>
    <s v="4"/>
    <s v="5"/>
    <s v="0"/>
    <s v="0"/>
    <s v="0"/>
    <s v="4"/>
    <s v="2"/>
    <s v="No"/>
    <m/>
    <m/>
  </r>
  <r>
    <s v="B2R15APR2200002980"/>
    <s v="2022-04-30"/>
    <n v="15"/>
    <x v="8"/>
    <s v="AF1005"/>
    <s v="AF1005_V_0203"/>
    <x v="8"/>
    <s v="Yakawlang"/>
    <s v="Lowr"/>
    <d v="2022-04-14T00:00:00"/>
    <d v="2022-04-05T00:00:00"/>
    <s v="Rural"/>
    <n v="115"/>
    <n v="100"/>
    <n v="0"/>
    <n v="0"/>
    <n v="2"/>
    <n v="98"/>
    <m/>
    <n v="98"/>
    <n v="0"/>
    <n v="2"/>
    <n v="0"/>
    <n v="0"/>
    <n v="0"/>
    <n v="0"/>
    <n v="0"/>
    <n v="0"/>
    <n v="0"/>
    <n v="0"/>
    <n v="0"/>
    <s v="No"/>
    <m/>
    <n v="0"/>
    <n v="0"/>
    <m/>
    <m/>
    <m/>
    <m/>
    <n v="83"/>
    <n v="15"/>
    <n v="2"/>
    <s v="No"/>
    <m/>
    <m/>
    <m/>
    <s v="Yes"/>
    <n v="100"/>
    <n v="100"/>
    <n v="100"/>
    <s v="4"/>
    <s v="5"/>
    <s v="0"/>
    <s v="0"/>
    <s v="0"/>
    <s v="4"/>
    <s v="0"/>
    <s v="No"/>
    <m/>
    <m/>
  </r>
  <r>
    <s v="B2R15APR2200002328"/>
    <s v="2022-04-30"/>
    <n v="15"/>
    <x v="8"/>
    <s v="AF1005"/>
    <s v="AF1005_V_0210"/>
    <x v="8"/>
    <s v="Yakawlang"/>
    <s v="Marof"/>
    <d v="2022-04-11T00:00:00"/>
    <d v="2022-04-05T00:00:00"/>
    <s v="Rural"/>
    <n v="145"/>
    <n v="98"/>
    <n v="15"/>
    <n v="15"/>
    <n v="15"/>
    <n v="70"/>
    <m/>
    <n v="80"/>
    <n v="0"/>
    <n v="5"/>
    <n v="2"/>
    <n v="3"/>
    <n v="5"/>
    <n v="5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2327"/>
    <s v="2022-04-30"/>
    <n v="15"/>
    <x v="8"/>
    <s v="AF1005"/>
    <s v="AF1005_V_0217"/>
    <x v="8"/>
    <s v="Yakawlang"/>
    <s v="Mohammad Sharaf"/>
    <d v="2022-04-13T00:00:00"/>
    <d v="2022-04-06T00:00:00"/>
    <s v="Rural"/>
    <n v="120"/>
    <n v="80"/>
    <n v="20"/>
    <n v="25"/>
    <n v="25"/>
    <n v="50"/>
    <m/>
    <n v="60"/>
    <n v="0"/>
    <n v="5"/>
    <n v="2"/>
    <n v="3"/>
    <n v="15"/>
    <n v="5"/>
    <n v="0"/>
    <n v="0"/>
    <n v="0"/>
    <n v="0"/>
    <n v="10"/>
    <s v="No"/>
    <m/>
    <n v="0"/>
    <n v="0"/>
    <m/>
    <m/>
    <m/>
    <m/>
    <n v="80"/>
    <n v="15"/>
    <n v="5"/>
    <s v="No"/>
    <m/>
    <m/>
    <m/>
    <s v="Yes"/>
    <n v="100"/>
    <n v="100"/>
    <n v="85"/>
    <s v="4"/>
    <s v="5"/>
    <s v="0"/>
    <s v="0"/>
    <s v="0"/>
    <s v="5"/>
    <s v="0"/>
    <s v="No"/>
    <m/>
    <m/>
  </r>
  <r>
    <s v="B2R15APR2200003374"/>
    <s v="2022-04-30"/>
    <n v="15"/>
    <x v="8"/>
    <s v="AF1005"/>
    <s v="AF1005_V_0221"/>
    <x v="8"/>
    <s v="Yakawlang"/>
    <s v="Na Yak"/>
    <d v="2022-04-15T00:00:00"/>
    <d v="2022-03-29T00:00:00"/>
    <s v="Urban"/>
    <n v="500"/>
    <n v="90"/>
    <n v="0"/>
    <n v="0"/>
    <n v="12"/>
    <n v="88"/>
    <m/>
    <n v="80"/>
    <n v="0"/>
    <n v="5"/>
    <n v="0"/>
    <n v="0"/>
    <n v="5"/>
    <n v="0"/>
    <n v="0"/>
    <n v="0"/>
    <n v="0"/>
    <n v="0"/>
    <n v="10"/>
    <s v="No"/>
    <m/>
    <n v="0"/>
    <n v="0"/>
    <m/>
    <m/>
    <m/>
    <m/>
    <n v="85"/>
    <n v="10"/>
    <n v="5"/>
    <s v="No"/>
    <m/>
    <m/>
    <m/>
    <s v="Yes"/>
    <n v="100"/>
    <n v="100"/>
    <n v="112"/>
    <s v="5"/>
    <s v="3"/>
    <s v="0"/>
    <s v="0"/>
    <s v="0"/>
    <s v="0"/>
    <s v="4"/>
    <s v="No"/>
    <m/>
    <m/>
  </r>
  <r>
    <s v="B2R15APR2200003924"/>
    <s v="2022-04-30"/>
    <n v="15"/>
    <x v="8"/>
    <s v="AF1005"/>
    <s v="AF1005_V_0225"/>
    <x v="8"/>
    <s v="Yakawlang"/>
    <s v="Namadak Sufla"/>
    <d v="2022-04-17T00:00:00"/>
    <d v="2022-04-09T00:00:00"/>
    <s v="Rural"/>
    <n v="104"/>
    <n v="90"/>
    <n v="0"/>
    <n v="0"/>
    <n v="20"/>
    <n v="80"/>
    <m/>
    <n v="85"/>
    <n v="0"/>
    <n v="5"/>
    <n v="0"/>
    <n v="0"/>
    <n v="5"/>
    <n v="5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100"/>
    <n v="47"/>
    <s v="4"/>
    <s v="5"/>
    <s v="0"/>
    <s v="0"/>
    <s v="0"/>
    <s v="4"/>
    <s v="0"/>
    <s v="No"/>
    <m/>
    <m/>
  </r>
  <r>
    <s v="B2R15APR2200001804"/>
    <s v="2022-04-30"/>
    <n v="15"/>
    <x v="8"/>
    <s v="AF1005"/>
    <s v="AF1005_V_0231"/>
    <x v="8"/>
    <s v="Yakawlang"/>
    <s v="Naylor"/>
    <d v="2022-04-09T00:00:00"/>
    <d v="2022-03-30T00:00:00"/>
    <s v="Rural"/>
    <n v="175"/>
    <n v="95"/>
    <n v="10"/>
    <n v="0"/>
    <n v="0"/>
    <n v="100"/>
    <m/>
    <n v="80"/>
    <n v="0"/>
    <n v="10"/>
    <n v="0"/>
    <n v="0"/>
    <n v="5"/>
    <n v="5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100"/>
    <n v="85"/>
    <s v="4"/>
    <s v="5"/>
    <s v="0"/>
    <s v="0"/>
    <s v="0"/>
    <s v="5"/>
    <s v="0"/>
    <s v="No"/>
    <m/>
    <m/>
  </r>
  <r>
    <s v="B2R15APR2200002976"/>
    <s v="2022-04-30"/>
    <n v="15"/>
    <x v="8"/>
    <s v="AF1005"/>
    <s v="AF1005_V_0241"/>
    <x v="8"/>
    <s v="Yakawlang"/>
    <s v="Olangag"/>
    <d v="2022-04-17T00:00:00"/>
    <d v="2022-04-03T00:00:00"/>
    <s v="Rural"/>
    <n v="110"/>
    <n v="95"/>
    <n v="10"/>
    <n v="5"/>
    <n v="25"/>
    <n v="70"/>
    <m/>
    <n v="80"/>
    <n v="0"/>
    <n v="5"/>
    <n v="0"/>
    <n v="0"/>
    <n v="8"/>
    <n v="5"/>
    <n v="0"/>
    <n v="0"/>
    <n v="0"/>
    <n v="0"/>
    <n v="2"/>
    <s v="No"/>
    <m/>
    <n v="0"/>
    <n v="0"/>
    <m/>
    <m/>
    <m/>
    <m/>
    <n v="80"/>
    <n v="10"/>
    <n v="10"/>
    <s v="No"/>
    <m/>
    <m/>
    <m/>
    <s v="Yes"/>
    <n v="100"/>
    <n v="100"/>
    <n v="90"/>
    <s v="4"/>
    <s v="5"/>
    <s v="0"/>
    <s v="0"/>
    <s v="0"/>
    <s v="5"/>
    <s v="0"/>
    <s v="No"/>
    <m/>
    <m/>
  </r>
  <r>
    <s v="B2R15APR2200013885"/>
    <s v="2022-04-30"/>
    <n v="15"/>
    <x v="8"/>
    <s v="AF1005"/>
    <s v="AF1005_V_0251"/>
    <x v="8"/>
    <s v="Yakawlang"/>
    <s v="Pasheda Tayena"/>
    <d v="2022-04-09T00:00:00"/>
    <d v="2022-03-24T00:00:00"/>
    <s v="Rural"/>
    <n v="285"/>
    <n v="90"/>
    <n v="5"/>
    <n v="0"/>
    <n v="50"/>
    <n v="50"/>
    <m/>
    <n v="90"/>
    <n v="0"/>
    <n v="2"/>
    <n v="0"/>
    <n v="0"/>
    <n v="8"/>
    <n v="0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95"/>
    <n v="69"/>
    <s v="4"/>
    <s v="5"/>
    <s v="0"/>
    <s v="0"/>
    <s v="0"/>
    <s v="5"/>
    <s v="3"/>
    <s v="No"/>
    <m/>
    <m/>
  </r>
  <r>
    <s v="B2R15APR2200005351"/>
    <s v="2022-04-30"/>
    <n v="15"/>
    <x v="8"/>
    <s v="AF1005"/>
    <s v="AF1005_V_0258"/>
    <x v="8"/>
    <s v="Yakawlang"/>
    <s v="Poshta"/>
    <d v="2022-04-19T00:00:00"/>
    <d v="2022-04-12T00:00:00"/>
    <s v="Rural"/>
    <n v="250"/>
    <n v="92"/>
    <n v="8"/>
    <n v="0"/>
    <n v="20"/>
    <n v="80"/>
    <m/>
    <n v="85"/>
    <n v="0"/>
    <n v="3"/>
    <n v="0"/>
    <n v="0"/>
    <n v="5"/>
    <n v="7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80"/>
    <n v="92"/>
    <s v="5"/>
    <s v="5"/>
    <s v="0"/>
    <s v="0"/>
    <s v="0"/>
    <s v="5"/>
    <s v="0"/>
    <s v="No"/>
    <m/>
    <m/>
  </r>
  <r>
    <s v="B2R15APR2200001546"/>
    <s v="2022-04-30"/>
    <n v="15"/>
    <x v="8"/>
    <s v="AF1005"/>
    <s v="AF1005_V_0268"/>
    <x v="8"/>
    <s v="Yakawlang"/>
    <s v="Qala Ghashar"/>
    <d v="2022-04-08T00:00:00"/>
    <d v="2022-03-22T00:00:00"/>
    <s v="Rural"/>
    <n v="93"/>
    <n v="95"/>
    <n v="14"/>
    <n v="25"/>
    <n v="60"/>
    <n v="15"/>
    <m/>
    <n v="70"/>
    <n v="0"/>
    <n v="10"/>
    <n v="0"/>
    <n v="0"/>
    <n v="0"/>
    <n v="20"/>
    <n v="0"/>
    <n v="0"/>
    <n v="0"/>
    <n v="0"/>
    <n v="0"/>
    <s v="No"/>
    <m/>
    <n v="0"/>
    <n v="0"/>
    <m/>
    <m/>
    <m/>
    <m/>
    <n v="70"/>
    <n v="20"/>
    <n v="10"/>
    <s v="No"/>
    <m/>
    <m/>
    <m/>
    <s v="Yes"/>
    <n v="95"/>
    <n v="75"/>
    <n v="49"/>
    <s v="3"/>
    <s v="4"/>
    <s v="0"/>
    <s v="0"/>
    <s v="0"/>
    <s v="4"/>
    <s v="3"/>
    <s v="No"/>
    <m/>
    <m/>
  </r>
  <r>
    <s v="B2R15APR2200002325"/>
    <s v="2022-04-30"/>
    <n v="15"/>
    <x v="8"/>
    <s v="AF1005"/>
    <s v="AF1005_V_0272"/>
    <x v="8"/>
    <s v="Yakawlang"/>
    <s v="Qala Now (1)"/>
    <d v="2022-04-13T00:00:00"/>
    <d v="2022-03-30T00:00:00"/>
    <s v="Rural"/>
    <n v="480"/>
    <n v="70"/>
    <n v="50"/>
    <n v="15"/>
    <n v="60"/>
    <n v="25"/>
    <m/>
    <n v="60"/>
    <n v="0"/>
    <n v="2"/>
    <n v="5"/>
    <n v="5"/>
    <n v="10"/>
    <n v="10"/>
    <n v="0"/>
    <n v="0"/>
    <n v="0"/>
    <n v="0"/>
    <n v="8"/>
    <s v="No"/>
    <m/>
    <n v="0"/>
    <n v="0"/>
    <m/>
    <m/>
    <m/>
    <m/>
    <n v="70"/>
    <n v="26"/>
    <n v="4"/>
    <s v="No"/>
    <m/>
    <m/>
    <m/>
    <s v="Yes"/>
    <n v="100"/>
    <n v="100"/>
    <n v="50"/>
    <s v="4"/>
    <s v="5"/>
    <s v="0"/>
    <s v="0"/>
    <s v="0"/>
    <s v="4"/>
    <s v="0"/>
    <s v="No"/>
    <m/>
    <m/>
  </r>
  <r>
    <s v="B2R15APR2200002326"/>
    <s v="2022-04-30"/>
    <n v="15"/>
    <x v="8"/>
    <s v="AF1005"/>
    <s v="AF1005_V_0285"/>
    <x v="8"/>
    <s v="Yakawlang"/>
    <s v="Sabz Now"/>
    <d v="2022-04-11T00:00:00"/>
    <d v="2022-04-06T00:00:00"/>
    <s v="Rural"/>
    <n v="125"/>
    <n v="90"/>
    <n v="10"/>
    <n v="15"/>
    <n v="20"/>
    <n v="65"/>
    <m/>
    <n v="70"/>
    <n v="0"/>
    <n v="5"/>
    <n v="2"/>
    <n v="2"/>
    <n v="5"/>
    <n v="5"/>
    <n v="0"/>
    <n v="0"/>
    <n v="0"/>
    <n v="0"/>
    <n v="11"/>
    <s v="No"/>
    <m/>
    <n v="0"/>
    <n v="0"/>
    <m/>
    <m/>
    <m/>
    <m/>
    <n v="85"/>
    <n v="10"/>
    <n v="5"/>
    <s v="No"/>
    <m/>
    <m/>
    <m/>
    <s v="Yes"/>
    <n v="100"/>
    <n v="100"/>
    <n v="50"/>
    <s v="4"/>
    <s v="5"/>
    <s v="0"/>
    <s v="0"/>
    <s v="0"/>
    <s v="4"/>
    <s v="0"/>
    <s v="No"/>
    <m/>
    <m/>
  </r>
  <r>
    <s v="B2R15APR2200003371"/>
    <s v="2022-04-30"/>
    <n v="15"/>
    <x v="8"/>
    <s v="AF1005"/>
    <s v="AF1005_V_0289"/>
    <x v="8"/>
    <s v="Yakawlang"/>
    <s v="Sachak"/>
    <d v="2022-04-17T00:00:00"/>
    <d v="2022-03-28T00:00:00"/>
    <s v="Rural"/>
    <n v="320"/>
    <n v="95"/>
    <n v="10"/>
    <n v="0"/>
    <n v="10"/>
    <n v="90"/>
    <m/>
    <n v="75"/>
    <n v="0"/>
    <n v="5"/>
    <n v="5"/>
    <n v="0"/>
    <n v="5"/>
    <n v="10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49"/>
    <n v="119"/>
    <s v="4"/>
    <s v="5"/>
    <s v="0"/>
    <s v="0"/>
    <s v="0"/>
    <s v="5"/>
    <s v="2"/>
    <s v="No"/>
    <m/>
    <m/>
  </r>
  <r>
    <s v="B2R15APR2200001541"/>
    <s v="2022-04-30"/>
    <n v="15"/>
    <x v="8"/>
    <s v="AF1005"/>
    <s v="AF1005_V_0292"/>
    <x v="8"/>
    <s v="Yakawlang"/>
    <s v="Safid Sang"/>
    <d v="2022-04-08T00:00:00"/>
    <d v="2022-03-27T00:00:00"/>
    <s v="Rural"/>
    <n v="150"/>
    <n v="60"/>
    <n v="15"/>
    <n v="5"/>
    <n v="10"/>
    <n v="85"/>
    <m/>
    <n v="70"/>
    <n v="3"/>
    <n v="10"/>
    <n v="0"/>
    <n v="0"/>
    <n v="0"/>
    <n v="0"/>
    <n v="0"/>
    <n v="0"/>
    <n v="0"/>
    <n v="0"/>
    <n v="17"/>
    <s v="No"/>
    <m/>
    <n v="0"/>
    <n v="0"/>
    <m/>
    <m/>
    <m/>
    <m/>
    <n v="0"/>
    <n v="80"/>
    <n v="20"/>
    <s v="No"/>
    <m/>
    <m/>
    <m/>
    <s v="Yes"/>
    <n v="95"/>
    <n v="100"/>
    <n v="49"/>
    <s v="4"/>
    <s v="5"/>
    <s v="0"/>
    <s v="0"/>
    <s v="0"/>
    <s v="3"/>
    <s v="4"/>
    <s v="No"/>
    <m/>
    <m/>
  </r>
  <r>
    <s v="B2R15APR2200003377"/>
    <s v="2022-04-30"/>
    <n v="15"/>
    <x v="8"/>
    <s v="AF1005"/>
    <s v="AF1005_V_0299"/>
    <x v="8"/>
    <s v="Yakawlang"/>
    <s v="Sar Asiab"/>
    <d v="2022-04-17T00:00:00"/>
    <d v="2022-03-28T00:00:00"/>
    <s v="Rural"/>
    <n v="180"/>
    <n v="91"/>
    <n v="15"/>
    <n v="0"/>
    <n v="25"/>
    <n v="75"/>
    <m/>
    <n v="70"/>
    <n v="0"/>
    <n v="6"/>
    <n v="0"/>
    <n v="0"/>
    <n v="14"/>
    <n v="10"/>
    <n v="0"/>
    <n v="0"/>
    <n v="0"/>
    <n v="0"/>
    <n v="0"/>
    <s v="No"/>
    <m/>
    <n v="0"/>
    <n v="0"/>
    <m/>
    <m/>
    <m/>
    <m/>
    <n v="80"/>
    <n v="14"/>
    <n v="6"/>
    <s v="No"/>
    <m/>
    <m/>
    <m/>
    <s v="Yes"/>
    <n v="100"/>
    <n v="100"/>
    <n v="50"/>
    <s v="4"/>
    <s v="5"/>
    <s v="0"/>
    <s v="0"/>
    <s v="0"/>
    <s v="4"/>
    <s v="3"/>
    <s v="No"/>
    <m/>
    <m/>
  </r>
  <r>
    <s v="B2R15APR2200003925"/>
    <s v="2022-04-30"/>
    <n v="15"/>
    <x v="8"/>
    <s v="AF1005"/>
    <s v="AF1005_V_0300"/>
    <x v="8"/>
    <s v="Yakawlang"/>
    <s v="Sar Balaq Hulya"/>
    <d v="2022-04-17T00:00:00"/>
    <d v="2022-04-09T00:00:00"/>
    <s v="Rural"/>
    <n v="180"/>
    <n v="80"/>
    <n v="0"/>
    <n v="0"/>
    <n v="15"/>
    <n v="85"/>
    <m/>
    <n v="85"/>
    <n v="0"/>
    <n v="7"/>
    <n v="0"/>
    <n v="0"/>
    <n v="4"/>
    <n v="4"/>
    <n v="0"/>
    <n v="0"/>
    <n v="0"/>
    <n v="0"/>
    <n v="0"/>
    <s v="No"/>
    <m/>
    <n v="0"/>
    <n v="0"/>
    <m/>
    <m/>
    <m/>
    <m/>
    <n v="90"/>
    <n v="3"/>
    <n v="7"/>
    <s v="No"/>
    <m/>
    <m/>
    <m/>
    <s v="Yes"/>
    <n v="100"/>
    <n v="100"/>
    <n v="80"/>
    <s v="4"/>
    <s v="5"/>
    <s v="0"/>
    <s v="0"/>
    <s v="0"/>
    <s v="5"/>
    <s v="0"/>
    <s v="No"/>
    <m/>
    <m/>
  </r>
  <r>
    <s v="B2R15APR2200005350"/>
    <s v="2022-04-30"/>
    <n v="15"/>
    <x v="8"/>
    <s v="AF1005"/>
    <s v="AF1005_V_0301"/>
    <x v="8"/>
    <s v="Yakawlang"/>
    <s v="Sar Balaq Sufla"/>
    <d v="2022-04-19T00:00:00"/>
    <d v="2022-04-12T00:00:00"/>
    <s v="Rural"/>
    <n v="110"/>
    <n v="92"/>
    <n v="0"/>
    <n v="0"/>
    <n v="20"/>
    <n v="80"/>
    <m/>
    <n v="70"/>
    <n v="0"/>
    <n v="5"/>
    <n v="0"/>
    <n v="0"/>
    <n v="5"/>
    <n v="20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100"/>
    <n v="80"/>
    <s v="4"/>
    <s v="5"/>
    <s v="0"/>
    <s v="0"/>
    <s v="0"/>
    <s v="5"/>
    <s v="3"/>
    <s v="No"/>
    <m/>
    <m/>
  </r>
  <r>
    <s v="B2R15APR2200005352"/>
    <s v="2022-04-30"/>
    <n v="15"/>
    <x v="8"/>
    <s v="AF1005"/>
    <s v="AF1005_V_0312"/>
    <x v="8"/>
    <s v="Yakawlang"/>
    <s v="Sar Sayer Dagh"/>
    <d v="2022-04-19T00:00:00"/>
    <d v="2022-04-11T00:00:00"/>
    <s v="Rural"/>
    <n v="95"/>
    <n v="92"/>
    <n v="8"/>
    <n v="0"/>
    <n v="20"/>
    <n v="80"/>
    <m/>
    <n v="75"/>
    <n v="0"/>
    <n v="5"/>
    <n v="0"/>
    <n v="0"/>
    <n v="10"/>
    <n v="10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100"/>
    <n v="49"/>
    <s v="5"/>
    <s v="5"/>
    <s v="0"/>
    <s v="0"/>
    <s v="0"/>
    <s v="5"/>
    <s v="3"/>
    <s v="No"/>
    <m/>
    <m/>
  </r>
  <r>
    <s v="B2R15APR2200003372"/>
    <s v="2022-04-30"/>
    <n v="15"/>
    <x v="8"/>
    <s v="AF1005"/>
    <s v="AF1005_V_0315"/>
    <x v="8"/>
    <s v="Yakawlang"/>
    <s v="Sar Tar Towk"/>
    <d v="2022-04-15T00:00:00"/>
    <d v="2022-04-02T00:00:00"/>
    <s v="Rural"/>
    <n v="220"/>
    <n v="90"/>
    <n v="10"/>
    <n v="0"/>
    <n v="40"/>
    <n v="60"/>
    <m/>
    <n v="79"/>
    <n v="0"/>
    <n v="5"/>
    <n v="0"/>
    <n v="5"/>
    <n v="6"/>
    <n v="5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100"/>
    <n v="90"/>
    <s v="4"/>
    <s v="5"/>
    <s v="0"/>
    <s v="0"/>
    <s v="0"/>
    <s v="5"/>
    <s v="2"/>
    <s v="No"/>
    <m/>
    <m/>
  </r>
  <r>
    <s v="B2R15APR2200003375"/>
    <s v="2022-04-30"/>
    <n v="15"/>
    <x v="8"/>
    <s v="AF1005"/>
    <s v="AF1005_V_0322"/>
    <x v="8"/>
    <s v="Yakawlang"/>
    <s v="Sare Marghi"/>
    <d v="2022-04-17T00:00:00"/>
    <d v="2022-03-26T00:00:00"/>
    <s v="Rural"/>
    <n v="300"/>
    <n v="95"/>
    <n v="20"/>
    <n v="0"/>
    <n v="45"/>
    <n v="55"/>
    <m/>
    <n v="75"/>
    <n v="0"/>
    <n v="7"/>
    <n v="0"/>
    <n v="0"/>
    <n v="10"/>
    <n v="8"/>
    <n v="0"/>
    <n v="0"/>
    <n v="0"/>
    <n v="0"/>
    <n v="0"/>
    <s v="No"/>
    <m/>
    <n v="0"/>
    <n v="0"/>
    <m/>
    <m/>
    <m/>
    <m/>
    <n v="90"/>
    <n v="3"/>
    <n v="7"/>
    <s v="No"/>
    <m/>
    <m/>
    <m/>
    <s v="Yes"/>
    <n v="100"/>
    <n v="100"/>
    <n v="45"/>
    <s v="4"/>
    <s v="5"/>
    <s v="0"/>
    <s v="0"/>
    <s v="0"/>
    <s v="4"/>
    <s v="0"/>
    <s v="No"/>
    <m/>
    <m/>
  </r>
  <r>
    <s v="B2R15APR2200005359"/>
    <s v="2022-04-30"/>
    <n v="15"/>
    <x v="8"/>
    <s v="AF1005"/>
    <s v="AF1005_V_0324"/>
    <x v="8"/>
    <s v="Yakawlang"/>
    <s v="Serak"/>
    <d v="2022-04-19T00:00:00"/>
    <d v="2022-04-11T00:00:00"/>
    <s v="Rural"/>
    <n v="153"/>
    <n v="93"/>
    <n v="10"/>
    <n v="5"/>
    <n v="15"/>
    <n v="80"/>
    <m/>
    <n v="85"/>
    <n v="0"/>
    <n v="7"/>
    <n v="0"/>
    <n v="0"/>
    <n v="4"/>
    <n v="4"/>
    <n v="0"/>
    <n v="0"/>
    <n v="0"/>
    <n v="0"/>
    <n v="0"/>
    <s v="No"/>
    <m/>
    <n v="0"/>
    <n v="0"/>
    <m/>
    <m/>
    <m/>
    <m/>
    <n v="85"/>
    <n v="10"/>
    <n v="5"/>
    <s v="No"/>
    <m/>
    <m/>
    <m/>
    <s v="Yes"/>
    <n v="100"/>
    <n v="99"/>
    <n v="67"/>
    <s v="4"/>
    <s v="5"/>
    <s v="0"/>
    <s v="0"/>
    <s v="0"/>
    <s v="5"/>
    <s v="3"/>
    <s v="No"/>
    <m/>
    <m/>
  </r>
  <r>
    <s v="B2R15APR2200001551"/>
    <s v="2022-04-30"/>
    <n v="15"/>
    <x v="8"/>
    <s v="AF1005"/>
    <s v="AF1005_V_0327"/>
    <x v="8"/>
    <s v="Yakawlang"/>
    <s v="Seya Chobak"/>
    <d v="2022-04-08T00:00:00"/>
    <d v="2022-03-22T00:00:00"/>
    <s v="Rural"/>
    <n v="112"/>
    <n v="92"/>
    <n v="20"/>
    <n v="15"/>
    <n v="40"/>
    <n v="4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80"/>
    <n v="10"/>
    <n v="10"/>
    <s v="No"/>
    <m/>
    <m/>
    <m/>
    <s v="Yes"/>
    <n v="100"/>
    <n v="90"/>
    <n v="45"/>
    <s v="4"/>
    <s v="4"/>
    <s v="0"/>
    <s v="0"/>
    <s v="0"/>
    <s v="4"/>
    <s v="4"/>
    <s v="No"/>
    <m/>
    <m/>
  </r>
  <r>
    <s v="B2R15APR2200001799"/>
    <s v="2022-04-30"/>
    <n v="15"/>
    <x v="8"/>
    <s v="AF1005"/>
    <s v="AF1005_V_0334"/>
    <x v="8"/>
    <s v="Yakawlang"/>
    <s v="Shahri Now"/>
    <d v="2022-04-09T00:00:00"/>
    <d v="2022-04-02T00:00:00"/>
    <s v="Rural"/>
    <n v="133"/>
    <n v="98"/>
    <n v="5"/>
    <n v="0"/>
    <n v="15"/>
    <n v="85"/>
    <m/>
    <n v="81"/>
    <n v="0"/>
    <n v="5"/>
    <n v="0"/>
    <n v="0"/>
    <n v="5"/>
    <n v="9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90"/>
    <n v="87"/>
    <s v="5"/>
    <s v="5"/>
    <s v="0"/>
    <s v="0"/>
    <s v="0"/>
    <s v="4"/>
    <s v="0"/>
    <s v="No"/>
    <m/>
    <m/>
  </r>
  <r>
    <s v="B2R15APR2200001494"/>
    <s v="2022-04-30"/>
    <n v="15"/>
    <x v="8"/>
    <s v="AF1005"/>
    <s v="AF1005_V_0335"/>
    <x v="8"/>
    <s v="Yakawlang"/>
    <s v="Shahristan (1)"/>
    <d v="2022-04-08T00:00:00"/>
    <d v="2022-03-29T00:00:00"/>
    <s v="Rural"/>
    <n v="60"/>
    <n v="95"/>
    <n v="80"/>
    <n v="10"/>
    <n v="10"/>
    <n v="80"/>
    <m/>
    <n v="80"/>
    <n v="5"/>
    <n v="10"/>
    <n v="0"/>
    <n v="0"/>
    <n v="0"/>
    <n v="0"/>
    <n v="0"/>
    <n v="0"/>
    <n v="0"/>
    <n v="0"/>
    <n v="5"/>
    <s v="No"/>
    <m/>
    <n v="0"/>
    <n v="0"/>
    <m/>
    <m/>
    <m/>
    <m/>
    <n v="90"/>
    <n v="0"/>
    <n v="10"/>
    <s v="No"/>
    <m/>
    <m/>
    <m/>
    <s v="Yes"/>
    <n v="100"/>
    <n v="100"/>
    <n v="46"/>
    <s v="4"/>
    <s v="5"/>
    <s v="0"/>
    <s v="0"/>
    <s v="0"/>
    <s v="5"/>
    <s v="4"/>
    <s v="No"/>
    <m/>
    <m/>
  </r>
  <r>
    <s v="B2R15APR2200002974"/>
    <s v="2022-04-30"/>
    <n v="15"/>
    <x v="8"/>
    <s v="AF1005"/>
    <s v="AF1005_V_0337"/>
    <x v="8"/>
    <s v="Yakawlang"/>
    <s v="Shair Dosh"/>
    <d v="2022-04-14T00:00:00"/>
    <d v="2022-04-04T00:00:00"/>
    <s v="Rural"/>
    <n v="220"/>
    <n v="98"/>
    <n v="2"/>
    <n v="5"/>
    <n v="12"/>
    <n v="83"/>
    <m/>
    <n v="98"/>
    <n v="0"/>
    <n v="2"/>
    <n v="0"/>
    <n v="0"/>
    <n v="0"/>
    <n v="0"/>
    <n v="0"/>
    <n v="0"/>
    <n v="0"/>
    <n v="0"/>
    <n v="0"/>
    <s v="No"/>
    <m/>
    <n v="0"/>
    <n v="0"/>
    <m/>
    <m/>
    <m/>
    <m/>
    <n v="95"/>
    <n v="0"/>
    <n v="5"/>
    <s v="No"/>
    <m/>
    <m/>
    <m/>
    <s v="Yes"/>
    <n v="100"/>
    <n v="100"/>
    <n v="90"/>
    <s v="4"/>
    <s v="5"/>
    <s v="0"/>
    <s v="0"/>
    <s v="0"/>
    <s v="5"/>
    <s v="0"/>
    <s v="No"/>
    <m/>
    <m/>
  </r>
  <r>
    <s v="B2R15APR2200002330"/>
    <s v="2022-04-30"/>
    <n v="15"/>
    <x v="8"/>
    <s v="AF1005"/>
    <s v="AF1005_V_0340"/>
    <x v="8"/>
    <s v="Yakawlang"/>
    <s v="Shato"/>
    <d v="2022-04-13T00:00:00"/>
    <d v="2022-04-06T00:00:00"/>
    <s v="Rural"/>
    <n v="200"/>
    <n v="80"/>
    <n v="10"/>
    <n v="30"/>
    <n v="20"/>
    <n v="50"/>
    <m/>
    <n v="80"/>
    <n v="0"/>
    <n v="5"/>
    <n v="0"/>
    <n v="5"/>
    <n v="5"/>
    <n v="5"/>
    <n v="0"/>
    <n v="0"/>
    <n v="0"/>
    <n v="0"/>
    <n v="0"/>
    <s v="No"/>
    <m/>
    <n v="0"/>
    <n v="0"/>
    <m/>
    <m/>
    <m/>
    <m/>
    <n v="80"/>
    <n v="15"/>
    <n v="5"/>
    <s v="No"/>
    <m/>
    <m/>
    <m/>
    <s v="Yes"/>
    <n v="100"/>
    <n v="100"/>
    <n v="100"/>
    <s v="4"/>
    <s v="5"/>
    <s v="0"/>
    <s v="0"/>
    <s v="0"/>
    <s v="5"/>
    <s v="0"/>
    <s v="No"/>
    <m/>
    <m/>
  </r>
  <r>
    <s v="B2R15APR2200007839"/>
    <s v="2022-04-30"/>
    <n v="15"/>
    <x v="8"/>
    <s v="AF1005"/>
    <s v="AF1005_V_0342"/>
    <x v="8"/>
    <s v="Yakawlang"/>
    <s v="Sheenya"/>
    <d v="2022-05-05T00:00:00"/>
    <d v="2022-04-10T00:00:00"/>
    <s v="Rural"/>
    <n v="125"/>
    <n v="95"/>
    <n v="0"/>
    <n v="0"/>
    <n v="10"/>
    <n v="90"/>
    <m/>
    <n v="90"/>
    <n v="0"/>
    <n v="5"/>
    <n v="0"/>
    <n v="0"/>
    <n v="5"/>
    <n v="0"/>
    <n v="0"/>
    <n v="0"/>
    <n v="0"/>
    <n v="0"/>
    <n v="0"/>
    <s v="No"/>
    <m/>
    <n v="0"/>
    <n v="0"/>
    <m/>
    <m/>
    <m/>
    <m/>
    <n v="90"/>
    <n v="5"/>
    <n v="5"/>
    <s v="No"/>
    <m/>
    <m/>
    <m/>
    <s v="Yes"/>
    <n v="100"/>
    <n v="100"/>
    <n v="26"/>
    <s v="5"/>
    <s v="5"/>
    <s v="0"/>
    <s v="0"/>
    <s v="0"/>
    <s v="5"/>
    <s v="0"/>
    <s v="No"/>
    <m/>
    <m/>
  </r>
  <r>
    <s v="B2R15APR2200007837"/>
    <s v="2022-04-30"/>
    <n v="15"/>
    <x v="8"/>
    <s v="AF1005"/>
    <s v="AF1005_V_0346"/>
    <x v="8"/>
    <s v="Yakawlang"/>
    <s v="Shirdosh"/>
    <d v="2022-05-05T00:00:00"/>
    <d v="2022-04-04T00:00:00"/>
    <s v="Rural"/>
    <n v="220"/>
    <n v="98"/>
    <n v="2"/>
    <n v="5"/>
    <n v="12"/>
    <n v="83"/>
    <m/>
    <n v="98"/>
    <n v="0"/>
    <n v="2"/>
    <n v="0"/>
    <n v="0"/>
    <n v="0"/>
    <n v="0"/>
    <n v="0"/>
    <n v="0"/>
    <n v="0"/>
    <n v="0"/>
    <n v="0"/>
    <s v="No"/>
    <m/>
    <n v="0"/>
    <n v="0"/>
    <m/>
    <m/>
    <m/>
    <m/>
    <n v="95"/>
    <n v="0"/>
    <n v="5"/>
    <s v="No"/>
    <m/>
    <m/>
    <m/>
    <s v="Yes"/>
    <n v="100"/>
    <n v="100"/>
    <n v="90"/>
    <s v="4"/>
    <s v="5"/>
    <s v="0"/>
    <s v="0"/>
    <s v="0"/>
    <s v="5"/>
    <s v="0"/>
    <s v="No"/>
    <m/>
    <m/>
  </r>
  <r>
    <s v="B2R15APR2200005358"/>
    <s v="2022-04-30"/>
    <n v="15"/>
    <x v="8"/>
    <s v="AF1005"/>
    <s v="AF1005_V_0367"/>
    <x v="8"/>
    <s v="Yakawlang"/>
    <s v="Sorkhi"/>
    <d v="2022-04-19T00:00:00"/>
    <d v="2022-04-10T00:00:00"/>
    <s v="Rural"/>
    <n v="370"/>
    <n v="80"/>
    <n v="12"/>
    <n v="0"/>
    <n v="10"/>
    <n v="90"/>
    <m/>
    <n v="85"/>
    <n v="0"/>
    <n v="2"/>
    <n v="0"/>
    <n v="0"/>
    <n v="5"/>
    <n v="8"/>
    <n v="0"/>
    <n v="0"/>
    <n v="0"/>
    <n v="0"/>
    <n v="0"/>
    <s v="No"/>
    <m/>
    <n v="0"/>
    <n v="0"/>
    <m/>
    <m/>
    <m/>
    <m/>
    <n v="90"/>
    <n v="8"/>
    <n v="2"/>
    <s v="No"/>
    <m/>
    <m/>
    <m/>
    <s v="Yes"/>
    <n v="100"/>
    <n v="100"/>
    <n v="50"/>
    <s v="4"/>
    <s v="5"/>
    <s v="0"/>
    <s v="0"/>
    <s v="0"/>
    <s v="5"/>
    <s v="0"/>
    <s v="No"/>
    <m/>
    <m/>
  </r>
  <r>
    <s v="B2R15APR2200003929"/>
    <s v="2022-04-30"/>
    <n v="15"/>
    <x v="8"/>
    <s v="AF1005"/>
    <s v="AF1005_V_0379"/>
    <x v="8"/>
    <s v="Yakawlang"/>
    <s v="Tawa Khana"/>
    <d v="2022-04-16T00:00:00"/>
    <d v="2022-04-13T00:00:00"/>
    <s v="Rural"/>
    <n v="112"/>
    <n v="90"/>
    <n v="0"/>
    <n v="0"/>
    <n v="21"/>
    <n v="79"/>
    <m/>
    <n v="90"/>
    <n v="0"/>
    <n v="4"/>
    <n v="0"/>
    <n v="0"/>
    <n v="0"/>
    <n v="6"/>
    <n v="0"/>
    <n v="0"/>
    <n v="0"/>
    <n v="0"/>
    <n v="0"/>
    <s v="No"/>
    <m/>
    <n v="0"/>
    <n v="0"/>
    <m/>
    <m/>
    <m/>
    <m/>
    <n v="90"/>
    <n v="6"/>
    <n v="4"/>
    <s v="No"/>
    <m/>
    <m/>
    <m/>
    <s v="Yes"/>
    <n v="100"/>
    <n v="90"/>
    <n v="30"/>
    <s v="4"/>
    <s v="4"/>
    <s v="0"/>
    <s v="0"/>
    <s v="0"/>
    <s v="4"/>
    <s v="0"/>
    <s v="No"/>
    <m/>
    <m/>
  </r>
  <r>
    <s v="B2R15APR2200003931"/>
    <s v="2022-04-30"/>
    <n v="15"/>
    <x v="8"/>
    <s v="AF1005"/>
    <s v="AF1005_V_0402"/>
    <x v="8"/>
    <s v="Yakawlang"/>
    <s v="Zahrab"/>
    <d v="2022-04-16T00:00:00"/>
    <d v="2022-04-13T00:00:00"/>
    <s v="Rural"/>
    <n v="250"/>
    <n v="98"/>
    <n v="0"/>
    <n v="0"/>
    <n v="22"/>
    <n v="78"/>
    <m/>
    <n v="98"/>
    <n v="2"/>
    <n v="0"/>
    <n v="0"/>
    <n v="0"/>
    <n v="0"/>
    <n v="0"/>
    <n v="0"/>
    <n v="0"/>
    <n v="0"/>
    <n v="0"/>
    <n v="0"/>
    <s v="No"/>
    <m/>
    <n v="0"/>
    <n v="0"/>
    <m/>
    <m/>
    <m/>
    <m/>
    <n v="70"/>
    <n v="28"/>
    <n v="2"/>
    <s v="No"/>
    <m/>
    <m/>
    <m/>
    <s v="Yes"/>
    <n v="100"/>
    <n v="80"/>
    <n v="65"/>
    <s v="3"/>
    <s v="5"/>
    <s v="0"/>
    <s v="0"/>
    <s v="0"/>
    <s v="5"/>
    <s v="0"/>
    <s v="No"/>
    <m/>
    <m/>
  </r>
  <r>
    <s v="B2R15APR2200007850"/>
    <s v="2022-04-30"/>
    <n v="15"/>
    <x v="8"/>
    <s v="AF1005"/>
    <s v="AF1005_V_0403"/>
    <x v="8"/>
    <s v="Yakawlang"/>
    <s v="Zamoch"/>
    <d v="2022-05-06T00:00:00"/>
    <d v="2022-04-10T00:00:00"/>
    <s v="Rural"/>
    <n v="220"/>
    <n v="50"/>
    <n v="10"/>
    <n v="0"/>
    <n v="0"/>
    <n v="100"/>
    <m/>
    <n v="89"/>
    <n v="0"/>
    <n v="2"/>
    <n v="0"/>
    <n v="0"/>
    <n v="4"/>
    <n v="5"/>
    <n v="0"/>
    <n v="0"/>
    <n v="0"/>
    <n v="0"/>
    <n v="0"/>
    <s v="No"/>
    <m/>
    <n v="0"/>
    <n v="0"/>
    <m/>
    <m/>
    <m/>
    <m/>
    <n v="90"/>
    <n v="8"/>
    <n v="2"/>
    <s v="No"/>
    <m/>
    <m/>
    <m/>
    <s v="Yes"/>
    <n v="100"/>
    <n v="85"/>
    <n v="80"/>
    <s v="5"/>
    <s v="5"/>
    <s v="0"/>
    <s v="0"/>
    <s v="0"/>
    <s v="5"/>
    <s v="1"/>
    <s v="No"/>
    <m/>
    <m/>
  </r>
  <r>
    <s v="B2R15APR2200003379"/>
    <s v="2022-04-30"/>
    <n v="15"/>
    <x v="8"/>
    <s v="AF1005"/>
    <s v="AF1005_V_0409"/>
    <x v="8"/>
    <s v="Yakawlang"/>
    <s v="Zulej"/>
    <d v="2022-04-15T00:00:00"/>
    <d v="2022-03-27T00:00:00"/>
    <s v="Rural"/>
    <n v="287"/>
    <n v="90"/>
    <n v="20"/>
    <n v="5"/>
    <n v="40"/>
    <n v="55"/>
    <m/>
    <n v="80"/>
    <n v="0"/>
    <n v="5"/>
    <n v="0"/>
    <n v="0"/>
    <n v="5"/>
    <n v="10"/>
    <n v="0"/>
    <n v="0"/>
    <n v="0"/>
    <n v="0"/>
    <n v="0"/>
    <s v="No"/>
    <m/>
    <n v="0"/>
    <n v="0"/>
    <m/>
    <m/>
    <m/>
    <m/>
    <n v="70"/>
    <n v="25"/>
    <n v="5"/>
    <s v="No"/>
    <m/>
    <m/>
    <m/>
    <s v="Yes"/>
    <n v="100"/>
    <n v="100"/>
    <n v="50"/>
    <s v="4"/>
    <s v="5"/>
    <s v="0"/>
    <s v="0"/>
    <s v="0"/>
    <s v="5"/>
    <s v="2"/>
    <s v="No"/>
    <m/>
    <m/>
  </r>
  <r>
    <s v="B2R15APR2200000458"/>
    <s v="2022-04-30"/>
    <n v="15"/>
    <x v="8"/>
    <s v="AF1006"/>
    <s v="AF1006_V_0013"/>
    <x v="8"/>
    <s v="Panjab"/>
    <s v="Baldar Ghato"/>
    <d v="2022-04-07T00:00:00"/>
    <d v="2022-03-20T00:00:00"/>
    <s v="Rural"/>
    <n v="21"/>
    <n v="94"/>
    <n v="0"/>
    <n v="0"/>
    <n v="7"/>
    <n v="93"/>
    <m/>
    <n v="45"/>
    <n v="3"/>
    <n v="5"/>
    <n v="30"/>
    <n v="5"/>
    <n v="7"/>
    <n v="0"/>
    <n v="0"/>
    <n v="0"/>
    <n v="0"/>
    <n v="0"/>
    <n v="5"/>
    <s v="No"/>
    <m/>
    <n v="0"/>
    <n v="0"/>
    <m/>
    <m/>
    <m/>
    <m/>
    <n v="9"/>
    <n v="85"/>
    <n v="6"/>
    <s v="No"/>
    <m/>
    <m/>
    <m/>
    <s v="Yes"/>
    <n v="95"/>
    <n v="96"/>
    <n v="10"/>
    <s v="2"/>
    <s v="1"/>
    <s v="1"/>
    <s v="1"/>
    <s v="1"/>
    <s v="3"/>
    <s v="5"/>
    <s v="No"/>
    <m/>
    <m/>
  </r>
  <r>
    <s v="B2R15APR2200000457"/>
    <s v="2022-04-30"/>
    <n v="15"/>
    <x v="8"/>
    <s v="AF1006"/>
    <s v="AF1006_V_0070"/>
    <x v="8"/>
    <s v="Panjab"/>
    <s v="Dahan Nargis"/>
    <d v="2022-04-07T00:00:00"/>
    <d v="2022-03-21T00:00:00"/>
    <s v="Urban"/>
    <n v="19"/>
    <n v="96"/>
    <n v="0"/>
    <n v="0"/>
    <n v="8"/>
    <n v="92"/>
    <m/>
    <n v="46"/>
    <n v="2"/>
    <n v="4"/>
    <n v="30"/>
    <n v="2"/>
    <n v="6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95"/>
    <n v="90"/>
    <n v="8"/>
    <s v="4"/>
    <s v="1"/>
    <s v="1"/>
    <s v="1"/>
    <s v="1"/>
    <s v="3"/>
    <s v="5"/>
    <s v="No"/>
    <m/>
    <m/>
  </r>
  <r>
    <s v="B2R15APR2200000459"/>
    <s v="2022-04-30"/>
    <n v="15"/>
    <x v="8"/>
    <s v="AF1006"/>
    <s v="AF1006_V_0091"/>
    <x v="8"/>
    <s v="Panjab"/>
    <s v="Dahi Barat"/>
    <d v="2022-04-10T00:00:00"/>
    <d v="2022-03-20T00:00:00"/>
    <s v="Rural"/>
    <n v="55"/>
    <n v="96"/>
    <n v="0"/>
    <n v="0"/>
    <n v="6"/>
    <n v="94"/>
    <m/>
    <n v="50"/>
    <n v="1"/>
    <n v="3"/>
    <n v="40"/>
    <n v="3"/>
    <n v="3"/>
    <n v="0"/>
    <n v="0"/>
    <n v="0"/>
    <n v="0"/>
    <n v="0"/>
    <n v="0"/>
    <s v="No"/>
    <m/>
    <n v="0"/>
    <n v="0"/>
    <m/>
    <m/>
    <m/>
    <m/>
    <n v="10"/>
    <n v="84"/>
    <n v="6"/>
    <s v="No"/>
    <m/>
    <m/>
    <m/>
    <s v="Yes"/>
    <n v="95"/>
    <n v="90"/>
    <n v="10"/>
    <s v="2"/>
    <s v="1"/>
    <s v="1"/>
    <s v="1"/>
    <s v="1"/>
    <s v="4"/>
    <s v="5"/>
    <s v="No"/>
    <m/>
    <m/>
  </r>
  <r>
    <s v="B2R15APR2200005747"/>
    <s v="2022-04-30"/>
    <n v="15"/>
    <x v="8"/>
    <s v="AF1006"/>
    <s v="AF1006_V_0104"/>
    <x v="8"/>
    <s v="Panjab"/>
    <s v="Dashti Ghujur"/>
    <d v="2022-04-25T00:00:00"/>
    <d v="2022-04-02T00:00:00"/>
    <s v="Urban"/>
    <n v="37"/>
    <n v="96"/>
    <n v="0"/>
    <n v="0"/>
    <n v="10"/>
    <n v="90"/>
    <m/>
    <n v="50"/>
    <n v="3"/>
    <n v="3"/>
    <n v="30"/>
    <n v="4"/>
    <n v="7"/>
    <n v="0"/>
    <n v="0"/>
    <n v="0"/>
    <n v="0"/>
    <n v="0"/>
    <n v="3"/>
    <s v="No"/>
    <m/>
    <n v="0"/>
    <n v="0"/>
    <m/>
    <m/>
    <m/>
    <m/>
    <n v="0"/>
    <n v="75"/>
    <n v="25"/>
    <s v="No"/>
    <m/>
    <m/>
    <m/>
    <s v="Yes"/>
    <n v="98"/>
    <n v="95"/>
    <n v="15"/>
    <s v="3"/>
    <s v="1"/>
    <s v="1"/>
    <s v="1"/>
    <s v="1"/>
    <s v="5"/>
    <s v="5"/>
    <s v="No"/>
    <m/>
    <m/>
  </r>
  <r>
    <s v="B2R15APR2200006922"/>
    <s v="2022-04-30"/>
    <n v="15"/>
    <x v="8"/>
    <s v="AF1006"/>
    <s v="AF1006_V_0110"/>
    <x v="8"/>
    <s v="Panjab"/>
    <s v="Dewalak"/>
    <d v="2022-04-28T00:00:00"/>
    <d v="2022-04-06T00:00:00"/>
    <s v="Rural"/>
    <n v="13"/>
    <n v="95"/>
    <n v="3"/>
    <n v="0"/>
    <n v="6"/>
    <n v="94"/>
    <m/>
    <n v="46"/>
    <n v="2"/>
    <n v="3"/>
    <n v="34"/>
    <n v="5"/>
    <n v="10"/>
    <n v="0"/>
    <n v="0"/>
    <n v="0"/>
    <n v="0"/>
    <n v="0"/>
    <n v="0"/>
    <s v="No"/>
    <m/>
    <n v="0"/>
    <n v="0"/>
    <m/>
    <m/>
    <m/>
    <m/>
    <n v="16"/>
    <n v="70"/>
    <n v="14"/>
    <s v="No"/>
    <m/>
    <m/>
    <m/>
    <s v="Yes"/>
    <n v="98"/>
    <n v="92"/>
    <n v="4"/>
    <s v="2"/>
    <s v="1"/>
    <s v="1"/>
    <s v="1"/>
    <s v="1"/>
    <s v="4"/>
    <s v="5"/>
    <s v="No"/>
    <m/>
    <m/>
  </r>
  <r>
    <s v="B2R15APR2200001857"/>
    <s v="2022-04-30"/>
    <n v="15"/>
    <x v="8"/>
    <s v="AF1006"/>
    <s v="AF1006_V_0120"/>
    <x v="8"/>
    <s v="Panjab"/>
    <s v="Dowom Abak"/>
    <d v="2022-04-10T00:00:00"/>
    <d v="2022-03-23T00:00:00"/>
    <s v="Rural"/>
    <n v="11"/>
    <n v="90"/>
    <n v="0"/>
    <n v="0"/>
    <n v="5"/>
    <n v="95"/>
    <m/>
    <n v="40"/>
    <n v="2"/>
    <n v="5"/>
    <n v="35"/>
    <n v="3"/>
    <n v="10"/>
    <n v="0"/>
    <n v="0"/>
    <n v="0"/>
    <n v="0"/>
    <n v="0"/>
    <n v="5"/>
    <s v="No"/>
    <m/>
    <n v="0"/>
    <n v="0"/>
    <m/>
    <m/>
    <m/>
    <m/>
    <n v="10"/>
    <n v="87"/>
    <n v="3"/>
    <s v="No"/>
    <m/>
    <m/>
    <m/>
    <s v="Yes"/>
    <n v="98"/>
    <n v="90"/>
    <n v="3"/>
    <s v="2"/>
    <s v="1"/>
    <s v="1"/>
    <s v="1"/>
    <s v="1"/>
    <s v="5"/>
    <s v="5"/>
    <s v="No"/>
    <m/>
    <m/>
  </r>
  <r>
    <s v="B2R15APR2200006571"/>
    <s v="2022-04-30"/>
    <n v="15"/>
    <x v="8"/>
    <s v="AF1006"/>
    <s v="AF1006_V_0135"/>
    <x v="8"/>
    <s v="Panjab"/>
    <s v="Ghar Ghara"/>
    <d v="2022-04-27T00:00:00"/>
    <d v="2022-04-04T00:00:00"/>
    <s v="Rural"/>
    <n v="80"/>
    <n v="94"/>
    <n v="0"/>
    <n v="0"/>
    <n v="6"/>
    <n v="94"/>
    <m/>
    <n v="47"/>
    <n v="3"/>
    <n v="2"/>
    <n v="35"/>
    <n v="6"/>
    <n v="7"/>
    <n v="0"/>
    <n v="0"/>
    <n v="0"/>
    <n v="0"/>
    <n v="0"/>
    <n v="0"/>
    <s v="No"/>
    <m/>
    <n v="0"/>
    <n v="0"/>
    <m/>
    <m/>
    <m/>
    <m/>
    <n v="18"/>
    <n v="70"/>
    <n v="12"/>
    <s v="No"/>
    <m/>
    <m/>
    <m/>
    <s v="Yes"/>
    <n v="95"/>
    <n v="91"/>
    <n v="18"/>
    <s v="2"/>
    <s v="1"/>
    <s v="1"/>
    <s v="1"/>
    <s v="1"/>
    <s v="4"/>
    <s v="5"/>
    <s v="No"/>
    <m/>
    <m/>
  </r>
  <r>
    <s v="B2R15APR2200001856"/>
    <s v="2022-04-30"/>
    <n v="15"/>
    <x v="8"/>
    <s v="AF1006"/>
    <s v="AF1006_V_0147"/>
    <x v="8"/>
    <s v="Panjab"/>
    <s v="Ghojorak"/>
    <d v="2022-04-10T00:00:00"/>
    <d v="2022-03-23T00:00:00"/>
    <s v="Rural"/>
    <n v="8"/>
    <n v="92"/>
    <n v="0"/>
    <n v="0"/>
    <n v="5"/>
    <n v="95"/>
    <m/>
    <n v="40"/>
    <n v="2"/>
    <n v="5"/>
    <n v="35"/>
    <n v="3"/>
    <n v="10"/>
    <n v="0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95"/>
    <n v="90"/>
    <n v="4"/>
    <s v="1"/>
    <s v="1"/>
    <s v="1"/>
    <s v="1"/>
    <s v="1"/>
    <s v="5"/>
    <s v="5"/>
    <s v="No"/>
    <m/>
    <m/>
  </r>
  <r>
    <s v="B2R15APR2200007726"/>
    <s v="2022-04-30"/>
    <n v="15"/>
    <x v="8"/>
    <s v="AF1006"/>
    <s v="AF1006_V_0178"/>
    <x v="8"/>
    <s v="Panjab"/>
    <s v="Kach Qoul"/>
    <d v="2022-05-03T00:00:00"/>
    <d v="2022-04-13T00:00:00"/>
    <s v="Rural"/>
    <n v="13"/>
    <n v="94"/>
    <n v="0"/>
    <n v="0"/>
    <n v="8"/>
    <n v="92"/>
    <m/>
    <n v="50"/>
    <n v="2"/>
    <n v="3"/>
    <n v="30"/>
    <n v="7"/>
    <n v="8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8"/>
    <n v="75"/>
    <n v="7"/>
    <s v="3"/>
    <s v="1"/>
    <s v="1"/>
    <s v="1"/>
    <s v="1"/>
    <s v="4"/>
    <s v="4"/>
    <s v="No"/>
    <m/>
    <m/>
  </r>
  <r>
    <s v="B2R15APR2200006930"/>
    <s v="2022-04-30"/>
    <n v="15"/>
    <x v="8"/>
    <s v="AF1006"/>
    <s v="AF1006_V_0184"/>
    <x v="8"/>
    <s v="Panjab"/>
    <s v="Kalandeh"/>
    <d v="2022-04-28T00:00:00"/>
    <d v="2022-04-05T00:00:00"/>
    <s v="Rural"/>
    <n v="45"/>
    <n v="95"/>
    <n v="0"/>
    <n v="0"/>
    <n v="6"/>
    <n v="94"/>
    <m/>
    <n v="46"/>
    <n v="2"/>
    <n v="2"/>
    <n v="35"/>
    <n v="6"/>
    <n v="9"/>
    <n v="0"/>
    <n v="0"/>
    <n v="0"/>
    <n v="0"/>
    <n v="0"/>
    <n v="0"/>
    <s v="No"/>
    <m/>
    <n v="0"/>
    <n v="0"/>
    <m/>
    <m/>
    <m/>
    <m/>
    <n v="19"/>
    <n v="65"/>
    <n v="16"/>
    <s v="No"/>
    <m/>
    <m/>
    <m/>
    <s v="Yes"/>
    <n v="97"/>
    <n v="90"/>
    <n v="15"/>
    <s v="3"/>
    <s v="1"/>
    <s v="1"/>
    <s v="1"/>
    <s v="1"/>
    <s v="4"/>
    <s v="4"/>
    <s v="No"/>
    <m/>
    <m/>
  </r>
  <r>
    <s v="B2R15APR2200006570"/>
    <s v="2022-04-30"/>
    <n v="15"/>
    <x v="8"/>
    <s v="AF1006"/>
    <s v="AF1006_V_0218"/>
    <x v="8"/>
    <s v="Panjab"/>
    <s v="Kodi Laka"/>
    <d v="2022-04-27T00:00:00"/>
    <d v="2022-04-04T00:00:00"/>
    <s v="Rural"/>
    <n v="20"/>
    <n v="94"/>
    <n v="0"/>
    <n v="0"/>
    <n v="9"/>
    <n v="91"/>
    <m/>
    <n v="50"/>
    <n v="3"/>
    <n v="3"/>
    <n v="35"/>
    <n v="4"/>
    <n v="5"/>
    <n v="0"/>
    <n v="0"/>
    <n v="0"/>
    <n v="0"/>
    <n v="0"/>
    <n v="0"/>
    <s v="No"/>
    <m/>
    <n v="0"/>
    <n v="0"/>
    <m/>
    <m/>
    <m/>
    <m/>
    <n v="15"/>
    <n v="72"/>
    <n v="13"/>
    <s v="No"/>
    <m/>
    <m/>
    <m/>
    <s v="Yes"/>
    <n v="96"/>
    <n v="90"/>
    <n v="4"/>
    <s v="2"/>
    <s v="1"/>
    <s v="1"/>
    <s v="1"/>
    <s v="1"/>
    <s v="3"/>
    <s v="4"/>
    <s v="No"/>
    <m/>
    <m/>
  </r>
  <r>
    <s v="B2R15APR2200006920"/>
    <s v="2022-04-30"/>
    <n v="15"/>
    <x v="8"/>
    <s v="AF1006"/>
    <s v="AF1006_V_0283"/>
    <x v="8"/>
    <s v="Panjab"/>
    <s v="Now Daraz"/>
    <d v="2022-04-28T00:00:00"/>
    <d v="2022-04-06T00:00:00"/>
    <s v="Rural"/>
    <n v="160"/>
    <n v="94"/>
    <n v="3"/>
    <n v="0"/>
    <n v="7"/>
    <n v="93"/>
    <m/>
    <n v="50"/>
    <n v="2"/>
    <n v="4"/>
    <n v="30"/>
    <n v="4"/>
    <n v="10"/>
    <n v="0"/>
    <n v="0"/>
    <n v="0"/>
    <n v="0"/>
    <n v="0"/>
    <n v="0"/>
    <s v="No"/>
    <m/>
    <n v="0"/>
    <n v="0"/>
    <m/>
    <m/>
    <m/>
    <m/>
    <n v="10"/>
    <n v="75"/>
    <n v="15"/>
    <s v="No"/>
    <m/>
    <m/>
    <m/>
    <s v="Yes"/>
    <n v="97"/>
    <n v="91"/>
    <n v="25"/>
    <s v="3"/>
    <s v="1"/>
    <s v="1"/>
    <s v="1"/>
    <s v="1"/>
    <s v="4"/>
    <s v="5"/>
    <s v="No"/>
    <m/>
    <m/>
  </r>
  <r>
    <s v="B2R15APR2200006575"/>
    <s v="2022-04-30"/>
    <n v="15"/>
    <x v="8"/>
    <s v="AF1006"/>
    <s v="AF1006_V_0284"/>
    <x v="8"/>
    <s v="Panjab"/>
    <s v="Now Gandom"/>
    <d v="2022-04-27T00:00:00"/>
    <d v="2022-04-03T00:00:00"/>
    <s v="Rural"/>
    <n v="37"/>
    <n v="94"/>
    <n v="2"/>
    <n v="0"/>
    <n v="12"/>
    <n v="88"/>
    <m/>
    <n v="45"/>
    <n v="5"/>
    <n v="4"/>
    <n v="36"/>
    <n v="3"/>
    <n v="7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4"/>
    <n v="90"/>
    <n v="13"/>
    <s v="3"/>
    <s v="1"/>
    <s v="1"/>
    <s v="1"/>
    <s v="1"/>
    <s v="4"/>
    <s v="4"/>
    <s v="No"/>
    <m/>
    <m/>
  </r>
  <r>
    <s v="B2R15APR2200005748"/>
    <s v="2022-04-30"/>
    <n v="15"/>
    <x v="8"/>
    <s v="AF1006"/>
    <s v="AF1006_V_0289"/>
    <x v="8"/>
    <s v="Panjab"/>
    <s v="Now Ra"/>
    <d v="2022-04-25T00:00:00"/>
    <d v="2022-04-02T00:00:00"/>
    <s v="Rural"/>
    <n v="1"/>
    <n v="95"/>
    <n v="5"/>
    <n v="0"/>
    <n v="5"/>
    <n v="95"/>
    <m/>
    <n v="50"/>
    <n v="2"/>
    <n v="4"/>
    <n v="30"/>
    <n v="5"/>
    <n v="9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8"/>
    <n v="80"/>
    <n v="0"/>
    <s v="1"/>
    <s v="1"/>
    <s v="1"/>
    <s v="1"/>
    <s v="1"/>
    <s v="5"/>
    <s v="5"/>
    <s v="No"/>
    <m/>
    <m/>
  </r>
  <r>
    <s v="B2R15APR2200006572"/>
    <s v="2022-04-30"/>
    <n v="15"/>
    <x v="8"/>
    <s v="AF1006"/>
    <s v="AF1006_V_0299"/>
    <x v="8"/>
    <s v="Panjab"/>
    <s v="Paira"/>
    <d v="2022-04-27T00:00:00"/>
    <d v="2022-04-04T00:00:00"/>
    <s v="Rural"/>
    <n v="50"/>
    <n v="95"/>
    <n v="0"/>
    <n v="0"/>
    <n v="5"/>
    <n v="95"/>
    <m/>
    <n v="45"/>
    <n v="3"/>
    <n v="3"/>
    <n v="35"/>
    <n v="5"/>
    <n v="9"/>
    <n v="0"/>
    <n v="0"/>
    <n v="0"/>
    <n v="0"/>
    <n v="0"/>
    <n v="0"/>
    <s v="No"/>
    <m/>
    <n v="0"/>
    <n v="0"/>
    <m/>
    <m/>
    <m/>
    <m/>
    <n v="13"/>
    <n v="70"/>
    <n v="17"/>
    <s v="No"/>
    <m/>
    <m/>
    <m/>
    <s v="Yes"/>
    <n v="97"/>
    <n v="93"/>
    <n v="18"/>
    <s v="3"/>
    <s v="1"/>
    <s v="1"/>
    <s v="1"/>
    <s v="1"/>
    <s v="4"/>
    <s v="4"/>
    <s v="No"/>
    <m/>
    <m/>
  </r>
  <r>
    <s v="B2R15APR2200001858"/>
    <s v="2022-04-30"/>
    <n v="15"/>
    <x v="8"/>
    <s v="AF1006"/>
    <s v="AF1006_V_0300"/>
    <x v="8"/>
    <s v="Panjab"/>
    <s v="Pami"/>
    <d v="2022-04-10T00:00:00"/>
    <d v="2022-03-22T00:00:00"/>
    <s v="Rural"/>
    <n v="3"/>
    <n v="93"/>
    <n v="0"/>
    <n v="0"/>
    <n v="7"/>
    <n v="93"/>
    <m/>
    <n v="45"/>
    <n v="2"/>
    <n v="5"/>
    <n v="40"/>
    <n v="2"/>
    <n v="4"/>
    <n v="0"/>
    <n v="0"/>
    <n v="0"/>
    <n v="0"/>
    <n v="0"/>
    <n v="2"/>
    <s v="No"/>
    <m/>
    <n v="0"/>
    <n v="0"/>
    <m/>
    <m/>
    <m/>
    <m/>
    <n v="5"/>
    <n v="90"/>
    <n v="5"/>
    <s v="No"/>
    <m/>
    <m/>
    <m/>
    <s v="Yes"/>
    <n v="97"/>
    <n v="90"/>
    <n v="1"/>
    <s v="1"/>
    <s v="1"/>
    <s v="1"/>
    <s v="1"/>
    <s v="1"/>
    <s v="4"/>
    <s v="5"/>
    <s v="No"/>
    <m/>
    <m/>
  </r>
  <r>
    <s v="B2R15APR2200006576"/>
    <s v="2022-04-30"/>
    <n v="15"/>
    <x v="8"/>
    <s v="AF1006"/>
    <s v="AF1006_V_0319"/>
    <x v="8"/>
    <s v="Panjab"/>
    <s v="Qaf Qoul"/>
    <d v="2022-04-27T00:00:00"/>
    <d v="2022-04-03T00:00:00"/>
    <s v="Rural"/>
    <n v="35"/>
    <n v="94"/>
    <n v="0"/>
    <n v="0"/>
    <n v="12"/>
    <n v="88"/>
    <m/>
    <n v="50"/>
    <n v="4"/>
    <n v="2"/>
    <n v="30"/>
    <n v="5"/>
    <n v="5"/>
    <n v="0"/>
    <n v="0"/>
    <n v="0"/>
    <n v="0"/>
    <n v="0"/>
    <n v="4"/>
    <s v="No"/>
    <m/>
    <n v="0"/>
    <n v="0"/>
    <m/>
    <m/>
    <m/>
    <m/>
    <n v="15"/>
    <n v="70"/>
    <n v="15"/>
    <s v="No"/>
    <m/>
    <m/>
    <m/>
    <s v="Yes"/>
    <n v="95"/>
    <n v="92"/>
    <n v="7"/>
    <s v="2"/>
    <s v="1"/>
    <s v="1"/>
    <s v="1"/>
    <s v="1"/>
    <s v="4"/>
    <s v="5"/>
    <s v="No"/>
    <m/>
    <m/>
  </r>
  <r>
    <s v="B2R15APR2200006924"/>
    <s v="2022-04-30"/>
    <n v="15"/>
    <x v="8"/>
    <s v="AF1006"/>
    <s v="AF1006_V_0322"/>
    <x v="8"/>
    <s v="Panjab"/>
    <s v="Qala Akhond"/>
    <d v="2022-04-28T00:00:00"/>
    <d v="2022-04-06T00:00:00"/>
    <s v="Rural"/>
    <n v="12"/>
    <n v="96"/>
    <n v="0"/>
    <n v="0"/>
    <n v="5"/>
    <n v="95"/>
    <m/>
    <n v="45"/>
    <n v="2"/>
    <n v="3"/>
    <n v="35"/>
    <n v="5"/>
    <n v="1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98"/>
    <n v="91"/>
    <n v="4"/>
    <s v="1"/>
    <s v="1"/>
    <s v="1"/>
    <s v="1"/>
    <s v="1"/>
    <s v="4"/>
    <s v="4"/>
    <s v="No"/>
    <m/>
    <m/>
  </r>
  <r>
    <s v="B2R15APR2200000455"/>
    <s v="2022-04-30"/>
    <n v="15"/>
    <x v="8"/>
    <s v="AF1006"/>
    <s v="AF1006_V_0374"/>
    <x v="8"/>
    <s v="Panjab"/>
    <s v="Qeyaghak"/>
    <d v="2022-04-10T00:00:00"/>
    <d v="2022-03-23T00:00:00"/>
    <s v="Rural"/>
    <n v="94"/>
    <n v="94"/>
    <n v="3"/>
    <n v="0"/>
    <n v="10"/>
    <n v="90"/>
    <m/>
    <n v="40"/>
    <n v="2"/>
    <n v="5"/>
    <n v="40"/>
    <n v="5"/>
    <n v="5"/>
    <n v="0"/>
    <n v="0"/>
    <n v="0"/>
    <n v="0"/>
    <n v="0"/>
    <n v="3"/>
    <s v="No"/>
    <m/>
    <n v="0"/>
    <n v="0"/>
    <m/>
    <m/>
    <m/>
    <m/>
    <n v="10"/>
    <n v="85"/>
    <n v="5"/>
    <s v="No"/>
    <m/>
    <m/>
    <m/>
    <s v="Yes"/>
    <n v="97"/>
    <n v="90"/>
    <n v="20"/>
    <s v="4"/>
    <s v="1"/>
    <s v="1"/>
    <s v="1"/>
    <s v="1"/>
    <s v="4"/>
    <s v="5"/>
    <s v="No"/>
    <m/>
    <m/>
  </r>
  <r>
    <s v="B2R15APR2200000456"/>
    <s v="2022-04-30"/>
    <n v="15"/>
    <x v="8"/>
    <s v="AF1006"/>
    <s v="AF1006_V_0389"/>
    <x v="8"/>
    <s v="Panjab"/>
    <s v="Sabz Qala"/>
    <d v="2022-04-07T00:00:00"/>
    <d v="2022-03-23T00:00:00"/>
    <s v="Rural"/>
    <n v="7"/>
    <n v="98"/>
    <n v="10"/>
    <n v="0"/>
    <n v="10"/>
    <n v="90"/>
    <m/>
    <n v="40"/>
    <n v="2"/>
    <n v="3"/>
    <n v="40"/>
    <n v="5"/>
    <n v="10"/>
    <n v="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95"/>
    <n v="90"/>
    <n v="4"/>
    <s v="3"/>
    <s v="1"/>
    <s v="1"/>
    <s v="1"/>
    <s v="1"/>
    <s v="3"/>
    <s v="5"/>
    <s v="No"/>
    <m/>
    <m/>
  </r>
  <r>
    <s v="B2R15APR2200006919"/>
    <s v="2022-04-30"/>
    <n v="15"/>
    <x v="8"/>
    <s v="AF1006"/>
    <s v="AF1006_V_0425"/>
    <x v="8"/>
    <s v="Panjab"/>
    <s v="Sare Sange Masa"/>
    <d v="2022-04-28T00:00:00"/>
    <d v="2022-04-05T00:00:00"/>
    <s v="Rural"/>
    <n v="70"/>
    <n v="97"/>
    <n v="3"/>
    <n v="0"/>
    <n v="7"/>
    <n v="93"/>
    <m/>
    <n v="50"/>
    <n v="3"/>
    <n v="4"/>
    <n v="30"/>
    <n v="6"/>
    <n v="7"/>
    <n v="0"/>
    <n v="0"/>
    <n v="0"/>
    <n v="0"/>
    <n v="0"/>
    <n v="0"/>
    <s v="No"/>
    <m/>
    <n v="0"/>
    <n v="0"/>
    <m/>
    <m/>
    <m/>
    <m/>
    <n v="18"/>
    <n v="70"/>
    <n v="12"/>
    <s v="No"/>
    <m/>
    <m/>
    <m/>
    <s v="Yes"/>
    <n v="98"/>
    <n v="90"/>
    <n v="17"/>
    <s v="2"/>
    <s v="1"/>
    <s v="1"/>
    <s v="1"/>
    <s v="1"/>
    <s v="4"/>
    <s v="4"/>
    <s v="No"/>
    <m/>
    <m/>
  </r>
  <r>
    <s v="B2R15APR2200006936"/>
    <s v="2022-04-30"/>
    <n v="15"/>
    <x v="8"/>
    <s v="AF1006"/>
    <s v="AF1006_V_0430"/>
    <x v="8"/>
    <s v="Panjab"/>
    <s v="Sayyid Bacha"/>
    <d v="2022-04-28T00:00:00"/>
    <d v="2022-04-05T00:00:00"/>
    <s v="Rural"/>
    <n v="25"/>
    <n v="94"/>
    <n v="2"/>
    <n v="0"/>
    <n v="7"/>
    <n v="93"/>
    <m/>
    <n v="40"/>
    <n v="3"/>
    <n v="5"/>
    <n v="35"/>
    <n v="6"/>
    <n v="10"/>
    <n v="0"/>
    <n v="0"/>
    <n v="0"/>
    <n v="0"/>
    <n v="0"/>
    <n v="1"/>
    <s v="No"/>
    <m/>
    <n v="0"/>
    <n v="0"/>
    <m/>
    <m/>
    <m/>
    <m/>
    <n v="18"/>
    <n v="65"/>
    <n v="17"/>
    <s v="No"/>
    <m/>
    <m/>
    <m/>
    <s v="Yes"/>
    <n v="96"/>
    <n v="91"/>
    <n v="7"/>
    <s v="1"/>
    <s v="1"/>
    <s v="1"/>
    <s v="1"/>
    <s v="1"/>
    <s v="3"/>
    <s v="4"/>
    <s v="No"/>
    <m/>
    <m/>
  </r>
  <r>
    <s v="B2R15APR2200006573"/>
    <s v="2022-04-30"/>
    <n v="15"/>
    <x v="8"/>
    <s v="AF1006"/>
    <s v="AF1006_V_0440"/>
    <x v="8"/>
    <s v="Panjab"/>
    <s v="Shah Jowi"/>
    <d v="2022-04-27T00:00:00"/>
    <d v="2022-04-03T00:00:00"/>
    <s v="Rural"/>
    <n v="34"/>
    <n v="96"/>
    <n v="5"/>
    <n v="0"/>
    <n v="15"/>
    <n v="85"/>
    <m/>
    <n v="50"/>
    <n v="2"/>
    <n v="3"/>
    <n v="30"/>
    <n v="5"/>
    <n v="8"/>
    <n v="0"/>
    <n v="0"/>
    <n v="0"/>
    <n v="0"/>
    <n v="0"/>
    <n v="2"/>
    <s v="No"/>
    <m/>
    <n v="0"/>
    <n v="0"/>
    <m/>
    <m/>
    <m/>
    <m/>
    <n v="18"/>
    <n v="70"/>
    <n v="12"/>
    <s v="No"/>
    <m/>
    <m/>
    <m/>
    <s v="Yes"/>
    <n v="97"/>
    <n v="94"/>
    <n v="8"/>
    <s v="2"/>
    <s v="1"/>
    <s v="1"/>
    <s v="1"/>
    <s v="1"/>
    <s v="4"/>
    <s v="4"/>
    <s v="No"/>
    <m/>
    <m/>
  </r>
  <r>
    <s v="B2R15APR2200000260"/>
    <s v="2022-04-30"/>
    <n v="15"/>
    <x v="8"/>
    <s v="AF1006"/>
    <s v="AF1006_V_0445"/>
    <x v="8"/>
    <s v="Panjab"/>
    <s v="Shar (1)"/>
    <d v="2022-04-10T00:00:00"/>
    <d v="2022-03-22T00:00:00"/>
    <s v="Rural"/>
    <n v="60"/>
    <n v="95"/>
    <n v="0"/>
    <n v="0"/>
    <n v="5"/>
    <n v="95"/>
    <m/>
    <n v="40"/>
    <n v="3"/>
    <n v="3"/>
    <n v="35"/>
    <n v="4"/>
    <n v="10"/>
    <n v="0"/>
    <n v="0"/>
    <n v="2"/>
    <n v="0"/>
    <n v="0"/>
    <n v="3"/>
    <s v="No"/>
    <m/>
    <n v="0"/>
    <n v="0"/>
    <m/>
    <m/>
    <m/>
    <m/>
    <n v="10"/>
    <n v="86"/>
    <n v="4"/>
    <s v="No"/>
    <m/>
    <m/>
    <m/>
    <s v="Yes"/>
    <n v="94"/>
    <n v="90"/>
    <n v="12"/>
    <s v="3"/>
    <s v="1"/>
    <s v="1"/>
    <s v="1"/>
    <s v="1"/>
    <s v="4"/>
    <s v="5"/>
    <s v="No"/>
    <m/>
    <m/>
  </r>
  <r>
    <s v="B2R15APR2200006574"/>
    <s v="2022-04-30"/>
    <n v="15"/>
    <x v="8"/>
    <s v="AF1006"/>
    <s v="AF1006_V_0462"/>
    <x v="8"/>
    <s v="Panjab"/>
    <s v="Sorkh Baidak"/>
    <d v="2022-04-27T00:00:00"/>
    <d v="2022-04-03T00:00:00"/>
    <s v="Rural"/>
    <n v="30"/>
    <n v="95"/>
    <n v="5"/>
    <n v="0"/>
    <n v="15"/>
    <n v="85"/>
    <m/>
    <n v="55"/>
    <n v="2"/>
    <n v="2"/>
    <n v="30"/>
    <n v="3"/>
    <n v="8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6"/>
    <n v="93"/>
    <n v="12"/>
    <s v="2"/>
    <s v="1"/>
    <s v="1"/>
    <s v="1"/>
    <s v="1"/>
    <s v="4"/>
    <s v="4"/>
    <s v="No"/>
    <m/>
    <m/>
  </r>
  <r>
    <s v="B2R15APR2200000460"/>
    <s v="2022-04-30"/>
    <n v="15"/>
    <x v="8"/>
    <s v="AF1006"/>
    <s v="AF1006_V_0474"/>
    <x v="8"/>
    <s v="Panjab"/>
    <s v="Surkhak (3)"/>
    <d v="2022-04-07T00:00:00"/>
    <d v="2022-03-19T00:00:00"/>
    <s v="Rural"/>
    <n v="14"/>
    <n v="99"/>
    <n v="5"/>
    <n v="0"/>
    <n v="10"/>
    <n v="90"/>
    <m/>
    <n v="50"/>
    <n v="1"/>
    <n v="4"/>
    <n v="40"/>
    <n v="3"/>
    <n v="2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95"/>
    <n v="85"/>
    <n v="4"/>
    <s v="2"/>
    <s v="1"/>
    <s v="1"/>
    <s v="1"/>
    <s v="1"/>
    <s v="3"/>
    <s v="5"/>
    <s v="No"/>
    <m/>
    <m/>
  </r>
  <r>
    <s v="B2R15APR2200007725"/>
    <s v="2022-04-30"/>
    <n v="15"/>
    <x v="8"/>
    <s v="AF1006"/>
    <s v="AF1006_V_0518"/>
    <x v="8"/>
    <s v="Panjab"/>
    <s v="Wustayan"/>
    <d v="2022-05-03T00:00:00"/>
    <d v="2022-04-13T00:00:00"/>
    <s v="Rural"/>
    <n v="23"/>
    <n v="94"/>
    <n v="0"/>
    <n v="0"/>
    <n v="6"/>
    <n v="94"/>
    <m/>
    <n v="47"/>
    <n v="3"/>
    <n v="3"/>
    <n v="30"/>
    <n v="7"/>
    <n v="10"/>
    <n v="0"/>
    <n v="0"/>
    <n v="0"/>
    <n v="0"/>
    <n v="0"/>
    <n v="0"/>
    <s v="No"/>
    <m/>
    <n v="0"/>
    <n v="0"/>
    <m/>
    <m/>
    <m/>
    <m/>
    <n v="18"/>
    <n v="65"/>
    <n v="17"/>
    <s v="No"/>
    <m/>
    <m/>
    <m/>
    <s v="Yes"/>
    <n v="97"/>
    <n v="70"/>
    <n v="7"/>
    <s v="1"/>
    <s v="1"/>
    <s v="1"/>
    <s v="1"/>
    <s v="1"/>
    <s v="5"/>
    <s v="5"/>
    <s v="No"/>
    <m/>
    <m/>
  </r>
  <r>
    <s v="B2R15APR2200006569"/>
    <s v="2022-04-30"/>
    <n v="15"/>
    <x v="8"/>
    <s v="AF1006"/>
    <s v="AF1006_V_0528"/>
    <x v="8"/>
    <s v="Panjab"/>
    <s v="Zarsang (1)"/>
    <d v="2022-04-27T00:00:00"/>
    <d v="2022-04-04T00:00:00"/>
    <s v="Rural"/>
    <n v="170"/>
    <n v="95"/>
    <n v="0"/>
    <n v="0"/>
    <n v="7"/>
    <n v="93"/>
    <m/>
    <n v="47"/>
    <n v="3"/>
    <n v="2"/>
    <n v="35"/>
    <n v="3"/>
    <n v="7"/>
    <n v="0"/>
    <n v="0"/>
    <n v="0"/>
    <n v="0"/>
    <n v="0"/>
    <n v="3"/>
    <s v="No"/>
    <m/>
    <n v="0"/>
    <n v="0"/>
    <m/>
    <m/>
    <m/>
    <m/>
    <n v="10"/>
    <n v="80"/>
    <n v="10"/>
    <s v="No"/>
    <m/>
    <m/>
    <m/>
    <s v="Yes"/>
    <n v="97"/>
    <n v="90"/>
    <n v="40"/>
    <s v="3"/>
    <s v="1"/>
    <s v="1"/>
    <s v="1"/>
    <s v="1"/>
    <s v="4"/>
    <s v="5"/>
    <s v="No"/>
    <m/>
    <m/>
  </r>
  <r>
    <s v="B2R15APR2200007722"/>
    <s v="2022-04-30"/>
    <n v="15"/>
    <x v="8"/>
    <s v="AF1006"/>
    <s v="AF1006_V_0531"/>
    <x v="8"/>
    <s v="Panjab"/>
    <s v="Zerk"/>
    <d v="2022-05-03T00:00:00"/>
    <d v="2022-04-13T00:00:00"/>
    <s v="Rural"/>
    <n v="25"/>
    <n v="96"/>
    <n v="0"/>
    <n v="0"/>
    <n v="6"/>
    <n v="94"/>
    <m/>
    <n v="50"/>
    <n v="2"/>
    <n v="2"/>
    <n v="35"/>
    <n v="5"/>
    <n v="6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7"/>
    <n v="75"/>
    <n v="6"/>
    <s v="2"/>
    <s v="1"/>
    <s v="1"/>
    <s v="1"/>
    <s v="1"/>
    <s v="4"/>
    <s v="4"/>
    <s v="No"/>
    <m/>
    <m/>
  </r>
  <r>
    <s v="B2R15APR2200005746"/>
    <s v="2022-04-30"/>
    <n v="15"/>
    <x v="8"/>
    <s v="AF1006"/>
    <s v="AF1006_V_0532"/>
    <x v="8"/>
    <s v="Panjab"/>
    <s v="Baqir Abad"/>
    <d v="2022-04-25T00:00:00"/>
    <d v="2022-04-02T00:00:00"/>
    <s v="Urban"/>
    <n v="100"/>
    <n v="96"/>
    <n v="0"/>
    <n v="0"/>
    <n v="10"/>
    <n v="90"/>
    <m/>
    <n v="50"/>
    <n v="2"/>
    <n v="4"/>
    <n v="35"/>
    <n v="5"/>
    <n v="4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8"/>
    <n v="95"/>
    <n v="30"/>
    <s v="3"/>
    <s v="1"/>
    <s v="1"/>
    <s v="1"/>
    <s v="1"/>
    <s v="4"/>
    <s v="4"/>
    <s v="No"/>
    <m/>
    <m/>
  </r>
  <r>
    <s v="B2R15APR2200005236"/>
    <s v="2022-04-30"/>
    <n v="15"/>
    <x v="8"/>
    <s v="AF1007"/>
    <s v="AF1007_V_0013"/>
    <x v="8"/>
    <s v="Waras"/>
    <s v="Ali Jam"/>
    <d v="2022-04-23T00:00:00"/>
    <d v="2022-03-31T00:00:00"/>
    <s v="Rural"/>
    <n v="45"/>
    <n v="92"/>
    <n v="5"/>
    <n v="0"/>
    <n v="10"/>
    <n v="90"/>
    <m/>
    <n v="50"/>
    <n v="3"/>
    <n v="3"/>
    <n v="35"/>
    <n v="4"/>
    <n v="5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5"/>
    <n v="88"/>
    <n v="15"/>
    <s v="2"/>
    <s v="1"/>
    <s v="1"/>
    <s v="1"/>
    <s v="1"/>
    <s v="4"/>
    <s v="4"/>
    <s v="No"/>
    <m/>
    <m/>
  </r>
  <r>
    <s v="B2R15APR2200005239"/>
    <s v="2022-04-30"/>
    <n v="15"/>
    <x v="8"/>
    <s v="AF1007"/>
    <s v="AF1007_V_0044"/>
    <x v="8"/>
    <s v="Waras"/>
    <s v="Bad Qoul"/>
    <d v="2022-04-22T00:00:00"/>
    <d v="2022-03-27T00:00:00"/>
    <s v="Rural"/>
    <n v="84"/>
    <n v="93"/>
    <n v="3"/>
    <n v="0"/>
    <n v="7"/>
    <n v="93"/>
    <m/>
    <n v="50"/>
    <n v="2"/>
    <n v="2"/>
    <n v="30"/>
    <n v="3"/>
    <n v="10"/>
    <n v="0"/>
    <n v="0"/>
    <n v="0"/>
    <n v="0"/>
    <n v="0"/>
    <n v="3"/>
    <s v="No"/>
    <m/>
    <n v="0"/>
    <n v="0"/>
    <m/>
    <m/>
    <m/>
    <m/>
    <n v="10"/>
    <n v="80"/>
    <n v="10"/>
    <s v="No"/>
    <m/>
    <m/>
    <m/>
    <s v="Yes"/>
    <n v="96"/>
    <n v="92"/>
    <n v="33"/>
    <s v="3"/>
    <s v="1"/>
    <s v="1"/>
    <s v="1"/>
    <s v="1"/>
    <s v="4"/>
    <s v="5"/>
    <s v="No"/>
    <m/>
    <m/>
  </r>
  <r>
    <s v="B2R15APR2200007720"/>
    <s v="2022-04-30"/>
    <n v="15"/>
    <x v="8"/>
    <s v="AF1007"/>
    <s v="AF1007_V_0046"/>
    <x v="8"/>
    <s v="Waras"/>
    <s v="Badrawak"/>
    <d v="2022-05-03T00:00:00"/>
    <d v="2022-04-12T00:00:00"/>
    <s v="Rural"/>
    <n v="63"/>
    <n v="96"/>
    <n v="0"/>
    <n v="0"/>
    <n v="7"/>
    <n v="93"/>
    <m/>
    <n v="45"/>
    <n v="2"/>
    <n v="3"/>
    <n v="30"/>
    <n v="6"/>
    <n v="10"/>
    <n v="0"/>
    <n v="0"/>
    <n v="0"/>
    <n v="0"/>
    <n v="0"/>
    <n v="4"/>
    <s v="No"/>
    <m/>
    <n v="0"/>
    <n v="0"/>
    <m/>
    <m/>
    <m/>
    <m/>
    <n v="16"/>
    <n v="69"/>
    <n v="15"/>
    <s v="No"/>
    <m/>
    <m/>
    <m/>
    <s v="Yes"/>
    <n v="97"/>
    <n v="76"/>
    <n v="15"/>
    <s v="3"/>
    <s v="1"/>
    <s v="1"/>
    <s v="1"/>
    <s v="1"/>
    <s v="4"/>
    <s v="5"/>
    <s v="No"/>
    <m/>
    <m/>
  </r>
  <r>
    <s v="B2R15APR2200007649"/>
    <s v="2022-04-30"/>
    <n v="15"/>
    <x v="8"/>
    <s v="AF1007"/>
    <s v="AF1007_V_0048"/>
    <x v="8"/>
    <s v="Waras"/>
    <s v="Baid Qoul"/>
    <d v="2022-05-01T00:00:00"/>
    <d v="2022-04-10T00:00:00"/>
    <s v="Rural"/>
    <n v="22"/>
    <n v="95"/>
    <n v="3"/>
    <n v="0"/>
    <n v="6"/>
    <n v="94"/>
    <m/>
    <n v="50"/>
    <n v="2"/>
    <n v="3"/>
    <n v="30"/>
    <n v="5"/>
    <n v="10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8"/>
    <n v="75"/>
    <n v="5"/>
    <s v="1"/>
    <s v="1"/>
    <s v="1"/>
    <s v="1"/>
    <s v="1"/>
    <s v="3"/>
    <s v="4"/>
    <s v="No"/>
    <m/>
    <m/>
  </r>
  <r>
    <s v="B2R15APR2200003554"/>
    <s v="2022-04-30"/>
    <n v="15"/>
    <x v="8"/>
    <s v="AF1007"/>
    <s v="AF1007_V_0124"/>
    <x v="8"/>
    <s v="Waras"/>
    <s v="Dahan Nala"/>
    <d v="2022-04-16T00:00:00"/>
    <d v="2022-03-30T00:00:00"/>
    <s v="Rural"/>
    <n v="27"/>
    <n v="95"/>
    <n v="0"/>
    <n v="0"/>
    <n v="4"/>
    <n v="96"/>
    <m/>
    <n v="45"/>
    <n v="2"/>
    <n v="3"/>
    <n v="35"/>
    <n v="5"/>
    <n v="10"/>
    <n v="0"/>
    <n v="0"/>
    <n v="0"/>
    <n v="0"/>
    <n v="0"/>
    <n v="0"/>
    <s v="No"/>
    <m/>
    <n v="0"/>
    <n v="0"/>
    <m/>
    <m/>
    <m/>
    <m/>
    <n v="14"/>
    <n v="80"/>
    <n v="6"/>
    <s v="No"/>
    <m/>
    <m/>
    <m/>
    <s v="Yes"/>
    <n v="96"/>
    <n v="91"/>
    <n v="7"/>
    <s v="3"/>
    <s v="1"/>
    <s v="1"/>
    <s v="1"/>
    <s v="1"/>
    <s v="5"/>
    <s v="5"/>
    <s v="No"/>
    <m/>
    <m/>
  </r>
  <r>
    <s v="B2R15APR2200005235"/>
    <s v="2022-04-30"/>
    <n v="15"/>
    <x v="8"/>
    <s v="AF1007"/>
    <s v="AF1007_V_0132"/>
    <x v="8"/>
    <s v="Waras"/>
    <s v="Dahan Sabzak"/>
    <d v="2022-04-23T00:00:00"/>
    <d v="2022-03-31T00:00:00"/>
    <s v="Rural"/>
    <n v="25"/>
    <n v="93"/>
    <n v="2"/>
    <n v="0"/>
    <n v="10"/>
    <n v="90"/>
    <m/>
    <n v="55"/>
    <n v="3"/>
    <n v="2"/>
    <n v="25"/>
    <n v="5"/>
    <n v="10"/>
    <n v="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97"/>
    <n v="90"/>
    <n v="10"/>
    <s v="3"/>
    <s v="1"/>
    <s v="1"/>
    <s v="1"/>
    <s v="1"/>
    <s v="4"/>
    <s v="4"/>
    <s v="No"/>
    <m/>
    <m/>
  </r>
  <r>
    <s v="B2R15APR2200005234"/>
    <s v="2022-04-30"/>
    <n v="15"/>
    <x v="8"/>
    <s v="AF1007"/>
    <s v="AF1007_V_0192"/>
    <x v="8"/>
    <s v="Waras"/>
    <s v="Eyag"/>
    <d v="2022-04-23T00:00:00"/>
    <d v="2022-03-29T00:00:00"/>
    <s v="Rural"/>
    <n v="110"/>
    <n v="93"/>
    <n v="5"/>
    <n v="0"/>
    <n v="8"/>
    <n v="92"/>
    <m/>
    <n v="50"/>
    <n v="2"/>
    <n v="3"/>
    <n v="35"/>
    <n v="1"/>
    <n v="8"/>
    <n v="0"/>
    <n v="0"/>
    <n v="0"/>
    <n v="0"/>
    <n v="0"/>
    <n v="1"/>
    <s v="No"/>
    <m/>
    <n v="0"/>
    <n v="0"/>
    <m/>
    <m/>
    <m/>
    <m/>
    <n v="10"/>
    <n v="86"/>
    <n v="4"/>
    <s v="No"/>
    <m/>
    <m/>
    <m/>
    <s v="Yes"/>
    <n v="97"/>
    <n v="91"/>
    <n v="37"/>
    <s v="2"/>
    <s v="1"/>
    <s v="1"/>
    <s v="1"/>
    <s v="1"/>
    <s v="5"/>
    <s v="4"/>
    <s v="No"/>
    <m/>
    <m/>
  </r>
  <r>
    <s v="B2R15APR2200005230"/>
    <s v="2022-04-30"/>
    <n v="15"/>
    <x v="8"/>
    <s v="AF1007"/>
    <s v="AF1007_V_0195"/>
    <x v="8"/>
    <s v="Waras"/>
    <s v="Gal Qoul"/>
    <d v="2022-04-22T00:00:00"/>
    <d v="2022-03-28T00:00:00"/>
    <s v="Rural"/>
    <n v="190"/>
    <n v="93"/>
    <n v="3"/>
    <n v="0"/>
    <n v="8"/>
    <n v="92"/>
    <m/>
    <n v="50"/>
    <n v="3"/>
    <n v="3"/>
    <n v="35"/>
    <n v="4"/>
    <n v="5"/>
    <n v="0"/>
    <n v="0"/>
    <n v="0"/>
    <n v="0"/>
    <n v="0"/>
    <n v="0"/>
    <s v="No"/>
    <m/>
    <n v="0"/>
    <n v="0"/>
    <m/>
    <m/>
    <m/>
    <m/>
    <n v="12"/>
    <n v="75"/>
    <n v="13"/>
    <s v="No"/>
    <m/>
    <m/>
    <m/>
    <s v="Yes"/>
    <n v="96"/>
    <n v="91"/>
    <n v="35"/>
    <s v="3"/>
    <s v="1"/>
    <s v="1"/>
    <s v="1"/>
    <s v="1"/>
    <s v="4"/>
    <s v="4"/>
    <s v="No"/>
    <m/>
    <m/>
  </r>
  <r>
    <s v="B2R15APR2200005231"/>
    <s v="2022-04-30"/>
    <n v="15"/>
    <x v="8"/>
    <s v="AF1007"/>
    <s v="AF1007_V_0240"/>
    <x v="8"/>
    <s v="Waras"/>
    <s v="Gow Khoran"/>
    <d v="2022-04-22T00:00:00"/>
    <d v="2022-03-28T00:00:00"/>
    <s v="Rural"/>
    <n v="60"/>
    <n v="94"/>
    <n v="2"/>
    <n v="0"/>
    <n v="10"/>
    <n v="90"/>
    <m/>
    <n v="45"/>
    <n v="5"/>
    <n v="5"/>
    <n v="30"/>
    <n v="5"/>
    <n v="10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5"/>
    <n v="90"/>
    <n v="12"/>
    <s v="3"/>
    <s v="1"/>
    <s v="1"/>
    <s v="1"/>
    <s v="1"/>
    <s v="3"/>
    <s v="4"/>
    <s v="No"/>
    <m/>
    <m/>
  </r>
  <r>
    <s v="B2R15APR2200005238"/>
    <s v="2022-04-30"/>
    <n v="15"/>
    <x v="8"/>
    <s v="AF1007"/>
    <s v="AF1007_V_0245"/>
    <x v="8"/>
    <s v="Waras"/>
    <s v="Haft Gadi"/>
    <d v="2022-04-23T00:00:00"/>
    <d v="2022-03-27T00:00:00"/>
    <s v="Rural"/>
    <n v="30"/>
    <n v="94"/>
    <n v="7"/>
    <n v="0"/>
    <n v="12"/>
    <n v="88"/>
    <m/>
    <n v="51"/>
    <n v="2"/>
    <n v="2"/>
    <n v="32"/>
    <n v="4"/>
    <n v="5"/>
    <n v="0"/>
    <n v="0"/>
    <n v="0"/>
    <n v="0"/>
    <n v="0"/>
    <n v="4"/>
    <s v="No"/>
    <m/>
    <n v="0"/>
    <n v="0"/>
    <m/>
    <m/>
    <m/>
    <m/>
    <n v="20"/>
    <n v="75"/>
    <n v="5"/>
    <s v="No"/>
    <m/>
    <m/>
    <m/>
    <s v="Yes"/>
    <n v="95"/>
    <n v="91"/>
    <n v="8"/>
    <s v="2"/>
    <s v="1"/>
    <s v="1"/>
    <s v="1"/>
    <s v="1"/>
    <s v="4"/>
    <s v="4"/>
    <s v="No"/>
    <m/>
    <m/>
  </r>
  <r>
    <s v="B2R15APR2200007650"/>
    <s v="2022-04-30"/>
    <n v="15"/>
    <x v="8"/>
    <s v="AF1007"/>
    <s v="AF1007_V_0317"/>
    <x v="8"/>
    <s v="Waras"/>
    <s v="Khak Sayyid Qouly"/>
    <d v="2022-05-01T00:00:00"/>
    <d v="2022-04-11T00:00:00"/>
    <s v="Rural"/>
    <n v="105"/>
    <n v="96"/>
    <n v="0"/>
    <n v="0"/>
    <n v="5"/>
    <n v="95"/>
    <m/>
    <n v="45"/>
    <n v="3"/>
    <n v="3"/>
    <n v="34"/>
    <n v="5"/>
    <n v="10"/>
    <n v="0"/>
    <n v="0"/>
    <n v="0"/>
    <n v="0"/>
    <n v="0"/>
    <n v="0"/>
    <s v="No"/>
    <m/>
    <n v="0"/>
    <n v="0"/>
    <m/>
    <m/>
    <m/>
    <m/>
    <n v="15"/>
    <n v="75"/>
    <n v="10"/>
    <s v="No"/>
    <m/>
    <m/>
    <m/>
    <s v="Yes"/>
    <n v="97"/>
    <n v="78"/>
    <n v="30"/>
    <s v="3"/>
    <s v="1"/>
    <s v="1"/>
    <s v="1"/>
    <s v="1"/>
    <s v="5"/>
    <s v="5"/>
    <s v="No"/>
    <m/>
    <m/>
  </r>
  <r>
    <s v="B2R15APR2200007652"/>
    <s v="2022-04-30"/>
    <n v="15"/>
    <x v="8"/>
    <s v="AF1007"/>
    <s v="AF1007_V_0321"/>
    <x v="8"/>
    <s v="Waras"/>
    <s v="Khake Mulla (1)"/>
    <d v="2022-04-30T00:00:00"/>
    <d v="2022-04-09T00:00:00"/>
    <s v="Rural"/>
    <n v="70"/>
    <n v="94"/>
    <n v="3"/>
    <n v="0"/>
    <n v="7"/>
    <n v="93"/>
    <m/>
    <n v="47"/>
    <n v="3"/>
    <n v="2"/>
    <n v="35"/>
    <n v="6"/>
    <n v="7"/>
    <n v="0"/>
    <n v="0"/>
    <n v="0"/>
    <n v="0"/>
    <n v="0"/>
    <n v="0"/>
    <s v="No"/>
    <m/>
    <n v="0"/>
    <n v="0"/>
    <m/>
    <m/>
    <m/>
    <m/>
    <n v="14"/>
    <n v="70"/>
    <n v="16"/>
    <s v="No"/>
    <m/>
    <m/>
    <m/>
    <s v="Yes"/>
    <n v="96"/>
    <n v="90"/>
    <n v="20"/>
    <s v="2"/>
    <s v="1"/>
    <s v="1"/>
    <s v="1"/>
    <s v="1"/>
    <s v="4"/>
    <s v="4"/>
    <s v="No"/>
    <m/>
    <m/>
  </r>
  <r>
    <s v="B2R15APR2200007655"/>
    <s v="2022-04-30"/>
    <n v="15"/>
    <x v="8"/>
    <s v="AF1007"/>
    <s v="AF1007_V_0358"/>
    <x v="8"/>
    <s v="Waras"/>
    <s v="Lado (1)"/>
    <d v="2022-05-01T00:00:00"/>
    <d v="2022-04-10T00:00:00"/>
    <s v="Rural"/>
    <n v="45"/>
    <n v="96"/>
    <n v="2"/>
    <n v="0"/>
    <n v="7"/>
    <n v="93"/>
    <m/>
    <n v="48"/>
    <n v="2"/>
    <n v="3"/>
    <n v="35"/>
    <n v="6"/>
    <n v="6"/>
    <n v="0"/>
    <n v="0"/>
    <n v="0"/>
    <n v="0"/>
    <n v="0"/>
    <n v="0"/>
    <s v="No"/>
    <m/>
    <n v="0"/>
    <n v="0"/>
    <m/>
    <m/>
    <m/>
    <m/>
    <n v="17"/>
    <n v="68"/>
    <n v="15"/>
    <s v="No"/>
    <m/>
    <m/>
    <m/>
    <s v="Yes"/>
    <n v="97"/>
    <n v="70"/>
    <n v="12"/>
    <s v="2"/>
    <s v="1"/>
    <s v="1"/>
    <s v="1"/>
    <s v="1"/>
    <s v="4"/>
    <s v="5"/>
    <s v="No"/>
    <m/>
    <m/>
  </r>
  <r>
    <s v="B2R15APR2200007654"/>
    <s v="2022-04-30"/>
    <n v="15"/>
    <x v="8"/>
    <s v="AF1007"/>
    <s v="AF1007_V_0418"/>
    <x v="8"/>
    <s v="Waras"/>
    <s v="Nawrak (2)"/>
    <d v="2022-04-30T00:00:00"/>
    <d v="2022-04-10T00:00:00"/>
    <s v="Rural"/>
    <n v="40"/>
    <n v="95"/>
    <n v="0"/>
    <n v="0"/>
    <n v="6"/>
    <n v="94"/>
    <m/>
    <n v="50"/>
    <n v="2"/>
    <n v="2"/>
    <n v="30"/>
    <n v="5"/>
    <n v="9"/>
    <n v="0"/>
    <n v="0"/>
    <n v="0"/>
    <n v="0"/>
    <n v="0"/>
    <n v="2"/>
    <s v="No"/>
    <m/>
    <n v="0"/>
    <n v="0"/>
    <m/>
    <m/>
    <m/>
    <m/>
    <n v="18"/>
    <n v="67"/>
    <n v="15"/>
    <s v="No"/>
    <m/>
    <m/>
    <m/>
    <s v="Yes"/>
    <n v="98"/>
    <n v="75"/>
    <n v="15"/>
    <s v="3"/>
    <s v="1"/>
    <s v="1"/>
    <s v="1"/>
    <s v="1"/>
    <s v="5"/>
    <s v="5"/>
    <s v="No"/>
    <m/>
    <m/>
  </r>
  <r>
    <s v="B2R15APR2200007653"/>
    <s v="2022-04-30"/>
    <n v="15"/>
    <x v="8"/>
    <s v="AF1007"/>
    <s v="AF1007_V_0420"/>
    <x v="8"/>
    <s v="Waras"/>
    <s v="Nawrezak"/>
    <d v="2022-04-30T00:00:00"/>
    <d v="2022-04-09T00:00:00"/>
    <s v="Rural"/>
    <n v="58"/>
    <n v="95"/>
    <n v="0"/>
    <n v="0"/>
    <n v="5"/>
    <n v="95"/>
    <m/>
    <n v="48"/>
    <n v="2"/>
    <n v="3"/>
    <n v="35"/>
    <n v="5"/>
    <n v="7"/>
    <n v="0"/>
    <n v="0"/>
    <n v="0"/>
    <n v="0"/>
    <n v="0"/>
    <n v="0"/>
    <s v="No"/>
    <m/>
    <n v="0"/>
    <n v="0"/>
    <m/>
    <m/>
    <m/>
    <m/>
    <n v="20"/>
    <n v="65"/>
    <n v="15"/>
    <s v="No"/>
    <m/>
    <m/>
    <m/>
    <s v="Yes"/>
    <n v="98"/>
    <n v="70"/>
    <n v="19"/>
    <s v="3"/>
    <s v="1"/>
    <s v="1"/>
    <s v="1"/>
    <s v="1"/>
    <s v="4"/>
    <s v="4"/>
    <s v="No"/>
    <m/>
    <m/>
  </r>
  <r>
    <s v="B2R15APR2200007723"/>
    <s v="2022-04-30"/>
    <n v="15"/>
    <x v="8"/>
    <s v="AF1007"/>
    <s v="AF1007_V_0445"/>
    <x v="8"/>
    <s v="Waras"/>
    <s v="Ohba Tak"/>
    <d v="2022-05-02T00:00:00"/>
    <d v="2022-04-11T00:00:00"/>
    <s v="Rural"/>
    <n v="170"/>
    <n v="95"/>
    <n v="3"/>
    <n v="0"/>
    <n v="7"/>
    <n v="93"/>
    <m/>
    <n v="45"/>
    <n v="2"/>
    <n v="3"/>
    <n v="30"/>
    <n v="6"/>
    <n v="10"/>
    <n v="0"/>
    <n v="0"/>
    <n v="0"/>
    <n v="0"/>
    <n v="0"/>
    <n v="4"/>
    <s v="No"/>
    <m/>
    <n v="0"/>
    <n v="0"/>
    <m/>
    <m/>
    <m/>
    <m/>
    <n v="17"/>
    <n v="75"/>
    <n v="8"/>
    <s v="No"/>
    <m/>
    <m/>
    <m/>
    <s v="Yes"/>
    <n v="97"/>
    <n v="73"/>
    <n v="37"/>
    <s v="3"/>
    <s v="1"/>
    <s v="1"/>
    <s v="1"/>
    <s v="1"/>
    <s v="4"/>
    <s v="5"/>
    <s v="No"/>
    <m/>
    <m/>
  </r>
  <r>
    <s v="B2R15APR2200003555"/>
    <s v="2022-04-30"/>
    <n v="15"/>
    <x v="8"/>
    <s v="AF1007"/>
    <s v="AF1007_V_0536"/>
    <x v="8"/>
    <s v="Waras"/>
    <s v="Qounaq"/>
    <d v="2022-04-16T00:00:00"/>
    <d v="2022-03-30T00:00:00"/>
    <s v="Rural"/>
    <n v="30"/>
    <n v="94"/>
    <n v="0"/>
    <n v="0"/>
    <n v="5"/>
    <n v="95"/>
    <m/>
    <n v="40"/>
    <n v="3"/>
    <n v="2"/>
    <n v="40"/>
    <n v="5"/>
    <n v="10"/>
    <n v="0"/>
    <n v="0"/>
    <n v="0"/>
    <n v="0"/>
    <n v="0"/>
    <n v="0"/>
    <s v="No"/>
    <m/>
    <n v="0"/>
    <n v="0"/>
    <m/>
    <m/>
    <m/>
    <m/>
    <n v="15"/>
    <n v="80"/>
    <n v="5"/>
    <s v="No"/>
    <m/>
    <m/>
    <m/>
    <s v="Yes"/>
    <n v="97"/>
    <n v="90"/>
    <n v="8"/>
    <s v="3"/>
    <s v="1"/>
    <s v="1"/>
    <s v="1"/>
    <s v="1"/>
    <s v="4"/>
    <s v="5"/>
    <s v="No"/>
    <m/>
    <m/>
  </r>
  <r>
    <s v="B2R15APR2200004071"/>
    <s v="2022-04-30"/>
    <n v="15"/>
    <x v="8"/>
    <s v="AF1007"/>
    <s v="AF1007_V_0537"/>
    <x v="8"/>
    <s v="Waras"/>
    <s v="Qoushangjowi"/>
    <d v="2022-04-20T00:00:00"/>
    <d v="2022-03-31T00:00:00"/>
    <s v="Rural"/>
    <n v="46"/>
    <n v="93"/>
    <n v="5"/>
    <n v="0"/>
    <n v="9"/>
    <n v="91"/>
    <m/>
    <n v="55"/>
    <n v="2"/>
    <n v="3"/>
    <n v="30"/>
    <n v="1"/>
    <n v="5"/>
    <n v="0"/>
    <n v="0"/>
    <n v="0"/>
    <n v="0"/>
    <n v="0"/>
    <n v="4"/>
    <s v="No"/>
    <m/>
    <n v="0"/>
    <n v="0"/>
    <m/>
    <m/>
    <m/>
    <m/>
    <n v="10"/>
    <n v="85"/>
    <n v="5"/>
    <s v="No"/>
    <m/>
    <m/>
    <m/>
    <s v="Yes"/>
    <n v="96"/>
    <n v="91"/>
    <n v="10"/>
    <s v="2"/>
    <s v="1"/>
    <s v="1"/>
    <s v="1"/>
    <s v="1"/>
    <s v="4"/>
    <s v="5"/>
    <s v="No"/>
    <m/>
    <m/>
  </r>
  <r>
    <s v="B2R15APR2200004072"/>
    <s v="2022-04-30"/>
    <n v="15"/>
    <x v="8"/>
    <s v="AF1007"/>
    <s v="AF1007_V_0553"/>
    <x v="8"/>
    <s v="Waras"/>
    <s v="Razak"/>
    <d v="2022-04-20T00:00:00"/>
    <d v="2022-03-30T00:00:00"/>
    <s v="Rural"/>
    <n v="96"/>
    <n v="91"/>
    <n v="10"/>
    <n v="0"/>
    <n v="10"/>
    <n v="90"/>
    <m/>
    <n v="50"/>
    <n v="2"/>
    <n v="3"/>
    <n v="34"/>
    <n v="1"/>
    <n v="10"/>
    <n v="0"/>
    <n v="0"/>
    <n v="0"/>
    <n v="0"/>
    <n v="0"/>
    <n v="0"/>
    <s v="No"/>
    <m/>
    <n v="0"/>
    <n v="0"/>
    <m/>
    <m/>
    <m/>
    <m/>
    <n v="15"/>
    <n v="81"/>
    <n v="4"/>
    <s v="No"/>
    <m/>
    <m/>
    <m/>
    <s v="Yes"/>
    <n v="96"/>
    <n v="91"/>
    <n v="28"/>
    <s v="2"/>
    <s v="1"/>
    <s v="1"/>
    <s v="1"/>
    <s v="1"/>
    <s v="4"/>
    <s v="4"/>
    <s v="No"/>
    <m/>
    <m/>
  </r>
  <r>
    <s v="B2R15APR2200005237"/>
    <s v="2022-04-30"/>
    <n v="15"/>
    <x v="8"/>
    <s v="AF1007"/>
    <s v="AF1007_V_0639"/>
    <x v="8"/>
    <s v="Waras"/>
    <s v="Sayeb Barek"/>
    <d v="2022-04-23T00:00:00"/>
    <d v="2022-03-27T00:00:00"/>
    <s v="Rural"/>
    <n v="27"/>
    <n v="94"/>
    <n v="3"/>
    <n v="0"/>
    <n v="8"/>
    <n v="92"/>
    <m/>
    <n v="45"/>
    <n v="2"/>
    <n v="2"/>
    <n v="40"/>
    <n v="6"/>
    <n v="5"/>
    <n v="0"/>
    <n v="0"/>
    <n v="0"/>
    <n v="0"/>
    <n v="0"/>
    <n v="0"/>
    <s v="No"/>
    <m/>
    <n v="0"/>
    <n v="0"/>
    <m/>
    <m/>
    <m/>
    <m/>
    <n v="10"/>
    <n v="83"/>
    <n v="7"/>
    <s v="No"/>
    <m/>
    <m/>
    <m/>
    <s v="Yes"/>
    <n v="95"/>
    <n v="90"/>
    <n v="7"/>
    <s v="3"/>
    <s v="1"/>
    <s v="1"/>
    <s v="1"/>
    <s v="1"/>
    <s v="5"/>
    <s v="5"/>
    <s v="No"/>
    <m/>
    <m/>
  </r>
  <r>
    <s v="B2R15APR2200007721"/>
    <s v="2022-04-30"/>
    <n v="15"/>
    <x v="8"/>
    <s v="AF1007"/>
    <s v="AF1007_V_0675"/>
    <x v="8"/>
    <s v="Waras"/>
    <s v="Seyb Jowi"/>
    <d v="2022-05-03T00:00:00"/>
    <d v="2022-04-12T00:00:00"/>
    <s v="Rural"/>
    <n v="40"/>
    <n v="95"/>
    <n v="0"/>
    <n v="0"/>
    <n v="5"/>
    <n v="95"/>
    <m/>
    <n v="46"/>
    <n v="2"/>
    <n v="2"/>
    <n v="35"/>
    <n v="5"/>
    <n v="10"/>
    <n v="0"/>
    <n v="0"/>
    <n v="0"/>
    <n v="0"/>
    <n v="0"/>
    <n v="0"/>
    <s v="No"/>
    <m/>
    <n v="0"/>
    <n v="0"/>
    <m/>
    <m/>
    <m/>
    <m/>
    <n v="15"/>
    <n v="65"/>
    <n v="20"/>
    <s v="No"/>
    <m/>
    <m/>
    <m/>
    <s v="Yes"/>
    <n v="98"/>
    <n v="75"/>
    <n v="15"/>
    <s v="3"/>
    <s v="1"/>
    <s v="1"/>
    <s v="1"/>
    <s v="1"/>
    <s v="5"/>
    <s v="5"/>
    <s v="No"/>
    <m/>
    <m/>
  </r>
  <r>
    <s v="B2R15APR2200005233"/>
    <s v="2022-04-30"/>
    <n v="15"/>
    <x v="8"/>
    <s v="AF1007"/>
    <s v="AF1007_V_0779"/>
    <x v="8"/>
    <s v="Waras"/>
    <s v="Taykhanagak"/>
    <d v="2022-04-22T00:00:00"/>
    <d v="2022-03-28T00:00:00"/>
    <s v="Rural"/>
    <n v="40"/>
    <n v="93"/>
    <n v="5"/>
    <n v="0"/>
    <n v="13"/>
    <n v="87"/>
    <m/>
    <n v="55"/>
    <n v="3"/>
    <n v="2"/>
    <n v="25"/>
    <n v="5"/>
    <n v="10"/>
    <n v="0"/>
    <n v="0"/>
    <n v="0"/>
    <n v="0"/>
    <n v="0"/>
    <n v="0"/>
    <s v="No"/>
    <m/>
    <n v="0"/>
    <n v="0"/>
    <m/>
    <m/>
    <m/>
    <m/>
    <n v="18"/>
    <n v="80"/>
    <n v="2"/>
    <s v="No"/>
    <m/>
    <m/>
    <m/>
    <s v="Yes"/>
    <n v="94"/>
    <n v="90"/>
    <n v="15"/>
    <s v="2"/>
    <s v="1"/>
    <s v="1"/>
    <s v="1"/>
    <s v="1"/>
    <s v="3"/>
    <s v="4"/>
    <s v="No"/>
    <m/>
    <m/>
  </r>
  <r>
    <s v="B2R15APR2200005232"/>
    <s v="2022-04-30"/>
    <n v="15"/>
    <x v="8"/>
    <s v="AF1007"/>
    <s v="AF1007_V_0784"/>
    <x v="8"/>
    <s v="Waras"/>
    <s v="Toop (2)"/>
    <d v="2022-04-22T00:00:00"/>
    <d v="2022-03-28T00:00:00"/>
    <s v="Rural"/>
    <n v="18"/>
    <n v="94"/>
    <n v="4"/>
    <n v="0"/>
    <n v="15"/>
    <n v="85"/>
    <m/>
    <n v="50"/>
    <n v="3"/>
    <n v="2"/>
    <n v="30"/>
    <n v="5"/>
    <n v="10"/>
    <n v="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95"/>
    <n v="90"/>
    <n v="6"/>
    <s v="3"/>
    <s v="1"/>
    <s v="1"/>
    <s v="1"/>
    <s v="1"/>
    <s v="4"/>
    <s v="4"/>
    <s v="No"/>
    <m/>
    <m/>
  </r>
  <r>
    <s v="B2R15APR2200007651"/>
    <s v="2022-04-30"/>
    <n v="15"/>
    <x v="8"/>
    <s v="AF1007"/>
    <s v="AF1007_V_0806"/>
    <x v="8"/>
    <s v="Waras"/>
    <s v="Walangak"/>
    <d v="2022-05-01T00:00:00"/>
    <d v="2022-04-11T00:00:00"/>
    <s v="Rural"/>
    <n v="50"/>
    <n v="95"/>
    <n v="0"/>
    <n v="0"/>
    <n v="7"/>
    <n v="93"/>
    <m/>
    <n v="47"/>
    <n v="3"/>
    <n v="3"/>
    <n v="30"/>
    <n v="7"/>
    <n v="10"/>
    <n v="0"/>
    <n v="0"/>
    <n v="0"/>
    <n v="0"/>
    <n v="0"/>
    <n v="0"/>
    <s v="No"/>
    <m/>
    <n v="0"/>
    <n v="0"/>
    <m/>
    <m/>
    <m/>
    <m/>
    <n v="13"/>
    <n v="75"/>
    <n v="12"/>
    <s v="No"/>
    <m/>
    <m/>
    <m/>
    <s v="Yes"/>
    <n v="97"/>
    <n v="76"/>
    <n v="11"/>
    <s v="3"/>
    <s v="1"/>
    <s v="1"/>
    <s v="1"/>
    <s v="1"/>
    <s v="4"/>
    <s v="5"/>
    <s v="No"/>
    <m/>
    <m/>
  </r>
  <r>
    <s v="B2R15APR2200007724"/>
    <s v="2022-04-30"/>
    <n v="15"/>
    <x v="8"/>
    <s v="AF1007"/>
    <s v="AF1007_V_0813"/>
    <x v="8"/>
    <s v="Waras"/>
    <s v="Waras"/>
    <d v="2022-05-03T00:00:00"/>
    <d v="2022-04-12T00:00:00"/>
    <s v="Peri-Urban"/>
    <n v="350"/>
    <n v="94"/>
    <n v="0"/>
    <n v="0"/>
    <n v="5"/>
    <n v="95"/>
    <m/>
    <n v="40"/>
    <n v="2"/>
    <n v="5"/>
    <n v="30"/>
    <n v="5"/>
    <n v="10"/>
    <n v="0"/>
    <n v="0"/>
    <n v="0"/>
    <n v="0"/>
    <n v="0"/>
    <n v="8"/>
    <s v="No"/>
    <m/>
    <n v="0"/>
    <n v="0"/>
    <m/>
    <m/>
    <m/>
    <m/>
    <n v="5"/>
    <n v="85"/>
    <n v="10"/>
    <s v="No"/>
    <m/>
    <m/>
    <m/>
    <s v="Yes"/>
    <n v="98"/>
    <n v="80"/>
    <n v="45"/>
    <s v="4"/>
    <s v="1"/>
    <s v="1"/>
    <s v="1"/>
    <s v="1"/>
    <s v="5"/>
    <s v="5"/>
    <s v="No"/>
    <m/>
    <m/>
  </r>
  <r>
    <s v="B2R15APR2200005240"/>
    <s v="2022-04-30"/>
    <n v="15"/>
    <x v="8"/>
    <s v="AF1007"/>
    <s v="AF1007_V_0840"/>
    <x v="8"/>
    <s v="Waras"/>
    <s v="Zergak"/>
    <d v="2022-04-22T00:00:00"/>
    <d v="2022-03-29T00:00:00"/>
    <s v="Rural"/>
    <n v="38"/>
    <n v="95"/>
    <n v="5"/>
    <n v="0"/>
    <n v="15"/>
    <n v="85"/>
    <m/>
    <n v="55"/>
    <n v="3"/>
    <n v="2"/>
    <n v="25"/>
    <n v="5"/>
    <n v="6"/>
    <n v="0"/>
    <n v="0"/>
    <n v="0"/>
    <n v="0"/>
    <n v="0"/>
    <n v="4"/>
    <s v="No"/>
    <m/>
    <n v="0"/>
    <n v="0"/>
    <m/>
    <m/>
    <m/>
    <m/>
    <n v="10"/>
    <n v="80"/>
    <n v="10"/>
    <s v="No"/>
    <m/>
    <m/>
    <m/>
    <s v="Yes"/>
    <n v="94"/>
    <n v="90"/>
    <n v="9"/>
    <s v="3"/>
    <s v="1"/>
    <s v="1"/>
    <s v="1"/>
    <s v="1"/>
    <s v="3"/>
    <s v="4"/>
    <s v="No"/>
    <m/>
    <m/>
  </r>
  <r>
    <s v="B2R15APR2200003553"/>
    <s v="2022-04-30"/>
    <n v="15"/>
    <x v="8"/>
    <s v="AF1007"/>
    <s v="AF1007_V_0842"/>
    <x v="8"/>
    <s v="Waras"/>
    <s v="Chaijana "/>
    <d v="2022-04-16T00:00:00"/>
    <d v="2022-03-29T00:00:00"/>
    <s v="Rural"/>
    <n v="177"/>
    <n v="93"/>
    <n v="5"/>
    <n v="0"/>
    <n v="10"/>
    <n v="90"/>
    <m/>
    <n v="50"/>
    <n v="3"/>
    <n v="3"/>
    <n v="30"/>
    <n v="4"/>
    <n v="1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90"/>
    <n v="85"/>
    <n v="35"/>
    <s v="3"/>
    <s v="1"/>
    <s v="1"/>
    <s v="1"/>
    <s v="1"/>
    <s v="4"/>
    <s v="5"/>
    <s v="No"/>
    <m/>
    <m/>
  </r>
  <r>
    <s v="B2R15APR2200004341"/>
    <s v="2022-04-30"/>
    <n v="15"/>
    <x v="9"/>
    <s v="AF1101"/>
    <s v="AF1101_V_0001"/>
    <x v="9"/>
    <s v="Ghazni"/>
    <s v="Ahangaran"/>
    <d v="2022-04-20T00:00:00"/>
    <d v="2022-04-18T00:00:00"/>
    <s v="Urban"/>
    <n v="700"/>
    <n v="40"/>
    <n v="0"/>
    <n v="5"/>
    <n v="15"/>
    <n v="80"/>
    <m/>
    <n v="70"/>
    <n v="5"/>
    <n v="5"/>
    <n v="5"/>
    <n v="5"/>
    <n v="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60"/>
    <n v="20"/>
    <n v="300"/>
    <s v="5"/>
    <s v="5"/>
    <s v="0"/>
    <s v="0"/>
    <s v="0"/>
    <s v="2"/>
    <s v="2"/>
    <s v="No"/>
    <m/>
    <m/>
  </r>
  <r>
    <s v="B2R15APR2200006205"/>
    <s v="2022-04-30"/>
    <n v="15"/>
    <x v="9"/>
    <s v="AF1101"/>
    <s v="AF1101_V_0003"/>
    <x v="9"/>
    <s v="Ghazni"/>
    <s v="Ali Lala Sahib"/>
    <d v="2022-04-26T00:00:00"/>
    <d v="2022-04-24T00:00:00"/>
    <s v="Urban"/>
    <n v="270"/>
    <n v="60"/>
    <n v="0"/>
    <n v="5"/>
    <n v="25"/>
    <n v="70"/>
    <m/>
    <n v="60"/>
    <n v="5"/>
    <n v="5"/>
    <n v="5"/>
    <n v="15"/>
    <n v="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70"/>
    <n v="10"/>
    <n v="150"/>
    <s v="5"/>
    <s v="5"/>
    <s v="0"/>
    <s v="0"/>
    <s v="0"/>
    <s v="2"/>
    <s v="4"/>
    <s v="No"/>
    <m/>
    <m/>
  </r>
  <r>
    <s v="B2R15APR2200006033"/>
    <s v="2022-04-30"/>
    <n v="15"/>
    <x v="9"/>
    <s v="AF1101"/>
    <s v="AF1101_V_0005"/>
    <x v="9"/>
    <s v="Ghazni"/>
    <s v="Amir Mohammad Khan"/>
    <d v="2022-04-26T00:00:00"/>
    <d v="2022-04-25T00:00:00"/>
    <s v="Urban"/>
    <n v="450"/>
    <n v="90"/>
    <n v="0"/>
    <n v="0"/>
    <n v="20"/>
    <n v="80"/>
    <m/>
    <n v="60"/>
    <n v="5"/>
    <n v="5"/>
    <n v="20"/>
    <n v="0"/>
    <n v="5"/>
    <n v="5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70"/>
    <n v="50"/>
    <n v="35"/>
    <s v="5"/>
    <s v="5"/>
    <s v="1"/>
    <s v="1"/>
    <s v="1"/>
    <s v="4"/>
    <s v="4"/>
    <s v="No"/>
    <m/>
    <m/>
  </r>
  <r>
    <s v="B2R15APR2200005981"/>
    <s v="2022-04-30"/>
    <n v="15"/>
    <x v="9"/>
    <s v="AF1101"/>
    <s v="AF1101_V_0006"/>
    <x v="9"/>
    <s v="Ghazni"/>
    <s v="Arezo"/>
    <d v="2022-04-28T00:00:00"/>
    <d v="2022-04-23T00:00:00"/>
    <s v="Urban"/>
    <n v="650"/>
    <n v="90"/>
    <n v="0"/>
    <n v="50"/>
    <n v="20"/>
    <n v="3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360"/>
    <s v="3"/>
    <s v="2"/>
    <s v="0"/>
    <s v="0"/>
    <s v="0"/>
    <s v="1"/>
    <s v="2"/>
    <s v="No"/>
    <m/>
    <m/>
  </r>
  <r>
    <s v="B2R15APR2200006207"/>
    <s v="2022-04-30"/>
    <n v="15"/>
    <x v="9"/>
    <s v="AF1101"/>
    <s v="AF1101_V_0007"/>
    <x v="9"/>
    <s v="Ghazni"/>
    <s v="Bahlol Sahib"/>
    <d v="2022-04-26T00:00:00"/>
    <d v="2022-04-24T00:00:00"/>
    <s v="Urban"/>
    <n v="865"/>
    <n v="80"/>
    <n v="0"/>
    <n v="10"/>
    <n v="20"/>
    <n v="70"/>
    <m/>
    <n v="60"/>
    <n v="5"/>
    <n v="5"/>
    <n v="5"/>
    <n v="15"/>
    <n v="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90"/>
    <n v="50"/>
    <n v="500"/>
    <s v="5"/>
    <s v="5"/>
    <s v="0"/>
    <s v="0"/>
    <s v="0"/>
    <s v="2"/>
    <s v="3"/>
    <s v="No"/>
    <m/>
    <m/>
  </r>
  <r>
    <s v="B2R15APR2200009193"/>
    <s v="2022-04-30"/>
    <n v="15"/>
    <x v="9"/>
    <s v="AF1101"/>
    <s v="AF1101_V_0009"/>
    <x v="9"/>
    <s v="Ghazni"/>
    <s v="Bakawol Sayidan"/>
    <d v="2022-03-11T00:00:00"/>
    <d v="2022-03-07T00:00:00"/>
    <s v="Urban"/>
    <n v="234"/>
    <n v="50"/>
    <n v="0"/>
    <n v="40"/>
    <n v="30"/>
    <n v="30"/>
    <m/>
    <n v="50"/>
    <n v="0"/>
    <n v="10"/>
    <n v="20"/>
    <n v="1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30"/>
    <n v="140"/>
    <s v="5"/>
    <s v="0"/>
    <s v="0"/>
    <s v="0"/>
    <s v="4"/>
    <s v="5"/>
    <s v="5"/>
    <s v="No"/>
    <m/>
    <m/>
  </r>
  <r>
    <s v="B2R15APR2200005974"/>
    <s v="2022-04-30"/>
    <n v="15"/>
    <x v="9"/>
    <s v="AF1101"/>
    <s v="AF1101_V_0011"/>
    <x v="9"/>
    <s v="Ghazni"/>
    <s v="Charmgari"/>
    <d v="2022-04-28T00:00:00"/>
    <d v="2022-04-24T00:00:00"/>
    <s v="Urban"/>
    <n v="200"/>
    <n v="7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70"/>
    <n v="130"/>
    <s v="3"/>
    <s v="2"/>
    <s v="0"/>
    <s v="0"/>
    <s v="0"/>
    <s v="2"/>
    <s v="2"/>
    <s v="No"/>
    <m/>
    <m/>
  </r>
  <r>
    <s v="B2R15APR2200006355"/>
    <s v="2022-04-30"/>
    <n v="15"/>
    <x v="9"/>
    <s v="AF1101"/>
    <s v="AF1101_V_0012"/>
    <x v="9"/>
    <s v="Ghazni"/>
    <s v="Dahi Khudai Dad"/>
    <d v="2022-04-25T00:00:00"/>
    <d v="2022-04-25T00:00:00"/>
    <s v="Urban"/>
    <n v="435"/>
    <n v="80"/>
    <n v="0"/>
    <n v="10"/>
    <n v="35"/>
    <n v="55"/>
    <m/>
    <n v="30"/>
    <n v="5"/>
    <n v="10"/>
    <n v="10"/>
    <n v="5"/>
    <n v="5"/>
    <n v="5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70"/>
    <n v="70"/>
    <n v="95"/>
    <s v="0"/>
    <s v="4"/>
    <s v="0"/>
    <s v="0"/>
    <s v="4"/>
    <s v="0"/>
    <s v="0"/>
    <s v="No"/>
    <m/>
    <m/>
  </r>
  <r>
    <s v="B2R15APR2200004342"/>
    <s v="2022-04-30"/>
    <n v="15"/>
    <x v="9"/>
    <s v="AF1101"/>
    <s v="AF1101_V_0016"/>
    <x v="9"/>
    <s v="Ghazni"/>
    <s v="Godule Ahangaran"/>
    <d v="2022-04-20T00:00:00"/>
    <d v="2022-04-19T00:00:00"/>
    <s v="Urban"/>
    <n v="500"/>
    <n v="90"/>
    <n v="0"/>
    <n v="10"/>
    <n v="30"/>
    <n v="60"/>
    <m/>
    <n v="70"/>
    <n v="5"/>
    <n v="5"/>
    <n v="5"/>
    <n v="5"/>
    <n v="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60"/>
    <n v="50"/>
    <n v="200"/>
    <s v="5"/>
    <s v="5"/>
    <s v="0"/>
    <s v="0"/>
    <s v="0"/>
    <s v="2"/>
    <s v="3"/>
    <s v="No"/>
    <m/>
    <m/>
  </r>
  <r>
    <s v="B2R15APR2200013091"/>
    <s v="2022-04-30"/>
    <n v="15"/>
    <x v="9"/>
    <s v="AF1101"/>
    <s v="AF1101_V_0018"/>
    <x v="9"/>
    <s v="Ghazni"/>
    <s v="Hakim Sahib Sanaye"/>
    <d v="2022-03-31T00:00:00"/>
    <d v="2022-03-13T00:00:00"/>
    <s v="Peri-Urban"/>
    <n v="270"/>
    <n v="80"/>
    <n v="0"/>
    <n v="10"/>
    <n v="40"/>
    <n v="50"/>
    <m/>
    <n v="30"/>
    <n v="0"/>
    <n v="30"/>
    <n v="0"/>
    <n v="2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80"/>
    <n v="20"/>
    <n v="140"/>
    <s v="5"/>
    <s v="5"/>
    <s v="0"/>
    <s v="0"/>
    <s v="4"/>
    <s v="0"/>
    <s v="3"/>
    <s v="No"/>
    <m/>
    <m/>
  </r>
  <r>
    <s v="B2R15APR2200006032"/>
    <s v="2022-04-30"/>
    <n v="15"/>
    <x v="9"/>
    <s v="AF1101"/>
    <s v="AF1101_V_0019"/>
    <x v="9"/>
    <s v="Ghazni"/>
    <s v="Isfanda Hulya"/>
    <d v="2022-04-24T00:00:00"/>
    <d v="2022-04-23T00:00:00"/>
    <s v="Peri-Urban"/>
    <n v="425"/>
    <n v="95"/>
    <n v="0"/>
    <n v="0"/>
    <n v="60"/>
    <n v="40"/>
    <m/>
    <n v="50"/>
    <n v="10"/>
    <n v="10"/>
    <n v="10"/>
    <n v="0"/>
    <n v="5"/>
    <n v="10"/>
    <n v="0"/>
    <n v="0"/>
    <n v="0"/>
    <n v="0"/>
    <n v="5"/>
    <s v="No"/>
    <m/>
    <n v="0"/>
    <n v="0"/>
    <m/>
    <m/>
    <m/>
    <m/>
    <n v="15"/>
    <n v="75"/>
    <n v="10"/>
    <s v="No"/>
    <m/>
    <m/>
    <m/>
    <s v="Yes"/>
    <n v="60"/>
    <n v="50"/>
    <n v="30"/>
    <s v="5"/>
    <s v="5"/>
    <s v="1"/>
    <s v="1"/>
    <s v="1"/>
    <s v="4"/>
    <s v="4"/>
    <s v="No"/>
    <m/>
    <m/>
  </r>
  <r>
    <s v="B2R15APR2200006034"/>
    <s v="2022-04-30"/>
    <n v="15"/>
    <x v="9"/>
    <s v="AF1101"/>
    <s v="AF1101_V_0020"/>
    <x v="9"/>
    <s v="Ghazni"/>
    <s v="Isfanda Sufla"/>
    <d v="2022-04-24T00:00:00"/>
    <d v="2022-04-23T00:00:00"/>
    <s v="Peri-Urban"/>
    <n v="345"/>
    <n v="90"/>
    <n v="10"/>
    <n v="0"/>
    <n v="30"/>
    <n v="70"/>
    <m/>
    <n v="70"/>
    <n v="0"/>
    <n v="3"/>
    <n v="10"/>
    <n v="0"/>
    <n v="2"/>
    <n v="5"/>
    <n v="0"/>
    <n v="5"/>
    <n v="0"/>
    <n v="0"/>
    <n v="5"/>
    <s v="No"/>
    <m/>
    <n v="0"/>
    <n v="0"/>
    <m/>
    <m/>
    <m/>
    <m/>
    <n v="30"/>
    <n v="55"/>
    <n v="15"/>
    <s v="No"/>
    <m/>
    <m/>
    <m/>
    <s v="Yes"/>
    <n v="60"/>
    <n v="50"/>
    <n v="30"/>
    <s v="5"/>
    <s v="5"/>
    <s v="1"/>
    <s v="1"/>
    <s v="1"/>
    <s v="4"/>
    <s v="4"/>
    <s v="No"/>
    <m/>
    <m/>
  </r>
  <r>
    <s v="B2R15APR2200004344"/>
    <s v="2022-04-30"/>
    <n v="15"/>
    <x v="9"/>
    <s v="AF1101"/>
    <s v="AF1101_V_0026"/>
    <x v="9"/>
    <s v="Ghazni"/>
    <s v="Khaja Ali"/>
    <d v="2022-04-21T00:00:00"/>
    <d v="2022-04-19T00:00:00"/>
    <s v="Urban"/>
    <n v="314"/>
    <n v="60"/>
    <n v="0"/>
    <n v="10"/>
    <n v="30"/>
    <n v="60"/>
    <m/>
    <n v="20"/>
    <n v="5"/>
    <n v="5"/>
    <n v="20"/>
    <n v="10"/>
    <n v="10"/>
    <n v="0"/>
    <n v="0"/>
    <n v="20"/>
    <n v="0"/>
    <n v="0"/>
    <n v="10"/>
    <s v="No"/>
    <m/>
    <n v="0"/>
    <n v="0"/>
    <m/>
    <m/>
    <m/>
    <m/>
    <n v="2"/>
    <n v="88"/>
    <n v="10"/>
    <s v="No"/>
    <m/>
    <m/>
    <m/>
    <s v="Yes"/>
    <n v="40"/>
    <n v="50"/>
    <n v="120"/>
    <s v="4"/>
    <s v="3"/>
    <s v="0"/>
    <s v="0"/>
    <s v="0"/>
    <s v="2"/>
    <s v="3"/>
    <s v="No"/>
    <m/>
    <m/>
  </r>
  <r>
    <s v="B2R15APR2200006356"/>
    <s v="2022-04-30"/>
    <n v="15"/>
    <x v="9"/>
    <s v="AF1101"/>
    <s v="AF1101_V_0027"/>
    <x v="9"/>
    <s v="Ghazni"/>
    <s v="Khak Ghareban"/>
    <d v="2022-04-24T00:00:00"/>
    <d v="2022-04-24T00:00:00"/>
    <s v="Urban"/>
    <n v="364"/>
    <n v="86"/>
    <n v="0"/>
    <n v="15"/>
    <n v="40"/>
    <n v="45"/>
    <m/>
    <n v="30"/>
    <n v="5"/>
    <n v="5"/>
    <n v="10"/>
    <n v="5"/>
    <n v="5"/>
    <n v="5"/>
    <n v="0"/>
    <n v="25"/>
    <n v="0"/>
    <n v="0"/>
    <n v="10"/>
    <s v="No"/>
    <m/>
    <n v="0"/>
    <n v="0"/>
    <m/>
    <m/>
    <m/>
    <m/>
    <n v="0"/>
    <n v="97"/>
    <n v="3"/>
    <s v="No"/>
    <m/>
    <m/>
    <m/>
    <s v="Yes"/>
    <n v="80"/>
    <n v="70"/>
    <n v="88"/>
    <s v="0"/>
    <s v="4"/>
    <s v="0"/>
    <s v="0"/>
    <s v="3"/>
    <s v="2"/>
    <s v="1"/>
    <s v="No"/>
    <m/>
    <m/>
  </r>
  <r>
    <s v="B2R15APR2200005982"/>
    <s v="2022-04-30"/>
    <n v="15"/>
    <x v="9"/>
    <s v="AF1101"/>
    <s v="AF1101_V_0028"/>
    <x v="9"/>
    <s v="Ghazni"/>
    <s v="Khashak"/>
    <d v="2022-04-28T00:00:00"/>
    <d v="2022-04-23T00:00:00"/>
    <s v="Urban"/>
    <n v="440"/>
    <n v="8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70"/>
    <n v="50"/>
    <s v="2"/>
    <s v="2"/>
    <s v="0"/>
    <s v="0"/>
    <s v="0"/>
    <s v="2"/>
    <s v="2"/>
    <s v="No"/>
    <m/>
    <m/>
  </r>
  <r>
    <s v="B2R15APR2200009192"/>
    <s v="2022-04-30"/>
    <n v="15"/>
    <x v="9"/>
    <s v="AF1101"/>
    <s v="AF1101_V_0031"/>
    <x v="9"/>
    <s v="Ghazni"/>
    <s v="Kushk Sufla"/>
    <d v="2022-03-11T00:00:00"/>
    <d v="2022-03-08T00:00:00"/>
    <s v="Rural"/>
    <n v="150"/>
    <n v="60"/>
    <n v="0"/>
    <n v="30"/>
    <n v="30"/>
    <n v="40"/>
    <m/>
    <n v="40"/>
    <n v="0"/>
    <n v="10"/>
    <n v="10"/>
    <n v="10"/>
    <n v="0"/>
    <n v="10"/>
    <n v="0"/>
    <n v="0"/>
    <n v="10"/>
    <n v="0"/>
    <n v="10"/>
    <s v="No"/>
    <m/>
    <n v="0"/>
    <n v="0"/>
    <m/>
    <m/>
    <n v="8"/>
    <m/>
    <n v="20"/>
    <n v="80"/>
    <n v="0"/>
    <s v="No"/>
    <m/>
    <m/>
    <m/>
    <s v="Yes"/>
    <n v="60"/>
    <n v="60"/>
    <n v="90"/>
    <s v="5"/>
    <s v="5"/>
    <s v="0"/>
    <s v="0"/>
    <s v="5"/>
    <s v="4"/>
    <s v="5"/>
    <s v="No"/>
    <m/>
    <m/>
  </r>
  <r>
    <s v="B2R15APR2200005984"/>
    <s v="2022-04-30"/>
    <n v="15"/>
    <x v="9"/>
    <s v="AF1101"/>
    <s v="AF1101_V_0033"/>
    <x v="9"/>
    <s v="Ghazni"/>
    <s v="Lashmak"/>
    <d v="2022-04-28T00:00:00"/>
    <d v="2022-04-23T00:00:00"/>
    <s v="Urban"/>
    <n v="200"/>
    <n v="60"/>
    <n v="0"/>
    <n v="20"/>
    <n v="20"/>
    <n v="6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80"/>
    <n v="70"/>
    <n v="160"/>
    <s v="2"/>
    <s v="3"/>
    <s v="0"/>
    <s v="0"/>
    <s v="0"/>
    <s v="2"/>
    <s v="3"/>
    <s v="No"/>
    <m/>
    <m/>
  </r>
  <r>
    <s v="B2R15APR2200013093"/>
    <s v="2022-04-30"/>
    <n v="15"/>
    <x v="9"/>
    <s v="AF1101"/>
    <s v="AF1101_V_0039"/>
    <x v="9"/>
    <s v="Ghazni"/>
    <s v="Mughulan"/>
    <d v="2022-03-31T00:00:00"/>
    <d v="2022-03-13T00:00:00"/>
    <s v="Peri-Urban"/>
    <n v="720"/>
    <n v="80"/>
    <n v="0"/>
    <n v="50"/>
    <n v="30"/>
    <n v="20"/>
    <m/>
    <n v="40"/>
    <n v="0"/>
    <n v="10"/>
    <n v="10"/>
    <n v="0"/>
    <n v="0"/>
    <n v="0"/>
    <n v="0"/>
    <n v="10"/>
    <n v="30"/>
    <n v="0"/>
    <n v="0"/>
    <s v="No"/>
    <m/>
    <n v="0"/>
    <n v="0"/>
    <m/>
    <m/>
    <n v="2"/>
    <m/>
    <n v="0"/>
    <n v="100"/>
    <n v="0"/>
    <s v="No"/>
    <m/>
    <m/>
    <m/>
    <s v="Yes"/>
    <n v="50"/>
    <n v="50"/>
    <n v="340"/>
    <s v="5"/>
    <s v="5"/>
    <s v="0"/>
    <s v="0"/>
    <s v="0"/>
    <s v="0"/>
    <s v="0"/>
    <s v="No"/>
    <m/>
    <m/>
  </r>
  <r>
    <s v="B2R15APR2200005983"/>
    <s v="2022-04-30"/>
    <n v="15"/>
    <x v="9"/>
    <s v="AF1101"/>
    <s v="AF1101_V_0041"/>
    <x v="9"/>
    <s v="Ghazni"/>
    <s v="Now Abad"/>
    <d v="2022-04-28T00:00:00"/>
    <d v="2022-04-23T00:00:00"/>
    <s v="Urban"/>
    <n v="2300"/>
    <n v="80"/>
    <n v="0"/>
    <n v="30"/>
    <n v="20"/>
    <n v="50"/>
    <m/>
    <n v="40"/>
    <n v="10"/>
    <n v="10"/>
    <n v="10"/>
    <n v="5"/>
    <n v="5"/>
    <n v="10"/>
    <n v="0"/>
    <n v="5"/>
    <n v="0"/>
    <n v="0"/>
    <n v="5"/>
    <s v="No"/>
    <m/>
    <n v="0"/>
    <n v="0"/>
    <m/>
    <m/>
    <m/>
    <m/>
    <n v="0"/>
    <n v="80"/>
    <n v="20"/>
    <s v="No"/>
    <m/>
    <m/>
    <m/>
    <s v="Yes"/>
    <n v="80"/>
    <n v="70"/>
    <n v="1800"/>
    <s v="2"/>
    <s v="2"/>
    <s v="0"/>
    <s v="0"/>
    <s v="0"/>
    <s v="1"/>
    <s v="2"/>
    <s v="No"/>
    <m/>
    <m/>
  </r>
  <r>
    <s v="B2R15APR2200006357"/>
    <s v="2022-04-30"/>
    <n v="15"/>
    <x v="9"/>
    <s v="AF1101"/>
    <s v="AF1101_V_0046"/>
    <x v="9"/>
    <s v="Ghazni"/>
    <s v="Pas Hessar"/>
    <d v="2022-04-24T00:00:00"/>
    <d v="2022-04-24T00:00:00"/>
    <s v="Rural"/>
    <n v="400"/>
    <n v="80"/>
    <n v="0"/>
    <n v="15"/>
    <n v="35"/>
    <n v="50"/>
    <m/>
    <n v="30"/>
    <n v="5"/>
    <n v="10"/>
    <n v="10"/>
    <n v="5"/>
    <n v="5"/>
    <n v="5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79"/>
    <n v="75"/>
    <n v="98"/>
    <s v="0"/>
    <s v="5"/>
    <s v="0"/>
    <s v="0"/>
    <s v="3"/>
    <s v="1"/>
    <s v="1"/>
    <s v="No"/>
    <m/>
    <m/>
  </r>
  <r>
    <s v="B2R15APR2200006035"/>
    <s v="2022-04-30"/>
    <n v="15"/>
    <x v="9"/>
    <s v="AF1101"/>
    <s v="AF1101_V_0047"/>
    <x v="9"/>
    <s v="Ghazni"/>
    <s v="Pashton Abad"/>
    <d v="2022-04-26T00:00:00"/>
    <d v="2022-04-25T00:00:00"/>
    <s v="Urban"/>
    <n v="12000"/>
    <n v="70"/>
    <n v="0"/>
    <n v="0"/>
    <n v="20"/>
    <n v="80"/>
    <m/>
    <n v="50"/>
    <n v="10"/>
    <n v="10"/>
    <n v="10"/>
    <n v="0"/>
    <n v="5"/>
    <n v="5"/>
    <n v="0"/>
    <n v="0"/>
    <n v="0"/>
    <n v="0"/>
    <n v="10"/>
    <s v="No"/>
    <m/>
    <n v="0"/>
    <n v="0"/>
    <m/>
    <m/>
    <m/>
    <m/>
    <n v="5"/>
    <n v="75"/>
    <n v="20"/>
    <s v="No"/>
    <m/>
    <m/>
    <m/>
    <s v="Yes"/>
    <n v="60"/>
    <n v="50"/>
    <n v="30"/>
    <s v="5"/>
    <s v="5"/>
    <s v="0"/>
    <s v="1"/>
    <s v="1"/>
    <s v="4"/>
    <s v="4"/>
    <s v="No"/>
    <m/>
    <m/>
  </r>
  <r>
    <s v="B2R15APR2200009196"/>
    <s v="2022-04-30"/>
    <n v="15"/>
    <x v="9"/>
    <s v="AF1101"/>
    <s v="AF1101_V_0049"/>
    <x v="9"/>
    <s v="Ghazni"/>
    <s v="Pirzada Ha"/>
    <d v="2022-03-31T00:00:00"/>
    <d v="2022-03-05T00:00:00"/>
    <s v="Urban"/>
    <n v="1100"/>
    <n v="80"/>
    <n v="0"/>
    <n v="50"/>
    <n v="30"/>
    <n v="20"/>
    <m/>
    <n v="50"/>
    <n v="10"/>
    <n v="20"/>
    <n v="10"/>
    <n v="0"/>
    <n v="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70"/>
    <s v="5"/>
    <s v="5"/>
    <s v="0"/>
    <s v="0"/>
    <s v="5"/>
    <s v="3"/>
    <s v="3"/>
    <s v="No"/>
    <m/>
    <m/>
  </r>
  <r>
    <s v="B2R15APR2200006358"/>
    <s v="2022-04-30"/>
    <n v="15"/>
    <x v="9"/>
    <s v="AF1101"/>
    <s v="AF1101_V_0055"/>
    <x v="9"/>
    <s v="Ghazni"/>
    <s v="Qala Arbab Ha"/>
    <d v="2022-04-26T00:00:00"/>
    <d v="2022-04-26T00:00:00"/>
    <s v="Urban"/>
    <n v="700"/>
    <n v="75"/>
    <n v="0"/>
    <n v="15"/>
    <n v="40"/>
    <n v="45"/>
    <m/>
    <n v="30"/>
    <n v="0"/>
    <n v="10"/>
    <n v="10"/>
    <n v="5"/>
    <n v="5"/>
    <n v="5"/>
    <n v="0"/>
    <n v="25"/>
    <n v="0"/>
    <n v="0"/>
    <n v="10"/>
    <s v="No"/>
    <m/>
    <n v="0"/>
    <n v="0"/>
    <m/>
    <m/>
    <m/>
    <m/>
    <n v="0"/>
    <n v="90"/>
    <n v="10"/>
    <s v="No"/>
    <m/>
    <m/>
    <m/>
    <s v="Yes"/>
    <n v="70"/>
    <n v="70"/>
    <n v="115"/>
    <s v="0"/>
    <s v="4"/>
    <s v="2"/>
    <s v="1"/>
    <s v="3"/>
    <s v="2"/>
    <s v="1"/>
    <s v="No"/>
    <m/>
    <m/>
  </r>
  <r>
    <s v="B2R15APR2200006360"/>
    <s v="2022-04-30"/>
    <n v="15"/>
    <x v="9"/>
    <s v="AF1101"/>
    <s v="AF1101_V_0058"/>
    <x v="9"/>
    <s v="Ghazni"/>
    <s v="Qala Hashrat"/>
    <d v="2022-04-26T00:00:00"/>
    <d v="2022-04-26T00:00:00"/>
    <s v="Rural"/>
    <n v="300"/>
    <n v="80"/>
    <n v="0"/>
    <n v="15"/>
    <n v="30"/>
    <n v="55"/>
    <m/>
    <n v="30"/>
    <n v="0"/>
    <n v="10"/>
    <n v="10"/>
    <n v="5"/>
    <n v="5"/>
    <n v="5"/>
    <n v="0"/>
    <n v="25"/>
    <n v="0"/>
    <n v="0"/>
    <n v="10"/>
    <s v="No"/>
    <m/>
    <n v="0"/>
    <n v="0"/>
    <m/>
    <m/>
    <m/>
    <m/>
    <n v="10"/>
    <n v="85"/>
    <n v="5"/>
    <s v="No"/>
    <m/>
    <m/>
    <m/>
    <s v="Yes"/>
    <n v="70"/>
    <n v="70"/>
    <n v="89"/>
    <s v="0"/>
    <s v="5"/>
    <s v="0"/>
    <s v="1"/>
    <s v="3"/>
    <s v="2"/>
    <s v="1"/>
    <s v="No"/>
    <m/>
    <m/>
  </r>
  <r>
    <s v="B2R15APR2200009191"/>
    <s v="2022-04-30"/>
    <n v="15"/>
    <x v="9"/>
    <s v="AF1101"/>
    <s v="AF1101_V_0062"/>
    <x v="9"/>
    <s v="Ghazni"/>
    <s v="Qala Kushk Bala"/>
    <d v="2022-04-07T00:00:00"/>
    <d v="2022-03-08T00:00:00"/>
    <s v="Rural"/>
    <n v="200"/>
    <n v="90"/>
    <n v="0"/>
    <n v="10"/>
    <n v="40"/>
    <n v="50"/>
    <m/>
    <n v="40"/>
    <n v="0"/>
    <n v="10"/>
    <n v="10"/>
    <n v="10"/>
    <n v="10"/>
    <n v="1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30"/>
    <n v="140"/>
    <s v="5"/>
    <s v="5"/>
    <s v="0"/>
    <s v="0"/>
    <s v="5"/>
    <s v="4"/>
    <s v="4"/>
    <s v="No"/>
    <m/>
    <m/>
  </r>
  <r>
    <s v="B2R15APR2200006037"/>
    <s v="2022-04-30"/>
    <n v="15"/>
    <x v="9"/>
    <s v="AF1101"/>
    <s v="AF1101_V_0064"/>
    <x v="9"/>
    <s v="Ghazni"/>
    <s v="Qala Now Khowja Roshnai"/>
    <d v="2022-04-26T00:00:00"/>
    <d v="2022-04-25T00:00:00"/>
    <s v="Urban"/>
    <n v="800"/>
    <n v="90"/>
    <n v="0"/>
    <n v="0"/>
    <n v="30"/>
    <n v="70"/>
    <m/>
    <n v="50"/>
    <n v="10"/>
    <n v="10"/>
    <n v="10"/>
    <n v="0"/>
    <n v="5"/>
    <n v="10"/>
    <n v="0"/>
    <n v="0"/>
    <n v="0"/>
    <n v="0"/>
    <n v="5"/>
    <s v="No"/>
    <m/>
    <n v="0"/>
    <n v="0"/>
    <m/>
    <m/>
    <m/>
    <m/>
    <n v="5"/>
    <n v="70"/>
    <n v="25"/>
    <s v="No"/>
    <m/>
    <m/>
    <m/>
    <s v="Yes"/>
    <n v="80"/>
    <n v="40"/>
    <n v="20"/>
    <s v="5"/>
    <s v="5"/>
    <s v="1"/>
    <s v="1"/>
    <s v="1"/>
    <s v="4"/>
    <s v="4"/>
    <s v="No"/>
    <m/>
    <m/>
  </r>
  <r>
    <s v="B2R15APR2200006036"/>
    <s v="2022-04-30"/>
    <n v="15"/>
    <x v="9"/>
    <s v="AF1101"/>
    <s v="AF1101_V_0065"/>
    <x v="9"/>
    <s v="Ghazni"/>
    <s v="Qala Now Sar Raig (1)"/>
    <d v="2022-04-24T00:00:00"/>
    <d v="2022-04-24T00:00:00"/>
    <s v="Urban"/>
    <n v="370"/>
    <n v="80"/>
    <n v="0"/>
    <n v="0"/>
    <n v="40"/>
    <n v="60"/>
    <m/>
    <n v="50"/>
    <n v="10"/>
    <n v="10"/>
    <n v="20"/>
    <n v="0"/>
    <n v="5"/>
    <n v="5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50"/>
    <n v="50"/>
    <n v="25"/>
    <s v="5"/>
    <s v="5"/>
    <s v="0"/>
    <s v="1"/>
    <s v="1"/>
    <s v="3"/>
    <s v="4"/>
    <s v="No"/>
    <m/>
    <m/>
  </r>
  <r>
    <s v="B2R15APR2200009195"/>
    <s v="2022-04-30"/>
    <n v="15"/>
    <x v="9"/>
    <s v="AF1101"/>
    <s v="AF1101_V_0069"/>
    <x v="9"/>
    <s v="Ghazni"/>
    <s v="Qala Shadah"/>
    <d v="2022-03-11T00:00:00"/>
    <d v="2022-03-09T00:00:00"/>
    <s v="Urban"/>
    <n v="651"/>
    <n v="60"/>
    <n v="0"/>
    <n v="60"/>
    <n v="30"/>
    <n v="10"/>
    <m/>
    <n v="50"/>
    <n v="0"/>
    <n v="10"/>
    <n v="20"/>
    <n v="1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30"/>
    <n v="400"/>
    <s v="5"/>
    <s v="0"/>
    <s v="0"/>
    <s v="0"/>
    <s v="5"/>
    <s v="4"/>
    <s v="5"/>
    <s v="No"/>
    <m/>
    <m/>
  </r>
  <r>
    <s v="B2R15APR2200006359"/>
    <s v="2022-04-30"/>
    <n v="15"/>
    <x v="9"/>
    <s v="AF1101"/>
    <s v="AF1101_V_0071"/>
    <x v="9"/>
    <s v="Ghazni"/>
    <s v="Qalai Baibar"/>
    <d v="2022-04-24T00:00:00"/>
    <d v="2022-04-23T00:00:00"/>
    <s v="Urban"/>
    <n v="306"/>
    <n v="85"/>
    <n v="0"/>
    <n v="15"/>
    <n v="35"/>
    <n v="50"/>
    <m/>
    <n v="30"/>
    <n v="5"/>
    <n v="10"/>
    <n v="10"/>
    <n v="5"/>
    <n v="5"/>
    <n v="5"/>
    <n v="0"/>
    <n v="20"/>
    <n v="0"/>
    <n v="0"/>
    <n v="10"/>
    <s v="No"/>
    <m/>
    <n v="0"/>
    <n v="0"/>
    <m/>
    <m/>
    <m/>
    <m/>
    <n v="0"/>
    <n v="96"/>
    <n v="4"/>
    <s v="No"/>
    <m/>
    <m/>
    <m/>
    <s v="Yes"/>
    <n v="78"/>
    <n v="70"/>
    <n v="56"/>
    <s v="0"/>
    <s v="5"/>
    <s v="0"/>
    <s v="0"/>
    <s v="3"/>
    <s v="1"/>
    <s v="2"/>
    <s v="No"/>
    <m/>
    <m/>
  </r>
  <r>
    <s v="B2R15APR2200006208"/>
    <s v="2022-04-30"/>
    <n v="15"/>
    <x v="9"/>
    <s v="AF1101"/>
    <s v="AF1101_V_0077"/>
    <x v="9"/>
    <s v="Ghazni"/>
    <s v="Qalate Bala"/>
    <d v="2022-04-26T00:00:00"/>
    <d v="2022-04-23T00:00:00"/>
    <s v="Peri-Urban"/>
    <n v="400"/>
    <n v="70"/>
    <n v="0"/>
    <n v="10"/>
    <n v="20"/>
    <n v="70"/>
    <m/>
    <n v="60"/>
    <n v="5"/>
    <n v="5"/>
    <n v="5"/>
    <n v="15"/>
    <n v="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0"/>
    <n v="30"/>
    <n v="100"/>
    <s v="5"/>
    <s v="5"/>
    <s v="0"/>
    <s v="0"/>
    <s v="0"/>
    <s v="2"/>
    <s v="3"/>
    <s v="No"/>
    <m/>
    <m/>
  </r>
  <r>
    <s v="B2R15APR2200006206"/>
    <s v="2022-04-30"/>
    <n v="15"/>
    <x v="9"/>
    <s v="AF1101"/>
    <s v="AF1101_V_0087"/>
    <x v="9"/>
    <s v="Ghazni"/>
    <s v="Rowza Sultan Mahmod"/>
    <d v="2022-04-26T00:00:00"/>
    <d v="2022-04-24T00:00:00"/>
    <s v="Urban"/>
    <n v="5300"/>
    <n v="50"/>
    <n v="0"/>
    <n v="5"/>
    <n v="20"/>
    <n v="75"/>
    <m/>
    <n v="70"/>
    <n v="5"/>
    <n v="5"/>
    <n v="5"/>
    <n v="0"/>
    <n v="0"/>
    <n v="0"/>
    <n v="0"/>
    <n v="0"/>
    <n v="0"/>
    <n v="0"/>
    <n v="15"/>
    <s v="No"/>
    <m/>
    <n v="0"/>
    <n v="0"/>
    <m/>
    <m/>
    <m/>
    <m/>
    <n v="5"/>
    <n v="95"/>
    <n v="0"/>
    <s v="No"/>
    <m/>
    <m/>
    <m/>
    <s v="Yes"/>
    <n v="70"/>
    <n v="30"/>
    <n v="1000"/>
    <s v="5"/>
    <s v="5"/>
    <s v="0"/>
    <s v="0"/>
    <s v="0"/>
    <s v="2"/>
    <s v="3"/>
    <s v="No"/>
    <m/>
    <m/>
  </r>
  <r>
    <s v="B2R15APR2200006211"/>
    <s v="2022-04-30"/>
    <n v="15"/>
    <x v="9"/>
    <s v="AF1101"/>
    <s v="AF1101_V_0089"/>
    <x v="9"/>
    <s v="Ghazni"/>
    <s v="Shahri Kuhna Wa Balahisar"/>
    <d v="2022-04-27T00:00:00"/>
    <d v="2022-04-25T00:00:00"/>
    <s v="Urban"/>
    <n v="2500"/>
    <n v="70"/>
    <n v="0"/>
    <n v="5"/>
    <n v="15"/>
    <n v="80"/>
    <m/>
    <n v="60"/>
    <n v="5"/>
    <n v="5"/>
    <n v="5"/>
    <n v="5"/>
    <n v="0"/>
    <n v="0"/>
    <n v="0"/>
    <n v="0"/>
    <n v="0"/>
    <n v="0"/>
    <n v="20"/>
    <s v="No"/>
    <m/>
    <n v="0"/>
    <n v="0"/>
    <m/>
    <m/>
    <m/>
    <m/>
    <n v="0"/>
    <n v="90"/>
    <n v="10"/>
    <s v="No"/>
    <m/>
    <m/>
    <m/>
    <s v="Yes"/>
    <n v="90"/>
    <n v="50"/>
    <n v="500"/>
    <s v="5"/>
    <s v="5"/>
    <s v="0"/>
    <s v="0"/>
    <s v="0"/>
    <s v="2"/>
    <s v="3"/>
    <s v="No"/>
    <m/>
    <m/>
  </r>
  <r>
    <s v="B2R15APR2200006361"/>
    <s v="2022-04-30"/>
    <n v="15"/>
    <x v="9"/>
    <s v="AF1101"/>
    <s v="AF1101_V_0094"/>
    <x v="9"/>
    <s v="Ghazni"/>
    <s v="Karte Awal Tawhid Abad"/>
    <d v="2022-04-24T00:00:00"/>
    <d v="2022-04-23T00:00:00"/>
    <s v="Urban"/>
    <n v="985"/>
    <n v="90"/>
    <n v="0"/>
    <n v="15"/>
    <n v="40"/>
    <n v="45"/>
    <m/>
    <n v="30"/>
    <n v="5"/>
    <n v="10"/>
    <n v="10"/>
    <n v="5"/>
    <n v="5"/>
    <n v="5"/>
    <n v="0"/>
    <n v="20"/>
    <n v="0"/>
    <n v="0"/>
    <n v="10"/>
    <s v="No"/>
    <m/>
    <n v="0"/>
    <n v="0"/>
    <m/>
    <m/>
    <m/>
    <m/>
    <n v="0"/>
    <n v="97"/>
    <n v="3"/>
    <s v="No"/>
    <m/>
    <m/>
    <m/>
    <s v="Yes"/>
    <n v="80"/>
    <n v="75"/>
    <n v="230"/>
    <s v="0"/>
    <s v="5"/>
    <s v="0"/>
    <s v="0"/>
    <s v="4"/>
    <s v="0"/>
    <s v="2"/>
    <s v="No"/>
    <m/>
    <m/>
  </r>
  <r>
    <s v="B2R15APR2200006210"/>
    <s v="2022-04-30"/>
    <n v="15"/>
    <x v="9"/>
    <s v="AF1101"/>
    <s v="AF1101_V_0095"/>
    <x v="9"/>
    <s v="Ghazni"/>
    <s v="Shahrak Mahajirin"/>
    <d v="2022-04-27T00:00:00"/>
    <d v="2022-04-25T00:00:00"/>
    <s v="Urban"/>
    <n v="10600"/>
    <n v="40"/>
    <n v="0"/>
    <n v="10"/>
    <n v="20"/>
    <n v="70"/>
    <m/>
    <n v="60"/>
    <n v="5"/>
    <n v="5"/>
    <n v="5"/>
    <n v="10"/>
    <n v="0"/>
    <n v="0"/>
    <n v="0"/>
    <n v="0"/>
    <n v="0"/>
    <n v="0"/>
    <n v="15"/>
    <s v="No"/>
    <m/>
    <n v="0"/>
    <n v="0"/>
    <m/>
    <m/>
    <m/>
    <m/>
    <n v="0"/>
    <n v="90"/>
    <n v="10"/>
    <s v="No"/>
    <m/>
    <m/>
    <m/>
    <s v="Yes"/>
    <n v="70"/>
    <n v="70"/>
    <n v="2000"/>
    <s v="5"/>
    <s v="5"/>
    <s v="0"/>
    <s v="0"/>
    <s v="0"/>
    <s v="1"/>
    <s v="3"/>
    <s v="No"/>
    <m/>
    <m/>
  </r>
  <r>
    <s v="B2R15APR2200004343"/>
    <s v="2022-04-30"/>
    <n v="15"/>
    <x v="9"/>
    <s v="AF1101"/>
    <s v="AF1101_V_0096"/>
    <x v="9"/>
    <s v="Ghazni"/>
    <s v="Haidar Aabad Sufla"/>
    <d v="2022-04-21T00:00:00"/>
    <d v="2022-04-19T00:00:00"/>
    <s v="Urban"/>
    <n v="620"/>
    <n v="60"/>
    <n v="0"/>
    <n v="20"/>
    <n v="30"/>
    <n v="50"/>
    <m/>
    <n v="30"/>
    <n v="10"/>
    <n v="10"/>
    <n v="10"/>
    <n v="10"/>
    <n v="5"/>
    <n v="0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60"/>
    <n v="70"/>
    <n v="260"/>
    <s v="4"/>
    <s v="2"/>
    <s v="0"/>
    <s v="0"/>
    <s v="0"/>
    <s v="4"/>
    <s v="3"/>
    <s v="No"/>
    <m/>
    <m/>
  </r>
  <r>
    <s v="B2R15APR2200000501"/>
    <s v="2022-04-30"/>
    <n v="15"/>
    <x v="9"/>
    <s v="AF1101"/>
    <s v="AF1101_V_0097"/>
    <x v="9"/>
    <s v="Ghazni"/>
    <s v="Ali Abad"/>
    <d v="2022-04-05T00:00:00"/>
    <d v="2022-04-03T00:00:00"/>
    <s v="Urban"/>
    <n v="300"/>
    <n v="10"/>
    <n v="0"/>
    <n v="10"/>
    <n v="40"/>
    <n v="50"/>
    <m/>
    <n v="60"/>
    <n v="5"/>
    <n v="5"/>
    <n v="3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30"/>
    <n v="60"/>
    <s v="5"/>
    <s v="5"/>
    <s v="0"/>
    <s v="0"/>
    <s v="0"/>
    <s v="0"/>
    <s v="2"/>
    <s v="No"/>
    <m/>
    <m/>
  </r>
  <r>
    <s v="B2R15APR2200007562"/>
    <s v="2022-04-30"/>
    <n v="15"/>
    <x v="9"/>
    <s v="AF1101"/>
    <s v="AF1101_V_0098"/>
    <x v="9"/>
    <s v="Ghazni"/>
    <s v="Karte Abul Fazl"/>
    <d v="2022-05-01T00:00:00"/>
    <d v="2022-04-18T00:00:00"/>
    <s v="Urban"/>
    <n v="380"/>
    <n v="85"/>
    <n v="0"/>
    <n v="10"/>
    <n v="40"/>
    <n v="50"/>
    <m/>
    <n v="35"/>
    <n v="5"/>
    <n v="10"/>
    <n v="10"/>
    <n v="5"/>
    <n v="5"/>
    <n v="5"/>
    <n v="0"/>
    <n v="15"/>
    <n v="0"/>
    <n v="0"/>
    <n v="10"/>
    <s v="No"/>
    <m/>
    <n v="0"/>
    <n v="0"/>
    <m/>
    <m/>
    <m/>
    <m/>
    <n v="0"/>
    <n v="95"/>
    <n v="5"/>
    <s v="No"/>
    <m/>
    <m/>
    <m/>
    <s v="Yes"/>
    <n v="80"/>
    <n v="70"/>
    <n v="98"/>
    <s v="3"/>
    <s v="0"/>
    <s v="0"/>
    <s v="0"/>
    <s v="0"/>
    <s v="2"/>
    <s v="2"/>
    <s v="No"/>
    <m/>
    <m/>
  </r>
  <r>
    <s v="B2R15APR2200007564"/>
    <s v="2022-04-30"/>
    <n v="15"/>
    <x v="9"/>
    <s v="AF1101"/>
    <s v="AF1101_V_0099"/>
    <x v="9"/>
    <s v="Ghazni"/>
    <s v="Karte Imam Hadi"/>
    <d v="2022-05-01T00:00:00"/>
    <d v="2022-04-18T00:00:00"/>
    <s v="Urban"/>
    <n v="489"/>
    <n v="88"/>
    <n v="0"/>
    <n v="10"/>
    <n v="40"/>
    <n v="50"/>
    <m/>
    <n v="30"/>
    <n v="5"/>
    <n v="10"/>
    <n v="15"/>
    <n v="5"/>
    <n v="5"/>
    <n v="5"/>
    <n v="0"/>
    <n v="15"/>
    <n v="0"/>
    <n v="0"/>
    <n v="10"/>
    <s v="No"/>
    <m/>
    <n v="0"/>
    <n v="0"/>
    <m/>
    <m/>
    <m/>
    <m/>
    <n v="0"/>
    <n v="95"/>
    <n v="5"/>
    <s v="No"/>
    <m/>
    <m/>
    <m/>
    <s v="Yes"/>
    <n v="80"/>
    <n v="70"/>
    <n v="120"/>
    <s v="4"/>
    <s v="3"/>
    <s v="0"/>
    <s v="0"/>
    <s v="0"/>
    <s v="0"/>
    <s v="2"/>
    <s v="No"/>
    <m/>
    <m/>
  </r>
  <r>
    <s v="B2R15APR2200013094"/>
    <s v="2022-04-30"/>
    <n v="15"/>
    <x v="9"/>
    <s v="AF1101"/>
    <s v="AF1101_V_0100"/>
    <x v="9"/>
    <s v="Ghazni"/>
    <s v="Mahdi Abad"/>
    <d v="2022-03-27T00:00:00"/>
    <d v="2022-03-13T00:00:00"/>
    <s v="Urban"/>
    <n v="500"/>
    <n v="70"/>
    <n v="0"/>
    <n v="10"/>
    <n v="80"/>
    <n v="10"/>
    <m/>
    <n v="20"/>
    <n v="0"/>
    <n v="30"/>
    <n v="0"/>
    <n v="0"/>
    <n v="0"/>
    <n v="0"/>
    <n v="0"/>
    <n v="20"/>
    <n v="0"/>
    <n v="0"/>
    <n v="30"/>
    <s v="No"/>
    <m/>
    <n v="0"/>
    <n v="0"/>
    <m/>
    <m/>
    <m/>
    <m/>
    <n v="0"/>
    <n v="100"/>
    <n v="0"/>
    <s v="No"/>
    <m/>
    <m/>
    <m/>
    <s v="Yes"/>
    <n v="50"/>
    <n v="60"/>
    <n v="0"/>
    <s v="5"/>
    <s v="5"/>
    <s v="0"/>
    <s v="0"/>
    <s v="0"/>
    <s v="0"/>
    <s v="0"/>
    <s v="No"/>
    <m/>
    <m/>
  </r>
  <r>
    <s v="B2R15APR2200009190"/>
    <s v="2022-04-30"/>
    <n v="15"/>
    <x v="9"/>
    <s v="AF1101"/>
    <s v="AF1101_V_0101"/>
    <x v="9"/>
    <s v="Ghazni"/>
    <s v="Naw Abad Pirzada Ha"/>
    <d v="2022-03-11T00:00:00"/>
    <d v="2022-03-06T00:00:00"/>
    <s v="Urban"/>
    <n v="480"/>
    <n v="50"/>
    <n v="0"/>
    <n v="40"/>
    <n v="30"/>
    <n v="30"/>
    <m/>
    <n v="40"/>
    <n v="0"/>
    <n v="20"/>
    <n v="5"/>
    <n v="0"/>
    <n v="10"/>
    <n v="0"/>
    <n v="0"/>
    <n v="0"/>
    <n v="10"/>
    <n v="0"/>
    <n v="15"/>
    <s v="No"/>
    <m/>
    <n v="0"/>
    <n v="0"/>
    <m/>
    <m/>
    <n v="13"/>
    <m/>
    <n v="0"/>
    <n v="100"/>
    <n v="0"/>
    <s v="No"/>
    <m/>
    <m/>
    <m/>
    <s v="Yes"/>
    <n v="50"/>
    <n v="50"/>
    <n v="60"/>
    <s v="5"/>
    <s v="5"/>
    <s v="0"/>
    <s v="0"/>
    <s v="3"/>
    <s v="3"/>
    <s v="5"/>
    <s v="No"/>
    <m/>
    <m/>
  </r>
  <r>
    <s v="B2R15APR2200000503"/>
    <s v="2022-04-30"/>
    <n v="15"/>
    <x v="9"/>
    <s v="AF1101"/>
    <s v="AF1101_V_0102"/>
    <x v="9"/>
    <s v="Ghazni"/>
    <s v="Petab Garmabeian"/>
    <d v="2022-04-05T00:00:00"/>
    <d v="2022-04-03T00:00:00"/>
    <s v="Urban"/>
    <n v="570"/>
    <n v="20"/>
    <n v="0"/>
    <n v="10"/>
    <n v="30"/>
    <n v="6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30"/>
    <n v="40"/>
    <n v="100"/>
    <s v="5"/>
    <s v="5"/>
    <s v="0"/>
    <s v="0"/>
    <s v="0"/>
    <s v="0"/>
    <s v="2"/>
    <s v="No"/>
    <m/>
    <m/>
  </r>
  <r>
    <s v="B2R15APR2200009189"/>
    <s v="2022-04-30"/>
    <n v="15"/>
    <x v="9"/>
    <s v="AF1101"/>
    <s v="AF1101_V_0103"/>
    <x v="9"/>
    <s v="Ghazni"/>
    <s v="Qalaie shada Meiana"/>
    <d v="2022-03-11T00:00:00"/>
    <d v="2022-03-09T00:00:00"/>
    <s v="Urban"/>
    <n v="821"/>
    <n v="60"/>
    <n v="0"/>
    <n v="60"/>
    <n v="30"/>
    <n v="10"/>
    <m/>
    <n v="50"/>
    <n v="0"/>
    <n v="10"/>
    <n v="20"/>
    <n v="1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30"/>
    <n v="500"/>
    <s v="5"/>
    <s v="0"/>
    <s v="0"/>
    <s v="0"/>
    <s v="5"/>
    <s v="4"/>
    <s v="5"/>
    <s v="No"/>
    <m/>
    <m/>
  </r>
  <r>
    <s v="B2R15APR2200006038"/>
    <s v="2022-04-30"/>
    <n v="15"/>
    <x v="9"/>
    <s v="AF1101"/>
    <s v="AF1101_V_0104"/>
    <x v="9"/>
    <s v="Ghazni"/>
    <s v="Rasool Abad"/>
    <d v="2022-04-24T00:00:00"/>
    <d v="2022-04-23T00:00:00"/>
    <s v="Urban"/>
    <n v="633"/>
    <n v="80"/>
    <n v="0"/>
    <n v="0"/>
    <n v="30"/>
    <n v="70"/>
    <m/>
    <n v="50"/>
    <n v="10"/>
    <n v="10"/>
    <n v="10"/>
    <n v="0"/>
    <n v="5"/>
    <n v="5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70"/>
    <n v="50"/>
    <n v="35"/>
    <s v="5"/>
    <s v="4"/>
    <s v="0"/>
    <s v="0"/>
    <s v="0"/>
    <s v="3"/>
    <s v="4"/>
    <s v="No"/>
    <m/>
    <m/>
  </r>
  <r>
    <s v="B2R15APR2200000500"/>
    <s v="2022-04-30"/>
    <n v="15"/>
    <x v="9"/>
    <s v="AF1101"/>
    <s v="AF1101_V_0105"/>
    <x v="9"/>
    <s v="Ghazni"/>
    <s v="Asad Abad"/>
    <d v="2022-04-11T00:00:00"/>
    <d v="2022-04-03T00:00:00"/>
    <s v="Urban"/>
    <n v="300"/>
    <n v="10"/>
    <n v="0"/>
    <n v="30"/>
    <n v="30"/>
    <n v="40"/>
    <m/>
    <n v="60"/>
    <n v="5"/>
    <n v="5"/>
    <n v="3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30"/>
    <n v="100"/>
    <s v="5"/>
    <s v="5"/>
    <s v="0"/>
    <s v="0"/>
    <s v="0"/>
    <s v="0"/>
    <s v="0"/>
    <s v="No"/>
    <m/>
    <m/>
  </r>
  <r>
    <s v="B2R15APR2200005985"/>
    <s v="2022-04-30"/>
    <n v="15"/>
    <x v="9"/>
    <s v="AF1101"/>
    <s v="AF1101_V_0106"/>
    <x v="9"/>
    <s v="Ghazni"/>
    <s v="Matak Sang"/>
    <d v="2022-04-28T00:00:00"/>
    <d v="2022-04-24T00:00:00"/>
    <s v="Urban"/>
    <n v="280"/>
    <n v="60"/>
    <n v="0"/>
    <n v="30"/>
    <n v="40"/>
    <n v="3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90"/>
    <n v="200"/>
    <s v="3"/>
    <s v="2"/>
    <s v="0"/>
    <s v="0"/>
    <s v="0"/>
    <s v="1"/>
    <s v="2"/>
    <s v="No"/>
    <m/>
    <m/>
  </r>
  <r>
    <s v="B2R15APR2200009188"/>
    <s v="2022-04-30"/>
    <n v="15"/>
    <x v="9"/>
    <s v="AF1101"/>
    <s v="AF1101_V_0107"/>
    <x v="9"/>
    <s v="Ghazni"/>
    <s v="Qala-e-Shade Now"/>
    <d v="2022-03-16T00:00:00"/>
    <d v="2022-03-08T00:00:00"/>
    <s v="Urban"/>
    <n v="1980"/>
    <n v="60"/>
    <n v="0"/>
    <n v="60"/>
    <n v="30"/>
    <n v="10"/>
    <m/>
    <n v="50"/>
    <n v="0"/>
    <n v="10"/>
    <n v="20"/>
    <n v="1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50"/>
    <n v="30"/>
    <n v="1200"/>
    <s v="5"/>
    <s v="0"/>
    <s v="0"/>
    <s v="0"/>
    <s v="5"/>
    <s v="4"/>
    <s v="5"/>
    <s v="No"/>
    <m/>
    <m/>
  </r>
  <r>
    <s v="B2R15APR2200006209"/>
    <s v="2022-04-30"/>
    <n v="15"/>
    <x v="9"/>
    <s v="AF1101"/>
    <s v="AF1101_V_0108"/>
    <x v="9"/>
    <s v="Ghazni"/>
    <s v="Shahrak Malek Abdullah Jan Hoshyar"/>
    <d v="2022-04-27T00:00:00"/>
    <d v="2022-04-25T00:00:00"/>
    <s v="Urban"/>
    <n v="2000"/>
    <n v="30"/>
    <n v="0"/>
    <n v="10"/>
    <n v="20"/>
    <n v="70"/>
    <m/>
    <n v="60"/>
    <n v="5"/>
    <n v="5"/>
    <n v="5"/>
    <n v="0"/>
    <n v="0"/>
    <n v="0"/>
    <n v="0"/>
    <n v="0"/>
    <n v="0"/>
    <n v="0"/>
    <n v="25"/>
    <s v="No"/>
    <m/>
    <n v="0"/>
    <n v="0"/>
    <m/>
    <m/>
    <m/>
    <m/>
    <n v="0"/>
    <n v="90"/>
    <n v="10"/>
    <s v="No"/>
    <m/>
    <m/>
    <m/>
    <s v="Yes"/>
    <n v="70"/>
    <n v="50"/>
    <n v="500"/>
    <s v="5"/>
    <s v="5"/>
    <s v="0"/>
    <s v="0"/>
    <s v="0"/>
    <s v="2"/>
    <s v="4"/>
    <s v="No"/>
    <m/>
    <m/>
  </r>
  <r>
    <s v="B2R15APR2200000502"/>
    <s v="2022-04-30"/>
    <n v="15"/>
    <x v="9"/>
    <s v="AF1101"/>
    <s v="AF1101_V_0109"/>
    <x v="9"/>
    <s v="Ghazni"/>
    <s v="Mehr Abad"/>
    <d v="2022-04-11T00:00:00"/>
    <d v="2022-04-03T00:00:00"/>
    <s v="Urban"/>
    <n v="69"/>
    <n v="20"/>
    <n v="0"/>
    <n v="10"/>
    <n v="30"/>
    <n v="6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0"/>
    <n v="20"/>
    <n v="30"/>
    <s v="5"/>
    <s v="5"/>
    <s v="0"/>
    <s v="0"/>
    <s v="0"/>
    <s v="0"/>
    <s v="2"/>
    <s v="No"/>
    <m/>
    <m/>
  </r>
  <r>
    <s v="B2R15APR2200006363"/>
    <s v="2022-04-30"/>
    <n v="15"/>
    <x v="9"/>
    <s v="AF1101"/>
    <s v="AF1101_V_0110"/>
    <x v="9"/>
    <s v="Ghazni"/>
    <s v="Qalai Haji Afghan"/>
    <d v="2022-04-25T00:00:00"/>
    <d v="2022-04-25T00:00:00"/>
    <s v="Peri-Urban"/>
    <n v="160"/>
    <n v="85"/>
    <n v="0"/>
    <n v="15"/>
    <n v="35"/>
    <n v="50"/>
    <m/>
    <n v="30"/>
    <n v="5"/>
    <n v="10"/>
    <n v="10"/>
    <n v="5"/>
    <n v="5"/>
    <n v="5"/>
    <n v="0"/>
    <n v="20"/>
    <n v="0"/>
    <n v="0"/>
    <n v="10"/>
    <s v="No"/>
    <m/>
    <n v="0"/>
    <n v="0"/>
    <m/>
    <m/>
    <m/>
    <m/>
    <n v="10"/>
    <n v="87"/>
    <n v="3"/>
    <s v="No"/>
    <m/>
    <m/>
    <m/>
    <s v="Yes"/>
    <n v="70"/>
    <n v="70"/>
    <n v="20"/>
    <s v="0"/>
    <s v="3"/>
    <s v="2"/>
    <s v="1"/>
    <s v="3"/>
    <s v="0"/>
    <s v="0"/>
    <s v="No"/>
    <m/>
    <m/>
  </r>
  <r>
    <s v="B2R15APR2200009194"/>
    <s v="2022-04-30"/>
    <n v="15"/>
    <x v="9"/>
    <s v="AF1101"/>
    <s v="AF1101_V_0111"/>
    <x v="9"/>
    <s v="Ghazni"/>
    <s v="Baqer Abad"/>
    <d v="2022-03-31T00:00:00"/>
    <d v="2022-03-07T00:00:00"/>
    <s v="Urban"/>
    <n v="3000"/>
    <n v="70"/>
    <n v="0"/>
    <n v="40"/>
    <n v="40"/>
    <n v="20"/>
    <m/>
    <n v="40"/>
    <n v="30"/>
    <n v="10"/>
    <n v="10"/>
    <n v="0"/>
    <n v="0"/>
    <n v="0"/>
    <n v="0"/>
    <n v="9"/>
    <n v="0"/>
    <n v="1"/>
    <n v="0"/>
    <s v="No"/>
    <m/>
    <n v="0"/>
    <n v="0"/>
    <m/>
    <m/>
    <m/>
    <n v="2"/>
    <n v="0"/>
    <n v="100"/>
    <n v="0"/>
    <s v="No"/>
    <m/>
    <m/>
    <m/>
    <s v="Yes"/>
    <n v="60"/>
    <n v="80"/>
    <n v="2500"/>
    <s v="5"/>
    <s v="5"/>
    <s v="0"/>
    <s v="5"/>
    <s v="5"/>
    <s v="0"/>
    <s v="5"/>
    <s v="No"/>
    <m/>
    <m/>
  </r>
  <r>
    <s v="B2R15APR2200005978"/>
    <s v="2022-04-30"/>
    <n v="15"/>
    <x v="9"/>
    <s v="AF1101"/>
    <s v="AF1101_V_0112"/>
    <x v="9"/>
    <s v="Ghazni"/>
    <s v="Abas Abad"/>
    <d v="2022-04-28T00:00:00"/>
    <d v="2022-04-25T00:00:00"/>
    <s v="Urban"/>
    <n v="400"/>
    <n v="80"/>
    <n v="0"/>
    <n v="10"/>
    <n v="40"/>
    <n v="50"/>
    <m/>
    <n v="40"/>
    <n v="5"/>
    <n v="5"/>
    <n v="10"/>
    <n v="10"/>
    <n v="10"/>
    <n v="0"/>
    <n v="0"/>
    <n v="10"/>
    <n v="0"/>
    <n v="0"/>
    <n v="10"/>
    <s v="No"/>
    <m/>
    <n v="0"/>
    <n v="0"/>
    <m/>
    <m/>
    <m/>
    <m/>
    <n v="0"/>
    <n v="60"/>
    <n v="40"/>
    <s v="No"/>
    <m/>
    <m/>
    <m/>
    <s v="Yes"/>
    <n v="80"/>
    <n v="80"/>
    <n v="200"/>
    <s v="2"/>
    <s v="2"/>
    <s v="0"/>
    <s v="0"/>
    <s v="0"/>
    <s v="2"/>
    <s v="2"/>
    <s v="No"/>
    <m/>
    <m/>
  </r>
  <r>
    <s v="B2R15APR2200004380"/>
    <s v="2022-04-30"/>
    <n v="15"/>
    <x v="9"/>
    <s v="AF1101"/>
    <s v="AF1101_V_0113"/>
    <x v="9"/>
    <s v="Ghazni"/>
    <s v="Karta 3 Tawhid Abad (Wahdad Abad)"/>
    <d v="2022-04-20T00:00:00"/>
    <d v="2022-04-20T00:00:00"/>
    <s v="Urban"/>
    <n v="500"/>
    <n v="85"/>
    <n v="10"/>
    <n v="15"/>
    <n v="40"/>
    <n v="45"/>
    <m/>
    <n v="30"/>
    <n v="5"/>
    <n v="5"/>
    <n v="10"/>
    <n v="5"/>
    <n v="5"/>
    <n v="5"/>
    <n v="0"/>
    <n v="30"/>
    <n v="0"/>
    <n v="0"/>
    <n v="5"/>
    <s v="No"/>
    <m/>
    <n v="0"/>
    <n v="0"/>
    <m/>
    <m/>
    <m/>
    <m/>
    <n v="0"/>
    <n v="95"/>
    <n v="5"/>
    <s v="No"/>
    <m/>
    <m/>
    <m/>
    <s v="Yes"/>
    <n v="80"/>
    <n v="70"/>
    <n v="110"/>
    <s v="0"/>
    <s v="5"/>
    <s v="1"/>
    <s v="0"/>
    <s v="4"/>
    <s v="0"/>
    <s v="0"/>
    <s v="No"/>
    <m/>
    <m/>
  </r>
  <r>
    <s v="B2R15APR2200005977"/>
    <s v="2022-04-30"/>
    <n v="15"/>
    <x v="9"/>
    <s v="AF1101"/>
    <s v="AF1101_V_0114"/>
    <x v="9"/>
    <s v="Ghazni"/>
    <s v="Mahdi Abad-Posht Bakawul"/>
    <d v="2022-04-28T00:00:00"/>
    <d v="2022-04-25T00:00:00"/>
    <s v="Urban"/>
    <n v="150"/>
    <n v="80"/>
    <n v="0"/>
    <n v="10"/>
    <n v="40"/>
    <n v="50"/>
    <m/>
    <n v="30"/>
    <n v="10"/>
    <n v="10"/>
    <n v="10"/>
    <n v="10"/>
    <n v="0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90"/>
    <n v="60"/>
    <n v="70"/>
    <s v="2"/>
    <s v="3"/>
    <s v="0"/>
    <s v="0"/>
    <s v="0"/>
    <s v="2"/>
    <s v="2"/>
    <s v="No"/>
    <m/>
    <m/>
  </r>
  <r>
    <s v="B2R15APR2200006362"/>
    <s v="2022-04-30"/>
    <n v="15"/>
    <x v="9"/>
    <s v="AF1101"/>
    <s v="AF1101_V_0115"/>
    <x v="9"/>
    <s v="Ghazni"/>
    <s v="Now Abad Khak Ghareban"/>
    <d v="2022-04-24T00:00:00"/>
    <d v="2022-04-23T00:00:00"/>
    <s v="Urban"/>
    <n v="296"/>
    <n v="85"/>
    <n v="0"/>
    <n v="15"/>
    <n v="40"/>
    <n v="45"/>
    <m/>
    <n v="30"/>
    <n v="5"/>
    <n v="5"/>
    <n v="10"/>
    <n v="5"/>
    <n v="5"/>
    <n v="5"/>
    <n v="0"/>
    <n v="25"/>
    <n v="0"/>
    <n v="0"/>
    <n v="10"/>
    <s v="No"/>
    <m/>
    <n v="0"/>
    <n v="0"/>
    <m/>
    <m/>
    <m/>
    <m/>
    <n v="0"/>
    <n v="97"/>
    <n v="3"/>
    <s v="No"/>
    <m/>
    <m/>
    <m/>
    <s v="Yes"/>
    <n v="75"/>
    <n v="75"/>
    <n v="40"/>
    <s v="0"/>
    <s v="5"/>
    <s v="0"/>
    <s v="0"/>
    <s v="4"/>
    <s v="2"/>
    <s v="1"/>
    <s v="No"/>
    <m/>
    <m/>
  </r>
  <r>
    <s v="B2R15APR2200005980"/>
    <s v="2022-04-30"/>
    <n v="15"/>
    <x v="9"/>
    <s v="AF1101"/>
    <s v="AF1101_V_0116"/>
    <x v="9"/>
    <s v="Ghazni"/>
    <s v="Qul Samanak"/>
    <d v="2022-04-28T00:00:00"/>
    <d v="2022-04-25T00:00:00"/>
    <s v="Urban"/>
    <n v="70"/>
    <n v="8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80"/>
    <n v="60"/>
    <n v="10"/>
    <s v="2"/>
    <s v="2"/>
    <s v="0"/>
    <s v="0"/>
    <s v="0"/>
    <s v="2"/>
    <s v="2"/>
    <s v="No"/>
    <m/>
    <m/>
  </r>
  <r>
    <s v="B2R15APR2200005979"/>
    <s v="2022-04-30"/>
    <n v="15"/>
    <x v="9"/>
    <s v="AF1101"/>
    <s v="AF1101_V_0117"/>
    <x v="9"/>
    <s v="Ghazni"/>
    <s v="Tapa Ali Abad"/>
    <d v="2022-04-28T00:00:00"/>
    <d v="2022-04-25T00:00:00"/>
    <s v="Urban"/>
    <n v="140"/>
    <n v="90"/>
    <n v="0"/>
    <n v="20"/>
    <n v="30"/>
    <n v="50"/>
    <m/>
    <n v="30"/>
    <n v="10"/>
    <n v="10"/>
    <n v="10"/>
    <n v="10"/>
    <n v="0"/>
    <n v="1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90"/>
    <n v="60"/>
    <s v="2"/>
    <s v="1"/>
    <s v="0"/>
    <s v="0"/>
    <s v="0"/>
    <s v="2"/>
    <s v="2"/>
    <s v="No"/>
    <m/>
    <m/>
  </r>
  <r>
    <s v="B2R15APR2200013570"/>
    <s v="2022-04-30"/>
    <n v="15"/>
    <x v="9"/>
    <s v="AF1102"/>
    <s v="AF1102_V_0007"/>
    <x v="9"/>
    <s v="Wal-e-Muhammad-e-Shahid"/>
    <s v="Baraim"/>
    <d v="2022-03-31T00:00:00"/>
    <d v="2022-03-26T00:00:00"/>
    <s v="Peri-Urban"/>
    <n v="305"/>
    <n v="8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80"/>
    <n v="60"/>
    <n v="120"/>
    <s v="1"/>
    <s v="3"/>
    <s v="0"/>
    <s v="0"/>
    <s v="0"/>
    <s v="0"/>
    <s v="2"/>
    <s v="No"/>
    <m/>
    <m/>
  </r>
  <r>
    <s v="B2R15APR2200013579"/>
    <s v="2022-04-30"/>
    <n v="15"/>
    <x v="9"/>
    <s v="AF1102"/>
    <s v="AF1102_V_0009"/>
    <x v="9"/>
    <s v="Wal-e-Muhammad-e-Shahid"/>
    <s v="Busaaq"/>
    <d v="2022-03-31T00:00:00"/>
    <d v="2022-03-28T00:00:00"/>
    <s v="Urban"/>
    <n v="50"/>
    <n v="70"/>
    <n v="0"/>
    <n v="20"/>
    <n v="40"/>
    <n v="40"/>
    <m/>
    <n v="30"/>
    <n v="10"/>
    <n v="10"/>
    <n v="10"/>
    <n v="10"/>
    <n v="10"/>
    <n v="5"/>
    <n v="0"/>
    <n v="5"/>
    <n v="0"/>
    <n v="0"/>
    <n v="10"/>
    <s v="No"/>
    <m/>
    <n v="0"/>
    <n v="0"/>
    <m/>
    <m/>
    <m/>
    <m/>
    <n v="5"/>
    <n v="65"/>
    <n v="30"/>
    <s v="No"/>
    <m/>
    <m/>
    <m/>
    <s v="Yes"/>
    <n v="70"/>
    <n v="60"/>
    <n v="20"/>
    <s v="3"/>
    <s v="2"/>
    <s v="0"/>
    <s v="0"/>
    <s v="0"/>
    <s v="0"/>
    <s v="3"/>
    <s v="No"/>
    <m/>
    <m/>
  </r>
  <r>
    <s v="B2R15APR2200013578"/>
    <s v="2022-04-30"/>
    <n v="15"/>
    <x v="9"/>
    <s v="AF1102"/>
    <s v="AF1102_V_0017"/>
    <x v="9"/>
    <s v="Wal-e-Muhammad-e-Shahid"/>
    <s v="Gaje Khail"/>
    <d v="2022-03-31T00:00:00"/>
    <d v="2022-03-28T00:00:00"/>
    <s v="Rural"/>
    <n v="70"/>
    <n v="9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80"/>
    <n v="70"/>
    <n v="50"/>
    <s v="3"/>
    <s v="4"/>
    <s v="0"/>
    <s v="0"/>
    <s v="0"/>
    <s v="1"/>
    <s v="3"/>
    <s v="No"/>
    <m/>
    <m/>
  </r>
  <r>
    <s v="B2R15APR2200013576"/>
    <s v="2022-04-30"/>
    <n v="15"/>
    <x v="9"/>
    <s v="AF1102"/>
    <s v="AF1102_V_0020"/>
    <x v="9"/>
    <s v="Wal-e-Muhammad-e-Shahid"/>
    <s v="Gulestan"/>
    <d v="2022-03-31T00:00:00"/>
    <d v="2022-03-27T00:00:00"/>
    <s v="Peri-Urban"/>
    <n v="40"/>
    <n v="90"/>
    <n v="0"/>
    <n v="30"/>
    <n v="50"/>
    <n v="2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65"/>
    <n v="30"/>
    <s v="No"/>
    <m/>
    <m/>
    <m/>
    <s v="Yes"/>
    <n v="70"/>
    <n v="80"/>
    <n v="8"/>
    <s v="3"/>
    <s v="2"/>
    <s v="0"/>
    <s v="0"/>
    <s v="0"/>
    <s v="2"/>
    <s v="2"/>
    <s v="No"/>
    <m/>
    <m/>
  </r>
  <r>
    <s v="B2R15APR2200013571"/>
    <s v="2022-04-30"/>
    <n v="15"/>
    <x v="9"/>
    <s v="AF1102"/>
    <s v="AF1102_V_0026"/>
    <x v="9"/>
    <s v="Wal-e-Muhammad-e-Shahid"/>
    <s v="Khasha"/>
    <d v="2022-03-31T00:00:00"/>
    <d v="2022-03-26T00:00:00"/>
    <s v="Urban"/>
    <n v="720"/>
    <n v="7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60"/>
    <n v="70"/>
    <n v="130"/>
    <s v="3"/>
    <s v="2"/>
    <s v="0"/>
    <s v="0"/>
    <s v="0"/>
    <s v="2"/>
    <s v="2"/>
    <s v="No"/>
    <m/>
    <m/>
  </r>
  <r>
    <s v="B2R15APR2200013575"/>
    <s v="2022-04-30"/>
    <n v="15"/>
    <x v="9"/>
    <s v="AF1102"/>
    <s v="AF1102_V_0029"/>
    <x v="9"/>
    <s v="Wal-e-Muhammad-e-Shahid"/>
    <s v="Khowja Khail"/>
    <d v="2022-03-31T00:00:00"/>
    <d v="2022-03-27T00:00:00"/>
    <s v="Urban"/>
    <n v="304"/>
    <n v="7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60"/>
    <n v="70"/>
    <n v="130"/>
    <s v="4"/>
    <s v="3"/>
    <s v="0"/>
    <s v="0"/>
    <s v="0"/>
    <s v="2"/>
    <s v="3"/>
    <s v="No"/>
    <m/>
    <m/>
  </r>
  <r>
    <s v="B2R15APR2200013580"/>
    <s v="2022-04-30"/>
    <n v="15"/>
    <x v="9"/>
    <s v="AF1102"/>
    <s v="AF1102_V_0035"/>
    <x v="9"/>
    <s v="Wal-e-Muhammad-e-Shahid"/>
    <s v="Qala Amo"/>
    <d v="2022-03-31T00:00:00"/>
    <d v="2022-03-29T00:00:00"/>
    <s v="Rural"/>
    <n v="225"/>
    <n v="80"/>
    <n v="20"/>
    <n v="40"/>
    <n v="40"/>
    <n v="2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5"/>
    <n v="65"/>
    <n v="10"/>
    <s v="No"/>
    <m/>
    <m/>
    <m/>
    <s v="Yes"/>
    <n v="60"/>
    <n v="70"/>
    <n v="100"/>
    <s v="3"/>
    <s v="2"/>
    <s v="0"/>
    <s v="0"/>
    <s v="0"/>
    <s v="1"/>
    <s v="2"/>
    <s v="No"/>
    <m/>
    <m/>
  </r>
  <r>
    <s v="B2R15APR2200005975"/>
    <s v="2022-04-30"/>
    <n v="15"/>
    <x v="9"/>
    <s v="AF1102"/>
    <s v="AF1102_V_0037"/>
    <x v="9"/>
    <s v="Wal-e-Muhammad-e-Shahid"/>
    <s v="Qala Folad"/>
    <d v="2022-04-28T00:00:00"/>
    <d v="2022-04-24T00:00:00"/>
    <s v="Peri-Urban"/>
    <n v="322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70"/>
    <n v="80"/>
    <n v="30"/>
    <s v="4"/>
    <s v="2"/>
    <s v="0"/>
    <s v="0"/>
    <s v="0"/>
    <s v="2"/>
    <s v="2"/>
    <s v="No"/>
    <m/>
    <m/>
  </r>
  <r>
    <s v="B2R15APR2200013572"/>
    <s v="2022-04-30"/>
    <n v="15"/>
    <x v="9"/>
    <s v="AF1102"/>
    <s v="AF1102_V_0038"/>
    <x v="9"/>
    <s v="Wal-e-Muhammad-e-Shahid"/>
    <s v="Qala Gharaib"/>
    <d v="2022-03-31T00:00:00"/>
    <d v="2022-03-26T00:00:00"/>
    <s v="Urban"/>
    <n v="53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60"/>
    <n v="70"/>
    <n v="30"/>
    <s v="3"/>
    <s v="2"/>
    <s v="0"/>
    <s v="0"/>
    <s v="0"/>
    <s v="3"/>
    <s v="3"/>
    <s v="No"/>
    <m/>
    <m/>
  </r>
  <r>
    <s v="B2R15APR2200013574"/>
    <s v="2022-04-30"/>
    <n v="15"/>
    <x v="9"/>
    <s v="AF1102"/>
    <s v="AF1102_V_0042"/>
    <x v="9"/>
    <s v="Wal-e-Muhammad-e-Shahid"/>
    <s v="Qala Qazi"/>
    <d v="2022-03-31T00:00:00"/>
    <d v="2022-03-27T00:00:00"/>
    <s v="Urban"/>
    <n v="900"/>
    <n v="9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90"/>
    <n v="90"/>
    <n v="80"/>
    <s v="3"/>
    <s v="3"/>
    <s v="0"/>
    <s v="0"/>
    <s v="0"/>
    <s v="2"/>
    <s v="3"/>
    <s v="No"/>
    <m/>
    <m/>
  </r>
  <r>
    <s v="B2R15APR2200013569"/>
    <s v="2022-04-30"/>
    <n v="15"/>
    <x v="9"/>
    <s v="AF1102"/>
    <s v="AF1102_V_0043"/>
    <x v="9"/>
    <s v="Wal-e-Muhammad-e-Shahid"/>
    <s v="Qala Roba"/>
    <d v="2022-03-31T00:00:00"/>
    <d v="2022-03-26T00:00:00"/>
    <s v="Rural"/>
    <n v="250"/>
    <n v="9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70"/>
    <n v="20"/>
    <s v="No"/>
    <m/>
    <m/>
    <m/>
    <s v="Yes"/>
    <n v="60"/>
    <n v="70"/>
    <n v="150"/>
    <s v="2"/>
    <s v="3"/>
    <s v="0"/>
    <s v="0"/>
    <s v="0"/>
    <s v="4"/>
    <s v="2"/>
    <s v="No"/>
    <m/>
    <m/>
  </r>
  <r>
    <s v="B2R15APR2200013573"/>
    <s v="2022-04-30"/>
    <n v="15"/>
    <x v="9"/>
    <s v="AF1102"/>
    <s v="AF1102_V_0045"/>
    <x v="9"/>
    <s v="Wal-e-Muhammad-e-Shahid"/>
    <s v="Qala Sorkh"/>
    <d v="2022-03-31T00:00:00"/>
    <d v="2022-03-27T00:00:00"/>
    <s v="Peri-Urban"/>
    <n v="240"/>
    <n v="90"/>
    <n v="0"/>
    <n v="20"/>
    <n v="30"/>
    <n v="50"/>
    <m/>
    <n v="30"/>
    <n v="10"/>
    <n v="10"/>
    <n v="10"/>
    <n v="10"/>
    <n v="0"/>
    <n v="10"/>
    <n v="0"/>
    <n v="20"/>
    <n v="0"/>
    <n v="0"/>
    <n v="0"/>
    <s v="No"/>
    <m/>
    <n v="0"/>
    <n v="0"/>
    <m/>
    <m/>
    <m/>
    <m/>
    <n v="20"/>
    <n v="60"/>
    <n v="20"/>
    <s v="No"/>
    <m/>
    <m/>
    <m/>
    <s v="Yes"/>
    <n v="60"/>
    <n v="70"/>
    <n v="60"/>
    <s v="3"/>
    <s v="2"/>
    <s v="0"/>
    <s v="0"/>
    <s v="0"/>
    <s v="2"/>
    <s v="3"/>
    <s v="No"/>
    <m/>
    <m/>
  </r>
  <r>
    <s v="B2R15APR2200013581"/>
    <s v="2022-04-30"/>
    <n v="15"/>
    <x v="9"/>
    <s v="AF1102"/>
    <s v="AF1102_V_0047"/>
    <x v="9"/>
    <s v="Wal-e-Muhammad-e-Shahid"/>
    <s v="Qala Wali Sufla"/>
    <d v="2022-03-31T00:00:00"/>
    <d v="2022-03-29T00:00:00"/>
    <s v="Rural"/>
    <n v="85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50"/>
    <n v="30"/>
    <s v="No"/>
    <m/>
    <m/>
    <m/>
    <s v="Yes"/>
    <n v="80"/>
    <n v="70"/>
    <n v="30"/>
    <s v="3"/>
    <s v="2"/>
    <s v="0"/>
    <s v="0"/>
    <s v="0"/>
    <s v="2"/>
    <s v="3"/>
    <s v="No"/>
    <m/>
    <m/>
  </r>
  <r>
    <s v="B2R15APR2200013577"/>
    <s v="2022-04-30"/>
    <n v="15"/>
    <x v="9"/>
    <s v="AF1102"/>
    <s v="AF1102_V_0049"/>
    <x v="9"/>
    <s v="Wal-e-Muhammad-e-Shahid"/>
    <s v="Qalandar Khail"/>
    <d v="2022-03-31T00:00:00"/>
    <d v="2022-03-28T00:00:00"/>
    <s v="Urban"/>
    <n v="98"/>
    <n v="9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80"/>
    <n v="80"/>
    <n v="24"/>
    <s v="3"/>
    <s v="2"/>
    <s v="0"/>
    <s v="0"/>
    <s v="0"/>
    <s v="1"/>
    <s v="2"/>
    <s v="No"/>
    <m/>
    <m/>
  </r>
  <r>
    <s v="B2R15APR2200013584"/>
    <s v="2022-04-30"/>
    <n v="15"/>
    <x v="9"/>
    <s v="AF1102"/>
    <s v="AF1102_V_0053"/>
    <x v="9"/>
    <s v="Wal-e-Muhammad-e-Shahid"/>
    <s v="Shaikh Aga"/>
    <d v="2022-03-31T00:00:00"/>
    <d v="2022-03-30T00:00:00"/>
    <s v="Peri-Urban"/>
    <n v="350"/>
    <n v="60"/>
    <n v="0"/>
    <n v="30"/>
    <n v="40"/>
    <n v="3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5"/>
    <n v="65"/>
    <n v="30"/>
    <s v="No"/>
    <m/>
    <m/>
    <m/>
    <s v="Yes"/>
    <n v="60"/>
    <n v="70"/>
    <n v="100"/>
    <s v="4"/>
    <s v="2"/>
    <s v="0"/>
    <s v="0"/>
    <s v="0"/>
    <s v="2"/>
    <s v="3"/>
    <s v="No"/>
    <m/>
    <m/>
  </r>
  <r>
    <s v="B2R15APR2200007996"/>
    <s v="2022-04-30"/>
    <n v="15"/>
    <x v="9"/>
    <s v="AF1103"/>
    <s v="AF1103_V_0001"/>
    <x v="9"/>
    <s v="Khwaja Umari"/>
    <s v="Aqasi"/>
    <d v="2022-03-17T00:00:00"/>
    <d v="2022-03-05T00:00:00"/>
    <s v="Rural"/>
    <n v="360"/>
    <n v="40"/>
    <n v="0"/>
    <n v="20"/>
    <n v="40"/>
    <n v="40"/>
    <m/>
    <n v="40"/>
    <n v="10"/>
    <n v="10"/>
    <n v="10"/>
    <n v="10"/>
    <n v="10"/>
    <n v="5"/>
    <n v="0"/>
    <n v="5"/>
    <n v="0"/>
    <n v="0"/>
    <n v="0"/>
    <s v="No"/>
    <m/>
    <n v="0"/>
    <n v="0"/>
    <m/>
    <m/>
    <m/>
    <m/>
    <n v="20"/>
    <n v="40"/>
    <n v="40"/>
    <s v="No"/>
    <m/>
    <m/>
    <m/>
    <s v="Yes"/>
    <n v="80"/>
    <n v="60"/>
    <n v="60"/>
    <s v="2"/>
    <s v="3"/>
    <s v="0"/>
    <s v="0"/>
    <s v="0"/>
    <s v="0"/>
    <s v="2"/>
    <s v="No"/>
    <m/>
    <m/>
  </r>
  <r>
    <s v="B2R15APR2200007999"/>
    <s v="2022-04-30"/>
    <n v="15"/>
    <x v="9"/>
    <s v="AF1103"/>
    <s v="AF1103_V_0002"/>
    <x v="9"/>
    <s v="Khwaja Umari"/>
    <s v="Barakat"/>
    <d v="2022-03-10T00:00:00"/>
    <d v="2022-03-06T00:00:00"/>
    <s v="Peri-Urban"/>
    <n v="3200"/>
    <n v="60"/>
    <n v="0"/>
    <n v="80"/>
    <n v="15"/>
    <n v="5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80"/>
    <n v="40"/>
    <n v="200"/>
    <s v="4"/>
    <s v="3"/>
    <s v="0"/>
    <s v="0"/>
    <s v="0"/>
    <s v="4"/>
    <s v="3"/>
    <s v="No"/>
    <m/>
    <m/>
  </r>
  <r>
    <s v="B2R15APR2200007998"/>
    <s v="2022-04-30"/>
    <n v="15"/>
    <x v="9"/>
    <s v="AF1103"/>
    <s v="AF1103_V_0006"/>
    <x v="9"/>
    <s v="Khwaja Umari"/>
    <s v="Dahe Haji"/>
    <d v="2022-03-17T00:00:00"/>
    <d v="2022-03-06T00:00:00"/>
    <s v="Rural"/>
    <n v="407"/>
    <n v="20"/>
    <n v="0"/>
    <n v="10"/>
    <n v="30"/>
    <n v="6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5"/>
    <n v="45"/>
    <n v="50"/>
    <s v="No"/>
    <m/>
    <m/>
    <m/>
    <s v="Yes"/>
    <n v="50"/>
    <n v="20"/>
    <n v="50"/>
    <s v="3"/>
    <s v="4"/>
    <s v="0"/>
    <s v="0"/>
    <s v="0"/>
    <s v="4"/>
    <s v="3"/>
    <s v="No"/>
    <m/>
    <m/>
  </r>
  <r>
    <s v="B2R15APR2200007994"/>
    <s v="2022-04-30"/>
    <n v="15"/>
    <x v="9"/>
    <s v="AF1103"/>
    <s v="AF1103_V_0007"/>
    <x v="9"/>
    <s v="Khwaja Umari"/>
    <s v="Dahi Darat"/>
    <d v="2022-03-17T00:00:00"/>
    <d v="2022-03-05T00:00:00"/>
    <s v="Rural"/>
    <n v="200"/>
    <n v="50"/>
    <n v="0"/>
    <n v="30"/>
    <n v="60"/>
    <n v="1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50"/>
    <n v="50"/>
    <n v="130"/>
    <s v="4"/>
    <s v="1"/>
    <s v="0"/>
    <s v="0"/>
    <s v="0"/>
    <s v="4"/>
    <s v="4"/>
    <s v="No"/>
    <m/>
    <m/>
  </r>
  <r>
    <s v="B2R15APR2200007997"/>
    <s v="2022-04-30"/>
    <n v="15"/>
    <x v="9"/>
    <s v="AF1103"/>
    <s v="AF1103_V_0008"/>
    <x v="9"/>
    <s v="Khwaja Umari"/>
    <s v="Dahi Hamza"/>
    <d v="2022-03-10T00:00:00"/>
    <d v="2022-03-06T00:00:00"/>
    <s v="Rural"/>
    <n v="266"/>
    <n v="40"/>
    <n v="0"/>
    <n v="60"/>
    <n v="20"/>
    <n v="2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0"/>
    <n v="40"/>
    <n v="60"/>
    <s v="1"/>
    <s v="3"/>
    <s v="0"/>
    <s v="0"/>
    <s v="0"/>
    <s v="0"/>
    <s v="4"/>
    <s v="No"/>
    <m/>
    <m/>
  </r>
  <r>
    <s v="B2R15APR2200008001"/>
    <s v="2022-04-30"/>
    <n v="15"/>
    <x v="9"/>
    <s v="AF1103"/>
    <s v="AF1103_V_0009"/>
    <x v="9"/>
    <s v="Khwaja Umari"/>
    <s v="Dahi Nehal"/>
    <d v="2022-03-17T00:00:00"/>
    <d v="2022-03-07T00:00:00"/>
    <s v="Rural"/>
    <n v="120"/>
    <n v="40"/>
    <n v="0"/>
    <n v="10"/>
    <n v="40"/>
    <n v="5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10"/>
    <n v="70"/>
    <n v="20"/>
    <s v="No"/>
    <m/>
    <m/>
    <m/>
    <s v="Yes"/>
    <n v="80"/>
    <n v="60"/>
    <n v="30"/>
    <s v="2"/>
    <s v="1"/>
    <s v="0"/>
    <s v="0"/>
    <s v="0"/>
    <s v="2"/>
    <s v="2"/>
    <s v="No"/>
    <m/>
    <m/>
  </r>
  <r>
    <s v="B2R15APR2200008003"/>
    <s v="2022-04-30"/>
    <n v="15"/>
    <x v="9"/>
    <s v="AF1103"/>
    <s v="AF1103_V_0026"/>
    <x v="9"/>
    <s v="Khwaja Umari"/>
    <s v="No Burja"/>
    <d v="2022-03-10T00:00:00"/>
    <d v="2022-03-08T00:00:00"/>
    <s v="Rural"/>
    <n v="130"/>
    <n v="40"/>
    <n v="0"/>
    <n v="40"/>
    <n v="40"/>
    <n v="20"/>
    <m/>
    <n v="20"/>
    <n v="20"/>
    <n v="20"/>
    <n v="10"/>
    <n v="10"/>
    <n v="10"/>
    <n v="1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30"/>
    <s v="1"/>
    <s v="2"/>
    <s v="0"/>
    <s v="0"/>
    <s v="0"/>
    <s v="3"/>
    <s v="2"/>
    <s v="No"/>
    <m/>
    <m/>
  </r>
  <r>
    <s v="B2R15APR2200008000"/>
    <s v="2022-04-30"/>
    <n v="15"/>
    <x v="9"/>
    <s v="AF1103"/>
    <s v="AF1103_V_0029"/>
    <x v="9"/>
    <s v="Khwaja Umari"/>
    <s v="Qabil Dal"/>
    <d v="2022-03-17T00:00:00"/>
    <d v="2022-03-07T00:00:00"/>
    <s v="Rural"/>
    <n v="150"/>
    <n v="60"/>
    <n v="0"/>
    <n v="10"/>
    <n v="50"/>
    <n v="4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80"/>
    <n v="60"/>
    <n v="40"/>
    <s v="4"/>
    <s v="4"/>
    <s v="0"/>
    <s v="0"/>
    <s v="0"/>
    <s v="4"/>
    <s v="3"/>
    <s v="No"/>
    <m/>
    <m/>
  </r>
  <r>
    <s v="B2R15APR2200008002"/>
    <s v="2022-04-30"/>
    <n v="15"/>
    <x v="9"/>
    <s v="AF1103"/>
    <s v="AF1103_V_0032"/>
    <x v="9"/>
    <s v="Khwaja Umari"/>
    <s v="Qala Now Bala"/>
    <d v="2022-03-10T00:00:00"/>
    <d v="2022-03-07T00:00:00"/>
    <s v="Rural"/>
    <n v="180"/>
    <n v="70"/>
    <n v="0"/>
    <n v="50"/>
    <n v="25"/>
    <n v="25"/>
    <m/>
    <n v="0"/>
    <n v="20"/>
    <n v="60"/>
    <n v="0"/>
    <n v="0"/>
    <n v="10"/>
    <n v="10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80"/>
    <n v="80"/>
    <n v="60"/>
    <s v="2"/>
    <s v="3"/>
    <s v="1"/>
    <s v="0"/>
    <s v="0"/>
    <s v="2"/>
    <s v="2"/>
    <s v="No"/>
    <m/>
    <m/>
  </r>
  <r>
    <s v="B2R15APR2200007995"/>
    <s v="2022-04-30"/>
    <n v="15"/>
    <x v="9"/>
    <s v="AF1103"/>
    <s v="AF1103_V_0033"/>
    <x v="9"/>
    <s v="Khwaja Umari"/>
    <s v="Qala Qurban"/>
    <d v="2022-03-17T00:00:00"/>
    <d v="2022-03-05T00:00:00"/>
    <s v="Rural"/>
    <n v="96"/>
    <n v="50"/>
    <n v="0"/>
    <n v="50"/>
    <n v="30"/>
    <n v="20"/>
    <m/>
    <n v="60"/>
    <n v="10"/>
    <n v="10"/>
    <n v="10"/>
    <n v="5"/>
    <n v="5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20"/>
    <s v="3"/>
    <s v="5"/>
    <s v="0"/>
    <s v="0"/>
    <s v="0"/>
    <s v="5"/>
    <s v="0"/>
    <s v="No"/>
    <m/>
    <m/>
  </r>
  <r>
    <s v="B2R15APR2200008005"/>
    <s v="2022-04-30"/>
    <n v="15"/>
    <x v="9"/>
    <s v="AF1103"/>
    <s v="AF1103_V_0034"/>
    <x v="9"/>
    <s v="Khwaja Umari"/>
    <s v="Qal'a-i Naw"/>
    <d v="2022-03-17T00:00:00"/>
    <d v="2022-03-08T00:00:00"/>
    <s v="Rural"/>
    <n v="1016"/>
    <n v="40"/>
    <n v="0"/>
    <n v="10"/>
    <n v="40"/>
    <n v="5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40"/>
    <n v="60"/>
    <n v="140"/>
    <s v="2"/>
    <s v="1"/>
    <s v="0"/>
    <s v="0"/>
    <s v="0"/>
    <s v="2"/>
    <s v="2"/>
    <s v="No"/>
    <m/>
    <m/>
  </r>
  <r>
    <s v="B2R15APR2200008004"/>
    <s v="2022-04-30"/>
    <n v="15"/>
    <x v="9"/>
    <s v="AF1103"/>
    <s v="AF1103_V_0040"/>
    <x v="9"/>
    <s v="Khwaja Umari"/>
    <s v="Tor Mai"/>
    <d v="2022-03-17T00:00:00"/>
    <d v="2022-03-08T00:00:00"/>
    <s v="Rural"/>
    <n v="157"/>
    <n v="60"/>
    <n v="0"/>
    <n v="10"/>
    <n v="40"/>
    <n v="5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10"/>
    <n v="40"/>
    <n v="50"/>
    <s v="No"/>
    <m/>
    <m/>
    <m/>
    <s v="Yes"/>
    <n v="60"/>
    <n v="60"/>
    <n v="50"/>
    <s v="1"/>
    <s v="2"/>
    <s v="0"/>
    <s v="0"/>
    <s v="0"/>
    <s v="3"/>
    <s v="3"/>
    <s v="No"/>
    <m/>
    <m/>
  </r>
  <r>
    <s v="B2R15APR2200009636"/>
    <s v="2022-04-30"/>
    <n v="15"/>
    <x v="9"/>
    <s v="AF1104"/>
    <s v="AF1104_V_0005"/>
    <x v="9"/>
    <s v="Waghaz"/>
    <s v="Anbar Khail"/>
    <d v="2022-03-14T00:00:00"/>
    <d v="2022-03-14T00:00:00"/>
    <s v="Peri-Urban"/>
    <n v="246"/>
    <n v="73"/>
    <n v="10"/>
    <n v="9"/>
    <n v="23"/>
    <n v="68"/>
    <m/>
    <n v="35"/>
    <n v="10"/>
    <n v="5"/>
    <n v="10"/>
    <n v="5"/>
    <n v="5"/>
    <n v="0"/>
    <n v="0"/>
    <n v="25"/>
    <n v="0"/>
    <n v="0"/>
    <n v="5"/>
    <s v="No"/>
    <m/>
    <n v="0"/>
    <n v="0"/>
    <m/>
    <m/>
    <m/>
    <m/>
    <n v="25"/>
    <n v="75"/>
    <n v="0"/>
    <s v="No"/>
    <m/>
    <m/>
    <m/>
    <s v="Yes"/>
    <n v="53"/>
    <n v="63"/>
    <n v="78"/>
    <s v="5"/>
    <s v="0"/>
    <s v="0"/>
    <s v="0"/>
    <s v="3"/>
    <s v="0"/>
    <s v="0"/>
    <s v="No"/>
    <m/>
    <m/>
  </r>
  <r>
    <s v="B2R15APR2200009639"/>
    <s v="2022-04-30"/>
    <n v="15"/>
    <x v="9"/>
    <s v="AF1104"/>
    <s v="AF1104_V_0006"/>
    <x v="9"/>
    <s v="Waghaz"/>
    <s v="Atowal"/>
    <d v="2022-03-15T00:00:00"/>
    <d v="2022-03-15T00:00:00"/>
    <s v="Peri-Urban"/>
    <n v="133"/>
    <n v="76"/>
    <n v="8"/>
    <n v="8"/>
    <n v="28"/>
    <n v="64"/>
    <m/>
    <n v="35"/>
    <n v="10"/>
    <n v="5"/>
    <n v="15"/>
    <n v="5"/>
    <n v="5"/>
    <n v="0"/>
    <n v="0"/>
    <n v="20"/>
    <n v="0"/>
    <n v="0"/>
    <n v="5"/>
    <s v="No"/>
    <m/>
    <n v="0"/>
    <n v="0"/>
    <m/>
    <m/>
    <m/>
    <m/>
    <n v="20"/>
    <n v="80"/>
    <n v="0"/>
    <s v="No"/>
    <m/>
    <m/>
    <m/>
    <s v="Yes"/>
    <n v="68"/>
    <n v="60"/>
    <n v="23"/>
    <s v="0"/>
    <s v="4"/>
    <s v="1"/>
    <s v="0"/>
    <s v="3"/>
    <s v="0"/>
    <s v="0"/>
    <s v="No"/>
    <m/>
    <m/>
  </r>
  <r>
    <s v="B2R15APR2200009637"/>
    <s v="2022-04-30"/>
    <n v="15"/>
    <x v="9"/>
    <s v="AF1104"/>
    <s v="AF1104_V_0021"/>
    <x v="9"/>
    <s v="Waghaz"/>
    <s v="Char Dewal Malik Khail"/>
    <d v="2022-03-18T00:00:00"/>
    <d v="2022-03-14T00:00:00"/>
    <s v="Peri-Urban"/>
    <n v="147"/>
    <n v="68"/>
    <n v="8"/>
    <n v="11"/>
    <n v="22"/>
    <n v="67"/>
    <m/>
    <n v="30"/>
    <n v="10"/>
    <n v="8"/>
    <n v="13"/>
    <n v="5"/>
    <n v="9"/>
    <n v="0"/>
    <n v="0"/>
    <n v="20"/>
    <n v="0"/>
    <n v="0"/>
    <n v="5"/>
    <s v="No"/>
    <m/>
    <n v="0"/>
    <n v="0"/>
    <m/>
    <m/>
    <m/>
    <m/>
    <n v="15"/>
    <n v="85"/>
    <n v="0"/>
    <s v="No"/>
    <m/>
    <m/>
    <m/>
    <s v="Yes"/>
    <n v="60"/>
    <n v="59"/>
    <n v="25"/>
    <s v="0"/>
    <s v="3"/>
    <s v="0"/>
    <s v="0"/>
    <s v="3"/>
    <s v="0"/>
    <s v="0"/>
    <s v="No"/>
    <m/>
    <m/>
  </r>
  <r>
    <s v="B2R15APR2200009638"/>
    <s v="2022-04-30"/>
    <n v="15"/>
    <x v="9"/>
    <s v="AF1104"/>
    <s v="AF1104_V_0034"/>
    <x v="9"/>
    <s v="Waghaz"/>
    <s v="Ghar Ghorak"/>
    <d v="2022-03-18T00:00:00"/>
    <d v="2022-03-15T00:00:00"/>
    <s v="Peri-Urban"/>
    <n v="311"/>
    <n v="69"/>
    <n v="5"/>
    <n v="11"/>
    <n v="24"/>
    <n v="65"/>
    <m/>
    <n v="35"/>
    <n v="10"/>
    <n v="5"/>
    <n v="10"/>
    <n v="5"/>
    <n v="5"/>
    <n v="0"/>
    <n v="0"/>
    <n v="24"/>
    <n v="1"/>
    <n v="0"/>
    <n v="5"/>
    <s v="No"/>
    <m/>
    <n v="0"/>
    <n v="0"/>
    <m/>
    <m/>
    <n v="2"/>
    <m/>
    <n v="15"/>
    <n v="85"/>
    <n v="0"/>
    <s v="No"/>
    <m/>
    <m/>
    <m/>
    <s v="Yes"/>
    <n v="65"/>
    <n v="68"/>
    <n v="62"/>
    <s v="0"/>
    <s v="3"/>
    <s v="0"/>
    <s v="0"/>
    <s v="4"/>
    <s v="0"/>
    <s v="3"/>
    <s v="No"/>
    <m/>
    <m/>
  </r>
  <r>
    <s v="B2R15APR2200011252"/>
    <s v="2022-04-30"/>
    <n v="15"/>
    <x v="9"/>
    <s v="AF1104"/>
    <s v="AF1104_V_0036"/>
    <x v="9"/>
    <s v="Waghaz"/>
    <s v="Ghulam Shah"/>
    <d v="2022-03-24T00:00:00"/>
    <d v="2022-03-21T00:00:00"/>
    <s v="Rural"/>
    <n v="354"/>
    <n v="80"/>
    <n v="5"/>
    <n v="10"/>
    <n v="33"/>
    <n v="57"/>
    <m/>
    <n v="20"/>
    <n v="10"/>
    <n v="20"/>
    <n v="10"/>
    <n v="5"/>
    <n v="5"/>
    <n v="0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78"/>
    <n v="75"/>
    <n v="43"/>
    <s v="3"/>
    <s v="3"/>
    <s v="0"/>
    <s v="0"/>
    <s v="4"/>
    <s v="0"/>
    <s v="0"/>
    <s v="No"/>
    <m/>
    <m/>
  </r>
  <r>
    <s v="B2R15APR2200009641"/>
    <s v="2022-04-30"/>
    <n v="15"/>
    <x v="9"/>
    <s v="AF1104"/>
    <s v="AF1104_V_0038"/>
    <x v="9"/>
    <s v="Waghaz"/>
    <s v="Godal Shamshair"/>
    <d v="2022-03-18T00:00:00"/>
    <d v="2022-03-13T00:00:00"/>
    <s v="Rural"/>
    <n v="268"/>
    <n v="76"/>
    <n v="7"/>
    <n v="10"/>
    <n v="25"/>
    <n v="65"/>
    <m/>
    <n v="30"/>
    <n v="7"/>
    <n v="3"/>
    <n v="10"/>
    <n v="7"/>
    <n v="10"/>
    <n v="3"/>
    <n v="0"/>
    <n v="24"/>
    <n v="0.5"/>
    <n v="0"/>
    <n v="6"/>
    <s v="No"/>
    <m/>
    <n v="0"/>
    <n v="0"/>
    <n v="100"/>
    <m/>
    <n v="1"/>
    <m/>
    <n v="15"/>
    <n v="85"/>
    <n v="0"/>
    <s v="No"/>
    <m/>
    <m/>
    <m/>
    <s v="Yes"/>
    <n v="60"/>
    <n v="55"/>
    <n v="80"/>
    <s v="0"/>
    <s v="3"/>
    <s v="0"/>
    <s v="0"/>
    <s v="5"/>
    <s v="0"/>
    <s v="0"/>
    <s v="No"/>
    <m/>
    <m/>
  </r>
  <r>
    <s v="B2R15APR2200009640"/>
    <s v="2022-04-30"/>
    <n v="15"/>
    <x v="9"/>
    <s v="AF1104"/>
    <s v="AF1104_V_0040"/>
    <x v="9"/>
    <s v="Waghaz"/>
    <s v="Haft Asiyab Bala"/>
    <d v="2022-03-18T00:00:00"/>
    <d v="2022-03-12T00:00:00"/>
    <s v="Peri-Urban"/>
    <n v="296"/>
    <n v="76"/>
    <n v="5"/>
    <n v="10"/>
    <n v="25"/>
    <n v="65"/>
    <m/>
    <n v="40"/>
    <n v="5"/>
    <n v="5"/>
    <n v="10"/>
    <n v="0"/>
    <n v="5"/>
    <n v="0"/>
    <n v="0"/>
    <n v="30"/>
    <n v="0"/>
    <n v="0"/>
    <n v="5"/>
    <s v="No"/>
    <m/>
    <n v="0"/>
    <n v="0"/>
    <m/>
    <m/>
    <m/>
    <m/>
    <n v="15"/>
    <n v="85"/>
    <n v="0"/>
    <s v="No"/>
    <m/>
    <m/>
    <m/>
    <s v="Yes"/>
    <n v="60"/>
    <n v="55"/>
    <n v="70"/>
    <s v="5"/>
    <s v="4"/>
    <s v="0"/>
    <s v="0"/>
    <s v="3"/>
    <s v="0"/>
    <s v="3"/>
    <s v="No"/>
    <m/>
    <m/>
  </r>
  <r>
    <s v="B2R15APR2200009642"/>
    <s v="2022-04-30"/>
    <n v="15"/>
    <x v="9"/>
    <s v="AF1104"/>
    <s v="AF1104_V_0049"/>
    <x v="9"/>
    <s v="Waghaz"/>
    <s v="Khan Mahmod Kala"/>
    <d v="2022-03-18T00:00:00"/>
    <d v="2022-03-15T00:00:00"/>
    <s v="Rural"/>
    <n v="473"/>
    <n v="74"/>
    <n v="13"/>
    <n v="8"/>
    <n v="22"/>
    <n v="70"/>
    <m/>
    <n v="20"/>
    <n v="10"/>
    <n v="10"/>
    <n v="15"/>
    <n v="5"/>
    <n v="11"/>
    <n v="3"/>
    <n v="0"/>
    <n v="20"/>
    <n v="1"/>
    <n v="0"/>
    <n v="5"/>
    <s v="No"/>
    <m/>
    <n v="0"/>
    <n v="0"/>
    <m/>
    <m/>
    <n v="3"/>
    <m/>
    <n v="20"/>
    <n v="80"/>
    <n v="0"/>
    <s v="No"/>
    <m/>
    <m/>
    <m/>
    <s v="Yes"/>
    <n v="63"/>
    <n v="58"/>
    <n v="91"/>
    <s v="0"/>
    <s v="4"/>
    <s v="0"/>
    <s v="0"/>
    <s v="4"/>
    <s v="0"/>
    <s v="0"/>
    <s v="No"/>
    <m/>
    <m/>
  </r>
  <r>
    <s v="B2R15APR2200009643"/>
    <s v="2022-04-30"/>
    <n v="15"/>
    <x v="9"/>
    <s v="AF1104"/>
    <s v="AF1104_V_0050"/>
    <x v="9"/>
    <s v="Waghaz"/>
    <s v="Khandaq"/>
    <d v="2022-03-17T00:00:00"/>
    <d v="2022-03-16T00:00:00"/>
    <s v="Peri-Urban"/>
    <n v="642"/>
    <n v="81"/>
    <n v="10"/>
    <n v="10"/>
    <n v="23"/>
    <n v="67"/>
    <m/>
    <n v="25"/>
    <n v="5"/>
    <n v="10"/>
    <n v="15"/>
    <n v="5"/>
    <n v="8"/>
    <n v="1"/>
    <n v="0"/>
    <n v="20"/>
    <n v="0"/>
    <n v="0"/>
    <n v="11"/>
    <s v="No"/>
    <m/>
    <n v="0"/>
    <n v="0"/>
    <m/>
    <m/>
    <m/>
    <m/>
    <n v="25"/>
    <n v="75"/>
    <n v="0"/>
    <s v="No"/>
    <m/>
    <m/>
    <m/>
    <s v="Yes"/>
    <n v="78"/>
    <n v="73"/>
    <n v="114"/>
    <s v="0"/>
    <s v="3"/>
    <s v="0"/>
    <s v="5"/>
    <s v="0"/>
    <s v="0"/>
    <s v="0"/>
    <s v="No"/>
    <m/>
    <m/>
  </r>
  <r>
    <s v="B2R15APR2200011251"/>
    <s v="2022-04-30"/>
    <n v="15"/>
    <x v="9"/>
    <s v="AF1104"/>
    <s v="AF1104_V_0052"/>
    <x v="9"/>
    <s v="Waghaz"/>
    <s v="Khosh Abdal Jarmatu"/>
    <d v="2022-03-24T00:00:00"/>
    <d v="2022-03-20T00:00:00"/>
    <s v="Peri-Urban"/>
    <n v="46"/>
    <n v="82"/>
    <n v="5"/>
    <n v="10"/>
    <n v="30"/>
    <n v="60"/>
    <m/>
    <n v="20"/>
    <n v="10"/>
    <n v="15"/>
    <n v="15"/>
    <n v="10"/>
    <n v="5"/>
    <n v="0"/>
    <n v="0"/>
    <n v="20"/>
    <n v="0"/>
    <n v="0"/>
    <n v="5"/>
    <s v="No"/>
    <m/>
    <n v="0"/>
    <n v="0"/>
    <m/>
    <m/>
    <m/>
    <m/>
    <n v="20"/>
    <n v="65"/>
    <n v="15"/>
    <s v="No"/>
    <m/>
    <m/>
    <m/>
    <s v="Yes"/>
    <n v="80"/>
    <n v="78"/>
    <n v="11"/>
    <s v="0"/>
    <s v="4"/>
    <s v="0"/>
    <s v="0"/>
    <s v="0"/>
    <s v="0"/>
    <s v="0"/>
    <s v="No"/>
    <m/>
    <m/>
  </r>
  <r>
    <s v="B2R15APR2200011278"/>
    <s v="2022-04-30"/>
    <n v="15"/>
    <x v="9"/>
    <s v="AF1104"/>
    <s v="AF1104_V_0054"/>
    <x v="9"/>
    <s v="Waghaz"/>
    <s v="Kosha-e-Jarmatu"/>
    <d v="2022-03-24T00:00:00"/>
    <d v="2022-03-20T00:00:00"/>
    <s v="Peri-Urban"/>
    <n v="35"/>
    <n v="80"/>
    <n v="5"/>
    <n v="10"/>
    <n v="30"/>
    <n v="60"/>
    <m/>
    <n v="20"/>
    <n v="10"/>
    <n v="15"/>
    <n v="15"/>
    <n v="5"/>
    <n v="5"/>
    <n v="0"/>
    <n v="0"/>
    <n v="20"/>
    <n v="0"/>
    <n v="0"/>
    <n v="10"/>
    <s v="No"/>
    <m/>
    <n v="0"/>
    <n v="0"/>
    <m/>
    <m/>
    <m/>
    <m/>
    <n v="15"/>
    <n v="70"/>
    <n v="15"/>
    <s v="No"/>
    <m/>
    <m/>
    <m/>
    <s v="Yes"/>
    <n v="80"/>
    <n v="78"/>
    <n v="7"/>
    <s v="0"/>
    <s v="3"/>
    <s v="0"/>
    <s v="0"/>
    <s v="4"/>
    <s v="0"/>
    <s v="0"/>
    <s v="No"/>
    <m/>
    <m/>
  </r>
  <r>
    <s v="B2R15APR2200011279"/>
    <s v="2022-04-30"/>
    <n v="15"/>
    <x v="9"/>
    <s v="AF1104"/>
    <s v="AF1104_V_0058"/>
    <x v="9"/>
    <s v="Waghaz"/>
    <s v="Lala Kalay"/>
    <d v="2022-03-24T00:00:00"/>
    <d v="2022-03-21T00:00:00"/>
    <s v="Peri-Urban"/>
    <n v="884"/>
    <n v="75"/>
    <n v="10"/>
    <n v="10"/>
    <n v="30"/>
    <n v="60"/>
    <m/>
    <n v="30"/>
    <n v="5"/>
    <n v="20"/>
    <n v="10"/>
    <n v="5"/>
    <n v="5"/>
    <n v="3"/>
    <n v="0"/>
    <n v="15"/>
    <n v="0"/>
    <n v="0"/>
    <n v="7"/>
    <s v="No"/>
    <m/>
    <n v="0"/>
    <n v="0"/>
    <m/>
    <m/>
    <m/>
    <m/>
    <n v="25"/>
    <n v="60"/>
    <n v="15"/>
    <s v="No"/>
    <m/>
    <m/>
    <m/>
    <s v="Yes"/>
    <n v="75"/>
    <n v="70"/>
    <n v="110"/>
    <s v="0"/>
    <s v="4"/>
    <s v="0"/>
    <s v="0"/>
    <s v="5"/>
    <s v="0"/>
    <s v="5"/>
    <s v="No"/>
    <m/>
    <m/>
  </r>
  <r>
    <s v="B2R15APR2200011281"/>
    <s v="2022-04-30"/>
    <n v="15"/>
    <x v="9"/>
    <s v="AF1104"/>
    <s v="AF1104_V_0063"/>
    <x v="9"/>
    <s v="Waghaz"/>
    <s v="Meya Dar Kala"/>
    <d v="2022-03-24T00:00:00"/>
    <d v="2022-03-19T00:00:00"/>
    <s v="Rural"/>
    <n v="453"/>
    <n v="76"/>
    <n v="8"/>
    <n v="8"/>
    <n v="25"/>
    <n v="67"/>
    <m/>
    <n v="20"/>
    <n v="5"/>
    <n v="20"/>
    <n v="15"/>
    <n v="5"/>
    <n v="7"/>
    <n v="3"/>
    <n v="0"/>
    <n v="20"/>
    <n v="0"/>
    <n v="0"/>
    <n v="5"/>
    <s v="No"/>
    <m/>
    <n v="0"/>
    <n v="0"/>
    <m/>
    <m/>
    <m/>
    <m/>
    <n v="25"/>
    <n v="60"/>
    <n v="15"/>
    <s v="No"/>
    <m/>
    <m/>
    <m/>
    <s v="Yes"/>
    <n v="78"/>
    <n v="80"/>
    <n v="90"/>
    <s v="0"/>
    <s v="5"/>
    <s v="0"/>
    <s v="0"/>
    <s v="5"/>
    <s v="0"/>
    <s v="0"/>
    <s v="No"/>
    <m/>
    <m/>
  </r>
  <r>
    <s v="B2R15APR2200009645"/>
    <s v="2022-04-30"/>
    <n v="15"/>
    <x v="9"/>
    <s v="AF1104"/>
    <s v="AF1104_V_0065"/>
    <x v="9"/>
    <s v="Waghaz"/>
    <s v="Mir Alam Qala"/>
    <d v="2022-03-18T00:00:00"/>
    <d v="2022-03-13T00:00:00"/>
    <s v="Rural"/>
    <n v="58"/>
    <n v="80"/>
    <n v="15"/>
    <n v="15"/>
    <n v="25"/>
    <n v="60"/>
    <m/>
    <n v="22"/>
    <n v="10"/>
    <n v="10"/>
    <n v="15"/>
    <n v="5"/>
    <n v="8"/>
    <n v="0"/>
    <n v="0"/>
    <n v="20"/>
    <n v="0"/>
    <n v="0"/>
    <n v="10"/>
    <s v="No"/>
    <m/>
    <n v="0"/>
    <n v="0"/>
    <m/>
    <m/>
    <m/>
    <m/>
    <n v="20"/>
    <n v="80"/>
    <n v="0"/>
    <s v="No"/>
    <m/>
    <m/>
    <m/>
    <s v="Yes"/>
    <n v="80"/>
    <n v="80"/>
    <n v="10"/>
    <s v="0"/>
    <s v="4"/>
    <s v="1"/>
    <s v="1"/>
    <s v="0"/>
    <s v="0"/>
    <s v="5"/>
    <s v="No"/>
    <m/>
    <m/>
  </r>
  <r>
    <s v="B2R15APR2200009644"/>
    <s v="2022-04-30"/>
    <n v="15"/>
    <x v="9"/>
    <s v="AF1104"/>
    <s v="AF1104_V_0067"/>
    <x v="9"/>
    <s v="Waghaz"/>
    <s v="Mohammad Khan"/>
    <d v="2022-03-18T00:00:00"/>
    <d v="2022-03-16T00:00:00"/>
    <s v="Rural"/>
    <n v="496"/>
    <n v="78"/>
    <n v="10"/>
    <n v="11"/>
    <n v="29"/>
    <n v="60"/>
    <m/>
    <n v="20"/>
    <n v="10"/>
    <n v="10"/>
    <n v="20"/>
    <n v="5"/>
    <n v="5"/>
    <n v="3"/>
    <n v="0"/>
    <n v="18"/>
    <n v="0"/>
    <n v="0"/>
    <n v="9"/>
    <s v="No"/>
    <m/>
    <n v="0"/>
    <n v="0"/>
    <m/>
    <m/>
    <m/>
    <m/>
    <n v="25"/>
    <n v="75"/>
    <n v="0"/>
    <s v="No"/>
    <m/>
    <m/>
    <m/>
    <s v="Yes"/>
    <n v="80"/>
    <n v="75"/>
    <n v="110"/>
    <s v="0"/>
    <s v="3"/>
    <s v="0"/>
    <s v="0"/>
    <s v="3"/>
    <s v="0"/>
    <s v="0"/>
    <s v="No"/>
    <m/>
    <m/>
  </r>
  <r>
    <s v="B2R15APR2200009648"/>
    <s v="2022-04-30"/>
    <n v="15"/>
    <x v="9"/>
    <s v="AF1104"/>
    <s v="AF1104_V_0085"/>
    <x v="9"/>
    <s v="Waghaz"/>
    <s v="Qala Adrow"/>
    <d v="2022-03-18T00:00:00"/>
    <d v="2022-03-14T00:00:00"/>
    <s v="Peri-Urban"/>
    <n v="377"/>
    <n v="67"/>
    <n v="10"/>
    <n v="10"/>
    <n v="23"/>
    <n v="67"/>
    <m/>
    <n v="30"/>
    <n v="5"/>
    <n v="5"/>
    <n v="10"/>
    <n v="5"/>
    <n v="10"/>
    <n v="3"/>
    <n v="0"/>
    <n v="25"/>
    <n v="1"/>
    <n v="0"/>
    <n v="6"/>
    <s v="No"/>
    <m/>
    <n v="0"/>
    <n v="0"/>
    <m/>
    <m/>
    <n v="2"/>
    <m/>
    <n v="15"/>
    <n v="85"/>
    <n v="0"/>
    <s v="No"/>
    <m/>
    <m/>
    <m/>
    <s v="Yes"/>
    <n v="71"/>
    <n v="56"/>
    <n v="85"/>
    <s v="0"/>
    <s v="3"/>
    <s v="0"/>
    <s v="0"/>
    <s v="4"/>
    <s v="0"/>
    <s v="3"/>
    <s v="No"/>
    <m/>
    <m/>
  </r>
  <r>
    <s v="B2R15APR2200011253"/>
    <s v="2022-04-30"/>
    <n v="15"/>
    <x v="9"/>
    <s v="AF1104"/>
    <s v="AF1104_V_0087"/>
    <x v="9"/>
    <s v="Waghaz"/>
    <s v="Qala Nowdahi"/>
    <d v="2022-03-24T00:00:00"/>
    <d v="2022-03-19T00:00:00"/>
    <s v="Peri-Urban"/>
    <n v="69"/>
    <n v="79"/>
    <n v="5"/>
    <n v="10"/>
    <n v="30"/>
    <n v="60"/>
    <m/>
    <n v="20"/>
    <n v="10"/>
    <n v="20"/>
    <n v="15"/>
    <n v="10"/>
    <n v="5"/>
    <n v="0"/>
    <n v="0"/>
    <n v="20"/>
    <n v="0"/>
    <n v="0"/>
    <n v="0"/>
    <s v="No"/>
    <m/>
    <n v="0"/>
    <n v="0"/>
    <m/>
    <m/>
    <m/>
    <m/>
    <n v="15"/>
    <n v="70"/>
    <n v="15"/>
    <s v="No"/>
    <m/>
    <m/>
    <m/>
    <s v="Yes"/>
    <n v="70"/>
    <n v="76"/>
    <n v="18"/>
    <s v="0"/>
    <s v="3"/>
    <s v="0"/>
    <s v="1"/>
    <s v="3"/>
    <s v="0"/>
    <s v="0"/>
    <s v="No"/>
    <m/>
    <m/>
  </r>
  <r>
    <s v="B2R15APR2200009652"/>
    <s v="2022-04-30"/>
    <n v="15"/>
    <x v="9"/>
    <s v="AF1104"/>
    <s v="AF1104_V_0088"/>
    <x v="9"/>
    <s v="Waghaz"/>
    <s v="Qala Shamshair"/>
    <d v="2022-03-18T00:00:00"/>
    <d v="2022-03-13T00:00:00"/>
    <s v="Peri-Urban"/>
    <n v="180"/>
    <n v="78"/>
    <n v="8"/>
    <n v="10"/>
    <n v="20"/>
    <n v="70"/>
    <m/>
    <n v="30"/>
    <n v="5"/>
    <n v="5"/>
    <n v="10"/>
    <n v="5"/>
    <n v="10"/>
    <n v="0"/>
    <n v="0"/>
    <n v="30"/>
    <n v="0"/>
    <n v="0"/>
    <n v="5"/>
    <s v="No"/>
    <m/>
    <n v="0"/>
    <n v="0"/>
    <m/>
    <m/>
    <m/>
    <m/>
    <n v="20"/>
    <n v="80"/>
    <n v="0"/>
    <s v="No"/>
    <m/>
    <m/>
    <m/>
    <s v="Yes"/>
    <n v="55"/>
    <n v="63"/>
    <n v="48"/>
    <s v="4"/>
    <s v="4"/>
    <s v="0"/>
    <s v="0"/>
    <s v="4"/>
    <s v="3"/>
    <s v="0"/>
    <s v="No"/>
    <m/>
    <m/>
  </r>
  <r>
    <s v="B2R15APR2200011280"/>
    <s v="2022-04-30"/>
    <n v="15"/>
    <x v="9"/>
    <s v="AF1104"/>
    <s v="AF1104_V_0094"/>
    <x v="9"/>
    <s v="Waghaz"/>
    <s v="Sar Boland Kala"/>
    <d v="2022-03-24T00:00:00"/>
    <d v="2022-03-19T00:00:00"/>
    <s v="Peri-Urban"/>
    <n v="588"/>
    <n v="80"/>
    <n v="5"/>
    <n v="10"/>
    <n v="30"/>
    <n v="60"/>
    <m/>
    <n v="20"/>
    <n v="10"/>
    <n v="15"/>
    <n v="10"/>
    <n v="10"/>
    <n v="7"/>
    <n v="3"/>
    <n v="0"/>
    <n v="15"/>
    <n v="0"/>
    <n v="0"/>
    <n v="10"/>
    <s v="No"/>
    <m/>
    <n v="0"/>
    <n v="0"/>
    <m/>
    <m/>
    <m/>
    <m/>
    <n v="20"/>
    <n v="60"/>
    <n v="20"/>
    <s v="No"/>
    <m/>
    <m/>
    <m/>
    <s v="Yes"/>
    <n v="75"/>
    <n v="70"/>
    <n v="81"/>
    <s v="0"/>
    <s v="4"/>
    <s v="0"/>
    <s v="0"/>
    <s v="5"/>
    <s v="0"/>
    <s v="0"/>
    <s v="No"/>
    <m/>
    <m/>
  </r>
  <r>
    <s v="B2R15APR2200009647"/>
    <s v="2022-04-30"/>
    <n v="15"/>
    <x v="9"/>
    <s v="AF1104"/>
    <s v="AF1104_V_0096"/>
    <x v="9"/>
    <s v="Waghaz"/>
    <s v="Sayid Wal"/>
    <d v="2022-03-18T00:00:00"/>
    <d v="2022-03-13T00:00:00"/>
    <s v="Peri-Urban"/>
    <n v="150"/>
    <n v="75"/>
    <n v="5"/>
    <n v="8"/>
    <n v="22"/>
    <n v="70"/>
    <m/>
    <n v="35"/>
    <n v="10"/>
    <n v="5"/>
    <n v="10"/>
    <n v="5"/>
    <n v="5"/>
    <n v="0"/>
    <n v="0"/>
    <n v="25"/>
    <n v="0"/>
    <n v="0"/>
    <n v="5"/>
    <s v="No"/>
    <m/>
    <n v="0"/>
    <n v="0"/>
    <m/>
    <m/>
    <m/>
    <m/>
    <n v="15"/>
    <n v="85"/>
    <n v="0"/>
    <s v="No"/>
    <m/>
    <m/>
    <m/>
    <s v="Yes"/>
    <n v="58"/>
    <n v="52"/>
    <n v="35"/>
    <s v="5"/>
    <s v="4"/>
    <s v="0"/>
    <s v="0"/>
    <s v="3"/>
    <s v="0"/>
    <s v="4"/>
    <s v="No"/>
    <m/>
    <m/>
  </r>
  <r>
    <s v="B2R15APR2200009650"/>
    <s v="2022-04-30"/>
    <n v="15"/>
    <x v="9"/>
    <s v="AF1104"/>
    <s v="AF1104_V_0098"/>
    <x v="9"/>
    <s v="Waghaz"/>
    <s v="Sediq Kala"/>
    <d v="2022-03-18T00:00:00"/>
    <d v="2022-03-16T00:00:00"/>
    <s v="Rural"/>
    <n v="253"/>
    <n v="80"/>
    <n v="10"/>
    <n v="11"/>
    <n v="24"/>
    <n v="65"/>
    <m/>
    <n v="30"/>
    <n v="10"/>
    <n v="10"/>
    <n v="15"/>
    <n v="5"/>
    <n v="5"/>
    <n v="0"/>
    <n v="0"/>
    <n v="15"/>
    <n v="0"/>
    <n v="0"/>
    <n v="10"/>
    <s v="No"/>
    <m/>
    <n v="0"/>
    <n v="0"/>
    <m/>
    <m/>
    <m/>
    <m/>
    <n v="15"/>
    <n v="85"/>
    <n v="0"/>
    <s v="No"/>
    <m/>
    <m/>
    <m/>
    <s v="Yes"/>
    <n v="75"/>
    <n v="74"/>
    <n v="68"/>
    <s v="0"/>
    <s v="4"/>
    <s v="0"/>
    <s v="0"/>
    <s v="4"/>
    <s v="0"/>
    <s v="0"/>
    <s v="No"/>
    <m/>
    <m/>
  </r>
  <r>
    <s v="B2R15APR2200009649"/>
    <s v="2022-04-30"/>
    <n v="15"/>
    <x v="9"/>
    <s v="AF1104"/>
    <s v="AF1104_V_0102"/>
    <x v="9"/>
    <s v="Waghaz"/>
    <s v="Shahzada Gan"/>
    <d v="2022-03-18T00:00:00"/>
    <d v="2022-03-15T00:00:00"/>
    <s v="Peri-Urban"/>
    <n v="143"/>
    <n v="75"/>
    <n v="8"/>
    <n v="8"/>
    <n v="22"/>
    <n v="70"/>
    <m/>
    <n v="42"/>
    <n v="10"/>
    <n v="5"/>
    <n v="8"/>
    <n v="3"/>
    <n v="5"/>
    <n v="0"/>
    <n v="0"/>
    <n v="20"/>
    <n v="0"/>
    <n v="0"/>
    <n v="7"/>
    <s v="No"/>
    <m/>
    <n v="0"/>
    <n v="0"/>
    <m/>
    <m/>
    <m/>
    <m/>
    <n v="20"/>
    <n v="80"/>
    <n v="0"/>
    <s v="No"/>
    <m/>
    <m/>
    <m/>
    <s v="Yes"/>
    <n v="78"/>
    <n v="68"/>
    <n v="38"/>
    <s v="0"/>
    <s v="4"/>
    <s v="0"/>
    <s v="0"/>
    <s v="3"/>
    <s v="0"/>
    <s v="0"/>
    <s v="No"/>
    <m/>
    <m/>
  </r>
  <r>
    <s v="B2R15APR2200009646"/>
    <s v="2022-04-30"/>
    <n v="15"/>
    <x v="9"/>
    <s v="AF1104"/>
    <s v="AF1104_V_0108"/>
    <x v="9"/>
    <s v="Waghaz"/>
    <s v="Sorkhak"/>
    <d v="2022-03-14T00:00:00"/>
    <d v="2022-03-12T00:00:00"/>
    <s v="Rural"/>
    <n v="250"/>
    <n v="73"/>
    <n v="8"/>
    <n v="10"/>
    <n v="25"/>
    <n v="65"/>
    <m/>
    <n v="30"/>
    <n v="7"/>
    <n v="3"/>
    <n v="10"/>
    <n v="5"/>
    <n v="7"/>
    <n v="3"/>
    <n v="0"/>
    <n v="30"/>
    <n v="0"/>
    <n v="0"/>
    <n v="5"/>
    <s v="No"/>
    <m/>
    <n v="0"/>
    <n v="0"/>
    <m/>
    <m/>
    <m/>
    <m/>
    <n v="20"/>
    <n v="80"/>
    <n v="0"/>
    <s v="No"/>
    <m/>
    <m/>
    <m/>
    <s v="Yes"/>
    <n v="63"/>
    <n v="60"/>
    <n v="45"/>
    <s v="4"/>
    <s v="4"/>
    <s v="0"/>
    <s v="0"/>
    <s v="3"/>
    <s v="0"/>
    <s v="3"/>
    <s v="No"/>
    <m/>
    <m/>
  </r>
  <r>
    <s v="B2R15APR2200011282"/>
    <s v="2022-04-30"/>
    <n v="15"/>
    <x v="9"/>
    <s v="AF1104"/>
    <s v="AF1104_V_0111"/>
    <x v="9"/>
    <s v="Waghaz"/>
    <s v="Tour Kala"/>
    <d v="2022-03-24T00:00:00"/>
    <d v="2022-03-20T00:00:00"/>
    <s v="Peri-Urban"/>
    <n v="128"/>
    <n v="80"/>
    <n v="8"/>
    <n v="10"/>
    <n v="30"/>
    <n v="60"/>
    <m/>
    <n v="20"/>
    <n v="10"/>
    <n v="15"/>
    <n v="15"/>
    <n v="5"/>
    <n v="5"/>
    <n v="0"/>
    <n v="0"/>
    <n v="20"/>
    <n v="0"/>
    <n v="0"/>
    <n v="10"/>
    <s v="No"/>
    <m/>
    <n v="0"/>
    <n v="0"/>
    <m/>
    <m/>
    <m/>
    <m/>
    <n v="20"/>
    <n v="65"/>
    <n v="15"/>
    <s v="No"/>
    <m/>
    <m/>
    <m/>
    <s v="Yes"/>
    <n v="78"/>
    <n v="75"/>
    <n v="18"/>
    <s v="0"/>
    <s v="4"/>
    <s v="0"/>
    <s v="0"/>
    <s v="5"/>
    <s v="0"/>
    <s v="0"/>
    <s v="No"/>
    <m/>
    <m/>
  </r>
  <r>
    <s v="B2R15APR2200004224"/>
    <s v="2022-04-30"/>
    <n v="15"/>
    <x v="9"/>
    <s v="AF1105"/>
    <s v="AF1105_V_0007"/>
    <x v="9"/>
    <s v="Deh Yak"/>
    <s v="Awolangar"/>
    <d v="2022-04-21T00:00:00"/>
    <d v="2022-04-17T00:00:00"/>
    <s v="Rural"/>
    <n v="18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60"/>
    <n v="70"/>
    <n v="100"/>
    <s v="2"/>
    <s v="2"/>
    <s v="0"/>
    <s v="0"/>
    <s v="0"/>
    <s v="2"/>
    <s v="2"/>
    <s v="No"/>
    <m/>
    <m/>
  </r>
  <r>
    <s v="B2R15APR2200004229"/>
    <s v="2022-04-30"/>
    <n v="15"/>
    <x v="9"/>
    <s v="AF1105"/>
    <s v="AF1105_V_0009"/>
    <x v="9"/>
    <s v="Deh Yak"/>
    <s v="Balaye Qala"/>
    <d v="2022-04-21T00:00:00"/>
    <d v="2022-04-19T00:00:00"/>
    <s v="Rural"/>
    <n v="789"/>
    <n v="60"/>
    <n v="0"/>
    <n v="40"/>
    <n v="2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60"/>
    <n v="70"/>
    <n v="60"/>
    <s v="2"/>
    <s v="2"/>
    <s v="0"/>
    <s v="0"/>
    <s v="0"/>
    <s v="1"/>
    <s v="2"/>
    <s v="No"/>
    <m/>
    <m/>
  </r>
  <r>
    <s v="B2R15APR2200004230"/>
    <s v="2022-04-30"/>
    <n v="15"/>
    <x v="9"/>
    <s v="AF1105"/>
    <s v="AF1105_V_0017"/>
    <x v="9"/>
    <s v="Deh Yak"/>
    <s v="Jan Abad"/>
    <d v="2022-04-21T00:00:00"/>
    <d v="2022-04-19T00:00:00"/>
    <s v="Rural"/>
    <n v="810"/>
    <n v="6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70"/>
    <n v="30"/>
    <s v="3"/>
    <s v="2"/>
    <s v="0"/>
    <s v="0"/>
    <s v="0"/>
    <s v="2"/>
    <s v="2"/>
    <s v="No"/>
    <m/>
    <m/>
  </r>
  <r>
    <s v="B2R15APR2200004221"/>
    <s v="2022-04-30"/>
    <n v="15"/>
    <x v="9"/>
    <s v="AF1105"/>
    <s v="AF1105_V_0020"/>
    <x v="9"/>
    <s v="Deh Yak"/>
    <s v="Karim Dad"/>
    <d v="2022-04-21T00:00:00"/>
    <d v="2022-04-17T00:00:00"/>
    <s v="Rural"/>
    <n v="450"/>
    <n v="6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60"/>
    <n v="70"/>
    <n v="120"/>
    <s v="3"/>
    <s v="2"/>
    <s v="0"/>
    <s v="0"/>
    <s v="0"/>
    <s v="2"/>
    <s v="3"/>
    <s v="No"/>
    <m/>
    <m/>
  </r>
  <r>
    <s v="B2R15APR2200004223"/>
    <s v="2022-04-30"/>
    <n v="15"/>
    <x v="9"/>
    <s v="AF1105"/>
    <s v="AF1105_V_0024"/>
    <x v="9"/>
    <s v="Deh Yak"/>
    <s v="Laghbat"/>
    <d v="2022-04-21T00:00:00"/>
    <d v="2022-04-17T00:00:00"/>
    <s v="Rural"/>
    <n v="2000"/>
    <n v="60"/>
    <n v="0"/>
    <n v="30"/>
    <n v="40"/>
    <n v="3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500"/>
    <s v="3"/>
    <s v="2"/>
    <s v="0"/>
    <s v="0"/>
    <s v="0"/>
    <s v="1"/>
    <s v="2"/>
    <s v="No"/>
    <m/>
    <m/>
  </r>
  <r>
    <s v="B2R15APR2200004225"/>
    <s v="2022-04-30"/>
    <n v="15"/>
    <x v="9"/>
    <s v="AF1105"/>
    <s v="AF1105_V_0026"/>
    <x v="9"/>
    <s v="Deh Yak"/>
    <s v="Mashtajer"/>
    <d v="2022-04-21T00:00:00"/>
    <d v="2022-04-18T00:00:00"/>
    <s v="Rural"/>
    <n v="600"/>
    <n v="6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40"/>
    <n v="30"/>
    <s v="No"/>
    <m/>
    <m/>
    <m/>
    <s v="Yes"/>
    <n v="60"/>
    <n v="70"/>
    <n v="200"/>
    <s v="3"/>
    <s v="3"/>
    <s v="0"/>
    <s v="0"/>
    <s v="0"/>
    <s v="2"/>
    <s v="2"/>
    <s v="No"/>
    <m/>
    <m/>
  </r>
  <r>
    <s v="B2R15APR2200004219"/>
    <s v="2022-04-30"/>
    <n v="15"/>
    <x v="9"/>
    <s v="AF1105"/>
    <s v="AF1105_V_0034"/>
    <x v="9"/>
    <s v="Deh Yak"/>
    <s v="Pajak"/>
    <d v="2022-04-21T00:00:00"/>
    <d v="2022-04-16T00:00:00"/>
    <s v="Rural"/>
    <n v="420"/>
    <n v="8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60"/>
    <n v="70"/>
    <n v="10"/>
    <s v="3"/>
    <s v="2"/>
    <s v="0"/>
    <s v="0"/>
    <s v="0"/>
    <s v="2"/>
    <s v="2"/>
    <s v="No"/>
    <m/>
    <m/>
  </r>
  <r>
    <s v="B2R15APR2200004217"/>
    <s v="2022-04-30"/>
    <n v="15"/>
    <x v="9"/>
    <s v="AF1105"/>
    <s v="AF1105_V_0049"/>
    <x v="9"/>
    <s v="Deh Yak"/>
    <s v="Ramak (1)"/>
    <d v="2022-04-21T00:00:00"/>
    <d v="2022-04-16T00:00:00"/>
    <s v="Rural"/>
    <n v="2000"/>
    <n v="6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70"/>
    <n v="1500"/>
    <s v="3"/>
    <s v="2"/>
    <s v="0"/>
    <s v="0"/>
    <s v="0"/>
    <s v="2"/>
    <s v="2"/>
    <s v="No"/>
    <m/>
    <m/>
  </r>
  <r>
    <s v="B2R15APR2200004222"/>
    <s v="2022-04-30"/>
    <n v="15"/>
    <x v="9"/>
    <s v="AF1105"/>
    <s v="AF1105_V_0051"/>
    <x v="9"/>
    <s v="Deh Yak"/>
    <s v="Robat"/>
    <d v="2022-04-21T00:00:00"/>
    <d v="2022-04-17T00:00:00"/>
    <s v="Rural"/>
    <n v="5500"/>
    <n v="95"/>
    <n v="0"/>
    <n v="40"/>
    <n v="40"/>
    <n v="2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0"/>
    <n v="70"/>
    <n v="3000"/>
    <s v="2"/>
    <s v="3"/>
    <s v="0"/>
    <s v="0"/>
    <s v="0"/>
    <s v="2"/>
    <s v="2"/>
    <s v="No"/>
    <m/>
    <m/>
  </r>
  <r>
    <s v="B2R15APR2200004226"/>
    <s v="2022-04-30"/>
    <n v="15"/>
    <x v="9"/>
    <s v="AF1105"/>
    <s v="AF1105_V_0052"/>
    <x v="9"/>
    <s v="Deh Yak"/>
    <s v="Rozi"/>
    <d v="2022-04-21T00:00:00"/>
    <d v="2022-04-18T00:00:00"/>
    <s v="Rural"/>
    <n v="241"/>
    <n v="6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40"/>
    <n v="80"/>
    <s v="2"/>
    <s v="2"/>
    <s v="0"/>
    <s v="0"/>
    <s v="0"/>
    <s v="2"/>
    <s v="2"/>
    <s v="No"/>
    <m/>
    <m/>
  </r>
  <r>
    <s v="B2R15APR2200004228"/>
    <s v="2022-04-30"/>
    <n v="15"/>
    <x v="9"/>
    <s v="AF1105"/>
    <s v="AF1105_V_0053"/>
    <x v="9"/>
    <s v="Deh Yak"/>
    <s v="Rustam Qala"/>
    <d v="2022-04-21T00:00:00"/>
    <d v="2022-04-19T00:00:00"/>
    <s v="Rural"/>
    <n v="15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60"/>
    <s v="2"/>
    <s v="2"/>
    <s v="0"/>
    <s v="0"/>
    <s v="0"/>
    <s v="2"/>
    <s v="2"/>
    <s v="No"/>
    <m/>
    <m/>
  </r>
  <r>
    <s v="B2R15APR2200004227"/>
    <s v="2022-04-30"/>
    <n v="15"/>
    <x v="9"/>
    <s v="AF1105"/>
    <s v="AF1105_V_0059"/>
    <x v="9"/>
    <s v="Deh Yak"/>
    <s v="Sayid Nazim Salman Zai"/>
    <d v="2022-04-21T00:00:00"/>
    <d v="2022-04-18T00:00:00"/>
    <s v="Rural"/>
    <n v="445"/>
    <n v="6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70"/>
    <n v="310"/>
    <s v="3"/>
    <s v="2"/>
    <s v="0"/>
    <s v="0"/>
    <s v="0"/>
    <s v="2"/>
    <s v="2"/>
    <s v="No"/>
    <m/>
    <m/>
  </r>
  <r>
    <s v="B2R15APR2200004220"/>
    <s v="2022-04-30"/>
    <n v="15"/>
    <x v="9"/>
    <s v="AF1105"/>
    <s v="AF1105_V_0068"/>
    <x v="9"/>
    <s v="Deh Yak"/>
    <s v="Tanafur Markaz Wolluswaly"/>
    <d v="2022-04-21T00:00:00"/>
    <d v="2022-04-16T00:00:00"/>
    <s v="Rural"/>
    <n v="260"/>
    <n v="6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60"/>
    <n v="60"/>
    <n v="170"/>
    <s v="3"/>
    <s v="3"/>
    <s v="0"/>
    <s v="0"/>
    <s v="0"/>
    <s v="0"/>
    <s v="2"/>
    <s v="No"/>
    <m/>
    <m/>
  </r>
  <r>
    <s v="B2R15APR2200004218"/>
    <s v="2022-04-30"/>
    <n v="15"/>
    <x v="9"/>
    <s v="AF1105"/>
    <s v="AF1105_V_0070"/>
    <x v="9"/>
    <s v="Deh Yak"/>
    <s v="Tasan"/>
    <d v="2022-04-21T00:00:00"/>
    <d v="2022-04-16T00:00:00"/>
    <s v="Rural"/>
    <n v="300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70"/>
    <n v="80"/>
    <n v="1500"/>
    <s v="3"/>
    <s v="2"/>
    <s v="0"/>
    <s v="0"/>
    <s v="0"/>
    <s v="2"/>
    <s v="2"/>
    <s v="No"/>
    <m/>
    <m/>
  </r>
  <r>
    <s v="B2R15APR2200004381"/>
    <s v="2022-04-30"/>
    <n v="15"/>
    <x v="9"/>
    <s v="AF1106"/>
    <s v="AF1106_V_0012"/>
    <x v="9"/>
    <s v="Jaghatu"/>
    <s v="Band Ali"/>
    <d v="2022-04-20T00:00:00"/>
    <d v="2022-04-20T00:00:00"/>
    <s v="Peri-Urban"/>
    <n v="213"/>
    <n v="90"/>
    <n v="50"/>
    <n v="15"/>
    <n v="40"/>
    <n v="45"/>
    <m/>
    <n v="30"/>
    <n v="5"/>
    <n v="10"/>
    <n v="20"/>
    <n v="5"/>
    <n v="5"/>
    <n v="0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87"/>
    <n v="77"/>
    <n v="55"/>
    <s v="0"/>
    <s v="5"/>
    <s v="0"/>
    <s v="0"/>
    <s v="0"/>
    <s v="1"/>
    <s v="2"/>
    <s v="No"/>
    <m/>
    <m/>
  </r>
  <r>
    <s v="B2R15APR2200004382"/>
    <s v="2022-04-30"/>
    <n v="15"/>
    <x v="9"/>
    <s v="AF1106"/>
    <s v="AF1106_V_0023"/>
    <x v="9"/>
    <s v="Jaghatu"/>
    <s v="Dahi Delasa"/>
    <d v="2022-04-17T00:00:00"/>
    <d v="2022-04-16T00:00:00"/>
    <s v="Peri-Urban"/>
    <n v="48"/>
    <n v="90"/>
    <n v="20"/>
    <n v="10"/>
    <n v="35"/>
    <n v="55"/>
    <m/>
    <n v="35"/>
    <n v="5"/>
    <n v="10"/>
    <n v="15"/>
    <n v="5"/>
    <n v="5"/>
    <n v="0"/>
    <n v="0"/>
    <n v="15"/>
    <n v="0"/>
    <n v="0"/>
    <n v="10"/>
    <s v="No"/>
    <m/>
    <n v="0"/>
    <n v="0"/>
    <m/>
    <m/>
    <m/>
    <m/>
    <n v="0"/>
    <n v="90"/>
    <n v="10"/>
    <s v="No"/>
    <m/>
    <m/>
    <m/>
    <s v="Yes"/>
    <n v="80"/>
    <n v="75"/>
    <n v="19"/>
    <s v="0"/>
    <s v="5"/>
    <s v="0"/>
    <s v="0"/>
    <s v="1"/>
    <s v="1"/>
    <s v="0"/>
    <s v="No"/>
    <m/>
    <m/>
  </r>
  <r>
    <s v="B2R15APR2200007597"/>
    <s v="2022-04-30"/>
    <n v="15"/>
    <x v="9"/>
    <s v="AF1106"/>
    <s v="AF1106_V_0024"/>
    <x v="9"/>
    <s v="Jaghatu"/>
    <s v="Dahi Dowlat"/>
    <d v="2022-04-30T00:00:00"/>
    <d v="2022-04-16T00:00:00"/>
    <s v="Peri-Urban"/>
    <n v="22"/>
    <n v="93"/>
    <n v="20"/>
    <n v="10"/>
    <n v="35"/>
    <n v="55"/>
    <m/>
    <n v="35"/>
    <n v="5"/>
    <n v="10"/>
    <n v="10"/>
    <n v="5"/>
    <n v="5"/>
    <n v="0"/>
    <n v="0"/>
    <n v="20"/>
    <n v="0"/>
    <n v="0"/>
    <n v="10"/>
    <s v="No"/>
    <m/>
    <n v="0"/>
    <n v="0"/>
    <m/>
    <m/>
    <m/>
    <m/>
    <n v="0"/>
    <n v="90"/>
    <n v="10"/>
    <s v="No"/>
    <m/>
    <m/>
    <m/>
    <s v="Yes"/>
    <n v="80"/>
    <n v="79"/>
    <n v="8"/>
    <s v="0"/>
    <s v="5"/>
    <s v="0"/>
    <s v="1"/>
    <s v="1"/>
    <s v="0"/>
    <s v="1"/>
    <s v="No"/>
    <m/>
    <m/>
  </r>
  <r>
    <s v="B2R15APR2200002562"/>
    <s v="2022-04-30"/>
    <n v="15"/>
    <x v="9"/>
    <s v="AF1106"/>
    <s v="AF1106_V_0033"/>
    <x v="9"/>
    <s v="Jaghatu"/>
    <s v="Dahi Lalander"/>
    <d v="2022-04-13T00:00:00"/>
    <d v="2022-04-13T00:00:00"/>
    <s v="Peri-Urban"/>
    <n v="35"/>
    <n v="90"/>
    <n v="30"/>
    <n v="10"/>
    <n v="35"/>
    <n v="55"/>
    <m/>
    <n v="30"/>
    <n v="5"/>
    <n v="10"/>
    <n v="20"/>
    <n v="5"/>
    <n v="5"/>
    <n v="0"/>
    <n v="0"/>
    <n v="15"/>
    <n v="0"/>
    <n v="0"/>
    <n v="10"/>
    <s v="No"/>
    <m/>
    <n v="0"/>
    <n v="0"/>
    <m/>
    <m/>
    <m/>
    <m/>
    <n v="0"/>
    <n v="85"/>
    <n v="15"/>
    <s v="No"/>
    <m/>
    <m/>
    <m/>
    <s v="Yes"/>
    <n v="85"/>
    <n v="79"/>
    <n v="16"/>
    <s v="0"/>
    <s v="5"/>
    <s v="0"/>
    <s v="0"/>
    <s v="0"/>
    <s v="0"/>
    <s v="0"/>
    <s v="No"/>
    <m/>
    <m/>
  </r>
  <r>
    <s v="B2R15APR2200002561"/>
    <s v="2022-04-30"/>
    <n v="15"/>
    <x v="9"/>
    <s v="AF1106"/>
    <s v="AF1106_V_0038"/>
    <x v="9"/>
    <s v="Jaghatu"/>
    <s v="Dahi Mir Khan"/>
    <d v="2022-04-13T00:00:00"/>
    <d v="2022-04-13T00:00:00"/>
    <s v="Peri-Urban"/>
    <n v="80"/>
    <n v="90"/>
    <n v="30"/>
    <n v="10"/>
    <n v="35"/>
    <n v="55"/>
    <m/>
    <n v="35"/>
    <n v="5"/>
    <n v="10"/>
    <n v="15"/>
    <n v="5"/>
    <n v="5"/>
    <n v="0"/>
    <n v="0"/>
    <n v="15"/>
    <n v="0"/>
    <n v="0"/>
    <n v="10"/>
    <s v="No"/>
    <m/>
    <n v="0"/>
    <n v="0"/>
    <m/>
    <m/>
    <m/>
    <m/>
    <n v="5"/>
    <n v="80"/>
    <n v="15"/>
    <s v="No"/>
    <m/>
    <m/>
    <m/>
    <s v="Yes"/>
    <n v="88"/>
    <n v="75"/>
    <n v="18"/>
    <s v="0"/>
    <s v="5"/>
    <s v="0"/>
    <s v="0"/>
    <s v="4"/>
    <s v="0"/>
    <s v="0"/>
    <s v="No"/>
    <m/>
    <m/>
  </r>
  <r>
    <s v="B2R15APR2200004386"/>
    <s v="2022-04-30"/>
    <n v="15"/>
    <x v="9"/>
    <s v="AF1106"/>
    <s v="AF1106_V_0040"/>
    <x v="9"/>
    <s v="Jaghatu"/>
    <s v="Dahi Mohammad Yar"/>
    <d v="2022-04-17T00:00:00"/>
    <d v="2022-04-17T00:00:00"/>
    <s v="Peri-Urban"/>
    <n v="18"/>
    <n v="85"/>
    <n v="20"/>
    <n v="10"/>
    <n v="35"/>
    <n v="55"/>
    <m/>
    <n v="35"/>
    <n v="5"/>
    <n v="10"/>
    <n v="15"/>
    <n v="5"/>
    <n v="5"/>
    <n v="0"/>
    <n v="0"/>
    <n v="15"/>
    <n v="0"/>
    <n v="0"/>
    <n v="10"/>
    <s v="No"/>
    <m/>
    <n v="0"/>
    <n v="0"/>
    <m/>
    <m/>
    <m/>
    <m/>
    <n v="0"/>
    <n v="90"/>
    <n v="10"/>
    <s v="No"/>
    <m/>
    <m/>
    <m/>
    <s v="Yes"/>
    <n v="80"/>
    <n v="79"/>
    <n v="7"/>
    <s v="0"/>
    <s v="5"/>
    <s v="0"/>
    <s v="0"/>
    <s v="4"/>
    <s v="0"/>
    <s v="0"/>
    <s v="No"/>
    <m/>
    <m/>
  </r>
  <r>
    <s v="B2R15APR2200004383"/>
    <s v="2022-04-30"/>
    <n v="15"/>
    <x v="9"/>
    <s v="AF1106"/>
    <s v="AF1106_V_0045"/>
    <x v="9"/>
    <s v="Jaghatu"/>
    <s v="Dahi Pana"/>
    <d v="2022-04-17T00:00:00"/>
    <d v="2022-04-16T00:00:00"/>
    <s v="Peri-Urban"/>
    <n v="21"/>
    <n v="91"/>
    <n v="20"/>
    <n v="10"/>
    <n v="35"/>
    <n v="55"/>
    <m/>
    <n v="35"/>
    <n v="5"/>
    <n v="10"/>
    <n v="20"/>
    <n v="5"/>
    <n v="5"/>
    <n v="0"/>
    <n v="0"/>
    <n v="15"/>
    <n v="0"/>
    <n v="0"/>
    <n v="5"/>
    <s v="No"/>
    <m/>
    <n v="0"/>
    <n v="0"/>
    <m/>
    <m/>
    <m/>
    <m/>
    <n v="0"/>
    <n v="85"/>
    <n v="15"/>
    <s v="No"/>
    <m/>
    <m/>
    <m/>
    <s v="Yes"/>
    <n v="85"/>
    <n v="79"/>
    <n v="9"/>
    <s v="0"/>
    <s v="5"/>
    <s v="0"/>
    <s v="0"/>
    <s v="4"/>
    <s v="0"/>
    <s v="0"/>
    <s v="No"/>
    <m/>
    <m/>
  </r>
  <r>
    <s v="B2R15APR2200004384"/>
    <s v="2022-04-30"/>
    <n v="15"/>
    <x v="9"/>
    <s v="AF1106"/>
    <s v="AF1106_V_0047"/>
    <x v="9"/>
    <s v="Jaghatu"/>
    <s v="Dahi Qazi"/>
    <d v="2022-04-17T00:00:00"/>
    <d v="2022-04-17T00:00:00"/>
    <s v="Peri-Urban"/>
    <n v="19"/>
    <n v="89"/>
    <n v="10"/>
    <n v="15"/>
    <n v="35"/>
    <n v="50"/>
    <m/>
    <n v="35"/>
    <n v="5"/>
    <n v="10"/>
    <n v="20"/>
    <n v="5"/>
    <n v="5"/>
    <n v="0"/>
    <n v="0"/>
    <n v="15"/>
    <n v="0"/>
    <n v="0"/>
    <n v="5"/>
    <s v="No"/>
    <m/>
    <n v="0"/>
    <n v="0"/>
    <m/>
    <m/>
    <m/>
    <m/>
    <n v="5"/>
    <n v="80"/>
    <n v="15"/>
    <s v="No"/>
    <m/>
    <m/>
    <m/>
    <s v="Yes"/>
    <n v="89"/>
    <n v="70"/>
    <n v="8"/>
    <s v="0"/>
    <s v="5"/>
    <s v="0"/>
    <s v="0"/>
    <s v="3"/>
    <s v="0"/>
    <s v="0"/>
    <s v="No"/>
    <m/>
    <m/>
  </r>
  <r>
    <s v="B2R15APR2200002560"/>
    <s v="2022-04-30"/>
    <n v="15"/>
    <x v="9"/>
    <s v="AF1106"/>
    <s v="AF1106_V_0082"/>
    <x v="9"/>
    <s v="Jaghatu"/>
    <s v="Haji Khan Sarab"/>
    <d v="2022-04-13T00:00:00"/>
    <d v="2022-04-13T00:00:00"/>
    <s v="Peri-Urban"/>
    <n v="195"/>
    <n v="88"/>
    <n v="30"/>
    <n v="10"/>
    <n v="35"/>
    <n v="55"/>
    <m/>
    <n v="35"/>
    <n v="5"/>
    <n v="10"/>
    <n v="15"/>
    <n v="5"/>
    <n v="5"/>
    <n v="0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85"/>
    <n v="75"/>
    <n v="42"/>
    <s v="0"/>
    <s v="4"/>
    <s v="1"/>
    <s v="1"/>
    <s v="1"/>
    <s v="0"/>
    <s v="0"/>
    <s v="No"/>
    <m/>
    <m/>
  </r>
  <r>
    <s v="B2R15APR2200004385"/>
    <s v="2022-04-30"/>
    <n v="15"/>
    <x v="9"/>
    <s v="AF1106"/>
    <s v="AF1106_V_0083"/>
    <x v="9"/>
    <s v="Jaghatu"/>
    <s v="Haydar Rah"/>
    <d v="2022-04-19T00:00:00"/>
    <d v="2022-04-19T00:00:00"/>
    <s v="Peri-Urban"/>
    <n v="155"/>
    <n v="91"/>
    <n v="50"/>
    <n v="15"/>
    <n v="40"/>
    <n v="45"/>
    <m/>
    <n v="35"/>
    <n v="5"/>
    <n v="10"/>
    <n v="20"/>
    <n v="5"/>
    <n v="5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85"/>
    <n v="70"/>
    <n v="35"/>
    <s v="0"/>
    <s v="3"/>
    <s v="1"/>
    <s v="1"/>
    <s v="2"/>
    <s v="0"/>
    <s v="1"/>
    <s v="No"/>
    <m/>
    <m/>
  </r>
  <r>
    <s v="B2R15APR2200007598"/>
    <s v="2022-04-30"/>
    <n v="15"/>
    <x v="9"/>
    <s v="AF1106"/>
    <s v="AF1106_V_0085"/>
    <x v="9"/>
    <s v="Jaghatu"/>
    <s v="Jaja (1)"/>
    <d v="2022-04-30T00:00:00"/>
    <d v="2022-04-20T00:00:00"/>
    <s v="Rural"/>
    <n v="120"/>
    <n v="89"/>
    <n v="40"/>
    <n v="10"/>
    <n v="35"/>
    <n v="55"/>
    <m/>
    <n v="35"/>
    <n v="5"/>
    <n v="10"/>
    <n v="10"/>
    <n v="5"/>
    <n v="5"/>
    <n v="5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84"/>
    <n v="74"/>
    <n v="28"/>
    <s v="0"/>
    <s v="5"/>
    <s v="0"/>
    <s v="1"/>
    <s v="2"/>
    <s v="1"/>
    <s v="1"/>
    <s v="No"/>
    <m/>
    <m/>
  </r>
  <r>
    <s v="B2R15APR2200004392"/>
    <s v="2022-04-30"/>
    <n v="15"/>
    <x v="9"/>
    <s v="AF1106"/>
    <s v="AF1106_V_0089"/>
    <x v="9"/>
    <s v="Jaghatu"/>
    <s v="Kafshi"/>
    <d v="2022-04-20T00:00:00"/>
    <d v="2022-04-19T00:00:00"/>
    <s v="Rural"/>
    <n v="56"/>
    <n v="88"/>
    <n v="40"/>
    <n v="10"/>
    <n v="38"/>
    <n v="52"/>
    <m/>
    <n v="35"/>
    <n v="5"/>
    <n v="10"/>
    <n v="20"/>
    <n v="5"/>
    <n v="5"/>
    <n v="5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86"/>
    <n v="73"/>
    <n v="16"/>
    <s v="0"/>
    <s v="5"/>
    <s v="0"/>
    <s v="0"/>
    <s v="0"/>
    <s v="0"/>
    <s v="1"/>
    <s v="No"/>
    <m/>
    <m/>
  </r>
  <r>
    <s v="B2R15APR2200002558"/>
    <s v="2022-04-30"/>
    <n v="15"/>
    <x v="9"/>
    <s v="AF1106"/>
    <s v="AF1106_V_0098"/>
    <x v="9"/>
    <s v="Jaghatu"/>
    <s v="Khoshal"/>
    <d v="2022-04-11T00:00:00"/>
    <d v="2022-04-11T00:00:00"/>
    <s v="Rural"/>
    <n v="46"/>
    <n v="85"/>
    <n v="10"/>
    <n v="10"/>
    <n v="35"/>
    <n v="55"/>
    <m/>
    <n v="35"/>
    <n v="5"/>
    <n v="10"/>
    <n v="10"/>
    <n v="5"/>
    <n v="5"/>
    <n v="5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85"/>
    <n v="78"/>
    <n v="14"/>
    <s v="0"/>
    <s v="5"/>
    <s v="0"/>
    <s v="0"/>
    <s v="4"/>
    <s v="0"/>
    <s v="1"/>
    <s v="No"/>
    <m/>
    <m/>
  </r>
  <r>
    <s v="B2R15APR2200004390"/>
    <s v="2022-04-30"/>
    <n v="15"/>
    <x v="9"/>
    <s v="AF1106"/>
    <s v="AF1106_V_0099"/>
    <x v="9"/>
    <s v="Jaghatu"/>
    <s v="Khowja Daka"/>
    <d v="2022-04-20T00:00:00"/>
    <d v="2022-04-18T00:00:00"/>
    <s v="Peri-Urban"/>
    <n v="168"/>
    <n v="90"/>
    <n v="50"/>
    <n v="15"/>
    <n v="35"/>
    <n v="50"/>
    <m/>
    <n v="30"/>
    <n v="5"/>
    <n v="10"/>
    <n v="20"/>
    <n v="5"/>
    <n v="5"/>
    <n v="5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3"/>
    <n v="70"/>
    <n v="38"/>
    <s v="0"/>
    <s v="5"/>
    <s v="0"/>
    <s v="0"/>
    <s v="4"/>
    <s v="0"/>
    <s v="0"/>
    <s v="No"/>
    <m/>
    <m/>
  </r>
  <r>
    <s v="B2R15APR2200004391"/>
    <s v="2022-04-30"/>
    <n v="15"/>
    <x v="9"/>
    <s v="AF1106"/>
    <s v="AF1106_V_0100"/>
    <x v="9"/>
    <s v="Jaghatu"/>
    <s v="Khowja Qoul"/>
    <d v="2022-04-20T00:00:00"/>
    <d v="2022-04-19T00:00:00"/>
    <s v="Peri-Urban"/>
    <n v="155"/>
    <n v="88"/>
    <n v="50"/>
    <n v="10"/>
    <n v="40"/>
    <n v="50"/>
    <m/>
    <n v="35"/>
    <n v="5"/>
    <n v="10"/>
    <n v="20"/>
    <n v="5"/>
    <n v="5"/>
    <n v="0"/>
    <n v="0"/>
    <n v="15"/>
    <n v="0"/>
    <n v="0"/>
    <n v="5"/>
    <s v="No"/>
    <m/>
    <n v="0"/>
    <n v="0"/>
    <m/>
    <m/>
    <m/>
    <m/>
    <n v="5"/>
    <n v="80"/>
    <n v="15"/>
    <s v="No"/>
    <m/>
    <m/>
    <m/>
    <s v="Yes"/>
    <n v="88"/>
    <n v="70"/>
    <n v="36"/>
    <s v="0"/>
    <s v="5"/>
    <s v="0"/>
    <s v="0"/>
    <s v="0"/>
    <s v="0"/>
    <s v="0"/>
    <s v="No"/>
    <m/>
    <m/>
  </r>
  <r>
    <s v="B2R15APR2200002559"/>
    <s v="2022-04-30"/>
    <n v="15"/>
    <x v="9"/>
    <s v="AF1106"/>
    <s v="AF1106_V_0116"/>
    <x v="9"/>
    <s v="Jaghatu"/>
    <s v="Now Dehi Alam"/>
    <d v="2022-04-13T00:00:00"/>
    <d v="2022-04-12T00:00:00"/>
    <s v="Peri-Urban"/>
    <n v="23"/>
    <n v="90"/>
    <n v="30"/>
    <n v="10"/>
    <n v="40"/>
    <n v="50"/>
    <m/>
    <n v="30"/>
    <n v="5"/>
    <n v="10"/>
    <n v="15"/>
    <n v="5"/>
    <n v="5"/>
    <n v="0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86"/>
    <n v="75"/>
    <n v="7"/>
    <s v="0"/>
    <s v="5"/>
    <s v="0"/>
    <s v="0"/>
    <s v="1"/>
    <s v="0"/>
    <s v="1"/>
    <s v="No"/>
    <m/>
    <m/>
  </r>
  <r>
    <s v="B2R15APR2200002573"/>
    <s v="2022-04-30"/>
    <n v="15"/>
    <x v="9"/>
    <s v="AF1106"/>
    <s v="AF1106_V_0136"/>
    <x v="9"/>
    <s v="Jaghatu"/>
    <s v="Qala Suliman"/>
    <d v="2022-04-16T00:00:00"/>
    <d v="2022-04-12T00:00:00"/>
    <s v="Rural"/>
    <n v="15"/>
    <n v="90"/>
    <n v="10"/>
    <n v="10"/>
    <n v="35"/>
    <n v="55"/>
    <m/>
    <n v="35"/>
    <n v="5"/>
    <n v="10"/>
    <n v="10"/>
    <n v="5"/>
    <n v="5"/>
    <n v="0"/>
    <n v="0"/>
    <n v="20"/>
    <n v="0"/>
    <n v="0"/>
    <n v="10"/>
    <s v="No"/>
    <m/>
    <n v="0"/>
    <n v="0"/>
    <m/>
    <m/>
    <m/>
    <m/>
    <n v="5"/>
    <n v="80"/>
    <n v="15"/>
    <s v="No"/>
    <m/>
    <m/>
    <m/>
    <s v="Yes"/>
    <n v="80"/>
    <n v="80"/>
    <n v="6"/>
    <s v="0"/>
    <s v="5"/>
    <s v="0"/>
    <s v="0"/>
    <s v="0"/>
    <s v="0"/>
    <s v="0"/>
    <s v="No"/>
    <m/>
    <m/>
  </r>
  <r>
    <s v="B2R15APR2200004389"/>
    <s v="2022-04-30"/>
    <n v="15"/>
    <x v="9"/>
    <s v="AF1106"/>
    <s v="AF1106_V_0146"/>
    <x v="9"/>
    <s v="Jaghatu"/>
    <s v="Qiaq"/>
    <d v="2022-04-20T00:00:00"/>
    <d v="2022-04-17T00:00:00"/>
    <s v="Peri-Urban"/>
    <n v="36"/>
    <n v="90"/>
    <n v="10"/>
    <n v="10"/>
    <n v="30"/>
    <n v="60"/>
    <m/>
    <n v="35"/>
    <n v="5"/>
    <n v="10"/>
    <n v="20"/>
    <n v="5"/>
    <n v="5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85"/>
    <n v="70"/>
    <n v="13"/>
    <s v="0"/>
    <s v="5"/>
    <s v="0"/>
    <s v="0"/>
    <s v="0"/>
    <s v="0"/>
    <s v="0"/>
    <s v="No"/>
    <m/>
    <m/>
  </r>
  <r>
    <s v="B2R15APR2200002572"/>
    <s v="2022-04-30"/>
    <n v="15"/>
    <x v="9"/>
    <s v="AF1106"/>
    <s v="AF1106_V_0171"/>
    <x v="9"/>
    <s v="Jaghatu"/>
    <s v="Shamsuddin"/>
    <d v="2022-04-13T00:00:00"/>
    <d v="2022-04-12T00:00:00"/>
    <s v="Peri-Urban"/>
    <n v="13"/>
    <n v="90"/>
    <n v="30"/>
    <n v="10"/>
    <n v="35"/>
    <n v="55"/>
    <m/>
    <n v="35"/>
    <n v="5"/>
    <n v="10"/>
    <n v="10"/>
    <n v="5"/>
    <n v="5"/>
    <n v="0"/>
    <n v="0"/>
    <n v="20"/>
    <n v="0"/>
    <n v="0"/>
    <n v="10"/>
    <s v="No"/>
    <m/>
    <n v="0"/>
    <n v="0"/>
    <m/>
    <m/>
    <m/>
    <m/>
    <n v="5"/>
    <n v="80"/>
    <n v="15"/>
    <s v="No"/>
    <m/>
    <m/>
    <m/>
    <s v="Yes"/>
    <n v="88"/>
    <n v="75"/>
    <n v="5"/>
    <s v="0"/>
    <s v="5"/>
    <s v="0"/>
    <s v="0"/>
    <s v="0"/>
    <s v="0"/>
    <s v="0"/>
    <s v="No"/>
    <m/>
    <m/>
  </r>
  <r>
    <s v="B2R15APR2200004388"/>
    <s v="2022-04-30"/>
    <n v="15"/>
    <x v="9"/>
    <s v="AF1106"/>
    <s v="AF1106_V_0184"/>
    <x v="9"/>
    <s v="Jaghatu"/>
    <s v="Talkhak"/>
    <d v="2022-04-20T00:00:00"/>
    <d v="2022-04-18T00:00:00"/>
    <s v="Peri-Urban"/>
    <n v="175"/>
    <n v="91"/>
    <n v="50"/>
    <n v="15"/>
    <n v="35"/>
    <n v="50"/>
    <m/>
    <n v="35"/>
    <n v="5"/>
    <n v="10"/>
    <n v="20"/>
    <n v="5"/>
    <n v="5"/>
    <n v="0"/>
    <n v="0"/>
    <n v="15"/>
    <n v="0"/>
    <n v="0"/>
    <n v="5"/>
    <s v="No"/>
    <m/>
    <n v="0"/>
    <n v="0"/>
    <m/>
    <m/>
    <m/>
    <m/>
    <n v="5"/>
    <n v="85"/>
    <n v="10"/>
    <s v="No"/>
    <m/>
    <m/>
    <m/>
    <s v="Yes"/>
    <n v="80"/>
    <n v="70"/>
    <n v="38"/>
    <s v="0"/>
    <s v="5"/>
    <s v="0"/>
    <s v="0"/>
    <s v="3"/>
    <s v="1"/>
    <s v="0"/>
    <s v="No"/>
    <m/>
    <m/>
  </r>
  <r>
    <s v="B2R15APR2200004387"/>
    <s v="2022-04-30"/>
    <n v="15"/>
    <x v="9"/>
    <s v="AF1106"/>
    <s v="AF1106_V_0187"/>
    <x v="9"/>
    <s v="Jaghatu"/>
    <s v="Gero Faqir shah"/>
    <d v="2022-04-19T00:00:00"/>
    <d v="2022-04-18T00:00:00"/>
    <s v="Peri-Urban"/>
    <n v="42"/>
    <n v="89"/>
    <n v="40"/>
    <n v="15"/>
    <n v="35"/>
    <n v="50"/>
    <m/>
    <n v="35"/>
    <n v="5"/>
    <n v="10"/>
    <n v="20"/>
    <n v="5"/>
    <n v="5"/>
    <n v="0"/>
    <n v="0"/>
    <n v="15"/>
    <n v="0"/>
    <n v="0"/>
    <n v="5"/>
    <s v="No"/>
    <m/>
    <n v="0"/>
    <n v="0"/>
    <m/>
    <m/>
    <m/>
    <m/>
    <n v="5"/>
    <n v="85"/>
    <n v="10"/>
    <s v="No"/>
    <m/>
    <m/>
    <m/>
    <s v="Yes"/>
    <n v="83"/>
    <n v="70"/>
    <n v="13"/>
    <s v="0"/>
    <s v="3"/>
    <s v="0"/>
    <s v="0"/>
    <s v="3"/>
    <s v="0"/>
    <s v="0"/>
    <s v="No"/>
    <m/>
    <m/>
  </r>
  <r>
    <s v="B2R15APR2200009658"/>
    <s v="2022-04-30"/>
    <n v="15"/>
    <x v="9"/>
    <s v="AF1107"/>
    <s v="AF1107_V_0003"/>
    <x v="9"/>
    <s v="Andar"/>
    <s v="Abdulwal"/>
    <d v="2022-03-18T00:00:00"/>
    <d v="2022-03-15T00:00:00"/>
    <s v="Rural"/>
    <n v="40"/>
    <n v="60"/>
    <n v="0"/>
    <n v="20"/>
    <n v="40"/>
    <n v="4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20"/>
    <n v="60"/>
    <n v="20"/>
    <s v="No"/>
    <m/>
    <m/>
    <m/>
    <s v="Yes"/>
    <n v="40"/>
    <n v="60"/>
    <n v="10"/>
    <s v="2"/>
    <s v="4"/>
    <s v="0"/>
    <s v="0"/>
    <s v="0"/>
    <s v="3"/>
    <s v="3"/>
    <s v="No"/>
    <m/>
    <m/>
  </r>
  <r>
    <s v="B2R15APR2200009657"/>
    <s v="2022-04-30"/>
    <n v="15"/>
    <x v="9"/>
    <s v="AF1107"/>
    <s v="AF1107_V_0021"/>
    <x v="9"/>
    <s v="Andar"/>
    <s v="Amin Kala"/>
    <d v="2022-03-18T00:00:00"/>
    <d v="2022-03-14T00:00:00"/>
    <s v="Rural"/>
    <n v="78"/>
    <n v="70"/>
    <n v="0"/>
    <n v="20"/>
    <n v="20"/>
    <n v="60"/>
    <m/>
    <n v="30"/>
    <n v="10"/>
    <n v="5"/>
    <n v="5"/>
    <n v="5"/>
    <n v="5"/>
    <n v="2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40"/>
    <n v="20"/>
    <s v="2"/>
    <s v="1"/>
    <s v="0"/>
    <s v="0"/>
    <s v="0"/>
    <s v="4"/>
    <s v="2"/>
    <s v="No"/>
    <m/>
    <m/>
  </r>
  <r>
    <s v="B2R15APR2200009659"/>
    <s v="2022-04-30"/>
    <n v="15"/>
    <x v="9"/>
    <s v="AF1107"/>
    <s v="AF1107_V_0025"/>
    <x v="9"/>
    <s v="Andar"/>
    <s v="Atal"/>
    <d v="2022-03-18T00:00:00"/>
    <d v="2022-03-16T00:00:00"/>
    <s v="Rural"/>
    <n v="480"/>
    <n v="90"/>
    <n v="0"/>
    <n v="10"/>
    <n v="30"/>
    <n v="60"/>
    <m/>
    <n v="20"/>
    <n v="2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70"/>
    <n v="70"/>
    <s v="2"/>
    <s v="0"/>
    <s v="0"/>
    <s v="0"/>
    <s v="0"/>
    <s v="4"/>
    <s v="4"/>
    <s v="No"/>
    <m/>
    <m/>
  </r>
  <r>
    <s v="B2R15APR2200009660"/>
    <s v="2022-04-30"/>
    <n v="15"/>
    <x v="9"/>
    <s v="AF1107"/>
    <s v="AF1107_V_0040"/>
    <x v="9"/>
    <s v="Andar"/>
    <s v="Bata"/>
    <d v="2022-03-17T00:00:00"/>
    <d v="2022-03-16T00:00:00"/>
    <s v="Rural"/>
    <n v="700"/>
    <n v="70"/>
    <n v="0"/>
    <n v="20"/>
    <n v="20"/>
    <n v="60"/>
    <m/>
    <n v="20"/>
    <n v="10"/>
    <n v="10"/>
    <n v="10"/>
    <n v="10"/>
    <n v="10"/>
    <n v="0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60"/>
    <n v="80"/>
    <n v="200"/>
    <s v="2"/>
    <s v="3"/>
    <s v="0"/>
    <s v="0"/>
    <s v="0"/>
    <s v="4"/>
    <s v="3"/>
    <s v="No"/>
    <m/>
    <m/>
  </r>
  <r>
    <s v="B2R15APR2200009662"/>
    <s v="2022-04-30"/>
    <n v="15"/>
    <x v="9"/>
    <s v="AF1107"/>
    <s v="AF1107_V_0052"/>
    <x v="9"/>
    <s v="Andar"/>
    <s v="Char Dewal"/>
    <d v="2022-03-18T00:00:00"/>
    <d v="2022-03-14T00:00:00"/>
    <s v="Rural"/>
    <n v="70"/>
    <n v="60"/>
    <n v="0"/>
    <n v="20"/>
    <n v="30"/>
    <n v="50"/>
    <m/>
    <n v="20"/>
    <n v="10"/>
    <n v="10"/>
    <n v="10"/>
    <n v="10"/>
    <n v="10"/>
    <n v="0"/>
    <n v="0"/>
    <n v="10"/>
    <n v="0"/>
    <n v="0"/>
    <n v="20"/>
    <s v="No"/>
    <m/>
    <n v="0"/>
    <n v="0"/>
    <m/>
    <m/>
    <m/>
    <m/>
    <n v="20"/>
    <n v="40"/>
    <n v="40"/>
    <s v="No"/>
    <m/>
    <m/>
    <m/>
    <s v="Yes"/>
    <n v="60"/>
    <n v="50"/>
    <n v="14"/>
    <s v="3"/>
    <s v="2"/>
    <s v="0"/>
    <s v="0"/>
    <s v="0"/>
    <s v="5"/>
    <s v="3"/>
    <s v="No"/>
    <m/>
    <m/>
  </r>
  <r>
    <s v="B2R15APR2200009661"/>
    <s v="2022-04-30"/>
    <n v="15"/>
    <x v="9"/>
    <s v="AF1107"/>
    <s v="AF1107_V_0058"/>
    <x v="9"/>
    <s v="Andar"/>
    <s v="Char Khana"/>
    <d v="2022-03-17T00:00:00"/>
    <d v="2022-03-12T00:00:00"/>
    <s v="Rural"/>
    <n v="120"/>
    <n v="40"/>
    <n v="0"/>
    <n v="20"/>
    <n v="30"/>
    <n v="50"/>
    <m/>
    <n v="30"/>
    <n v="10"/>
    <n v="0"/>
    <n v="10"/>
    <n v="10"/>
    <n v="1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40"/>
    <n v="30"/>
    <s v="2"/>
    <s v="1"/>
    <s v="0"/>
    <s v="0"/>
    <s v="0"/>
    <s v="4"/>
    <s v="2"/>
    <s v="No"/>
    <m/>
    <m/>
  </r>
  <r>
    <s v="B2R15APR2200009664"/>
    <s v="2022-04-30"/>
    <n v="15"/>
    <x v="9"/>
    <s v="AF1107"/>
    <s v="AF1107_V_0078"/>
    <x v="9"/>
    <s v="Andar"/>
    <s v="Gandir"/>
    <d v="2022-03-18T00:00:00"/>
    <d v="2022-03-16T00:00:00"/>
    <s v="Rural"/>
    <n v="652"/>
    <n v="80"/>
    <n v="0"/>
    <n v="30"/>
    <n v="20"/>
    <n v="50"/>
    <m/>
    <n v="10"/>
    <n v="20"/>
    <n v="20"/>
    <n v="20"/>
    <n v="5"/>
    <n v="5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60"/>
    <n v="60"/>
    <n v="50"/>
    <s v="3"/>
    <s v="2"/>
    <s v="0"/>
    <s v="0"/>
    <s v="0"/>
    <s v="4"/>
    <s v="2"/>
    <s v="No"/>
    <m/>
    <m/>
  </r>
  <r>
    <s v="B2R15APR2200009663"/>
    <s v="2022-04-30"/>
    <n v="15"/>
    <x v="9"/>
    <s v="AF1107"/>
    <s v="AF1107_V_0089"/>
    <x v="9"/>
    <s v="Andar"/>
    <s v="Habib Godail"/>
    <d v="2022-03-18T00:00:00"/>
    <d v="2022-03-14T00:00:00"/>
    <s v="Rural"/>
    <n v="490"/>
    <n v="60"/>
    <n v="0"/>
    <n v="20"/>
    <n v="40"/>
    <n v="4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5"/>
    <n v="55"/>
    <n v="20"/>
    <s v="No"/>
    <m/>
    <m/>
    <m/>
    <s v="Yes"/>
    <n v="70"/>
    <n v="90"/>
    <n v="220"/>
    <s v="2"/>
    <s v="1"/>
    <s v="0"/>
    <s v="0"/>
    <s v="0"/>
    <s v="4"/>
    <s v="2"/>
    <s v="No"/>
    <m/>
    <m/>
  </r>
  <r>
    <s v="B2R15APR2200009665"/>
    <s v="2022-04-30"/>
    <n v="15"/>
    <x v="9"/>
    <s v="AF1107"/>
    <s v="AF1107_V_0094"/>
    <x v="9"/>
    <s v="Andar"/>
    <s v="Hoshyar"/>
    <d v="2022-03-17T00:00:00"/>
    <d v="2022-03-13T00:00:00"/>
    <s v="Rural"/>
    <n v="500"/>
    <n v="60"/>
    <n v="0"/>
    <n v="20"/>
    <n v="40"/>
    <n v="4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60"/>
    <n v="70"/>
    <n v="80"/>
    <s v="2"/>
    <s v="2"/>
    <s v="0"/>
    <s v="0"/>
    <s v="0"/>
    <s v="3"/>
    <s v="3"/>
    <s v="No"/>
    <m/>
    <m/>
  </r>
  <r>
    <s v="B2R15APR2200009668"/>
    <s v="2022-04-30"/>
    <n v="15"/>
    <x v="9"/>
    <s v="AF1107"/>
    <s v="AF1107_V_0099"/>
    <x v="9"/>
    <s v="Andar"/>
    <s v="Jamal"/>
    <d v="2022-03-18T00:00:00"/>
    <d v="2022-03-15T00:00:00"/>
    <s v="Rural"/>
    <n v="60"/>
    <n v="60"/>
    <n v="0"/>
    <n v="30"/>
    <n v="20"/>
    <n v="50"/>
    <m/>
    <n v="10"/>
    <n v="10"/>
    <n v="10"/>
    <n v="20"/>
    <n v="20"/>
    <n v="10"/>
    <n v="10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70"/>
    <n v="70"/>
    <n v="10"/>
    <s v="3"/>
    <s v="2"/>
    <s v="0"/>
    <s v="0"/>
    <s v="0"/>
    <s v="3"/>
    <s v="2"/>
    <s v="No"/>
    <m/>
    <m/>
  </r>
  <r>
    <s v="B2R15APR2200011341"/>
    <s v="2022-04-30"/>
    <n v="15"/>
    <x v="9"/>
    <s v="AF1107"/>
    <s v="AF1107_V_0113"/>
    <x v="9"/>
    <s v="Andar"/>
    <s v="Kajerah"/>
    <d v="2022-03-24T00:00:00"/>
    <d v="2022-03-19T00:00:00"/>
    <s v="Rural"/>
    <n v="348"/>
    <n v="60"/>
    <n v="0"/>
    <n v="20"/>
    <n v="20"/>
    <n v="6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50"/>
    <n v="40"/>
    <n v="60"/>
    <s v="4"/>
    <s v="3"/>
    <s v="0"/>
    <s v="0"/>
    <s v="0"/>
    <s v="4"/>
    <s v="2"/>
    <s v="No"/>
    <m/>
    <m/>
  </r>
  <r>
    <s v="B2R15APR2200009667"/>
    <s v="2022-04-30"/>
    <n v="15"/>
    <x v="9"/>
    <s v="AF1107"/>
    <s v="AF1107_V_0142"/>
    <x v="9"/>
    <s v="Andar"/>
    <s v="La'liwal"/>
    <d v="2022-03-18T00:00:00"/>
    <d v="2022-03-15T00:00:00"/>
    <s v="Rural"/>
    <n v="360"/>
    <n v="58"/>
    <n v="0"/>
    <n v="20"/>
    <n v="40"/>
    <n v="40"/>
    <m/>
    <n v="20"/>
    <n v="5"/>
    <n v="5"/>
    <n v="20"/>
    <n v="10"/>
    <n v="10"/>
    <n v="0"/>
    <n v="0"/>
    <n v="10"/>
    <n v="0"/>
    <n v="0"/>
    <n v="20"/>
    <s v="No"/>
    <m/>
    <n v="0"/>
    <n v="0"/>
    <m/>
    <m/>
    <m/>
    <m/>
    <n v="40"/>
    <n v="40"/>
    <n v="20"/>
    <s v="No"/>
    <m/>
    <m/>
    <m/>
    <s v="Yes"/>
    <n v="60"/>
    <n v="50"/>
    <n v="160"/>
    <s v="2"/>
    <s v="3"/>
    <s v="0"/>
    <s v="0"/>
    <s v="0"/>
    <s v="3"/>
    <s v="3"/>
    <s v="No"/>
    <m/>
    <m/>
  </r>
  <r>
    <s v="B2R15APR2200009666"/>
    <s v="2022-04-30"/>
    <n v="15"/>
    <x v="9"/>
    <s v="AF1107"/>
    <s v="AF1107_V_0170"/>
    <x v="9"/>
    <s v="Andar"/>
    <s v="Miray"/>
    <d v="2022-03-18T00:00:00"/>
    <d v="2022-03-15T00:00:00"/>
    <s v="Rural"/>
    <n v="96"/>
    <n v="40"/>
    <n v="0"/>
    <n v="20"/>
    <n v="30"/>
    <n v="50"/>
    <m/>
    <n v="30"/>
    <n v="5"/>
    <n v="5"/>
    <n v="10"/>
    <n v="10"/>
    <n v="10"/>
    <n v="0"/>
    <n v="0"/>
    <n v="10"/>
    <n v="0"/>
    <n v="0"/>
    <n v="20"/>
    <s v="No"/>
    <m/>
    <n v="0"/>
    <n v="0"/>
    <m/>
    <m/>
    <m/>
    <m/>
    <n v="30"/>
    <n v="40"/>
    <n v="30"/>
    <s v="No"/>
    <m/>
    <m/>
    <m/>
    <s v="Yes"/>
    <n v="60"/>
    <n v="60"/>
    <n v="20"/>
    <s v="2"/>
    <s v="3"/>
    <s v="0"/>
    <s v="0"/>
    <s v="0"/>
    <s v="3"/>
    <s v="2"/>
    <s v="No"/>
    <m/>
    <m/>
  </r>
  <r>
    <s v="B2R15APR2200009673"/>
    <s v="2022-04-30"/>
    <n v="15"/>
    <x v="9"/>
    <s v="AF1107"/>
    <s v="AF1107_V_0175"/>
    <x v="9"/>
    <s v="Andar"/>
    <s v="Mohash"/>
    <d v="2022-03-17T00:00:00"/>
    <d v="2022-03-14T00:00:00"/>
    <s v="Rural"/>
    <n v="27"/>
    <n v="40"/>
    <n v="0"/>
    <n v="20"/>
    <n v="20"/>
    <n v="60"/>
    <m/>
    <n v="30"/>
    <n v="5"/>
    <n v="5"/>
    <n v="10"/>
    <n v="10"/>
    <n v="10"/>
    <n v="0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40"/>
    <n v="60"/>
    <n v="20"/>
    <s v="4"/>
    <s v="2"/>
    <s v="0"/>
    <s v="0"/>
    <s v="0"/>
    <s v="4"/>
    <s v="2"/>
    <s v="No"/>
    <m/>
    <m/>
  </r>
  <r>
    <s v="B2R15APR2200009669"/>
    <s v="2022-04-30"/>
    <n v="15"/>
    <x v="9"/>
    <s v="AF1107"/>
    <s v="AF1107_V_0197"/>
    <x v="9"/>
    <s v="Andar"/>
    <s v="Now Abad Shahzada Gan"/>
    <d v="2022-03-18T00:00:00"/>
    <d v="2022-03-12T00:00:00"/>
    <s v="Peri-Urban"/>
    <n v="196"/>
    <n v="60"/>
    <n v="0"/>
    <n v="10"/>
    <n v="40"/>
    <n v="5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10"/>
    <n v="60"/>
    <n v="30"/>
    <s v="No"/>
    <m/>
    <m/>
    <m/>
    <s v="Yes"/>
    <n v="60"/>
    <n v="60"/>
    <n v="40"/>
    <s v="2"/>
    <s v="3"/>
    <s v="0"/>
    <s v="0"/>
    <s v="0"/>
    <s v="3"/>
    <s v="3"/>
    <s v="No"/>
    <m/>
    <m/>
  </r>
  <r>
    <s v="B2R15APR2200009671"/>
    <s v="2022-04-30"/>
    <n v="15"/>
    <x v="9"/>
    <s v="AF1107"/>
    <s v="AF1107_V_0205"/>
    <x v="9"/>
    <s v="Andar"/>
    <s v="Qala Sayid"/>
    <d v="2022-03-18T00:00:00"/>
    <d v="2022-03-13T00:00:00"/>
    <s v="Rural"/>
    <n v="392"/>
    <n v="80"/>
    <n v="0"/>
    <n v="10"/>
    <n v="40"/>
    <n v="50"/>
    <m/>
    <n v="40"/>
    <n v="5"/>
    <n v="5"/>
    <n v="10"/>
    <n v="5"/>
    <n v="5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70"/>
    <n v="65"/>
    <n v="100"/>
    <s v="2"/>
    <s v="3"/>
    <s v="0"/>
    <s v="0"/>
    <s v="0"/>
    <s v="4"/>
    <s v="2"/>
    <s v="No"/>
    <m/>
    <m/>
  </r>
  <r>
    <s v="B2R15APR2200009670"/>
    <s v="2022-04-30"/>
    <n v="15"/>
    <x v="9"/>
    <s v="AF1107"/>
    <s v="AF1107_V_0209"/>
    <x v="9"/>
    <s v="Andar"/>
    <s v="Rahim Khail Hassan Khail"/>
    <d v="2022-03-17T00:00:00"/>
    <d v="2022-03-12T00:00:00"/>
    <s v="Rural"/>
    <n v="470"/>
    <n v="40"/>
    <n v="0"/>
    <n v="10"/>
    <n v="30"/>
    <n v="6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60"/>
    <n v="60"/>
    <n v="100"/>
    <s v="2"/>
    <s v="1"/>
    <s v="0"/>
    <s v="0"/>
    <s v="0"/>
    <s v="3"/>
    <s v="2"/>
    <s v="No"/>
    <m/>
    <m/>
  </r>
  <r>
    <s v="B2R15APR2200011342"/>
    <s v="2022-04-30"/>
    <n v="15"/>
    <x v="9"/>
    <s v="AF1107"/>
    <s v="AF1107_V_0217"/>
    <x v="9"/>
    <s v="Andar"/>
    <s v="Sahib Khan"/>
    <d v="2022-03-24T00:00:00"/>
    <d v="2022-03-19T00:00:00"/>
    <s v="Rural"/>
    <n v="180"/>
    <n v="7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70"/>
    <n v="60"/>
    <n v="50"/>
    <s v="3"/>
    <s v="4"/>
    <s v="0"/>
    <s v="0"/>
    <s v="0"/>
    <s v="4"/>
    <s v="3"/>
    <s v="No"/>
    <m/>
    <m/>
  </r>
  <r>
    <s v="B2R15APR2200009672"/>
    <s v="2022-04-30"/>
    <n v="15"/>
    <x v="9"/>
    <s v="AF1107"/>
    <s v="AF1107_V_0224"/>
    <x v="9"/>
    <s v="Andar"/>
    <s v="Sardar Khail Kala"/>
    <d v="2022-03-17T00:00:00"/>
    <d v="2022-03-13T00:00:00"/>
    <s v="Rural"/>
    <n v="700"/>
    <n v="60"/>
    <n v="0"/>
    <n v="10"/>
    <n v="30"/>
    <n v="6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60"/>
    <n v="30"/>
    <s v="No"/>
    <m/>
    <m/>
    <m/>
    <s v="Yes"/>
    <n v="60"/>
    <n v="50"/>
    <n v="220"/>
    <s v="2"/>
    <s v="3"/>
    <s v="0"/>
    <s v="0"/>
    <s v="0"/>
    <s v="3"/>
    <s v="3"/>
    <s v="No"/>
    <m/>
    <m/>
  </r>
  <r>
    <s v="B2R15APR2200002514"/>
    <s v="2022-04-30"/>
    <n v="15"/>
    <x v="9"/>
    <s v="AF1108"/>
    <s v="AF1108_V_0002"/>
    <x v="9"/>
    <s v="Zanakhan"/>
    <s v="Alam Khail"/>
    <d v="2022-04-12T00:00:00"/>
    <d v="2022-04-10T00:00:00"/>
    <s v="Urban"/>
    <n v="130"/>
    <n v="80"/>
    <n v="0"/>
    <n v="10"/>
    <n v="40"/>
    <n v="50"/>
    <m/>
    <n v="70"/>
    <n v="5"/>
    <n v="5"/>
    <n v="5"/>
    <n v="0"/>
    <n v="0"/>
    <n v="0"/>
    <n v="0"/>
    <n v="0"/>
    <n v="0"/>
    <n v="0"/>
    <n v="15"/>
    <s v="No"/>
    <m/>
    <n v="0"/>
    <n v="0"/>
    <m/>
    <m/>
    <m/>
    <m/>
    <n v="0"/>
    <n v="90"/>
    <n v="10"/>
    <s v="No"/>
    <m/>
    <m/>
    <m/>
    <s v="Yes"/>
    <n v="80"/>
    <n v="90"/>
    <n v="100"/>
    <s v="5"/>
    <s v="5"/>
    <s v="0"/>
    <s v="0"/>
    <s v="0"/>
    <s v="0"/>
    <s v="2"/>
    <s v="No"/>
    <m/>
    <m/>
  </r>
  <r>
    <s v="B2R15APR2200002513"/>
    <s v="2022-04-30"/>
    <n v="15"/>
    <x v="9"/>
    <s v="AF1108"/>
    <s v="AF1108_V_0006"/>
    <x v="9"/>
    <s v="Zanakhan"/>
    <s v="Bashagi"/>
    <d v="2022-04-12T00:00:00"/>
    <d v="2022-04-10T00:00:00"/>
    <s v="Urban"/>
    <n v="50"/>
    <n v="80"/>
    <n v="0"/>
    <n v="10"/>
    <n v="40"/>
    <n v="5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0"/>
    <n v="95"/>
    <n v="5"/>
    <s v="No"/>
    <m/>
    <m/>
    <m/>
    <s v="Yes"/>
    <n v="90"/>
    <n v="90"/>
    <n v="50"/>
    <s v="5"/>
    <s v="5"/>
    <s v="0"/>
    <s v="0"/>
    <s v="0"/>
    <s v="0"/>
    <s v="2"/>
    <s v="No"/>
    <m/>
    <m/>
  </r>
  <r>
    <s v="B2R15APR2200002521"/>
    <s v="2022-04-30"/>
    <n v="15"/>
    <x v="9"/>
    <s v="AF1108"/>
    <s v="AF1108_V_0007"/>
    <x v="9"/>
    <s v="Zanakhan"/>
    <s v="Biyani"/>
    <d v="2022-04-14T00:00:00"/>
    <d v="2022-04-13T00:00:00"/>
    <s v="Urban"/>
    <n v="115"/>
    <n v="70"/>
    <n v="0"/>
    <n v="20"/>
    <n v="30"/>
    <n v="5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90"/>
    <n v="100"/>
    <s v="5"/>
    <s v="5"/>
    <s v="0"/>
    <s v="0"/>
    <s v="0"/>
    <s v="0"/>
    <s v="2"/>
    <s v="No"/>
    <m/>
    <m/>
  </r>
  <r>
    <s v="B2R15APR2200002512"/>
    <s v="2022-04-30"/>
    <n v="15"/>
    <x v="9"/>
    <s v="AF1108"/>
    <s v="AF1108_V_0008"/>
    <x v="9"/>
    <s v="Zanakhan"/>
    <s v="Chagi"/>
    <d v="2022-04-12T00:00:00"/>
    <d v="2022-04-10T00:00:00"/>
    <s v="Urban"/>
    <n v="250"/>
    <n v="95"/>
    <n v="0"/>
    <n v="20"/>
    <n v="30"/>
    <n v="5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100"/>
    <n v="100"/>
    <n v="150"/>
    <s v="5"/>
    <s v="5"/>
    <s v="0"/>
    <s v="0"/>
    <s v="0"/>
    <s v="0"/>
    <s v="3"/>
    <s v="No"/>
    <m/>
    <m/>
  </r>
  <r>
    <s v="B2R15APR2200007563"/>
    <s v="2022-04-30"/>
    <n v="15"/>
    <x v="9"/>
    <s v="AF1108"/>
    <s v="AF1108_V_0009"/>
    <x v="9"/>
    <s v="Zanakhan"/>
    <s v="Dado"/>
    <d v="2022-05-01T00:00:00"/>
    <d v="2022-04-17T00:00:00"/>
    <s v="Urban"/>
    <n v="55"/>
    <n v="90"/>
    <n v="0"/>
    <n v="15"/>
    <n v="45"/>
    <n v="40"/>
    <m/>
    <n v="20"/>
    <n v="2"/>
    <n v="3"/>
    <n v="15"/>
    <n v="0"/>
    <n v="0"/>
    <n v="0"/>
    <n v="0"/>
    <n v="0"/>
    <n v="0"/>
    <n v="0"/>
    <n v="60"/>
    <s v="No"/>
    <m/>
    <n v="0"/>
    <n v="0"/>
    <m/>
    <m/>
    <m/>
    <m/>
    <n v="5"/>
    <n v="90"/>
    <n v="5"/>
    <s v="No"/>
    <m/>
    <m/>
    <m/>
    <s v="Yes"/>
    <n v="90"/>
    <n v="70"/>
    <n v="40"/>
    <s v="2"/>
    <s v="3"/>
    <s v="0"/>
    <s v="0"/>
    <s v="0"/>
    <s v="0"/>
    <s v="1"/>
    <s v="No"/>
    <m/>
    <m/>
  </r>
  <r>
    <s v="B2R15APR2200002520"/>
    <s v="2022-04-30"/>
    <n v="15"/>
    <x v="9"/>
    <s v="AF1108"/>
    <s v="AF1108_V_0011"/>
    <x v="9"/>
    <s v="Zanakhan"/>
    <s v="Dor Khan Khail"/>
    <d v="2022-04-12T00:00:00"/>
    <d v="2022-04-12T00:00:00"/>
    <s v="Urban"/>
    <n v="130"/>
    <n v="80"/>
    <n v="0"/>
    <n v="10"/>
    <n v="40"/>
    <n v="5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5"/>
    <n v="90"/>
    <n v="85"/>
    <s v="5"/>
    <s v="5"/>
    <s v="0"/>
    <s v="0"/>
    <s v="0"/>
    <s v="0"/>
    <s v="2"/>
    <s v="No"/>
    <m/>
    <m/>
  </r>
  <r>
    <s v="B2R15APR2200007599"/>
    <s v="2022-04-30"/>
    <n v="15"/>
    <x v="9"/>
    <s v="AF1108"/>
    <s v="AF1108_V_0012"/>
    <x v="9"/>
    <s v="Zanakhan"/>
    <s v="Farid Kala"/>
    <d v="2022-04-30T00:00:00"/>
    <d v="2022-04-16T00:00:00"/>
    <s v="Urban"/>
    <n v="125"/>
    <n v="90"/>
    <n v="0"/>
    <n v="10"/>
    <n v="60"/>
    <n v="3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0"/>
    <n v="90"/>
    <n v="10"/>
    <s v="No"/>
    <m/>
    <m/>
    <m/>
    <s v="Yes"/>
    <n v="100"/>
    <n v="90"/>
    <n v="50"/>
    <s v="0"/>
    <s v="5"/>
    <s v="0"/>
    <s v="0"/>
    <s v="3"/>
    <s v="1"/>
    <s v="1"/>
    <s v="No"/>
    <m/>
    <m/>
  </r>
  <r>
    <s v="B2R15APR2200002519"/>
    <s v="2022-04-30"/>
    <n v="15"/>
    <x v="9"/>
    <s v="AF1108"/>
    <s v="AF1108_V_0013"/>
    <x v="9"/>
    <s v="Zanakhan"/>
    <s v="Gadali"/>
    <d v="2022-04-12T00:00:00"/>
    <d v="2022-04-12T00:00:00"/>
    <s v="Urban"/>
    <n v="312"/>
    <n v="50"/>
    <n v="0"/>
    <n v="10"/>
    <n v="40"/>
    <n v="5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3"/>
    <n v="95"/>
    <n v="2"/>
    <s v="No"/>
    <m/>
    <m/>
    <m/>
    <s v="Yes"/>
    <n v="90"/>
    <n v="90"/>
    <n v="200"/>
    <s v="5"/>
    <s v="5"/>
    <s v="0"/>
    <s v="0"/>
    <s v="0"/>
    <s v="0"/>
    <s v="2"/>
    <s v="No"/>
    <m/>
    <m/>
  </r>
  <r>
    <s v="B2R15APR2200004340"/>
    <s v="2022-04-30"/>
    <n v="15"/>
    <x v="9"/>
    <s v="AF1108"/>
    <s v="AF1108_V_0014"/>
    <x v="9"/>
    <s v="Zanakhan"/>
    <s v="Gogar"/>
    <d v="2022-04-19T00:00:00"/>
    <d v="2022-04-16T00:00:00"/>
    <s v="Urban"/>
    <n v="60"/>
    <n v="90"/>
    <n v="0"/>
    <n v="10"/>
    <n v="40"/>
    <n v="5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2"/>
    <n v="95"/>
    <n v="3"/>
    <s v="No"/>
    <m/>
    <m/>
    <m/>
    <s v="Yes"/>
    <n v="90"/>
    <n v="80"/>
    <n v="50"/>
    <s v="5"/>
    <s v="5"/>
    <s v="0"/>
    <s v="0"/>
    <s v="0"/>
    <s v="0"/>
    <s v="2"/>
    <s v="No"/>
    <m/>
    <m/>
  </r>
  <r>
    <s v="B2R15APR2200000510"/>
    <s v="2022-04-30"/>
    <n v="15"/>
    <x v="9"/>
    <s v="AF1108"/>
    <s v="AF1108_V_0016"/>
    <x v="9"/>
    <s v="Zanakhan"/>
    <s v="Hassan Kala"/>
    <d v="2022-04-07T00:00:00"/>
    <d v="2022-04-06T00:00:00"/>
    <s v="Urban"/>
    <n v="210"/>
    <n v="90"/>
    <n v="0"/>
    <n v="10"/>
    <n v="70"/>
    <n v="20"/>
    <m/>
    <n v="70"/>
    <n v="5"/>
    <n v="0"/>
    <n v="5"/>
    <n v="0"/>
    <n v="0"/>
    <n v="0"/>
    <n v="0"/>
    <n v="0"/>
    <n v="0"/>
    <n v="0"/>
    <n v="20"/>
    <s v="No"/>
    <m/>
    <n v="0"/>
    <n v="0"/>
    <m/>
    <m/>
    <m/>
    <m/>
    <n v="2"/>
    <n v="95"/>
    <n v="3"/>
    <s v="No"/>
    <m/>
    <m/>
    <m/>
    <s v="Yes"/>
    <n v="90"/>
    <n v="90"/>
    <n v="180"/>
    <s v="5"/>
    <s v="5"/>
    <s v="0"/>
    <s v="0"/>
    <s v="0"/>
    <s v="0"/>
    <s v="2"/>
    <s v="No"/>
    <m/>
    <m/>
  </r>
  <r>
    <s v="B2R15APR2200002516"/>
    <s v="2022-04-30"/>
    <n v="15"/>
    <x v="9"/>
    <s v="AF1108"/>
    <s v="AF1108_V_0020"/>
    <x v="9"/>
    <s v="Zanakhan"/>
    <s v="Khush Abdul"/>
    <d v="2022-04-12T00:00:00"/>
    <d v="2022-04-11T00:00:00"/>
    <s v="Urban"/>
    <n v="76"/>
    <n v="80"/>
    <n v="0"/>
    <n v="20"/>
    <n v="30"/>
    <n v="5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2"/>
    <n v="95"/>
    <n v="3"/>
    <s v="No"/>
    <m/>
    <m/>
    <m/>
    <s v="Yes"/>
    <n v="80"/>
    <n v="70"/>
    <n v="71"/>
    <s v="5"/>
    <s v="5"/>
    <s v="0"/>
    <s v="0"/>
    <s v="0"/>
    <s v="0"/>
    <s v="2"/>
    <s v="No"/>
    <m/>
    <m/>
  </r>
  <r>
    <s v="B2R15APR2200002515"/>
    <s v="2022-04-30"/>
    <n v="15"/>
    <x v="9"/>
    <s v="AF1108"/>
    <s v="AF1108_V_0021"/>
    <x v="9"/>
    <s v="Zanakhan"/>
    <s v="Lola"/>
    <d v="2022-04-12T00:00:00"/>
    <d v="2022-04-11T00:00:00"/>
    <s v="Urban"/>
    <n v="95"/>
    <n v="70"/>
    <n v="0"/>
    <n v="20"/>
    <n v="30"/>
    <n v="50"/>
    <m/>
    <n v="60"/>
    <n v="5"/>
    <n v="5"/>
    <n v="15"/>
    <n v="0"/>
    <n v="0"/>
    <n v="0"/>
    <n v="0"/>
    <n v="0"/>
    <n v="0"/>
    <n v="0"/>
    <n v="15"/>
    <s v="No"/>
    <m/>
    <n v="0"/>
    <n v="0"/>
    <m/>
    <m/>
    <m/>
    <m/>
    <n v="0"/>
    <n v="95"/>
    <n v="5"/>
    <s v="No"/>
    <m/>
    <m/>
    <m/>
    <s v="Yes"/>
    <n v="90"/>
    <n v="90"/>
    <n v="70"/>
    <s v="5"/>
    <s v="5"/>
    <s v="0"/>
    <s v="0"/>
    <s v="0"/>
    <s v="0"/>
    <s v="2"/>
    <s v="No"/>
    <m/>
    <m/>
  </r>
  <r>
    <s v="B2R15APR2200000509"/>
    <s v="2022-04-30"/>
    <n v="15"/>
    <x v="9"/>
    <s v="AF1108"/>
    <s v="AF1108_V_0022"/>
    <x v="9"/>
    <s v="Zanakhan"/>
    <s v="Mamush"/>
    <d v="2022-04-11T00:00:00"/>
    <d v="2022-04-06T00:00:00"/>
    <s v="Urban"/>
    <n v="196"/>
    <n v="40"/>
    <n v="0"/>
    <n v="20"/>
    <n v="50"/>
    <n v="30"/>
    <m/>
    <n v="70"/>
    <n v="5"/>
    <n v="0"/>
    <n v="5"/>
    <n v="0"/>
    <n v="0"/>
    <n v="0"/>
    <n v="0"/>
    <n v="0"/>
    <n v="0"/>
    <n v="0"/>
    <n v="20"/>
    <s v="No"/>
    <m/>
    <n v="0"/>
    <n v="0"/>
    <m/>
    <m/>
    <m/>
    <m/>
    <n v="0"/>
    <n v="95"/>
    <n v="5"/>
    <s v="No"/>
    <m/>
    <m/>
    <m/>
    <s v="Yes"/>
    <n v="90"/>
    <n v="90"/>
    <n v="110"/>
    <s v="5"/>
    <s v="5"/>
    <s v="0"/>
    <s v="0"/>
    <s v="0"/>
    <s v="0"/>
    <s v="2"/>
    <s v="No"/>
    <m/>
    <m/>
  </r>
  <r>
    <s v="B2R15APR2200002517"/>
    <s v="2022-04-30"/>
    <n v="15"/>
    <x v="9"/>
    <s v="AF1108"/>
    <s v="AF1108_V_0027"/>
    <x v="9"/>
    <s v="Zanakhan"/>
    <s v="Purdal Kala"/>
    <d v="2022-04-12T00:00:00"/>
    <d v="2022-04-11T00:00:00"/>
    <s v="Urban"/>
    <n v="130"/>
    <n v="90"/>
    <n v="0"/>
    <n v="20"/>
    <n v="20"/>
    <n v="6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80"/>
    <n v="90"/>
    <s v="5"/>
    <s v="5"/>
    <s v="0"/>
    <s v="0"/>
    <s v="0"/>
    <s v="0"/>
    <s v="2"/>
    <s v="No"/>
    <m/>
    <m/>
  </r>
  <r>
    <s v="B2R15APR2200002518"/>
    <s v="2022-04-30"/>
    <n v="15"/>
    <x v="9"/>
    <s v="AF1108"/>
    <s v="AF1108_V_0031"/>
    <x v="9"/>
    <s v="Zanakhan"/>
    <s v="Qul Sabzi"/>
    <d v="2022-04-12T00:00:00"/>
    <d v="2022-04-12T00:00:00"/>
    <s v="Urban"/>
    <n v="873"/>
    <n v="90"/>
    <n v="0"/>
    <n v="20"/>
    <n v="30"/>
    <n v="5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90"/>
    <n v="70"/>
    <n v="500"/>
    <s v="5"/>
    <s v="5"/>
    <s v="0"/>
    <s v="0"/>
    <s v="0"/>
    <s v="0"/>
    <s v="1"/>
    <s v="No"/>
    <m/>
    <m/>
  </r>
  <r>
    <s v="B2R15APR2200002522"/>
    <s v="2022-04-30"/>
    <n v="15"/>
    <x v="9"/>
    <s v="AF1108"/>
    <s v="AF1108_V_0032"/>
    <x v="9"/>
    <s v="Zanakhan"/>
    <s v="Rahat Khail"/>
    <d v="2022-04-13T00:00:00"/>
    <d v="2022-04-13T00:00:00"/>
    <s v="Urban"/>
    <n v="205"/>
    <n v="90"/>
    <n v="0"/>
    <n v="10"/>
    <n v="40"/>
    <n v="5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2"/>
    <n v="95"/>
    <n v="3"/>
    <s v="No"/>
    <m/>
    <m/>
    <m/>
    <s v="Yes"/>
    <n v="80"/>
    <n v="70"/>
    <n v="150"/>
    <s v="5"/>
    <s v="5"/>
    <s v="0"/>
    <s v="0"/>
    <s v="0"/>
    <s v="0"/>
    <s v="2"/>
    <s v="No"/>
    <m/>
    <m/>
  </r>
  <r>
    <s v="B2R15APR2200007600"/>
    <s v="2022-04-30"/>
    <n v="15"/>
    <x v="9"/>
    <s v="AF1108"/>
    <s v="AF1108_V_0041"/>
    <x v="9"/>
    <s v="Zanakhan"/>
    <s v="Zarak"/>
    <d v="2022-04-30T00:00:00"/>
    <d v="2022-04-16T00:00:00"/>
    <s v="Urban"/>
    <n v="135"/>
    <n v="90"/>
    <n v="0"/>
    <n v="10"/>
    <n v="50"/>
    <n v="4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0"/>
    <n v="90"/>
    <n v="10"/>
    <s v="No"/>
    <m/>
    <m/>
    <m/>
    <s v="Yes"/>
    <n v="80"/>
    <n v="70"/>
    <n v="60"/>
    <s v="0"/>
    <s v="5"/>
    <s v="0"/>
    <s v="1"/>
    <s v="4"/>
    <s v="2"/>
    <s v="0"/>
    <s v="No"/>
    <m/>
    <m/>
  </r>
  <r>
    <s v="B2R15APR2200002571"/>
    <s v="2022-04-30"/>
    <n v="15"/>
    <x v="9"/>
    <s v="AF1109"/>
    <s v="AF1109_V_0014"/>
    <x v="9"/>
    <s v="Rashidan"/>
    <s v="Hashor"/>
    <d v="2022-04-16T00:00:00"/>
    <d v="2022-04-11T00:00:00"/>
    <s v="Peri-Urban"/>
    <n v="208"/>
    <n v="85"/>
    <n v="10"/>
    <n v="10"/>
    <n v="35"/>
    <n v="55"/>
    <m/>
    <n v="30"/>
    <n v="5"/>
    <n v="20"/>
    <n v="10"/>
    <n v="5"/>
    <n v="5"/>
    <n v="0"/>
    <n v="0"/>
    <n v="15"/>
    <n v="0"/>
    <n v="0"/>
    <n v="10"/>
    <s v="No"/>
    <m/>
    <n v="0"/>
    <n v="0"/>
    <m/>
    <m/>
    <m/>
    <m/>
    <n v="5"/>
    <n v="75"/>
    <n v="20"/>
    <s v="No"/>
    <m/>
    <m/>
    <m/>
    <s v="Yes"/>
    <n v="80"/>
    <n v="75"/>
    <n v="50"/>
    <s v="0"/>
    <s v="4"/>
    <s v="0"/>
    <s v="0"/>
    <s v="3"/>
    <s v="1"/>
    <s v="1"/>
    <s v="No"/>
    <m/>
    <m/>
  </r>
  <r>
    <s v="B2R15APR2200002569"/>
    <s v="2022-04-30"/>
    <n v="15"/>
    <x v="9"/>
    <s v="AF1109"/>
    <s v="AF1109_V_0016"/>
    <x v="9"/>
    <s v="Rashidan"/>
    <s v="Hussain Khail"/>
    <d v="2022-04-11T00:00:00"/>
    <d v="2022-04-10T00:00:00"/>
    <s v="Rural"/>
    <n v="350"/>
    <n v="85"/>
    <n v="10"/>
    <n v="10"/>
    <n v="35"/>
    <n v="55"/>
    <m/>
    <n v="35"/>
    <n v="5"/>
    <n v="15"/>
    <n v="10"/>
    <n v="5"/>
    <n v="5"/>
    <n v="0"/>
    <n v="0"/>
    <n v="15"/>
    <n v="0"/>
    <n v="0"/>
    <n v="10"/>
    <s v="No"/>
    <m/>
    <n v="0"/>
    <n v="0"/>
    <m/>
    <m/>
    <m/>
    <m/>
    <n v="5"/>
    <n v="80"/>
    <n v="15"/>
    <s v="No"/>
    <m/>
    <m/>
    <m/>
    <s v="Yes"/>
    <n v="80"/>
    <n v="70"/>
    <n v="35"/>
    <s v="0"/>
    <s v="4"/>
    <s v="0"/>
    <s v="0"/>
    <s v="3"/>
    <s v="0"/>
    <s v="0"/>
    <s v="No"/>
    <m/>
    <m/>
  </r>
  <r>
    <s v="B2R15APR2200002570"/>
    <s v="2022-04-30"/>
    <n v="15"/>
    <x v="9"/>
    <s v="AF1109"/>
    <s v="AF1109_V_0023"/>
    <x v="9"/>
    <s v="Rashidan"/>
    <s v="Kulokh"/>
    <d v="2022-04-11T00:00:00"/>
    <d v="2022-04-10T00:00:00"/>
    <s v="Peri-Urban"/>
    <n v="236"/>
    <n v="88"/>
    <n v="10"/>
    <n v="10"/>
    <n v="35"/>
    <n v="55"/>
    <m/>
    <n v="35"/>
    <n v="5"/>
    <n v="15"/>
    <n v="10"/>
    <n v="5"/>
    <n v="5"/>
    <n v="5"/>
    <n v="0"/>
    <n v="10"/>
    <n v="0"/>
    <n v="0"/>
    <n v="10"/>
    <s v="No"/>
    <m/>
    <n v="0"/>
    <n v="0"/>
    <m/>
    <m/>
    <m/>
    <m/>
    <n v="5"/>
    <n v="75"/>
    <n v="20"/>
    <s v="No"/>
    <m/>
    <m/>
    <m/>
    <s v="Yes"/>
    <n v="79"/>
    <n v="75"/>
    <n v="35"/>
    <s v="0"/>
    <s v="5"/>
    <s v="0"/>
    <s v="0"/>
    <s v="4"/>
    <s v="1"/>
    <s v="1"/>
    <s v="No"/>
    <m/>
    <m/>
  </r>
  <r>
    <s v="B2R15APR2200002568"/>
    <s v="2022-04-30"/>
    <n v="15"/>
    <x v="9"/>
    <s v="AF1109"/>
    <s v="AF1109_V_0025"/>
    <x v="9"/>
    <s v="Rashidan"/>
    <s v="Mandi"/>
    <d v="2022-04-11T00:00:00"/>
    <d v="2022-04-09T00:00:00"/>
    <s v="Peri-Urban"/>
    <n v="138"/>
    <n v="85"/>
    <n v="10"/>
    <n v="10"/>
    <n v="35"/>
    <n v="55"/>
    <m/>
    <n v="35"/>
    <n v="5"/>
    <n v="15"/>
    <n v="10"/>
    <n v="5"/>
    <n v="5"/>
    <n v="5"/>
    <n v="0"/>
    <n v="15"/>
    <n v="0"/>
    <n v="0"/>
    <n v="5"/>
    <s v="No"/>
    <m/>
    <n v="0"/>
    <n v="0"/>
    <m/>
    <m/>
    <m/>
    <m/>
    <n v="5"/>
    <n v="80"/>
    <n v="15"/>
    <s v="No"/>
    <m/>
    <m/>
    <m/>
    <s v="Yes"/>
    <n v="80"/>
    <n v="75"/>
    <n v="25"/>
    <s v="0"/>
    <s v="5"/>
    <s v="0"/>
    <s v="0"/>
    <s v="4"/>
    <s v="1"/>
    <s v="1"/>
    <s v="No"/>
    <m/>
    <m/>
  </r>
  <r>
    <s v="B2R15APR2200002564"/>
    <s v="2022-04-30"/>
    <n v="15"/>
    <x v="9"/>
    <s v="AF1109"/>
    <s v="AF1109_V_0029"/>
    <x v="9"/>
    <s v="Rashidan"/>
    <s v="Mohala"/>
    <d v="2022-04-16T00:00:00"/>
    <d v="2022-04-09T00:00:00"/>
    <s v="Peri-Urban"/>
    <n v="213"/>
    <n v="86"/>
    <n v="10"/>
    <n v="10"/>
    <n v="35"/>
    <n v="55"/>
    <m/>
    <n v="30"/>
    <n v="5"/>
    <n v="15"/>
    <n v="10"/>
    <n v="5"/>
    <n v="5"/>
    <n v="5"/>
    <n v="0"/>
    <n v="15"/>
    <n v="0"/>
    <n v="0"/>
    <n v="10"/>
    <s v="No"/>
    <m/>
    <n v="0"/>
    <n v="0"/>
    <m/>
    <m/>
    <m/>
    <m/>
    <n v="5"/>
    <n v="80"/>
    <n v="15"/>
    <s v="No"/>
    <m/>
    <m/>
    <m/>
    <s v="Yes"/>
    <n v="79"/>
    <n v="75"/>
    <n v="40"/>
    <s v="0"/>
    <s v="5"/>
    <s v="0"/>
    <s v="0"/>
    <s v="3"/>
    <s v="0"/>
    <s v="0"/>
    <s v="No"/>
    <m/>
    <m/>
  </r>
  <r>
    <s v="B2R15APR2200002567"/>
    <s v="2022-04-30"/>
    <n v="15"/>
    <x v="9"/>
    <s v="AF1109"/>
    <s v="AF1109_V_0032"/>
    <x v="9"/>
    <s v="Rashidan"/>
    <s v="Qaljena"/>
    <d v="2022-04-16T00:00:00"/>
    <d v="2022-04-11T00:00:00"/>
    <s v="Peri-Urban"/>
    <n v="358"/>
    <n v="85"/>
    <n v="10"/>
    <n v="10"/>
    <n v="35"/>
    <n v="55"/>
    <m/>
    <n v="30"/>
    <n v="5"/>
    <n v="15"/>
    <n v="10"/>
    <n v="5"/>
    <n v="5"/>
    <n v="5"/>
    <n v="0"/>
    <n v="15"/>
    <n v="0"/>
    <n v="0"/>
    <n v="10"/>
    <s v="No"/>
    <m/>
    <n v="0"/>
    <n v="0"/>
    <m/>
    <m/>
    <m/>
    <m/>
    <n v="5"/>
    <n v="75"/>
    <n v="20"/>
    <s v="No"/>
    <m/>
    <m/>
    <m/>
    <s v="Yes"/>
    <n v="82"/>
    <n v="79"/>
    <n v="68"/>
    <s v="0"/>
    <s v="5"/>
    <s v="0"/>
    <s v="0"/>
    <s v="4"/>
    <s v="1"/>
    <s v="1"/>
    <s v="No"/>
    <m/>
    <m/>
  </r>
  <r>
    <s v="B2R15APR2200002566"/>
    <s v="2022-04-30"/>
    <n v="15"/>
    <x v="9"/>
    <s v="AF1109"/>
    <s v="AF1109_V_0040"/>
    <x v="9"/>
    <s v="Rashidan"/>
    <s v="Tangay"/>
    <d v="2022-04-11T00:00:00"/>
    <d v="2022-04-10T00:00:00"/>
    <s v="Peri-Urban"/>
    <n v="353"/>
    <n v="90"/>
    <n v="10"/>
    <n v="10"/>
    <n v="35"/>
    <n v="55"/>
    <m/>
    <n v="30"/>
    <n v="5"/>
    <n v="20"/>
    <n v="10"/>
    <n v="5"/>
    <n v="5"/>
    <n v="5"/>
    <n v="0"/>
    <n v="15"/>
    <n v="0"/>
    <n v="0"/>
    <n v="5"/>
    <s v="No"/>
    <m/>
    <n v="0"/>
    <n v="0"/>
    <m/>
    <m/>
    <m/>
    <m/>
    <n v="5"/>
    <n v="80"/>
    <n v="15"/>
    <s v="No"/>
    <m/>
    <m/>
    <m/>
    <s v="Yes"/>
    <n v="79"/>
    <n v="75"/>
    <n v="36"/>
    <s v="0"/>
    <s v="5"/>
    <s v="0"/>
    <s v="0"/>
    <s v="3"/>
    <s v="0"/>
    <s v="0"/>
    <s v="No"/>
    <m/>
    <m/>
  </r>
  <r>
    <s v="B2R15APR2200002563"/>
    <s v="2022-04-30"/>
    <n v="15"/>
    <x v="9"/>
    <s v="AF1109"/>
    <s v="AF1109_V_0042"/>
    <x v="9"/>
    <s v="Rashidan"/>
    <s v="Wazir Shahra"/>
    <d v="2022-04-16T00:00:00"/>
    <d v="2022-04-09T00:00:00"/>
    <s v="Peri-Urban"/>
    <n v="142"/>
    <n v="80"/>
    <n v="10"/>
    <n v="10"/>
    <n v="35"/>
    <n v="55"/>
    <m/>
    <n v="35"/>
    <n v="5"/>
    <n v="15"/>
    <n v="10"/>
    <n v="5"/>
    <n v="5"/>
    <n v="0"/>
    <n v="0"/>
    <n v="15"/>
    <n v="0"/>
    <n v="0"/>
    <n v="10"/>
    <s v="No"/>
    <m/>
    <n v="0"/>
    <n v="0"/>
    <m/>
    <m/>
    <m/>
    <m/>
    <n v="5"/>
    <n v="80"/>
    <n v="15"/>
    <s v="No"/>
    <m/>
    <m/>
    <m/>
    <s v="Yes"/>
    <n v="81"/>
    <n v="76"/>
    <n v="23"/>
    <s v="0"/>
    <s v="5"/>
    <s v="0"/>
    <s v="0"/>
    <s v="3"/>
    <s v="0"/>
    <s v="0"/>
    <s v="No"/>
    <m/>
    <m/>
  </r>
  <r>
    <s v="B2R15APR2200002565"/>
    <s v="2022-04-30"/>
    <n v="15"/>
    <x v="9"/>
    <s v="AF1109"/>
    <s v="AF1109_V_0044"/>
    <x v="9"/>
    <s v="Rashidan"/>
    <s v="Yar Mohammad Qala"/>
    <d v="2022-04-16T00:00:00"/>
    <d v="2022-04-10T00:00:00"/>
    <s v="Peri-Urban"/>
    <n v="138"/>
    <n v="85"/>
    <n v="10"/>
    <n v="10"/>
    <n v="35"/>
    <n v="55"/>
    <m/>
    <n v="35"/>
    <n v="5"/>
    <n v="15"/>
    <n v="10"/>
    <n v="5"/>
    <n v="5"/>
    <n v="0"/>
    <n v="0"/>
    <n v="20"/>
    <n v="0"/>
    <n v="0"/>
    <n v="5"/>
    <s v="No"/>
    <m/>
    <n v="0"/>
    <n v="0"/>
    <m/>
    <m/>
    <m/>
    <m/>
    <n v="5"/>
    <n v="80"/>
    <n v="15"/>
    <s v="No"/>
    <m/>
    <m/>
    <m/>
    <s v="Yes"/>
    <n v="80"/>
    <n v="75"/>
    <n v="25"/>
    <s v="0"/>
    <s v="4"/>
    <s v="0"/>
    <s v="0"/>
    <s v="3"/>
    <s v="1"/>
    <s v="0"/>
    <s v="No"/>
    <m/>
    <m/>
  </r>
  <r>
    <s v="B2R15APR2200011283"/>
    <s v="2022-04-30"/>
    <n v="15"/>
    <x v="9"/>
    <s v="AF1110"/>
    <s v="AF1110_V_0026"/>
    <x v="9"/>
    <s v="Nawur"/>
    <s v="Bakhara"/>
    <d v="2022-03-23T00:00:00"/>
    <d v="2022-03-23T00:00:00"/>
    <s v="Peri-Urban"/>
    <n v="54"/>
    <n v="85"/>
    <n v="30"/>
    <n v="10"/>
    <n v="30"/>
    <n v="60"/>
    <m/>
    <n v="20"/>
    <n v="5"/>
    <n v="15"/>
    <n v="15"/>
    <n v="10"/>
    <n v="5"/>
    <n v="0"/>
    <n v="0"/>
    <n v="20"/>
    <n v="0"/>
    <n v="0"/>
    <n v="10"/>
    <s v="No"/>
    <m/>
    <n v="0"/>
    <n v="0"/>
    <m/>
    <m/>
    <m/>
    <m/>
    <n v="20"/>
    <n v="65"/>
    <n v="15"/>
    <s v="No"/>
    <m/>
    <m/>
    <m/>
    <s v="Yes"/>
    <n v="83"/>
    <n v="80"/>
    <n v="11"/>
    <s v="0"/>
    <s v="0"/>
    <s v="0"/>
    <s v="0"/>
    <s v="4"/>
    <s v="0"/>
    <s v="0"/>
    <s v="No"/>
    <m/>
    <m/>
  </r>
  <r>
    <s v="B2R15APR2200000548"/>
    <s v="2022-04-30"/>
    <n v="15"/>
    <x v="9"/>
    <s v="AF1110"/>
    <s v="AF1110_V_0043"/>
    <x v="9"/>
    <s v="Nawur"/>
    <s v="Baraik Aw Qala Shairo"/>
    <d v="2022-04-09T00:00:00"/>
    <d v="2022-04-06T00:00:00"/>
    <s v="Rural"/>
    <n v="66"/>
    <n v="90"/>
    <n v="60"/>
    <n v="15"/>
    <n v="30"/>
    <n v="55"/>
    <m/>
    <n v="35"/>
    <n v="5"/>
    <n v="5"/>
    <n v="10"/>
    <n v="5"/>
    <n v="5"/>
    <n v="5"/>
    <n v="0"/>
    <n v="20"/>
    <n v="0"/>
    <n v="0"/>
    <n v="10"/>
    <s v="No"/>
    <m/>
    <n v="0"/>
    <n v="0"/>
    <m/>
    <m/>
    <m/>
    <m/>
    <n v="5"/>
    <n v="85"/>
    <n v="10"/>
    <s v="No"/>
    <m/>
    <m/>
    <m/>
    <s v="Yes"/>
    <n v="88"/>
    <n v="80"/>
    <n v="16"/>
    <s v="0"/>
    <s v="5"/>
    <s v="0"/>
    <s v="0"/>
    <s v="0"/>
    <s v="0"/>
    <s v="4"/>
    <s v="No"/>
    <m/>
    <m/>
  </r>
  <r>
    <s v="B2R15APR2200011285"/>
    <s v="2022-04-30"/>
    <n v="15"/>
    <x v="9"/>
    <s v="AF1110"/>
    <s v="AF1110_V_0065"/>
    <x v="9"/>
    <s v="Nawur"/>
    <s v="Cha Asp"/>
    <d v="2022-03-23T00:00:00"/>
    <d v="2022-03-22T00:00:00"/>
    <s v="Urban"/>
    <n v="55"/>
    <n v="80"/>
    <n v="20"/>
    <n v="10"/>
    <n v="30"/>
    <n v="60"/>
    <m/>
    <n v="20"/>
    <n v="10"/>
    <n v="15"/>
    <n v="15"/>
    <n v="5"/>
    <n v="5"/>
    <n v="0"/>
    <n v="0"/>
    <n v="20"/>
    <n v="0"/>
    <n v="0"/>
    <n v="10"/>
    <s v="No"/>
    <m/>
    <n v="0"/>
    <n v="0"/>
    <m/>
    <m/>
    <m/>
    <m/>
    <n v="15"/>
    <n v="70"/>
    <n v="15"/>
    <s v="No"/>
    <m/>
    <m/>
    <m/>
    <s v="Yes"/>
    <n v="80"/>
    <n v="78"/>
    <n v="12"/>
    <s v="0"/>
    <s v="5"/>
    <s v="0"/>
    <s v="0"/>
    <s v="4"/>
    <s v="0"/>
    <s v="0"/>
    <s v="No"/>
    <m/>
    <m/>
  </r>
  <r>
    <s v="B2R15APR2200000530"/>
    <s v="2022-04-30"/>
    <n v="15"/>
    <x v="9"/>
    <s v="AF1110"/>
    <s v="AF1110_V_0113"/>
    <x v="9"/>
    <s v="Nawur"/>
    <s v="Doabi"/>
    <d v="2022-04-06T00:00:00"/>
    <d v="2022-04-06T00:00:00"/>
    <s v="Urban"/>
    <n v="56"/>
    <n v="85"/>
    <n v="0"/>
    <n v="10"/>
    <n v="35"/>
    <n v="55"/>
    <m/>
    <n v="35"/>
    <n v="5"/>
    <n v="5"/>
    <n v="15"/>
    <n v="5"/>
    <n v="5"/>
    <n v="5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80"/>
    <n v="78"/>
    <n v="13"/>
    <s v="0"/>
    <s v="5"/>
    <s v="0"/>
    <s v="0"/>
    <s v="4"/>
    <s v="0"/>
    <s v="1"/>
    <s v="No"/>
    <m/>
    <m/>
  </r>
  <r>
    <s v="B2R15APR2200011287"/>
    <s v="2022-04-30"/>
    <n v="15"/>
    <x v="9"/>
    <s v="AF1110"/>
    <s v="AF1110_V_0132"/>
    <x v="9"/>
    <s v="Nawur"/>
    <s v="Garmak (1)"/>
    <d v="2022-03-24T00:00:00"/>
    <d v="2022-03-23T00:00:00"/>
    <s v="Peri-Urban"/>
    <n v="41"/>
    <n v="81"/>
    <n v="10"/>
    <n v="10"/>
    <n v="30"/>
    <n v="60"/>
    <m/>
    <n v="20"/>
    <n v="10"/>
    <n v="15"/>
    <n v="15"/>
    <n v="5"/>
    <n v="5"/>
    <n v="0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81"/>
    <n v="78"/>
    <n v="9"/>
    <s v="0"/>
    <s v="5"/>
    <s v="0"/>
    <s v="0"/>
    <s v="4"/>
    <s v="0"/>
    <s v="0"/>
    <s v="No"/>
    <m/>
    <m/>
  </r>
  <r>
    <s v="B2R15APR2200011259"/>
    <s v="2022-04-30"/>
    <n v="15"/>
    <x v="9"/>
    <s v="AF1110"/>
    <s v="AF1110_V_0138"/>
    <x v="9"/>
    <s v="Nawur"/>
    <s v="Gero"/>
    <d v="2022-03-23T00:00:00"/>
    <d v="2022-03-21T00:00:00"/>
    <s v="Peri-Urban"/>
    <n v="52"/>
    <n v="83"/>
    <n v="30"/>
    <n v="10"/>
    <n v="30"/>
    <n v="60"/>
    <m/>
    <n v="20"/>
    <n v="10"/>
    <n v="10"/>
    <n v="20"/>
    <n v="5"/>
    <n v="5"/>
    <n v="0"/>
    <n v="0"/>
    <n v="20"/>
    <n v="0"/>
    <n v="0"/>
    <n v="10"/>
    <s v="No"/>
    <m/>
    <n v="0"/>
    <n v="0"/>
    <m/>
    <m/>
    <m/>
    <m/>
    <n v="15"/>
    <n v="70"/>
    <n v="15"/>
    <s v="No"/>
    <m/>
    <m/>
    <m/>
    <s v="Yes"/>
    <n v="82"/>
    <n v="79"/>
    <n v="12"/>
    <s v="0"/>
    <s v="3"/>
    <s v="0"/>
    <s v="0"/>
    <s v="4"/>
    <s v="0"/>
    <s v="0"/>
    <s v="No"/>
    <m/>
    <m/>
  </r>
  <r>
    <s v="B2R15APR2200011284"/>
    <s v="2022-04-30"/>
    <n v="15"/>
    <x v="9"/>
    <s v="AF1110"/>
    <s v="AF1110_V_0155"/>
    <x v="9"/>
    <s v="Nawur"/>
    <s v="Gor Kushta"/>
    <d v="2022-03-24T00:00:00"/>
    <d v="2022-03-21T00:00:00"/>
    <s v="Rural"/>
    <n v="26"/>
    <n v="82"/>
    <n v="25"/>
    <n v="8"/>
    <n v="32"/>
    <n v="60"/>
    <m/>
    <n v="20"/>
    <n v="10"/>
    <n v="10"/>
    <n v="20"/>
    <n v="5"/>
    <n v="5"/>
    <n v="0"/>
    <n v="0"/>
    <n v="20"/>
    <n v="0"/>
    <n v="0"/>
    <n v="10"/>
    <s v="No"/>
    <m/>
    <n v="0"/>
    <n v="0"/>
    <m/>
    <m/>
    <m/>
    <m/>
    <n v="15"/>
    <n v="65"/>
    <n v="20"/>
    <s v="No"/>
    <m/>
    <m/>
    <m/>
    <s v="Yes"/>
    <n v="84"/>
    <n v="78"/>
    <n v="7"/>
    <s v="0"/>
    <s v="4"/>
    <s v="0"/>
    <s v="0"/>
    <s v="0"/>
    <s v="0"/>
    <s v="0"/>
    <s v="No"/>
    <m/>
    <m/>
  </r>
  <r>
    <s v="B2R15APR2200000529"/>
    <s v="2022-04-30"/>
    <n v="15"/>
    <x v="9"/>
    <s v="AF1110"/>
    <s v="AF1110_V_0170"/>
    <x v="9"/>
    <s v="Nawur"/>
    <s v="Hesarak (2)"/>
    <d v="2022-04-05T00:00:00"/>
    <d v="2022-04-05T00:00:00"/>
    <s v="Peri-Urban"/>
    <n v="71"/>
    <n v="85"/>
    <n v="30"/>
    <n v="10"/>
    <n v="35"/>
    <n v="55"/>
    <m/>
    <n v="35"/>
    <n v="5"/>
    <n v="5"/>
    <n v="20"/>
    <n v="5"/>
    <n v="5"/>
    <n v="0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80"/>
    <n v="75"/>
    <n v="15"/>
    <s v="0"/>
    <s v="5"/>
    <s v="0"/>
    <s v="0"/>
    <s v="0"/>
    <s v="0"/>
    <s v="0"/>
    <s v="No"/>
    <m/>
    <m/>
  </r>
  <r>
    <s v="B2R15APR2200000528"/>
    <s v="2022-04-30"/>
    <n v="15"/>
    <x v="9"/>
    <s v="AF1110"/>
    <s v="AF1110_V_0181"/>
    <x v="9"/>
    <s v="Nawur"/>
    <s v="Jeska"/>
    <d v="2022-04-05T00:00:00"/>
    <d v="2022-04-05T00:00:00"/>
    <s v="Peri-Urban"/>
    <n v="546"/>
    <n v="85"/>
    <n v="30"/>
    <n v="15"/>
    <n v="30"/>
    <n v="55"/>
    <m/>
    <n v="35"/>
    <n v="5"/>
    <n v="5"/>
    <n v="20"/>
    <n v="5"/>
    <n v="5"/>
    <n v="0"/>
    <n v="0"/>
    <n v="15"/>
    <n v="0"/>
    <n v="0"/>
    <n v="10"/>
    <s v="No"/>
    <m/>
    <n v="0"/>
    <n v="0"/>
    <m/>
    <m/>
    <m/>
    <m/>
    <n v="5"/>
    <n v="85"/>
    <n v="10"/>
    <s v="No"/>
    <m/>
    <m/>
    <m/>
    <s v="Yes"/>
    <n v="80"/>
    <n v="75"/>
    <n v="95"/>
    <s v="0"/>
    <s v="5"/>
    <s v="0"/>
    <s v="0"/>
    <s v="4"/>
    <s v="0"/>
    <s v="0"/>
    <s v="No"/>
    <m/>
    <m/>
  </r>
  <r>
    <s v="B2R15APR2200000553"/>
    <s v="2022-04-30"/>
    <n v="15"/>
    <x v="9"/>
    <s v="AF1110"/>
    <s v="AF1110_V_0197"/>
    <x v="9"/>
    <s v="Nawur"/>
    <s v="Kamarak"/>
    <d v="2022-04-05T00:00:00"/>
    <d v="2022-04-05T00:00:00"/>
    <s v="Urban"/>
    <n v="201"/>
    <n v="85"/>
    <n v="15"/>
    <n v="10"/>
    <n v="35"/>
    <n v="55"/>
    <m/>
    <n v="35"/>
    <n v="5"/>
    <n v="5"/>
    <n v="20"/>
    <n v="5"/>
    <n v="5"/>
    <n v="0"/>
    <n v="0"/>
    <n v="15"/>
    <n v="0"/>
    <n v="0"/>
    <n v="10"/>
    <s v="No"/>
    <m/>
    <n v="0"/>
    <n v="0"/>
    <m/>
    <m/>
    <m/>
    <m/>
    <n v="10"/>
    <n v="85"/>
    <n v="5"/>
    <s v="No"/>
    <m/>
    <m/>
    <m/>
    <s v="Yes"/>
    <n v="79"/>
    <n v="75"/>
    <n v="38"/>
    <s v="0"/>
    <s v="5"/>
    <s v="0"/>
    <s v="0"/>
    <s v="1"/>
    <s v="0"/>
    <s v="0"/>
    <s v="No"/>
    <m/>
    <m/>
  </r>
  <r>
    <s v="B2R15APR2200000552"/>
    <s v="2022-04-30"/>
    <n v="15"/>
    <x v="9"/>
    <s v="AF1110"/>
    <s v="AF1110_V_0232"/>
    <x v="9"/>
    <s v="Nawur"/>
    <s v="Kor Murda"/>
    <d v="2022-04-05T00:00:00"/>
    <d v="2022-04-02T00:00:00"/>
    <s v="Urban"/>
    <n v="320"/>
    <n v="85"/>
    <n v="10"/>
    <n v="10"/>
    <n v="30"/>
    <n v="60"/>
    <m/>
    <n v="30"/>
    <n v="5"/>
    <n v="5"/>
    <n v="25"/>
    <n v="5"/>
    <n v="5"/>
    <n v="0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83"/>
    <n v="75"/>
    <n v="85"/>
    <s v="0"/>
    <s v="3"/>
    <s v="0"/>
    <s v="0"/>
    <s v="3"/>
    <s v="0"/>
    <s v="0"/>
    <s v="No"/>
    <m/>
    <m/>
  </r>
  <r>
    <s v="B2R15APR2200011286"/>
    <s v="2022-04-30"/>
    <n v="15"/>
    <x v="9"/>
    <s v="AF1110"/>
    <s v="AF1110_V_0252"/>
    <x v="9"/>
    <s v="Nawur"/>
    <s v="Mir Bacha"/>
    <d v="2022-03-23T00:00:00"/>
    <d v="2022-03-22T00:00:00"/>
    <s v="Urban"/>
    <n v="95"/>
    <n v="79"/>
    <n v="30"/>
    <n v="10"/>
    <n v="30"/>
    <n v="60"/>
    <m/>
    <n v="20"/>
    <n v="10"/>
    <n v="10"/>
    <n v="20"/>
    <n v="5"/>
    <n v="5"/>
    <n v="0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79"/>
    <n v="80"/>
    <n v="17"/>
    <s v="0"/>
    <s v="3"/>
    <s v="0"/>
    <s v="0"/>
    <s v="4"/>
    <s v="0"/>
    <s v="0"/>
    <s v="No"/>
    <m/>
    <m/>
  </r>
  <r>
    <s v="B2R15APR2200000555"/>
    <s v="2022-04-30"/>
    <n v="15"/>
    <x v="9"/>
    <s v="AF1110"/>
    <s v="AF1110_V_0296"/>
    <x v="9"/>
    <s v="Nawur"/>
    <s v="Podena"/>
    <d v="2022-04-09T00:00:00"/>
    <d v="2022-04-04T00:00:00"/>
    <s v="Peri-Urban"/>
    <n v="142"/>
    <n v="88"/>
    <n v="50"/>
    <n v="10"/>
    <n v="30"/>
    <n v="60"/>
    <m/>
    <n v="30"/>
    <n v="5"/>
    <n v="5"/>
    <n v="20"/>
    <n v="5"/>
    <n v="5"/>
    <n v="0"/>
    <n v="0"/>
    <n v="20"/>
    <n v="0"/>
    <n v="0"/>
    <n v="10"/>
    <s v="No"/>
    <m/>
    <n v="0"/>
    <n v="0"/>
    <m/>
    <m/>
    <m/>
    <m/>
    <n v="5"/>
    <n v="90"/>
    <n v="5"/>
    <s v="No"/>
    <m/>
    <m/>
    <m/>
    <s v="Yes"/>
    <n v="85"/>
    <n v="79"/>
    <n v="36"/>
    <s v="0"/>
    <s v="5"/>
    <s v="0"/>
    <s v="0"/>
    <s v="3"/>
    <s v="0"/>
    <s v="0"/>
    <s v="No"/>
    <m/>
    <m/>
  </r>
  <r>
    <s v="B2R15APR2200000554"/>
    <s v="2022-04-30"/>
    <n v="15"/>
    <x v="9"/>
    <s v="AF1110"/>
    <s v="AF1110_V_0332"/>
    <x v="9"/>
    <s v="Nawur"/>
    <s v="Qargha Bala"/>
    <d v="2022-04-05T00:00:00"/>
    <d v="2022-04-04T00:00:00"/>
    <s v="Rural"/>
    <n v="47"/>
    <n v="86"/>
    <n v="40"/>
    <n v="10"/>
    <n v="30"/>
    <n v="60"/>
    <m/>
    <n v="35"/>
    <n v="5"/>
    <n v="5"/>
    <n v="20"/>
    <n v="5"/>
    <n v="5"/>
    <n v="0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85"/>
    <n v="78"/>
    <n v="15"/>
    <s v="0"/>
    <s v="4"/>
    <s v="0"/>
    <s v="0"/>
    <s v="0"/>
    <s v="0"/>
    <s v="0"/>
    <s v="No"/>
    <m/>
    <m/>
  </r>
  <r>
    <s v="B2R15APR2200000558"/>
    <s v="2022-04-30"/>
    <n v="15"/>
    <x v="9"/>
    <s v="AF1110"/>
    <s v="AF1110_V_0383"/>
    <x v="9"/>
    <s v="Nawur"/>
    <s v="Saqi"/>
    <d v="2022-04-06T00:00:00"/>
    <d v="2022-04-06T00:00:00"/>
    <s v="Peri-Urban"/>
    <n v="119"/>
    <n v="88"/>
    <n v="40"/>
    <n v="10"/>
    <n v="35"/>
    <n v="55"/>
    <m/>
    <n v="35"/>
    <n v="5"/>
    <n v="5"/>
    <n v="15"/>
    <n v="5"/>
    <n v="5"/>
    <n v="0"/>
    <n v="0"/>
    <n v="20"/>
    <n v="0"/>
    <n v="0"/>
    <n v="10"/>
    <s v="No"/>
    <m/>
    <n v="0"/>
    <n v="0"/>
    <m/>
    <m/>
    <m/>
    <m/>
    <n v="5"/>
    <n v="90"/>
    <n v="5"/>
    <s v="No"/>
    <m/>
    <m/>
    <m/>
    <s v="Yes"/>
    <n v="80"/>
    <n v="78"/>
    <n v="16"/>
    <s v="0"/>
    <s v="4"/>
    <s v="0"/>
    <s v="0"/>
    <s v="3"/>
    <s v="0"/>
    <s v="0"/>
    <s v="No"/>
    <m/>
    <m/>
  </r>
  <r>
    <s v="B2R15APR2200000557"/>
    <s v="2022-04-30"/>
    <n v="15"/>
    <x v="9"/>
    <s v="AF1110"/>
    <s v="AF1110_V_0395"/>
    <x v="9"/>
    <s v="Nawur"/>
    <s v="Sar Gul Bena"/>
    <d v="2022-04-09T00:00:00"/>
    <d v="2022-04-04T00:00:00"/>
    <s v="Peri-Urban"/>
    <n v="56"/>
    <n v="80"/>
    <n v="30"/>
    <n v="10"/>
    <n v="35"/>
    <n v="55"/>
    <m/>
    <n v="30"/>
    <n v="5"/>
    <n v="5"/>
    <n v="20"/>
    <n v="5"/>
    <n v="5"/>
    <n v="0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85"/>
    <n v="75"/>
    <n v="14"/>
    <s v="0"/>
    <s v="3"/>
    <s v="0"/>
    <s v="0"/>
    <s v="0"/>
    <s v="0"/>
    <s v="4"/>
    <s v="No"/>
    <m/>
    <m/>
  </r>
  <r>
    <s v="B2R15APR2200011288"/>
    <s v="2022-04-30"/>
    <n v="15"/>
    <x v="9"/>
    <s v="AF1110"/>
    <s v="AF1110_V_0418"/>
    <x v="9"/>
    <s v="Nawur"/>
    <s v="Seya Qoul"/>
    <d v="2022-03-23T00:00:00"/>
    <d v="2022-03-21T00:00:00"/>
    <s v="Rural"/>
    <n v="244"/>
    <n v="81"/>
    <n v="5"/>
    <n v="10"/>
    <n v="30"/>
    <n v="60"/>
    <m/>
    <n v="20"/>
    <n v="10"/>
    <n v="15"/>
    <n v="15"/>
    <n v="5"/>
    <n v="5"/>
    <n v="0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78"/>
    <n v="78"/>
    <n v="31"/>
    <s v="0"/>
    <s v="5"/>
    <s v="0"/>
    <s v="0"/>
    <s v="5"/>
    <s v="0"/>
    <s v="0"/>
    <s v="No"/>
    <m/>
    <m/>
  </r>
  <r>
    <s v="B2R15APR2200011289"/>
    <s v="2022-04-30"/>
    <n v="15"/>
    <x v="9"/>
    <s v="AF1110"/>
    <s v="AF1110_V_0428"/>
    <x v="9"/>
    <s v="Nawur"/>
    <s v="Shahr Bala Khowat"/>
    <d v="2022-03-23T00:00:00"/>
    <d v="2022-03-22T00:00:00"/>
    <s v="Peri-Urban"/>
    <n v="72"/>
    <n v="83"/>
    <n v="30"/>
    <n v="10"/>
    <n v="30"/>
    <n v="60"/>
    <m/>
    <n v="20"/>
    <n v="10"/>
    <n v="10"/>
    <n v="20"/>
    <n v="5"/>
    <n v="5"/>
    <n v="2"/>
    <n v="0"/>
    <n v="18"/>
    <n v="0"/>
    <n v="0"/>
    <n v="10"/>
    <s v="No"/>
    <m/>
    <n v="0"/>
    <n v="0"/>
    <m/>
    <m/>
    <m/>
    <m/>
    <n v="20"/>
    <n v="60"/>
    <n v="20"/>
    <s v="No"/>
    <m/>
    <m/>
    <m/>
    <s v="Yes"/>
    <n v="84"/>
    <n v="80"/>
    <n v="15"/>
    <s v="0"/>
    <s v="3"/>
    <s v="0"/>
    <s v="0"/>
    <s v="4"/>
    <s v="0"/>
    <s v="0"/>
    <s v="No"/>
    <m/>
    <m/>
  </r>
  <r>
    <s v="B2R15APR2200000561"/>
    <s v="2022-04-30"/>
    <n v="15"/>
    <x v="9"/>
    <s v="AF1110"/>
    <s v="AF1110_V_0450"/>
    <x v="9"/>
    <s v="Nawur"/>
    <s v="Sorkh Dahi"/>
    <d v="2022-04-09T00:00:00"/>
    <d v="2022-04-03T00:00:00"/>
    <s v="Peri-Urban"/>
    <n v="60"/>
    <n v="79"/>
    <n v="40"/>
    <n v="10"/>
    <n v="35"/>
    <n v="55"/>
    <m/>
    <n v="30"/>
    <n v="5"/>
    <n v="10"/>
    <n v="15"/>
    <n v="5"/>
    <n v="5"/>
    <n v="0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85"/>
    <n v="80"/>
    <n v="13"/>
    <s v="0"/>
    <s v="5"/>
    <s v="0"/>
    <s v="0"/>
    <s v="3"/>
    <s v="0"/>
    <s v="0"/>
    <s v="No"/>
    <m/>
    <m/>
  </r>
  <r>
    <s v="B2R15APR2200011290"/>
    <s v="2022-04-30"/>
    <n v="15"/>
    <x v="9"/>
    <s v="AF1110"/>
    <s v="AF1110_V_0481"/>
    <x v="9"/>
    <s v="Nawur"/>
    <s v="Yakhshi Kalan"/>
    <d v="2022-03-23T00:00:00"/>
    <d v="2022-03-23T00:00:00"/>
    <s v="Peri-Urban"/>
    <n v="98"/>
    <n v="82"/>
    <n v="20"/>
    <n v="10"/>
    <n v="30"/>
    <n v="60"/>
    <m/>
    <n v="20"/>
    <n v="10"/>
    <n v="15"/>
    <n v="15"/>
    <n v="5"/>
    <n v="5"/>
    <n v="0"/>
    <n v="0"/>
    <n v="20"/>
    <n v="0"/>
    <n v="0"/>
    <n v="10"/>
    <s v="No"/>
    <m/>
    <n v="0"/>
    <n v="0"/>
    <m/>
    <m/>
    <m/>
    <m/>
    <n v="15"/>
    <n v="70"/>
    <n v="15"/>
    <s v="No"/>
    <m/>
    <m/>
    <m/>
    <s v="Yes"/>
    <n v="78"/>
    <n v="80"/>
    <n v="18"/>
    <s v="0"/>
    <s v="3"/>
    <s v="0"/>
    <s v="0"/>
    <s v="4"/>
    <s v="0"/>
    <s v="0"/>
    <s v="No"/>
    <m/>
    <m/>
  </r>
  <r>
    <s v="B2R15APR2200000559"/>
    <s v="2022-04-30"/>
    <n v="15"/>
    <x v="9"/>
    <s v="AF1110"/>
    <s v="AF1110_V_0492"/>
    <x v="9"/>
    <s v="Nawur"/>
    <s v="Bahayee bala"/>
    <d v="2022-04-05T00:00:00"/>
    <d v="2022-04-03T00:00:00"/>
    <s v="Peri-Urban"/>
    <n v="155"/>
    <n v="80"/>
    <n v="10"/>
    <n v="10"/>
    <n v="35"/>
    <n v="55"/>
    <m/>
    <n v="30"/>
    <n v="5"/>
    <n v="5"/>
    <n v="20"/>
    <n v="5"/>
    <n v="5"/>
    <n v="0"/>
    <n v="0"/>
    <n v="20"/>
    <n v="0"/>
    <n v="0"/>
    <n v="10"/>
    <s v="No"/>
    <m/>
    <n v="0"/>
    <n v="0"/>
    <m/>
    <m/>
    <m/>
    <m/>
    <n v="5"/>
    <n v="90"/>
    <n v="5"/>
    <s v="No"/>
    <m/>
    <m/>
    <m/>
    <s v="Yes"/>
    <n v="75"/>
    <n v="75"/>
    <n v="42"/>
    <s v="0"/>
    <s v="3"/>
    <s v="0"/>
    <s v="0"/>
    <s v="0"/>
    <s v="0"/>
    <s v="3"/>
    <s v="No"/>
    <m/>
    <m/>
  </r>
  <r>
    <s v="B2R15APR2200000560"/>
    <s v="2022-04-30"/>
    <n v="15"/>
    <x v="9"/>
    <s v="AF1110"/>
    <s v="AF1110_V_0493"/>
    <x v="9"/>
    <s v="Nawur"/>
    <s v="Bahayee payen"/>
    <d v="2022-04-05T00:00:00"/>
    <d v="2022-04-03T00:00:00"/>
    <s v="Peri-Urban"/>
    <n v="240"/>
    <n v="85"/>
    <n v="40"/>
    <n v="10"/>
    <n v="35"/>
    <n v="55"/>
    <m/>
    <n v="30"/>
    <n v="5"/>
    <n v="5"/>
    <n v="20"/>
    <n v="5"/>
    <n v="5"/>
    <n v="0"/>
    <n v="0"/>
    <n v="20"/>
    <n v="0"/>
    <n v="0"/>
    <n v="10"/>
    <s v="No"/>
    <m/>
    <n v="0"/>
    <n v="0"/>
    <m/>
    <m/>
    <m/>
    <m/>
    <n v="5"/>
    <n v="85"/>
    <n v="10"/>
    <s v="No"/>
    <m/>
    <m/>
    <m/>
    <s v="Yes"/>
    <n v="81"/>
    <n v="77"/>
    <n v="74"/>
    <s v="0"/>
    <s v="3"/>
    <s v="0"/>
    <s v="0"/>
    <s v="0"/>
    <s v="0"/>
    <s v="3"/>
    <s v="No"/>
    <m/>
    <m/>
  </r>
  <r>
    <s v="B2R15APR2200000564"/>
    <s v="2022-04-30"/>
    <n v="15"/>
    <x v="9"/>
    <s v="AF1110"/>
    <s v="AF1110_V_0494"/>
    <x v="9"/>
    <s v="Nawur"/>
    <s v="Kushkak"/>
    <d v="2022-04-05T00:00:00"/>
    <d v="2022-04-03T00:00:00"/>
    <s v="Peri-Urban"/>
    <n v="388"/>
    <n v="80"/>
    <n v="15"/>
    <n v="10"/>
    <n v="35"/>
    <n v="55"/>
    <m/>
    <n v="25"/>
    <n v="5"/>
    <n v="5"/>
    <n v="30"/>
    <n v="5"/>
    <n v="5"/>
    <n v="0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78"/>
    <n v="75"/>
    <n v="90"/>
    <s v="0"/>
    <s v="5"/>
    <s v="0"/>
    <s v="1"/>
    <s v="3"/>
    <s v="0"/>
    <s v="0"/>
    <s v="No"/>
    <m/>
    <m/>
  </r>
  <r>
    <s v="B2R15APR2200000563"/>
    <s v="2022-04-30"/>
    <n v="15"/>
    <x v="9"/>
    <s v="AF1110"/>
    <s v="AF1110_V_0495"/>
    <x v="9"/>
    <s v="Nawur"/>
    <s v="Sorkhdiyak"/>
    <d v="2022-04-05T00:00:00"/>
    <d v="2022-04-02T00:00:00"/>
    <s v="Peri-Urban"/>
    <n v="789"/>
    <n v="81"/>
    <n v="10"/>
    <n v="10"/>
    <n v="35"/>
    <n v="55"/>
    <m/>
    <n v="25"/>
    <n v="5"/>
    <n v="5"/>
    <n v="30"/>
    <n v="5"/>
    <n v="5"/>
    <n v="0"/>
    <n v="0"/>
    <n v="15"/>
    <n v="0"/>
    <n v="0"/>
    <n v="10"/>
    <s v="No"/>
    <m/>
    <n v="0"/>
    <n v="0"/>
    <m/>
    <m/>
    <m/>
    <m/>
    <n v="10"/>
    <n v="80"/>
    <n v="10"/>
    <s v="No"/>
    <m/>
    <m/>
    <m/>
    <s v="Yes"/>
    <n v="80"/>
    <n v="75"/>
    <n v="130"/>
    <s v="0"/>
    <s v="3"/>
    <s v="0"/>
    <s v="0"/>
    <s v="3"/>
    <s v="0"/>
    <s v="1"/>
    <s v="No"/>
    <m/>
    <m/>
  </r>
  <r>
    <s v="B2R15APR2200000562"/>
    <s v="2022-04-30"/>
    <n v="15"/>
    <x v="9"/>
    <s v="AF1110"/>
    <s v="AF1110_V_0496"/>
    <x v="9"/>
    <s v="Nawur"/>
    <s v="Now Abad"/>
    <d v="2022-04-09T00:00:00"/>
    <d v="2022-04-02T00:00:00"/>
    <s v="Urban"/>
    <n v="47"/>
    <n v="84"/>
    <n v="40"/>
    <n v="10"/>
    <n v="35"/>
    <n v="55"/>
    <m/>
    <n v="30"/>
    <n v="5"/>
    <n v="5"/>
    <n v="25"/>
    <n v="5"/>
    <n v="0"/>
    <n v="0"/>
    <n v="0"/>
    <n v="20"/>
    <n v="0"/>
    <n v="0"/>
    <n v="10"/>
    <s v="No"/>
    <m/>
    <n v="0"/>
    <n v="0"/>
    <m/>
    <m/>
    <m/>
    <m/>
    <n v="5"/>
    <n v="85"/>
    <n v="10"/>
    <s v="No"/>
    <m/>
    <m/>
    <m/>
    <s v="Yes"/>
    <n v="81"/>
    <n v="78"/>
    <n v="12"/>
    <s v="0"/>
    <s v="3"/>
    <s v="0"/>
    <s v="0"/>
    <s v="3"/>
    <s v="0"/>
    <s v="0"/>
    <s v="No"/>
    <m/>
    <m/>
  </r>
  <r>
    <s v="B2R15APR2200000581"/>
    <s v="2022-04-30"/>
    <n v="15"/>
    <x v="9"/>
    <s v="AF1111"/>
    <s v="AF1111_V_0009"/>
    <x v="9"/>
    <s v="Qarabagh"/>
    <s v="Ahyen"/>
    <d v="2022-04-06T00:00:00"/>
    <d v="2022-04-03T00:00:00"/>
    <s v="Peri-Urban"/>
    <n v="230"/>
    <n v="90"/>
    <n v="3"/>
    <n v="0"/>
    <n v="10"/>
    <n v="90"/>
    <m/>
    <n v="50"/>
    <n v="5"/>
    <n v="5"/>
    <n v="10"/>
    <n v="10"/>
    <n v="5"/>
    <n v="5"/>
    <n v="0"/>
    <n v="0"/>
    <n v="10"/>
    <n v="0"/>
    <n v="0"/>
    <s v="No"/>
    <m/>
    <n v="0"/>
    <n v="0"/>
    <m/>
    <m/>
    <n v="2"/>
    <m/>
    <n v="20"/>
    <n v="65"/>
    <n v="15"/>
    <s v="No"/>
    <m/>
    <m/>
    <m/>
    <s v="Yes"/>
    <n v="90"/>
    <n v="60"/>
    <n v="40"/>
    <s v="5"/>
    <s v="5"/>
    <s v="0"/>
    <s v="1"/>
    <s v="5"/>
    <s v="4"/>
    <s v="3"/>
    <s v="No"/>
    <m/>
    <m/>
  </r>
  <r>
    <s v="B2R15APR2200002497"/>
    <s v="2022-04-30"/>
    <n v="15"/>
    <x v="9"/>
    <s v="AF1111"/>
    <s v="AF1111_V_0023"/>
    <x v="9"/>
    <s v="Qarabagh"/>
    <s v="Arbab"/>
    <d v="2022-04-11T00:00:00"/>
    <d v="2022-04-10T00:00:00"/>
    <s v="Rural"/>
    <n v="70"/>
    <n v="80"/>
    <n v="0"/>
    <n v="0"/>
    <n v="0"/>
    <n v="100"/>
    <m/>
    <n v="50"/>
    <n v="10"/>
    <n v="5"/>
    <n v="10"/>
    <n v="0"/>
    <n v="5"/>
    <n v="5"/>
    <n v="0"/>
    <n v="5"/>
    <n v="10"/>
    <n v="0"/>
    <n v="0"/>
    <s v="No"/>
    <m/>
    <n v="0"/>
    <n v="0"/>
    <m/>
    <m/>
    <n v="1"/>
    <m/>
    <n v="20"/>
    <n v="70"/>
    <n v="10"/>
    <s v="No"/>
    <m/>
    <m/>
    <m/>
    <s v="Yes"/>
    <n v="70"/>
    <n v="50"/>
    <n v="30"/>
    <s v="5"/>
    <s v="5"/>
    <s v="0"/>
    <s v="0"/>
    <s v="4"/>
    <s v="3"/>
    <s v="5"/>
    <s v="No"/>
    <m/>
    <m/>
  </r>
  <r>
    <s v="B2R15APR2200002499"/>
    <s v="2022-04-30"/>
    <n v="15"/>
    <x v="9"/>
    <s v="AF1111"/>
    <s v="AF1111_V_0078"/>
    <x v="9"/>
    <s v="Qarabagh"/>
    <s v="Chambar Daraz"/>
    <d v="2022-04-14T00:00:00"/>
    <d v="2022-04-11T00:00:00"/>
    <s v="Peri-Urban"/>
    <n v="36"/>
    <n v="90"/>
    <n v="0"/>
    <n v="0"/>
    <n v="10"/>
    <n v="90"/>
    <m/>
    <n v="50"/>
    <n v="10"/>
    <n v="10"/>
    <n v="10"/>
    <n v="0"/>
    <n v="5"/>
    <n v="5"/>
    <n v="0"/>
    <n v="5"/>
    <n v="0"/>
    <n v="0"/>
    <n v="5"/>
    <s v="No"/>
    <m/>
    <n v="0"/>
    <n v="0"/>
    <m/>
    <m/>
    <m/>
    <m/>
    <n v="20"/>
    <n v="65"/>
    <n v="15"/>
    <s v="No"/>
    <m/>
    <m/>
    <m/>
    <s v="Yes"/>
    <n v="70"/>
    <n v="60"/>
    <n v="35"/>
    <s v="5"/>
    <s v="5"/>
    <s v="0"/>
    <s v="0"/>
    <s v="2"/>
    <s v="4"/>
    <s v="3"/>
    <s v="No"/>
    <m/>
    <m/>
  </r>
  <r>
    <s v="B2R15APR2200000582"/>
    <s v="2022-04-30"/>
    <n v="15"/>
    <x v="9"/>
    <s v="AF1111"/>
    <s v="AF1111_V_0083"/>
    <x v="9"/>
    <s v="Qarabagh"/>
    <s v="Chambar Jabar Khan"/>
    <d v="2022-04-09T00:00:00"/>
    <d v="2022-04-04T00:00:00"/>
    <s v="Peri-Urban"/>
    <n v="30"/>
    <n v="86"/>
    <n v="3"/>
    <n v="0"/>
    <n v="30"/>
    <n v="70"/>
    <m/>
    <n v="50"/>
    <n v="10"/>
    <n v="10"/>
    <n v="5"/>
    <n v="5"/>
    <n v="5"/>
    <n v="5"/>
    <n v="0"/>
    <n v="0"/>
    <n v="5"/>
    <n v="0"/>
    <n v="5"/>
    <s v="No"/>
    <m/>
    <n v="0"/>
    <n v="0"/>
    <m/>
    <m/>
    <n v="1"/>
    <m/>
    <n v="10"/>
    <n v="80"/>
    <n v="10"/>
    <s v="No"/>
    <m/>
    <m/>
    <m/>
    <s v="Yes"/>
    <n v="70"/>
    <n v="50"/>
    <n v="30"/>
    <s v="5"/>
    <s v="5"/>
    <s v="0"/>
    <s v="0"/>
    <s v="4"/>
    <s v="5"/>
    <s v="3"/>
    <s v="No"/>
    <m/>
    <m/>
  </r>
  <r>
    <s v="B2R15APR2200006039"/>
    <s v="2022-04-30"/>
    <n v="15"/>
    <x v="9"/>
    <s v="AF1111"/>
    <s v="AF1111_V_0085"/>
    <x v="9"/>
    <s v="Qarabagh"/>
    <s v="Chambar Nasrullah"/>
    <d v="2022-04-24T00:00:00"/>
    <d v="2022-04-24T00:00:00"/>
    <s v="Peri-Urban"/>
    <n v="25"/>
    <n v="90"/>
    <n v="0"/>
    <n v="0"/>
    <n v="0"/>
    <n v="100"/>
    <m/>
    <n v="50"/>
    <n v="20"/>
    <n v="5"/>
    <n v="10"/>
    <n v="0"/>
    <n v="5"/>
    <n v="0"/>
    <n v="0"/>
    <n v="0"/>
    <n v="0"/>
    <n v="0"/>
    <n v="10"/>
    <s v="No"/>
    <m/>
    <n v="0"/>
    <n v="0"/>
    <m/>
    <m/>
    <m/>
    <m/>
    <n v="25"/>
    <n v="70"/>
    <n v="5"/>
    <s v="No"/>
    <m/>
    <m/>
    <m/>
    <s v="Yes"/>
    <n v="70"/>
    <n v="50"/>
    <n v="20"/>
    <s v="5"/>
    <s v="5"/>
    <s v="1"/>
    <s v="0"/>
    <s v="1"/>
    <s v="4"/>
    <s v="4"/>
    <s v="No"/>
    <m/>
    <m/>
  </r>
  <r>
    <s v="B2R15APR2200002498"/>
    <s v="2022-04-30"/>
    <n v="15"/>
    <x v="9"/>
    <s v="AF1111"/>
    <s v="AF1111_V_0091"/>
    <x v="9"/>
    <s v="Qarabagh"/>
    <s v="Chergi"/>
    <d v="2022-04-11T00:00:00"/>
    <d v="2022-04-10T00:00:00"/>
    <s v="Peri-Urban"/>
    <n v="165"/>
    <n v="70"/>
    <n v="0"/>
    <n v="0"/>
    <n v="5"/>
    <n v="95"/>
    <m/>
    <n v="60"/>
    <n v="10"/>
    <n v="10"/>
    <n v="5"/>
    <n v="0"/>
    <n v="5"/>
    <n v="5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80"/>
    <n v="60"/>
    <n v="35"/>
    <s v="5"/>
    <s v="5"/>
    <s v="0"/>
    <s v="0"/>
    <s v="2"/>
    <s v="4"/>
    <s v="5"/>
    <s v="No"/>
    <m/>
    <m/>
  </r>
  <r>
    <s v="B2R15APR2200002501"/>
    <s v="2022-04-30"/>
    <n v="15"/>
    <x v="9"/>
    <s v="AF1111"/>
    <s v="AF1111_V_0098"/>
    <x v="9"/>
    <s v="Qarabagh"/>
    <s v="Daftani Gad Wal"/>
    <d v="2022-04-13T00:00:00"/>
    <d v="2022-04-13T00:00:00"/>
    <s v="Peri-Urban"/>
    <n v="220"/>
    <n v="80"/>
    <n v="0"/>
    <n v="0"/>
    <n v="0"/>
    <n v="100"/>
    <m/>
    <n v="50"/>
    <n v="10"/>
    <n v="10"/>
    <n v="5"/>
    <n v="0"/>
    <n v="5"/>
    <n v="5"/>
    <n v="0"/>
    <n v="5"/>
    <n v="0"/>
    <n v="0"/>
    <n v="10"/>
    <s v="No"/>
    <m/>
    <n v="0"/>
    <n v="0"/>
    <m/>
    <m/>
    <m/>
    <m/>
    <n v="10"/>
    <n v="75"/>
    <n v="15"/>
    <s v="No"/>
    <m/>
    <m/>
    <m/>
    <s v="Yes"/>
    <n v="70"/>
    <n v="50"/>
    <n v="40"/>
    <s v="5"/>
    <s v="5"/>
    <s v="0"/>
    <s v="1"/>
    <s v="1"/>
    <s v="4"/>
    <s v="5"/>
    <s v="No"/>
    <m/>
    <m/>
  </r>
  <r>
    <s v="B2R15APR2200000583"/>
    <s v="2022-04-30"/>
    <n v="15"/>
    <x v="9"/>
    <s v="AF1111"/>
    <s v="AF1111_V_0117"/>
    <x v="9"/>
    <s v="Qarabagh"/>
    <s v="Faiz Mohammad"/>
    <d v="2022-04-07T00:00:00"/>
    <d v="2022-04-06T00:00:00"/>
    <s v="Peri-Urban"/>
    <n v="60"/>
    <n v="90"/>
    <n v="2"/>
    <n v="0"/>
    <n v="10"/>
    <n v="90"/>
    <m/>
    <n v="50"/>
    <n v="10"/>
    <n v="10"/>
    <n v="5"/>
    <n v="5"/>
    <n v="10"/>
    <n v="5"/>
    <n v="0"/>
    <n v="0"/>
    <n v="5"/>
    <n v="0"/>
    <n v="0"/>
    <s v="No"/>
    <m/>
    <n v="0"/>
    <n v="0"/>
    <m/>
    <m/>
    <n v="1"/>
    <m/>
    <n v="30"/>
    <n v="55"/>
    <n v="15"/>
    <s v="No"/>
    <m/>
    <m/>
    <m/>
    <s v="Yes"/>
    <n v="80"/>
    <n v="60"/>
    <n v="50"/>
    <s v="5"/>
    <s v="4"/>
    <s v="0"/>
    <s v="0"/>
    <s v="3"/>
    <s v="4"/>
    <s v="5"/>
    <s v="No"/>
    <m/>
    <m/>
  </r>
  <r>
    <s v="B2R15APR2200006040"/>
    <s v="2022-04-30"/>
    <n v="15"/>
    <x v="9"/>
    <s v="AF1111"/>
    <s v="AF1111_V_0155"/>
    <x v="9"/>
    <s v="Qarabagh"/>
    <s v="Ibrahim Khail"/>
    <d v="2022-04-25T00:00:00"/>
    <d v="2022-04-24T00:00:00"/>
    <s v="Peri-Urban"/>
    <n v="105"/>
    <n v="75"/>
    <n v="0"/>
    <n v="0"/>
    <n v="10"/>
    <n v="90"/>
    <m/>
    <n v="50"/>
    <n v="10"/>
    <n v="10"/>
    <n v="20"/>
    <n v="0"/>
    <n v="2"/>
    <n v="3"/>
    <n v="0"/>
    <n v="0"/>
    <n v="0"/>
    <n v="0"/>
    <n v="5"/>
    <s v="No"/>
    <m/>
    <n v="0"/>
    <n v="0"/>
    <m/>
    <m/>
    <m/>
    <m/>
    <n v="15"/>
    <n v="70"/>
    <n v="15"/>
    <s v="No"/>
    <m/>
    <m/>
    <m/>
    <s v="Yes"/>
    <n v="70"/>
    <n v="30"/>
    <n v="25"/>
    <s v="5"/>
    <s v="5"/>
    <s v="0"/>
    <s v="0"/>
    <s v="1"/>
    <s v="3"/>
    <s v="3"/>
    <s v="No"/>
    <m/>
    <m/>
  </r>
  <r>
    <s v="B2R15APR2200000584"/>
    <s v="2022-04-30"/>
    <n v="15"/>
    <x v="9"/>
    <s v="AF1111"/>
    <s v="AF1111_V_0167"/>
    <x v="9"/>
    <s v="Qarabagh"/>
    <s v="Jangalak"/>
    <d v="2022-04-09T00:00:00"/>
    <d v="2022-04-03T00:00:00"/>
    <s v="Peri-Urban"/>
    <n v="480"/>
    <n v="90"/>
    <n v="8"/>
    <n v="0"/>
    <n v="10"/>
    <n v="90"/>
    <m/>
    <n v="50"/>
    <n v="10"/>
    <n v="10"/>
    <n v="5"/>
    <n v="0"/>
    <n v="5"/>
    <n v="5"/>
    <n v="0"/>
    <n v="5"/>
    <n v="5"/>
    <n v="0"/>
    <n v="5"/>
    <s v="No"/>
    <m/>
    <n v="0"/>
    <n v="0"/>
    <m/>
    <m/>
    <n v="2"/>
    <m/>
    <n v="20"/>
    <n v="70"/>
    <n v="10"/>
    <s v="No"/>
    <m/>
    <m/>
    <m/>
    <s v="Yes"/>
    <n v="80"/>
    <n v="70"/>
    <n v="50"/>
    <s v="5"/>
    <s v="5"/>
    <s v="0"/>
    <s v="0"/>
    <s v="5"/>
    <s v="4"/>
    <s v="3"/>
    <s v="No"/>
    <m/>
    <m/>
  </r>
  <r>
    <s v="B2R15APR2200002500"/>
    <s v="2022-04-30"/>
    <n v="15"/>
    <x v="9"/>
    <s v="AF1111"/>
    <s v="AF1111_V_0170"/>
    <x v="9"/>
    <s v="Qarabagh"/>
    <s v="Jar Kana"/>
    <d v="2022-04-12T00:00:00"/>
    <d v="2022-04-11T00:00:00"/>
    <s v="Peri-Urban"/>
    <n v="96"/>
    <n v="75"/>
    <n v="0"/>
    <n v="0"/>
    <n v="5"/>
    <n v="95"/>
    <m/>
    <n v="50"/>
    <n v="10"/>
    <n v="10"/>
    <n v="5"/>
    <n v="0"/>
    <n v="10"/>
    <n v="5"/>
    <n v="0"/>
    <n v="5"/>
    <n v="5"/>
    <n v="0"/>
    <n v="0"/>
    <s v="No"/>
    <m/>
    <n v="0"/>
    <n v="0"/>
    <m/>
    <m/>
    <n v="1"/>
    <m/>
    <n v="35"/>
    <n v="50"/>
    <n v="15"/>
    <s v="No"/>
    <m/>
    <m/>
    <m/>
    <s v="Yes"/>
    <n v="60"/>
    <n v="50"/>
    <n v="30"/>
    <s v="5"/>
    <s v="5"/>
    <s v="0"/>
    <s v="0"/>
    <s v="3"/>
    <s v="4"/>
    <s v="5"/>
    <s v="No"/>
    <m/>
    <m/>
  </r>
  <r>
    <s v="B2R15APR2200000586"/>
    <s v="2022-04-30"/>
    <n v="15"/>
    <x v="9"/>
    <s v="AF1111"/>
    <s v="AF1111_V_0182"/>
    <x v="9"/>
    <s v="Qarabagh"/>
    <s v="Kalbi Payen"/>
    <d v="2022-04-09T00:00:00"/>
    <d v="2022-04-06T00:00:00"/>
    <s v="Peri-Urban"/>
    <n v="150"/>
    <n v="85"/>
    <n v="0"/>
    <n v="0"/>
    <n v="2"/>
    <n v="98"/>
    <m/>
    <n v="50"/>
    <n v="5"/>
    <n v="10"/>
    <n v="5"/>
    <n v="0"/>
    <n v="10"/>
    <n v="5"/>
    <n v="0"/>
    <n v="5"/>
    <n v="0"/>
    <n v="0"/>
    <n v="10"/>
    <s v="No"/>
    <m/>
    <n v="0"/>
    <n v="0"/>
    <m/>
    <m/>
    <m/>
    <m/>
    <n v="20"/>
    <n v="65"/>
    <n v="15"/>
    <s v="No"/>
    <m/>
    <m/>
    <m/>
    <s v="Yes"/>
    <n v="70"/>
    <n v="40"/>
    <n v="50"/>
    <s v="5"/>
    <s v="5"/>
    <s v="0"/>
    <s v="0"/>
    <s v="2"/>
    <s v="4"/>
    <s v="5"/>
    <s v="No"/>
    <m/>
    <m/>
  </r>
  <r>
    <s v="B2R15APR2200002502"/>
    <s v="2022-04-30"/>
    <n v="15"/>
    <x v="9"/>
    <s v="AF1111"/>
    <s v="AF1111_V_0210"/>
    <x v="9"/>
    <s v="Qarabagh"/>
    <s v="Ko Jawak"/>
    <d v="2022-04-11T00:00:00"/>
    <d v="2022-04-09T00:00:00"/>
    <s v="Peri-Urban"/>
    <n v="85"/>
    <n v="90"/>
    <n v="2"/>
    <n v="0"/>
    <n v="0"/>
    <n v="100"/>
    <m/>
    <n v="60"/>
    <n v="5"/>
    <n v="5"/>
    <n v="5"/>
    <n v="0"/>
    <n v="5"/>
    <n v="1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80"/>
    <n v="60"/>
    <n v="50"/>
    <s v="5"/>
    <s v="5"/>
    <s v="0"/>
    <s v="0"/>
    <s v="3"/>
    <s v="4"/>
    <s v="5"/>
    <s v="No"/>
    <m/>
    <m/>
  </r>
  <r>
    <s v="B2R15APR2200000585"/>
    <s v="2022-04-30"/>
    <n v="15"/>
    <x v="9"/>
    <s v="AF1111"/>
    <s v="AF1111_V_0230"/>
    <x v="9"/>
    <s v="Qarabagh"/>
    <s v="Layegh"/>
    <d v="2022-04-06T00:00:00"/>
    <d v="2022-04-04T00:00:00"/>
    <s v="Rural"/>
    <n v="185"/>
    <n v="85"/>
    <n v="3"/>
    <n v="5"/>
    <n v="15"/>
    <n v="80"/>
    <m/>
    <n v="40"/>
    <n v="10"/>
    <n v="5"/>
    <n v="10"/>
    <n v="5"/>
    <n v="5"/>
    <n v="5"/>
    <n v="0"/>
    <n v="5"/>
    <n v="10"/>
    <n v="0"/>
    <n v="5"/>
    <s v="No"/>
    <m/>
    <n v="0"/>
    <n v="0"/>
    <m/>
    <m/>
    <n v="2"/>
    <m/>
    <n v="25"/>
    <n v="60"/>
    <n v="15"/>
    <s v="No"/>
    <m/>
    <m/>
    <m/>
    <s v="Yes"/>
    <n v="80"/>
    <n v="60"/>
    <n v="50"/>
    <s v="5"/>
    <s v="5"/>
    <s v="0"/>
    <s v="0"/>
    <s v="3"/>
    <s v="4"/>
    <s v="3"/>
    <s v="No"/>
    <m/>
    <m/>
  </r>
  <r>
    <s v="B2R15APR2200002503"/>
    <s v="2022-04-30"/>
    <n v="15"/>
    <x v="9"/>
    <s v="AF1111"/>
    <s v="AF1111_V_0231"/>
    <x v="9"/>
    <s v="Qarabagh"/>
    <s v="Lele"/>
    <d v="2022-04-14T00:00:00"/>
    <d v="2022-04-12T00:00:00"/>
    <s v="Rural"/>
    <n v="40"/>
    <n v="90"/>
    <n v="2"/>
    <n v="0"/>
    <n v="10"/>
    <n v="90"/>
    <m/>
    <n v="60"/>
    <n v="20"/>
    <n v="5"/>
    <n v="5"/>
    <n v="0"/>
    <n v="0"/>
    <n v="5"/>
    <n v="0"/>
    <n v="5"/>
    <n v="0"/>
    <n v="0"/>
    <n v="0"/>
    <s v="No"/>
    <m/>
    <n v="0"/>
    <n v="0"/>
    <m/>
    <m/>
    <m/>
    <m/>
    <n v="30"/>
    <n v="60"/>
    <n v="10"/>
    <s v="No"/>
    <m/>
    <m/>
    <m/>
    <s v="Yes"/>
    <n v="70"/>
    <n v="60"/>
    <n v="40"/>
    <s v="5"/>
    <s v="5"/>
    <s v="0"/>
    <s v="0"/>
    <s v="1"/>
    <s v="4"/>
    <s v="4"/>
    <s v="No"/>
    <m/>
    <m/>
  </r>
  <r>
    <s v="B2R15APR2200000587"/>
    <s v="2022-04-30"/>
    <n v="15"/>
    <x v="9"/>
    <s v="AF1111"/>
    <s v="AF1111_V_0238"/>
    <x v="9"/>
    <s v="Qarabagh"/>
    <s v="Maidanak"/>
    <d v="2022-04-09T00:00:00"/>
    <d v="2022-04-04T00:00:00"/>
    <s v="Peri-Urban"/>
    <n v="72"/>
    <n v="80"/>
    <n v="5"/>
    <n v="0"/>
    <n v="5"/>
    <n v="95"/>
    <m/>
    <n v="50"/>
    <n v="5"/>
    <n v="10"/>
    <n v="5"/>
    <n v="5"/>
    <n v="5"/>
    <n v="0"/>
    <n v="0"/>
    <n v="5"/>
    <n v="0"/>
    <n v="0"/>
    <n v="15"/>
    <s v="No"/>
    <m/>
    <n v="0"/>
    <n v="0"/>
    <m/>
    <m/>
    <m/>
    <m/>
    <n v="25"/>
    <n v="60"/>
    <n v="15"/>
    <s v="No"/>
    <m/>
    <m/>
    <m/>
    <s v="Yes"/>
    <n v="70"/>
    <n v="60"/>
    <n v="30"/>
    <s v="5"/>
    <s v="5"/>
    <s v="1"/>
    <s v="0"/>
    <s v="4"/>
    <s v="5"/>
    <s v="3"/>
    <s v="No"/>
    <m/>
    <m/>
  </r>
  <r>
    <s v="B2R15APR2200000588"/>
    <s v="2022-04-30"/>
    <n v="15"/>
    <x v="9"/>
    <s v="AF1111"/>
    <s v="AF1111_V_0267"/>
    <x v="9"/>
    <s v="Qarabagh"/>
    <s v="Mullah Hassan"/>
    <d v="2022-04-09T00:00:00"/>
    <d v="2022-04-05T00:00:00"/>
    <s v="Rural"/>
    <n v="50"/>
    <n v="85"/>
    <n v="0"/>
    <n v="0"/>
    <n v="5"/>
    <n v="95"/>
    <m/>
    <n v="60"/>
    <n v="5"/>
    <n v="5"/>
    <n v="5"/>
    <n v="5"/>
    <n v="5"/>
    <n v="5"/>
    <n v="0"/>
    <n v="0"/>
    <n v="0"/>
    <n v="0"/>
    <n v="10"/>
    <s v="No"/>
    <m/>
    <n v="0"/>
    <n v="0"/>
    <m/>
    <m/>
    <m/>
    <m/>
    <n v="30"/>
    <n v="60"/>
    <n v="10"/>
    <s v="No"/>
    <m/>
    <m/>
    <m/>
    <s v="Yes"/>
    <n v="80"/>
    <n v="40"/>
    <n v="35"/>
    <s v="5"/>
    <s v="5"/>
    <s v="0"/>
    <s v="0"/>
    <s v="2"/>
    <s v="3"/>
    <s v="3"/>
    <s v="No"/>
    <m/>
    <m/>
  </r>
  <r>
    <s v="B2R15APR2200000589"/>
    <s v="2022-04-30"/>
    <n v="15"/>
    <x v="9"/>
    <s v="AF1111"/>
    <s v="AF1111_V_0274"/>
    <x v="9"/>
    <s v="Qarabagh"/>
    <s v="Naem Qala"/>
    <d v="2022-04-09T00:00:00"/>
    <d v="2022-04-05T00:00:00"/>
    <s v="Rural"/>
    <n v="82"/>
    <n v="90"/>
    <n v="4"/>
    <n v="0"/>
    <n v="30"/>
    <n v="70"/>
    <m/>
    <n v="50"/>
    <n v="5"/>
    <n v="5"/>
    <n v="5"/>
    <n v="5"/>
    <n v="5"/>
    <n v="5"/>
    <n v="0"/>
    <n v="5"/>
    <n v="10"/>
    <n v="0"/>
    <n v="5"/>
    <s v="No"/>
    <m/>
    <n v="0"/>
    <n v="0"/>
    <m/>
    <m/>
    <n v="2"/>
    <m/>
    <n v="20"/>
    <n v="72"/>
    <n v="8"/>
    <s v="No"/>
    <m/>
    <m/>
    <m/>
    <s v="Yes"/>
    <n v="80"/>
    <n v="60"/>
    <n v="70"/>
    <s v="5"/>
    <s v="5"/>
    <s v="1"/>
    <s v="0"/>
    <s v="4"/>
    <s v="3"/>
    <s v="5"/>
    <s v="No"/>
    <m/>
    <m/>
  </r>
  <r>
    <s v="B2R15APR2200000590"/>
    <s v="2022-04-30"/>
    <n v="15"/>
    <x v="9"/>
    <s v="AF1111"/>
    <s v="AF1111_V_0281"/>
    <x v="9"/>
    <s v="Qarabagh"/>
    <s v="Naso Khail"/>
    <d v="2022-04-06T00:00:00"/>
    <d v="2022-04-05T00:00:00"/>
    <s v="Peri-Urban"/>
    <n v="98"/>
    <n v="75"/>
    <n v="0"/>
    <n v="0"/>
    <n v="0"/>
    <n v="100"/>
    <m/>
    <n v="50"/>
    <n v="10"/>
    <n v="10"/>
    <n v="10"/>
    <n v="0"/>
    <n v="10"/>
    <n v="10"/>
    <n v="0"/>
    <n v="0"/>
    <n v="0"/>
    <n v="0"/>
    <n v="0"/>
    <s v="No"/>
    <m/>
    <n v="0"/>
    <n v="0"/>
    <m/>
    <m/>
    <m/>
    <m/>
    <n v="15"/>
    <n v="70"/>
    <n v="15"/>
    <s v="No"/>
    <m/>
    <m/>
    <m/>
    <s v="Yes"/>
    <n v="60"/>
    <n v="50"/>
    <n v="35"/>
    <s v="5"/>
    <s v="5"/>
    <s v="0"/>
    <s v="0"/>
    <s v="2"/>
    <s v="4"/>
    <s v="4"/>
    <s v="No"/>
    <m/>
    <m/>
  </r>
  <r>
    <s v="B2R15APR2200002505"/>
    <s v="2022-04-30"/>
    <n v="15"/>
    <x v="9"/>
    <s v="AF1111"/>
    <s v="AF1111_V_0282"/>
    <x v="9"/>
    <s v="Qarabagh"/>
    <s v="Nasrat Abad"/>
    <d v="2022-04-12T00:00:00"/>
    <d v="2022-04-11T00:00:00"/>
    <s v="Peri-Urban"/>
    <n v="60"/>
    <n v="76"/>
    <n v="0"/>
    <n v="0"/>
    <n v="5"/>
    <n v="95"/>
    <m/>
    <n v="60"/>
    <n v="5"/>
    <n v="5"/>
    <n v="10"/>
    <n v="0"/>
    <n v="5"/>
    <n v="5"/>
    <n v="0"/>
    <n v="5"/>
    <n v="5"/>
    <n v="0"/>
    <n v="0"/>
    <s v="No"/>
    <m/>
    <n v="0"/>
    <n v="0"/>
    <m/>
    <m/>
    <n v="1"/>
    <m/>
    <n v="20"/>
    <n v="70"/>
    <n v="10"/>
    <s v="No"/>
    <m/>
    <m/>
    <m/>
    <s v="Yes"/>
    <n v="70"/>
    <n v="50"/>
    <n v="35"/>
    <s v="5"/>
    <s v="5"/>
    <s v="0"/>
    <s v="1"/>
    <s v="4"/>
    <s v="5"/>
    <s v="4"/>
    <s v="No"/>
    <m/>
    <m/>
  </r>
  <r>
    <s v="B2R15APR2200002504"/>
    <s v="2022-04-30"/>
    <n v="15"/>
    <x v="9"/>
    <s v="AF1111"/>
    <s v="AF1111_V_0313"/>
    <x v="9"/>
    <s v="Qarabagh"/>
    <s v="Pairogi"/>
    <d v="2022-04-14T00:00:00"/>
    <d v="2022-04-10T00:00:00"/>
    <s v="Rural"/>
    <n v="280"/>
    <n v="90"/>
    <n v="0"/>
    <n v="0"/>
    <n v="0"/>
    <n v="100"/>
    <m/>
    <n v="50"/>
    <n v="10"/>
    <n v="10"/>
    <n v="10"/>
    <n v="0"/>
    <n v="5"/>
    <n v="5"/>
    <n v="0"/>
    <n v="5"/>
    <n v="0"/>
    <n v="0"/>
    <n v="5"/>
    <s v="No"/>
    <m/>
    <n v="0"/>
    <n v="0"/>
    <m/>
    <m/>
    <m/>
    <m/>
    <n v="15"/>
    <n v="75"/>
    <n v="10"/>
    <s v="No"/>
    <m/>
    <m/>
    <m/>
    <s v="Yes"/>
    <n v="80"/>
    <n v="60"/>
    <n v="40"/>
    <s v="5"/>
    <s v="5"/>
    <s v="0"/>
    <s v="0"/>
    <s v="2"/>
    <s v="4"/>
    <s v="4"/>
    <s v="No"/>
    <m/>
    <m/>
  </r>
  <r>
    <s v="B2R15APR2200002507"/>
    <s v="2022-04-30"/>
    <n v="15"/>
    <x v="9"/>
    <s v="AF1111"/>
    <s v="AF1111_V_0319"/>
    <x v="9"/>
    <s v="Qarabagh"/>
    <s v="Pana Gir"/>
    <d v="2022-04-14T00:00:00"/>
    <d v="2022-04-12T00:00:00"/>
    <s v="Rural"/>
    <n v="85"/>
    <n v="90"/>
    <n v="2"/>
    <n v="0"/>
    <n v="10"/>
    <n v="90"/>
    <m/>
    <n v="60"/>
    <n v="5"/>
    <n v="10"/>
    <n v="10"/>
    <n v="0"/>
    <n v="5"/>
    <n v="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90"/>
    <n v="50"/>
    <n v="35"/>
    <s v="5"/>
    <s v="5"/>
    <s v="0"/>
    <s v="0"/>
    <s v="2"/>
    <s v="5"/>
    <s v="5"/>
    <s v="No"/>
    <m/>
    <m/>
  </r>
  <r>
    <s v="B2R15APR2200002508"/>
    <s v="2022-04-30"/>
    <n v="15"/>
    <x v="9"/>
    <s v="AF1111"/>
    <s v="AF1111_V_0336"/>
    <x v="9"/>
    <s v="Qarabagh"/>
    <s v="Qala Hassan"/>
    <d v="2022-04-14T00:00:00"/>
    <d v="2022-04-12T00:00:00"/>
    <s v="Rural"/>
    <n v="45"/>
    <n v="80"/>
    <n v="0"/>
    <n v="0"/>
    <n v="5"/>
    <n v="95"/>
    <m/>
    <n v="60"/>
    <n v="10"/>
    <n v="10"/>
    <n v="5"/>
    <n v="0"/>
    <n v="5"/>
    <n v="5"/>
    <n v="0"/>
    <n v="0"/>
    <n v="0"/>
    <n v="0"/>
    <n v="5"/>
    <s v="No"/>
    <m/>
    <n v="0"/>
    <n v="0"/>
    <m/>
    <m/>
    <m/>
    <m/>
    <n v="25"/>
    <n v="60"/>
    <n v="15"/>
    <s v="No"/>
    <m/>
    <m/>
    <m/>
    <s v="Yes"/>
    <n v="70"/>
    <n v="60"/>
    <n v="30"/>
    <s v="5"/>
    <s v="5"/>
    <s v="0"/>
    <s v="0"/>
    <s v="2"/>
    <s v="2"/>
    <s v="4"/>
    <s v="No"/>
    <m/>
    <m/>
  </r>
  <r>
    <s v="B2R15APR2200002510"/>
    <s v="2022-04-30"/>
    <n v="15"/>
    <x v="9"/>
    <s v="AF1111"/>
    <s v="AF1111_V_0343"/>
    <x v="9"/>
    <s v="Qarabagh"/>
    <s v="Qala Mrowat"/>
    <d v="2022-04-14T00:00:00"/>
    <d v="2022-04-12T00:00:00"/>
    <s v="Peri-Urban"/>
    <n v="38"/>
    <n v="80"/>
    <n v="0"/>
    <n v="0"/>
    <n v="5"/>
    <n v="95"/>
    <m/>
    <n v="50"/>
    <n v="10"/>
    <n v="10"/>
    <n v="5"/>
    <n v="0"/>
    <n v="5"/>
    <n v="5"/>
    <n v="0"/>
    <n v="5"/>
    <n v="0"/>
    <n v="0"/>
    <n v="10"/>
    <s v="No"/>
    <m/>
    <n v="0"/>
    <n v="0"/>
    <m/>
    <m/>
    <m/>
    <m/>
    <n v="35"/>
    <n v="50"/>
    <n v="15"/>
    <s v="No"/>
    <m/>
    <m/>
    <m/>
    <s v="Yes"/>
    <n v="70"/>
    <n v="60"/>
    <n v="30"/>
    <s v="5"/>
    <s v="5"/>
    <s v="0"/>
    <s v="0"/>
    <s v="2"/>
    <s v="3"/>
    <s v="4"/>
    <s v="No"/>
    <m/>
    <m/>
  </r>
  <r>
    <s v="B2R15APR2200002506"/>
    <s v="2022-04-30"/>
    <n v="15"/>
    <x v="9"/>
    <s v="AF1111"/>
    <s v="AF1111_V_0348"/>
    <x v="9"/>
    <s v="Qarabagh"/>
    <s v="Qarabagh"/>
    <d v="2022-04-11T00:00:00"/>
    <d v="2022-04-09T00:00:00"/>
    <s v="Peri-Urban"/>
    <n v="35"/>
    <n v="80"/>
    <n v="0"/>
    <n v="0"/>
    <n v="0"/>
    <n v="100"/>
    <m/>
    <n v="50"/>
    <n v="10"/>
    <n v="5"/>
    <n v="10"/>
    <n v="0"/>
    <n v="5"/>
    <n v="5"/>
    <n v="0"/>
    <n v="5"/>
    <n v="0"/>
    <n v="0"/>
    <n v="10"/>
    <s v="No"/>
    <m/>
    <n v="0"/>
    <n v="0"/>
    <m/>
    <m/>
    <m/>
    <m/>
    <n v="10"/>
    <n v="75"/>
    <n v="15"/>
    <s v="No"/>
    <m/>
    <m/>
    <m/>
    <s v="Yes"/>
    <n v="70"/>
    <n v="40"/>
    <n v="30"/>
    <s v="5"/>
    <s v="5"/>
    <s v="0"/>
    <s v="0"/>
    <s v="2"/>
    <s v="4"/>
    <s v="4"/>
    <s v="No"/>
    <m/>
    <m/>
  </r>
  <r>
    <s v="B2R15APR2200000592"/>
    <s v="2022-04-30"/>
    <n v="15"/>
    <x v="9"/>
    <s v="AF1111"/>
    <s v="AF1111_V_0362"/>
    <x v="9"/>
    <s v="Qarabagh"/>
    <s v="Roshan"/>
    <d v="2022-04-09T00:00:00"/>
    <d v="2022-04-05T00:00:00"/>
    <s v="Peri-Urban"/>
    <n v="50"/>
    <n v="80"/>
    <n v="2"/>
    <n v="1"/>
    <n v="4"/>
    <n v="95"/>
    <m/>
    <n v="50"/>
    <n v="5"/>
    <n v="10"/>
    <n v="10"/>
    <n v="5"/>
    <n v="5"/>
    <n v="5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75"/>
    <n v="50"/>
    <n v="35"/>
    <s v="5"/>
    <s v="5"/>
    <s v="0"/>
    <s v="1"/>
    <s v="4"/>
    <s v="4"/>
    <s v="5"/>
    <s v="No"/>
    <m/>
    <m/>
  </r>
  <r>
    <s v="B2R15APR2200002509"/>
    <s v="2022-04-30"/>
    <n v="15"/>
    <x v="9"/>
    <s v="AF1111"/>
    <s v="AF1111_V_0370"/>
    <x v="9"/>
    <s v="Qarabagh"/>
    <s v="Saifuddin"/>
    <d v="2022-04-11T00:00:00"/>
    <d v="2022-04-09T00:00:00"/>
    <s v="Rural"/>
    <n v="42"/>
    <n v="80"/>
    <n v="0"/>
    <n v="0"/>
    <n v="10"/>
    <n v="90"/>
    <m/>
    <n v="60"/>
    <n v="10"/>
    <n v="10"/>
    <n v="0"/>
    <n v="0"/>
    <n v="5"/>
    <n v="5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70"/>
    <n v="60"/>
    <n v="40"/>
    <s v="5"/>
    <s v="5"/>
    <s v="0"/>
    <s v="0"/>
    <s v="2"/>
    <s v="4"/>
    <s v="5"/>
    <s v="No"/>
    <m/>
    <m/>
  </r>
  <r>
    <s v="B2R15APR2200000591"/>
    <s v="2022-04-30"/>
    <n v="15"/>
    <x v="9"/>
    <s v="AF1111"/>
    <s v="AF1111_V_0428"/>
    <x v="9"/>
    <s v="Qarabagh"/>
    <s v="Tochi"/>
    <d v="2022-04-09T00:00:00"/>
    <d v="2022-04-03T00:00:00"/>
    <s v="Peri-Urban"/>
    <n v="600"/>
    <n v="85"/>
    <n v="5"/>
    <n v="10"/>
    <n v="40"/>
    <n v="50"/>
    <m/>
    <n v="50"/>
    <n v="5"/>
    <n v="10"/>
    <n v="5"/>
    <n v="10"/>
    <n v="5"/>
    <n v="5"/>
    <n v="0"/>
    <n v="0"/>
    <n v="5"/>
    <n v="0"/>
    <n v="5"/>
    <s v="No"/>
    <m/>
    <n v="0"/>
    <n v="0"/>
    <m/>
    <m/>
    <n v="3"/>
    <m/>
    <n v="25"/>
    <n v="60"/>
    <n v="15"/>
    <s v="No"/>
    <m/>
    <m/>
    <m/>
    <s v="Yes"/>
    <n v="80"/>
    <n v="60"/>
    <n v="50"/>
    <s v="5"/>
    <s v="5"/>
    <s v="0"/>
    <s v="1"/>
    <s v="5"/>
    <s v="4"/>
    <s v="4"/>
    <s v="No"/>
    <m/>
    <m/>
  </r>
  <r>
    <s v="B2R15APR2200000594"/>
    <s v="2022-04-30"/>
    <n v="15"/>
    <x v="9"/>
    <s v="AF1111"/>
    <s v="AF1111_V_0435"/>
    <x v="9"/>
    <s v="Qarabagh"/>
    <s v="Wali Dad Durani"/>
    <d v="2022-04-07T00:00:00"/>
    <d v="2022-04-06T00:00:00"/>
    <s v="Rural"/>
    <n v="78"/>
    <n v="80"/>
    <n v="0"/>
    <n v="0"/>
    <n v="5"/>
    <n v="95"/>
    <m/>
    <n v="50"/>
    <n v="10"/>
    <n v="5"/>
    <n v="10"/>
    <n v="0"/>
    <n v="5"/>
    <n v="10"/>
    <n v="0"/>
    <n v="0"/>
    <n v="5"/>
    <n v="0"/>
    <n v="5"/>
    <s v="No"/>
    <m/>
    <n v="0"/>
    <n v="0"/>
    <m/>
    <m/>
    <n v="1"/>
    <m/>
    <n v="35"/>
    <n v="50"/>
    <n v="15"/>
    <s v="No"/>
    <m/>
    <m/>
    <m/>
    <s v="Yes"/>
    <n v="85"/>
    <n v="70"/>
    <n v="40"/>
    <s v="5"/>
    <s v="4"/>
    <s v="0"/>
    <s v="0"/>
    <s v="4"/>
    <s v="3"/>
    <s v="4"/>
    <s v="No"/>
    <m/>
    <m/>
  </r>
  <r>
    <s v="B2R15APR2200011351"/>
    <s v="2022-04-30"/>
    <n v="15"/>
    <x v="9"/>
    <s v="AF1112"/>
    <s v="AF1112_V_0001"/>
    <x v="9"/>
    <s v="Giro"/>
    <s v="Abdullah Qala"/>
    <d v="2022-03-24T00:00:00"/>
    <d v="2022-03-22T00:00:00"/>
    <s v="Rural"/>
    <n v="120"/>
    <n v="70"/>
    <n v="0"/>
    <n v="20"/>
    <n v="40"/>
    <n v="40"/>
    <m/>
    <n v="20"/>
    <n v="20"/>
    <n v="10"/>
    <n v="10"/>
    <n v="10"/>
    <n v="0"/>
    <n v="0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90"/>
    <n v="70"/>
    <n v="30"/>
    <s v="4"/>
    <s v="3"/>
    <s v="0"/>
    <s v="0"/>
    <s v="0"/>
    <s v="2"/>
    <s v="2"/>
    <s v="No"/>
    <m/>
    <m/>
  </r>
  <r>
    <s v="B2R15APR2200011350"/>
    <s v="2022-04-30"/>
    <n v="15"/>
    <x v="9"/>
    <s v="AF1112"/>
    <s v="AF1112_V_0002"/>
    <x v="9"/>
    <s v="Giro"/>
    <s v="Adeyna"/>
    <d v="2022-03-24T00:00:00"/>
    <d v="2022-03-22T00:00:00"/>
    <s v="Rural"/>
    <n v="76"/>
    <n v="80"/>
    <n v="0"/>
    <n v="10"/>
    <n v="20"/>
    <n v="7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90"/>
    <n v="90"/>
    <n v="10"/>
    <s v="2"/>
    <s v="3"/>
    <s v="0"/>
    <s v="0"/>
    <s v="0"/>
    <s v="2"/>
    <s v="2"/>
    <s v="No"/>
    <m/>
    <m/>
  </r>
  <r>
    <s v="B2R15APR2200011353"/>
    <s v="2022-04-30"/>
    <n v="15"/>
    <x v="9"/>
    <s v="AF1112"/>
    <s v="AF1112_V_0003"/>
    <x v="9"/>
    <s v="Giro"/>
    <s v="Adrais Khail"/>
    <d v="2022-03-24T00:00:00"/>
    <d v="2022-03-23T00:00:00"/>
    <s v="Rural"/>
    <n v="254"/>
    <n v="9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70"/>
    <n v="120"/>
    <s v="4"/>
    <s v="4"/>
    <s v="0"/>
    <s v="0"/>
    <s v="0"/>
    <s v="2"/>
    <s v="3"/>
    <s v="No"/>
    <m/>
    <m/>
  </r>
  <r>
    <s v="B2R15APR2200011346"/>
    <s v="2022-04-30"/>
    <n v="15"/>
    <x v="9"/>
    <s v="AF1112"/>
    <s v="AF1112_V_0005"/>
    <x v="9"/>
    <s v="Giro"/>
    <s v="Ahad"/>
    <d v="2022-03-24T00:00:00"/>
    <d v="2022-03-20T00:00:00"/>
    <s v="Peri-Urban"/>
    <n v="158"/>
    <n v="6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90"/>
    <n v="60"/>
    <n v="40"/>
    <s v="3"/>
    <s v="4"/>
    <s v="0"/>
    <s v="0"/>
    <s v="0"/>
    <s v="2"/>
    <s v="2"/>
    <s v="No"/>
    <m/>
    <m/>
  </r>
  <r>
    <s v="B2R15APR2200013582"/>
    <s v="2022-04-30"/>
    <n v="15"/>
    <x v="9"/>
    <s v="AF1112"/>
    <s v="AF1112_V_0006"/>
    <x v="9"/>
    <s v="Giro"/>
    <s v="Ahangaran"/>
    <d v="2022-03-31T00:00:00"/>
    <d v="2022-03-29T00:00:00"/>
    <s v="Rural"/>
    <n v="80"/>
    <n v="80"/>
    <n v="0"/>
    <n v="30"/>
    <n v="40"/>
    <n v="30"/>
    <m/>
    <n v="20"/>
    <n v="2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80"/>
    <n v="60"/>
    <n v="30"/>
    <s v="3"/>
    <s v="3"/>
    <s v="0"/>
    <s v="0"/>
    <s v="0"/>
    <s v="1"/>
    <s v="2"/>
    <s v="No"/>
    <m/>
    <m/>
  </r>
  <r>
    <s v="B2R15APR2200005976"/>
    <s v="2022-04-30"/>
    <n v="15"/>
    <x v="9"/>
    <s v="AF1112"/>
    <s v="AF1112_V_0009"/>
    <x v="9"/>
    <s v="Giro"/>
    <s v="Ali Shair Khail"/>
    <d v="2022-04-28T00:00:00"/>
    <d v="2022-04-24T00:00:00"/>
    <s v="Rural"/>
    <n v="128"/>
    <n v="60"/>
    <n v="0"/>
    <n v="20"/>
    <n v="30"/>
    <n v="50"/>
    <m/>
    <n v="20"/>
    <n v="20"/>
    <n v="10"/>
    <n v="10"/>
    <n v="10"/>
    <n v="10"/>
    <n v="0"/>
    <n v="0"/>
    <n v="10"/>
    <n v="0"/>
    <n v="0"/>
    <n v="10"/>
    <s v="No"/>
    <m/>
    <n v="0"/>
    <n v="0"/>
    <m/>
    <m/>
    <m/>
    <m/>
    <n v="25"/>
    <n v="50"/>
    <n v="25"/>
    <s v="No"/>
    <m/>
    <m/>
    <m/>
    <s v="Yes"/>
    <n v="90"/>
    <n v="60"/>
    <n v="20"/>
    <s v="2"/>
    <s v="3"/>
    <s v="0"/>
    <s v="0"/>
    <s v="0"/>
    <s v="2"/>
    <s v="3"/>
    <s v="No"/>
    <m/>
    <m/>
  </r>
  <r>
    <s v="B2R15APR2200011355"/>
    <s v="2022-04-30"/>
    <n v="15"/>
    <x v="9"/>
    <s v="AF1112"/>
    <s v="AF1112_V_0012"/>
    <x v="9"/>
    <s v="Giro"/>
    <s v="Azamat"/>
    <d v="2022-03-24T00:00:00"/>
    <d v="2022-03-21T00:00:00"/>
    <s v="Rural"/>
    <n v="120"/>
    <n v="90"/>
    <n v="30"/>
    <n v="20"/>
    <n v="50"/>
    <n v="30"/>
    <m/>
    <n v="10"/>
    <n v="10"/>
    <n v="10"/>
    <n v="10"/>
    <n v="10"/>
    <n v="10"/>
    <n v="0"/>
    <n v="0"/>
    <n v="10"/>
    <n v="0"/>
    <n v="0"/>
    <n v="30"/>
    <s v="No"/>
    <m/>
    <n v="0"/>
    <n v="0"/>
    <m/>
    <m/>
    <m/>
    <m/>
    <n v="0"/>
    <n v="80"/>
    <n v="20"/>
    <s v="No"/>
    <m/>
    <m/>
    <m/>
    <s v="Yes"/>
    <n v="90"/>
    <n v="90"/>
    <n v="60"/>
    <s v="3"/>
    <s v="3"/>
    <s v="0"/>
    <s v="0"/>
    <s v="0"/>
    <s v="3"/>
    <s v="2"/>
    <s v="No"/>
    <m/>
    <m/>
  </r>
  <r>
    <s v="B2R15APR2200011354"/>
    <s v="2022-04-30"/>
    <n v="15"/>
    <x v="9"/>
    <s v="AF1112"/>
    <s v="AF1112_V_0016"/>
    <x v="9"/>
    <s v="Giro"/>
    <s v="Bahader Khail"/>
    <d v="2022-03-24T00:00:00"/>
    <d v="2022-03-23T00:00:00"/>
    <s v="Rural"/>
    <n v="115"/>
    <n v="60"/>
    <n v="0"/>
    <n v="10"/>
    <n v="20"/>
    <n v="7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70"/>
    <n v="70"/>
    <n v="50"/>
    <s v="3"/>
    <s v="3"/>
    <s v="0"/>
    <s v="0"/>
    <s v="0"/>
    <s v="3"/>
    <s v="3"/>
    <s v="No"/>
    <m/>
    <m/>
  </r>
  <r>
    <s v="B2R15APR2200011347"/>
    <s v="2022-04-30"/>
    <n v="15"/>
    <x v="9"/>
    <s v="AF1112"/>
    <s v="AF1112_V_0017"/>
    <x v="9"/>
    <s v="Giro"/>
    <s v="Baikar"/>
    <d v="2022-03-24T00:00:00"/>
    <d v="2022-03-20T00:00:00"/>
    <s v="Rural"/>
    <n v="350"/>
    <n v="8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150"/>
    <s v="2"/>
    <s v="1"/>
    <s v="0"/>
    <s v="0"/>
    <s v="0"/>
    <s v="3"/>
    <s v="3"/>
    <s v="No"/>
    <m/>
    <m/>
  </r>
  <r>
    <s v="B2R15APR2200011356"/>
    <s v="2022-04-30"/>
    <n v="15"/>
    <x v="9"/>
    <s v="AF1112"/>
    <s v="AF1112_V_0022"/>
    <x v="9"/>
    <s v="Giro"/>
    <s v="Bator"/>
    <d v="2022-03-24T00:00:00"/>
    <d v="2022-03-21T00:00:00"/>
    <s v="Rural"/>
    <n v="3480"/>
    <n v="80"/>
    <n v="0"/>
    <n v="30"/>
    <n v="40"/>
    <n v="3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220"/>
    <s v="3"/>
    <s v="4"/>
    <s v="0"/>
    <s v="0"/>
    <s v="0"/>
    <s v="2"/>
    <s v="3"/>
    <s v="No"/>
    <m/>
    <m/>
  </r>
  <r>
    <s v="B2R15APR2200013583"/>
    <s v="2022-04-30"/>
    <n v="15"/>
    <x v="9"/>
    <s v="AF1112"/>
    <s v="AF1112_V_0032"/>
    <x v="9"/>
    <s v="Giro"/>
    <s v="Dese"/>
    <d v="2022-03-31T00:00:00"/>
    <d v="2022-03-30T00:00:00"/>
    <s v="Rural"/>
    <n v="189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500"/>
    <s v="3"/>
    <s v="3"/>
    <s v="0"/>
    <s v="0"/>
    <s v="0"/>
    <s v="3"/>
    <s v="3"/>
    <s v="No"/>
    <m/>
    <m/>
  </r>
  <r>
    <s v="B2R15APR2200011349"/>
    <s v="2022-04-30"/>
    <n v="15"/>
    <x v="9"/>
    <s v="AF1112"/>
    <s v="AF1112_V_0051"/>
    <x v="9"/>
    <s v="Giro"/>
    <s v="Khawargi"/>
    <d v="2022-03-24T00:00:00"/>
    <d v="2022-03-22T00:00:00"/>
    <s v="Rural"/>
    <n v="30"/>
    <n v="90"/>
    <n v="0"/>
    <n v="10"/>
    <n v="30"/>
    <n v="60"/>
    <m/>
    <n v="30"/>
    <n v="10"/>
    <n v="10"/>
    <n v="10"/>
    <n v="10"/>
    <n v="10"/>
    <n v="0"/>
    <n v="0"/>
    <n v="10"/>
    <n v="5"/>
    <n v="0"/>
    <n v="5"/>
    <s v="No"/>
    <m/>
    <n v="0"/>
    <n v="0"/>
    <m/>
    <m/>
    <n v="2"/>
    <m/>
    <n v="30"/>
    <n v="50"/>
    <n v="20"/>
    <s v="No"/>
    <m/>
    <m/>
    <m/>
    <s v="Yes"/>
    <n v="60"/>
    <n v="90"/>
    <n v="20"/>
    <s v="2"/>
    <s v="3"/>
    <s v="0"/>
    <s v="0"/>
    <s v="0"/>
    <s v="2"/>
    <s v="3"/>
    <s v="No"/>
    <m/>
    <m/>
  </r>
  <r>
    <s v="B2R15APR2200011348"/>
    <s v="2022-04-30"/>
    <n v="15"/>
    <x v="9"/>
    <s v="AF1112"/>
    <s v="AF1112_V_0064"/>
    <x v="9"/>
    <s v="Giro"/>
    <s v="Mohibullah"/>
    <d v="2022-03-24T00:00:00"/>
    <d v="2022-03-20T00:00:00"/>
    <s v="Rural"/>
    <n v="240"/>
    <n v="90"/>
    <n v="0"/>
    <n v="20"/>
    <n v="30"/>
    <n v="50"/>
    <m/>
    <n v="30"/>
    <n v="10"/>
    <n v="10"/>
    <n v="10"/>
    <n v="10"/>
    <n v="0"/>
    <n v="1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60"/>
    <n v="120"/>
    <s v="2"/>
    <s v="0"/>
    <s v="0"/>
    <s v="0"/>
    <s v="0"/>
    <s v="3"/>
    <s v="2"/>
    <s v="No"/>
    <m/>
    <m/>
  </r>
  <r>
    <s v="B2R15APR2200011357"/>
    <s v="2022-04-30"/>
    <n v="15"/>
    <x v="9"/>
    <s v="AF1112"/>
    <s v="AF1112_V_0066"/>
    <x v="9"/>
    <s v="Giro"/>
    <s v="Musakhel"/>
    <d v="2022-03-24T00:00:00"/>
    <d v="2022-03-21T00:00:00"/>
    <s v="Rural"/>
    <n v="200"/>
    <n v="8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80"/>
    <n v="60"/>
    <s v="4"/>
    <s v="3"/>
    <s v="0"/>
    <s v="0"/>
    <s v="0"/>
    <s v="1"/>
    <s v="2"/>
    <s v="No"/>
    <m/>
    <m/>
  </r>
  <r>
    <s v="B2R15APR2200011352"/>
    <s v="2022-04-30"/>
    <n v="15"/>
    <x v="9"/>
    <s v="AF1112"/>
    <s v="AF1112_V_0074"/>
    <x v="9"/>
    <s v="Giro"/>
    <s v="Pana"/>
    <d v="2022-03-24T00:00:00"/>
    <d v="2022-03-23T00:00:00"/>
    <s v="Rural"/>
    <n v="750"/>
    <n v="80"/>
    <n v="0"/>
    <n v="20"/>
    <n v="40"/>
    <n v="40"/>
    <m/>
    <n v="10"/>
    <n v="10"/>
    <n v="10"/>
    <n v="20"/>
    <n v="2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90"/>
    <n v="60"/>
    <n v="58"/>
    <s v="2"/>
    <s v="3"/>
    <s v="0"/>
    <s v="0"/>
    <s v="0"/>
    <s v="3"/>
    <s v="2"/>
    <s v="No"/>
    <m/>
    <m/>
  </r>
  <r>
    <s v="B2R15APR2200011343"/>
    <s v="2022-04-30"/>
    <n v="15"/>
    <x v="9"/>
    <s v="AF1112"/>
    <s v="AF1112_V_0088"/>
    <x v="9"/>
    <s v="Giro"/>
    <s v="Safarwal"/>
    <d v="2022-03-24T00:00:00"/>
    <d v="2022-03-19T00:00:00"/>
    <s v="Rural"/>
    <n v="150"/>
    <n v="95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80"/>
    <n v="60"/>
    <n v="60"/>
    <s v="2"/>
    <s v="3"/>
    <s v="0"/>
    <s v="0"/>
    <s v="0"/>
    <s v="2"/>
    <s v="3"/>
    <s v="No"/>
    <m/>
    <m/>
  </r>
  <r>
    <s v="B2R15APR2200011345"/>
    <s v="2022-04-30"/>
    <n v="15"/>
    <x v="9"/>
    <s v="AF1112"/>
    <s v="AF1112_V_0095"/>
    <x v="9"/>
    <s v="Giro"/>
    <s v="Shor Ab"/>
    <d v="2022-03-24T00:00:00"/>
    <d v="2022-03-20T00:00:00"/>
    <s v="Rural"/>
    <n v="42"/>
    <n v="70"/>
    <n v="0"/>
    <n v="10"/>
    <n v="20"/>
    <n v="7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70"/>
    <n v="20"/>
    <s v="3"/>
    <s v="3"/>
    <s v="0"/>
    <s v="0"/>
    <s v="0"/>
    <s v="3"/>
    <s v="3"/>
    <s v="No"/>
    <m/>
    <m/>
  </r>
  <r>
    <s v="B2R15APR2200011344"/>
    <s v="2022-04-30"/>
    <n v="15"/>
    <x v="9"/>
    <s v="AF1112"/>
    <s v="AF1112_V_0099"/>
    <x v="9"/>
    <s v="Giro"/>
    <s v="Tamir"/>
    <d v="2022-03-24T00:00:00"/>
    <d v="2022-03-19T00:00:00"/>
    <s v="Rural"/>
    <n v="30"/>
    <n v="9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0"/>
    <n v="80"/>
    <n v="20"/>
    <s v="No"/>
    <m/>
    <m/>
    <m/>
    <s v="Yes"/>
    <n v="60"/>
    <n v="90"/>
    <n v="3"/>
    <s v="3"/>
    <s v="4"/>
    <s v="0"/>
    <s v="0"/>
    <s v="0"/>
    <s v="2"/>
    <s v="3"/>
    <s v="No"/>
    <m/>
    <m/>
  </r>
  <r>
    <s v="B2R15APR2200013528"/>
    <s v="2022-04-30"/>
    <n v="15"/>
    <x v="9"/>
    <s v="AF1113"/>
    <s v="AF1113_V_0008"/>
    <x v="9"/>
    <s v="Ab Band"/>
    <s v="Atak"/>
    <d v="2022-03-30T00:00:00"/>
    <d v="2022-03-29T00:00:00"/>
    <s v="Peri-Urban"/>
    <n v="430"/>
    <n v="96"/>
    <n v="5"/>
    <n v="10"/>
    <n v="30"/>
    <n v="60"/>
    <m/>
    <n v="30"/>
    <n v="10"/>
    <n v="10"/>
    <n v="5"/>
    <n v="5"/>
    <n v="10"/>
    <n v="5"/>
    <n v="0"/>
    <n v="5"/>
    <n v="10"/>
    <n v="0"/>
    <n v="10"/>
    <s v="No"/>
    <m/>
    <n v="0"/>
    <n v="0"/>
    <m/>
    <m/>
    <n v="3"/>
    <m/>
    <n v="30"/>
    <n v="55"/>
    <n v="15"/>
    <s v="No"/>
    <m/>
    <m/>
    <m/>
    <s v="Yes"/>
    <n v="60"/>
    <n v="80"/>
    <n v="40"/>
    <s v="5"/>
    <s v="5"/>
    <s v="1"/>
    <s v="0"/>
    <s v="3"/>
    <s v="4"/>
    <s v="3"/>
    <s v="No"/>
    <m/>
    <m/>
  </r>
  <r>
    <s v="B2R15APR2200013529"/>
    <s v="2022-04-30"/>
    <n v="15"/>
    <x v="9"/>
    <s v="AF1113"/>
    <s v="AF1113_V_0011"/>
    <x v="9"/>
    <s v="Ab Band"/>
    <s v="Badam Kecha"/>
    <d v="2022-03-30T00:00:00"/>
    <d v="2022-03-27T00:00:00"/>
    <s v="Peri-Urban"/>
    <n v="185"/>
    <n v="80"/>
    <n v="12"/>
    <n v="5"/>
    <n v="25"/>
    <n v="70"/>
    <m/>
    <n v="45"/>
    <n v="5"/>
    <n v="5"/>
    <n v="5"/>
    <n v="10"/>
    <n v="5"/>
    <n v="5"/>
    <n v="0"/>
    <n v="0"/>
    <n v="5"/>
    <n v="0"/>
    <n v="15"/>
    <s v="No"/>
    <m/>
    <n v="0"/>
    <n v="0"/>
    <m/>
    <m/>
    <n v="2"/>
    <m/>
    <n v="30"/>
    <n v="50"/>
    <n v="20"/>
    <s v="No"/>
    <m/>
    <m/>
    <m/>
    <s v="Yes"/>
    <n v="90"/>
    <n v="50"/>
    <n v="40"/>
    <s v="5"/>
    <s v="5"/>
    <s v="0"/>
    <s v="0"/>
    <s v="3"/>
    <s v="4"/>
    <s v="3"/>
    <s v="No"/>
    <m/>
    <m/>
  </r>
  <r>
    <s v="B2R15APR2200013530"/>
    <s v="2022-04-30"/>
    <n v="15"/>
    <x v="9"/>
    <s v="AF1113"/>
    <s v="AF1113_V_0012"/>
    <x v="9"/>
    <s v="Ab Band"/>
    <s v="Badar"/>
    <d v="2022-03-31T00:00:00"/>
    <d v="2022-03-26T00:00:00"/>
    <s v="Peri-Urban"/>
    <n v="82"/>
    <n v="92"/>
    <n v="5"/>
    <n v="10"/>
    <n v="20"/>
    <n v="70"/>
    <m/>
    <n v="60"/>
    <n v="5"/>
    <n v="5"/>
    <n v="10"/>
    <n v="0"/>
    <n v="5"/>
    <n v="0"/>
    <n v="0"/>
    <n v="0"/>
    <n v="10"/>
    <n v="0"/>
    <n v="5"/>
    <s v="No"/>
    <m/>
    <n v="0"/>
    <n v="0"/>
    <m/>
    <m/>
    <n v="3"/>
    <m/>
    <n v="15"/>
    <n v="80"/>
    <n v="5"/>
    <s v="No"/>
    <m/>
    <m/>
    <m/>
    <s v="Yes"/>
    <n v="80"/>
    <n v="50"/>
    <n v="40"/>
    <s v="5"/>
    <s v="4"/>
    <s v="0"/>
    <s v="0"/>
    <s v="4"/>
    <s v="4"/>
    <s v="3"/>
    <s v="No"/>
    <m/>
    <m/>
  </r>
  <r>
    <s v="B2R15APR2200013531"/>
    <s v="2022-04-30"/>
    <n v="15"/>
    <x v="9"/>
    <s v="AF1113"/>
    <s v="AF1113_V_0017"/>
    <x v="9"/>
    <s v="Ab Band"/>
    <s v="Bazge Qala"/>
    <d v="2022-03-30T00:00:00"/>
    <d v="2022-03-27T00:00:00"/>
    <s v="Peri-Urban"/>
    <n v="250"/>
    <n v="92"/>
    <n v="10"/>
    <n v="40"/>
    <n v="50"/>
    <n v="10"/>
    <m/>
    <n v="30"/>
    <n v="10"/>
    <n v="10"/>
    <n v="10"/>
    <n v="0"/>
    <n v="5"/>
    <n v="5"/>
    <n v="0"/>
    <n v="5"/>
    <n v="15"/>
    <n v="0"/>
    <n v="10"/>
    <s v="No"/>
    <m/>
    <n v="0"/>
    <n v="0"/>
    <m/>
    <m/>
    <n v="5"/>
    <m/>
    <n v="40"/>
    <n v="50"/>
    <n v="10"/>
    <s v="No"/>
    <m/>
    <m/>
    <m/>
    <s v="Yes"/>
    <n v="70"/>
    <n v="70"/>
    <n v="50"/>
    <s v="4"/>
    <s v="5"/>
    <s v="1"/>
    <s v="0"/>
    <s v="4"/>
    <s v="3"/>
    <s v="5"/>
    <s v="No"/>
    <m/>
    <m/>
  </r>
  <r>
    <s v="B2R15APR2200013533"/>
    <s v="2022-04-30"/>
    <n v="15"/>
    <x v="9"/>
    <s v="AF1113"/>
    <s v="AF1113_V_0019"/>
    <x v="9"/>
    <s v="Ab Band"/>
    <s v="Buzy"/>
    <d v="2022-03-31T00:00:00"/>
    <d v="2022-03-30T00:00:00"/>
    <s v="Peri-Urban"/>
    <n v="450"/>
    <n v="98"/>
    <n v="0"/>
    <n v="20"/>
    <n v="50"/>
    <n v="30"/>
    <m/>
    <n v="30"/>
    <n v="10"/>
    <n v="5"/>
    <n v="5"/>
    <n v="0"/>
    <n v="10"/>
    <n v="10"/>
    <n v="0"/>
    <n v="5"/>
    <n v="15"/>
    <n v="0"/>
    <n v="10"/>
    <s v="No"/>
    <m/>
    <n v="0"/>
    <n v="0"/>
    <m/>
    <m/>
    <n v="3"/>
    <m/>
    <n v="15"/>
    <n v="65"/>
    <n v="20"/>
    <s v="No"/>
    <m/>
    <m/>
    <m/>
    <s v="Yes"/>
    <n v="80"/>
    <n v="70"/>
    <n v="60"/>
    <s v="5"/>
    <s v="5"/>
    <s v="1"/>
    <s v="0"/>
    <s v="4"/>
    <s v="4"/>
    <s v="3"/>
    <s v="No"/>
    <m/>
    <m/>
  </r>
  <r>
    <s v="B2R15APR2200013532"/>
    <s v="2022-04-30"/>
    <n v="15"/>
    <x v="9"/>
    <s v="AF1113"/>
    <s v="AF1113_V_0020"/>
    <x v="9"/>
    <s v="Ab Band"/>
    <s v="Choni"/>
    <d v="2022-03-30T00:00:00"/>
    <d v="2022-03-28T00:00:00"/>
    <s v="Peri-Urban"/>
    <n v="160"/>
    <n v="88"/>
    <n v="5"/>
    <n v="20"/>
    <n v="40"/>
    <n v="40"/>
    <m/>
    <n v="30"/>
    <n v="10"/>
    <n v="10"/>
    <n v="5"/>
    <n v="10"/>
    <n v="5"/>
    <n v="5"/>
    <n v="0"/>
    <n v="5"/>
    <n v="10"/>
    <n v="0"/>
    <n v="10"/>
    <s v="No"/>
    <m/>
    <n v="0"/>
    <n v="0"/>
    <m/>
    <m/>
    <n v="3"/>
    <m/>
    <n v="20"/>
    <n v="70"/>
    <n v="10"/>
    <s v="No"/>
    <m/>
    <m/>
    <m/>
    <s v="Yes"/>
    <n v="60"/>
    <n v="70"/>
    <n v="50"/>
    <s v="5"/>
    <s v="5"/>
    <s v="0"/>
    <s v="0"/>
    <s v="4"/>
    <s v="5"/>
    <s v="3"/>
    <s v="No"/>
    <m/>
    <m/>
  </r>
  <r>
    <s v="B2R15APR2200000593"/>
    <s v="2022-04-30"/>
    <n v="15"/>
    <x v="9"/>
    <s v="AF1113"/>
    <s v="AF1113_V_0025"/>
    <x v="9"/>
    <s v="Ab Band"/>
    <s v="Do Kohi"/>
    <d v="2022-04-05T00:00:00"/>
    <d v="2022-04-02T00:00:00"/>
    <s v="Rural"/>
    <n v="400"/>
    <n v="90"/>
    <n v="8"/>
    <n v="0"/>
    <n v="5"/>
    <n v="95"/>
    <m/>
    <n v="40"/>
    <n v="10"/>
    <n v="10"/>
    <n v="5"/>
    <n v="0"/>
    <n v="5"/>
    <n v="5"/>
    <n v="0"/>
    <n v="5"/>
    <n v="15"/>
    <n v="0"/>
    <n v="5"/>
    <s v="No"/>
    <m/>
    <n v="0"/>
    <n v="0"/>
    <m/>
    <m/>
    <n v="4"/>
    <m/>
    <n v="20"/>
    <n v="60"/>
    <n v="20"/>
    <s v="No"/>
    <m/>
    <m/>
    <m/>
    <s v="Yes"/>
    <n v="80"/>
    <n v="50"/>
    <n v="60"/>
    <s v="5"/>
    <s v="5"/>
    <s v="0"/>
    <s v="1"/>
    <s v="4"/>
    <s v="3"/>
    <s v="3"/>
    <s v="No"/>
    <m/>
    <m/>
  </r>
  <r>
    <s v="B2R15APR2200013535"/>
    <s v="2022-04-30"/>
    <n v="15"/>
    <x v="9"/>
    <s v="AF1113"/>
    <s v="AF1113_V_0029"/>
    <x v="9"/>
    <s v="Ab Band"/>
    <s v="Ghat Kala"/>
    <d v="2022-03-30T00:00:00"/>
    <d v="2022-03-30T00:00:00"/>
    <s v="Peri-Urban"/>
    <n v="200"/>
    <n v="93"/>
    <n v="5"/>
    <n v="10"/>
    <n v="50"/>
    <n v="40"/>
    <m/>
    <n v="50"/>
    <n v="5"/>
    <n v="5"/>
    <n v="5"/>
    <n v="0"/>
    <n v="5"/>
    <n v="5"/>
    <n v="0"/>
    <n v="0"/>
    <n v="10"/>
    <n v="0"/>
    <n v="15"/>
    <s v="No"/>
    <m/>
    <n v="0"/>
    <n v="0"/>
    <m/>
    <m/>
    <n v="2"/>
    <m/>
    <n v="10"/>
    <n v="60"/>
    <n v="30"/>
    <s v="No"/>
    <m/>
    <m/>
    <m/>
    <s v="Yes"/>
    <n v="70"/>
    <n v="80"/>
    <n v="60"/>
    <s v="5"/>
    <s v="5"/>
    <s v="0"/>
    <s v="0"/>
    <s v="4"/>
    <s v="5"/>
    <s v="4"/>
    <s v="No"/>
    <m/>
    <m/>
  </r>
  <r>
    <s v="B2R15APR2200013534"/>
    <s v="2022-04-30"/>
    <n v="15"/>
    <x v="9"/>
    <s v="AF1113"/>
    <s v="AF1113_V_0033"/>
    <x v="9"/>
    <s v="Ab Band"/>
    <s v="Jan Gul"/>
    <d v="2022-03-30T00:00:00"/>
    <d v="2022-03-28T00:00:00"/>
    <s v="Peri-Urban"/>
    <n v="350"/>
    <n v="96"/>
    <n v="3"/>
    <n v="10"/>
    <n v="40"/>
    <n v="50"/>
    <m/>
    <n v="50"/>
    <n v="5"/>
    <n v="5"/>
    <n v="5"/>
    <n v="0"/>
    <n v="5"/>
    <n v="5"/>
    <n v="0"/>
    <n v="5"/>
    <n v="10"/>
    <n v="0"/>
    <n v="10"/>
    <s v="No"/>
    <m/>
    <n v="0"/>
    <n v="0"/>
    <m/>
    <m/>
    <n v="3"/>
    <m/>
    <n v="25"/>
    <n v="60"/>
    <n v="15"/>
    <s v="No"/>
    <m/>
    <m/>
    <m/>
    <s v="Yes"/>
    <n v="60"/>
    <n v="70"/>
    <n v="50"/>
    <s v="4"/>
    <s v="5"/>
    <s v="0"/>
    <s v="0"/>
    <s v="4"/>
    <s v="4"/>
    <s v="3"/>
    <s v="No"/>
    <m/>
    <m/>
  </r>
  <r>
    <s v="B2R15APR2200013537"/>
    <s v="2022-04-30"/>
    <n v="15"/>
    <x v="9"/>
    <s v="AF1113"/>
    <s v="AF1113_V_0038"/>
    <x v="9"/>
    <s v="Ab Band"/>
    <s v="Khado Khail"/>
    <d v="2022-03-30T00:00:00"/>
    <d v="2022-03-29T00:00:00"/>
    <s v="Peri-Urban"/>
    <n v="170"/>
    <n v="90"/>
    <n v="5"/>
    <n v="30"/>
    <n v="30"/>
    <n v="40"/>
    <m/>
    <n v="30"/>
    <n v="5"/>
    <n v="10"/>
    <n v="5"/>
    <n v="0"/>
    <n v="10"/>
    <n v="15"/>
    <n v="0"/>
    <n v="5"/>
    <n v="20"/>
    <n v="0"/>
    <n v="0"/>
    <s v="No"/>
    <m/>
    <n v="0"/>
    <n v="0"/>
    <m/>
    <m/>
    <n v="2"/>
    <m/>
    <n v="40"/>
    <n v="45"/>
    <n v="15"/>
    <s v="No"/>
    <m/>
    <m/>
    <m/>
    <s v="Yes"/>
    <n v="60"/>
    <n v="70"/>
    <n v="30"/>
    <s v="5"/>
    <s v="4"/>
    <s v="0"/>
    <s v="0"/>
    <s v="4"/>
    <s v="5"/>
    <s v="3"/>
    <s v="No"/>
    <m/>
    <m/>
  </r>
  <r>
    <s v="B2R15APR2200013536"/>
    <s v="2022-04-30"/>
    <n v="15"/>
    <x v="9"/>
    <s v="AF1113"/>
    <s v="AF1113_V_0041"/>
    <x v="9"/>
    <s v="Ab Band"/>
    <s v="Landa Khail"/>
    <d v="2022-03-31T00:00:00"/>
    <d v="2022-03-28T00:00:00"/>
    <s v="Peri-Urban"/>
    <n v="400"/>
    <n v="90"/>
    <n v="5"/>
    <n v="10"/>
    <n v="20"/>
    <n v="70"/>
    <m/>
    <n v="40"/>
    <n v="10"/>
    <n v="5"/>
    <n v="5"/>
    <n v="5"/>
    <n v="5"/>
    <n v="5"/>
    <n v="0"/>
    <n v="0"/>
    <n v="15"/>
    <n v="0"/>
    <n v="10"/>
    <s v="No"/>
    <m/>
    <n v="0"/>
    <n v="0"/>
    <m/>
    <m/>
    <n v="2"/>
    <m/>
    <n v="25"/>
    <n v="55"/>
    <n v="20"/>
    <s v="No"/>
    <m/>
    <m/>
    <m/>
    <s v="Yes"/>
    <n v="80"/>
    <n v="40"/>
    <n v="60"/>
    <s v="5"/>
    <s v="5"/>
    <s v="0"/>
    <s v="0"/>
    <s v="4"/>
    <s v="3"/>
    <s v="5"/>
    <s v="No"/>
    <m/>
    <m/>
  </r>
  <r>
    <s v="B2R15APR2200013539"/>
    <s v="2022-04-30"/>
    <n v="15"/>
    <x v="9"/>
    <s v="AF1113"/>
    <s v="AF1113_V_0043"/>
    <x v="9"/>
    <s v="Ab Band"/>
    <s v="Manoor Kala"/>
    <d v="2022-03-31T00:00:00"/>
    <d v="2022-03-30T00:00:00"/>
    <s v="Peri-Urban"/>
    <n v="60"/>
    <n v="95"/>
    <n v="3"/>
    <n v="30"/>
    <n v="30"/>
    <n v="40"/>
    <m/>
    <n v="50"/>
    <n v="5"/>
    <n v="5"/>
    <n v="5"/>
    <n v="0"/>
    <n v="5"/>
    <n v="5"/>
    <n v="0"/>
    <n v="10"/>
    <n v="10"/>
    <n v="0"/>
    <n v="5"/>
    <s v="No"/>
    <m/>
    <n v="0"/>
    <n v="0"/>
    <m/>
    <m/>
    <n v="3"/>
    <m/>
    <n v="15"/>
    <n v="45"/>
    <n v="40"/>
    <s v="No"/>
    <m/>
    <m/>
    <m/>
    <s v="Yes"/>
    <n v="90"/>
    <n v="80"/>
    <n v="60"/>
    <s v="5"/>
    <s v="5"/>
    <s v="1"/>
    <s v="0"/>
    <s v="4"/>
    <s v="4"/>
    <s v="5"/>
    <s v="No"/>
    <m/>
    <m/>
  </r>
  <r>
    <s v="B2R15APR2200000595"/>
    <s v="2022-04-30"/>
    <n v="15"/>
    <x v="9"/>
    <s v="AF1113"/>
    <s v="AF1113_V_0050"/>
    <x v="9"/>
    <s v="Ab Band"/>
    <s v="Oshdan"/>
    <d v="2022-04-05T00:00:00"/>
    <d v="2022-04-02T00:00:00"/>
    <s v="Peri-Urban"/>
    <n v="250"/>
    <n v="90"/>
    <n v="5"/>
    <n v="5"/>
    <n v="20"/>
    <n v="75"/>
    <m/>
    <n v="60"/>
    <n v="5"/>
    <n v="5"/>
    <n v="5"/>
    <n v="0"/>
    <n v="5"/>
    <n v="5"/>
    <n v="0"/>
    <n v="5"/>
    <n v="10"/>
    <n v="0"/>
    <n v="0"/>
    <s v="No"/>
    <m/>
    <n v="0"/>
    <n v="0"/>
    <m/>
    <m/>
    <n v="3"/>
    <m/>
    <n v="20"/>
    <n v="60"/>
    <n v="20"/>
    <s v="No"/>
    <m/>
    <m/>
    <m/>
    <s v="Yes"/>
    <n v="90"/>
    <n v="60"/>
    <n v="50"/>
    <s v="5"/>
    <s v="5"/>
    <s v="0"/>
    <s v="0"/>
    <s v="3"/>
    <s v="5"/>
    <s v="4"/>
    <s v="No"/>
    <m/>
    <m/>
  </r>
  <r>
    <s v="B2R15APR2200013538"/>
    <s v="2022-04-30"/>
    <n v="15"/>
    <x v="9"/>
    <s v="AF1113"/>
    <s v="AF1113_V_0051"/>
    <x v="9"/>
    <s v="Ab Band"/>
    <s v="Paiyari"/>
    <d v="2022-03-30T00:00:00"/>
    <d v="2022-03-27T00:00:00"/>
    <s v="Peri-Urban"/>
    <n v="450"/>
    <n v="89"/>
    <n v="5"/>
    <n v="10"/>
    <n v="50"/>
    <n v="40"/>
    <m/>
    <n v="50"/>
    <n v="5"/>
    <n v="5"/>
    <n v="10"/>
    <n v="5"/>
    <n v="5"/>
    <n v="5"/>
    <n v="0"/>
    <n v="0"/>
    <n v="10"/>
    <n v="0"/>
    <n v="5"/>
    <s v="No"/>
    <m/>
    <n v="0"/>
    <n v="0"/>
    <m/>
    <m/>
    <n v="5"/>
    <m/>
    <n v="15"/>
    <n v="70"/>
    <n v="15"/>
    <s v="No"/>
    <m/>
    <m/>
    <m/>
    <s v="Yes"/>
    <n v="50"/>
    <n v="80"/>
    <n v="50"/>
    <s v="5"/>
    <s v="4"/>
    <s v="0"/>
    <s v="0"/>
    <s v="4"/>
    <s v="5"/>
    <s v="3"/>
    <s v="No"/>
    <m/>
    <m/>
  </r>
  <r>
    <s v="B2R15APR2200013541"/>
    <s v="2022-04-30"/>
    <n v="15"/>
    <x v="9"/>
    <s v="AF1113"/>
    <s v="AF1113_V_0054"/>
    <x v="9"/>
    <s v="Ab Band"/>
    <s v="Qandahri"/>
    <d v="2022-03-31T00:00:00"/>
    <d v="2022-03-29T00:00:00"/>
    <s v="Peri-Urban"/>
    <n v="200"/>
    <n v="90"/>
    <n v="7"/>
    <n v="20"/>
    <n v="60"/>
    <n v="20"/>
    <m/>
    <n v="40"/>
    <n v="10"/>
    <n v="5"/>
    <n v="5"/>
    <n v="10"/>
    <n v="5"/>
    <n v="5"/>
    <n v="0"/>
    <n v="0"/>
    <n v="10"/>
    <n v="0"/>
    <n v="10"/>
    <s v="No"/>
    <m/>
    <n v="0"/>
    <n v="0"/>
    <m/>
    <m/>
    <n v="3"/>
    <m/>
    <n v="20"/>
    <n v="70"/>
    <n v="10"/>
    <s v="No"/>
    <m/>
    <m/>
    <m/>
    <s v="Yes"/>
    <n v="60"/>
    <n v="70"/>
    <n v="60"/>
    <s v="5"/>
    <s v="5"/>
    <s v="0"/>
    <s v="0"/>
    <s v="4"/>
    <s v="4"/>
    <s v="3"/>
    <s v="No"/>
    <m/>
    <m/>
  </r>
  <r>
    <s v="B2R15APR2200013540"/>
    <s v="2022-04-30"/>
    <n v="15"/>
    <x v="9"/>
    <s v="AF1113"/>
    <s v="AF1113_V_0059"/>
    <x v="9"/>
    <s v="Ab Band"/>
    <s v="Sadozai"/>
    <d v="2022-03-31T00:00:00"/>
    <d v="2022-03-26T00:00:00"/>
    <s v="Peri-Urban"/>
    <n v="180"/>
    <n v="90"/>
    <n v="5"/>
    <n v="2"/>
    <n v="18"/>
    <n v="80"/>
    <m/>
    <n v="50"/>
    <n v="10"/>
    <n v="10"/>
    <n v="5"/>
    <n v="0"/>
    <n v="5"/>
    <n v="5"/>
    <n v="0"/>
    <n v="5"/>
    <n v="5"/>
    <n v="0"/>
    <n v="5"/>
    <s v="No"/>
    <m/>
    <n v="0"/>
    <n v="0"/>
    <m/>
    <m/>
    <n v="2"/>
    <m/>
    <n v="20"/>
    <n v="70"/>
    <n v="10"/>
    <s v="No"/>
    <m/>
    <m/>
    <m/>
    <s v="Yes"/>
    <n v="80"/>
    <n v="70"/>
    <n v="50"/>
    <s v="5"/>
    <s v="4"/>
    <s v="0"/>
    <s v="0"/>
    <s v="4"/>
    <s v="3"/>
    <s v="4"/>
    <s v="No"/>
    <m/>
    <m/>
  </r>
  <r>
    <s v="B2R15APR2200013544"/>
    <s v="2022-04-30"/>
    <n v="15"/>
    <x v="9"/>
    <s v="AF1113"/>
    <s v="AF1113_V_0062"/>
    <x v="9"/>
    <s v="Ab Band"/>
    <s v="Saqi Khail"/>
    <d v="2022-03-31T00:00:00"/>
    <d v="2022-03-30T00:00:00"/>
    <s v="Peri-Urban"/>
    <n v="180"/>
    <n v="89"/>
    <n v="6"/>
    <n v="50"/>
    <n v="40"/>
    <n v="10"/>
    <m/>
    <n v="60"/>
    <n v="5"/>
    <n v="5"/>
    <n v="5"/>
    <n v="0"/>
    <n v="5"/>
    <n v="5"/>
    <n v="0"/>
    <n v="5"/>
    <n v="5"/>
    <n v="0"/>
    <n v="5"/>
    <s v="No"/>
    <m/>
    <n v="0"/>
    <n v="0"/>
    <m/>
    <m/>
    <n v="2"/>
    <m/>
    <n v="20"/>
    <n v="60"/>
    <n v="20"/>
    <s v="No"/>
    <m/>
    <m/>
    <m/>
    <s v="Yes"/>
    <n v="90"/>
    <n v="50"/>
    <n v="50"/>
    <s v="5"/>
    <s v="5"/>
    <s v="0"/>
    <s v="0"/>
    <s v="4"/>
    <s v="5"/>
    <s v="4"/>
    <s v="No"/>
    <m/>
    <m/>
  </r>
  <r>
    <s v="B2R15APR2200013542"/>
    <s v="2022-04-30"/>
    <n v="15"/>
    <x v="9"/>
    <s v="AF1113"/>
    <s v="AF1113_V_0063"/>
    <x v="9"/>
    <s v="Ab Band"/>
    <s v="Sar Faraz Khail"/>
    <d v="2022-03-30T00:00:00"/>
    <d v="2022-03-26T00:00:00"/>
    <s v="Peri-Urban"/>
    <n v="280"/>
    <n v="85"/>
    <n v="6"/>
    <n v="10"/>
    <n v="50"/>
    <n v="40"/>
    <m/>
    <n v="40"/>
    <n v="5"/>
    <n v="5"/>
    <n v="10"/>
    <n v="0"/>
    <n v="5"/>
    <n v="5"/>
    <n v="0"/>
    <n v="5"/>
    <n v="10"/>
    <n v="0"/>
    <n v="15"/>
    <s v="No"/>
    <m/>
    <n v="0"/>
    <n v="0"/>
    <m/>
    <m/>
    <n v="4"/>
    <m/>
    <n v="30"/>
    <n v="65"/>
    <n v="5"/>
    <s v="No"/>
    <m/>
    <m/>
    <m/>
    <s v="Yes"/>
    <n v="80"/>
    <n v="70"/>
    <n v="45"/>
    <s v="5"/>
    <s v="4"/>
    <s v="0"/>
    <s v="0"/>
    <s v="4"/>
    <s v="3"/>
    <s v="5"/>
    <s v="No"/>
    <m/>
    <m/>
  </r>
  <r>
    <s v="B2R15APR2200000596"/>
    <s v="2022-04-30"/>
    <n v="15"/>
    <x v="9"/>
    <s v="AF1113"/>
    <s v="AF1113_V_0074"/>
    <x v="9"/>
    <s v="Ab Band"/>
    <s v="Warashmin Khail"/>
    <d v="2022-04-11T00:00:00"/>
    <d v="2022-04-02T00:00:00"/>
    <s v="Peri-Urban"/>
    <n v="200"/>
    <n v="95"/>
    <n v="3"/>
    <n v="20"/>
    <n v="20"/>
    <n v="60"/>
    <m/>
    <n v="60"/>
    <n v="10"/>
    <n v="10"/>
    <n v="5"/>
    <n v="0"/>
    <n v="5"/>
    <n v="5"/>
    <n v="0"/>
    <n v="0"/>
    <n v="5"/>
    <n v="0"/>
    <n v="0"/>
    <s v="No"/>
    <m/>
    <n v="0"/>
    <n v="0"/>
    <m/>
    <m/>
    <n v="2"/>
    <m/>
    <n v="20"/>
    <n v="65"/>
    <n v="15"/>
    <s v="No"/>
    <m/>
    <m/>
    <m/>
    <s v="Yes"/>
    <n v="70"/>
    <n v="60"/>
    <n v="50"/>
    <s v="5"/>
    <s v="5"/>
    <s v="0"/>
    <s v="0"/>
    <s v="4"/>
    <s v="3"/>
    <s v="5"/>
    <s v="No"/>
    <m/>
    <m/>
  </r>
  <r>
    <s v="B2R15APR2200013543"/>
    <s v="2022-04-30"/>
    <n v="15"/>
    <x v="9"/>
    <s v="AF1113"/>
    <s v="AF1113_V_0076"/>
    <x v="9"/>
    <s v="Ab Band"/>
    <s v="Wot"/>
    <d v="2022-03-30T00:00:00"/>
    <d v="2022-03-29T00:00:00"/>
    <s v="Peri-Urban"/>
    <n v="150"/>
    <n v="90"/>
    <n v="5"/>
    <n v="20"/>
    <n v="40"/>
    <n v="40"/>
    <m/>
    <n v="50"/>
    <n v="10"/>
    <n v="10"/>
    <n v="5"/>
    <n v="5"/>
    <n v="5"/>
    <n v="5"/>
    <n v="0"/>
    <n v="0"/>
    <n v="5"/>
    <n v="0"/>
    <n v="5"/>
    <s v="No"/>
    <m/>
    <n v="0"/>
    <n v="0"/>
    <m/>
    <m/>
    <n v="2"/>
    <m/>
    <n v="20"/>
    <n v="60"/>
    <n v="20"/>
    <s v="No"/>
    <m/>
    <m/>
    <m/>
    <s v="Yes"/>
    <n v="80"/>
    <n v="60"/>
    <n v="50"/>
    <s v="4"/>
    <s v="5"/>
    <s v="0"/>
    <s v="0"/>
    <s v="3"/>
    <s v="3"/>
    <s v="4"/>
    <s v="No"/>
    <m/>
    <m/>
  </r>
  <r>
    <s v="B2R15APR2200013101"/>
    <s v="2022-04-30"/>
    <n v="15"/>
    <x v="9"/>
    <s v="AF1114"/>
    <s v="AF1114_V_0008"/>
    <x v="9"/>
    <s v="Jaghuri"/>
    <s v="Aghel Kaka"/>
    <d v="2022-03-31T00:00:00"/>
    <d v="2022-03-28T00:00:00"/>
    <s v="Urban"/>
    <n v="83"/>
    <n v="80"/>
    <n v="0"/>
    <n v="10"/>
    <n v="70"/>
    <n v="20"/>
    <m/>
    <n v="70"/>
    <n v="5"/>
    <n v="0"/>
    <n v="15"/>
    <n v="0"/>
    <n v="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95"/>
    <n v="60"/>
    <n v="30"/>
    <s v="5"/>
    <s v="5"/>
    <s v="0"/>
    <s v="0"/>
    <s v="0"/>
    <s v="0"/>
    <s v="3"/>
    <s v="No"/>
    <m/>
    <m/>
  </r>
  <r>
    <s v="B2R15APR2200013051"/>
    <s v="2022-04-30"/>
    <n v="15"/>
    <x v="9"/>
    <s v="AF1114"/>
    <s v="AF1114_V_0021"/>
    <x v="9"/>
    <s v="Jaghuri"/>
    <s v="Alghazar"/>
    <d v="2022-03-30T00:00:00"/>
    <d v="2022-03-28T00:00:00"/>
    <s v="Urban"/>
    <n v="313"/>
    <n v="83"/>
    <n v="10"/>
    <n v="10"/>
    <n v="30"/>
    <n v="60"/>
    <m/>
    <n v="30"/>
    <n v="5"/>
    <n v="5"/>
    <n v="25"/>
    <n v="5"/>
    <n v="5"/>
    <n v="5"/>
    <n v="0"/>
    <n v="15"/>
    <n v="0"/>
    <n v="0"/>
    <n v="5"/>
    <s v="No"/>
    <m/>
    <n v="0"/>
    <n v="0"/>
    <m/>
    <m/>
    <m/>
    <m/>
    <n v="5"/>
    <n v="90"/>
    <n v="5"/>
    <s v="No"/>
    <m/>
    <m/>
    <m/>
    <s v="Yes"/>
    <n v="79"/>
    <n v="74"/>
    <n v="90"/>
    <s v="0"/>
    <s v="3"/>
    <s v="0"/>
    <s v="0"/>
    <s v="3"/>
    <s v="1"/>
    <s v="0"/>
    <s v="No"/>
    <m/>
    <m/>
  </r>
  <r>
    <s v="B2R15APR2200000506"/>
    <s v="2022-04-30"/>
    <n v="15"/>
    <x v="9"/>
    <s v="AF1114"/>
    <s v="AF1114_V_0052"/>
    <x v="9"/>
    <s v="Jaghuri"/>
    <s v="Baidak (1)"/>
    <d v="2022-04-11T00:00:00"/>
    <d v="2022-04-04T00:00:00"/>
    <s v="Urban"/>
    <n v="164"/>
    <n v="80"/>
    <n v="0"/>
    <n v="10"/>
    <n v="20"/>
    <n v="70"/>
    <m/>
    <n v="60"/>
    <n v="5"/>
    <n v="0"/>
    <n v="15"/>
    <n v="0"/>
    <n v="0"/>
    <n v="0"/>
    <n v="0"/>
    <n v="0"/>
    <n v="0"/>
    <n v="0"/>
    <n v="20"/>
    <s v="No"/>
    <m/>
    <n v="0"/>
    <n v="0"/>
    <m/>
    <m/>
    <m/>
    <m/>
    <n v="0"/>
    <n v="100"/>
    <n v="0"/>
    <s v="No"/>
    <m/>
    <m/>
    <m/>
    <s v="Yes"/>
    <n v="90"/>
    <n v="20"/>
    <n v="50"/>
    <s v="5"/>
    <s v="5"/>
    <s v="0"/>
    <s v="0"/>
    <s v="0"/>
    <s v="0"/>
    <s v="1"/>
    <s v="No"/>
    <m/>
    <m/>
  </r>
  <r>
    <s v="B2R15APR2200013052"/>
    <s v="2022-04-30"/>
    <n v="15"/>
    <x v="9"/>
    <s v="AF1114"/>
    <s v="AF1114_V_0062"/>
    <x v="9"/>
    <s v="Jaghuri"/>
    <s v="Balow Dawood"/>
    <d v="2022-03-31T00:00:00"/>
    <d v="2022-03-29T00:00:00"/>
    <s v="Urban"/>
    <n v="105"/>
    <n v="75"/>
    <n v="10"/>
    <n v="10"/>
    <n v="30"/>
    <n v="60"/>
    <m/>
    <n v="30"/>
    <n v="5"/>
    <n v="5"/>
    <n v="30"/>
    <n v="5"/>
    <n v="5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83"/>
    <n v="75"/>
    <n v="36"/>
    <s v="0"/>
    <s v="4"/>
    <s v="0"/>
    <s v="0"/>
    <s v="3"/>
    <s v="1"/>
    <s v="0"/>
    <s v="No"/>
    <m/>
    <m/>
  </r>
  <r>
    <s v="B2R15APR2200000508"/>
    <s v="2022-04-30"/>
    <n v="15"/>
    <x v="9"/>
    <s v="AF1114"/>
    <s v="AF1114_V_0100"/>
    <x v="9"/>
    <s v="Jaghuri"/>
    <s v="Chambarah"/>
    <d v="2022-04-05T00:00:00"/>
    <d v="2022-04-05T00:00:00"/>
    <s v="Urban"/>
    <n v="222"/>
    <n v="70"/>
    <n v="0"/>
    <n v="10"/>
    <n v="30"/>
    <n v="60"/>
    <m/>
    <n v="60"/>
    <n v="5"/>
    <n v="0"/>
    <n v="15"/>
    <n v="0"/>
    <n v="0"/>
    <n v="0"/>
    <n v="0"/>
    <n v="0"/>
    <n v="0"/>
    <n v="0"/>
    <n v="20"/>
    <s v="No"/>
    <m/>
    <n v="0"/>
    <n v="0"/>
    <m/>
    <m/>
    <m/>
    <m/>
    <n v="0"/>
    <n v="90"/>
    <n v="10"/>
    <s v="No"/>
    <m/>
    <m/>
    <m/>
    <s v="Yes"/>
    <n v="80"/>
    <m/>
    <n v="70"/>
    <s v="5"/>
    <s v="5"/>
    <s v="0"/>
    <s v="0"/>
    <s v="0"/>
    <s v="0"/>
    <s v="2"/>
    <s v="No"/>
    <m/>
    <m/>
  </r>
  <r>
    <s v="B2R15APR2200013057"/>
    <s v="2022-04-30"/>
    <n v="15"/>
    <x v="9"/>
    <s v="AF1114"/>
    <s v="AF1114_V_0104"/>
    <x v="9"/>
    <s v="Jaghuri"/>
    <s v="Char Dahi"/>
    <d v="2022-03-30T00:00:00"/>
    <d v="2022-03-30T00:00:00"/>
    <s v="Urban"/>
    <n v="50"/>
    <n v="85"/>
    <n v="15"/>
    <n v="10"/>
    <n v="30"/>
    <n v="60"/>
    <m/>
    <n v="30"/>
    <n v="5"/>
    <n v="5"/>
    <n v="30"/>
    <n v="5"/>
    <n v="5"/>
    <n v="0"/>
    <n v="0"/>
    <n v="15"/>
    <n v="0"/>
    <n v="0"/>
    <n v="5"/>
    <s v="No"/>
    <m/>
    <n v="0"/>
    <n v="0"/>
    <m/>
    <m/>
    <m/>
    <m/>
    <n v="0"/>
    <n v="95"/>
    <n v="5"/>
    <s v="No"/>
    <m/>
    <m/>
    <m/>
    <s v="Yes"/>
    <n v="80"/>
    <n v="75"/>
    <n v="17"/>
    <s v="0"/>
    <s v="3"/>
    <s v="0"/>
    <s v="0"/>
    <s v="4"/>
    <s v="0"/>
    <s v="0"/>
    <s v="No"/>
    <m/>
    <m/>
  </r>
  <r>
    <s v="B2R15APR2200013054"/>
    <s v="2022-04-30"/>
    <n v="15"/>
    <x v="9"/>
    <s v="AF1114"/>
    <s v="AF1114_V_0139"/>
    <x v="9"/>
    <s v="Jaghuri"/>
    <s v="Dala"/>
    <d v="2022-03-31T00:00:00"/>
    <d v="2022-03-30T00:00:00"/>
    <s v="Urban"/>
    <n v="190"/>
    <n v="85"/>
    <n v="10"/>
    <n v="10"/>
    <n v="35"/>
    <n v="55"/>
    <m/>
    <n v="30"/>
    <n v="5"/>
    <n v="5"/>
    <n v="25"/>
    <n v="5"/>
    <n v="5"/>
    <n v="0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79"/>
    <n v="78"/>
    <n v="31"/>
    <s v="0"/>
    <s v="4"/>
    <s v="0"/>
    <s v="0"/>
    <s v="3"/>
    <s v="1"/>
    <s v="0"/>
    <s v="No"/>
    <m/>
    <m/>
  </r>
  <r>
    <s v="B2R15APR2200013104"/>
    <s v="2022-04-30"/>
    <n v="15"/>
    <x v="9"/>
    <s v="AF1114"/>
    <s v="AF1114_V_0157"/>
    <x v="9"/>
    <s v="Jaghuri"/>
    <s v="Gardan (1)"/>
    <d v="2022-03-30T00:00:00"/>
    <d v="2022-03-29T00:00:00"/>
    <s v="Urban"/>
    <n v="260"/>
    <n v="90"/>
    <n v="0"/>
    <n v="10"/>
    <n v="40"/>
    <n v="50"/>
    <m/>
    <n v="70"/>
    <n v="5"/>
    <n v="0"/>
    <n v="15"/>
    <n v="0"/>
    <n v="0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70"/>
    <n v="80"/>
    <n v="30"/>
    <s v="5"/>
    <s v="5"/>
    <s v="0"/>
    <s v="0"/>
    <s v="0"/>
    <s v="0"/>
    <s v="3"/>
    <s v="No"/>
    <m/>
    <m/>
  </r>
  <r>
    <s v="B2R15APR2200013056"/>
    <s v="2022-04-30"/>
    <n v="15"/>
    <x v="9"/>
    <s v="AF1114"/>
    <s v="AF1114_V_0159"/>
    <x v="9"/>
    <s v="Jaghuri"/>
    <s v="Gardan Sang"/>
    <d v="2022-03-30T00:00:00"/>
    <d v="2022-03-27T00:00:00"/>
    <s v="Urban"/>
    <n v="265"/>
    <n v="81"/>
    <n v="0"/>
    <n v="10"/>
    <n v="35"/>
    <n v="55"/>
    <m/>
    <n v="25"/>
    <n v="5"/>
    <n v="5"/>
    <n v="25"/>
    <n v="5"/>
    <n v="5"/>
    <n v="0"/>
    <n v="0"/>
    <n v="20"/>
    <n v="0"/>
    <n v="0"/>
    <n v="10"/>
    <s v="No"/>
    <m/>
    <n v="0"/>
    <n v="0"/>
    <m/>
    <m/>
    <m/>
    <m/>
    <n v="0"/>
    <n v="95"/>
    <n v="5"/>
    <s v="No"/>
    <m/>
    <m/>
    <m/>
    <s v="Yes"/>
    <n v="83"/>
    <n v="85"/>
    <n v="64"/>
    <s v="0"/>
    <s v="3"/>
    <s v="0"/>
    <s v="0"/>
    <s v="3"/>
    <s v="0"/>
    <s v="0"/>
    <s v="No"/>
    <m/>
    <m/>
  </r>
  <r>
    <s v="B2R15APR2200013053"/>
    <s v="2022-04-30"/>
    <n v="15"/>
    <x v="9"/>
    <s v="AF1114"/>
    <s v="AF1114_V_0160"/>
    <x v="9"/>
    <s v="Jaghuri"/>
    <s v="Gardo (1)"/>
    <d v="2022-03-30T00:00:00"/>
    <d v="2022-03-29T00:00:00"/>
    <s v="Urban"/>
    <n v="291"/>
    <n v="83"/>
    <n v="0"/>
    <n v="10"/>
    <n v="35"/>
    <n v="55"/>
    <m/>
    <n v="30"/>
    <n v="5"/>
    <n v="5"/>
    <n v="30"/>
    <n v="5"/>
    <n v="0"/>
    <n v="0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85"/>
    <n v="80"/>
    <n v="68"/>
    <s v="0"/>
    <s v="4"/>
    <s v="0"/>
    <s v="0"/>
    <s v="3"/>
    <s v="0"/>
    <s v="0"/>
    <s v="No"/>
    <m/>
    <m/>
  </r>
  <r>
    <s v="B2R15APR2200013102"/>
    <s v="2022-04-30"/>
    <n v="15"/>
    <x v="9"/>
    <s v="AF1114"/>
    <s v="AF1114_V_0183"/>
    <x v="9"/>
    <s v="Jaghuri"/>
    <s v="Gonbad Bala"/>
    <d v="2022-03-30T00:00:00"/>
    <d v="2022-03-28T00:00:00"/>
    <s v="Urban"/>
    <n v="154"/>
    <n v="85"/>
    <n v="0"/>
    <n v="10"/>
    <n v="60"/>
    <n v="30"/>
    <m/>
    <n v="60"/>
    <n v="5"/>
    <n v="0"/>
    <n v="20"/>
    <n v="0"/>
    <n v="0"/>
    <n v="0"/>
    <n v="0"/>
    <n v="5"/>
    <n v="0"/>
    <n v="0"/>
    <n v="10"/>
    <s v="No"/>
    <m/>
    <n v="0"/>
    <n v="0"/>
    <m/>
    <m/>
    <m/>
    <m/>
    <n v="0"/>
    <n v="90"/>
    <n v="10"/>
    <s v="No"/>
    <m/>
    <m/>
    <m/>
    <s v="Yes"/>
    <n v="80"/>
    <n v="78"/>
    <n v="43"/>
    <s v="5"/>
    <s v="5"/>
    <s v="0"/>
    <s v="0"/>
    <s v="0"/>
    <s v="0"/>
    <s v="3"/>
    <s v="No"/>
    <m/>
    <m/>
  </r>
  <r>
    <s v="B2R15APR2200013098"/>
    <s v="2022-04-30"/>
    <n v="15"/>
    <x v="9"/>
    <s v="AF1114"/>
    <s v="AF1114_V_0185"/>
    <x v="9"/>
    <s v="Jaghuri"/>
    <s v="Gorg"/>
    <d v="2022-03-30T00:00:00"/>
    <d v="2022-03-27T00:00:00"/>
    <s v="Urban"/>
    <n v="160"/>
    <n v="90"/>
    <n v="0"/>
    <n v="10"/>
    <n v="50"/>
    <n v="40"/>
    <m/>
    <n v="70"/>
    <n v="5"/>
    <n v="5"/>
    <n v="10"/>
    <n v="0"/>
    <n v="0"/>
    <n v="0"/>
    <n v="0"/>
    <n v="0"/>
    <n v="0"/>
    <n v="0"/>
    <n v="10"/>
    <s v="No"/>
    <m/>
    <n v="0"/>
    <n v="0"/>
    <m/>
    <m/>
    <m/>
    <m/>
    <n v="20"/>
    <n v="80"/>
    <n v="0"/>
    <s v="No"/>
    <m/>
    <m/>
    <m/>
    <s v="Yes"/>
    <n v="90"/>
    <n v="50"/>
    <n v="30"/>
    <s v="5"/>
    <s v="5"/>
    <s v="0"/>
    <s v="0"/>
    <s v="0"/>
    <s v="0"/>
    <s v="3"/>
    <s v="No"/>
    <m/>
    <m/>
  </r>
  <r>
    <s v="B2R15APR2200013095"/>
    <s v="2022-04-30"/>
    <n v="15"/>
    <x v="9"/>
    <s v="AF1114"/>
    <s v="AF1114_V_0193"/>
    <x v="9"/>
    <s v="Jaghuri"/>
    <s v="Gunbad"/>
    <d v="2022-03-27T00:00:00"/>
    <d v="2022-03-27T00:00:00"/>
    <s v="Urban"/>
    <n v="94"/>
    <n v="80"/>
    <n v="0"/>
    <n v="5"/>
    <n v="40"/>
    <n v="55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5"/>
    <n v="85"/>
    <n v="10"/>
    <s v="No"/>
    <m/>
    <m/>
    <m/>
    <s v="Yes"/>
    <n v="85"/>
    <n v="79"/>
    <n v="26"/>
    <s v="5"/>
    <s v="5"/>
    <s v="0"/>
    <s v="0"/>
    <s v="0"/>
    <s v="0"/>
    <s v="3"/>
    <s v="No"/>
    <m/>
    <m/>
  </r>
  <r>
    <s v="B2R15APR2200000505"/>
    <s v="2022-04-30"/>
    <n v="15"/>
    <x v="9"/>
    <s v="AF1114"/>
    <s v="AF1114_V_0218"/>
    <x v="9"/>
    <s v="Jaghuri"/>
    <s v="Josa Gardan"/>
    <d v="2022-04-05T00:00:00"/>
    <d v="2022-04-04T00:00:00"/>
    <s v="Urban"/>
    <n v="28"/>
    <n v="10"/>
    <n v="0"/>
    <n v="10"/>
    <n v="20"/>
    <n v="7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0"/>
    <n v="80"/>
    <n v="15"/>
    <s v="5"/>
    <s v="5"/>
    <s v="0"/>
    <s v="0"/>
    <s v="0"/>
    <s v="0"/>
    <s v="3"/>
    <s v="No"/>
    <m/>
    <m/>
  </r>
  <r>
    <s v="B2R15APR2200013058"/>
    <s v="2022-04-30"/>
    <n v="15"/>
    <x v="9"/>
    <s v="AF1114"/>
    <s v="AF1114_V_0262"/>
    <x v="9"/>
    <s v="Jaghuri"/>
    <s v="Khosh Murad"/>
    <d v="2022-03-30T00:00:00"/>
    <d v="2022-03-27T00:00:00"/>
    <s v="Urban"/>
    <n v="80"/>
    <n v="83"/>
    <n v="0"/>
    <n v="10"/>
    <n v="35"/>
    <n v="55"/>
    <m/>
    <n v="20"/>
    <n v="5"/>
    <n v="5"/>
    <n v="20"/>
    <n v="5"/>
    <n v="5"/>
    <n v="0"/>
    <n v="0"/>
    <n v="30"/>
    <n v="0"/>
    <n v="0"/>
    <n v="10"/>
    <s v="No"/>
    <m/>
    <n v="0"/>
    <n v="0"/>
    <m/>
    <m/>
    <m/>
    <m/>
    <n v="0"/>
    <n v="98"/>
    <n v="2"/>
    <s v="No"/>
    <m/>
    <m/>
    <m/>
    <s v="Yes"/>
    <n v="85"/>
    <n v="78"/>
    <n v="20"/>
    <s v="0"/>
    <s v="3"/>
    <s v="0"/>
    <s v="0"/>
    <s v="3"/>
    <s v="0"/>
    <s v="0"/>
    <s v="No"/>
    <m/>
    <m/>
  </r>
  <r>
    <s v="B2R15APR2200002511"/>
    <s v="2022-04-30"/>
    <n v="15"/>
    <x v="9"/>
    <s v="AF1114"/>
    <s v="AF1114_V_0268"/>
    <x v="9"/>
    <s v="Jaghuri"/>
    <s v="Kohna Dahi"/>
    <d v="2022-04-14T00:00:00"/>
    <d v="2022-04-05T00:00:00"/>
    <s v="Urban"/>
    <n v="72"/>
    <n v="80"/>
    <n v="0"/>
    <n v="10"/>
    <n v="30"/>
    <n v="60"/>
    <m/>
    <n v="60"/>
    <n v="5"/>
    <n v="5"/>
    <n v="10"/>
    <n v="0"/>
    <n v="0"/>
    <n v="0"/>
    <n v="0"/>
    <n v="0"/>
    <n v="0"/>
    <n v="0"/>
    <n v="20"/>
    <s v="No"/>
    <m/>
    <n v="0"/>
    <n v="0"/>
    <m/>
    <m/>
    <m/>
    <m/>
    <n v="5"/>
    <n v="95"/>
    <n v="0"/>
    <s v="No"/>
    <m/>
    <m/>
    <m/>
    <s v="Yes"/>
    <n v="80"/>
    <n v="70"/>
    <n v="50"/>
    <s v="5"/>
    <s v="5"/>
    <s v="0"/>
    <s v="0"/>
    <s v="0"/>
    <s v="0"/>
    <s v="3"/>
    <s v="No"/>
    <m/>
    <m/>
  </r>
  <r>
    <s v="B2R15APR2200013055"/>
    <s v="2022-04-30"/>
    <n v="15"/>
    <x v="9"/>
    <s v="AF1114"/>
    <s v="AF1114_V_0276"/>
    <x v="9"/>
    <s v="Jaghuri"/>
    <s v="Kosha (4)"/>
    <d v="2022-03-31T00:00:00"/>
    <d v="2022-03-26T00:00:00"/>
    <s v="Urban"/>
    <n v="140"/>
    <n v="83"/>
    <n v="0"/>
    <n v="10"/>
    <n v="35"/>
    <n v="55"/>
    <m/>
    <n v="30"/>
    <n v="5"/>
    <n v="10"/>
    <n v="20"/>
    <n v="5"/>
    <n v="5"/>
    <n v="0"/>
    <n v="0"/>
    <n v="20"/>
    <n v="0"/>
    <n v="0"/>
    <n v="5"/>
    <s v="No"/>
    <m/>
    <n v="0"/>
    <n v="0"/>
    <m/>
    <m/>
    <m/>
    <m/>
    <n v="5"/>
    <n v="85"/>
    <n v="10"/>
    <s v="No"/>
    <m/>
    <m/>
    <m/>
    <s v="Yes"/>
    <n v="80"/>
    <n v="83"/>
    <n v="38"/>
    <s v="0"/>
    <s v="3"/>
    <s v="0"/>
    <s v="0"/>
    <s v="3"/>
    <s v="0"/>
    <s v="0"/>
    <s v="No"/>
    <m/>
    <m/>
  </r>
  <r>
    <s v="B2R15APR2200000507"/>
    <s v="2022-04-30"/>
    <n v="15"/>
    <x v="9"/>
    <s v="AF1114"/>
    <s v="AF1114_V_0288"/>
    <x v="9"/>
    <s v="Jaghuri"/>
    <s v="Lokhak (2)"/>
    <d v="2022-04-05T00:00:00"/>
    <d v="2022-04-05T00:00:00"/>
    <s v="Urban"/>
    <n v="180"/>
    <n v="30"/>
    <n v="0"/>
    <n v="10"/>
    <n v="40"/>
    <n v="50"/>
    <m/>
    <n v="70"/>
    <n v="5"/>
    <n v="0"/>
    <n v="15"/>
    <n v="5"/>
    <n v="0"/>
    <n v="0"/>
    <n v="0"/>
    <n v="0"/>
    <n v="0"/>
    <n v="0"/>
    <n v="5"/>
    <s v="No"/>
    <m/>
    <n v="0"/>
    <n v="0"/>
    <m/>
    <m/>
    <m/>
    <m/>
    <n v="0"/>
    <n v="90"/>
    <n v="10"/>
    <s v="No"/>
    <m/>
    <m/>
    <m/>
    <s v="Yes"/>
    <n v="80"/>
    <n v="20"/>
    <n v="50"/>
    <s v="5"/>
    <s v="5"/>
    <s v="0"/>
    <s v="0"/>
    <s v="0"/>
    <s v="0"/>
    <s v="2"/>
    <s v="No"/>
    <m/>
    <m/>
  </r>
  <r>
    <s v="B2R15APR2200013100"/>
    <s v="2022-04-30"/>
    <n v="15"/>
    <x v="9"/>
    <s v="AF1114"/>
    <s v="AF1114_V_0343"/>
    <x v="9"/>
    <s v="Jaghuri"/>
    <s v="Now Dahi (4)"/>
    <d v="2022-03-31T00:00:00"/>
    <d v="2022-03-28T00:00:00"/>
    <s v="Urban"/>
    <n v="148"/>
    <n v="85"/>
    <n v="0"/>
    <n v="10"/>
    <n v="50"/>
    <n v="40"/>
    <m/>
    <n v="70"/>
    <n v="5"/>
    <n v="0"/>
    <n v="10"/>
    <n v="0"/>
    <n v="0"/>
    <n v="0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80"/>
    <n v="70"/>
    <n v="38"/>
    <s v="5"/>
    <s v="5"/>
    <s v="0"/>
    <s v="0"/>
    <s v="0"/>
    <s v="0"/>
    <s v="4"/>
    <s v="No"/>
    <m/>
    <m/>
  </r>
  <r>
    <s v="B2R15APR2200013060"/>
    <s v="2022-04-30"/>
    <n v="15"/>
    <x v="9"/>
    <s v="AF1114"/>
    <s v="AF1114_V_0348"/>
    <x v="9"/>
    <s v="Jaghuri"/>
    <s v="Osa"/>
    <d v="2022-03-31T00:00:00"/>
    <d v="2022-03-28T00:00:00"/>
    <s v="Urban"/>
    <n v="65"/>
    <n v="85"/>
    <n v="15"/>
    <n v="10"/>
    <n v="30"/>
    <n v="60"/>
    <m/>
    <n v="30"/>
    <n v="5"/>
    <n v="5"/>
    <n v="20"/>
    <n v="5"/>
    <n v="5"/>
    <n v="0"/>
    <n v="0"/>
    <n v="20"/>
    <n v="0"/>
    <n v="0"/>
    <n v="10"/>
    <s v="No"/>
    <m/>
    <n v="0"/>
    <n v="0"/>
    <m/>
    <m/>
    <m/>
    <m/>
    <n v="10"/>
    <n v="80"/>
    <n v="10"/>
    <s v="No"/>
    <m/>
    <m/>
    <m/>
    <s v="Yes"/>
    <n v="79"/>
    <n v="78"/>
    <n v="15"/>
    <s v="0"/>
    <s v="3"/>
    <s v="0"/>
    <s v="0"/>
    <s v="3"/>
    <s v="0"/>
    <s v="1"/>
    <s v="No"/>
    <m/>
    <m/>
  </r>
  <r>
    <s v="B2R15APR2200013059"/>
    <s v="2022-04-30"/>
    <n v="15"/>
    <x v="9"/>
    <s v="AF1114"/>
    <s v="AF1114_V_0370"/>
    <x v="9"/>
    <s v="Jaghuri"/>
    <s v="Pushtana"/>
    <d v="2022-03-31T00:00:00"/>
    <d v="2022-03-27T00:00:00"/>
    <s v="Urban"/>
    <n v="203"/>
    <n v="83"/>
    <n v="5"/>
    <n v="10"/>
    <n v="30"/>
    <n v="60"/>
    <m/>
    <n v="25"/>
    <n v="5"/>
    <n v="5"/>
    <n v="20"/>
    <n v="5"/>
    <n v="5"/>
    <n v="5"/>
    <n v="0"/>
    <n v="20"/>
    <n v="0"/>
    <n v="0"/>
    <n v="10"/>
    <s v="No"/>
    <m/>
    <n v="0"/>
    <n v="0"/>
    <m/>
    <m/>
    <m/>
    <m/>
    <n v="5"/>
    <n v="90"/>
    <n v="5"/>
    <s v="No"/>
    <m/>
    <m/>
    <m/>
    <s v="Yes"/>
    <n v="80"/>
    <n v="79"/>
    <n v="48"/>
    <s v="0"/>
    <s v="5"/>
    <s v="0"/>
    <s v="0"/>
    <s v="3"/>
    <s v="0"/>
    <s v="0"/>
    <s v="No"/>
    <m/>
    <m/>
  </r>
  <r>
    <s v="B2R15APR2200013062"/>
    <s v="2022-04-30"/>
    <n v="15"/>
    <x v="9"/>
    <s v="AF1114"/>
    <s v="AF1114_V_0378"/>
    <x v="9"/>
    <s v="Jaghuri"/>
    <s v="Qala Boland"/>
    <d v="2022-03-30T00:00:00"/>
    <d v="2022-03-30T00:00:00"/>
    <s v="Urban"/>
    <n v="50"/>
    <n v="83"/>
    <n v="10"/>
    <n v="10"/>
    <n v="35"/>
    <n v="55"/>
    <m/>
    <n v="30"/>
    <n v="5"/>
    <n v="5"/>
    <n v="30"/>
    <n v="5"/>
    <n v="0"/>
    <n v="0"/>
    <n v="0"/>
    <n v="15"/>
    <n v="0"/>
    <n v="0"/>
    <n v="10"/>
    <s v="No"/>
    <m/>
    <n v="0"/>
    <n v="0"/>
    <m/>
    <m/>
    <m/>
    <m/>
    <n v="5"/>
    <n v="90"/>
    <n v="5"/>
    <s v="No"/>
    <m/>
    <m/>
    <m/>
    <s v="Yes"/>
    <n v="79"/>
    <n v="78"/>
    <n v="14"/>
    <s v="0"/>
    <s v="0"/>
    <s v="0"/>
    <s v="0"/>
    <s v="4"/>
    <s v="0"/>
    <s v="0"/>
    <s v="No"/>
    <m/>
    <m/>
  </r>
  <r>
    <s v="B2R15APR2200013103"/>
    <s v="2022-04-30"/>
    <n v="15"/>
    <x v="9"/>
    <s v="AF1114"/>
    <s v="AF1114_V_0380"/>
    <x v="9"/>
    <s v="Jaghuri"/>
    <s v="Qalai Jarnail"/>
    <d v="2022-03-30T00:00:00"/>
    <d v="2022-03-28T00:00:00"/>
    <s v="Urban"/>
    <n v="119"/>
    <n v="83"/>
    <n v="0"/>
    <n v="10"/>
    <n v="70"/>
    <n v="20"/>
    <m/>
    <n v="60"/>
    <n v="5"/>
    <n v="0"/>
    <n v="20"/>
    <n v="0"/>
    <n v="0"/>
    <n v="0"/>
    <n v="0"/>
    <n v="5"/>
    <n v="0"/>
    <n v="0"/>
    <n v="10"/>
    <s v="No"/>
    <m/>
    <n v="0"/>
    <n v="0"/>
    <m/>
    <m/>
    <m/>
    <m/>
    <n v="5"/>
    <n v="85"/>
    <n v="10"/>
    <s v="No"/>
    <m/>
    <m/>
    <m/>
    <s v="Yes"/>
    <n v="80"/>
    <n v="79"/>
    <n v="49"/>
    <s v="5"/>
    <s v="5"/>
    <s v="0"/>
    <s v="0"/>
    <s v="0"/>
    <s v="0"/>
    <s v="3"/>
    <s v="No"/>
    <m/>
    <m/>
  </r>
  <r>
    <s v="B2R15APR2200013061"/>
    <s v="2022-04-30"/>
    <n v="15"/>
    <x v="9"/>
    <s v="AF1114"/>
    <s v="AF1114_V_0407"/>
    <x v="9"/>
    <s v="Jaghuri"/>
    <s v="Qash Patra"/>
    <d v="2022-03-31T00:00:00"/>
    <d v="2022-03-27T00:00:00"/>
    <s v="Urban"/>
    <n v="128"/>
    <n v="85"/>
    <n v="0"/>
    <n v="10"/>
    <n v="35"/>
    <n v="55"/>
    <m/>
    <n v="30"/>
    <n v="5"/>
    <n v="8"/>
    <n v="20"/>
    <n v="5"/>
    <n v="5"/>
    <n v="0"/>
    <n v="0"/>
    <n v="15"/>
    <n v="0"/>
    <n v="0"/>
    <n v="12"/>
    <s v="No"/>
    <m/>
    <n v="0"/>
    <n v="0"/>
    <m/>
    <m/>
    <m/>
    <m/>
    <n v="0"/>
    <n v="95"/>
    <n v="5"/>
    <s v="No"/>
    <m/>
    <m/>
    <m/>
    <s v="Yes"/>
    <n v="80"/>
    <n v="79"/>
    <n v="24"/>
    <s v="0"/>
    <s v="4"/>
    <s v="0"/>
    <s v="0"/>
    <s v="3"/>
    <s v="0"/>
    <s v="0"/>
    <s v="No"/>
    <m/>
    <m/>
  </r>
  <r>
    <s v="B2R15APR2200013063"/>
    <s v="2022-04-30"/>
    <n v="15"/>
    <x v="9"/>
    <s v="AF1114"/>
    <s v="AF1114_V_0432"/>
    <x v="9"/>
    <s v="Jaghuri"/>
    <s v="Raigak"/>
    <d v="2022-03-31T00:00:00"/>
    <d v="2022-03-26T00:00:00"/>
    <s v="Urban"/>
    <n v="278"/>
    <n v="81"/>
    <n v="0"/>
    <n v="10"/>
    <n v="35"/>
    <n v="55"/>
    <m/>
    <n v="30"/>
    <n v="5"/>
    <n v="5"/>
    <n v="20"/>
    <n v="5"/>
    <n v="5"/>
    <n v="5"/>
    <n v="0"/>
    <n v="18"/>
    <n v="0"/>
    <n v="0"/>
    <n v="7"/>
    <s v="No"/>
    <m/>
    <n v="0"/>
    <n v="0"/>
    <m/>
    <m/>
    <m/>
    <m/>
    <n v="5"/>
    <n v="85"/>
    <n v="10"/>
    <s v="No"/>
    <m/>
    <m/>
    <m/>
    <s v="Yes"/>
    <n v="88"/>
    <n v="80"/>
    <n v="64"/>
    <s v="0"/>
    <s v="3"/>
    <s v="0"/>
    <s v="0"/>
    <s v="4"/>
    <s v="0"/>
    <s v="0"/>
    <s v="No"/>
    <m/>
    <m/>
  </r>
  <r>
    <s v="B2R15APR2200013064"/>
    <s v="2022-04-30"/>
    <n v="15"/>
    <x v="9"/>
    <s v="AF1114"/>
    <s v="AF1114_V_0486"/>
    <x v="9"/>
    <s v="Jaghuri"/>
    <s v="Seir Qoul"/>
    <d v="2022-03-30T00:00:00"/>
    <d v="2022-03-26T00:00:00"/>
    <s v="Urban"/>
    <n v="206"/>
    <n v="82"/>
    <n v="0"/>
    <n v="10"/>
    <n v="30"/>
    <n v="60"/>
    <m/>
    <n v="20"/>
    <n v="5"/>
    <n v="5"/>
    <n v="25"/>
    <n v="5"/>
    <n v="5"/>
    <n v="5"/>
    <n v="0"/>
    <n v="17"/>
    <n v="0"/>
    <n v="0"/>
    <n v="13"/>
    <s v="No"/>
    <m/>
    <n v="0"/>
    <n v="0"/>
    <m/>
    <m/>
    <m/>
    <m/>
    <n v="5"/>
    <n v="90"/>
    <n v="5"/>
    <s v="No"/>
    <m/>
    <m/>
    <m/>
    <s v="Yes"/>
    <n v="81"/>
    <n v="78"/>
    <n v="61"/>
    <s v="0"/>
    <s v="4"/>
    <s v="0"/>
    <s v="0"/>
    <s v="4"/>
    <s v="0"/>
    <s v="0"/>
    <s v="No"/>
    <m/>
    <m/>
  </r>
  <r>
    <s v="B2R15APR2200013097"/>
    <s v="2022-04-30"/>
    <n v="15"/>
    <x v="9"/>
    <s v="AF1114"/>
    <s v="AF1114_V_0488"/>
    <x v="9"/>
    <s v="Jaghuri"/>
    <s v="Seya Bota"/>
    <d v="2022-03-30T00:00:00"/>
    <d v="2022-03-27T00:00:00"/>
    <s v="Urban"/>
    <n v="1200"/>
    <n v="88"/>
    <n v="0"/>
    <n v="10"/>
    <n v="50"/>
    <n v="40"/>
    <m/>
    <n v="70"/>
    <n v="5"/>
    <n v="0"/>
    <n v="15"/>
    <n v="0"/>
    <n v="0"/>
    <n v="0"/>
    <n v="0"/>
    <n v="0"/>
    <n v="0"/>
    <n v="0"/>
    <n v="10"/>
    <s v="No"/>
    <m/>
    <n v="0"/>
    <n v="0"/>
    <m/>
    <m/>
    <m/>
    <m/>
    <n v="10"/>
    <n v="75"/>
    <n v="15"/>
    <s v="No"/>
    <m/>
    <m/>
    <m/>
    <s v="Yes"/>
    <n v="80"/>
    <n v="70"/>
    <n v="230"/>
    <s v="5"/>
    <s v="5"/>
    <s v="0"/>
    <s v="0"/>
    <s v="0"/>
    <s v="0"/>
    <s v="3"/>
    <s v="No"/>
    <m/>
    <m/>
  </r>
  <r>
    <s v="B2R15APR2200013099"/>
    <s v="2022-04-30"/>
    <n v="15"/>
    <x v="9"/>
    <s v="AF1114"/>
    <s v="AF1114_V_0503"/>
    <x v="9"/>
    <s v="Jaghuri"/>
    <s v="Shafqal"/>
    <d v="2022-03-30T00:00:00"/>
    <d v="2022-03-27T00:00:00"/>
    <s v="Urban"/>
    <n v="82"/>
    <n v="80"/>
    <n v="0"/>
    <n v="10"/>
    <n v="40"/>
    <n v="50"/>
    <m/>
    <n v="70"/>
    <n v="5"/>
    <n v="0"/>
    <n v="5"/>
    <n v="5"/>
    <n v="0"/>
    <n v="0"/>
    <n v="0"/>
    <n v="0"/>
    <n v="0"/>
    <n v="0"/>
    <n v="15"/>
    <s v="No"/>
    <m/>
    <n v="0"/>
    <n v="0"/>
    <m/>
    <m/>
    <m/>
    <m/>
    <n v="10"/>
    <n v="90"/>
    <n v="0"/>
    <s v="No"/>
    <m/>
    <m/>
    <m/>
    <s v="Yes"/>
    <n v="80"/>
    <n v="90"/>
    <n v="30"/>
    <s v="5"/>
    <s v="5"/>
    <s v="0"/>
    <s v="0"/>
    <s v="0"/>
    <s v="0"/>
    <s v="3"/>
    <s v="No"/>
    <m/>
    <m/>
  </r>
  <r>
    <s v="B2R15APR2200013065"/>
    <s v="2022-04-30"/>
    <n v="15"/>
    <x v="9"/>
    <s v="AF1114"/>
    <s v="AF1114_V_0504"/>
    <x v="9"/>
    <s v="Jaghuri"/>
    <s v="Shafqal Payen"/>
    <d v="2022-03-31T00:00:00"/>
    <d v="2022-03-28T00:00:00"/>
    <s v="Urban"/>
    <n v="54"/>
    <n v="85"/>
    <n v="10"/>
    <n v="10"/>
    <n v="30"/>
    <n v="60"/>
    <m/>
    <n v="30"/>
    <n v="5"/>
    <n v="5"/>
    <n v="30"/>
    <n v="5"/>
    <n v="5"/>
    <n v="0"/>
    <n v="0"/>
    <n v="12"/>
    <n v="0"/>
    <n v="0"/>
    <n v="8"/>
    <s v="No"/>
    <m/>
    <n v="0"/>
    <n v="0"/>
    <m/>
    <m/>
    <m/>
    <m/>
    <n v="0"/>
    <n v="95"/>
    <n v="5"/>
    <s v="No"/>
    <m/>
    <m/>
    <m/>
    <s v="Yes"/>
    <n v="85"/>
    <n v="78"/>
    <n v="14"/>
    <s v="0"/>
    <s v="3"/>
    <s v="0"/>
    <s v="0"/>
    <s v="3"/>
    <s v="0"/>
    <s v="0"/>
    <s v="No"/>
    <m/>
    <m/>
  </r>
  <r>
    <s v="B2R15APR2200013066"/>
    <s v="2022-04-30"/>
    <n v="15"/>
    <x v="9"/>
    <s v="AF1114"/>
    <s v="AF1114_V_0577"/>
    <x v="9"/>
    <s v="Jaghuri"/>
    <s v="Zang Aw"/>
    <d v="2022-03-31T00:00:00"/>
    <d v="2022-03-29T00:00:00"/>
    <s v="Urban"/>
    <n v="37"/>
    <n v="86"/>
    <n v="10"/>
    <n v="10"/>
    <n v="35"/>
    <n v="55"/>
    <m/>
    <n v="30"/>
    <n v="5"/>
    <n v="5"/>
    <n v="30"/>
    <n v="5"/>
    <n v="5"/>
    <n v="0"/>
    <n v="0"/>
    <n v="15"/>
    <n v="0"/>
    <n v="0"/>
    <n v="5"/>
    <s v="No"/>
    <m/>
    <n v="0"/>
    <n v="0"/>
    <m/>
    <m/>
    <m/>
    <m/>
    <n v="0"/>
    <n v="90"/>
    <n v="10"/>
    <s v="No"/>
    <m/>
    <m/>
    <m/>
    <s v="Yes"/>
    <n v="80"/>
    <n v="70"/>
    <n v="11"/>
    <s v="0"/>
    <s v="3"/>
    <s v="0"/>
    <s v="0"/>
    <s v="1"/>
    <s v="0"/>
    <s v="0"/>
    <s v="No"/>
    <m/>
    <m/>
  </r>
  <r>
    <s v="B2R15APR2200013067"/>
    <s v="2022-04-30"/>
    <n v="15"/>
    <x v="9"/>
    <s v="AF1114"/>
    <s v="AF1114_V_0585"/>
    <x v="9"/>
    <s v="Jaghuri"/>
    <s v="Zowaran"/>
    <d v="2022-03-30T00:00:00"/>
    <d v="2022-03-29T00:00:00"/>
    <s v="Urban"/>
    <n v="286"/>
    <n v="80"/>
    <n v="10"/>
    <n v="10"/>
    <n v="25"/>
    <n v="65"/>
    <m/>
    <n v="30"/>
    <n v="5"/>
    <n v="5"/>
    <n v="30"/>
    <n v="5"/>
    <n v="0"/>
    <n v="0"/>
    <n v="0"/>
    <n v="15"/>
    <n v="0"/>
    <n v="0"/>
    <n v="10"/>
    <s v="No"/>
    <m/>
    <n v="0"/>
    <n v="0"/>
    <m/>
    <m/>
    <m/>
    <m/>
    <n v="0"/>
    <n v="90"/>
    <n v="10"/>
    <s v="No"/>
    <m/>
    <m/>
    <m/>
    <s v="Yes"/>
    <n v="85"/>
    <n v="73"/>
    <n v="79"/>
    <s v="0"/>
    <s v="3"/>
    <s v="0"/>
    <s v="1"/>
    <s v="4"/>
    <s v="0"/>
    <s v="0"/>
    <s v="No"/>
    <m/>
    <m/>
  </r>
  <r>
    <s v="B2R15APR2200000504"/>
    <s v="2022-04-30"/>
    <n v="15"/>
    <x v="9"/>
    <s v="AF1114"/>
    <s v="AF1114_V_0586"/>
    <x v="9"/>
    <s v="Jaghuri"/>
    <s v="Galband"/>
    <d v="2022-04-11T00:00:00"/>
    <d v="2022-04-04T00:00:00"/>
    <s v="Urban"/>
    <n v="115"/>
    <n v="85"/>
    <n v="0"/>
    <n v="10"/>
    <n v="20"/>
    <n v="70"/>
    <m/>
    <n v="60"/>
    <n v="5"/>
    <n v="5"/>
    <n v="20"/>
    <n v="0"/>
    <n v="0"/>
    <n v="0"/>
    <n v="0"/>
    <n v="0"/>
    <n v="0"/>
    <n v="0"/>
    <n v="10"/>
    <s v="No"/>
    <m/>
    <n v="0"/>
    <n v="0"/>
    <m/>
    <m/>
    <m/>
    <m/>
    <n v="0"/>
    <n v="90"/>
    <n v="10"/>
    <s v="No"/>
    <m/>
    <m/>
    <m/>
    <s v="Yes"/>
    <n v="80"/>
    <n v="75"/>
    <n v="38"/>
    <s v="5"/>
    <s v="5"/>
    <s v="0"/>
    <s v="0"/>
    <s v="0"/>
    <s v="0"/>
    <s v="2"/>
    <s v="No"/>
    <m/>
    <m/>
  </r>
  <r>
    <s v="B2R15APR2200008646"/>
    <s v="2022-04-30"/>
    <n v="15"/>
    <x v="9"/>
    <s v="AF1115"/>
    <s v="AF1115_V_0003"/>
    <x v="9"/>
    <s v="Muqur"/>
    <s v="Abol Qala Shamaly"/>
    <d v="2022-03-11T00:00:00"/>
    <d v="2022-03-08T00:00:00"/>
    <s v="Peri-Urban"/>
    <n v="160"/>
    <n v="75"/>
    <n v="18"/>
    <n v="0"/>
    <n v="0"/>
    <n v="100"/>
    <m/>
    <n v="70"/>
    <n v="0"/>
    <n v="1"/>
    <n v="9"/>
    <n v="0"/>
    <n v="2"/>
    <n v="0"/>
    <n v="0"/>
    <n v="2"/>
    <n v="2"/>
    <n v="0"/>
    <n v="14"/>
    <s v="No"/>
    <m/>
    <n v="0"/>
    <n v="0"/>
    <m/>
    <m/>
    <n v="1"/>
    <m/>
    <n v="30"/>
    <n v="70"/>
    <n v="0"/>
    <s v="No"/>
    <m/>
    <m/>
    <m/>
    <s v="Yes"/>
    <n v="60"/>
    <n v="50"/>
    <n v="50"/>
    <s v="4"/>
    <s v="5"/>
    <s v="1"/>
    <s v="0"/>
    <s v="3"/>
    <s v="4"/>
    <s v="3"/>
    <s v="No"/>
    <m/>
    <m/>
  </r>
  <r>
    <s v="B2R15APR2200008647"/>
    <s v="2022-04-30"/>
    <n v="15"/>
    <x v="9"/>
    <s v="AF1115"/>
    <s v="AF1115_V_0010"/>
    <x v="9"/>
    <s v="Muqur"/>
    <s v="Akhtar Khail"/>
    <d v="2022-03-11T00:00:00"/>
    <d v="2022-03-06T00:00:00"/>
    <s v="Peri-Urban"/>
    <n v="600"/>
    <n v="80"/>
    <n v="10"/>
    <n v="2"/>
    <n v="8"/>
    <n v="90"/>
    <m/>
    <n v="50"/>
    <n v="5"/>
    <n v="5"/>
    <n v="10"/>
    <n v="0"/>
    <n v="10"/>
    <n v="10"/>
    <n v="0"/>
    <n v="2"/>
    <n v="2"/>
    <n v="0"/>
    <n v="6"/>
    <s v="No"/>
    <m/>
    <n v="0"/>
    <n v="0"/>
    <m/>
    <m/>
    <n v="0"/>
    <m/>
    <n v="30"/>
    <n v="70"/>
    <n v="0"/>
    <s v="No"/>
    <m/>
    <m/>
    <m/>
    <s v="Yes"/>
    <n v="50"/>
    <n v="40"/>
    <n v="60"/>
    <s v="5"/>
    <s v="5"/>
    <s v="1"/>
    <s v="0"/>
    <s v="3"/>
    <s v="3"/>
    <s v="4"/>
    <s v="No"/>
    <m/>
    <m/>
  </r>
  <r>
    <s v="B2R15APR2200008648"/>
    <s v="2022-04-30"/>
    <n v="15"/>
    <x v="9"/>
    <s v="AF1115"/>
    <s v="AF1115_V_0011"/>
    <x v="9"/>
    <s v="Muqur"/>
    <s v="Ana Khail"/>
    <d v="2022-03-12T00:00:00"/>
    <d v="2022-03-09T00:00:00"/>
    <s v="Peri-Urban"/>
    <n v="150"/>
    <n v="75"/>
    <n v="6"/>
    <n v="0"/>
    <n v="0"/>
    <n v="100"/>
    <m/>
    <n v="40"/>
    <n v="10"/>
    <n v="2"/>
    <n v="8"/>
    <n v="0"/>
    <n v="20"/>
    <n v="10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70"/>
    <n v="50"/>
    <n v="30"/>
    <s v="5"/>
    <s v="5"/>
    <s v="0"/>
    <s v="1"/>
    <s v="0"/>
    <s v="3"/>
    <s v="3"/>
    <s v="No"/>
    <m/>
    <m/>
  </r>
  <r>
    <s v="B2R15APR2200008049"/>
    <s v="2022-04-30"/>
    <n v="15"/>
    <x v="9"/>
    <s v="AF1115"/>
    <s v="AF1115_V_0016"/>
    <x v="9"/>
    <s v="Muqur"/>
    <s v="Babo Kalay"/>
    <d v="2022-03-15T00:00:00"/>
    <d v="2022-03-06T00:00:00"/>
    <s v="Peri-Urban"/>
    <n v="40"/>
    <n v="50"/>
    <n v="0"/>
    <n v="10"/>
    <n v="30"/>
    <n v="60"/>
    <m/>
    <n v="45"/>
    <n v="10"/>
    <n v="5"/>
    <n v="10"/>
    <n v="5"/>
    <n v="5"/>
    <n v="0"/>
    <n v="0"/>
    <n v="20"/>
    <n v="0"/>
    <n v="0"/>
    <n v="0"/>
    <s v="No"/>
    <m/>
    <n v="0"/>
    <n v="0"/>
    <m/>
    <m/>
    <m/>
    <m/>
    <n v="15"/>
    <n v="80"/>
    <n v="5"/>
    <s v="No"/>
    <m/>
    <m/>
    <m/>
    <s v="Yes"/>
    <n v="40"/>
    <n v="25"/>
    <n v="13"/>
    <s v="4"/>
    <s v="4"/>
    <s v="1"/>
    <s v="0"/>
    <s v="4"/>
    <s v="0"/>
    <s v="5"/>
    <s v="No"/>
    <m/>
    <m/>
  </r>
  <r>
    <s v="B2R15APR2200008650"/>
    <s v="2022-04-30"/>
    <n v="15"/>
    <x v="9"/>
    <s v="AF1115"/>
    <s v="AF1115_V_0024"/>
    <x v="9"/>
    <s v="Muqur"/>
    <s v="Chambar Haji Habibullah"/>
    <d v="2022-03-11T00:00:00"/>
    <d v="2022-03-07T00:00:00"/>
    <s v="Peri-Urban"/>
    <n v="40"/>
    <n v="70"/>
    <n v="8"/>
    <n v="0"/>
    <n v="0"/>
    <n v="100"/>
    <m/>
    <n v="20"/>
    <n v="10"/>
    <n v="5"/>
    <n v="5"/>
    <n v="0"/>
    <n v="10"/>
    <n v="10"/>
    <n v="0"/>
    <n v="5"/>
    <n v="5"/>
    <n v="0"/>
    <n v="30"/>
    <s v="No"/>
    <m/>
    <n v="0"/>
    <n v="0"/>
    <m/>
    <m/>
    <n v="1"/>
    <m/>
    <n v="20"/>
    <n v="80"/>
    <n v="0"/>
    <s v="No"/>
    <m/>
    <m/>
    <m/>
    <s v="Yes"/>
    <n v="80"/>
    <n v="30"/>
    <n v="25"/>
    <s v="4"/>
    <s v="5"/>
    <s v="1"/>
    <s v="0"/>
    <s v="0"/>
    <s v="4"/>
    <s v="5"/>
    <s v="No"/>
    <m/>
    <m/>
  </r>
  <r>
    <s v="B2R15APR2200008649"/>
    <s v="2022-04-30"/>
    <n v="15"/>
    <x v="9"/>
    <s v="AF1115"/>
    <s v="AF1115_V_0028"/>
    <x v="9"/>
    <s v="Muqur"/>
    <s v="Chambar Wali Mohammad"/>
    <d v="2022-03-11T00:00:00"/>
    <d v="2022-03-07T00:00:00"/>
    <s v="Peri-Urban"/>
    <n v="110"/>
    <n v="70"/>
    <n v="15"/>
    <n v="5"/>
    <n v="10"/>
    <n v="85"/>
    <m/>
    <n v="30"/>
    <n v="5"/>
    <n v="5"/>
    <n v="5"/>
    <n v="0"/>
    <n v="5"/>
    <n v="5"/>
    <n v="0"/>
    <n v="0"/>
    <n v="0"/>
    <n v="0"/>
    <n v="45"/>
    <s v="No"/>
    <m/>
    <n v="0"/>
    <n v="0"/>
    <m/>
    <m/>
    <m/>
    <m/>
    <n v="25"/>
    <n v="75"/>
    <n v="0"/>
    <s v="No"/>
    <m/>
    <m/>
    <m/>
    <s v="Yes"/>
    <n v="60"/>
    <n v="30"/>
    <n v="35"/>
    <s v="3"/>
    <s v="5"/>
    <s v="0"/>
    <s v="1"/>
    <s v="2"/>
    <s v="4"/>
    <s v="3"/>
    <s v="No"/>
    <m/>
    <m/>
  </r>
  <r>
    <s v="B2R15APR2200008048"/>
    <s v="2022-04-30"/>
    <n v="15"/>
    <x v="9"/>
    <s v="AF1115"/>
    <s v="AF1115_V_0033"/>
    <x v="9"/>
    <s v="Muqur"/>
    <s v="Char Dah"/>
    <d v="2022-03-15T00:00:00"/>
    <d v="2022-03-05T00:00:00"/>
    <s v="Peri-Urban"/>
    <n v="154"/>
    <n v="6"/>
    <n v="0"/>
    <n v="10"/>
    <n v="20"/>
    <n v="70"/>
    <m/>
    <n v="25"/>
    <n v="10"/>
    <n v="5"/>
    <n v="10"/>
    <n v="5"/>
    <n v="10"/>
    <n v="2"/>
    <n v="0"/>
    <n v="30"/>
    <n v="0"/>
    <n v="0"/>
    <n v="3"/>
    <s v="No"/>
    <m/>
    <n v="0"/>
    <n v="0"/>
    <m/>
    <m/>
    <m/>
    <m/>
    <n v="15"/>
    <n v="85"/>
    <n v="0"/>
    <s v="No"/>
    <m/>
    <m/>
    <m/>
    <s v="Yes"/>
    <n v="35"/>
    <n v="30"/>
    <n v="35"/>
    <s v="4"/>
    <s v="4"/>
    <s v="0"/>
    <s v="0"/>
    <s v="4"/>
    <s v="0"/>
    <s v="0"/>
    <s v="No"/>
    <m/>
    <m/>
  </r>
  <r>
    <s v="B2R15APR2200008177"/>
    <s v="2022-04-30"/>
    <n v="15"/>
    <x v="9"/>
    <s v="AF1115"/>
    <s v="AF1115_V_0039"/>
    <x v="9"/>
    <s v="Muqur"/>
    <s v="Daman Qala"/>
    <d v="2022-03-16T00:00:00"/>
    <d v="2022-03-09T00:00:00"/>
    <s v="Peri-Urban"/>
    <n v="73"/>
    <n v="55"/>
    <n v="5"/>
    <n v="10"/>
    <n v="25"/>
    <n v="65"/>
    <m/>
    <n v="40"/>
    <n v="10"/>
    <n v="5"/>
    <n v="15"/>
    <n v="0"/>
    <n v="15"/>
    <n v="0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75"/>
    <n v="79"/>
    <n v="17"/>
    <s v="4"/>
    <s v="5"/>
    <s v="0"/>
    <s v="0"/>
    <s v="4"/>
    <s v="0"/>
    <s v="3"/>
    <s v="No"/>
    <m/>
    <m/>
  </r>
  <r>
    <s v="B2R15APR2200008651"/>
    <s v="2022-04-30"/>
    <n v="15"/>
    <x v="9"/>
    <s v="AF1115"/>
    <s v="AF1115_V_0044"/>
    <x v="9"/>
    <s v="Muqur"/>
    <s v="Family"/>
    <d v="2022-03-11T00:00:00"/>
    <d v="2022-03-05T00:00:00"/>
    <s v="Urban"/>
    <n v="145"/>
    <n v="95"/>
    <n v="8"/>
    <n v="2"/>
    <n v="8"/>
    <n v="90"/>
    <m/>
    <n v="70"/>
    <n v="5"/>
    <n v="2"/>
    <n v="3"/>
    <n v="1"/>
    <n v="10"/>
    <n v="0"/>
    <n v="0"/>
    <n v="2"/>
    <n v="7"/>
    <n v="0"/>
    <n v="0"/>
    <s v="No"/>
    <m/>
    <n v="0"/>
    <n v="0"/>
    <m/>
    <m/>
    <n v="1"/>
    <m/>
    <n v="0"/>
    <n v="100"/>
    <n v="0"/>
    <s v="No"/>
    <m/>
    <m/>
    <m/>
    <s v="Yes"/>
    <n v="35"/>
    <n v="40"/>
    <n v="60"/>
    <s v="4"/>
    <s v="5"/>
    <s v="1"/>
    <s v="0"/>
    <s v="4"/>
    <s v="5"/>
    <s v="5"/>
    <s v="No"/>
    <m/>
    <m/>
  </r>
  <r>
    <s v="B2R15APR2200008050"/>
    <s v="2022-04-30"/>
    <n v="15"/>
    <x v="9"/>
    <s v="AF1115"/>
    <s v="AF1115_V_0049"/>
    <x v="9"/>
    <s v="Muqur"/>
    <s v="Godam Qalai Payen"/>
    <d v="2022-03-15T00:00:00"/>
    <d v="2022-03-08T00:00:00"/>
    <s v="Peri-Urban"/>
    <n v="70"/>
    <n v="60"/>
    <n v="0"/>
    <n v="8"/>
    <n v="18"/>
    <n v="74"/>
    <m/>
    <n v="40"/>
    <n v="10"/>
    <n v="0"/>
    <n v="10"/>
    <n v="0"/>
    <n v="5"/>
    <n v="0"/>
    <n v="0"/>
    <n v="30"/>
    <n v="0"/>
    <n v="0"/>
    <n v="5"/>
    <s v="No"/>
    <m/>
    <n v="0"/>
    <n v="0"/>
    <m/>
    <m/>
    <m/>
    <m/>
    <n v="25"/>
    <n v="75"/>
    <n v="0"/>
    <s v="No"/>
    <m/>
    <m/>
    <m/>
    <s v="Yes"/>
    <n v="55"/>
    <n v="50"/>
    <n v="10"/>
    <s v="4"/>
    <s v="5"/>
    <s v="1"/>
    <s v="0"/>
    <s v="3"/>
    <s v="0"/>
    <s v="4"/>
    <s v="No"/>
    <m/>
    <m/>
  </r>
  <r>
    <s v="B2R15APR2200008652"/>
    <s v="2022-04-30"/>
    <n v="15"/>
    <x v="9"/>
    <s v="AF1115"/>
    <s v="AF1115_V_0052"/>
    <x v="9"/>
    <s v="Muqur"/>
    <s v="Hakim Abad"/>
    <d v="2022-03-17T00:00:00"/>
    <d v="2022-03-06T00:00:00"/>
    <s v="Peri-Urban"/>
    <n v="60"/>
    <n v="80"/>
    <n v="25"/>
    <n v="0"/>
    <n v="10"/>
    <n v="90"/>
    <m/>
    <n v="50"/>
    <n v="10"/>
    <n v="5"/>
    <n v="5"/>
    <n v="0"/>
    <n v="10"/>
    <n v="1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40"/>
    <n v="20"/>
    <n v="50"/>
    <s v="5"/>
    <s v="5"/>
    <s v="0"/>
    <s v="0"/>
    <s v="3"/>
    <s v="4"/>
    <s v="3"/>
    <s v="No"/>
    <m/>
    <m/>
  </r>
  <r>
    <s v="B2R15APR2200008654"/>
    <s v="2022-04-30"/>
    <n v="15"/>
    <x v="9"/>
    <s v="AF1115"/>
    <s v="AF1115_V_0056"/>
    <x v="9"/>
    <s v="Muqur"/>
    <s v="Hazrat Osman Masjid"/>
    <d v="2022-03-11T00:00:00"/>
    <d v="2022-03-05T00:00:00"/>
    <s v="Peri-Urban"/>
    <n v="102"/>
    <n v="75"/>
    <n v="10"/>
    <n v="2"/>
    <n v="23"/>
    <n v="75"/>
    <m/>
    <n v="60"/>
    <n v="15"/>
    <n v="5"/>
    <n v="5"/>
    <n v="0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30"/>
    <n v="15"/>
    <n v="50"/>
    <s v="3"/>
    <s v="4"/>
    <s v="0"/>
    <s v="2"/>
    <s v="3"/>
    <s v="5"/>
    <s v="4"/>
    <s v="No"/>
    <m/>
    <m/>
  </r>
  <r>
    <s v="B2R15APR2200008179"/>
    <s v="2022-04-30"/>
    <n v="15"/>
    <x v="9"/>
    <s v="AF1115"/>
    <s v="AF1115_V_0065"/>
    <x v="9"/>
    <s v="Muqur"/>
    <s v="Khanadarha"/>
    <d v="2022-03-10T00:00:00"/>
    <d v="2022-03-09T00:00:00"/>
    <s v="Peri-Urban"/>
    <n v="150"/>
    <n v="58"/>
    <n v="0"/>
    <n v="10"/>
    <n v="25"/>
    <n v="65"/>
    <m/>
    <n v="35"/>
    <n v="10"/>
    <n v="0"/>
    <n v="10"/>
    <n v="0"/>
    <n v="10"/>
    <n v="0"/>
    <n v="0"/>
    <n v="30"/>
    <n v="0"/>
    <n v="0"/>
    <n v="5"/>
    <s v="No"/>
    <m/>
    <n v="0"/>
    <n v="0"/>
    <m/>
    <m/>
    <m/>
    <m/>
    <n v="15"/>
    <n v="85"/>
    <n v="0"/>
    <s v="No"/>
    <m/>
    <m/>
    <m/>
    <s v="Yes"/>
    <n v="65"/>
    <n v="65"/>
    <n v="38"/>
    <s v="4"/>
    <s v="3"/>
    <s v="0"/>
    <s v="2"/>
    <s v="4"/>
    <s v="0"/>
    <s v="4"/>
    <s v="No"/>
    <m/>
    <m/>
  </r>
  <r>
    <s v="B2R15APR2200008051"/>
    <s v="2022-04-30"/>
    <n v="15"/>
    <x v="9"/>
    <s v="AF1115"/>
    <s v="AF1115_V_0076"/>
    <x v="9"/>
    <s v="Muqur"/>
    <s v="Masjid Abdul Hanan"/>
    <d v="2022-03-15T00:00:00"/>
    <d v="2022-03-08T00:00:00"/>
    <s v="Peri-Urban"/>
    <n v="42"/>
    <n v="55"/>
    <n v="0"/>
    <n v="10"/>
    <n v="25"/>
    <n v="65"/>
    <m/>
    <n v="40"/>
    <n v="10"/>
    <n v="3"/>
    <n v="10"/>
    <n v="0"/>
    <n v="5"/>
    <n v="0"/>
    <n v="0"/>
    <n v="30"/>
    <n v="0"/>
    <n v="0"/>
    <n v="2"/>
    <s v="No"/>
    <m/>
    <n v="0"/>
    <n v="0"/>
    <m/>
    <m/>
    <m/>
    <m/>
    <n v="30"/>
    <n v="70"/>
    <n v="0"/>
    <s v="No"/>
    <m/>
    <m/>
    <m/>
    <s v="Yes"/>
    <n v="70"/>
    <n v="30"/>
    <n v="18"/>
    <s v="5"/>
    <s v="3"/>
    <s v="0"/>
    <s v="0"/>
    <s v="3"/>
    <s v="0"/>
    <s v="4"/>
    <s v="No"/>
    <m/>
    <m/>
  </r>
  <r>
    <s v="B2R15APR2200008054"/>
    <s v="2022-04-30"/>
    <n v="15"/>
    <x v="9"/>
    <s v="AF1115"/>
    <s v="AF1115_V_0077"/>
    <x v="9"/>
    <s v="Muqur"/>
    <s v="Masjid Ghulam Rabani"/>
    <d v="2022-03-16T00:00:00"/>
    <d v="2022-03-07T00:00:00"/>
    <s v="Peri-Urban"/>
    <n v="53"/>
    <n v="77"/>
    <n v="6"/>
    <n v="5"/>
    <n v="30"/>
    <n v="65"/>
    <m/>
    <n v="40"/>
    <n v="10"/>
    <n v="5"/>
    <n v="10"/>
    <n v="5"/>
    <n v="5"/>
    <n v="0"/>
    <n v="0"/>
    <n v="20"/>
    <n v="0"/>
    <n v="0"/>
    <n v="5"/>
    <s v="No"/>
    <m/>
    <n v="0"/>
    <n v="0"/>
    <m/>
    <m/>
    <m/>
    <m/>
    <n v="20"/>
    <n v="80"/>
    <n v="0"/>
    <s v="No"/>
    <m/>
    <m/>
    <m/>
    <s v="Yes"/>
    <n v="75"/>
    <n v="70"/>
    <n v="13"/>
    <s v="4"/>
    <s v="5"/>
    <s v="0"/>
    <s v="0"/>
    <s v="3"/>
    <s v="0"/>
    <s v="5"/>
    <s v="No"/>
    <m/>
    <m/>
  </r>
  <r>
    <s v="B2R15APR2200008055"/>
    <s v="2022-04-30"/>
    <n v="15"/>
    <x v="9"/>
    <s v="AF1115"/>
    <s v="AF1115_V_0078"/>
    <x v="9"/>
    <s v="Muqur"/>
    <s v="Masjid Haji Sadoz"/>
    <d v="2022-03-16T00:00:00"/>
    <d v="2022-03-08T00:00:00"/>
    <s v="Peri-Urban"/>
    <n v="78"/>
    <n v="80"/>
    <n v="5"/>
    <n v="10"/>
    <n v="20"/>
    <n v="70"/>
    <m/>
    <n v="40"/>
    <n v="10"/>
    <n v="0"/>
    <n v="10"/>
    <n v="0"/>
    <n v="5"/>
    <n v="0"/>
    <n v="0"/>
    <n v="30"/>
    <n v="0"/>
    <n v="0"/>
    <n v="5"/>
    <s v="No"/>
    <m/>
    <n v="0"/>
    <n v="0"/>
    <m/>
    <m/>
    <m/>
    <m/>
    <n v="25"/>
    <n v="75"/>
    <n v="0"/>
    <s v="No"/>
    <m/>
    <m/>
    <m/>
    <s v="Yes"/>
    <n v="70"/>
    <n v="75"/>
    <n v="10"/>
    <s v="4"/>
    <s v="4"/>
    <s v="0"/>
    <s v="0"/>
    <s v="4"/>
    <s v="0"/>
    <s v="4"/>
    <s v="No"/>
    <m/>
    <m/>
  </r>
  <r>
    <s v="B2R15APR2200008006"/>
    <s v="2022-04-30"/>
    <n v="15"/>
    <x v="9"/>
    <s v="AF1115"/>
    <s v="AF1115_V_0079"/>
    <x v="9"/>
    <s v="Muqur"/>
    <s v="Masjid Mir Khan"/>
    <d v="2022-03-10T00:00:00"/>
    <d v="2022-03-09T00:00:00"/>
    <s v="Urban"/>
    <n v="38"/>
    <n v="60"/>
    <n v="0"/>
    <n v="20"/>
    <n v="20"/>
    <n v="60"/>
    <m/>
    <n v="40"/>
    <n v="5"/>
    <n v="5"/>
    <n v="5"/>
    <n v="5"/>
    <n v="10"/>
    <n v="10"/>
    <n v="0"/>
    <n v="10"/>
    <n v="0"/>
    <n v="0"/>
    <n v="10"/>
    <s v="No"/>
    <m/>
    <n v="0"/>
    <n v="0"/>
    <m/>
    <m/>
    <m/>
    <m/>
    <n v="5"/>
    <n v="45"/>
    <n v="50"/>
    <s v="No"/>
    <m/>
    <m/>
    <m/>
    <s v="Yes"/>
    <n v="60"/>
    <n v="80"/>
    <n v="10"/>
    <s v="1"/>
    <s v="4"/>
    <s v="0"/>
    <s v="0"/>
    <s v="0"/>
    <s v="4"/>
    <s v="3"/>
    <s v="No"/>
    <m/>
    <m/>
  </r>
  <r>
    <s v="B2R15APR2200008053"/>
    <s v="2022-04-30"/>
    <n v="15"/>
    <x v="9"/>
    <s v="AF1115"/>
    <s v="AF1115_V_0081"/>
    <x v="9"/>
    <s v="Muqur"/>
    <s v="Mirza Khail"/>
    <d v="2022-03-16T00:00:00"/>
    <d v="2022-03-06T00:00:00"/>
    <s v="Peri-Urban"/>
    <n v="83"/>
    <n v="80"/>
    <n v="0"/>
    <n v="10"/>
    <n v="30"/>
    <n v="60"/>
    <m/>
    <n v="35"/>
    <n v="15"/>
    <n v="5"/>
    <n v="5"/>
    <n v="5"/>
    <n v="10"/>
    <n v="3"/>
    <n v="0"/>
    <n v="22"/>
    <n v="0"/>
    <n v="0"/>
    <n v="0"/>
    <s v="No"/>
    <m/>
    <n v="0"/>
    <n v="0"/>
    <m/>
    <m/>
    <m/>
    <m/>
    <n v="10"/>
    <n v="90"/>
    <n v="0"/>
    <s v="No"/>
    <m/>
    <m/>
    <m/>
    <s v="Yes"/>
    <n v="80"/>
    <n v="78"/>
    <n v="20"/>
    <s v="5"/>
    <s v="4"/>
    <s v="1"/>
    <s v="0"/>
    <s v="3"/>
    <s v="0"/>
    <s v="4"/>
    <s v="No"/>
    <m/>
    <m/>
  </r>
  <r>
    <s v="B2R15APR2200008178"/>
    <s v="2022-04-30"/>
    <n v="15"/>
    <x v="9"/>
    <s v="AF1115"/>
    <s v="AF1115_V_0090"/>
    <x v="9"/>
    <s v="Muqur"/>
    <s v="Nawabad"/>
    <d v="2022-03-10T00:00:00"/>
    <d v="2022-03-09T00:00:00"/>
    <s v="Urban"/>
    <n v="300"/>
    <n v="65"/>
    <n v="0"/>
    <n v="8"/>
    <n v="20"/>
    <n v="72"/>
    <m/>
    <n v="42"/>
    <n v="10"/>
    <n v="0"/>
    <n v="10"/>
    <n v="0"/>
    <n v="10"/>
    <n v="0"/>
    <n v="0"/>
    <n v="23"/>
    <n v="0"/>
    <n v="0"/>
    <n v="5"/>
    <s v="No"/>
    <m/>
    <n v="0"/>
    <n v="0"/>
    <m/>
    <m/>
    <m/>
    <m/>
    <n v="28"/>
    <n v="72"/>
    <n v="0"/>
    <s v="No"/>
    <m/>
    <m/>
    <m/>
    <s v="Yes"/>
    <n v="60"/>
    <n v="55"/>
    <n v="60"/>
    <s v="4"/>
    <s v="4"/>
    <s v="2"/>
    <s v="1"/>
    <s v="3"/>
    <s v="0"/>
    <s v="4"/>
    <s v="No"/>
    <m/>
    <m/>
  </r>
  <r>
    <s v="B2R15APR2200008052"/>
    <s v="2022-04-30"/>
    <n v="15"/>
    <x v="9"/>
    <s v="AF1115"/>
    <s v="AF1115_V_0091"/>
    <x v="9"/>
    <s v="Muqur"/>
    <s v="Naway Khune"/>
    <d v="2022-03-10T00:00:00"/>
    <d v="2022-03-05T00:00:00"/>
    <s v="Peri-Urban"/>
    <n v="150"/>
    <n v="65"/>
    <n v="5"/>
    <n v="5"/>
    <n v="25"/>
    <n v="70"/>
    <m/>
    <n v="30"/>
    <n v="10"/>
    <n v="5"/>
    <n v="15"/>
    <n v="10"/>
    <n v="5"/>
    <n v="5"/>
    <n v="0"/>
    <n v="20"/>
    <n v="0"/>
    <n v="0"/>
    <n v="0"/>
    <s v="No"/>
    <m/>
    <n v="0"/>
    <n v="0"/>
    <m/>
    <m/>
    <m/>
    <m/>
    <n v="10"/>
    <n v="90"/>
    <n v="0"/>
    <s v="No"/>
    <m/>
    <m/>
    <m/>
    <s v="Yes"/>
    <n v="40"/>
    <n v="40"/>
    <n v="40"/>
    <s v="4"/>
    <s v="4"/>
    <s v="2"/>
    <s v="1"/>
    <s v="4"/>
    <s v="1"/>
    <s v="0"/>
    <s v="No"/>
    <m/>
    <m/>
  </r>
  <r>
    <s v="B2R15APR2200008653"/>
    <s v="2022-04-30"/>
    <n v="15"/>
    <x v="9"/>
    <s v="AF1115"/>
    <s v="AF1115_V_0097"/>
    <x v="9"/>
    <s v="Muqur"/>
    <s v="Pashtunabad"/>
    <d v="2022-03-11T00:00:00"/>
    <d v="2022-03-05T00:00:00"/>
    <s v="Urban"/>
    <n v="145"/>
    <n v="85"/>
    <n v="15"/>
    <n v="0"/>
    <n v="5"/>
    <n v="95"/>
    <m/>
    <n v="65"/>
    <n v="5"/>
    <n v="5"/>
    <n v="5"/>
    <n v="0"/>
    <n v="5"/>
    <n v="0"/>
    <n v="0"/>
    <n v="5"/>
    <n v="5"/>
    <n v="0"/>
    <n v="5"/>
    <s v="No"/>
    <m/>
    <n v="0"/>
    <n v="0"/>
    <m/>
    <m/>
    <n v="1"/>
    <m/>
    <n v="0"/>
    <n v="100"/>
    <n v="0"/>
    <s v="No"/>
    <m/>
    <m/>
    <m/>
    <s v="Yes"/>
    <n v="20"/>
    <n v="15"/>
    <n v="20"/>
    <s v="4"/>
    <s v="4"/>
    <s v="0"/>
    <s v="0"/>
    <s v="3"/>
    <s v="4"/>
    <s v="4"/>
    <s v="No"/>
    <m/>
    <m/>
  </r>
  <r>
    <s v="B2R15APR2200009651"/>
    <s v="2022-04-30"/>
    <n v="15"/>
    <x v="9"/>
    <s v="AF1115"/>
    <s v="AF1115_V_0099"/>
    <x v="9"/>
    <s v="Muqur"/>
    <s v="Purta Naway Khuni"/>
    <d v="2022-03-14T00:00:00"/>
    <d v="2022-03-12T00:00:00"/>
    <s v="Peri-Urban"/>
    <n v="81"/>
    <n v="74"/>
    <n v="0"/>
    <n v="6"/>
    <n v="20"/>
    <n v="74"/>
    <m/>
    <n v="46"/>
    <n v="10"/>
    <n v="3"/>
    <n v="10"/>
    <n v="0"/>
    <n v="15"/>
    <n v="0"/>
    <n v="0"/>
    <n v="16"/>
    <n v="0"/>
    <n v="0"/>
    <n v="0"/>
    <s v="No"/>
    <m/>
    <n v="0"/>
    <n v="0"/>
    <m/>
    <m/>
    <m/>
    <m/>
    <n v="15"/>
    <n v="85"/>
    <n v="0"/>
    <s v="No"/>
    <m/>
    <m/>
    <m/>
    <s v="Yes"/>
    <n v="55"/>
    <n v="43"/>
    <n v="15"/>
    <s v="4"/>
    <s v="4"/>
    <s v="0"/>
    <s v="0"/>
    <s v="0"/>
    <s v="0"/>
    <s v="0"/>
    <s v="No"/>
    <m/>
    <m/>
  </r>
  <r>
    <s v="B2R15APR2200008059"/>
    <s v="2022-04-30"/>
    <n v="15"/>
    <x v="9"/>
    <s v="AF1115"/>
    <s v="AF1115_V_0100"/>
    <x v="9"/>
    <s v="Muqur"/>
    <s v="Qala Godam"/>
    <d v="2022-03-16T00:00:00"/>
    <d v="2022-03-07T00:00:00"/>
    <s v="Peri-Urban"/>
    <n v="230"/>
    <n v="79"/>
    <n v="0"/>
    <n v="5"/>
    <n v="25"/>
    <n v="70"/>
    <m/>
    <n v="45"/>
    <n v="10"/>
    <n v="0"/>
    <n v="5"/>
    <n v="5"/>
    <n v="10"/>
    <n v="0"/>
    <n v="0"/>
    <n v="20"/>
    <n v="0"/>
    <n v="0"/>
    <n v="5"/>
    <s v="No"/>
    <m/>
    <n v="0"/>
    <n v="0"/>
    <m/>
    <m/>
    <m/>
    <m/>
    <n v="30"/>
    <n v="70"/>
    <n v="0"/>
    <s v="No"/>
    <m/>
    <m/>
    <m/>
    <s v="Yes"/>
    <n v="75"/>
    <n v="69"/>
    <n v="42"/>
    <s v="5"/>
    <s v="4"/>
    <s v="0"/>
    <s v="0"/>
    <s v="0"/>
    <s v="0"/>
    <s v="4"/>
    <s v="No"/>
    <m/>
    <m/>
  </r>
  <r>
    <s v="B2R15APR2200008656"/>
    <s v="2022-04-30"/>
    <n v="15"/>
    <x v="9"/>
    <s v="AF1115"/>
    <s v="AF1115_V_0103"/>
    <x v="9"/>
    <s v="Muqur"/>
    <s v="Qamaruddin"/>
    <d v="2022-03-12T00:00:00"/>
    <d v="2022-03-09T00:00:00"/>
    <s v="Peri-Urban"/>
    <n v="150"/>
    <n v="90"/>
    <n v="10"/>
    <n v="0"/>
    <n v="0"/>
    <n v="100"/>
    <m/>
    <n v="30"/>
    <n v="5"/>
    <n v="5"/>
    <n v="20"/>
    <n v="0"/>
    <n v="5"/>
    <n v="15"/>
    <n v="0"/>
    <n v="5"/>
    <n v="5"/>
    <n v="0"/>
    <n v="10"/>
    <s v="No"/>
    <m/>
    <n v="0"/>
    <n v="0"/>
    <m/>
    <m/>
    <n v="2"/>
    <m/>
    <n v="20"/>
    <n v="80"/>
    <n v="0"/>
    <s v="No"/>
    <m/>
    <m/>
    <m/>
    <s v="Yes"/>
    <n v="33"/>
    <n v="20"/>
    <n v="20"/>
    <s v="5"/>
    <s v="4"/>
    <s v="0"/>
    <s v="1"/>
    <s v="3"/>
    <s v="4"/>
    <s v="3"/>
    <s v="No"/>
    <m/>
    <m/>
  </r>
  <r>
    <s v="B2R15APR2200008056"/>
    <s v="2022-04-30"/>
    <n v="15"/>
    <x v="9"/>
    <s v="AF1115"/>
    <s v="AF1115_V_0107"/>
    <x v="9"/>
    <s v="Muqur"/>
    <s v="Rahmani Qala"/>
    <d v="2022-03-16T00:00:00"/>
    <d v="2022-03-05T00:00:00"/>
    <s v="Peri-Urban"/>
    <n v="150"/>
    <n v="78"/>
    <n v="5"/>
    <n v="10"/>
    <n v="25"/>
    <n v="65"/>
    <m/>
    <n v="30"/>
    <n v="10"/>
    <n v="5"/>
    <n v="10"/>
    <n v="5"/>
    <n v="10"/>
    <n v="0"/>
    <n v="0"/>
    <n v="25"/>
    <n v="0"/>
    <n v="0"/>
    <n v="5"/>
    <s v="No"/>
    <m/>
    <n v="0"/>
    <n v="0"/>
    <m/>
    <m/>
    <m/>
    <m/>
    <n v="15"/>
    <n v="85"/>
    <n v="0"/>
    <s v="No"/>
    <m/>
    <m/>
    <m/>
    <s v="Yes"/>
    <n v="78"/>
    <n v="76"/>
    <n v="40"/>
    <s v="4"/>
    <s v="5"/>
    <s v="0"/>
    <s v="0"/>
    <s v="3"/>
    <s v="0"/>
    <s v="4"/>
    <s v="No"/>
    <m/>
    <m/>
  </r>
  <r>
    <s v="B2R15APR2200008007"/>
    <s v="2022-04-30"/>
    <n v="15"/>
    <x v="9"/>
    <s v="AF1115"/>
    <s v="AF1115_V_0110"/>
    <x v="9"/>
    <s v="Muqur"/>
    <s v="Samand Qala"/>
    <d v="2022-03-17T00:00:00"/>
    <d v="2022-03-09T00:00:00"/>
    <s v="Peri-Urban"/>
    <n v="120"/>
    <n v="50"/>
    <n v="0"/>
    <n v="70"/>
    <n v="10"/>
    <n v="20"/>
    <m/>
    <n v="30"/>
    <n v="10"/>
    <n v="10"/>
    <n v="10"/>
    <n v="10"/>
    <n v="10"/>
    <n v="10"/>
    <n v="0"/>
    <n v="0"/>
    <n v="0"/>
    <n v="0"/>
    <n v="10"/>
    <s v="No"/>
    <m/>
    <n v="0"/>
    <n v="0"/>
    <m/>
    <m/>
    <m/>
    <m/>
    <n v="10"/>
    <n v="60"/>
    <n v="30"/>
    <s v="No"/>
    <m/>
    <m/>
    <m/>
    <s v="Yes"/>
    <n v="60"/>
    <n v="20"/>
    <n v="40"/>
    <s v="4"/>
    <s v="2"/>
    <s v="0"/>
    <s v="0"/>
    <s v="0"/>
    <s v="4"/>
    <s v="3"/>
    <s v="No"/>
    <m/>
    <m/>
  </r>
  <r>
    <s v="B2R15APR2200008008"/>
    <s v="2022-04-30"/>
    <n v="15"/>
    <x v="9"/>
    <s v="AF1115"/>
    <s v="AF1115_V_0113"/>
    <x v="9"/>
    <s v="Muqur"/>
    <s v="Sar Chashma"/>
    <d v="2022-03-10T00:00:00"/>
    <d v="2022-03-09T00:00:00"/>
    <s v="Peri-Urban"/>
    <n v="125"/>
    <n v="60"/>
    <n v="0"/>
    <n v="10"/>
    <n v="30"/>
    <n v="6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0"/>
    <n v="80"/>
    <n v="20"/>
    <s v="No"/>
    <m/>
    <m/>
    <m/>
    <s v="Yes"/>
    <n v="60"/>
    <n v="35"/>
    <n v="20"/>
    <s v="4"/>
    <s v="2"/>
    <s v="0"/>
    <s v="0"/>
    <s v="0"/>
    <s v="5"/>
    <s v="3"/>
    <s v="No"/>
    <m/>
    <m/>
  </r>
  <r>
    <s v="B2R15APR2200008655"/>
    <s v="2022-04-30"/>
    <n v="15"/>
    <x v="9"/>
    <s v="AF1115"/>
    <s v="AF1115_V_0117"/>
    <x v="9"/>
    <s v="Muqur"/>
    <s v="Sayido Khail"/>
    <d v="2022-03-11T00:00:00"/>
    <d v="2022-03-06T00:00:00"/>
    <s v="Peri-Urban"/>
    <n v="154"/>
    <n v="90"/>
    <n v="18"/>
    <n v="0"/>
    <n v="5"/>
    <n v="95"/>
    <m/>
    <n v="40"/>
    <n v="10"/>
    <n v="2"/>
    <n v="10"/>
    <n v="0"/>
    <n v="6"/>
    <n v="10"/>
    <n v="0"/>
    <n v="2"/>
    <n v="3"/>
    <n v="0"/>
    <n v="17"/>
    <s v="No"/>
    <m/>
    <n v="0"/>
    <n v="0"/>
    <m/>
    <m/>
    <n v="1"/>
    <m/>
    <n v="40"/>
    <n v="60"/>
    <n v="0"/>
    <s v="No"/>
    <m/>
    <m/>
    <m/>
    <s v="Yes"/>
    <n v="40"/>
    <n v="30"/>
    <n v="45"/>
    <s v="3"/>
    <s v="5"/>
    <s v="0"/>
    <s v="1"/>
    <s v="3"/>
    <s v="4"/>
    <s v="5"/>
    <s v="No"/>
    <m/>
    <m/>
  </r>
  <r>
    <s v="B2R15APR2200008657"/>
    <s v="2022-04-30"/>
    <n v="15"/>
    <x v="9"/>
    <s v="AF1115"/>
    <s v="AF1115_V_0120"/>
    <x v="9"/>
    <s v="Muqur"/>
    <s v="Shah Halam Khail (1)"/>
    <d v="2022-03-11T00:00:00"/>
    <d v="2022-03-08T00:00:00"/>
    <s v="Peri-Urban"/>
    <n v="170"/>
    <n v="65"/>
    <n v="12"/>
    <n v="0"/>
    <n v="0"/>
    <n v="100"/>
    <m/>
    <n v="50"/>
    <n v="5"/>
    <n v="5"/>
    <n v="10"/>
    <n v="0"/>
    <n v="5"/>
    <n v="5"/>
    <n v="0"/>
    <n v="5"/>
    <n v="5"/>
    <n v="0"/>
    <n v="10"/>
    <s v="No"/>
    <m/>
    <n v="0"/>
    <n v="0"/>
    <m/>
    <m/>
    <n v="1"/>
    <m/>
    <n v="30"/>
    <n v="70"/>
    <n v="0"/>
    <s v="No"/>
    <m/>
    <m/>
    <m/>
    <s v="Yes"/>
    <n v="60"/>
    <n v="45"/>
    <n v="35"/>
    <s v="5"/>
    <s v="5"/>
    <s v="1"/>
    <s v="0"/>
    <s v="3"/>
    <s v="4"/>
    <s v="3"/>
    <s v="No"/>
    <m/>
    <m/>
  </r>
  <r>
    <s v="B2R15APR2200008057"/>
    <s v="2022-04-30"/>
    <n v="15"/>
    <x v="9"/>
    <s v="AF1115"/>
    <s v="AF1115_V_0125"/>
    <x v="9"/>
    <s v="Muqur"/>
    <s v="Shamak Khail"/>
    <d v="2022-03-10T00:00:00"/>
    <d v="2022-03-06T00:00:00"/>
    <s v="Peri-Urban"/>
    <n v="182"/>
    <n v="60"/>
    <n v="0"/>
    <n v="5"/>
    <n v="15"/>
    <n v="80"/>
    <m/>
    <n v="40"/>
    <n v="10"/>
    <n v="5"/>
    <n v="5"/>
    <n v="5"/>
    <n v="5"/>
    <n v="0"/>
    <n v="0"/>
    <n v="30"/>
    <n v="0"/>
    <n v="0"/>
    <n v="0"/>
    <s v="No"/>
    <m/>
    <n v="0"/>
    <n v="0"/>
    <m/>
    <m/>
    <m/>
    <m/>
    <n v="15"/>
    <n v="80"/>
    <n v="5"/>
    <s v="No"/>
    <m/>
    <m/>
    <m/>
    <s v="Yes"/>
    <n v="40"/>
    <n v="35"/>
    <n v="28"/>
    <s v="4"/>
    <s v="4"/>
    <s v="1"/>
    <s v="1"/>
    <s v="0"/>
    <s v="0"/>
    <s v="5"/>
    <s v="No"/>
    <m/>
    <m/>
  </r>
  <r>
    <s v="B2R15APR2200008658"/>
    <s v="2022-04-30"/>
    <n v="15"/>
    <x v="9"/>
    <s v="AF1115"/>
    <s v="AF1115_V_0127"/>
    <x v="9"/>
    <s v="Muqur"/>
    <s v="Shams Khail"/>
    <d v="2022-03-17T00:00:00"/>
    <d v="2022-03-09T00:00:00"/>
    <s v="Peri-Urban"/>
    <n v="150"/>
    <n v="85"/>
    <n v="8"/>
    <n v="0"/>
    <n v="10"/>
    <n v="90"/>
    <m/>
    <n v="50"/>
    <n v="0"/>
    <n v="2"/>
    <n v="8"/>
    <n v="0"/>
    <n v="20"/>
    <n v="5"/>
    <n v="0"/>
    <n v="0"/>
    <n v="0"/>
    <n v="0"/>
    <n v="15"/>
    <s v="No"/>
    <m/>
    <n v="0"/>
    <n v="0"/>
    <m/>
    <m/>
    <m/>
    <m/>
    <n v="25"/>
    <n v="75"/>
    <n v="0"/>
    <s v="No"/>
    <m/>
    <m/>
    <m/>
    <s v="Yes"/>
    <n v="60"/>
    <n v="40"/>
    <n v="35"/>
    <s v="4"/>
    <s v="5"/>
    <s v="1"/>
    <s v="0"/>
    <s v="2"/>
    <s v="3"/>
    <s v="3"/>
    <s v="No"/>
    <m/>
    <m/>
  </r>
  <r>
    <s v="B2R15APR2200008058"/>
    <s v="2022-04-30"/>
    <n v="15"/>
    <x v="9"/>
    <s v="AF1115"/>
    <s v="AF1115_V_0129"/>
    <x v="9"/>
    <s v="Muqur"/>
    <s v="Suliman Zai"/>
    <d v="2022-03-16T00:00:00"/>
    <d v="2022-03-07T00:00:00"/>
    <s v="Peri-Urban"/>
    <n v="120"/>
    <n v="80"/>
    <n v="3"/>
    <n v="7"/>
    <n v="23"/>
    <n v="70"/>
    <m/>
    <n v="40"/>
    <n v="10"/>
    <n v="5"/>
    <n v="10"/>
    <n v="5"/>
    <n v="5"/>
    <n v="2"/>
    <n v="0"/>
    <n v="20"/>
    <n v="0"/>
    <n v="0"/>
    <n v="3"/>
    <s v="No"/>
    <m/>
    <n v="0"/>
    <n v="0"/>
    <m/>
    <m/>
    <m/>
    <m/>
    <n v="20"/>
    <n v="80"/>
    <n v="0"/>
    <s v="No"/>
    <m/>
    <m/>
    <m/>
    <s v="Yes"/>
    <n v="81"/>
    <n v="78"/>
    <n v="23"/>
    <s v="4"/>
    <s v="5"/>
    <s v="0"/>
    <s v="0"/>
    <s v="4"/>
    <s v="0"/>
    <s v="5"/>
    <s v="No"/>
    <m/>
    <m/>
  </r>
  <r>
    <s v="B2R15APR2200008660"/>
    <s v="2022-04-30"/>
    <n v="15"/>
    <x v="9"/>
    <s v="AF1115"/>
    <s v="AF1115_V_0133"/>
    <x v="9"/>
    <s v="Muqur"/>
    <s v="Tokhi Chambar"/>
    <d v="2022-03-17T00:00:00"/>
    <d v="2022-03-08T00:00:00"/>
    <s v="Peri-Urban"/>
    <n v="97"/>
    <n v="70"/>
    <n v="10"/>
    <n v="0"/>
    <n v="0"/>
    <n v="100"/>
    <m/>
    <n v="20"/>
    <n v="5"/>
    <n v="5"/>
    <n v="20"/>
    <n v="0"/>
    <n v="20"/>
    <n v="10"/>
    <n v="0"/>
    <n v="0"/>
    <n v="0"/>
    <n v="0"/>
    <n v="20"/>
    <s v="No"/>
    <m/>
    <n v="0"/>
    <n v="0"/>
    <m/>
    <m/>
    <m/>
    <m/>
    <n v="20"/>
    <n v="80"/>
    <n v="0"/>
    <s v="No"/>
    <m/>
    <m/>
    <m/>
    <s v="Yes"/>
    <n v="60"/>
    <n v="50"/>
    <n v="40"/>
    <s v="4"/>
    <s v="5"/>
    <s v="0"/>
    <s v="0"/>
    <s v="3"/>
    <s v="4"/>
    <s v="5"/>
    <s v="No"/>
    <m/>
    <m/>
  </r>
  <r>
    <s v="B2R15APR2200008659"/>
    <s v="2022-04-30"/>
    <n v="15"/>
    <x v="9"/>
    <s v="AF1115"/>
    <s v="AF1115_V_0139"/>
    <x v="9"/>
    <s v="Muqur"/>
    <s v="Zargaran"/>
    <d v="2022-03-11T00:00:00"/>
    <d v="2022-03-07T00:00:00"/>
    <s v="Peri-Urban"/>
    <n v="46"/>
    <n v="50"/>
    <n v="5"/>
    <n v="0"/>
    <n v="0"/>
    <n v="100"/>
    <m/>
    <n v="60"/>
    <n v="0"/>
    <n v="0"/>
    <n v="5"/>
    <n v="0"/>
    <n v="15"/>
    <n v="0"/>
    <n v="0"/>
    <n v="5"/>
    <n v="0"/>
    <n v="0"/>
    <n v="15"/>
    <s v="No"/>
    <m/>
    <n v="0"/>
    <n v="0"/>
    <m/>
    <m/>
    <m/>
    <m/>
    <n v="0"/>
    <n v="100"/>
    <n v="0"/>
    <s v="No"/>
    <m/>
    <m/>
    <m/>
    <s v="Yes"/>
    <n v="25"/>
    <n v="19"/>
    <n v="15"/>
    <s v="2"/>
    <s v="4"/>
    <s v="0"/>
    <s v="0"/>
    <s v="1"/>
    <s v="4"/>
    <s v="4"/>
    <s v="No"/>
    <m/>
    <m/>
  </r>
  <r>
    <s v="B2R15APR2200002473"/>
    <s v="2022-04-30"/>
    <n v="15"/>
    <x v="9"/>
    <s v="AF1116"/>
    <s v="AF1116_V_0001"/>
    <x v="9"/>
    <s v="Malistan"/>
    <s v="Abe"/>
    <d v="2022-04-14T00:00:00"/>
    <d v="2022-04-09T00:00:00"/>
    <s v="Rural"/>
    <n v="24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80"/>
    <n v="80"/>
    <n v="5"/>
    <s v="4"/>
    <s v="2"/>
    <s v="0"/>
    <s v="0"/>
    <s v="0"/>
    <s v="0"/>
    <s v="2"/>
    <s v="No"/>
    <m/>
    <m/>
  </r>
  <r>
    <s v="B2R15APR2200002475"/>
    <s v="2022-04-30"/>
    <n v="15"/>
    <x v="9"/>
    <s v="AF1116"/>
    <s v="AF1116_V_0011"/>
    <x v="9"/>
    <s v="Malistan"/>
    <s v="Aw Lagho"/>
    <d v="2022-04-14T00:00:00"/>
    <d v="2022-04-09T00:00:00"/>
    <s v="Peri-Urban"/>
    <n v="20"/>
    <n v="60"/>
    <n v="0"/>
    <n v="20"/>
    <n v="30"/>
    <n v="50"/>
    <m/>
    <n v="30"/>
    <n v="10"/>
    <n v="10"/>
    <n v="10"/>
    <n v="10"/>
    <n v="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20"/>
    <n v="60"/>
    <n v="20"/>
    <s v="3"/>
    <s v="3"/>
    <s v="0"/>
    <s v="0"/>
    <s v="0"/>
    <s v="2"/>
    <s v="3"/>
    <s v="No"/>
    <m/>
    <m/>
  </r>
  <r>
    <s v="B2R15APR2200002476"/>
    <s v="2022-04-30"/>
    <n v="15"/>
    <x v="9"/>
    <s v="AF1116"/>
    <s v="AF1116_V_0015"/>
    <x v="9"/>
    <s v="Malistan"/>
    <s v="Bad Alom"/>
    <d v="2022-04-14T00:00:00"/>
    <d v="2022-04-09T00:00:00"/>
    <s v="Peri-Urban"/>
    <n v="48"/>
    <n v="60"/>
    <n v="0"/>
    <n v="25"/>
    <n v="25"/>
    <n v="50"/>
    <m/>
    <n v="30"/>
    <n v="10"/>
    <n v="10"/>
    <n v="10"/>
    <n v="10"/>
    <n v="10"/>
    <n v="0"/>
    <n v="0"/>
    <n v="5"/>
    <n v="0"/>
    <n v="0"/>
    <n v="15"/>
    <s v="No"/>
    <m/>
    <n v="0"/>
    <n v="0"/>
    <m/>
    <m/>
    <m/>
    <m/>
    <n v="20"/>
    <n v="60"/>
    <n v="20"/>
    <s v="No"/>
    <m/>
    <m/>
    <m/>
    <s v="Yes"/>
    <n v="60"/>
    <n v="70"/>
    <n v="10"/>
    <s v="3"/>
    <s v="3"/>
    <s v="0"/>
    <s v="0"/>
    <s v="0"/>
    <s v="0"/>
    <s v="3"/>
    <s v="No"/>
    <m/>
    <m/>
  </r>
  <r>
    <s v="B2R15APR2200002480"/>
    <s v="2022-04-30"/>
    <n v="15"/>
    <x v="9"/>
    <s v="AF1116"/>
    <s v="AF1116_V_0018"/>
    <x v="9"/>
    <s v="Malistan"/>
    <s v="Bakla"/>
    <d v="2022-04-14T00:00:00"/>
    <d v="2022-04-14T00:00:00"/>
    <s v="Peri-Urban"/>
    <n v="48"/>
    <n v="60"/>
    <n v="0"/>
    <n v="20"/>
    <n v="30"/>
    <n v="50"/>
    <m/>
    <n v="40"/>
    <n v="5"/>
    <n v="5"/>
    <n v="10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60"/>
    <n v="70"/>
    <n v="6"/>
    <s v="3"/>
    <s v="3"/>
    <s v="0"/>
    <s v="0"/>
    <s v="0"/>
    <s v="1"/>
    <s v="2"/>
    <s v="No"/>
    <m/>
    <m/>
  </r>
  <r>
    <s v="B2R15APR2200000449"/>
    <s v="2022-04-30"/>
    <n v="15"/>
    <x v="9"/>
    <s v="AF1116"/>
    <s v="AF1116_V_0019"/>
    <x v="9"/>
    <s v="Malistan"/>
    <s v="Balandak Radzi"/>
    <d v="2022-04-09T00:00:00"/>
    <d v="2022-04-06T00:00:00"/>
    <s v="Rural"/>
    <n v="185"/>
    <n v="60"/>
    <n v="0"/>
    <n v="20"/>
    <n v="30"/>
    <n v="5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60"/>
    <n v="40"/>
    <n v="20"/>
    <s v="3"/>
    <s v="2"/>
    <s v="0"/>
    <s v="0"/>
    <s v="0"/>
    <s v="3"/>
    <s v="3"/>
    <s v="No"/>
    <m/>
    <m/>
  </r>
  <r>
    <s v="B2R15APR2200000450"/>
    <s v="2022-04-30"/>
    <n v="15"/>
    <x v="9"/>
    <s v="AF1116"/>
    <s v="AF1116_V_0023"/>
    <x v="9"/>
    <s v="Malistan"/>
    <s v="Baraike (2)"/>
    <d v="2022-04-07T00:00:00"/>
    <d v="2022-04-06T00:00:00"/>
    <s v="Peri-Urban"/>
    <n v="64"/>
    <n v="60"/>
    <n v="0"/>
    <n v="20"/>
    <n v="30"/>
    <n v="50"/>
    <m/>
    <n v="20"/>
    <n v="10"/>
    <n v="10"/>
    <n v="10"/>
    <n v="10"/>
    <n v="0"/>
    <n v="10"/>
    <n v="0"/>
    <n v="10"/>
    <n v="0"/>
    <n v="0"/>
    <n v="20"/>
    <s v="No"/>
    <m/>
    <n v="0"/>
    <n v="0"/>
    <m/>
    <m/>
    <m/>
    <m/>
    <n v="30"/>
    <n v="60"/>
    <n v="10"/>
    <s v="No"/>
    <m/>
    <m/>
    <m/>
    <s v="Yes"/>
    <n v="40"/>
    <n v="70"/>
    <n v="5"/>
    <s v="3"/>
    <s v="2"/>
    <s v="0"/>
    <s v="0"/>
    <s v="0"/>
    <s v="2"/>
    <s v="2"/>
    <s v="No"/>
    <m/>
    <m/>
  </r>
  <r>
    <s v="B2R15APR2200000447"/>
    <s v="2022-04-30"/>
    <n v="15"/>
    <x v="9"/>
    <s v="AF1116"/>
    <s v="AF1116_V_0028"/>
    <x v="9"/>
    <s v="Malistan"/>
    <s v="Bedqol"/>
    <d v="2022-04-09T00:00:00"/>
    <d v="2022-04-05T00:00:00"/>
    <s v="Rural"/>
    <n v="20"/>
    <n v="80"/>
    <n v="0"/>
    <n v="40"/>
    <n v="30"/>
    <n v="30"/>
    <m/>
    <n v="20"/>
    <n v="10"/>
    <n v="10"/>
    <n v="10"/>
    <n v="2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70"/>
    <n v="5"/>
    <s v="3"/>
    <s v="3"/>
    <s v="0"/>
    <s v="0"/>
    <s v="0"/>
    <s v="2"/>
    <s v="2"/>
    <s v="No"/>
    <m/>
    <m/>
  </r>
  <r>
    <s v="B2R15APR2200000439"/>
    <s v="2022-04-30"/>
    <n v="15"/>
    <x v="9"/>
    <s v="AF1116"/>
    <s v="AF1116_V_0042"/>
    <x v="9"/>
    <s v="Malistan"/>
    <s v="Chalma Qoul"/>
    <d v="2022-04-07T00:00:00"/>
    <d v="2022-04-03T00:00:00"/>
    <s v="Rural"/>
    <n v="32"/>
    <n v="60"/>
    <n v="0"/>
    <n v="20"/>
    <n v="4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10"/>
    <n v="80"/>
    <n v="10"/>
    <s v="No"/>
    <m/>
    <m/>
    <m/>
    <s v="Yes"/>
    <n v="60"/>
    <n v="70"/>
    <n v="15"/>
    <s v="4"/>
    <s v="3"/>
    <s v="0"/>
    <s v="0"/>
    <s v="0"/>
    <s v="2"/>
    <s v="2"/>
    <s v="No"/>
    <m/>
    <m/>
  </r>
  <r>
    <s v="B2R15APR2200002485"/>
    <s v="2022-04-30"/>
    <n v="15"/>
    <x v="9"/>
    <s v="AF1116"/>
    <s v="AF1116_V_0082"/>
    <x v="9"/>
    <s v="Malistan"/>
    <s v="Gero Joi"/>
    <d v="2022-04-14T00:00:00"/>
    <d v="2022-04-12T00:00:00"/>
    <s v="Peri-Urban"/>
    <n v="32"/>
    <n v="60"/>
    <n v="0"/>
    <n v="20"/>
    <n v="30"/>
    <n v="50"/>
    <m/>
    <n v="10"/>
    <n v="10"/>
    <n v="10"/>
    <n v="10"/>
    <n v="10"/>
    <n v="10"/>
    <n v="0"/>
    <n v="0"/>
    <n v="10"/>
    <n v="0"/>
    <n v="0"/>
    <n v="30"/>
    <s v="No"/>
    <m/>
    <n v="0"/>
    <n v="0"/>
    <m/>
    <m/>
    <m/>
    <m/>
    <n v="20"/>
    <n v="70"/>
    <n v="10"/>
    <s v="No"/>
    <m/>
    <m/>
    <m/>
    <s v="Yes"/>
    <n v="60"/>
    <n v="70"/>
    <n v="5"/>
    <s v="3"/>
    <s v="2"/>
    <s v="0"/>
    <s v="0"/>
    <s v="0"/>
    <s v="2"/>
    <s v="3"/>
    <s v="No"/>
    <m/>
    <m/>
  </r>
  <r>
    <s v="B2R15APR2200000438"/>
    <s v="2022-04-30"/>
    <n v="15"/>
    <x v="9"/>
    <s v="AF1116"/>
    <s v="AF1116_V_0091"/>
    <x v="9"/>
    <s v="Malistan"/>
    <s v="Giro (1)"/>
    <d v="2022-04-09T00:00:00"/>
    <d v="2022-04-02T00:00:00"/>
    <s v="Peri-Urban"/>
    <n v="32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80"/>
    <n v="15"/>
    <s v="3"/>
    <s v="4"/>
    <s v="0"/>
    <s v="0"/>
    <s v="0"/>
    <s v="1"/>
    <s v="3"/>
    <s v="No"/>
    <m/>
    <m/>
  </r>
  <r>
    <s v="B2R15APR2200002487"/>
    <s v="2022-04-30"/>
    <n v="15"/>
    <x v="9"/>
    <s v="AF1116"/>
    <s v="AF1116_V_0112"/>
    <x v="9"/>
    <s v="Malistan"/>
    <s v="Jaw Joi"/>
    <d v="2022-04-14T00:00:00"/>
    <d v="2022-04-13T00:00:00"/>
    <s v="Peri-Urban"/>
    <n v="80"/>
    <n v="60"/>
    <n v="0"/>
    <n v="20"/>
    <n v="30"/>
    <n v="50"/>
    <m/>
    <n v="30"/>
    <n v="10"/>
    <n v="10"/>
    <n v="10"/>
    <n v="10"/>
    <n v="10"/>
    <n v="10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60"/>
    <n v="70"/>
    <n v="20"/>
    <s v="3"/>
    <s v="2"/>
    <s v="0"/>
    <s v="0"/>
    <s v="0"/>
    <s v="1"/>
    <s v="3"/>
    <s v="No"/>
    <m/>
    <m/>
  </r>
  <r>
    <s v="B2R15APR2200002482"/>
    <s v="2022-04-30"/>
    <n v="15"/>
    <x v="9"/>
    <s v="AF1116"/>
    <s v="AF1116_V_0118"/>
    <x v="9"/>
    <s v="Malistan"/>
    <s v="Kandale Payen"/>
    <d v="2022-04-14T00:00:00"/>
    <d v="2022-04-11T00:00:00"/>
    <s v="Peri-Urban"/>
    <n v="100"/>
    <n v="60"/>
    <n v="0"/>
    <n v="20"/>
    <n v="20"/>
    <n v="6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70"/>
    <n v="60"/>
    <s v="2"/>
    <s v="3"/>
    <s v="0"/>
    <s v="0"/>
    <s v="0"/>
    <s v="2"/>
    <s v="2"/>
    <s v="No"/>
    <m/>
    <m/>
  </r>
  <r>
    <s v="B2R15APR2200000448"/>
    <s v="2022-04-30"/>
    <n v="15"/>
    <x v="9"/>
    <s v="AF1116"/>
    <s v="AF1116_V_0129"/>
    <x v="9"/>
    <s v="Malistan"/>
    <s v="Khar Qoul"/>
    <d v="2022-04-07T00:00:00"/>
    <d v="2022-04-05T00:00:00"/>
    <s v="Peri-Urban"/>
    <n v="52"/>
    <n v="60"/>
    <n v="0"/>
    <n v="30"/>
    <n v="20"/>
    <n v="50"/>
    <m/>
    <n v="20"/>
    <n v="10"/>
    <n v="10"/>
    <n v="10"/>
    <n v="10"/>
    <n v="10"/>
    <n v="1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20"/>
    <s v="3"/>
    <s v="2"/>
    <s v="0"/>
    <s v="0"/>
    <s v="0"/>
    <s v="2"/>
    <s v="2"/>
    <s v="No"/>
    <m/>
    <m/>
  </r>
  <r>
    <s v="B2R15APR2200000451"/>
    <s v="2022-04-30"/>
    <n v="15"/>
    <x v="9"/>
    <s v="AF1116"/>
    <s v="AF1116_V_0136"/>
    <x v="9"/>
    <s v="Malistan"/>
    <s v="Khoshk Karaiz"/>
    <d v="2022-04-07T00:00:00"/>
    <d v="2022-04-06T00:00:00"/>
    <s v="Rural"/>
    <n v="33"/>
    <n v="60"/>
    <n v="0"/>
    <n v="30"/>
    <n v="40"/>
    <n v="30"/>
    <m/>
    <n v="30"/>
    <n v="10"/>
    <n v="10"/>
    <n v="10"/>
    <n v="10"/>
    <n v="10"/>
    <n v="10"/>
    <n v="0"/>
    <n v="5"/>
    <n v="0"/>
    <n v="0"/>
    <n v="5"/>
    <s v="No"/>
    <m/>
    <n v="0"/>
    <n v="0"/>
    <m/>
    <m/>
    <m/>
    <m/>
    <n v="60"/>
    <n v="30"/>
    <n v="10"/>
    <s v="No"/>
    <m/>
    <m/>
    <m/>
    <s v="Yes"/>
    <n v="40"/>
    <n v="60"/>
    <n v="3"/>
    <s v="2"/>
    <s v="3"/>
    <s v="0"/>
    <s v="0"/>
    <s v="0"/>
    <s v="3"/>
    <s v="2"/>
    <s v="No"/>
    <m/>
    <m/>
  </r>
  <r>
    <s v="B2R15APR2200002481"/>
    <s v="2022-04-30"/>
    <n v="15"/>
    <x v="9"/>
    <s v="AF1116"/>
    <s v="AF1116_V_0143"/>
    <x v="9"/>
    <s v="Malistan"/>
    <s v="Kohna"/>
    <d v="2022-04-14T00:00:00"/>
    <d v="2022-04-10T00:00:00"/>
    <s v="Rural"/>
    <n v="40"/>
    <n v="60"/>
    <n v="0"/>
    <n v="30"/>
    <n v="30"/>
    <n v="40"/>
    <m/>
    <n v="5"/>
    <n v="5"/>
    <n v="20"/>
    <n v="20"/>
    <n v="10"/>
    <n v="10"/>
    <n v="0"/>
    <n v="0"/>
    <n v="20"/>
    <n v="0"/>
    <n v="0"/>
    <n v="10"/>
    <s v="No"/>
    <m/>
    <n v="0"/>
    <n v="0"/>
    <m/>
    <m/>
    <m/>
    <m/>
    <n v="30"/>
    <n v="60"/>
    <n v="10"/>
    <s v="No"/>
    <m/>
    <m/>
    <m/>
    <s v="Yes"/>
    <n v="60"/>
    <n v="80"/>
    <n v="10"/>
    <s v="3"/>
    <s v="2"/>
    <s v="0"/>
    <s v="0"/>
    <s v="0"/>
    <s v="0"/>
    <s v="2"/>
    <s v="No"/>
    <m/>
    <m/>
  </r>
  <r>
    <s v="B2R15APR2200004233"/>
    <s v="2022-04-30"/>
    <n v="15"/>
    <x v="9"/>
    <s v="AF1116"/>
    <s v="AF1116_V_0166"/>
    <x v="9"/>
    <s v="Malistan"/>
    <s v="Mazar"/>
    <d v="2022-04-21T00:00:00"/>
    <d v="2022-04-20T00:00:00"/>
    <s v="Peri-Urban"/>
    <n v="98"/>
    <n v="60"/>
    <n v="0"/>
    <n v="10"/>
    <n v="30"/>
    <n v="6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20"/>
    <s v="3"/>
    <s v="3"/>
    <s v="0"/>
    <s v="0"/>
    <s v="0"/>
    <s v="2"/>
    <s v="2"/>
    <s v="No"/>
    <m/>
    <m/>
  </r>
  <r>
    <s v="B2R15APR2200002478"/>
    <s v="2022-04-30"/>
    <n v="15"/>
    <x v="9"/>
    <s v="AF1116"/>
    <s v="AF1116_V_0183"/>
    <x v="9"/>
    <s v="Malistan"/>
    <s v="Nai Zar (1)"/>
    <d v="2022-04-14T00:00:00"/>
    <d v="2022-04-10T00:00:00"/>
    <s v="Peri-Urban"/>
    <n v="7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70"/>
    <n v="20"/>
    <s v="3"/>
    <s v="2"/>
    <s v="0"/>
    <s v="0"/>
    <s v="0"/>
    <s v="2"/>
    <s v="3"/>
    <s v="No"/>
    <m/>
    <m/>
  </r>
  <r>
    <s v="B2R15APR2200002483"/>
    <s v="2022-04-30"/>
    <n v="15"/>
    <x v="9"/>
    <s v="AF1116"/>
    <s v="AF1116_V_0187"/>
    <x v="9"/>
    <s v="Malistan"/>
    <s v="Nala"/>
    <d v="2022-04-14T00:00:00"/>
    <d v="2022-04-11T00:00:00"/>
    <s v="Peri-Urban"/>
    <n v="25"/>
    <n v="40"/>
    <n v="0"/>
    <n v="40"/>
    <n v="20"/>
    <n v="40"/>
    <m/>
    <n v="10"/>
    <n v="10"/>
    <n v="20"/>
    <n v="20"/>
    <n v="20"/>
    <n v="0"/>
    <n v="0"/>
    <n v="0"/>
    <n v="10"/>
    <n v="0"/>
    <n v="0"/>
    <n v="10"/>
    <s v="No"/>
    <m/>
    <n v="0"/>
    <n v="0"/>
    <m/>
    <m/>
    <m/>
    <m/>
    <n v="40"/>
    <n v="40"/>
    <n v="20"/>
    <s v="No"/>
    <m/>
    <m/>
    <m/>
    <s v="Yes"/>
    <n v="70"/>
    <n v="80"/>
    <n v="4"/>
    <s v="3"/>
    <s v="2"/>
    <s v="0"/>
    <s v="0"/>
    <s v="0"/>
    <s v="2"/>
    <s v="2"/>
    <s v="No"/>
    <m/>
    <m/>
  </r>
  <r>
    <s v="B2R15APR2200004232"/>
    <s v="2022-04-30"/>
    <n v="15"/>
    <x v="9"/>
    <s v="AF1116"/>
    <s v="AF1116_V_0200"/>
    <x v="9"/>
    <s v="Malistan"/>
    <s v="Now Dahi (4)"/>
    <d v="2022-04-21T00:00:00"/>
    <d v="2022-04-20T00:00:00"/>
    <s v="Peri-Urban"/>
    <n v="18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20"/>
    <n v="25"/>
    <s v="2"/>
    <s v="2"/>
    <s v="0"/>
    <s v="0"/>
    <s v="0"/>
    <s v="1"/>
    <s v="2"/>
    <s v="No"/>
    <m/>
    <m/>
  </r>
  <r>
    <s v="B2R15APR2200004231"/>
    <s v="2022-04-30"/>
    <n v="15"/>
    <x v="9"/>
    <s v="AF1116"/>
    <s v="AF1116_V_0210"/>
    <x v="9"/>
    <s v="Malistan"/>
    <s v="Pasha Khana"/>
    <d v="2022-04-21T00:00:00"/>
    <d v="2022-04-20T00:00:00"/>
    <s v="Peri-Urban"/>
    <n v="140"/>
    <n v="60"/>
    <n v="0"/>
    <n v="20"/>
    <n v="20"/>
    <n v="6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40"/>
    <n v="50"/>
    <n v="10"/>
    <s v="No"/>
    <m/>
    <m/>
    <m/>
    <s v="Yes"/>
    <n v="60"/>
    <n v="70"/>
    <n v="10"/>
    <s v="3"/>
    <s v="2"/>
    <s v="0"/>
    <s v="0"/>
    <s v="0"/>
    <s v="1"/>
    <s v="2"/>
    <s v="No"/>
    <m/>
    <m/>
  </r>
  <r>
    <s v="B2R15APR2200002479"/>
    <s v="2022-04-30"/>
    <n v="15"/>
    <x v="9"/>
    <s v="AF1116"/>
    <s v="AF1116_V_0215"/>
    <x v="9"/>
    <s v="Malistan"/>
    <s v="Pul Haji"/>
    <d v="2022-04-14T00:00:00"/>
    <d v="2022-04-10T00:00:00"/>
    <s v="Peri-Urban"/>
    <n v="350"/>
    <n v="7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50"/>
    <s v="3"/>
    <s v="2"/>
    <s v="0"/>
    <s v="0"/>
    <s v="0"/>
    <s v="2"/>
    <s v="2"/>
    <s v="No"/>
    <m/>
    <m/>
  </r>
  <r>
    <s v="B2R15APR2200000442"/>
    <s v="2022-04-30"/>
    <n v="15"/>
    <x v="9"/>
    <s v="AF1116"/>
    <s v="AF1116_V_0241"/>
    <x v="9"/>
    <s v="Malistan"/>
    <s v="Qoul Dara Qoula"/>
    <d v="2022-04-09T00:00:00"/>
    <d v="2022-04-03T00:00:00"/>
    <s v="Urban"/>
    <n v="50"/>
    <n v="30"/>
    <n v="0"/>
    <n v="30"/>
    <n v="3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40"/>
    <n v="80"/>
    <n v="10"/>
    <s v="3"/>
    <s v="3"/>
    <s v="0"/>
    <s v="0"/>
    <s v="0"/>
    <s v="0"/>
    <s v="3"/>
    <s v="No"/>
    <m/>
    <m/>
  </r>
  <r>
    <s v="B2R15APR2200000437"/>
    <s v="2022-04-30"/>
    <n v="15"/>
    <x v="9"/>
    <s v="AF1116"/>
    <s v="AF1116_V_0249"/>
    <x v="9"/>
    <s v="Malistan"/>
    <s v="Rabat"/>
    <d v="2022-04-07T00:00:00"/>
    <d v="2022-04-02T00:00:00"/>
    <s v="Peri-Urban"/>
    <n v="95"/>
    <n v="7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70"/>
    <n v="20"/>
    <s v="3"/>
    <s v="4"/>
    <s v="0"/>
    <s v="0"/>
    <s v="0"/>
    <s v="2"/>
    <s v="2"/>
    <s v="No"/>
    <m/>
    <m/>
  </r>
  <r>
    <s v="B2R15APR2200000446"/>
    <s v="2022-04-30"/>
    <n v="15"/>
    <x v="9"/>
    <s v="AF1116"/>
    <s v="AF1116_V_0261"/>
    <x v="9"/>
    <s v="Malistan"/>
    <s v="Sar Soka"/>
    <d v="2022-04-09T00:00:00"/>
    <d v="2022-04-05T00:00:00"/>
    <s v="Peri-Urban"/>
    <n v="246"/>
    <n v="60"/>
    <n v="0"/>
    <n v="30"/>
    <n v="20"/>
    <n v="50"/>
    <m/>
    <n v="30"/>
    <n v="10"/>
    <n v="10"/>
    <n v="10"/>
    <n v="10"/>
    <n v="0"/>
    <n v="0"/>
    <n v="0"/>
    <n v="20"/>
    <n v="0"/>
    <n v="0"/>
    <n v="10"/>
    <s v="No"/>
    <m/>
    <n v="0"/>
    <n v="0"/>
    <m/>
    <m/>
    <m/>
    <m/>
    <n v="30"/>
    <n v="40"/>
    <n v="30"/>
    <s v="No"/>
    <m/>
    <m/>
    <m/>
    <s v="Yes"/>
    <n v="60"/>
    <n v="70"/>
    <n v="40"/>
    <s v="3"/>
    <s v="4"/>
    <s v="0"/>
    <s v="0"/>
    <s v="0"/>
    <s v="2"/>
    <s v="2"/>
    <s v="No"/>
    <m/>
    <m/>
  </r>
  <r>
    <s v="B2R15APR2200002484"/>
    <s v="2022-04-30"/>
    <n v="15"/>
    <x v="9"/>
    <s v="AF1116"/>
    <s v="AF1116_V_0288"/>
    <x v="9"/>
    <s v="Malistan"/>
    <s v="Shewona Tapa"/>
    <d v="2022-04-14T00:00:00"/>
    <d v="2022-04-11T00:00:00"/>
    <s v="Rural"/>
    <n v="106"/>
    <n v="60"/>
    <n v="0"/>
    <n v="20"/>
    <n v="30"/>
    <n v="50"/>
    <m/>
    <n v="40"/>
    <n v="5"/>
    <n v="5"/>
    <n v="10"/>
    <n v="10"/>
    <n v="0"/>
    <n v="0"/>
    <n v="0"/>
    <n v="2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23"/>
    <s v="3"/>
    <s v="2"/>
    <s v="0"/>
    <s v="0"/>
    <s v="0"/>
    <s v="2"/>
    <s v="3"/>
    <s v="No"/>
    <m/>
    <m/>
  </r>
  <r>
    <s v="B2R15APR2200000441"/>
    <s v="2022-04-30"/>
    <n v="15"/>
    <x v="9"/>
    <s v="AF1116"/>
    <s v="AF1116_V_0314"/>
    <x v="9"/>
    <s v="Malistan"/>
    <s v="Belo Gho"/>
    <d v="2022-04-09T00:00:00"/>
    <d v="2022-04-03T00:00:00"/>
    <s v="Peri-Urban"/>
    <n v="396"/>
    <n v="60"/>
    <n v="0"/>
    <n v="30"/>
    <n v="40"/>
    <n v="3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40"/>
    <n v="70"/>
    <n v="100"/>
    <s v="4"/>
    <s v="3"/>
    <s v="0"/>
    <s v="0"/>
    <s v="0"/>
    <s v="2"/>
    <s v="3"/>
    <s v="No"/>
    <m/>
    <m/>
  </r>
  <r>
    <s v="B2R15APR2200000435"/>
    <s v="2022-04-30"/>
    <n v="15"/>
    <x v="9"/>
    <s v="AF1116"/>
    <s v="AF1116_V_0315"/>
    <x v="9"/>
    <s v="Malistan"/>
    <s v="Qoula"/>
    <d v="2022-04-09T00:00:00"/>
    <d v="2022-04-02T00:00:00"/>
    <s v="Urban"/>
    <n v="53"/>
    <n v="60"/>
    <n v="0"/>
    <n v="20"/>
    <n v="30"/>
    <n v="50"/>
    <m/>
    <n v="30"/>
    <n v="10"/>
    <n v="10"/>
    <n v="10"/>
    <n v="10"/>
    <n v="10"/>
    <n v="0"/>
    <n v="0"/>
    <n v="15"/>
    <n v="0"/>
    <n v="0"/>
    <n v="5"/>
    <s v="No"/>
    <m/>
    <n v="0"/>
    <n v="0"/>
    <m/>
    <m/>
    <m/>
    <m/>
    <n v="20"/>
    <n v="70"/>
    <n v="10"/>
    <s v="No"/>
    <m/>
    <m/>
    <m/>
    <s v="Yes"/>
    <n v="40"/>
    <n v="60"/>
    <n v="10"/>
    <s v="3"/>
    <s v="3"/>
    <s v="0"/>
    <s v="0"/>
    <s v="0"/>
    <s v="0"/>
    <s v="2"/>
    <s v="No"/>
    <m/>
    <m/>
  </r>
  <r>
    <s v="B2R15APR2200000440"/>
    <s v="2022-04-30"/>
    <n v="15"/>
    <x v="9"/>
    <s v="AF1116"/>
    <s v="AF1116_V_0316"/>
    <x v="9"/>
    <s v="Malistan"/>
    <s v="Sabzak"/>
    <d v="2022-04-07T00:00:00"/>
    <d v="2022-04-03T00:00:00"/>
    <s v="Peri-Urban"/>
    <n v="474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40"/>
    <n v="30"/>
    <s v="No"/>
    <m/>
    <m/>
    <m/>
    <s v="Yes"/>
    <n v="60"/>
    <n v="70"/>
    <n v="80"/>
    <s v="2"/>
    <s v="3"/>
    <s v="0"/>
    <s v="0"/>
    <s v="0"/>
    <s v="2"/>
    <s v="3"/>
    <s v="No"/>
    <m/>
    <m/>
  </r>
  <r>
    <s v="B2R15APR2200000436"/>
    <s v="2022-04-30"/>
    <n v="15"/>
    <x v="9"/>
    <s v="AF1116"/>
    <s v="AF1116_V_0317"/>
    <x v="9"/>
    <s v="Malistan"/>
    <s v="Shina Deh"/>
    <d v="2022-04-09T00:00:00"/>
    <d v="2022-04-02T00:00:00"/>
    <s v="Peri-Urban"/>
    <n v="17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50"/>
    <n v="20"/>
    <s v="No"/>
    <m/>
    <m/>
    <m/>
    <s v="Yes"/>
    <n v="60"/>
    <n v="70"/>
    <n v="50"/>
    <s v="4"/>
    <s v="2"/>
    <s v="0"/>
    <s v="0"/>
    <s v="0"/>
    <s v="3"/>
    <s v="3"/>
    <s v="No"/>
    <m/>
    <m/>
  </r>
  <r>
    <s v="B2R15APR2200000444"/>
    <s v="2022-04-30"/>
    <n v="15"/>
    <x v="9"/>
    <s v="AF1116"/>
    <s v="AF1116_V_0318"/>
    <x v="9"/>
    <s v="Malistan"/>
    <s v="Shinya"/>
    <d v="2022-04-07T00:00:00"/>
    <d v="2022-04-04T00:00:00"/>
    <s v="Peri-Urban"/>
    <n v="116"/>
    <n v="70"/>
    <n v="0"/>
    <n v="30"/>
    <n v="2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50"/>
    <n v="20"/>
    <s v="2"/>
    <s v="2"/>
    <s v="0"/>
    <s v="0"/>
    <s v="0"/>
    <s v="2"/>
    <s v="3"/>
    <s v="No"/>
    <m/>
    <m/>
  </r>
  <r>
    <s v="B2R15APR2200002474"/>
    <s v="2022-04-30"/>
    <n v="15"/>
    <x v="9"/>
    <s v="AF1116"/>
    <s v="AF1116_V_0319"/>
    <x v="9"/>
    <s v="Malistan"/>
    <s v="Shoghla"/>
    <d v="2022-04-14T00:00:00"/>
    <d v="2022-04-09T00:00:00"/>
    <s v="Peri-Urban"/>
    <n v="185"/>
    <n v="7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40"/>
    <n v="30"/>
    <s v="No"/>
    <m/>
    <m/>
    <m/>
    <s v="Yes"/>
    <n v="60"/>
    <n v="70"/>
    <n v="20"/>
    <s v="3"/>
    <s v="2"/>
    <s v="0"/>
    <s v="0"/>
    <s v="0"/>
    <s v="1"/>
    <s v="3"/>
    <s v="No"/>
    <m/>
    <m/>
  </r>
  <r>
    <s v="B2R15APR2200000445"/>
    <s v="2022-04-30"/>
    <n v="15"/>
    <x v="9"/>
    <s v="AF1116"/>
    <s v="AF1116_V_0320"/>
    <x v="9"/>
    <s v="Malistan"/>
    <s v="Wasat Balistan"/>
    <d v="2022-04-07T00:00:00"/>
    <d v="2022-04-04T00:00:00"/>
    <s v="Peri-Urban"/>
    <n v="110"/>
    <n v="60"/>
    <n v="0"/>
    <n v="40"/>
    <n v="20"/>
    <n v="40"/>
    <m/>
    <n v="40"/>
    <n v="5"/>
    <n v="5"/>
    <n v="5"/>
    <n v="5"/>
    <n v="10"/>
    <n v="0"/>
    <n v="0"/>
    <n v="10"/>
    <n v="0"/>
    <n v="0"/>
    <n v="20"/>
    <s v="No"/>
    <m/>
    <n v="0"/>
    <n v="0"/>
    <m/>
    <m/>
    <m/>
    <m/>
    <n v="20"/>
    <n v="70"/>
    <n v="10"/>
    <s v="No"/>
    <m/>
    <m/>
    <m/>
    <s v="Yes"/>
    <n v="60"/>
    <n v="70"/>
    <n v="20"/>
    <s v="2"/>
    <s v="3"/>
    <s v="0"/>
    <s v="0"/>
    <s v="0"/>
    <s v="0"/>
    <s v="1"/>
    <s v="No"/>
    <m/>
    <m/>
  </r>
  <r>
    <s v="B2R15APR2200002486"/>
    <s v="2022-04-30"/>
    <n v="15"/>
    <x v="9"/>
    <s v="AF1116"/>
    <s v="AF1116_V_0321"/>
    <x v="9"/>
    <s v="Malistan"/>
    <s v="Sultan"/>
    <d v="2022-04-14T00:00:00"/>
    <d v="2022-04-12T00:00:00"/>
    <s v="Peri-Urban"/>
    <n v="4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60"/>
    <n v="20"/>
    <s v="No"/>
    <m/>
    <m/>
    <m/>
    <s v="Yes"/>
    <n v="60"/>
    <n v="70"/>
    <n v="10"/>
    <s v="3"/>
    <s v="4"/>
    <s v="0"/>
    <s v="0"/>
    <s v="0"/>
    <s v="2"/>
    <s v="3"/>
    <s v="No"/>
    <m/>
    <m/>
  </r>
  <r>
    <s v="B2R15APR2200000443"/>
    <s v="2022-04-30"/>
    <n v="15"/>
    <x v="9"/>
    <s v="AF1116"/>
    <s v="AF1116_V_0322"/>
    <x v="9"/>
    <s v="Malistan"/>
    <s v="Petab Meyan kal"/>
    <d v="2022-04-09T00:00:00"/>
    <d v="2022-04-04T00:00:00"/>
    <s v="Urban"/>
    <n v="340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60"/>
    <n v="20"/>
    <n v="100"/>
    <s v="4"/>
    <s v="2"/>
    <s v="0"/>
    <s v="0"/>
    <s v="0"/>
    <s v="1"/>
    <s v="2"/>
    <s v="No"/>
    <m/>
    <m/>
  </r>
  <r>
    <s v="B2R15APR2200002477"/>
    <s v="2022-04-30"/>
    <n v="15"/>
    <x v="9"/>
    <s v="AF1116"/>
    <s v="AF1116_V_0323"/>
    <x v="9"/>
    <s v="Malistan"/>
    <s v="Rabat Basi"/>
    <d v="2022-04-14T00:00:00"/>
    <d v="2022-04-10T00:00:00"/>
    <s v="Peri-Urban"/>
    <n v="81"/>
    <n v="60"/>
    <n v="0"/>
    <n v="20"/>
    <n v="30"/>
    <n v="5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30"/>
    <n v="60"/>
    <n v="10"/>
    <s v="No"/>
    <m/>
    <m/>
    <m/>
    <s v="Yes"/>
    <n v="60"/>
    <n v="70"/>
    <n v="30"/>
    <s v="2"/>
    <s v="3"/>
    <s v="0"/>
    <s v="0"/>
    <s v="0"/>
    <s v="1"/>
    <s v="2"/>
    <s v="No"/>
    <m/>
    <m/>
  </r>
  <r>
    <s v="B2R15APR2200010611"/>
    <s v="2022-04-30"/>
    <n v="15"/>
    <x v="9"/>
    <s v="AF1117"/>
    <s v="AF1117_V_0004"/>
    <x v="9"/>
    <s v="Gelan"/>
    <s v="Agho Jan"/>
    <d v="2022-03-23T00:00:00"/>
    <d v="2022-03-13T00:00:00"/>
    <s v="Peri-Urban"/>
    <n v="1050"/>
    <n v="96"/>
    <n v="2"/>
    <n v="0"/>
    <n v="30"/>
    <n v="70"/>
    <m/>
    <n v="60"/>
    <n v="2"/>
    <n v="8"/>
    <n v="20"/>
    <n v="0"/>
    <n v="0"/>
    <n v="2"/>
    <n v="0"/>
    <n v="0"/>
    <n v="0"/>
    <n v="0"/>
    <n v="8"/>
    <s v="No"/>
    <m/>
    <n v="0"/>
    <n v="0"/>
    <m/>
    <m/>
    <m/>
    <m/>
    <n v="35"/>
    <n v="65"/>
    <n v="0"/>
    <s v="No"/>
    <m/>
    <m/>
    <m/>
    <s v="Yes"/>
    <n v="60"/>
    <n v="50"/>
    <n v="50"/>
    <s v="5"/>
    <s v="4"/>
    <s v="0"/>
    <s v="1"/>
    <s v="4"/>
    <s v="3"/>
    <s v="4"/>
    <s v="No"/>
    <m/>
    <m/>
  </r>
  <r>
    <s v="B2R15APR2200010612"/>
    <s v="2022-04-30"/>
    <n v="15"/>
    <x v="9"/>
    <s v="AF1117"/>
    <s v="AF1117_V_0014"/>
    <x v="9"/>
    <s v="Gelan"/>
    <s v="Azad"/>
    <d v="2022-03-18T00:00:00"/>
    <d v="2022-03-12T00:00:00"/>
    <s v="Peri-Urban"/>
    <n v="155"/>
    <n v="75"/>
    <n v="5"/>
    <n v="2"/>
    <n v="8"/>
    <n v="90"/>
    <m/>
    <n v="50"/>
    <n v="5"/>
    <n v="5"/>
    <n v="10"/>
    <n v="0"/>
    <n v="5"/>
    <n v="5"/>
    <n v="0"/>
    <n v="2"/>
    <n v="0"/>
    <n v="0"/>
    <n v="18"/>
    <s v="No"/>
    <m/>
    <n v="0"/>
    <n v="0"/>
    <m/>
    <m/>
    <m/>
    <m/>
    <n v="40"/>
    <n v="60"/>
    <n v="0"/>
    <s v="No"/>
    <m/>
    <m/>
    <m/>
    <s v="Yes"/>
    <n v="90"/>
    <n v="60"/>
    <n v="50"/>
    <s v="5"/>
    <s v="5"/>
    <s v="0"/>
    <s v="0"/>
    <s v="4"/>
    <s v="3"/>
    <s v="4"/>
    <s v="No"/>
    <m/>
    <m/>
  </r>
  <r>
    <s v="B2R15APR2200010613"/>
    <s v="2022-04-30"/>
    <n v="15"/>
    <x v="9"/>
    <s v="AF1117"/>
    <s v="AF1117_V_0016"/>
    <x v="9"/>
    <s v="Gelan"/>
    <s v="Bala Yar"/>
    <d v="2022-03-18T00:00:00"/>
    <d v="2022-03-14T00:00:00"/>
    <s v="Peri-Urban"/>
    <n v="400"/>
    <n v="92"/>
    <n v="3"/>
    <n v="0"/>
    <n v="5"/>
    <n v="95"/>
    <m/>
    <n v="30"/>
    <n v="10"/>
    <n v="5"/>
    <n v="30"/>
    <n v="0"/>
    <n v="5"/>
    <n v="10"/>
    <n v="0"/>
    <n v="5"/>
    <n v="0"/>
    <n v="0"/>
    <n v="5"/>
    <s v="No"/>
    <m/>
    <n v="0"/>
    <n v="0"/>
    <m/>
    <m/>
    <m/>
    <m/>
    <n v="40"/>
    <n v="60"/>
    <n v="0"/>
    <s v="No"/>
    <m/>
    <m/>
    <m/>
    <s v="Yes"/>
    <n v="65"/>
    <n v="30"/>
    <n v="30"/>
    <s v="5"/>
    <s v="5"/>
    <s v="0"/>
    <s v="0"/>
    <s v="4"/>
    <s v="3"/>
    <s v="4"/>
    <s v="No"/>
    <m/>
    <m/>
  </r>
  <r>
    <s v="B2R15APR2200010614"/>
    <s v="2022-04-30"/>
    <n v="15"/>
    <x v="9"/>
    <s v="AF1117"/>
    <s v="AF1117_V_0028"/>
    <x v="9"/>
    <s v="Gelan"/>
    <s v="Charail"/>
    <d v="2022-03-18T00:00:00"/>
    <d v="2022-03-12T00:00:00"/>
    <s v="Peri-Urban"/>
    <n v="250"/>
    <n v="95"/>
    <n v="3"/>
    <n v="10"/>
    <n v="20"/>
    <n v="70"/>
    <m/>
    <n v="50"/>
    <n v="2"/>
    <n v="3"/>
    <n v="20"/>
    <n v="0"/>
    <n v="2"/>
    <n v="5"/>
    <n v="0"/>
    <n v="3"/>
    <n v="5"/>
    <n v="0"/>
    <n v="10"/>
    <s v="No"/>
    <m/>
    <n v="0"/>
    <n v="0"/>
    <m/>
    <m/>
    <n v="1"/>
    <m/>
    <n v="10"/>
    <n v="90"/>
    <n v="0"/>
    <s v="No"/>
    <m/>
    <m/>
    <m/>
    <s v="Yes"/>
    <n v="70"/>
    <n v="50"/>
    <n v="40"/>
    <s v="5"/>
    <s v="4"/>
    <s v="1"/>
    <s v="0"/>
    <s v="3"/>
    <s v="4"/>
    <s v="4"/>
    <s v="No"/>
    <m/>
    <m/>
  </r>
  <r>
    <s v="B2R15APR2200010615"/>
    <s v="2022-04-30"/>
    <n v="15"/>
    <x v="9"/>
    <s v="AF1117"/>
    <s v="AF1117_V_0046"/>
    <x v="9"/>
    <s v="Gelan"/>
    <s v="Ghazi Khail (1)"/>
    <d v="2022-03-23T00:00:00"/>
    <d v="2022-03-15T00:00:00"/>
    <s v="Peri-Urban"/>
    <n v="80"/>
    <n v="90"/>
    <n v="3"/>
    <n v="0"/>
    <n v="0"/>
    <n v="100"/>
    <m/>
    <n v="50"/>
    <n v="2"/>
    <n v="3"/>
    <n v="20"/>
    <n v="0"/>
    <n v="10"/>
    <n v="5"/>
    <n v="0"/>
    <n v="2"/>
    <n v="2"/>
    <n v="0"/>
    <n v="6"/>
    <s v="No"/>
    <m/>
    <n v="0"/>
    <n v="0"/>
    <m/>
    <m/>
    <n v="1"/>
    <m/>
    <n v="20"/>
    <n v="80"/>
    <n v="0"/>
    <s v="No"/>
    <m/>
    <m/>
    <m/>
    <s v="Yes"/>
    <n v="80"/>
    <n v="40"/>
    <n v="55"/>
    <s v="5"/>
    <s v="4"/>
    <s v="1"/>
    <s v="2"/>
    <s v="4"/>
    <s v="3"/>
    <s v="5"/>
    <s v="No"/>
    <m/>
    <m/>
  </r>
  <r>
    <s v="B2R15APR2200010616"/>
    <s v="2022-04-30"/>
    <n v="15"/>
    <x v="9"/>
    <s v="AF1117"/>
    <s v="AF1117_V_0059"/>
    <x v="9"/>
    <s v="Gelan"/>
    <s v="Hassan Kaly"/>
    <d v="2022-03-18T00:00:00"/>
    <d v="2022-03-14T00:00:00"/>
    <s v="Peri-Urban"/>
    <n v="238"/>
    <n v="85"/>
    <n v="5"/>
    <n v="0"/>
    <n v="10"/>
    <n v="90"/>
    <m/>
    <n v="66"/>
    <n v="4"/>
    <n v="5"/>
    <n v="2"/>
    <n v="0"/>
    <n v="3"/>
    <n v="10"/>
    <n v="0"/>
    <n v="1"/>
    <n v="2"/>
    <n v="0"/>
    <n v="7"/>
    <s v="No"/>
    <m/>
    <n v="0"/>
    <n v="0"/>
    <m/>
    <m/>
    <n v="1"/>
    <m/>
    <n v="20"/>
    <n v="80"/>
    <n v="0"/>
    <s v="No"/>
    <m/>
    <m/>
    <m/>
    <s v="Yes"/>
    <n v="78"/>
    <n v="35"/>
    <n v="40"/>
    <s v="4"/>
    <s v="5"/>
    <s v="1"/>
    <s v="0"/>
    <s v="4"/>
    <s v="5"/>
    <s v="3"/>
    <s v="No"/>
    <m/>
    <m/>
  </r>
  <r>
    <s v="B2R15APR2200010617"/>
    <s v="2022-04-30"/>
    <n v="15"/>
    <x v="9"/>
    <s v="AF1117"/>
    <s v="AF1117_V_0063"/>
    <x v="9"/>
    <s v="Gelan"/>
    <s v="Jabar Khail"/>
    <d v="2022-03-18T00:00:00"/>
    <d v="2022-03-15T00:00:00"/>
    <s v="Peri-Urban"/>
    <n v="155"/>
    <n v="90"/>
    <n v="2"/>
    <n v="0"/>
    <n v="30"/>
    <n v="70"/>
    <m/>
    <n v="55"/>
    <n v="5"/>
    <n v="5"/>
    <n v="15"/>
    <n v="0"/>
    <n v="3"/>
    <n v="2"/>
    <n v="0"/>
    <n v="2"/>
    <n v="3"/>
    <n v="0"/>
    <n v="10"/>
    <s v="No"/>
    <m/>
    <n v="0"/>
    <n v="0"/>
    <m/>
    <m/>
    <n v="1"/>
    <m/>
    <n v="30"/>
    <n v="70"/>
    <n v="0"/>
    <s v="No"/>
    <m/>
    <m/>
    <m/>
    <s v="Yes"/>
    <n v="66"/>
    <n v="50"/>
    <n v="40"/>
    <s v="5"/>
    <s v="5"/>
    <s v="1"/>
    <s v="0"/>
    <s v="3"/>
    <s v="4"/>
    <s v="4"/>
    <s v="No"/>
    <m/>
    <m/>
  </r>
  <r>
    <s v="B2R15APR2200010619"/>
    <s v="2022-04-30"/>
    <n v="15"/>
    <x v="9"/>
    <s v="AF1117"/>
    <s v="AF1117_V_0075"/>
    <x v="9"/>
    <s v="Gelan"/>
    <s v="Khakat Janda"/>
    <d v="2022-03-23T00:00:00"/>
    <d v="2022-03-16T00:00:00"/>
    <s v="Peri-Urban"/>
    <n v="150"/>
    <n v="90"/>
    <n v="2"/>
    <n v="0"/>
    <n v="10"/>
    <n v="90"/>
    <m/>
    <n v="50"/>
    <n v="0"/>
    <n v="2"/>
    <n v="10"/>
    <n v="0"/>
    <n v="10"/>
    <n v="20"/>
    <n v="0"/>
    <n v="0"/>
    <n v="0"/>
    <n v="0"/>
    <n v="8"/>
    <s v="No"/>
    <m/>
    <n v="0"/>
    <n v="0"/>
    <m/>
    <m/>
    <m/>
    <m/>
    <n v="5"/>
    <n v="95"/>
    <n v="0"/>
    <s v="No"/>
    <m/>
    <m/>
    <m/>
    <s v="Yes"/>
    <n v="95"/>
    <n v="40"/>
    <n v="30"/>
    <s v="4"/>
    <s v="5"/>
    <s v="0"/>
    <s v="0"/>
    <s v="2"/>
    <s v="3"/>
    <s v="4"/>
    <s v="No"/>
    <m/>
    <m/>
  </r>
  <r>
    <s v="B2R15APR2200010618"/>
    <s v="2022-04-30"/>
    <n v="15"/>
    <x v="9"/>
    <s v="AF1117"/>
    <s v="AF1117_V_0087"/>
    <x v="9"/>
    <s v="Gelan"/>
    <s v="Latif"/>
    <d v="2022-03-19T00:00:00"/>
    <d v="2022-03-16T00:00:00"/>
    <s v="Peri-Urban"/>
    <n v="315"/>
    <n v="80"/>
    <n v="5"/>
    <n v="0"/>
    <n v="15"/>
    <n v="85"/>
    <m/>
    <n v="40"/>
    <n v="5"/>
    <n v="5"/>
    <n v="10"/>
    <n v="0"/>
    <n v="20"/>
    <n v="5"/>
    <n v="0"/>
    <n v="2"/>
    <n v="3"/>
    <n v="0"/>
    <n v="10"/>
    <s v="No"/>
    <m/>
    <n v="0"/>
    <n v="0"/>
    <m/>
    <m/>
    <n v="1"/>
    <m/>
    <n v="30"/>
    <n v="70"/>
    <n v="0"/>
    <s v="No"/>
    <m/>
    <m/>
    <m/>
    <s v="Yes"/>
    <n v="80"/>
    <n v="60"/>
    <n v="50"/>
    <s v="5"/>
    <s v="5"/>
    <s v="1"/>
    <s v="0"/>
    <s v="4"/>
    <s v="3"/>
    <s v="4"/>
    <s v="No"/>
    <m/>
    <m/>
  </r>
  <r>
    <s v="B2R15APR2200010620"/>
    <s v="2022-04-30"/>
    <n v="15"/>
    <x v="9"/>
    <s v="AF1117"/>
    <s v="AF1117_V_0092"/>
    <x v="9"/>
    <s v="Gelan"/>
    <s v="Manzye"/>
    <d v="2022-03-18T00:00:00"/>
    <d v="2022-03-15T00:00:00"/>
    <s v="Peri-Urban"/>
    <n v="122"/>
    <n v="88"/>
    <n v="5"/>
    <n v="0"/>
    <n v="0"/>
    <n v="100"/>
    <m/>
    <n v="50"/>
    <n v="0"/>
    <n v="2"/>
    <n v="10"/>
    <n v="0"/>
    <n v="8"/>
    <n v="12"/>
    <n v="0"/>
    <n v="8"/>
    <n v="0"/>
    <n v="0"/>
    <n v="10"/>
    <s v="No"/>
    <m/>
    <n v="0"/>
    <n v="0"/>
    <m/>
    <m/>
    <m/>
    <m/>
    <n v="20"/>
    <n v="80"/>
    <n v="0"/>
    <s v="No"/>
    <m/>
    <m/>
    <m/>
    <s v="Yes"/>
    <n v="65"/>
    <n v="20"/>
    <n v="50"/>
    <s v="5"/>
    <s v="4"/>
    <s v="1"/>
    <s v="0"/>
    <s v="3"/>
    <s v="4"/>
    <s v="3"/>
    <s v="No"/>
    <m/>
    <m/>
  </r>
  <r>
    <s v="B2R15APR2200010621"/>
    <s v="2022-04-30"/>
    <n v="15"/>
    <x v="9"/>
    <s v="AF1117"/>
    <s v="AF1117_V_0100"/>
    <x v="9"/>
    <s v="Gelan"/>
    <s v="Moriyan"/>
    <d v="2022-03-23T00:00:00"/>
    <d v="2022-03-16T00:00:00"/>
    <s v="Peri-Urban"/>
    <n v="150"/>
    <n v="96"/>
    <n v="2"/>
    <n v="0"/>
    <n v="20"/>
    <n v="80"/>
    <m/>
    <n v="50"/>
    <n v="2"/>
    <n v="3"/>
    <n v="5"/>
    <n v="0"/>
    <n v="10"/>
    <n v="10"/>
    <n v="0"/>
    <n v="2"/>
    <n v="8"/>
    <n v="0"/>
    <n v="10"/>
    <s v="No"/>
    <m/>
    <n v="0"/>
    <n v="0"/>
    <m/>
    <m/>
    <n v="1"/>
    <m/>
    <n v="30"/>
    <n v="70"/>
    <n v="0"/>
    <s v="No"/>
    <m/>
    <m/>
    <m/>
    <s v="Yes"/>
    <n v="60"/>
    <n v="50"/>
    <n v="40"/>
    <s v="5"/>
    <s v="5"/>
    <s v="0"/>
    <s v="1"/>
    <s v="4"/>
    <s v="4"/>
    <s v="5"/>
    <s v="No"/>
    <m/>
    <m/>
  </r>
  <r>
    <s v="B2R15APR2200010622"/>
    <s v="2022-04-30"/>
    <n v="15"/>
    <x v="9"/>
    <s v="AF1117"/>
    <s v="AF1117_V_0111"/>
    <x v="9"/>
    <s v="Gelan"/>
    <s v="Paitab"/>
    <d v="2022-03-18T00:00:00"/>
    <d v="2022-03-13T00:00:00"/>
    <s v="Peri-Urban"/>
    <n v="800"/>
    <n v="98"/>
    <n v="0"/>
    <n v="0"/>
    <n v="20"/>
    <n v="80"/>
    <m/>
    <n v="50"/>
    <n v="2"/>
    <n v="3"/>
    <n v="5"/>
    <n v="0"/>
    <n v="10"/>
    <n v="20"/>
    <n v="0"/>
    <n v="0"/>
    <n v="2"/>
    <n v="0"/>
    <n v="8"/>
    <s v="No"/>
    <m/>
    <n v="0"/>
    <n v="0"/>
    <m/>
    <m/>
    <n v="1"/>
    <m/>
    <n v="10"/>
    <n v="90"/>
    <n v="0"/>
    <s v="No"/>
    <m/>
    <m/>
    <m/>
    <s v="Yes"/>
    <n v="70"/>
    <n v="50"/>
    <n v="40"/>
    <s v="5"/>
    <s v="4"/>
    <s v="1"/>
    <s v="0"/>
    <s v="3"/>
    <s v="4"/>
    <s v="3"/>
    <s v="No"/>
    <m/>
    <m/>
  </r>
  <r>
    <s v="B2R15APR2200010623"/>
    <s v="2022-04-30"/>
    <n v="15"/>
    <x v="9"/>
    <s v="AF1117"/>
    <s v="AF1117_V_0113"/>
    <x v="9"/>
    <s v="Gelan"/>
    <s v="Porta Janda"/>
    <d v="2022-03-23T00:00:00"/>
    <d v="2022-03-14T00:00:00"/>
    <s v="Peri-Urban"/>
    <n v="180"/>
    <n v="95"/>
    <n v="3"/>
    <n v="0"/>
    <n v="10"/>
    <n v="90"/>
    <m/>
    <n v="50"/>
    <n v="0"/>
    <n v="2"/>
    <n v="8"/>
    <n v="0"/>
    <n v="2"/>
    <n v="8"/>
    <n v="0"/>
    <n v="0"/>
    <n v="0"/>
    <n v="0"/>
    <n v="30"/>
    <s v="No"/>
    <m/>
    <n v="0"/>
    <n v="0"/>
    <m/>
    <m/>
    <m/>
    <m/>
    <n v="5"/>
    <n v="95"/>
    <n v="0"/>
    <s v="No"/>
    <m/>
    <m/>
    <m/>
    <s v="Yes"/>
    <n v="70"/>
    <n v="50"/>
    <n v="33"/>
    <s v="5"/>
    <s v="5"/>
    <s v="1"/>
    <s v="0"/>
    <s v="4"/>
    <s v="1"/>
    <s v="2"/>
    <s v="No"/>
    <m/>
    <m/>
  </r>
  <r>
    <s v="B2R15APR2200010624"/>
    <s v="2022-04-30"/>
    <n v="15"/>
    <x v="9"/>
    <s v="AF1117"/>
    <s v="AF1117_V_0135"/>
    <x v="9"/>
    <s v="Gelan"/>
    <s v="Shejah Ahmad"/>
    <d v="2022-03-18T00:00:00"/>
    <d v="2022-03-12T00:00:00"/>
    <s v="Peri-Urban"/>
    <n v="318"/>
    <n v="87"/>
    <n v="5"/>
    <n v="2"/>
    <n v="18"/>
    <n v="80"/>
    <m/>
    <n v="30"/>
    <n v="5"/>
    <n v="5"/>
    <n v="20"/>
    <n v="0"/>
    <n v="10"/>
    <n v="10"/>
    <n v="0"/>
    <n v="5"/>
    <n v="5"/>
    <n v="0"/>
    <n v="10"/>
    <s v="No"/>
    <m/>
    <n v="0"/>
    <n v="0"/>
    <m/>
    <m/>
    <n v="1"/>
    <m/>
    <n v="30"/>
    <n v="70"/>
    <n v="0"/>
    <s v="No"/>
    <m/>
    <m/>
    <m/>
    <s v="Yes"/>
    <n v="70"/>
    <n v="40"/>
    <n v="70"/>
    <s v="5"/>
    <s v="4"/>
    <s v="0"/>
    <s v="1"/>
    <s v="4"/>
    <s v="3"/>
    <s v="3"/>
    <s v="No"/>
    <m/>
    <m/>
  </r>
  <r>
    <s v="B2R15APR2200010626"/>
    <s v="2022-04-30"/>
    <n v="15"/>
    <x v="9"/>
    <s v="AF1117"/>
    <s v="AF1117_V_0137"/>
    <x v="9"/>
    <s v="Gelan"/>
    <s v="Shenky"/>
    <d v="2022-03-18T00:00:00"/>
    <d v="2022-03-13T00:00:00"/>
    <s v="Peri-Urban"/>
    <n v="2000"/>
    <n v="90"/>
    <n v="5"/>
    <n v="2"/>
    <n v="8"/>
    <n v="90"/>
    <m/>
    <n v="30"/>
    <n v="10"/>
    <n v="8"/>
    <n v="30"/>
    <n v="0"/>
    <n v="12"/>
    <n v="5"/>
    <n v="0"/>
    <n v="0"/>
    <n v="0"/>
    <n v="0"/>
    <n v="5"/>
    <s v="No"/>
    <m/>
    <n v="0"/>
    <n v="0"/>
    <m/>
    <m/>
    <m/>
    <m/>
    <n v="20"/>
    <n v="80"/>
    <n v="0"/>
    <s v="No"/>
    <m/>
    <m/>
    <m/>
    <s v="Yes"/>
    <n v="70"/>
    <n v="50"/>
    <n v="30"/>
    <s v="5"/>
    <s v="4"/>
    <s v="0"/>
    <s v="0"/>
    <s v="3"/>
    <s v="4"/>
    <s v="4"/>
    <s v="No"/>
    <m/>
    <m/>
  </r>
  <r>
    <s v="B2R15APR2200010625"/>
    <s v="2022-04-30"/>
    <n v="15"/>
    <x v="9"/>
    <s v="AF1117"/>
    <s v="AF1117_V_0150"/>
    <x v="9"/>
    <s v="Gelan"/>
    <s v="Wara"/>
    <d v="2022-03-18T00:00:00"/>
    <d v="2022-03-12T00:00:00"/>
    <s v="Peri-Urban"/>
    <n v="400"/>
    <n v="95"/>
    <n v="2"/>
    <n v="0"/>
    <n v="10"/>
    <n v="90"/>
    <m/>
    <n v="50"/>
    <n v="0"/>
    <n v="0"/>
    <n v="20"/>
    <n v="0"/>
    <n v="12"/>
    <n v="8"/>
    <n v="0"/>
    <n v="0"/>
    <n v="2"/>
    <n v="0"/>
    <n v="8"/>
    <s v="No"/>
    <m/>
    <n v="0"/>
    <n v="0"/>
    <m/>
    <m/>
    <n v="1"/>
    <m/>
    <n v="25"/>
    <n v="75"/>
    <n v="0"/>
    <s v="No"/>
    <m/>
    <m/>
    <m/>
    <s v="Yes"/>
    <n v="60"/>
    <n v="50"/>
    <n v="33"/>
    <s v="5"/>
    <s v="5"/>
    <s v="1"/>
    <s v="0"/>
    <s v="3"/>
    <s v="3"/>
    <s v="4"/>
    <s v="No"/>
    <m/>
    <m/>
  </r>
  <r>
    <s v="B2R15APR2200004888"/>
    <s v="2022-04-30"/>
    <n v="15"/>
    <x v="9"/>
    <s v="AF1118"/>
    <s v="AF1118_V_0001"/>
    <x v="9"/>
    <s v="Ajristan"/>
    <s v="Abas Khail"/>
    <d v="2022-04-19T00:00:00"/>
    <d v="2022-04-16T00:00:00"/>
    <s v="Peri-Urban"/>
    <n v="90"/>
    <n v="80"/>
    <n v="2"/>
    <n v="0"/>
    <n v="20"/>
    <n v="80"/>
    <m/>
    <n v="60"/>
    <n v="10"/>
    <n v="10"/>
    <n v="10"/>
    <n v="0"/>
    <n v="1"/>
    <n v="2"/>
    <n v="0"/>
    <n v="5"/>
    <n v="0"/>
    <n v="0"/>
    <n v="2"/>
    <s v="No"/>
    <m/>
    <n v="0"/>
    <n v="0"/>
    <m/>
    <m/>
    <m/>
    <m/>
    <n v="25"/>
    <n v="65"/>
    <n v="10"/>
    <s v="No"/>
    <m/>
    <m/>
    <m/>
    <s v="Yes"/>
    <n v="70"/>
    <n v="60"/>
    <n v="50"/>
    <s v="5"/>
    <s v="5"/>
    <s v="0"/>
    <s v="1"/>
    <s v="2"/>
    <s v="4"/>
    <s v="3"/>
    <s v="No"/>
    <m/>
    <m/>
  </r>
  <r>
    <s v="B2R15APR2200004889"/>
    <s v="2022-04-30"/>
    <n v="15"/>
    <x v="9"/>
    <s v="AF1118"/>
    <s v="AF1118_V_0006"/>
    <x v="9"/>
    <s v="Ajristan"/>
    <s v="Azarki"/>
    <d v="2022-04-19T00:00:00"/>
    <d v="2022-04-16T00:00:00"/>
    <s v="Peri-Urban"/>
    <n v="305"/>
    <n v="90"/>
    <n v="5"/>
    <n v="0"/>
    <n v="30"/>
    <n v="70"/>
    <m/>
    <n v="50"/>
    <n v="10"/>
    <n v="5"/>
    <n v="10"/>
    <n v="0"/>
    <n v="5"/>
    <n v="5"/>
    <n v="0"/>
    <n v="5"/>
    <n v="5"/>
    <n v="0"/>
    <n v="5"/>
    <s v="No"/>
    <m/>
    <n v="0"/>
    <n v="0"/>
    <m/>
    <m/>
    <n v="2"/>
    <m/>
    <n v="20"/>
    <n v="70"/>
    <n v="10"/>
    <s v="No"/>
    <m/>
    <m/>
    <m/>
    <s v="Yes"/>
    <n v="80"/>
    <n v="60"/>
    <n v="40"/>
    <s v="5"/>
    <s v="5"/>
    <s v="1"/>
    <s v="1"/>
    <s v="3"/>
    <s v="5"/>
    <s v="4"/>
    <s v="No"/>
    <m/>
    <m/>
  </r>
  <r>
    <s v="B2R15APR2200004890"/>
    <s v="2022-04-30"/>
    <n v="15"/>
    <x v="9"/>
    <s v="AF1118"/>
    <s v="AF1118_V_0008"/>
    <x v="9"/>
    <s v="Ajristan"/>
    <s v="Badi Khail"/>
    <d v="2022-04-19T00:00:00"/>
    <d v="2022-04-16T00:00:00"/>
    <s v="Rural"/>
    <n v="100"/>
    <n v="90"/>
    <n v="2"/>
    <n v="5"/>
    <n v="15"/>
    <n v="80"/>
    <m/>
    <n v="40"/>
    <n v="10"/>
    <n v="10"/>
    <n v="20"/>
    <n v="0"/>
    <n v="2"/>
    <n v="3"/>
    <n v="0"/>
    <n v="5"/>
    <n v="5"/>
    <n v="0"/>
    <n v="5"/>
    <s v="No"/>
    <m/>
    <n v="0"/>
    <n v="0"/>
    <m/>
    <m/>
    <n v="1"/>
    <m/>
    <n v="30"/>
    <n v="60"/>
    <n v="10"/>
    <s v="No"/>
    <m/>
    <m/>
    <m/>
    <s v="Yes"/>
    <n v="75"/>
    <n v="60"/>
    <n v="50"/>
    <s v="5"/>
    <s v="5"/>
    <s v="0"/>
    <s v="1"/>
    <s v="3"/>
    <s v="4"/>
    <s v="5"/>
    <s v="No"/>
    <m/>
    <m/>
  </r>
  <r>
    <s v="B2R15APR2200004891"/>
    <s v="2022-04-30"/>
    <n v="15"/>
    <x v="9"/>
    <s v="AF1118"/>
    <s v="AF1118_V_0021"/>
    <x v="9"/>
    <s v="Ajristan"/>
    <s v="Fazail Khail"/>
    <d v="2022-04-19T00:00:00"/>
    <d v="2022-04-17T00:00:00"/>
    <s v="Peri-Urban"/>
    <n v="220"/>
    <n v="90"/>
    <n v="5"/>
    <n v="10"/>
    <n v="20"/>
    <n v="70"/>
    <m/>
    <n v="50"/>
    <n v="10"/>
    <n v="10"/>
    <n v="20"/>
    <n v="0"/>
    <n v="5"/>
    <n v="5"/>
    <n v="0"/>
    <n v="0"/>
    <n v="0"/>
    <n v="0"/>
    <n v="0"/>
    <s v="No"/>
    <m/>
    <n v="0"/>
    <n v="0"/>
    <m/>
    <m/>
    <m/>
    <m/>
    <n v="25"/>
    <n v="60"/>
    <n v="15"/>
    <s v="No"/>
    <m/>
    <m/>
    <m/>
    <s v="Yes"/>
    <n v="90"/>
    <n v="70"/>
    <n v="35"/>
    <s v="5"/>
    <s v="5"/>
    <s v="0"/>
    <s v="0"/>
    <s v="1"/>
    <s v="3"/>
    <s v="3"/>
    <s v="No"/>
    <m/>
    <m/>
  </r>
  <r>
    <s v="B2R15APR2200004892"/>
    <s v="2022-04-30"/>
    <n v="15"/>
    <x v="9"/>
    <s v="AF1118"/>
    <s v="AF1118_V_0023"/>
    <x v="9"/>
    <s v="Ajristan"/>
    <s v="Ganji Khail"/>
    <d v="2022-04-19T00:00:00"/>
    <d v="2022-04-17T00:00:00"/>
    <s v="Peri-Urban"/>
    <n v="41"/>
    <n v="90"/>
    <n v="3"/>
    <n v="0"/>
    <n v="15"/>
    <n v="85"/>
    <m/>
    <n v="50"/>
    <n v="10"/>
    <n v="10"/>
    <n v="10"/>
    <n v="0"/>
    <n v="5"/>
    <n v="5"/>
    <n v="0"/>
    <n v="0"/>
    <n v="5"/>
    <n v="0"/>
    <n v="5"/>
    <s v="No"/>
    <m/>
    <n v="0"/>
    <n v="0"/>
    <m/>
    <m/>
    <n v="1"/>
    <m/>
    <n v="20"/>
    <n v="70"/>
    <n v="10"/>
    <s v="No"/>
    <m/>
    <m/>
    <m/>
    <s v="Yes"/>
    <n v="75"/>
    <n v="60"/>
    <n v="40"/>
    <s v="5"/>
    <s v="5"/>
    <s v="0"/>
    <s v="0"/>
    <s v="3"/>
    <s v="4"/>
    <s v="4"/>
    <s v="No"/>
    <m/>
    <m/>
  </r>
  <r>
    <s v="B2R15APR2200004893"/>
    <s v="2022-04-30"/>
    <n v="15"/>
    <x v="9"/>
    <s v="AF1118"/>
    <s v="AF1118_V_0030"/>
    <x v="9"/>
    <s v="Ajristan"/>
    <s v="Hamzala Khail"/>
    <d v="2022-04-19T00:00:00"/>
    <d v="2022-04-17T00:00:00"/>
    <s v="Peri-Urban"/>
    <n v="310"/>
    <n v="90"/>
    <n v="2"/>
    <n v="0"/>
    <n v="10"/>
    <n v="90"/>
    <m/>
    <n v="40"/>
    <n v="10"/>
    <n v="10"/>
    <n v="10"/>
    <n v="0"/>
    <n v="5"/>
    <n v="5"/>
    <n v="0"/>
    <n v="5"/>
    <n v="5"/>
    <n v="0"/>
    <n v="10"/>
    <s v="No"/>
    <m/>
    <n v="0"/>
    <n v="0"/>
    <m/>
    <m/>
    <n v="1"/>
    <m/>
    <n v="30"/>
    <n v="60"/>
    <n v="10"/>
    <s v="No"/>
    <m/>
    <m/>
    <m/>
    <s v="Yes"/>
    <n v="80"/>
    <n v="70"/>
    <n v="55"/>
    <s v="5"/>
    <s v="5"/>
    <s v="0"/>
    <s v="0"/>
    <s v="3"/>
    <s v="3"/>
    <s v="5"/>
    <s v="No"/>
    <m/>
    <m/>
  </r>
  <r>
    <s v="B2R15APR2200004894"/>
    <s v="2022-04-30"/>
    <n v="15"/>
    <x v="9"/>
    <s v="AF1118"/>
    <s v="AF1118_V_0031"/>
    <x v="9"/>
    <s v="Ajristan"/>
    <s v="Kaji"/>
    <d v="2022-04-19T00:00:00"/>
    <d v="2022-04-18T00:00:00"/>
    <s v="Peri-Urban"/>
    <n v="200"/>
    <n v="80"/>
    <n v="5"/>
    <n v="5"/>
    <n v="10"/>
    <n v="85"/>
    <m/>
    <n v="50"/>
    <n v="5"/>
    <n v="10"/>
    <n v="5"/>
    <n v="0"/>
    <n v="10"/>
    <n v="5"/>
    <n v="0"/>
    <n v="5"/>
    <n v="5"/>
    <n v="0"/>
    <n v="5"/>
    <s v="No"/>
    <m/>
    <n v="0"/>
    <n v="0"/>
    <m/>
    <m/>
    <n v="2"/>
    <m/>
    <n v="20"/>
    <n v="70"/>
    <n v="10"/>
    <s v="No"/>
    <m/>
    <m/>
    <m/>
    <s v="Yes"/>
    <n v="80"/>
    <n v="50"/>
    <n v="30"/>
    <s v="5"/>
    <s v="5"/>
    <s v="0"/>
    <s v="0"/>
    <s v="4"/>
    <s v="3"/>
    <s v="4"/>
    <s v="No"/>
    <m/>
    <m/>
  </r>
  <r>
    <s v="B2R15APR2200004895"/>
    <s v="2022-04-30"/>
    <n v="15"/>
    <x v="9"/>
    <s v="AF1118"/>
    <s v="AF1118_V_0034"/>
    <x v="9"/>
    <s v="Ajristan"/>
    <s v="Khan Khil"/>
    <d v="2022-04-19T00:00:00"/>
    <d v="2022-04-18T00:00:00"/>
    <s v="Peri-Urban"/>
    <n v="125"/>
    <n v="75"/>
    <n v="2"/>
    <n v="5"/>
    <n v="10"/>
    <n v="85"/>
    <m/>
    <n v="40"/>
    <n v="10"/>
    <n v="10"/>
    <n v="10"/>
    <n v="0"/>
    <n v="5"/>
    <n v="5"/>
    <n v="0"/>
    <n v="5"/>
    <n v="10"/>
    <n v="0"/>
    <n v="5"/>
    <s v="No"/>
    <m/>
    <n v="0"/>
    <n v="0"/>
    <m/>
    <m/>
    <n v="2"/>
    <m/>
    <n v="25"/>
    <n v="60"/>
    <n v="15"/>
    <s v="No"/>
    <m/>
    <m/>
    <m/>
    <s v="Yes"/>
    <n v="70"/>
    <n v="60"/>
    <n v="30"/>
    <s v="5"/>
    <s v="5"/>
    <s v="0"/>
    <s v="1"/>
    <s v="4"/>
    <s v="4"/>
    <s v="4"/>
    <s v="No"/>
    <m/>
    <m/>
  </r>
  <r>
    <s v="B2R15APR2200004896"/>
    <s v="2022-04-30"/>
    <n v="15"/>
    <x v="9"/>
    <s v="AF1118"/>
    <s v="AF1118_V_0035"/>
    <x v="9"/>
    <s v="Ajristan"/>
    <s v="Khoshal Khail"/>
    <d v="2022-04-19T00:00:00"/>
    <d v="2022-04-18T00:00:00"/>
    <s v="Rural"/>
    <n v="420"/>
    <n v="75"/>
    <n v="5"/>
    <n v="5"/>
    <n v="15"/>
    <n v="80"/>
    <m/>
    <n v="50"/>
    <n v="10"/>
    <n v="5"/>
    <n v="10"/>
    <n v="0"/>
    <n v="5"/>
    <n v="5"/>
    <n v="0"/>
    <n v="5"/>
    <n v="5"/>
    <n v="0"/>
    <n v="5"/>
    <s v="No"/>
    <m/>
    <n v="0"/>
    <n v="0"/>
    <m/>
    <m/>
    <n v="2"/>
    <m/>
    <n v="30"/>
    <n v="60"/>
    <n v="10"/>
    <s v="No"/>
    <m/>
    <m/>
    <m/>
    <s v="Yes"/>
    <n v="90"/>
    <n v="80"/>
    <n v="50"/>
    <s v="5"/>
    <s v="5"/>
    <s v="0"/>
    <s v="0"/>
    <s v="3"/>
    <s v="3"/>
    <s v="4"/>
    <s v="No"/>
    <m/>
    <m/>
  </r>
  <r>
    <s v="B2R15APR2200004897"/>
    <s v="2022-04-30"/>
    <n v="15"/>
    <x v="9"/>
    <s v="AF1118"/>
    <s v="AF1118_V_0041"/>
    <x v="9"/>
    <s v="Ajristan"/>
    <s v="Meser Khail"/>
    <d v="2022-04-20T00:00:00"/>
    <d v="2022-04-20T00:00:00"/>
    <s v="Peri-Urban"/>
    <n v="150"/>
    <n v="70"/>
    <n v="0"/>
    <n v="3"/>
    <n v="17"/>
    <n v="80"/>
    <m/>
    <n v="50"/>
    <n v="10"/>
    <n v="5"/>
    <n v="5"/>
    <n v="0"/>
    <n v="5"/>
    <n v="10"/>
    <n v="0"/>
    <n v="5"/>
    <n v="0"/>
    <n v="0"/>
    <n v="10"/>
    <s v="No"/>
    <m/>
    <n v="0"/>
    <n v="0"/>
    <m/>
    <m/>
    <m/>
    <m/>
    <n v="30"/>
    <n v="60"/>
    <n v="10"/>
    <s v="No"/>
    <m/>
    <m/>
    <m/>
    <s v="Yes"/>
    <n v="70"/>
    <n v="50"/>
    <n v="30"/>
    <s v="5"/>
    <s v="5"/>
    <s v="1"/>
    <s v="1"/>
    <s v="3"/>
    <s v="4"/>
    <s v="4"/>
    <s v="No"/>
    <m/>
    <m/>
  </r>
  <r>
    <s v="B2R15APR2200004898"/>
    <s v="2022-04-30"/>
    <n v="15"/>
    <x v="9"/>
    <s v="AF1118"/>
    <s v="AF1118_V_0043"/>
    <x v="9"/>
    <s v="Ajristan"/>
    <s v="Mirkhan Wal"/>
    <d v="2022-04-20T00:00:00"/>
    <d v="2022-04-20T00:00:00"/>
    <s v="Peri-Urban"/>
    <n v="500"/>
    <n v="70"/>
    <n v="0"/>
    <n v="0"/>
    <n v="20"/>
    <n v="80"/>
    <m/>
    <n v="50"/>
    <n v="5"/>
    <n v="10"/>
    <n v="5"/>
    <n v="0"/>
    <n v="5"/>
    <n v="10"/>
    <n v="0"/>
    <n v="0"/>
    <n v="5"/>
    <n v="0"/>
    <n v="10"/>
    <s v="No"/>
    <m/>
    <n v="0"/>
    <n v="0"/>
    <m/>
    <m/>
    <n v="1"/>
    <m/>
    <n v="30"/>
    <n v="55"/>
    <n v="15"/>
    <s v="No"/>
    <m/>
    <m/>
    <m/>
    <s v="Yes"/>
    <n v="90"/>
    <n v="70"/>
    <n v="40"/>
    <s v="5"/>
    <s v="5"/>
    <s v="1"/>
    <s v="1"/>
    <s v="4"/>
    <s v="4"/>
    <s v="4"/>
    <s v="No"/>
    <m/>
    <m/>
  </r>
  <r>
    <s v="B2R15APR2200004899"/>
    <s v="2022-04-30"/>
    <n v="15"/>
    <x v="9"/>
    <s v="AF1118"/>
    <s v="AF1118_V_0044"/>
    <x v="9"/>
    <s v="Ajristan"/>
    <s v="Mohammad Khail"/>
    <d v="2022-04-20T00:00:00"/>
    <d v="2022-04-20T00:00:00"/>
    <s v="Peri-Urban"/>
    <n v="450"/>
    <n v="90"/>
    <n v="0"/>
    <n v="5"/>
    <n v="10"/>
    <n v="85"/>
    <m/>
    <n v="50"/>
    <n v="10"/>
    <n v="5"/>
    <n v="10"/>
    <n v="0"/>
    <n v="5"/>
    <n v="10"/>
    <n v="0"/>
    <n v="0"/>
    <n v="5"/>
    <n v="0"/>
    <n v="5"/>
    <s v="No"/>
    <m/>
    <n v="0"/>
    <n v="0"/>
    <m/>
    <m/>
    <n v="2"/>
    <m/>
    <n v="25"/>
    <n v="65"/>
    <n v="10"/>
    <s v="No"/>
    <m/>
    <m/>
    <m/>
    <s v="Yes"/>
    <n v="80"/>
    <n v="70"/>
    <n v="50"/>
    <s v="5"/>
    <s v="5"/>
    <s v="1"/>
    <s v="1"/>
    <s v="3"/>
    <s v="4"/>
    <s v="4"/>
    <s v="No"/>
    <m/>
    <m/>
  </r>
  <r>
    <s v="B2R15APR2200004900"/>
    <s v="2022-04-30"/>
    <n v="15"/>
    <x v="9"/>
    <s v="AF1118"/>
    <s v="AF1118_V_0055"/>
    <x v="9"/>
    <s v="Ajristan"/>
    <s v="Reza Khail"/>
    <d v="2022-04-20T00:00:00"/>
    <d v="2022-04-20T00:00:00"/>
    <s v="Peri-Urban"/>
    <n v="270"/>
    <n v="80"/>
    <n v="0"/>
    <n v="15"/>
    <n v="15"/>
    <n v="70"/>
    <m/>
    <n v="50"/>
    <n v="10"/>
    <n v="5"/>
    <n v="10"/>
    <n v="0"/>
    <n v="5"/>
    <n v="5"/>
    <n v="0"/>
    <n v="5"/>
    <n v="0"/>
    <n v="0"/>
    <n v="10"/>
    <s v="No"/>
    <m/>
    <n v="0"/>
    <n v="0"/>
    <m/>
    <m/>
    <m/>
    <m/>
    <n v="30"/>
    <n v="60"/>
    <n v="10"/>
    <s v="No"/>
    <m/>
    <m/>
    <m/>
    <s v="Yes"/>
    <n v="90"/>
    <n v="70"/>
    <n v="40"/>
    <s v="5"/>
    <s v="5"/>
    <s v="0"/>
    <s v="1"/>
    <s v="3"/>
    <s v="4"/>
    <s v="5"/>
    <s v="No"/>
    <m/>
    <m/>
  </r>
  <r>
    <s v="B2R15APR2200004901"/>
    <s v="2022-04-30"/>
    <n v="15"/>
    <x v="9"/>
    <s v="AF1118"/>
    <s v="AF1118_V_0059"/>
    <x v="9"/>
    <s v="Ajristan"/>
    <s v="Sardar Khail"/>
    <d v="2022-04-20T00:00:00"/>
    <d v="2022-04-19T00:00:00"/>
    <s v="Peri-Urban"/>
    <n v="80"/>
    <n v="80"/>
    <n v="3"/>
    <n v="15"/>
    <n v="25"/>
    <n v="60"/>
    <m/>
    <n v="50"/>
    <n v="5"/>
    <n v="5"/>
    <n v="20"/>
    <n v="0"/>
    <n v="5"/>
    <n v="5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80"/>
    <n v="70"/>
    <n v="25"/>
    <s v="5"/>
    <s v="5"/>
    <s v="0"/>
    <s v="0"/>
    <s v="2"/>
    <s v="4"/>
    <s v="4"/>
    <s v="No"/>
    <m/>
    <m/>
  </r>
  <r>
    <s v="B2R15APR2200004903"/>
    <s v="2022-04-30"/>
    <n v="15"/>
    <x v="9"/>
    <s v="AF1118"/>
    <s v="AF1118_V_0070"/>
    <x v="9"/>
    <s v="Ajristan"/>
    <s v="Wardagi"/>
    <d v="2022-04-20T00:00:00"/>
    <d v="2022-04-19T00:00:00"/>
    <s v="Peri-Urban"/>
    <n v="152"/>
    <n v="90"/>
    <n v="2"/>
    <n v="10"/>
    <n v="30"/>
    <n v="60"/>
    <m/>
    <n v="40"/>
    <n v="10"/>
    <n v="10"/>
    <n v="20"/>
    <n v="0"/>
    <n v="5"/>
    <n v="5"/>
    <n v="0"/>
    <n v="0"/>
    <n v="2"/>
    <n v="0"/>
    <n v="8"/>
    <s v="No"/>
    <m/>
    <n v="0"/>
    <n v="0"/>
    <m/>
    <m/>
    <n v="1"/>
    <m/>
    <n v="20"/>
    <n v="70"/>
    <n v="10"/>
    <s v="No"/>
    <m/>
    <m/>
    <m/>
    <s v="Yes"/>
    <n v="70"/>
    <n v="50"/>
    <n v="40"/>
    <s v="5"/>
    <s v="5"/>
    <s v="1"/>
    <s v="0"/>
    <s v="3"/>
    <s v="4"/>
    <s v="4"/>
    <s v="No"/>
    <m/>
    <m/>
  </r>
  <r>
    <s v="B2R15APR2200004902"/>
    <s v="2022-04-30"/>
    <n v="15"/>
    <x v="9"/>
    <s v="AF1118"/>
    <s v="AF1118_V_0072"/>
    <x v="9"/>
    <s v="Ajristan"/>
    <s v="Ahmad Shahkhail"/>
    <d v="2022-04-20T00:00:00"/>
    <d v="2022-04-19T00:00:00"/>
    <s v="Peri-Urban"/>
    <n v="245"/>
    <n v="70"/>
    <n v="3"/>
    <n v="0"/>
    <n v="20"/>
    <n v="80"/>
    <m/>
    <n v="50"/>
    <n v="10"/>
    <n v="10"/>
    <n v="10"/>
    <n v="0"/>
    <n v="5"/>
    <n v="5"/>
    <n v="0"/>
    <n v="5"/>
    <n v="5"/>
    <n v="0"/>
    <n v="0"/>
    <s v="No"/>
    <m/>
    <n v="0"/>
    <n v="0"/>
    <m/>
    <m/>
    <n v="1"/>
    <m/>
    <n v="25"/>
    <n v="60"/>
    <n v="15"/>
    <s v="No"/>
    <m/>
    <m/>
    <m/>
    <s v="Yes"/>
    <n v="75"/>
    <n v="70"/>
    <n v="40"/>
    <s v="5"/>
    <s v="5"/>
    <s v="0"/>
    <s v="0"/>
    <s v="3"/>
    <s v="4"/>
    <s v="5"/>
    <s v="No"/>
    <m/>
    <m/>
  </r>
  <r>
    <s v="B2R15APR2200011184"/>
    <s v="2022-04-30"/>
    <n v="15"/>
    <x v="9"/>
    <s v="AF1119"/>
    <s v="AF1119_V_0015"/>
    <x v="9"/>
    <s v="Nawa"/>
    <s v="Chena"/>
    <d v="2022-03-22T00:00:00"/>
    <d v="2022-03-21T00:00:00"/>
    <s v="Peri-Urban"/>
    <n v="70"/>
    <n v="95"/>
    <n v="2"/>
    <n v="0"/>
    <n v="80"/>
    <n v="20"/>
    <m/>
    <n v="50"/>
    <n v="5"/>
    <n v="5"/>
    <n v="5"/>
    <n v="5"/>
    <n v="5"/>
    <n v="5"/>
    <n v="0"/>
    <n v="5"/>
    <n v="2"/>
    <n v="0"/>
    <n v="13"/>
    <s v="No"/>
    <m/>
    <n v="0"/>
    <n v="0"/>
    <m/>
    <m/>
    <n v="1"/>
    <m/>
    <n v="20"/>
    <n v="70"/>
    <n v="10"/>
    <s v="No"/>
    <m/>
    <m/>
    <m/>
    <s v="Yes"/>
    <n v="92"/>
    <n v="40"/>
    <n v="30"/>
    <s v="5"/>
    <s v="4"/>
    <s v="0"/>
    <s v="0"/>
    <s v="3"/>
    <s v="4"/>
    <s v="5"/>
    <s v="No"/>
    <m/>
    <m/>
  </r>
  <r>
    <s v="B2R15APR2200011185"/>
    <s v="2022-04-30"/>
    <n v="15"/>
    <x v="9"/>
    <s v="AF1119"/>
    <s v="AF1119_V_0022"/>
    <x v="9"/>
    <s v="Nawa"/>
    <s v="Gajyan"/>
    <d v="2022-03-22T00:00:00"/>
    <d v="2022-03-21T00:00:00"/>
    <s v="Peri-Urban"/>
    <n v="80"/>
    <n v="85"/>
    <n v="4"/>
    <n v="0"/>
    <n v="90"/>
    <n v="10"/>
    <m/>
    <n v="50"/>
    <n v="5"/>
    <n v="2"/>
    <n v="5"/>
    <n v="3"/>
    <n v="5"/>
    <n v="5"/>
    <n v="0"/>
    <n v="3"/>
    <n v="5"/>
    <n v="0"/>
    <n v="17"/>
    <s v="No"/>
    <m/>
    <n v="0"/>
    <n v="0"/>
    <m/>
    <m/>
    <n v="2"/>
    <m/>
    <n v="35"/>
    <n v="60"/>
    <n v="5"/>
    <s v="No"/>
    <m/>
    <m/>
    <m/>
    <s v="Yes"/>
    <n v="85"/>
    <n v="70"/>
    <n v="40"/>
    <s v="5"/>
    <s v="5"/>
    <s v="0"/>
    <s v="0"/>
    <s v="4"/>
    <s v="3"/>
    <s v="4"/>
    <s v="No"/>
    <m/>
    <m/>
  </r>
  <r>
    <s v="B2R15APR2200011186"/>
    <s v="2022-04-30"/>
    <n v="15"/>
    <x v="9"/>
    <s v="AF1119"/>
    <s v="AF1119_V_0026"/>
    <x v="9"/>
    <s v="Nawa"/>
    <s v="Gheybikheyl"/>
    <d v="2022-03-21T00:00:00"/>
    <d v="2022-03-20T00:00:00"/>
    <s v="Peri-Urban"/>
    <n v="188"/>
    <n v="95"/>
    <n v="7"/>
    <n v="0"/>
    <n v="80"/>
    <n v="20"/>
    <m/>
    <n v="50"/>
    <n v="5"/>
    <n v="5"/>
    <n v="10"/>
    <n v="0"/>
    <n v="5"/>
    <n v="10"/>
    <n v="0"/>
    <n v="5"/>
    <n v="1"/>
    <n v="0"/>
    <n v="9"/>
    <s v="No"/>
    <m/>
    <n v="0"/>
    <n v="0"/>
    <m/>
    <m/>
    <n v="1"/>
    <m/>
    <n v="40"/>
    <n v="58"/>
    <n v="2"/>
    <s v="No"/>
    <m/>
    <m/>
    <m/>
    <s v="Yes"/>
    <n v="90"/>
    <n v="60"/>
    <n v="50"/>
    <s v="5"/>
    <s v="4"/>
    <s v="0"/>
    <s v="1"/>
    <s v="3"/>
    <s v="4"/>
    <s v="5"/>
    <s v="No"/>
    <m/>
    <m/>
  </r>
  <r>
    <s v="B2R15APR2200011187"/>
    <s v="2022-04-30"/>
    <n v="15"/>
    <x v="9"/>
    <s v="AF1119"/>
    <s v="AF1119_V_0027"/>
    <x v="9"/>
    <s v="Nawa"/>
    <s v="Ghezgay"/>
    <d v="2022-03-23T00:00:00"/>
    <d v="2022-03-23T00:00:00"/>
    <s v="Peri-Urban"/>
    <n v="54"/>
    <n v="92"/>
    <n v="3"/>
    <n v="0"/>
    <n v="60"/>
    <n v="40"/>
    <m/>
    <n v="35"/>
    <n v="10"/>
    <n v="5"/>
    <n v="10"/>
    <n v="0"/>
    <n v="5"/>
    <n v="10"/>
    <n v="0"/>
    <n v="10"/>
    <n v="5"/>
    <n v="0"/>
    <n v="10"/>
    <s v="No"/>
    <m/>
    <n v="0"/>
    <n v="0"/>
    <m/>
    <m/>
    <n v="2"/>
    <m/>
    <n v="5"/>
    <n v="90"/>
    <n v="5"/>
    <s v="No"/>
    <m/>
    <m/>
    <m/>
    <s v="Yes"/>
    <n v="90"/>
    <n v="50"/>
    <n v="40"/>
    <s v="5"/>
    <s v="5"/>
    <s v="1"/>
    <s v="0"/>
    <s v="3"/>
    <s v="3"/>
    <s v="3"/>
    <s v="No"/>
    <m/>
    <m/>
  </r>
  <r>
    <s v="B2R15APR2200011188"/>
    <s v="2022-04-30"/>
    <n v="15"/>
    <x v="9"/>
    <s v="AF1119"/>
    <s v="AF1119_V_0037"/>
    <x v="9"/>
    <s v="Nawa"/>
    <s v="Ibrahim Khail"/>
    <d v="2022-03-24T00:00:00"/>
    <d v="2022-03-22T00:00:00"/>
    <s v="Peri-Urban"/>
    <n v="110"/>
    <n v="96"/>
    <n v="3"/>
    <n v="0"/>
    <n v="85"/>
    <n v="15"/>
    <m/>
    <n v="45"/>
    <n v="5"/>
    <n v="5"/>
    <n v="5"/>
    <n v="0"/>
    <n v="10"/>
    <n v="10"/>
    <n v="0"/>
    <n v="5"/>
    <n v="5"/>
    <n v="0"/>
    <n v="10"/>
    <s v="No"/>
    <m/>
    <n v="0"/>
    <n v="0"/>
    <m/>
    <m/>
    <n v="1"/>
    <m/>
    <n v="25"/>
    <n v="70"/>
    <n v="5"/>
    <s v="No"/>
    <m/>
    <m/>
    <m/>
    <s v="Yes"/>
    <n v="85"/>
    <n v="55"/>
    <n v="53"/>
    <s v="5"/>
    <s v="5"/>
    <s v="1"/>
    <s v="0"/>
    <s v="4"/>
    <s v="3"/>
    <s v="4"/>
    <s v="No"/>
    <m/>
    <m/>
  </r>
  <r>
    <s v="B2R15APR2200011198"/>
    <s v="2022-04-30"/>
    <n v="15"/>
    <x v="9"/>
    <s v="AF1119"/>
    <s v="AF1119_V_0044"/>
    <x v="9"/>
    <s v="Nawa"/>
    <s v="Kamiskhel"/>
    <d v="2022-03-20T00:00:00"/>
    <d v="2022-03-19T00:00:00"/>
    <s v="Peri-Urban"/>
    <n v="66"/>
    <n v="86"/>
    <n v="8"/>
    <n v="0"/>
    <n v="60"/>
    <n v="40"/>
    <m/>
    <n v="50"/>
    <n v="5"/>
    <n v="5"/>
    <n v="5"/>
    <n v="0"/>
    <n v="5"/>
    <n v="5"/>
    <n v="0"/>
    <n v="5"/>
    <n v="5"/>
    <n v="0"/>
    <n v="15"/>
    <s v="No"/>
    <m/>
    <n v="0"/>
    <n v="0"/>
    <m/>
    <m/>
    <n v="1"/>
    <m/>
    <n v="25"/>
    <n v="75"/>
    <n v="0"/>
    <s v="No"/>
    <m/>
    <m/>
    <m/>
    <s v="Yes"/>
    <n v="70"/>
    <n v="35"/>
    <n v="50"/>
    <s v="4"/>
    <s v="5"/>
    <s v="1"/>
    <s v="0"/>
    <s v="3"/>
    <s v="4"/>
    <s v="3"/>
    <s v="No"/>
    <m/>
    <m/>
  </r>
  <r>
    <s v="B2R15APR2200011189"/>
    <s v="2022-04-30"/>
    <n v="15"/>
    <x v="9"/>
    <s v="AF1119"/>
    <s v="AF1119_V_0048"/>
    <x v="9"/>
    <s v="Nawa"/>
    <s v="Karawaddin"/>
    <d v="2022-03-23T00:00:00"/>
    <d v="2022-03-23T00:00:00"/>
    <s v="Peri-Urban"/>
    <n v="280"/>
    <n v="92"/>
    <n v="6"/>
    <n v="2"/>
    <n v="68"/>
    <n v="30"/>
    <m/>
    <n v="40"/>
    <n v="5"/>
    <n v="5"/>
    <n v="10"/>
    <n v="0"/>
    <n v="10"/>
    <n v="10"/>
    <n v="0"/>
    <n v="5"/>
    <n v="5"/>
    <n v="0"/>
    <n v="10"/>
    <s v="No"/>
    <m/>
    <n v="0"/>
    <n v="0"/>
    <m/>
    <m/>
    <n v="2"/>
    <m/>
    <n v="37"/>
    <n v="60"/>
    <n v="3"/>
    <s v="No"/>
    <m/>
    <m/>
    <m/>
    <s v="Yes"/>
    <n v="75"/>
    <n v="50"/>
    <n v="40"/>
    <s v="4"/>
    <s v="5"/>
    <s v="2"/>
    <s v="0"/>
    <s v="3"/>
    <s v="3"/>
    <s v="3"/>
    <s v="No"/>
    <m/>
    <m/>
  </r>
  <r>
    <s v="B2R15APR2200011190"/>
    <s v="2022-04-30"/>
    <n v="15"/>
    <x v="9"/>
    <s v="AF1119"/>
    <s v="AF1119_V_0050"/>
    <x v="9"/>
    <s v="Nawa"/>
    <s v="Khairo Khail"/>
    <d v="2022-03-24T00:00:00"/>
    <d v="2022-03-22T00:00:00"/>
    <s v="Peri-Urban"/>
    <n v="80"/>
    <n v="80"/>
    <n v="2"/>
    <n v="0"/>
    <n v="80"/>
    <n v="20"/>
    <m/>
    <n v="40"/>
    <n v="5"/>
    <n v="5"/>
    <n v="10"/>
    <n v="0"/>
    <n v="5"/>
    <n v="5"/>
    <n v="0"/>
    <n v="5"/>
    <n v="5"/>
    <n v="0"/>
    <n v="20"/>
    <s v="No"/>
    <m/>
    <n v="0"/>
    <n v="0"/>
    <m/>
    <m/>
    <n v="1"/>
    <m/>
    <n v="30"/>
    <n v="68"/>
    <n v="2"/>
    <s v="No"/>
    <m/>
    <m/>
    <m/>
    <s v="Yes"/>
    <n v="85"/>
    <n v="60"/>
    <n v="50"/>
    <s v="5"/>
    <s v="5"/>
    <s v="0"/>
    <s v="1"/>
    <s v="3"/>
    <s v="4"/>
    <s v="3"/>
    <s v="No"/>
    <m/>
    <m/>
  </r>
  <r>
    <s v="B2R15APR2200011191"/>
    <s v="2022-04-30"/>
    <n v="15"/>
    <x v="9"/>
    <s v="AF1119"/>
    <s v="AF1119_V_0054"/>
    <x v="9"/>
    <s v="Nawa"/>
    <s v="Khowja Khail"/>
    <d v="2022-03-26T00:00:00"/>
    <d v="2022-03-19T00:00:00"/>
    <s v="Peri-Urban"/>
    <n v="500"/>
    <n v="95"/>
    <n v="3"/>
    <n v="0"/>
    <n v="70"/>
    <n v="30"/>
    <m/>
    <n v="50"/>
    <n v="5"/>
    <n v="5"/>
    <n v="5"/>
    <n v="10"/>
    <n v="5"/>
    <n v="5"/>
    <n v="0"/>
    <n v="5"/>
    <n v="5"/>
    <n v="0"/>
    <n v="5"/>
    <s v="No"/>
    <m/>
    <n v="0"/>
    <n v="0"/>
    <m/>
    <m/>
    <n v="1"/>
    <m/>
    <n v="30"/>
    <n v="70"/>
    <n v="0"/>
    <s v="No"/>
    <m/>
    <m/>
    <m/>
    <s v="Yes"/>
    <n v="80"/>
    <n v="60"/>
    <n v="50"/>
    <s v="5"/>
    <s v="4"/>
    <s v="0"/>
    <s v="1"/>
    <s v="4"/>
    <s v="3"/>
    <s v="5"/>
    <s v="No"/>
    <m/>
    <m/>
  </r>
  <r>
    <s v="B2R15APR2200011192"/>
    <s v="2022-04-30"/>
    <n v="15"/>
    <x v="9"/>
    <s v="AF1119"/>
    <s v="AF1119_V_0062"/>
    <x v="9"/>
    <s v="Nawa"/>
    <s v="Malekdin"/>
    <d v="2022-03-26T00:00:00"/>
    <d v="2022-03-21T00:00:00"/>
    <s v="Peri-Urban"/>
    <n v="1200"/>
    <n v="96"/>
    <n v="3"/>
    <n v="0"/>
    <n v="95"/>
    <n v="5"/>
    <m/>
    <n v="50"/>
    <n v="5"/>
    <n v="2"/>
    <n v="2"/>
    <n v="1"/>
    <n v="10"/>
    <n v="10"/>
    <n v="0"/>
    <n v="8"/>
    <n v="2"/>
    <n v="0"/>
    <n v="10"/>
    <s v="No"/>
    <m/>
    <n v="0"/>
    <n v="0"/>
    <m/>
    <m/>
    <n v="2"/>
    <m/>
    <n v="20"/>
    <n v="75"/>
    <n v="5"/>
    <s v="No"/>
    <m/>
    <m/>
    <m/>
    <s v="Yes"/>
    <n v="70"/>
    <n v="60"/>
    <n v="50"/>
    <s v="5"/>
    <s v="4"/>
    <s v="0"/>
    <s v="1"/>
    <s v="4"/>
    <s v="3"/>
    <s v="4"/>
    <s v="No"/>
    <m/>
    <m/>
  </r>
  <r>
    <s v="B2R15APR2200011193"/>
    <s v="2022-04-30"/>
    <n v="15"/>
    <x v="9"/>
    <s v="AF1119"/>
    <s v="AF1119_V_0065"/>
    <x v="9"/>
    <s v="Nawa"/>
    <s v="Mohammad Khail"/>
    <d v="2022-03-20T00:00:00"/>
    <d v="2022-03-19T00:00:00"/>
    <s v="Peri-Urban"/>
    <n v="660"/>
    <n v="95"/>
    <n v="8"/>
    <n v="0"/>
    <n v="75"/>
    <n v="25"/>
    <m/>
    <n v="40"/>
    <n v="10"/>
    <n v="10"/>
    <n v="10"/>
    <n v="0"/>
    <n v="5"/>
    <n v="5"/>
    <n v="0"/>
    <n v="5"/>
    <n v="5"/>
    <n v="0"/>
    <n v="10"/>
    <s v="No"/>
    <m/>
    <n v="0"/>
    <n v="0"/>
    <m/>
    <m/>
    <n v="1"/>
    <m/>
    <n v="30"/>
    <n v="70"/>
    <n v="0"/>
    <s v="No"/>
    <m/>
    <m/>
    <m/>
    <s v="Yes"/>
    <n v="90"/>
    <n v="40"/>
    <n v="30"/>
    <s v="5"/>
    <s v="4"/>
    <s v="1"/>
    <s v="0"/>
    <s v="3"/>
    <s v="4"/>
    <s v="3"/>
    <s v="No"/>
    <m/>
    <m/>
  </r>
  <r>
    <s v="B2R15APR2200011200"/>
    <s v="2022-04-30"/>
    <n v="15"/>
    <x v="9"/>
    <s v="AF1119"/>
    <s v="AF1119_V_0069"/>
    <x v="9"/>
    <s v="Nawa"/>
    <s v="Nanga"/>
    <d v="2022-03-23T00:00:00"/>
    <d v="2022-03-23T00:00:00"/>
    <s v="Peri-Urban"/>
    <n v="83"/>
    <n v="98"/>
    <n v="0"/>
    <n v="0"/>
    <n v="30"/>
    <n v="70"/>
    <m/>
    <n v="50"/>
    <n v="10"/>
    <n v="10"/>
    <n v="5"/>
    <n v="0"/>
    <n v="5"/>
    <n v="5"/>
    <n v="0"/>
    <n v="5"/>
    <n v="5"/>
    <n v="0"/>
    <n v="5"/>
    <s v="No"/>
    <m/>
    <n v="0"/>
    <n v="0"/>
    <m/>
    <m/>
    <n v="2"/>
    <m/>
    <n v="20"/>
    <n v="75"/>
    <n v="5"/>
    <s v="No"/>
    <m/>
    <m/>
    <m/>
    <s v="Yes"/>
    <n v="80"/>
    <n v="40"/>
    <n v="25"/>
    <s v="4"/>
    <s v="5"/>
    <s v="0"/>
    <s v="0"/>
    <s v="4"/>
    <s v="3"/>
    <s v="5"/>
    <s v="No"/>
    <m/>
    <m/>
  </r>
  <r>
    <s v="B2R15APR2200011203"/>
    <s v="2022-04-30"/>
    <n v="15"/>
    <x v="9"/>
    <s v="AF1119"/>
    <s v="AF1119_V_0073"/>
    <x v="9"/>
    <s v="Nawa"/>
    <s v="Pate Kala"/>
    <d v="2022-03-23T00:00:00"/>
    <d v="2022-03-22T00:00:00"/>
    <s v="Peri-Urban"/>
    <n v="65"/>
    <n v="95"/>
    <n v="5"/>
    <n v="0"/>
    <n v="85"/>
    <n v="15"/>
    <m/>
    <n v="50"/>
    <n v="0"/>
    <n v="5"/>
    <n v="5"/>
    <n v="5"/>
    <n v="5"/>
    <n v="5"/>
    <n v="0"/>
    <n v="5"/>
    <n v="5"/>
    <n v="0"/>
    <n v="15"/>
    <s v="No"/>
    <m/>
    <n v="0"/>
    <n v="0"/>
    <m/>
    <m/>
    <n v="1"/>
    <m/>
    <n v="30"/>
    <n v="70"/>
    <n v="0"/>
    <s v="No"/>
    <m/>
    <m/>
    <m/>
    <s v="Yes"/>
    <n v="80"/>
    <n v="50"/>
    <n v="30"/>
    <s v="5"/>
    <s v="4"/>
    <s v="1"/>
    <s v="0"/>
    <s v="3"/>
    <s v="4"/>
    <s v="3"/>
    <s v="No"/>
    <m/>
    <m/>
  </r>
  <r>
    <s v="B2R15APR2200011194"/>
    <s v="2022-04-30"/>
    <n v="15"/>
    <x v="9"/>
    <s v="AF1119"/>
    <s v="AF1119_V_0074"/>
    <x v="9"/>
    <s v="Nawa"/>
    <s v="Pitav"/>
    <d v="2022-03-21T00:00:00"/>
    <d v="2022-03-20T00:00:00"/>
    <s v="Peri-Urban"/>
    <n v="160"/>
    <n v="80"/>
    <n v="10"/>
    <n v="0"/>
    <n v="90"/>
    <n v="10"/>
    <m/>
    <n v="30"/>
    <n v="10"/>
    <n v="10"/>
    <n v="10"/>
    <n v="0"/>
    <n v="5"/>
    <n v="5"/>
    <n v="0"/>
    <n v="10"/>
    <n v="5"/>
    <n v="0"/>
    <n v="15"/>
    <s v="No"/>
    <m/>
    <n v="0"/>
    <n v="0"/>
    <m/>
    <m/>
    <n v="1"/>
    <m/>
    <n v="35"/>
    <n v="60"/>
    <n v="5"/>
    <s v="No"/>
    <m/>
    <m/>
    <m/>
    <s v="Yes"/>
    <n v="60"/>
    <n v="20"/>
    <n v="15"/>
    <s v="5"/>
    <s v="4"/>
    <s v="1"/>
    <s v="1"/>
    <s v="3"/>
    <s v="4"/>
    <s v="3"/>
    <s v="No"/>
    <m/>
    <m/>
  </r>
  <r>
    <s v="B2R15APR2200011195"/>
    <s v="2022-04-30"/>
    <n v="15"/>
    <x v="9"/>
    <s v="AF1119"/>
    <s v="AF1119_V_0090"/>
    <x v="9"/>
    <s v="Nawa"/>
    <s v="Sur"/>
    <d v="2022-03-23T00:00:00"/>
    <d v="2022-03-23T00:00:00"/>
    <s v="Peri-Urban"/>
    <n v="70"/>
    <n v="95"/>
    <n v="2"/>
    <n v="0"/>
    <n v="50"/>
    <n v="50"/>
    <m/>
    <n v="45"/>
    <n v="5"/>
    <n v="10"/>
    <n v="10"/>
    <n v="0"/>
    <n v="5"/>
    <n v="5"/>
    <n v="0"/>
    <n v="5"/>
    <n v="5"/>
    <n v="0"/>
    <n v="10"/>
    <s v="No"/>
    <m/>
    <n v="0"/>
    <n v="0"/>
    <m/>
    <m/>
    <n v="1"/>
    <m/>
    <n v="20"/>
    <n v="70"/>
    <n v="10"/>
    <s v="No"/>
    <m/>
    <m/>
    <m/>
    <s v="Yes"/>
    <n v="80"/>
    <n v="30"/>
    <n v="30"/>
    <s v="5"/>
    <s v="5"/>
    <s v="0"/>
    <s v="0"/>
    <s v="4"/>
    <s v="4"/>
    <s v="5"/>
    <s v="No"/>
    <m/>
    <m/>
  </r>
  <r>
    <s v="B2R15APR2200011199"/>
    <s v="2022-04-30"/>
    <n v="15"/>
    <x v="9"/>
    <s v="AF1119"/>
    <s v="AF1119_V_0097"/>
    <x v="9"/>
    <s v="Nawa"/>
    <s v="Zarrinkheyl"/>
    <d v="2022-03-21T00:00:00"/>
    <d v="2022-03-20T00:00:00"/>
    <s v="Peri-Urban"/>
    <n v="1150"/>
    <n v="85"/>
    <n v="6"/>
    <n v="0"/>
    <n v="90"/>
    <n v="10"/>
    <m/>
    <n v="40"/>
    <n v="10"/>
    <n v="10"/>
    <n v="5"/>
    <n v="0"/>
    <n v="5"/>
    <n v="5"/>
    <n v="0"/>
    <n v="5"/>
    <n v="5"/>
    <n v="0"/>
    <n v="15"/>
    <s v="No"/>
    <m/>
    <n v="0"/>
    <n v="0"/>
    <m/>
    <m/>
    <n v="1"/>
    <m/>
    <n v="38"/>
    <n v="60"/>
    <n v="2"/>
    <s v="No"/>
    <m/>
    <m/>
    <m/>
    <s v="Yes"/>
    <n v="76"/>
    <n v="50"/>
    <n v="40"/>
    <s v="5"/>
    <s v="4"/>
    <s v="0"/>
    <s v="1"/>
    <s v="3"/>
    <s v="4"/>
    <s v="2"/>
    <s v="No"/>
    <m/>
    <m/>
  </r>
  <r>
    <s v="B2R15APR2200008085"/>
    <s v="2022-04-30"/>
    <n v="15"/>
    <x v="10"/>
    <s v="AF1201"/>
    <s v="AF1201_V_0004"/>
    <x v="10"/>
    <s v="Sharan"/>
    <s v="Ali Khan"/>
    <d v="2022-03-10T00:00:00"/>
    <d v="2022-03-09T00:00:00"/>
    <s v="Rural"/>
    <n v="203"/>
    <n v="90"/>
    <n v="10"/>
    <n v="10"/>
    <n v="40"/>
    <n v="50"/>
    <m/>
    <n v="10"/>
    <n v="30"/>
    <n v="10"/>
    <n v="0"/>
    <n v="0"/>
    <n v="5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20"/>
    <s v="3"/>
    <s v="3"/>
    <s v="2"/>
    <s v="1"/>
    <s v="1"/>
    <s v="4"/>
    <s v="4"/>
    <s v="No"/>
    <m/>
    <m/>
  </r>
  <r>
    <s v="B2R15APR2200009155"/>
    <s v="2022-04-30"/>
    <n v="15"/>
    <x v="10"/>
    <s v="AF1201"/>
    <s v="AF1201_V_0006"/>
    <x v="10"/>
    <s v="Sharan"/>
    <s v="Ambar Khail"/>
    <d v="2022-03-13T00:00:00"/>
    <d v="2022-03-12T00:00:00"/>
    <s v="Peri-Urban"/>
    <n v="230"/>
    <n v="15"/>
    <n v="0"/>
    <n v="10"/>
    <n v="20"/>
    <n v="70"/>
    <m/>
    <n v="15"/>
    <n v="30"/>
    <n v="0"/>
    <n v="0"/>
    <n v="0"/>
    <n v="50"/>
    <n v="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10"/>
    <n v="10"/>
    <n v="40"/>
    <s v="3"/>
    <s v="3"/>
    <s v="0"/>
    <s v="0"/>
    <s v="1"/>
    <s v="3"/>
    <s v="3"/>
    <s v="No"/>
    <m/>
    <m/>
  </r>
  <r>
    <s v="B2R15APR2200008084"/>
    <s v="2022-04-30"/>
    <n v="15"/>
    <x v="10"/>
    <s v="AF1201"/>
    <s v="AF1201_V_0007"/>
    <x v="10"/>
    <s v="Sharan"/>
    <s v="Ambar Khail Patan"/>
    <d v="2022-03-10T00:00:00"/>
    <d v="2022-03-09T00:00:00"/>
    <s v="Peri-Urban"/>
    <n v="100"/>
    <n v="80"/>
    <n v="20"/>
    <n v="10"/>
    <n v="20"/>
    <n v="70"/>
    <m/>
    <n v="20"/>
    <n v="20"/>
    <n v="10"/>
    <n v="10"/>
    <n v="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No"/>
    <m/>
    <n v="70"/>
    <n v="10"/>
    <s v="3"/>
    <s v="3"/>
    <s v="2"/>
    <s v="2"/>
    <s v="2"/>
    <s v="3"/>
    <s v="3"/>
    <s v="No"/>
    <m/>
    <m/>
  </r>
  <r>
    <s v="B2R15APR2200000891"/>
    <s v="2022-04-30"/>
    <n v="15"/>
    <x v="10"/>
    <s v="AF1201"/>
    <s v="AF1201_V_0008"/>
    <x v="10"/>
    <s v="Sharan"/>
    <s v="Amran Khel"/>
    <d v="2022-04-11T00:00:00"/>
    <d v="2022-04-03T00:00:00"/>
    <s v="Urban"/>
    <n v="195"/>
    <n v="60"/>
    <n v="0"/>
    <n v="10"/>
    <n v="20"/>
    <n v="70"/>
    <m/>
    <n v="10"/>
    <n v="30"/>
    <n v="0"/>
    <n v="0"/>
    <n v="0"/>
    <n v="6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0"/>
    <n v="20"/>
    <n v="60"/>
    <s v="3"/>
    <s v="3"/>
    <s v="1"/>
    <s v="0"/>
    <s v="0"/>
    <s v="4"/>
    <s v="3"/>
    <s v="No"/>
    <m/>
    <m/>
  </r>
  <r>
    <s v="B2R15APR2200008076"/>
    <s v="2022-04-30"/>
    <n v="15"/>
    <x v="10"/>
    <s v="AF1201"/>
    <s v="AF1201_V_0010"/>
    <x v="10"/>
    <s v="Sharan"/>
    <s v="Atta Gul Kalay"/>
    <d v="2022-03-07T00:00:00"/>
    <d v="2022-03-05T00:00:00"/>
    <s v="Rural"/>
    <n v="129"/>
    <n v="70"/>
    <n v="30"/>
    <n v="10"/>
    <n v="40"/>
    <n v="50"/>
    <m/>
    <n v="20"/>
    <n v="20"/>
    <n v="10"/>
    <n v="10"/>
    <n v="0"/>
    <n v="20"/>
    <n v="10"/>
    <n v="0"/>
    <n v="0"/>
    <n v="0"/>
    <n v="0"/>
    <n v="10"/>
    <s v="No"/>
    <m/>
    <n v="0"/>
    <n v="0"/>
    <m/>
    <m/>
    <m/>
    <m/>
    <n v="50"/>
    <n v="40"/>
    <n v="10"/>
    <s v="No"/>
    <m/>
    <m/>
    <m/>
    <s v="Yes"/>
    <n v="50"/>
    <n v="50"/>
    <n v="70"/>
    <s v="3"/>
    <s v="3"/>
    <s v="2"/>
    <s v="2"/>
    <s v="2"/>
    <s v="3"/>
    <s v="4"/>
    <s v="No"/>
    <m/>
    <m/>
  </r>
  <r>
    <s v="B2R15APR2200000893"/>
    <s v="2022-04-30"/>
    <n v="15"/>
    <x v="10"/>
    <s v="AF1201"/>
    <s v="AF1201_V_0023"/>
    <x v="10"/>
    <s v="Sharan"/>
    <s v="Chahar Deh"/>
    <d v="2022-04-05T00:00:00"/>
    <d v="2022-04-04T00:00:00"/>
    <s v="Urban"/>
    <n v="700"/>
    <n v="50"/>
    <n v="0"/>
    <n v="20"/>
    <n v="30"/>
    <n v="50"/>
    <m/>
    <n v="20"/>
    <n v="30"/>
    <n v="0"/>
    <n v="10"/>
    <n v="0"/>
    <n v="3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20"/>
    <n v="40"/>
    <s v="4"/>
    <s v="4"/>
    <s v="0"/>
    <s v="0"/>
    <s v="0"/>
    <s v="3"/>
    <s v="4"/>
    <s v="No"/>
    <m/>
    <m/>
  </r>
  <r>
    <s v="B2R15APR2200008757"/>
    <s v="2022-04-30"/>
    <n v="15"/>
    <x v="10"/>
    <s v="AF1201"/>
    <s v="AF1201_V_0029"/>
    <x v="10"/>
    <s v="Sharan"/>
    <s v="Dalwa"/>
    <d v="2022-03-15T00:00:00"/>
    <d v="2022-03-08T00:00:00"/>
    <s v="Rural"/>
    <n v="450"/>
    <n v="20"/>
    <n v="0"/>
    <n v="20"/>
    <n v="10"/>
    <n v="70"/>
    <m/>
    <n v="20"/>
    <n v="50"/>
    <n v="0"/>
    <n v="0"/>
    <n v="0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10"/>
    <n v="10"/>
    <n v="30"/>
    <s v="3"/>
    <s v="4"/>
    <s v="0"/>
    <s v="0"/>
    <s v="2"/>
    <s v="3"/>
    <s v="3"/>
    <s v="No"/>
    <m/>
    <m/>
  </r>
  <r>
    <s v="B2R15APR2200008755"/>
    <s v="2022-04-30"/>
    <n v="15"/>
    <x v="10"/>
    <s v="AF1201"/>
    <s v="AF1201_V_0032"/>
    <x v="10"/>
    <s v="Sharan"/>
    <s v="Fatema Khel"/>
    <d v="2022-03-11T00:00:00"/>
    <d v="2022-03-08T00:00:00"/>
    <s v="Peri-Urban"/>
    <n v="155"/>
    <n v="20"/>
    <n v="0"/>
    <n v="15"/>
    <n v="15"/>
    <n v="70"/>
    <m/>
    <n v="15"/>
    <n v="50"/>
    <n v="0"/>
    <n v="0"/>
    <n v="30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60"/>
    <n v="30"/>
    <s v="1"/>
    <s v="3"/>
    <s v="0"/>
    <s v="0"/>
    <s v="1"/>
    <s v="3"/>
    <s v="3"/>
    <s v="No"/>
    <m/>
    <m/>
  </r>
  <r>
    <s v="B2R15APR2200008075"/>
    <s v="2022-04-30"/>
    <n v="15"/>
    <x v="10"/>
    <s v="AF1201"/>
    <s v="AF1201_V_0038"/>
    <x v="10"/>
    <s v="Sharan"/>
    <s v="Golawal"/>
    <d v="2022-03-07T00:00:00"/>
    <d v="2022-03-05T00:00:00"/>
    <s v="Urban"/>
    <n v="100"/>
    <n v="50"/>
    <n v="30"/>
    <n v="10"/>
    <n v="20"/>
    <n v="70"/>
    <m/>
    <n v="30"/>
    <n v="10"/>
    <n v="10"/>
    <n v="10"/>
    <n v="0"/>
    <n v="30"/>
    <n v="0"/>
    <n v="0"/>
    <n v="0"/>
    <n v="0"/>
    <n v="0"/>
    <n v="10"/>
    <s v="No"/>
    <m/>
    <n v="0"/>
    <n v="0"/>
    <m/>
    <m/>
    <m/>
    <m/>
    <n v="10"/>
    <n v="70"/>
    <n v="20"/>
    <s v="No"/>
    <m/>
    <m/>
    <m/>
    <s v="Yes"/>
    <n v="70"/>
    <n v="70"/>
    <n v="50"/>
    <s v="4"/>
    <s v="4"/>
    <s v="2"/>
    <s v="2"/>
    <s v="2"/>
    <s v="4"/>
    <s v="2"/>
    <s v="No"/>
    <m/>
    <m/>
  </r>
  <r>
    <s v="B2R15APR2200010053"/>
    <s v="2022-04-30"/>
    <n v="15"/>
    <x v="10"/>
    <s v="AF1201"/>
    <s v="AF1201_V_0041"/>
    <x v="10"/>
    <s v="Sharan"/>
    <s v="Haji Amir"/>
    <d v="2022-03-18T00:00:00"/>
    <d v="2022-03-15T00:00:00"/>
    <s v="Rural"/>
    <n v="195"/>
    <n v="90"/>
    <n v="10"/>
    <n v="10"/>
    <n v="20"/>
    <n v="70"/>
    <m/>
    <n v="10"/>
    <n v="10"/>
    <n v="20"/>
    <n v="60"/>
    <n v="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80"/>
    <n v="20"/>
    <s v="3"/>
    <s v="3"/>
    <s v="1"/>
    <s v="2"/>
    <s v="2"/>
    <s v="4"/>
    <s v="4"/>
    <s v="No"/>
    <m/>
    <m/>
  </r>
  <r>
    <s v="B2R15APR2200008082"/>
    <s v="2022-04-30"/>
    <n v="15"/>
    <x v="10"/>
    <s v="AF1201"/>
    <s v="AF1201_V_0042"/>
    <x v="10"/>
    <s v="Sharan"/>
    <s v="Haji Asghar Qala"/>
    <d v="2022-03-09T00:00:00"/>
    <d v="2022-03-08T00:00:00"/>
    <s v="Urban"/>
    <n v="100"/>
    <n v="75"/>
    <n v="25"/>
    <n v="10"/>
    <n v="30"/>
    <n v="60"/>
    <m/>
    <n v="30"/>
    <n v="50"/>
    <n v="10"/>
    <n v="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25"/>
    <s v="4"/>
    <s v="4"/>
    <s v="2"/>
    <s v="2"/>
    <s v="2"/>
    <s v="4"/>
    <s v="4"/>
    <s v="No"/>
    <m/>
    <m/>
  </r>
  <r>
    <s v="B2R15APR2200010054"/>
    <s v="2022-04-30"/>
    <n v="15"/>
    <x v="10"/>
    <s v="AF1201"/>
    <s v="AF1201_V_0046"/>
    <x v="10"/>
    <s v="Sharan"/>
    <s v="Haji Kharoti Naw Abad"/>
    <d v="2022-03-18T00:00:00"/>
    <d v="2022-03-16T00:00:00"/>
    <s v="Rural"/>
    <n v="66"/>
    <n v="90"/>
    <n v="10"/>
    <n v="20"/>
    <n v="20"/>
    <n v="60"/>
    <m/>
    <n v="10"/>
    <n v="20"/>
    <n v="20"/>
    <n v="1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10"/>
    <s v="3"/>
    <s v="3"/>
    <s v="2"/>
    <s v="2"/>
    <s v="2"/>
    <s v="4"/>
    <s v="4"/>
    <s v="No"/>
    <m/>
    <m/>
  </r>
  <r>
    <s v="B2R15APR2200000892"/>
    <s v="2022-04-30"/>
    <n v="15"/>
    <x v="10"/>
    <s v="AF1201"/>
    <s v="AF1201_V_0049"/>
    <x v="10"/>
    <s v="Sharan"/>
    <s v="Haybat"/>
    <d v="2022-04-05T00:00:00"/>
    <d v="2022-04-04T00:00:00"/>
    <s v="Rural"/>
    <n v="350"/>
    <n v="10"/>
    <n v="0"/>
    <n v="10"/>
    <n v="20"/>
    <n v="70"/>
    <m/>
    <n v="10"/>
    <n v="20"/>
    <n v="0"/>
    <n v="0"/>
    <n v="0"/>
    <n v="40"/>
    <n v="3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10"/>
    <n v="10"/>
    <n v="30"/>
    <s v="4"/>
    <s v="4"/>
    <s v="0"/>
    <s v="0"/>
    <s v="0"/>
    <s v="5"/>
    <s v="3"/>
    <s v="No"/>
    <m/>
    <m/>
  </r>
  <r>
    <s v="B2R15APR2200008080"/>
    <s v="2022-04-30"/>
    <n v="15"/>
    <x v="10"/>
    <s v="AF1201"/>
    <s v="AF1201_V_0050"/>
    <x v="10"/>
    <s v="Sharan"/>
    <s v="Jabar Khail"/>
    <d v="2022-03-22T00:00:00"/>
    <d v="2022-03-07T00:00:00"/>
    <s v="Rural"/>
    <n v="155"/>
    <n v="80"/>
    <n v="20"/>
    <n v="5"/>
    <n v="35"/>
    <n v="60"/>
    <m/>
    <n v="10"/>
    <n v="10"/>
    <n v="10"/>
    <n v="10"/>
    <n v="0"/>
    <n v="40"/>
    <n v="2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0"/>
    <n v="80"/>
    <s v="3"/>
    <s v="4"/>
    <s v="2"/>
    <s v="2"/>
    <s v="2"/>
    <s v="3"/>
    <s v="4"/>
    <s v="No"/>
    <m/>
    <m/>
  </r>
  <r>
    <s v="B2R15APR2200008760"/>
    <s v="2022-04-30"/>
    <n v="15"/>
    <x v="10"/>
    <s v="AF1201"/>
    <s v="AF1201_V_0055"/>
    <x v="10"/>
    <s v="Sharan"/>
    <s v="Kanawa Khail"/>
    <d v="2022-03-15T00:00:00"/>
    <d v="2022-03-09T00:00:00"/>
    <s v="Rural"/>
    <n v="320"/>
    <n v="30"/>
    <n v="0"/>
    <n v="15"/>
    <n v="5"/>
    <n v="80"/>
    <m/>
    <n v="20"/>
    <n v="30"/>
    <n v="0"/>
    <n v="0"/>
    <n v="0"/>
    <n v="30"/>
    <n v="2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30"/>
    <n v="80"/>
    <s v="1"/>
    <s v="4"/>
    <s v="1"/>
    <s v="0"/>
    <s v="0"/>
    <s v="3"/>
    <s v="3"/>
    <s v="No"/>
    <m/>
    <m/>
  </r>
  <r>
    <s v="B2R15APR2200010056"/>
    <s v="2022-04-30"/>
    <n v="15"/>
    <x v="10"/>
    <s v="AF1201"/>
    <s v="AF1201_V_0057"/>
    <x v="10"/>
    <s v="Sharan"/>
    <s v="Khachi"/>
    <d v="2022-03-23T00:00:00"/>
    <d v="2022-03-17T00:00:00"/>
    <s v="Peri-Urban"/>
    <n v="370"/>
    <n v="90"/>
    <n v="10"/>
    <n v="20"/>
    <n v="30"/>
    <n v="50"/>
    <m/>
    <n v="20"/>
    <n v="30"/>
    <n v="2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25"/>
    <s v="4"/>
    <s v="4"/>
    <s v="1"/>
    <s v="1"/>
    <s v="1"/>
    <s v="4"/>
    <s v="2"/>
    <s v="No"/>
    <m/>
    <m/>
  </r>
  <r>
    <s v="B2R15APR2200010861"/>
    <s v="2022-04-30"/>
    <n v="15"/>
    <x v="10"/>
    <s v="AF1201"/>
    <s v="AF1201_V_0059"/>
    <x v="10"/>
    <s v="Sharan"/>
    <s v="Khanakwal"/>
    <d v="2022-03-21T00:00:00"/>
    <d v="2022-03-19T00:00:00"/>
    <s v="Urban"/>
    <n v="100"/>
    <n v="85"/>
    <n v="0"/>
    <n v="30"/>
    <n v="20"/>
    <n v="50"/>
    <m/>
    <n v="20"/>
    <n v="30"/>
    <n v="0"/>
    <n v="0"/>
    <n v="0"/>
    <n v="10"/>
    <n v="4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70"/>
    <s v="4"/>
    <s v="4"/>
    <s v="0"/>
    <s v="0"/>
    <s v="0"/>
    <s v="3"/>
    <s v="4"/>
    <s v="No"/>
    <m/>
    <m/>
  </r>
  <r>
    <s v="B2R15APR2200008756"/>
    <s v="2022-04-30"/>
    <n v="15"/>
    <x v="10"/>
    <s v="AF1201"/>
    <s v="AF1201_V_0063"/>
    <x v="10"/>
    <s v="Sharan"/>
    <s v="Khowja Dor Khail"/>
    <d v="2022-03-15T00:00:00"/>
    <d v="2022-03-08T00:00:00"/>
    <s v="Peri-Urban"/>
    <n v="130"/>
    <n v="15"/>
    <n v="0"/>
    <n v="15"/>
    <n v="15"/>
    <n v="70"/>
    <m/>
    <n v="10"/>
    <n v="50"/>
    <n v="0"/>
    <n v="0"/>
    <n v="0"/>
    <n v="3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45"/>
    <n v="30"/>
    <s v="1"/>
    <s v="3"/>
    <s v="0"/>
    <s v="0"/>
    <s v="1"/>
    <s v="3"/>
    <s v="3"/>
    <s v="No"/>
    <m/>
    <m/>
  </r>
  <r>
    <s v="B2R15APR2200008078"/>
    <s v="2022-04-30"/>
    <n v="15"/>
    <x v="10"/>
    <s v="AF1201"/>
    <s v="AF1201_V_0067"/>
    <x v="10"/>
    <s v="Sharan"/>
    <s v="Kotowal"/>
    <d v="2022-03-07T00:00:00"/>
    <d v="2022-03-06T00:00:00"/>
    <s v="Peri-Urban"/>
    <n v="1005"/>
    <n v="50"/>
    <n v="10"/>
    <n v="10"/>
    <n v="40"/>
    <n v="50"/>
    <m/>
    <n v="50"/>
    <n v="20"/>
    <n v="10"/>
    <n v="0"/>
    <n v="0"/>
    <n v="2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100"/>
    <s v="4"/>
    <s v="4"/>
    <s v="2"/>
    <s v="2"/>
    <s v="2"/>
    <s v="3"/>
    <s v="3"/>
    <s v="No"/>
    <m/>
    <m/>
  </r>
  <r>
    <s v="B2R15APR2200008269"/>
    <s v="2022-04-30"/>
    <n v="15"/>
    <x v="10"/>
    <s v="AF1201"/>
    <s v="AF1201_V_0068"/>
    <x v="10"/>
    <s v="Sharan"/>
    <s v="Madad Khail"/>
    <d v="2022-03-15T00:00:00"/>
    <d v="2022-03-06T00:00:00"/>
    <s v="Peri-Urban"/>
    <n v="430"/>
    <n v="20"/>
    <n v="0"/>
    <n v="5"/>
    <n v="15"/>
    <n v="80"/>
    <m/>
    <n v="20"/>
    <n v="30"/>
    <n v="0"/>
    <n v="5"/>
    <n v="0"/>
    <n v="30"/>
    <n v="1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5"/>
    <n v="25"/>
    <n v="50"/>
    <s v="2"/>
    <s v="3"/>
    <s v="1"/>
    <s v="1"/>
    <s v="2"/>
    <s v="3"/>
    <s v="3"/>
    <s v="No"/>
    <m/>
    <m/>
  </r>
  <r>
    <s v="B2R15APR2200004850"/>
    <s v="2022-04-30"/>
    <n v="15"/>
    <x v="10"/>
    <s v="AF1201"/>
    <s v="AF1201_V_0071"/>
    <x v="10"/>
    <s v="Sharan"/>
    <s v="Malikan"/>
    <d v="2022-04-22T00:00:00"/>
    <d v="2022-04-19T00:00:00"/>
    <s v="Urban"/>
    <n v="100"/>
    <n v="5"/>
    <n v="0"/>
    <n v="3"/>
    <n v="17"/>
    <n v="80"/>
    <m/>
    <n v="5"/>
    <n v="30"/>
    <n v="0"/>
    <n v="0"/>
    <n v="0"/>
    <n v="55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3"/>
    <n v="3"/>
    <n v="30"/>
    <s v="4"/>
    <s v="4"/>
    <s v="0"/>
    <s v="0"/>
    <s v="0"/>
    <s v="4"/>
    <s v="4"/>
    <s v="No"/>
    <m/>
    <m/>
  </r>
  <r>
    <s v="B2R15APR2200008270"/>
    <s v="2022-04-30"/>
    <n v="15"/>
    <x v="10"/>
    <s v="AF1201"/>
    <s v="AF1201_V_0072"/>
    <x v="10"/>
    <s v="Sharan"/>
    <s v="Maliwal"/>
    <d v="2022-03-10T00:00:00"/>
    <d v="2022-03-06T00:00:00"/>
    <s v="Peri-Urban"/>
    <n v="90"/>
    <n v="10"/>
    <n v="0"/>
    <n v="5"/>
    <n v="15"/>
    <n v="80"/>
    <m/>
    <n v="15"/>
    <n v="30"/>
    <n v="0"/>
    <n v="0"/>
    <n v="0"/>
    <n v="50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30"/>
    <s v="3"/>
    <s v="4"/>
    <s v="0"/>
    <s v="0"/>
    <s v="1"/>
    <s v="3"/>
    <s v="3"/>
    <s v="No"/>
    <m/>
    <m/>
  </r>
  <r>
    <s v="B2R15APR2200008272"/>
    <s v="2022-04-30"/>
    <n v="15"/>
    <x v="10"/>
    <s v="AF1201"/>
    <s v="AF1201_V_0074"/>
    <x v="10"/>
    <s v="Sharan"/>
    <s v="Maqarrib Khail"/>
    <d v="2022-03-15T00:00:00"/>
    <d v="2022-03-07T00:00:00"/>
    <s v="Peri-Urban"/>
    <n v="170"/>
    <n v="50"/>
    <n v="0"/>
    <n v="40"/>
    <n v="10"/>
    <n v="50"/>
    <m/>
    <n v="50"/>
    <n v="30"/>
    <n v="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60"/>
    <n v="40"/>
    <s v="2"/>
    <s v="3"/>
    <s v="0"/>
    <s v="0"/>
    <s v="1"/>
    <s v="3"/>
    <s v="4"/>
    <s v="No"/>
    <m/>
    <m/>
  </r>
  <r>
    <s v="B2R15APR2200004852"/>
    <s v="2022-04-30"/>
    <n v="15"/>
    <x v="10"/>
    <s v="AF1201"/>
    <s v="AF1201_V_0078"/>
    <x v="10"/>
    <s v="Sharan"/>
    <s v="Mir Alam"/>
    <d v="2022-04-22T00:00:00"/>
    <d v="2022-04-20T00:00:00"/>
    <s v="Urban"/>
    <n v="200"/>
    <n v="10"/>
    <n v="5"/>
    <n v="20"/>
    <n v="30"/>
    <n v="50"/>
    <m/>
    <n v="10"/>
    <n v="20"/>
    <n v="0"/>
    <n v="10"/>
    <n v="0"/>
    <n v="30"/>
    <n v="3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0"/>
    <n v="10"/>
    <n v="40"/>
    <s v="4"/>
    <s v="3"/>
    <s v="0"/>
    <s v="0"/>
    <s v="0"/>
    <s v="5"/>
    <s v="5"/>
    <s v="No"/>
    <m/>
    <m/>
  </r>
  <r>
    <s v="B2R15APR2200008081"/>
    <s v="2022-04-30"/>
    <n v="15"/>
    <x v="10"/>
    <s v="AF1201"/>
    <s v="AF1201_V_0079"/>
    <x v="10"/>
    <s v="Sharan"/>
    <s v="Mirza Ahmad Lat Wal"/>
    <d v="2022-03-08T00:00:00"/>
    <d v="2022-03-08T00:00:00"/>
    <s v="Rural"/>
    <n v="105"/>
    <n v="70"/>
    <n v="30"/>
    <n v="10"/>
    <n v="20"/>
    <n v="70"/>
    <m/>
    <n v="20"/>
    <n v="20"/>
    <n v="10"/>
    <n v="10"/>
    <n v="0"/>
    <n v="4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60"/>
    <s v="4"/>
    <s v="4"/>
    <s v="2"/>
    <s v="2"/>
    <s v="2"/>
    <s v="2"/>
    <s v="4"/>
    <s v="No"/>
    <m/>
    <m/>
  </r>
  <r>
    <s v="B2R15APR2200009451"/>
    <s v="2022-04-30"/>
    <n v="15"/>
    <x v="10"/>
    <s v="AF1201"/>
    <s v="AF1201_V_0080"/>
    <x v="10"/>
    <s v="Sharan"/>
    <s v="Mirza Kala"/>
    <d v="2022-03-14T00:00:00"/>
    <d v="2022-03-13T00:00:00"/>
    <s v="Peri-Urban"/>
    <n v="210"/>
    <n v="15"/>
    <n v="0"/>
    <n v="15"/>
    <n v="35"/>
    <n v="50"/>
    <m/>
    <n v="10"/>
    <n v="30"/>
    <n v="0"/>
    <n v="0"/>
    <n v="0"/>
    <n v="5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30"/>
    <s v="1"/>
    <s v="5"/>
    <s v="0"/>
    <s v="0"/>
    <s v="2"/>
    <s v="3"/>
    <s v="3"/>
    <s v="No"/>
    <m/>
    <m/>
  </r>
  <r>
    <s v="B2R15APR2200008086"/>
    <s v="2022-04-30"/>
    <n v="15"/>
    <x v="10"/>
    <s v="AF1201"/>
    <s v="AF1201_V_0083"/>
    <x v="10"/>
    <s v="Sharan"/>
    <s v="Mohammad Khail"/>
    <d v="2022-03-22T00:00:00"/>
    <d v="2022-03-10T00:00:00"/>
    <s v="Peri-Urban"/>
    <n v="380"/>
    <n v="90"/>
    <n v="10"/>
    <n v="10"/>
    <n v="30"/>
    <n v="60"/>
    <m/>
    <n v="10"/>
    <n v="30"/>
    <n v="10"/>
    <n v="10"/>
    <n v="0"/>
    <n v="4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45"/>
    <s v="3"/>
    <s v="4"/>
    <s v="1"/>
    <s v="1"/>
    <s v="1"/>
    <s v="3"/>
    <s v="3"/>
    <s v="No"/>
    <m/>
    <m/>
  </r>
  <r>
    <s v="B2R15APR2200010052"/>
    <s v="2022-04-30"/>
    <n v="15"/>
    <x v="10"/>
    <s v="AF1201"/>
    <s v="AF1201_V_0091"/>
    <x v="10"/>
    <s v="Sharan"/>
    <s v="Naw Abad Ambar Khail"/>
    <d v="2022-03-18T00:00:00"/>
    <d v="2022-03-15T00:00:00"/>
    <s v="Rural"/>
    <n v="100"/>
    <n v="90"/>
    <n v="10"/>
    <n v="20"/>
    <n v="20"/>
    <n v="6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50"/>
    <s v="4"/>
    <s v="4"/>
    <s v="1"/>
    <s v="1"/>
    <s v="1"/>
    <s v="4"/>
    <s v="4"/>
    <s v="No"/>
    <m/>
    <m/>
  </r>
  <r>
    <s v="B2R15APR2200008271"/>
    <s v="2022-04-30"/>
    <n v="15"/>
    <x v="10"/>
    <s v="AF1201"/>
    <s v="AF1201_V_0096"/>
    <x v="10"/>
    <s v="Sharan"/>
    <s v="Palto"/>
    <d v="2022-03-10T00:00:00"/>
    <d v="2022-03-06T00:00:00"/>
    <s v="Rural"/>
    <n v="150"/>
    <n v="20"/>
    <n v="0"/>
    <n v="15"/>
    <n v="5"/>
    <n v="80"/>
    <m/>
    <n v="15"/>
    <n v="50"/>
    <n v="0"/>
    <n v="5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30"/>
    <s v="3"/>
    <s v="4"/>
    <s v="0"/>
    <s v="0"/>
    <s v="1"/>
    <s v="3"/>
    <s v="3"/>
    <s v="No"/>
    <m/>
    <m/>
  </r>
  <r>
    <s v="B2R15APR2200008273"/>
    <s v="2022-04-30"/>
    <n v="15"/>
    <x v="10"/>
    <s v="AF1201"/>
    <s v="AF1201_V_0097"/>
    <x v="10"/>
    <s v="Sharan"/>
    <s v="Pat Khail"/>
    <d v="2022-03-10T00:00:00"/>
    <d v="2022-03-07T00:00:00"/>
    <s v="Peri-Urban"/>
    <n v="60"/>
    <n v="50"/>
    <n v="0"/>
    <n v="15"/>
    <n v="15"/>
    <n v="70"/>
    <m/>
    <n v="20"/>
    <n v="50"/>
    <n v="0"/>
    <n v="0"/>
    <n v="0"/>
    <n v="2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5"/>
    <n v="35"/>
    <n v="30"/>
    <s v="1"/>
    <s v="3"/>
    <s v="0"/>
    <s v="0"/>
    <s v="1"/>
    <s v="3"/>
    <s v="3"/>
    <s v="No"/>
    <m/>
    <m/>
  </r>
  <r>
    <s v="B2R15APR2200008083"/>
    <s v="2022-04-30"/>
    <n v="15"/>
    <x v="10"/>
    <s v="AF1201"/>
    <s v="AF1201_V_0113"/>
    <x v="10"/>
    <s v="Sharan"/>
    <s v="Spin Cak"/>
    <d v="2022-03-09T00:00:00"/>
    <d v="2022-03-08T00:00:00"/>
    <s v="Peri-Urban"/>
    <n v="170"/>
    <n v="80"/>
    <n v="20"/>
    <n v="10"/>
    <n v="20"/>
    <n v="70"/>
    <m/>
    <n v="40"/>
    <n v="50"/>
    <n v="10"/>
    <n v="0"/>
    <n v="0"/>
    <n v="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20"/>
    <n v="60"/>
    <s v="3"/>
    <s v="3"/>
    <s v="2"/>
    <s v="2"/>
    <s v="2"/>
    <s v="3"/>
    <s v="3"/>
    <s v="No"/>
    <m/>
    <m/>
  </r>
  <r>
    <s v="B2R15APR2200008079"/>
    <s v="2022-04-30"/>
    <n v="15"/>
    <x v="10"/>
    <s v="AF1201"/>
    <s v="AF1201_V_0114"/>
    <x v="10"/>
    <s v="Sharan"/>
    <s v="Sra Kala"/>
    <d v="2022-03-08T00:00:00"/>
    <d v="2022-03-07T00:00:00"/>
    <s v="Peri-Urban"/>
    <n v="1430"/>
    <n v="70"/>
    <n v="30"/>
    <n v="10"/>
    <n v="20"/>
    <n v="70"/>
    <m/>
    <n v="50"/>
    <n v="10"/>
    <n v="10"/>
    <n v="1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60"/>
    <n v="40"/>
    <n v="250"/>
    <s v="4"/>
    <s v="4"/>
    <s v="2"/>
    <s v="2"/>
    <s v="2"/>
    <s v="4"/>
    <s v="4"/>
    <s v="No"/>
    <m/>
    <m/>
  </r>
  <r>
    <s v="B2R15APR2200004851"/>
    <s v="2022-04-30"/>
    <n v="15"/>
    <x v="10"/>
    <s v="AF1201"/>
    <s v="AF1201_V_0116"/>
    <x v="10"/>
    <s v="Sharan"/>
    <s v="Tarkanan"/>
    <d v="2022-04-22T00:00:00"/>
    <d v="2022-04-20T00:00:00"/>
    <s v="Urban"/>
    <n v="85"/>
    <n v="30"/>
    <n v="10"/>
    <n v="20"/>
    <n v="30"/>
    <n v="50"/>
    <m/>
    <n v="20"/>
    <n v="20"/>
    <n v="0"/>
    <n v="0"/>
    <n v="0"/>
    <n v="30"/>
    <n v="3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0"/>
    <n v="20"/>
    <n v="30"/>
    <s v="4"/>
    <s v="3"/>
    <s v="0"/>
    <s v="0"/>
    <s v="1"/>
    <s v="4"/>
    <s v="3"/>
    <s v="No"/>
    <m/>
    <m/>
  </r>
  <r>
    <s v="B2R15APR2200008077"/>
    <s v="2022-04-30"/>
    <n v="15"/>
    <x v="10"/>
    <s v="AF1201"/>
    <s v="AF1201_V_0118"/>
    <x v="10"/>
    <s v="Sharan"/>
    <s v="Tatiwal"/>
    <d v="2022-03-22T00:00:00"/>
    <d v="2022-03-06T00:00:00"/>
    <s v="Rural"/>
    <n v="106"/>
    <n v="60"/>
    <n v="40"/>
    <n v="10"/>
    <n v="20"/>
    <n v="70"/>
    <m/>
    <n v="50"/>
    <n v="10"/>
    <n v="10"/>
    <n v="0"/>
    <n v="0"/>
    <n v="3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70"/>
    <s v="3"/>
    <s v="3"/>
    <s v="2"/>
    <s v="2"/>
    <s v="2"/>
    <s v="2"/>
    <s v="3"/>
    <s v="No"/>
    <m/>
    <m/>
  </r>
  <r>
    <s v="B2R15APR2200000895"/>
    <s v="2022-04-30"/>
    <n v="15"/>
    <x v="10"/>
    <s v="AF1201"/>
    <s v="AF1201_V_0119"/>
    <x v="10"/>
    <s v="Sharan"/>
    <s v="Tazi Wal"/>
    <d v="2022-04-06T00:00:00"/>
    <d v="2022-04-05T00:00:00"/>
    <s v="Urban"/>
    <n v="90"/>
    <n v="50"/>
    <n v="0"/>
    <n v="20"/>
    <n v="30"/>
    <n v="50"/>
    <m/>
    <n v="30"/>
    <n v="20"/>
    <n v="0"/>
    <n v="10"/>
    <n v="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45"/>
    <n v="45"/>
    <s v="5"/>
    <s v="5"/>
    <s v="0"/>
    <s v="0"/>
    <s v="0"/>
    <s v="3"/>
    <s v="3"/>
    <s v="No"/>
    <m/>
    <m/>
  </r>
  <r>
    <s v="B2R15APR2200000894"/>
    <s v="2022-04-30"/>
    <n v="15"/>
    <x v="10"/>
    <s v="AF1201"/>
    <s v="AF1201_V_0122"/>
    <x v="10"/>
    <s v="Sharan"/>
    <s v="Turokay"/>
    <d v="2022-04-11T00:00:00"/>
    <d v="2022-04-05T00:00:00"/>
    <s v="Rural"/>
    <n v="210"/>
    <n v="70"/>
    <n v="0"/>
    <n v="30"/>
    <n v="40"/>
    <n v="30"/>
    <m/>
    <n v="20"/>
    <n v="30"/>
    <n v="0"/>
    <n v="10"/>
    <n v="0"/>
    <n v="3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20"/>
    <n v="35"/>
    <s v="4"/>
    <s v="4"/>
    <s v="0"/>
    <s v="0"/>
    <s v="0"/>
    <s v="4"/>
    <s v="4"/>
    <s v="No"/>
    <m/>
    <m/>
  </r>
  <r>
    <s v="B2R15APR2200008758"/>
    <s v="2022-04-30"/>
    <n v="15"/>
    <x v="10"/>
    <s v="AF1201"/>
    <s v="AF1201_V_0124"/>
    <x v="10"/>
    <s v="Sharan"/>
    <s v="Za Wali"/>
    <d v="2022-03-11T00:00:00"/>
    <d v="2022-03-09T00:00:00"/>
    <s v="Peri-Urban"/>
    <n v="510"/>
    <n v="12"/>
    <n v="0"/>
    <n v="12"/>
    <n v="15"/>
    <n v="73"/>
    <m/>
    <n v="15"/>
    <n v="40"/>
    <n v="0"/>
    <n v="5"/>
    <n v="0"/>
    <n v="3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40"/>
    <s v="1"/>
    <s v="3"/>
    <s v="1"/>
    <s v="2"/>
    <s v="1"/>
    <s v="3"/>
    <s v="2"/>
    <s v="No"/>
    <m/>
    <m/>
  </r>
  <r>
    <s v="B2R15APR2200009154"/>
    <s v="2022-04-30"/>
    <n v="15"/>
    <x v="10"/>
    <s v="AF1201"/>
    <s v="AF1201_V_0125"/>
    <x v="10"/>
    <s v="Sharan"/>
    <s v="Zara Sharan"/>
    <d v="2022-03-13T00:00:00"/>
    <d v="2022-03-12T00:00:00"/>
    <s v="Rural"/>
    <n v="120"/>
    <n v="20"/>
    <n v="0"/>
    <n v="20"/>
    <n v="30"/>
    <n v="50"/>
    <m/>
    <n v="10"/>
    <n v="40"/>
    <n v="0"/>
    <n v="0"/>
    <n v="0"/>
    <n v="30"/>
    <n v="2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15"/>
    <n v="15"/>
    <n v="40"/>
    <s v="4"/>
    <s v="4"/>
    <s v="0"/>
    <s v="0"/>
    <s v="2"/>
    <s v="3"/>
    <s v="3"/>
    <s v="No"/>
    <m/>
    <m/>
  </r>
  <r>
    <s v="B2R15APR2200008759"/>
    <s v="2022-04-30"/>
    <n v="15"/>
    <x v="10"/>
    <s v="AF1201"/>
    <s v="AF1201_V_0126"/>
    <x v="10"/>
    <s v="Sharan"/>
    <s v="Shahrak Mamorin"/>
    <d v="2022-03-11T00:00:00"/>
    <d v="2022-03-09T00:00:00"/>
    <s v="Rural"/>
    <n v="230"/>
    <n v="50"/>
    <n v="0"/>
    <n v="20"/>
    <n v="30"/>
    <n v="50"/>
    <m/>
    <n v="20"/>
    <n v="20"/>
    <n v="0"/>
    <n v="10"/>
    <n v="0"/>
    <n v="5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5"/>
    <n v="75"/>
    <n v="70"/>
    <s v="3"/>
    <s v="3"/>
    <s v="2"/>
    <s v="2"/>
    <s v="2"/>
    <s v="4"/>
    <s v="4"/>
    <s v="No"/>
    <m/>
    <m/>
  </r>
  <r>
    <s v="B2R15APR2200010055"/>
    <s v="2022-04-30"/>
    <n v="15"/>
    <x v="10"/>
    <s v="AF1201"/>
    <s v="AF1201_V_0127"/>
    <x v="10"/>
    <s v="Sharan"/>
    <s v="Maswas"/>
    <d v="2022-03-18T00:00:00"/>
    <d v="2022-03-17T00:00:00"/>
    <s v="Urban"/>
    <n v="215"/>
    <n v="90"/>
    <n v="10"/>
    <n v="20"/>
    <n v="30"/>
    <n v="5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50"/>
    <n v="10"/>
    <s v="4"/>
    <s v="4"/>
    <s v="2"/>
    <s v="2"/>
    <s v="2"/>
    <s v="4"/>
    <s v="4"/>
    <s v="No"/>
    <m/>
    <m/>
  </r>
  <r>
    <s v="B2R15APR2200008274"/>
    <s v="2022-04-30"/>
    <n v="15"/>
    <x v="10"/>
    <s v="AF1201"/>
    <s v="AF1201_V_0128"/>
    <x v="10"/>
    <s v="Sharan"/>
    <s v="Dandak"/>
    <d v="2022-03-15T00:00:00"/>
    <d v="2022-03-07T00:00:00"/>
    <s v="Rural"/>
    <n v="180"/>
    <n v="90"/>
    <n v="0"/>
    <n v="25"/>
    <n v="20"/>
    <n v="55"/>
    <m/>
    <n v="25"/>
    <n v="25"/>
    <n v="0"/>
    <n v="0"/>
    <n v="0"/>
    <n v="30"/>
    <n v="2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70"/>
    <n v="70"/>
    <n v="80"/>
    <s v="4"/>
    <s v="4"/>
    <s v="0"/>
    <s v="0"/>
    <s v="0"/>
    <s v="3"/>
    <s v="3"/>
    <s v="No"/>
    <m/>
    <m/>
  </r>
  <r>
    <s v="B2R15APR2200011926"/>
    <s v="2022-04-30"/>
    <n v="15"/>
    <x v="10"/>
    <s v="AF1202"/>
    <s v="AF1202_V_0001"/>
    <x v="10"/>
    <s v="Mata Khan"/>
    <s v="Addal Kala"/>
    <d v="2022-03-24T00:00:00"/>
    <d v="2022-03-22T00:00:00"/>
    <s v="Rural"/>
    <n v="80"/>
    <n v="70"/>
    <n v="0"/>
    <n v="30"/>
    <n v="20"/>
    <n v="50"/>
    <m/>
    <n v="20"/>
    <n v="30"/>
    <n v="0"/>
    <n v="5"/>
    <n v="0"/>
    <n v="40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30"/>
    <n v="70"/>
    <s v="4"/>
    <s v="3"/>
    <s v="1"/>
    <s v="1"/>
    <s v="0"/>
    <s v="3"/>
    <s v="4"/>
    <s v="No"/>
    <m/>
    <m/>
  </r>
  <r>
    <s v="B2R15APR2200009452"/>
    <s v="2022-04-30"/>
    <n v="15"/>
    <x v="10"/>
    <s v="AF1202"/>
    <s v="AF1202_V_0005"/>
    <x v="10"/>
    <s v="Mata Khan"/>
    <s v="Akhrot"/>
    <d v="2022-03-21T00:00:00"/>
    <d v="2022-03-15T00:00:00"/>
    <s v="Rural"/>
    <n v="80"/>
    <n v="30"/>
    <n v="0"/>
    <n v="15"/>
    <n v="15"/>
    <n v="70"/>
    <m/>
    <n v="10"/>
    <n v="40"/>
    <n v="0"/>
    <n v="0"/>
    <n v="0"/>
    <n v="45"/>
    <n v="5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"/>
    <n v="2"/>
    <n v="50"/>
    <s v="4"/>
    <s v="3"/>
    <s v="0"/>
    <s v="0"/>
    <s v="0"/>
    <s v="3"/>
    <s v="3"/>
    <s v="No"/>
    <m/>
    <m/>
  </r>
  <r>
    <s v="B2R15APR2200009453"/>
    <s v="2022-04-30"/>
    <n v="15"/>
    <x v="10"/>
    <s v="AF1202"/>
    <s v="AF1202_V_0007"/>
    <x v="10"/>
    <s v="Mata Khan"/>
    <s v="Baran Kala"/>
    <d v="2022-03-21T00:00:00"/>
    <d v="2022-03-14T00:00:00"/>
    <s v="Rural"/>
    <n v="200"/>
    <n v="50"/>
    <n v="0"/>
    <n v="10"/>
    <n v="40"/>
    <n v="50"/>
    <m/>
    <n v="10"/>
    <n v="40"/>
    <n v="0"/>
    <n v="0"/>
    <n v="0"/>
    <n v="4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60"/>
    <n v="3"/>
    <n v="50"/>
    <s v="4"/>
    <s v="4"/>
    <s v="0"/>
    <s v="0"/>
    <s v="0"/>
    <s v="3"/>
    <s v="3"/>
    <s v="No"/>
    <m/>
    <m/>
  </r>
  <r>
    <s v="B2R15APR2200010607"/>
    <s v="2022-04-30"/>
    <n v="15"/>
    <x v="10"/>
    <s v="AF1202"/>
    <s v="AF1202_V_0008"/>
    <x v="10"/>
    <s v="Mata Khan"/>
    <s v="Boch"/>
    <d v="2022-03-21T00:00:00"/>
    <d v="2022-03-16T00:00:00"/>
    <s v="Peri-Urban"/>
    <n v="170"/>
    <n v="70"/>
    <n v="80"/>
    <n v="30"/>
    <n v="20"/>
    <n v="50"/>
    <m/>
    <n v="20"/>
    <n v="30"/>
    <n v="0"/>
    <n v="10"/>
    <n v="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50"/>
    <s v="3"/>
    <s v="4"/>
    <s v="0"/>
    <s v="0"/>
    <s v="3"/>
    <s v="4"/>
    <s v="4"/>
    <s v="No"/>
    <m/>
    <m/>
  </r>
  <r>
    <s v="B2R15APR2200003071"/>
    <s v="2022-04-30"/>
    <n v="15"/>
    <x v="10"/>
    <s v="AF1202"/>
    <s v="AF1202_V_0009"/>
    <x v="10"/>
    <s v="Mata Khan"/>
    <s v="Chona"/>
    <d v="2022-04-13T00:00:00"/>
    <d v="2022-04-12T00:00:00"/>
    <s v="Urban"/>
    <n v="500"/>
    <n v="50"/>
    <n v="20"/>
    <n v="30"/>
    <n v="20"/>
    <n v="50"/>
    <m/>
    <n v="20"/>
    <n v="30"/>
    <n v="0"/>
    <n v="10"/>
    <n v="0"/>
    <n v="3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30"/>
    <s v="4"/>
    <s v="4"/>
    <s v="0"/>
    <s v="0"/>
    <s v="0"/>
    <s v="4"/>
    <s v="3"/>
    <s v="No"/>
    <m/>
    <m/>
  </r>
  <r>
    <s v="B2R15APR2200010857"/>
    <s v="2022-04-30"/>
    <n v="15"/>
    <x v="10"/>
    <s v="AF1202"/>
    <s v="AF1202_V_0011"/>
    <x v="10"/>
    <s v="Mata Khan"/>
    <s v="Dado Khail"/>
    <d v="2022-03-21T00:00:00"/>
    <d v="2022-03-15T00:00:00"/>
    <s v="Peri-Urban"/>
    <n v="220"/>
    <n v="30"/>
    <n v="10"/>
    <n v="20"/>
    <n v="10"/>
    <n v="70"/>
    <m/>
    <n v="10"/>
    <n v="30"/>
    <n v="0"/>
    <n v="0"/>
    <n v="0"/>
    <n v="40"/>
    <n v="2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70"/>
    <n v="15"/>
    <n v="70"/>
    <s v="4"/>
    <s v="4"/>
    <s v="0"/>
    <s v="0"/>
    <s v="0"/>
    <s v="3"/>
    <s v="3"/>
    <s v="No"/>
    <m/>
    <m/>
  </r>
  <r>
    <s v="B2R15APR2200010860"/>
    <s v="2022-04-30"/>
    <n v="15"/>
    <x v="10"/>
    <s v="AF1202"/>
    <s v="AF1202_V_0012"/>
    <x v="10"/>
    <s v="Mata Khan"/>
    <s v="Faqir Kalay"/>
    <d v="2022-03-21T00:00:00"/>
    <d v="2022-03-19T00:00:00"/>
    <s v="Urban"/>
    <n v="580"/>
    <n v="60"/>
    <n v="0"/>
    <n v="30"/>
    <n v="20"/>
    <n v="50"/>
    <m/>
    <n v="10"/>
    <n v="30"/>
    <n v="0"/>
    <n v="10"/>
    <n v="0"/>
    <n v="4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30"/>
    <n v="50"/>
    <s v="3"/>
    <s v="4"/>
    <s v="0"/>
    <s v="0"/>
    <s v="0"/>
    <s v="3"/>
    <s v="3"/>
    <s v="No"/>
    <m/>
    <m/>
  </r>
  <r>
    <s v="B2R15APR2200003067"/>
    <s v="2022-04-30"/>
    <n v="15"/>
    <x v="10"/>
    <s v="AF1202"/>
    <s v="AF1202_V_0013"/>
    <x v="10"/>
    <s v="Mata Khan"/>
    <s v="Fatih Khan"/>
    <d v="2022-04-11T00:00:00"/>
    <d v="2022-04-11T00:00:00"/>
    <s v="Rural"/>
    <n v="120"/>
    <n v="40"/>
    <n v="20"/>
    <n v="25"/>
    <n v="25"/>
    <n v="50"/>
    <m/>
    <n v="30"/>
    <n v="20"/>
    <n v="0"/>
    <n v="0"/>
    <n v="10"/>
    <n v="20"/>
    <n v="2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40"/>
    <n v="40"/>
    <n v="30"/>
    <s v="4"/>
    <s v="4"/>
    <s v="0"/>
    <s v="0"/>
    <s v="1"/>
    <s v="3"/>
    <s v="3"/>
    <s v="No"/>
    <m/>
    <m/>
  </r>
  <r>
    <s v="B2R15APR2200010606"/>
    <s v="2022-04-30"/>
    <n v="15"/>
    <x v="10"/>
    <s v="AF1202"/>
    <s v="AF1202_V_0015"/>
    <x v="10"/>
    <s v="Mata Khan"/>
    <s v="Folad Khail Shami"/>
    <d v="2022-03-21T00:00:00"/>
    <d v="2022-03-16T00:00:00"/>
    <s v="Peri-Urban"/>
    <n v="50"/>
    <n v="50"/>
    <n v="70"/>
    <n v="20"/>
    <n v="30"/>
    <n v="50"/>
    <m/>
    <n v="10"/>
    <n v="45"/>
    <n v="0"/>
    <n v="0"/>
    <n v="0"/>
    <n v="30"/>
    <n v="10"/>
    <n v="0"/>
    <n v="0"/>
    <n v="5"/>
    <n v="0"/>
    <n v="0"/>
    <s v="No"/>
    <m/>
    <n v="0"/>
    <n v="0"/>
    <m/>
    <m/>
    <n v="4"/>
    <m/>
    <n v="10"/>
    <n v="90"/>
    <n v="0"/>
    <s v="No"/>
    <m/>
    <m/>
    <m/>
    <s v="Yes"/>
    <n v="10"/>
    <n v="10"/>
    <n v="30"/>
    <s v="4"/>
    <s v="4"/>
    <s v="0"/>
    <s v="0"/>
    <s v="3"/>
    <s v="4"/>
    <s v="4"/>
    <s v="No"/>
    <m/>
    <m/>
  </r>
  <r>
    <s v="B2R15APR2200003069"/>
    <s v="2022-04-30"/>
    <n v="15"/>
    <x v="10"/>
    <s v="AF1202"/>
    <s v="AF1202_V_0016"/>
    <x v="10"/>
    <s v="Mata Khan"/>
    <s v="Girdi"/>
    <d v="2022-04-13T00:00:00"/>
    <d v="2022-04-11T00:00:00"/>
    <s v="Rural"/>
    <n v="90"/>
    <n v="2"/>
    <n v="10"/>
    <n v="10"/>
    <n v="20"/>
    <n v="70"/>
    <m/>
    <n v="15"/>
    <n v="15"/>
    <n v="0"/>
    <n v="0"/>
    <n v="0"/>
    <n v="50"/>
    <n v="2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"/>
    <n v="1"/>
    <n v="10"/>
    <s v="4"/>
    <s v="3"/>
    <s v="0"/>
    <s v="0"/>
    <s v="0"/>
    <s v="5"/>
    <s v="0"/>
    <s v="No"/>
    <m/>
    <m/>
  </r>
  <r>
    <s v="B2R15APR2200011804"/>
    <s v="2022-04-30"/>
    <n v="15"/>
    <x v="10"/>
    <s v="AF1202"/>
    <s v="AF1202_V_0018"/>
    <x v="10"/>
    <s v="Mata Khan"/>
    <s v="Hukumati Mata Khan"/>
    <d v="2022-04-03T00:00:00"/>
    <d v="2022-03-21T00:00:00"/>
    <s v="Peri-Urban"/>
    <n v="155"/>
    <n v="30"/>
    <n v="0"/>
    <n v="20"/>
    <n v="10"/>
    <n v="70"/>
    <m/>
    <n v="10"/>
    <n v="40"/>
    <n v="0"/>
    <n v="5"/>
    <n v="0"/>
    <n v="40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"/>
    <n v="5"/>
    <n v="70"/>
    <s v="3"/>
    <s v="4"/>
    <s v="0"/>
    <s v="0"/>
    <s v="0"/>
    <s v="3"/>
    <s v="3"/>
    <s v="No"/>
    <m/>
    <m/>
  </r>
  <r>
    <s v="B2R15APR2200003073"/>
    <s v="2022-04-30"/>
    <n v="15"/>
    <x v="10"/>
    <s v="AF1202"/>
    <s v="AF1202_V_0019"/>
    <x v="10"/>
    <s v="Mata Khan"/>
    <s v="Ibrahim Karez"/>
    <d v="2022-04-13T00:00:00"/>
    <d v="2022-04-13T00:00:00"/>
    <s v="Rural"/>
    <n v="580"/>
    <n v="40"/>
    <n v="50"/>
    <n v="30"/>
    <n v="20"/>
    <n v="50"/>
    <m/>
    <n v="30"/>
    <n v="30"/>
    <n v="0"/>
    <n v="10"/>
    <n v="0"/>
    <n v="2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20"/>
    <n v="30"/>
    <s v="4"/>
    <s v="4"/>
    <s v="0"/>
    <s v="0"/>
    <s v="3"/>
    <s v="4"/>
    <s v="4"/>
    <s v="No"/>
    <m/>
    <m/>
  </r>
  <r>
    <s v="B2R15APR2200010608"/>
    <s v="2022-04-30"/>
    <n v="15"/>
    <x v="10"/>
    <s v="AF1202"/>
    <s v="AF1202_V_0020"/>
    <x v="10"/>
    <s v="Mata Khan"/>
    <s v="Ibrahim Zay"/>
    <d v="2022-03-21T00:00:00"/>
    <d v="2022-03-17T00:00:00"/>
    <s v="Peri-Urban"/>
    <n v="270"/>
    <n v="70"/>
    <n v="70"/>
    <n v="30"/>
    <n v="20"/>
    <n v="50"/>
    <m/>
    <n v="10"/>
    <n v="30"/>
    <n v="0"/>
    <n v="10"/>
    <n v="0"/>
    <n v="4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20"/>
    <n v="50"/>
    <s v="4"/>
    <s v="4"/>
    <s v="0"/>
    <s v="0"/>
    <s v="0"/>
    <s v="3"/>
    <s v="3"/>
    <s v="No"/>
    <m/>
    <m/>
  </r>
  <r>
    <s v="B2R15APR2200011803"/>
    <s v="2022-04-30"/>
    <n v="15"/>
    <x v="10"/>
    <s v="AF1202"/>
    <s v="AF1202_V_0025"/>
    <x v="10"/>
    <s v="Mata Khan"/>
    <s v="Khari Wal"/>
    <d v="2022-03-22T00:00:00"/>
    <d v="2022-03-21T00:00:00"/>
    <s v="Peri-Urban"/>
    <n v="15"/>
    <n v="30"/>
    <n v="10"/>
    <n v="10"/>
    <n v="40"/>
    <n v="50"/>
    <m/>
    <n v="10"/>
    <n v="20"/>
    <n v="0"/>
    <n v="0"/>
    <n v="0"/>
    <n v="50"/>
    <n v="20"/>
    <n v="0"/>
    <n v="0"/>
    <n v="0"/>
    <n v="0"/>
    <n v="0"/>
    <s v="No"/>
    <m/>
    <n v="0"/>
    <n v="0"/>
    <m/>
    <m/>
    <m/>
    <m/>
    <n v="80"/>
    <n v="20"/>
    <n v="0"/>
    <s v="No"/>
    <m/>
    <m/>
    <m/>
    <s v="Yes"/>
    <n v="10"/>
    <n v="10"/>
    <n v="10"/>
    <s v="3"/>
    <s v="3"/>
    <s v="0"/>
    <s v="0"/>
    <s v="0"/>
    <s v="3"/>
    <s v="3"/>
    <s v="No"/>
    <m/>
    <m/>
  </r>
  <r>
    <s v="B2R15APR2200010858"/>
    <s v="2022-04-30"/>
    <n v="15"/>
    <x v="10"/>
    <s v="AF1202"/>
    <s v="AF1202_V_0028"/>
    <x v="10"/>
    <s v="Mata Khan"/>
    <s v="Kodali"/>
    <d v="2022-03-21T00:00:00"/>
    <d v="2022-03-16T00:00:00"/>
    <s v="Peri-Urban"/>
    <n v="110"/>
    <n v="30"/>
    <n v="0"/>
    <n v="25"/>
    <n v="25"/>
    <n v="50"/>
    <m/>
    <n v="20"/>
    <n v="30"/>
    <n v="0"/>
    <n v="0"/>
    <n v="0"/>
    <n v="40"/>
    <n v="1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2"/>
    <n v="2"/>
    <n v="50"/>
    <s v="3"/>
    <s v="3"/>
    <s v="0"/>
    <s v="0"/>
    <s v="2"/>
    <s v="3"/>
    <s v="3"/>
    <s v="No"/>
    <m/>
    <m/>
  </r>
  <r>
    <s v="B2R15APR2200013620"/>
    <s v="2022-04-30"/>
    <n v="15"/>
    <x v="10"/>
    <s v="AF1202"/>
    <s v="AF1202_V_0030"/>
    <x v="10"/>
    <s v="Mata Khan"/>
    <s v="Kotikhel (1)"/>
    <d v="2022-04-03T00:00:00"/>
    <d v="2022-03-30T00:00:00"/>
    <s v="Peri-Urban"/>
    <n v="1600"/>
    <n v="30"/>
    <n v="10"/>
    <n v="20"/>
    <n v="10"/>
    <n v="70"/>
    <m/>
    <n v="20"/>
    <n v="30"/>
    <n v="0"/>
    <n v="10"/>
    <n v="0"/>
    <n v="3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30"/>
    <n v="40"/>
    <s v="4"/>
    <s v="4"/>
    <s v="0"/>
    <s v="0"/>
    <s v="0"/>
    <s v="3"/>
    <s v="4"/>
    <s v="No"/>
    <m/>
    <m/>
  </r>
  <r>
    <s v="B2R15APR2200011802"/>
    <s v="2022-04-30"/>
    <n v="15"/>
    <x v="10"/>
    <s v="AF1202"/>
    <s v="AF1202_V_0033"/>
    <x v="10"/>
    <s v="Mata Khan"/>
    <s v="Landiwal"/>
    <d v="2022-04-03T00:00:00"/>
    <d v="2022-03-21T00:00:00"/>
    <s v="Peri-Urban"/>
    <n v="170"/>
    <n v="70"/>
    <n v="10"/>
    <n v="30"/>
    <n v="20"/>
    <n v="50"/>
    <m/>
    <n v="47"/>
    <n v="20"/>
    <n v="0"/>
    <n v="0"/>
    <n v="0"/>
    <n v="25"/>
    <n v="0"/>
    <n v="0"/>
    <n v="0"/>
    <n v="3"/>
    <n v="0"/>
    <n v="5"/>
    <s v="No"/>
    <m/>
    <n v="0"/>
    <n v="0"/>
    <m/>
    <m/>
    <n v="2"/>
    <m/>
    <n v="50"/>
    <n v="50"/>
    <n v="0"/>
    <s v="No"/>
    <m/>
    <m/>
    <m/>
    <s v="Yes"/>
    <n v="30"/>
    <n v="30"/>
    <n v="70"/>
    <s v="4"/>
    <s v="4"/>
    <s v="0"/>
    <s v="0"/>
    <s v="3"/>
    <s v="3"/>
    <s v="3"/>
    <s v="No"/>
    <m/>
    <m/>
  </r>
  <r>
    <s v="B2R15APR2200011806"/>
    <s v="2022-04-30"/>
    <n v="15"/>
    <x v="10"/>
    <s v="AF1202"/>
    <s v="AF1202_V_0034"/>
    <x v="10"/>
    <s v="Mata Khan"/>
    <s v="Chowerkhail"/>
    <d v="2022-04-03T00:00:00"/>
    <d v="2022-03-22T00:00:00"/>
    <s v="Peri-Urban"/>
    <n v="100"/>
    <n v="80"/>
    <n v="10"/>
    <n v="60"/>
    <n v="10"/>
    <n v="30"/>
    <m/>
    <n v="30"/>
    <n v="20"/>
    <n v="0"/>
    <n v="10"/>
    <n v="0"/>
    <n v="4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50"/>
    <n v="70"/>
    <s v="4"/>
    <s v="4"/>
    <s v="0"/>
    <s v="0"/>
    <s v="2"/>
    <s v="4"/>
    <s v="4"/>
    <s v="No"/>
    <m/>
    <m/>
  </r>
  <r>
    <s v="B2R15APR2200013709"/>
    <s v="2022-04-30"/>
    <n v="15"/>
    <x v="10"/>
    <s v="AF1202"/>
    <s v="AF1202_V_0035"/>
    <x v="10"/>
    <s v="Mata Khan"/>
    <s v="Marjan"/>
    <d v="2022-03-31T00:00:00"/>
    <d v="2022-03-31T00:00:00"/>
    <s v="Rural"/>
    <n v="90"/>
    <n v="10"/>
    <n v="0"/>
    <n v="20"/>
    <n v="30"/>
    <n v="50"/>
    <m/>
    <n v="30"/>
    <n v="20"/>
    <n v="0"/>
    <n v="0"/>
    <n v="0"/>
    <n v="45"/>
    <n v="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60"/>
    <n v="60"/>
    <n v="5"/>
    <s v="3"/>
    <s v="4"/>
    <s v="0"/>
    <s v="0"/>
    <s v="2"/>
    <s v="3"/>
    <s v="3"/>
    <s v="No"/>
    <m/>
    <m/>
  </r>
  <r>
    <s v="B2R15APR2200013619"/>
    <s v="2022-04-30"/>
    <n v="15"/>
    <x v="10"/>
    <s v="AF1202"/>
    <s v="AF1202_V_0036"/>
    <x v="10"/>
    <s v="Mata Khan"/>
    <s v="Maryanay"/>
    <d v="2022-04-03T00:00:00"/>
    <d v="2022-03-30T00:00:00"/>
    <s v="Rural"/>
    <n v="80"/>
    <n v="10"/>
    <n v="0"/>
    <n v="15"/>
    <n v="25"/>
    <n v="60"/>
    <m/>
    <n v="20"/>
    <n v="30"/>
    <n v="0"/>
    <n v="0"/>
    <n v="0"/>
    <n v="4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10"/>
    <n v="10"/>
    <n v="50"/>
    <s v="4"/>
    <s v="4"/>
    <s v="0"/>
    <s v="0"/>
    <s v="2"/>
    <s v="4"/>
    <s v="3"/>
    <s v="No"/>
    <m/>
    <m/>
  </r>
  <r>
    <s v="B2R15APR2200010859"/>
    <s v="2022-04-30"/>
    <n v="15"/>
    <x v="10"/>
    <s v="AF1202"/>
    <s v="AF1202_V_0037"/>
    <x v="10"/>
    <s v="Mata Khan"/>
    <s v="Mata Khan"/>
    <d v="2022-03-21T00:00:00"/>
    <d v="2022-03-17T00:00:00"/>
    <s v="Peri-Urban"/>
    <n v="340"/>
    <n v="10"/>
    <n v="0"/>
    <n v="10"/>
    <n v="10"/>
    <n v="80"/>
    <m/>
    <n v="10"/>
    <n v="40"/>
    <n v="0"/>
    <n v="0"/>
    <n v="0"/>
    <n v="4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10"/>
    <n v="10"/>
    <n v="50"/>
    <s v="3"/>
    <s v="4"/>
    <s v="0"/>
    <s v="0"/>
    <s v="0"/>
    <s v="3"/>
    <s v="3"/>
    <s v="No"/>
    <m/>
    <m/>
  </r>
  <r>
    <s v="B2R15APR2200003068"/>
    <s v="2022-04-30"/>
    <n v="15"/>
    <x v="10"/>
    <s v="AF1202"/>
    <s v="AF1202_V_0039"/>
    <x v="10"/>
    <s v="Mata Khan"/>
    <s v="Mullah Yan"/>
    <d v="2022-04-13T00:00:00"/>
    <d v="2022-04-11T00:00:00"/>
    <s v="Rural"/>
    <n v="310"/>
    <n v="30"/>
    <n v="5"/>
    <n v="30"/>
    <n v="10"/>
    <n v="60"/>
    <m/>
    <n v="20"/>
    <n v="20"/>
    <n v="0"/>
    <n v="0"/>
    <n v="0"/>
    <n v="30"/>
    <n v="3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30"/>
    <n v="30"/>
    <n v="30"/>
    <s v="4"/>
    <s v="4"/>
    <s v="0"/>
    <s v="0"/>
    <s v="0"/>
    <s v="3"/>
    <s v="4"/>
    <s v="No"/>
    <m/>
    <m/>
  </r>
  <r>
    <s v="B2R15APR2200009454"/>
    <s v="2022-04-30"/>
    <n v="15"/>
    <x v="10"/>
    <s v="AF1202"/>
    <s v="AF1202_V_0040"/>
    <x v="10"/>
    <s v="Mata Khan"/>
    <s v="Musa Khail Payin"/>
    <d v="2022-03-21T00:00:00"/>
    <d v="2022-03-14T00:00:00"/>
    <s v="Rural"/>
    <n v="80"/>
    <n v="30"/>
    <n v="0"/>
    <n v="10"/>
    <n v="20"/>
    <n v="70"/>
    <m/>
    <n v="5"/>
    <n v="45"/>
    <n v="0"/>
    <n v="0"/>
    <n v="0"/>
    <n v="50"/>
    <n v="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25"/>
    <n v="25"/>
    <n v="70"/>
    <s v="4"/>
    <s v="4"/>
    <s v="0"/>
    <s v="0"/>
    <s v="0"/>
    <s v="4"/>
    <s v="3"/>
    <s v="No"/>
    <m/>
    <m/>
  </r>
  <r>
    <s v="B2R15APR2200009455"/>
    <s v="2022-04-30"/>
    <n v="15"/>
    <x v="10"/>
    <s v="AF1202"/>
    <s v="AF1202_V_0041"/>
    <x v="10"/>
    <s v="Mata Khan"/>
    <s v="Mussa Khail Baykar"/>
    <d v="2022-03-14T00:00:00"/>
    <d v="2022-03-14T00:00:00"/>
    <s v="Rural"/>
    <n v="250"/>
    <n v="60"/>
    <n v="0"/>
    <n v="20"/>
    <n v="30"/>
    <n v="50"/>
    <m/>
    <n v="15"/>
    <n v="35"/>
    <n v="0"/>
    <n v="10"/>
    <n v="0"/>
    <n v="30"/>
    <n v="10"/>
    <n v="0"/>
    <n v="0"/>
    <n v="0"/>
    <n v="0"/>
    <n v="0"/>
    <s v="No"/>
    <m/>
    <n v="0"/>
    <n v="0"/>
    <m/>
    <m/>
    <m/>
    <m/>
    <n v="35"/>
    <n v="65"/>
    <n v="0"/>
    <s v="No"/>
    <m/>
    <m/>
    <m/>
    <s v="Yes"/>
    <n v="15"/>
    <n v="15"/>
    <n v="70"/>
    <s v="3"/>
    <s v="3"/>
    <s v="0"/>
    <s v="0"/>
    <s v="0"/>
    <s v="3"/>
    <s v="3"/>
    <s v="No"/>
    <m/>
    <m/>
  </r>
  <r>
    <s v="B2R15APR2200003074"/>
    <s v="2022-04-30"/>
    <n v="15"/>
    <x v="10"/>
    <s v="AF1202"/>
    <s v="AF1202_V_0042"/>
    <x v="10"/>
    <s v="Mata Khan"/>
    <s v="Niyazi"/>
    <d v="2022-04-14T00:00:00"/>
    <d v="2022-04-14T00:00:00"/>
    <s v="Rural"/>
    <n v="95"/>
    <n v="60"/>
    <n v="80"/>
    <n v="50"/>
    <n v="30"/>
    <n v="20"/>
    <m/>
    <n v="30"/>
    <n v="20"/>
    <n v="0"/>
    <n v="10"/>
    <n v="0"/>
    <n v="3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10"/>
    <n v="10"/>
    <n v="60"/>
    <s v="4"/>
    <s v="4"/>
    <s v="0"/>
    <s v="0"/>
    <s v="0"/>
    <s v="4"/>
    <s v="4"/>
    <s v="No"/>
    <m/>
    <m/>
  </r>
  <r>
    <s v="B2R15APR2200009456"/>
    <s v="2022-04-30"/>
    <n v="15"/>
    <x v="10"/>
    <s v="AF1202"/>
    <s v="AF1202_V_0044"/>
    <x v="10"/>
    <s v="Mata Khan"/>
    <s v="Poddin"/>
    <d v="2022-03-15T00:00:00"/>
    <d v="2022-03-15T00:00:00"/>
    <s v="Rural"/>
    <n v="100"/>
    <n v="50"/>
    <n v="50"/>
    <n v="20"/>
    <n v="30"/>
    <n v="50"/>
    <m/>
    <n v="10"/>
    <n v="40"/>
    <n v="0"/>
    <n v="0"/>
    <n v="0"/>
    <n v="5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70"/>
    <n v="5"/>
    <n v="70"/>
    <s v="4"/>
    <s v="4"/>
    <s v="0"/>
    <s v="0"/>
    <s v="0"/>
    <s v="3"/>
    <s v="3"/>
    <s v="No"/>
    <m/>
    <m/>
  </r>
  <r>
    <s v="B2R15APR2200009450"/>
    <s v="2022-04-30"/>
    <n v="15"/>
    <x v="10"/>
    <s v="AF1202"/>
    <s v="AF1202_V_0045"/>
    <x v="10"/>
    <s v="Mata Khan"/>
    <s v="Rustam Khail"/>
    <d v="2022-03-21T00:00:00"/>
    <d v="2022-03-13T00:00:00"/>
    <s v="Peri-Urban"/>
    <n v="250"/>
    <n v="40"/>
    <n v="40"/>
    <n v="30"/>
    <n v="20"/>
    <n v="50"/>
    <m/>
    <n v="20"/>
    <n v="30"/>
    <n v="0"/>
    <n v="0"/>
    <n v="0"/>
    <n v="38"/>
    <n v="10"/>
    <n v="0"/>
    <n v="0"/>
    <n v="2"/>
    <n v="0"/>
    <n v="0"/>
    <s v="No"/>
    <m/>
    <n v="0"/>
    <n v="0"/>
    <m/>
    <m/>
    <n v="1"/>
    <m/>
    <n v="30"/>
    <n v="70"/>
    <n v="0"/>
    <s v="No"/>
    <m/>
    <m/>
    <m/>
    <s v="Yes"/>
    <n v="5"/>
    <n v="5"/>
    <n v="30"/>
    <s v="4"/>
    <s v="4"/>
    <s v="0"/>
    <s v="0"/>
    <s v="3"/>
    <s v="4"/>
    <s v="4"/>
    <s v="No"/>
    <m/>
    <m/>
  </r>
  <r>
    <s v="B2R15APR2200011801"/>
    <s v="2022-04-30"/>
    <n v="15"/>
    <x v="10"/>
    <s v="AF1202"/>
    <s v="AF1202_V_0046"/>
    <x v="10"/>
    <s v="Mata Khan"/>
    <s v="Saydo Kala"/>
    <d v="2022-04-03T00:00:00"/>
    <d v="2022-03-20T00:00:00"/>
    <s v="Peri-Urban"/>
    <n v="670"/>
    <n v="20"/>
    <n v="0"/>
    <n v="10"/>
    <n v="10"/>
    <n v="80"/>
    <m/>
    <n v="15"/>
    <n v="35"/>
    <n v="0"/>
    <n v="0"/>
    <n v="0"/>
    <n v="4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0"/>
    <n v="10"/>
    <n v="35"/>
    <s v="4"/>
    <s v="3"/>
    <s v="0"/>
    <s v="0"/>
    <s v="3"/>
    <s v="3"/>
    <s v="3"/>
    <s v="No"/>
    <m/>
    <m/>
  </r>
  <r>
    <s v="B2R15APR2200003063"/>
    <s v="2022-04-30"/>
    <n v="15"/>
    <x v="10"/>
    <s v="AF1202"/>
    <s v="AF1202_V_0047"/>
    <x v="10"/>
    <s v="Mata Khan"/>
    <s v="Sayoura"/>
    <d v="2022-04-11T00:00:00"/>
    <d v="2022-04-09T00:00:00"/>
    <s v="Peri-Urban"/>
    <n v="85"/>
    <n v="10"/>
    <n v="80"/>
    <n v="10"/>
    <n v="50"/>
    <n v="40"/>
    <m/>
    <n v="20"/>
    <n v="30"/>
    <n v="0"/>
    <n v="1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"/>
    <n v="5"/>
    <n v="70"/>
    <s v="4"/>
    <s v="3"/>
    <s v="0"/>
    <s v="0"/>
    <s v="0"/>
    <s v="3"/>
    <s v="4"/>
    <s v="No"/>
    <m/>
    <m/>
  </r>
  <r>
    <s v="B2R15APR2200000889"/>
    <s v="2022-04-30"/>
    <n v="15"/>
    <x v="10"/>
    <s v="AF1202"/>
    <s v="AF1202_V_0048"/>
    <x v="10"/>
    <s v="Mata Khan"/>
    <s v="Shah Kala"/>
    <d v="2022-04-04T00:00:00"/>
    <d v="2022-04-03T00:00:00"/>
    <s v="Rural"/>
    <n v="180"/>
    <n v="10"/>
    <n v="0"/>
    <n v="5"/>
    <n v="10"/>
    <n v="85"/>
    <m/>
    <n v="10"/>
    <n v="30"/>
    <n v="0"/>
    <n v="10"/>
    <n v="0"/>
    <n v="40"/>
    <n v="1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20"/>
    <n v="20"/>
    <n v="40"/>
    <s v="4"/>
    <s v="4"/>
    <s v="0"/>
    <s v="0"/>
    <s v="0"/>
    <s v="3"/>
    <s v="2"/>
    <s v="No"/>
    <m/>
    <m/>
  </r>
  <r>
    <s v="B2R15APR2200011800"/>
    <s v="2022-04-30"/>
    <n v="15"/>
    <x v="10"/>
    <s v="AF1202"/>
    <s v="AF1202_V_0051"/>
    <x v="10"/>
    <s v="Mata Khan"/>
    <s v="Shobri"/>
    <d v="2022-04-03T00:00:00"/>
    <d v="2022-03-20T00:00:00"/>
    <s v="Peri-Urban"/>
    <n v="210"/>
    <n v="30"/>
    <n v="0"/>
    <n v="15"/>
    <n v="15"/>
    <n v="70"/>
    <m/>
    <n v="10"/>
    <n v="40"/>
    <n v="0"/>
    <n v="5"/>
    <n v="0"/>
    <n v="40"/>
    <n v="5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5"/>
    <n v="5"/>
    <n v="60"/>
    <s v="4"/>
    <s v="4"/>
    <s v="0"/>
    <s v="0"/>
    <s v="3"/>
    <s v="3"/>
    <s v="3"/>
    <s v="No"/>
    <m/>
    <m/>
  </r>
  <r>
    <s v="B2R15APR2200011799"/>
    <s v="2022-04-30"/>
    <n v="15"/>
    <x v="10"/>
    <s v="AF1202"/>
    <s v="AF1202_V_0057"/>
    <x v="10"/>
    <s v="Mata Khan"/>
    <s v="Tatori"/>
    <d v="2022-04-03T00:00:00"/>
    <d v="2022-03-20T00:00:00"/>
    <s v="Rural"/>
    <n v="180"/>
    <n v="70"/>
    <n v="10"/>
    <n v="30"/>
    <n v="20"/>
    <n v="50"/>
    <m/>
    <n v="25"/>
    <n v="30"/>
    <n v="0"/>
    <n v="10"/>
    <n v="0"/>
    <n v="20"/>
    <n v="10"/>
    <n v="0"/>
    <n v="0"/>
    <n v="5"/>
    <n v="0"/>
    <n v="0"/>
    <s v="No"/>
    <m/>
    <n v="0"/>
    <n v="0"/>
    <m/>
    <m/>
    <n v="2"/>
    <m/>
    <n v="50"/>
    <n v="50"/>
    <n v="0"/>
    <s v="No"/>
    <m/>
    <m/>
    <m/>
    <s v="Yes"/>
    <n v="15"/>
    <n v="15"/>
    <n v="70"/>
    <s v="5"/>
    <s v="5"/>
    <s v="0"/>
    <s v="0"/>
    <s v="3"/>
    <s v="3"/>
    <s v="4"/>
    <s v="No"/>
    <m/>
    <m/>
  </r>
  <r>
    <s v="B2R15APR2200003072"/>
    <s v="2022-04-30"/>
    <n v="15"/>
    <x v="10"/>
    <s v="AF1202"/>
    <s v="AF1202_V_0063"/>
    <x v="10"/>
    <s v="Mata Khan"/>
    <s v="Yarowal"/>
    <d v="2022-04-13T00:00:00"/>
    <d v="2022-04-13T00:00:00"/>
    <s v="Urban"/>
    <n v="215"/>
    <n v="20"/>
    <n v="0"/>
    <n v="20"/>
    <n v="10"/>
    <n v="70"/>
    <m/>
    <n v="10"/>
    <n v="20"/>
    <n v="0"/>
    <n v="0"/>
    <n v="0"/>
    <n v="30"/>
    <n v="4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0"/>
    <n v="10"/>
    <n v="20"/>
    <s v="4"/>
    <s v="5"/>
    <s v="0"/>
    <s v="1"/>
    <s v="0"/>
    <s v="4"/>
    <s v="4"/>
    <s v="No"/>
    <m/>
    <m/>
  </r>
  <r>
    <s v="B2R15APR2200000890"/>
    <s v="2022-04-30"/>
    <n v="15"/>
    <x v="10"/>
    <s v="AF1202"/>
    <s v="AF1202_V_0064"/>
    <x v="10"/>
    <s v="Mata Khan"/>
    <s v="Zardad"/>
    <d v="2022-04-04T00:00:00"/>
    <d v="2022-04-03T00:00:00"/>
    <s v="Urban"/>
    <n v="100"/>
    <n v="40"/>
    <n v="70"/>
    <n v="30"/>
    <n v="20"/>
    <n v="50"/>
    <m/>
    <n v="20"/>
    <n v="30"/>
    <n v="0"/>
    <n v="10"/>
    <n v="0"/>
    <n v="3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8"/>
    <n v="8"/>
    <n v="60"/>
    <s v="4"/>
    <s v="3"/>
    <s v="0"/>
    <s v="0"/>
    <s v="0"/>
    <s v="4"/>
    <s v="3"/>
    <s v="No"/>
    <m/>
    <m/>
  </r>
  <r>
    <s v="B2R15APR2200011805"/>
    <s v="2022-04-30"/>
    <n v="15"/>
    <x v="10"/>
    <s v="AF1202"/>
    <s v="AF1202_V_0065"/>
    <x v="10"/>
    <s v="Mata Khan"/>
    <s v="Noori Kala"/>
    <d v="2022-04-03T00:00:00"/>
    <d v="2022-03-22T00:00:00"/>
    <s v="Rural"/>
    <n v="70"/>
    <n v="5"/>
    <n v="0"/>
    <n v="1"/>
    <n v="10"/>
    <n v="89"/>
    <m/>
    <n v="0"/>
    <n v="70"/>
    <n v="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2"/>
    <n v="2"/>
    <n v="50"/>
    <s v="2"/>
    <s v="3"/>
    <s v="0"/>
    <s v="0"/>
    <s v="0"/>
    <s v="3"/>
    <s v="3"/>
    <s v="No"/>
    <m/>
    <m/>
  </r>
  <r>
    <s v="B2R15APR2200003070"/>
    <s v="2022-04-30"/>
    <n v="15"/>
    <x v="10"/>
    <s v="AF1202"/>
    <s v="AF1202_V_0066"/>
    <x v="10"/>
    <s v="Mata Khan"/>
    <s v="Sulimanzai"/>
    <d v="2022-04-13T00:00:00"/>
    <d v="2022-04-12T00:00:00"/>
    <s v="Rural"/>
    <n v="170"/>
    <n v="20"/>
    <n v="5"/>
    <n v="20"/>
    <n v="30"/>
    <n v="50"/>
    <m/>
    <n v="10"/>
    <n v="30"/>
    <n v="0"/>
    <n v="0"/>
    <n v="0"/>
    <n v="50"/>
    <n v="1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"/>
    <n v="8"/>
    <n v="20"/>
    <s v="3"/>
    <s v="4"/>
    <s v="0"/>
    <s v="0"/>
    <s v="1"/>
    <s v="4"/>
    <s v="4"/>
    <s v="No"/>
    <m/>
    <m/>
  </r>
  <r>
    <s v="B2R15APR2200011597"/>
    <s v="2022-04-30"/>
    <n v="15"/>
    <x v="10"/>
    <s v="AF1203"/>
    <s v="AF1203_V_0001"/>
    <x v="10"/>
    <s v="Yosuf Khel"/>
    <s v="Ahmadzay"/>
    <d v="2022-03-27T00:00:00"/>
    <d v="2022-03-22T00:00:00"/>
    <s v="Peri-Urban"/>
    <n v="22"/>
    <n v="90"/>
    <n v="10"/>
    <n v="20"/>
    <n v="30"/>
    <n v="50"/>
    <m/>
    <n v="20"/>
    <n v="10"/>
    <n v="2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50"/>
    <n v="10"/>
    <s v="4"/>
    <s v="4"/>
    <s v="2"/>
    <s v="2"/>
    <s v="2"/>
    <s v="4"/>
    <s v="4"/>
    <s v="No"/>
    <m/>
    <m/>
  </r>
  <r>
    <s v="B2R15APR2200011599"/>
    <s v="2022-04-30"/>
    <n v="15"/>
    <x v="10"/>
    <s v="AF1203"/>
    <s v="AF1203_V_0004"/>
    <x v="10"/>
    <s v="Yosuf Khel"/>
    <s v="Barat Khil"/>
    <d v="2022-03-24T00:00:00"/>
    <d v="2022-03-23T00:00:00"/>
    <s v="Rural"/>
    <n v="305"/>
    <n v="90"/>
    <n v="10"/>
    <n v="20"/>
    <n v="30"/>
    <n v="5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0"/>
    <n v="50"/>
    <n v="55"/>
    <s v="4"/>
    <s v="4"/>
    <s v="1"/>
    <s v="1"/>
    <s v="1"/>
    <s v="4"/>
    <s v="4"/>
    <s v="No"/>
    <m/>
    <m/>
  </r>
  <r>
    <s v="B2R15APR2200011602"/>
    <s v="2022-04-30"/>
    <n v="15"/>
    <x v="10"/>
    <s v="AF1203"/>
    <s v="AF1203_V_0005"/>
    <x v="10"/>
    <s v="Yosuf Khel"/>
    <s v="Bo Khan Khail"/>
    <d v="2022-03-24T00:00:00"/>
    <d v="2022-03-24T00:00:00"/>
    <s v="Rural"/>
    <n v="450"/>
    <n v="80"/>
    <n v="20"/>
    <n v="20"/>
    <n v="30"/>
    <n v="50"/>
    <m/>
    <n v="20"/>
    <n v="20"/>
    <n v="10"/>
    <n v="0"/>
    <n v="0"/>
    <n v="5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40"/>
    <s v="4"/>
    <s v="4"/>
    <s v="1"/>
    <s v="2"/>
    <s v="2"/>
    <s v="4"/>
    <s v="4"/>
    <s v="No"/>
    <m/>
    <m/>
  </r>
  <r>
    <s v="B2R15APR2200011596"/>
    <s v="2022-04-30"/>
    <n v="15"/>
    <x v="10"/>
    <s v="AF1203"/>
    <s v="AF1203_V_0007"/>
    <x v="10"/>
    <s v="Yosuf Khel"/>
    <s v="Jar Kana"/>
    <d v="2022-03-27T00:00:00"/>
    <d v="2022-03-22T00:00:00"/>
    <s v="Rural"/>
    <n v="290"/>
    <n v="90"/>
    <n v="10"/>
    <n v="30"/>
    <n v="40"/>
    <n v="3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5"/>
    <s v="3"/>
    <s v="3"/>
    <s v="2"/>
    <s v="2"/>
    <s v="2"/>
    <s v="4"/>
    <s v="3"/>
    <s v="No"/>
    <m/>
    <m/>
  </r>
  <r>
    <s v="B2R15APR2200011600"/>
    <s v="2022-04-30"/>
    <n v="15"/>
    <x v="10"/>
    <s v="AF1203"/>
    <s v="AF1203_V_0011"/>
    <x v="10"/>
    <s v="Yosuf Khel"/>
    <s v="Landizay"/>
    <d v="2022-03-24T00:00:00"/>
    <d v="2022-03-23T00:00:00"/>
    <s v="Peri-Urban"/>
    <n v="260"/>
    <n v="70"/>
    <n v="30"/>
    <n v="20"/>
    <n v="20"/>
    <n v="60"/>
    <m/>
    <n v="20"/>
    <n v="30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5"/>
    <s v="4"/>
    <s v="4"/>
    <s v="2"/>
    <s v="2"/>
    <s v="2"/>
    <s v="4"/>
    <s v="4"/>
    <s v="No"/>
    <m/>
    <m/>
  </r>
  <r>
    <s v="B2R15APR2200013676"/>
    <s v="2022-04-30"/>
    <n v="15"/>
    <x v="10"/>
    <s v="AF1203"/>
    <s v="AF1203_V_0013"/>
    <x v="10"/>
    <s v="Yosuf Khel"/>
    <s v="Malakh"/>
    <d v="2022-04-03T00:00:00"/>
    <d v="2022-03-28T00:00:00"/>
    <s v="Peri-Urban"/>
    <n v="650"/>
    <n v="80"/>
    <n v="20"/>
    <n v="30"/>
    <n v="35"/>
    <n v="35"/>
    <m/>
    <n v="20"/>
    <n v="20"/>
    <n v="1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50"/>
    <n v="60"/>
    <s v="4"/>
    <s v="4"/>
    <s v="1"/>
    <s v="1"/>
    <s v="1"/>
    <s v="4"/>
    <s v="4"/>
    <s v="No"/>
    <m/>
    <m/>
  </r>
  <r>
    <s v="B2R15APR2200013674"/>
    <s v="2022-04-30"/>
    <n v="15"/>
    <x v="10"/>
    <s v="AF1203"/>
    <s v="AF1203_V_0017"/>
    <x v="10"/>
    <s v="Yosuf Khel"/>
    <s v="Misat"/>
    <d v="2022-03-29T00:00:00"/>
    <d v="2022-03-28T00:00:00"/>
    <s v="Peri-Urban"/>
    <n v="255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150"/>
    <s v="4"/>
    <s v="4"/>
    <s v="2"/>
    <s v="2"/>
    <s v="2"/>
    <s v="4"/>
    <s v="4"/>
    <s v="No"/>
    <m/>
    <m/>
  </r>
  <r>
    <s v="B2R15APR2200011603"/>
    <s v="2022-04-30"/>
    <n v="15"/>
    <x v="10"/>
    <s v="AF1203"/>
    <s v="AF1203_V_0021"/>
    <x v="10"/>
    <s v="Yosuf Khel"/>
    <s v="Mullah Khil"/>
    <d v="2022-03-27T00:00:00"/>
    <d v="2022-03-24T00:00:00"/>
    <s v="Rural"/>
    <n v="250"/>
    <n v="90"/>
    <n v="10"/>
    <n v="20"/>
    <n v="30"/>
    <n v="5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40"/>
    <s v="4"/>
    <s v="4"/>
    <s v="2"/>
    <s v="2"/>
    <s v="1"/>
    <s v="4"/>
    <s v="4"/>
    <s v="No"/>
    <m/>
    <m/>
  </r>
  <r>
    <s v="B2R15APR2200000512"/>
    <s v="2022-04-30"/>
    <n v="15"/>
    <x v="10"/>
    <s v="AF1203"/>
    <s v="AF1203_V_0023"/>
    <x v="10"/>
    <s v="Yosuf Khel"/>
    <s v="Naway Sharan"/>
    <d v="2022-04-13T00:00:00"/>
    <d v="2022-04-02T00:00:00"/>
    <s v="Peri-Urban"/>
    <n v="550"/>
    <n v="80"/>
    <n v="20"/>
    <n v="25"/>
    <n v="25"/>
    <n v="50"/>
    <m/>
    <n v="20"/>
    <n v="30"/>
    <n v="2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50"/>
    <s v="4"/>
    <s v="4"/>
    <s v="1"/>
    <s v="1"/>
    <s v="1"/>
    <s v="4"/>
    <s v="4"/>
    <s v="No"/>
    <m/>
    <m/>
  </r>
  <r>
    <s v="B2R15APR2200011598"/>
    <s v="2022-04-30"/>
    <n v="15"/>
    <x v="10"/>
    <s v="AF1203"/>
    <s v="AF1203_V_0026"/>
    <x v="10"/>
    <s v="Yosuf Khel"/>
    <s v="Park"/>
    <d v="2022-03-24T00:00:00"/>
    <d v="2022-03-22T00:00:00"/>
    <s v="Rural"/>
    <n v="450"/>
    <n v="70"/>
    <n v="30"/>
    <n v="30"/>
    <n v="30"/>
    <n v="4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70"/>
    <n v="50"/>
    <n v="20"/>
    <s v="4"/>
    <s v="4"/>
    <s v="2"/>
    <s v="2"/>
    <s v="2"/>
    <s v="2"/>
    <s v="4"/>
    <s v="No"/>
    <m/>
    <m/>
  </r>
  <r>
    <s v="B2R15APR2200010051"/>
    <s v="2022-04-30"/>
    <n v="15"/>
    <x v="10"/>
    <s v="AF1203"/>
    <s v="AF1203_V_0032"/>
    <x v="10"/>
    <s v="Yosuf Khel"/>
    <s v="Qala-i-sher Ali"/>
    <d v="2022-03-23T00:00:00"/>
    <d v="2022-03-15T00:00:00"/>
    <s v="Peri-Urban"/>
    <n v="72"/>
    <n v="90"/>
    <n v="10"/>
    <n v="10"/>
    <n v="30"/>
    <n v="60"/>
    <m/>
    <n v="40"/>
    <n v="20"/>
    <n v="2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0"/>
    <s v="4"/>
    <s v="4"/>
    <s v="1"/>
    <s v="1"/>
    <s v="1"/>
    <s v="4"/>
    <s v="4"/>
    <s v="No"/>
    <m/>
    <m/>
  </r>
  <r>
    <s v="B2R15APR2200011601"/>
    <s v="2022-04-30"/>
    <n v="15"/>
    <x v="10"/>
    <s v="AF1203"/>
    <s v="AF1203_V_0039"/>
    <x v="10"/>
    <s v="Yosuf Khel"/>
    <s v="Yosuf Khel"/>
    <d v="2022-03-27T00:00:00"/>
    <d v="2022-03-23T00:00:00"/>
    <s v="Rural"/>
    <n v="255"/>
    <n v="70"/>
    <n v="30"/>
    <n v="20"/>
    <n v="20"/>
    <n v="6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25"/>
    <s v="4"/>
    <s v="4"/>
    <s v="1"/>
    <s v="2"/>
    <s v="2"/>
    <s v="4"/>
    <s v="4"/>
    <s v="No"/>
    <m/>
    <m/>
  </r>
  <r>
    <s v="B2R15APR2200013675"/>
    <s v="2022-04-30"/>
    <n v="15"/>
    <x v="10"/>
    <s v="AF1203"/>
    <s v="AF1203_V_0040"/>
    <x v="10"/>
    <s v="Yosuf Khel"/>
    <s v="Zemarai Kot (Shah Alam Ba Ba Jomat)"/>
    <d v="2022-04-03T00:00:00"/>
    <d v="2022-03-28T00:00:00"/>
    <s v="Rural"/>
    <n v="80"/>
    <n v="90"/>
    <n v="10"/>
    <n v="30"/>
    <n v="30"/>
    <n v="40"/>
    <m/>
    <n v="20"/>
    <n v="20"/>
    <n v="1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30"/>
    <s v="4"/>
    <s v="4"/>
    <s v="2"/>
    <s v="2"/>
    <s v="2"/>
    <s v="4"/>
    <s v="4"/>
    <s v="No"/>
    <m/>
    <m/>
  </r>
  <r>
    <s v="B2R15APR2200000524"/>
    <s v="2022-04-30"/>
    <n v="15"/>
    <x v="10"/>
    <s v="AF1204"/>
    <s v="AF1204_V_0008"/>
    <x v="10"/>
    <s v="Yahya Khel"/>
    <s v="Atalan"/>
    <d v="2022-04-13T00:00:00"/>
    <d v="2022-04-06T00:00:00"/>
    <s v="Peri-Urban"/>
    <n v="300"/>
    <n v="80"/>
    <n v="20"/>
    <n v="30"/>
    <n v="30"/>
    <n v="40"/>
    <m/>
    <n v="30"/>
    <n v="30"/>
    <n v="10"/>
    <n v="1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40"/>
    <s v="4"/>
    <s v="4"/>
    <s v="1"/>
    <s v="1"/>
    <s v="1"/>
    <s v="4"/>
    <s v="4"/>
    <s v="No"/>
    <m/>
    <m/>
  </r>
  <r>
    <s v="B2R15APR2200013677"/>
    <s v="2022-04-30"/>
    <n v="15"/>
    <x v="10"/>
    <s v="AF1204"/>
    <s v="AF1204_V_0015"/>
    <x v="10"/>
    <s v="Yahya Khel"/>
    <s v="Ghibi Khail"/>
    <d v="2022-04-03T00:00:00"/>
    <d v="2022-03-29T00:00:00"/>
    <s v="Peri-Urban"/>
    <n v="375"/>
    <n v="90"/>
    <n v="1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200"/>
    <s v="4"/>
    <s v="4"/>
    <s v="1"/>
    <s v="1"/>
    <s v="1"/>
    <s v="4"/>
    <s v="4"/>
    <s v="No"/>
    <m/>
    <m/>
  </r>
  <r>
    <s v="B2R15APR2200000519"/>
    <s v="2022-04-30"/>
    <n v="15"/>
    <x v="10"/>
    <s v="AF1204"/>
    <s v="AF1204_V_0019"/>
    <x v="10"/>
    <s v="Yahya Khel"/>
    <s v="Hajiyan"/>
    <d v="2022-04-05T00:00:00"/>
    <d v="2022-04-04T00:00:00"/>
    <s v="Rural"/>
    <n v="160"/>
    <n v="80"/>
    <n v="20"/>
    <n v="30"/>
    <n v="40"/>
    <n v="30"/>
    <m/>
    <n v="25"/>
    <n v="25"/>
    <n v="10"/>
    <n v="1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0"/>
    <s v="4"/>
    <s v="4"/>
    <s v="1"/>
    <s v="1"/>
    <s v="1"/>
    <s v="4"/>
    <s v="4"/>
    <s v="No"/>
    <m/>
    <m/>
  </r>
  <r>
    <s v="B2R15APR2200000513"/>
    <s v="2022-04-30"/>
    <n v="15"/>
    <x v="10"/>
    <s v="AF1204"/>
    <s v="AF1204_V_0024"/>
    <x v="10"/>
    <s v="Yahya Khel"/>
    <s v="Kala Tar"/>
    <d v="2022-04-05T00:00:00"/>
    <d v="2022-04-02T00:00:00"/>
    <s v="Peri-Urban"/>
    <n v="255"/>
    <n v="80"/>
    <n v="2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150"/>
    <s v="4"/>
    <s v="4"/>
    <s v="1"/>
    <s v="1"/>
    <s v="1"/>
    <s v="4"/>
    <s v="4"/>
    <s v="No"/>
    <m/>
    <m/>
  </r>
  <r>
    <s v="B2R15APR2200000521"/>
    <s v="2022-04-30"/>
    <n v="15"/>
    <x v="10"/>
    <s v="AF1204"/>
    <s v="AF1204_V_0025"/>
    <x v="10"/>
    <s v="Yahya Khel"/>
    <s v="Karabuddin"/>
    <d v="2022-04-13T00:00:00"/>
    <d v="2022-04-05T00:00:00"/>
    <s v="Peri-Urban"/>
    <n v="605"/>
    <n v="80"/>
    <n v="20"/>
    <n v="30"/>
    <n v="30"/>
    <n v="40"/>
    <m/>
    <n v="25"/>
    <n v="25"/>
    <n v="20"/>
    <n v="0"/>
    <n v="0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80"/>
    <s v="4"/>
    <s v="4"/>
    <s v="1"/>
    <s v="1"/>
    <s v="1"/>
    <s v="4"/>
    <s v="4"/>
    <s v="No"/>
    <m/>
    <m/>
  </r>
  <r>
    <s v="B2R15APR2200013680"/>
    <s v="2022-04-30"/>
    <n v="15"/>
    <x v="10"/>
    <s v="AF1204"/>
    <s v="AF1204_V_0026"/>
    <x v="10"/>
    <s v="Yahya Khel"/>
    <s v="Kashmir"/>
    <d v="2022-04-03T00:00:00"/>
    <d v="2022-03-29T00:00:00"/>
    <s v="Peri-Urban"/>
    <n v="110"/>
    <n v="90"/>
    <n v="10"/>
    <n v="30"/>
    <n v="30"/>
    <n v="40"/>
    <m/>
    <n v="25"/>
    <n v="25"/>
    <n v="2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60"/>
    <s v="4"/>
    <s v="4"/>
    <s v="2"/>
    <s v="2"/>
    <s v="2"/>
    <s v="4"/>
    <s v="4"/>
    <s v="No"/>
    <m/>
    <m/>
  </r>
  <r>
    <s v="B2R15APR2200000522"/>
    <s v="2022-04-30"/>
    <n v="15"/>
    <x v="10"/>
    <s v="AF1204"/>
    <s v="AF1204_V_0028"/>
    <x v="10"/>
    <s v="Yahya Khel"/>
    <s v="Khowja Khail"/>
    <d v="2022-04-13T00:00:00"/>
    <d v="2022-04-05T00:00:00"/>
    <s v="Peri-Urban"/>
    <n v="300"/>
    <n v="90"/>
    <n v="10"/>
    <n v="30"/>
    <n v="20"/>
    <n v="50"/>
    <m/>
    <n v="25"/>
    <n v="25"/>
    <n v="2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50"/>
    <s v="4"/>
    <s v="4"/>
    <s v="1"/>
    <s v="1"/>
    <s v="1"/>
    <s v="4"/>
    <s v="4"/>
    <s v="No"/>
    <m/>
    <m/>
  </r>
  <r>
    <s v="B2R15APR2200000514"/>
    <s v="2022-04-30"/>
    <n v="15"/>
    <x v="10"/>
    <s v="AF1204"/>
    <s v="AF1204_V_0029"/>
    <x v="10"/>
    <s v="Yahya Khel"/>
    <s v="Koliyan (Gorayan)"/>
    <d v="2022-04-13T00:00:00"/>
    <d v="2022-04-03T00:00:00"/>
    <s v="Peri-Urban"/>
    <n v="150"/>
    <n v="80"/>
    <n v="20"/>
    <n v="20"/>
    <n v="30"/>
    <n v="50"/>
    <m/>
    <n v="20"/>
    <n v="20"/>
    <n v="20"/>
    <n v="0"/>
    <n v="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50"/>
    <s v="4"/>
    <s v="5"/>
    <s v="1"/>
    <s v="1"/>
    <s v="1"/>
    <s v="5"/>
    <s v="5"/>
    <s v="No"/>
    <m/>
    <m/>
  </r>
  <r>
    <s v="B2R15APR2200000523"/>
    <s v="2022-04-30"/>
    <n v="15"/>
    <x v="10"/>
    <s v="AF1204"/>
    <s v="AF1204_V_0034"/>
    <x v="10"/>
    <s v="Yahya Khel"/>
    <s v="Marzigan"/>
    <d v="2022-04-06T00:00:00"/>
    <d v="2022-04-06T00:00:00"/>
    <s v="Rural"/>
    <n v="100"/>
    <n v="90"/>
    <n v="10"/>
    <n v="30"/>
    <n v="40"/>
    <n v="30"/>
    <m/>
    <n v="25"/>
    <n v="25"/>
    <n v="10"/>
    <n v="10"/>
    <n v="0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40"/>
    <s v="3"/>
    <s v="4"/>
    <s v="1"/>
    <s v="1"/>
    <s v="1"/>
    <s v="4"/>
    <s v="4"/>
    <s v="No"/>
    <m/>
    <m/>
  </r>
  <r>
    <s v="B2R15APR2200000526"/>
    <s v="2022-04-30"/>
    <n v="15"/>
    <x v="10"/>
    <s v="AF1204"/>
    <s v="AF1204_V_0035"/>
    <x v="10"/>
    <s v="Yahya Khel"/>
    <s v="Mihtar Gay"/>
    <d v="2022-04-07T00:00:00"/>
    <d v="2022-04-07T00:00:00"/>
    <s v="Peri-Urban"/>
    <n v="300"/>
    <n v="90"/>
    <n v="10"/>
    <n v="30"/>
    <n v="30"/>
    <n v="40"/>
    <m/>
    <n v="30"/>
    <n v="30"/>
    <n v="10"/>
    <n v="1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50"/>
    <s v="4"/>
    <s v="4"/>
    <s v="1"/>
    <s v="1"/>
    <s v="1"/>
    <s v="5"/>
    <s v="4"/>
    <s v="No"/>
    <m/>
    <m/>
  </r>
  <r>
    <s v="B2R15APR2200013678"/>
    <s v="2022-04-30"/>
    <n v="15"/>
    <x v="10"/>
    <s v="AF1204"/>
    <s v="AF1204_V_0036"/>
    <x v="10"/>
    <s v="Yahya Khel"/>
    <s v="Muchan"/>
    <d v="2022-04-03T00:00:00"/>
    <d v="2022-03-29T00:00:00"/>
    <s v="Peri-Urban"/>
    <n v="300"/>
    <n v="90"/>
    <n v="10"/>
    <n v="20"/>
    <n v="30"/>
    <n v="50"/>
    <m/>
    <n v="40"/>
    <n v="20"/>
    <n v="10"/>
    <n v="0"/>
    <n v="0"/>
    <n v="2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80"/>
    <n v="50"/>
    <n v="70"/>
    <s v="4"/>
    <s v="4"/>
    <s v="2"/>
    <s v="2"/>
    <s v="2"/>
    <s v="4"/>
    <s v="4"/>
    <s v="No"/>
    <m/>
    <m/>
  </r>
  <r>
    <s v="B2R15APR2200000518"/>
    <s v="2022-04-30"/>
    <n v="15"/>
    <x v="10"/>
    <s v="AF1204"/>
    <s v="AF1204_V_0037"/>
    <x v="10"/>
    <s v="Yahya Khel"/>
    <s v="Mughul Khail"/>
    <d v="2022-04-05T00:00:00"/>
    <d v="2022-04-04T00:00:00"/>
    <s v="Peri-Urban"/>
    <n v="400"/>
    <n v="80"/>
    <n v="20"/>
    <n v="30"/>
    <n v="40"/>
    <n v="3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50"/>
    <s v="4"/>
    <s v="5"/>
    <s v="1"/>
    <s v="1"/>
    <s v="1"/>
    <s v="4"/>
    <s v="4"/>
    <s v="No"/>
    <m/>
    <m/>
  </r>
  <r>
    <s v="B2R15APR2200000516"/>
    <s v="2022-04-30"/>
    <n v="15"/>
    <x v="10"/>
    <s v="AF1204"/>
    <s v="AF1204_V_0038"/>
    <x v="10"/>
    <s v="Yahya Khel"/>
    <s v="Mukhtar"/>
    <d v="2022-04-05T00:00:00"/>
    <d v="2022-04-03T00:00:00"/>
    <s v="Peri-Urban"/>
    <n v="165"/>
    <n v="90"/>
    <n v="10"/>
    <n v="30"/>
    <n v="40"/>
    <n v="30"/>
    <m/>
    <n v="25"/>
    <n v="25"/>
    <n v="10"/>
    <n v="10"/>
    <n v="0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40"/>
    <s v="5"/>
    <s v="5"/>
    <s v="1"/>
    <s v="1"/>
    <s v="1"/>
    <s v="4"/>
    <s v="4"/>
    <s v="No"/>
    <m/>
    <m/>
  </r>
  <r>
    <s v="B2R15APR2200000515"/>
    <s v="2022-04-30"/>
    <n v="15"/>
    <x v="10"/>
    <s v="AF1204"/>
    <s v="AF1204_V_0039"/>
    <x v="10"/>
    <s v="Yahya Khel"/>
    <s v="Mullah Bagh"/>
    <d v="2022-04-13T00:00:00"/>
    <d v="2022-04-03T00:00:00"/>
    <s v="Peri-Urban"/>
    <n v="120"/>
    <n v="80"/>
    <n v="20"/>
    <n v="20"/>
    <n v="30"/>
    <n v="50"/>
    <m/>
    <n v="30"/>
    <n v="20"/>
    <n v="10"/>
    <n v="10"/>
    <n v="0"/>
    <n v="2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65"/>
    <s v="5"/>
    <s v="5"/>
    <s v="1"/>
    <s v="1"/>
    <s v="1"/>
    <s v="4"/>
    <s v="4"/>
    <s v="No"/>
    <m/>
    <m/>
  </r>
  <r>
    <s v="B2R15APR2200000520"/>
    <s v="2022-04-30"/>
    <n v="15"/>
    <x v="10"/>
    <s v="AF1204"/>
    <s v="AF1204_V_0043"/>
    <x v="10"/>
    <s v="Yahya Khel"/>
    <s v="Noor Mohammad Kalay"/>
    <d v="2022-04-05T00:00:00"/>
    <d v="2022-04-05T00:00:00"/>
    <s v="Peri-Urban"/>
    <n v="120"/>
    <n v="90"/>
    <n v="10"/>
    <n v="30"/>
    <n v="40"/>
    <n v="30"/>
    <m/>
    <n v="20"/>
    <n v="20"/>
    <n v="20"/>
    <n v="1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40"/>
    <n v="30"/>
    <s v="4"/>
    <s v="4"/>
    <s v="1"/>
    <s v="1"/>
    <s v="1"/>
    <s v="4"/>
    <s v="4"/>
    <s v="No"/>
    <m/>
    <m/>
  </r>
  <r>
    <s v="B2R15APR2200000517"/>
    <s v="2022-04-30"/>
    <n v="15"/>
    <x v="10"/>
    <s v="AF1204"/>
    <s v="AF1204_V_0050"/>
    <x v="10"/>
    <s v="Yahya Khel"/>
    <s v="Shamal Zay"/>
    <d v="2022-04-05T00:00:00"/>
    <d v="2022-04-04T00:00:00"/>
    <s v="Peri-Urban"/>
    <n v="450"/>
    <n v="80"/>
    <n v="20"/>
    <n v="30"/>
    <n v="30"/>
    <n v="40"/>
    <m/>
    <n v="25"/>
    <n v="25"/>
    <n v="10"/>
    <n v="1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40"/>
    <s v="5"/>
    <s v="5"/>
    <s v="1"/>
    <s v="1"/>
    <s v="1"/>
    <s v="4"/>
    <s v="4"/>
    <s v="No"/>
    <m/>
    <m/>
  </r>
  <r>
    <s v="B2R15APR2200013679"/>
    <s v="2022-04-30"/>
    <n v="15"/>
    <x v="10"/>
    <s v="AF1204"/>
    <s v="AF1204_V_0057"/>
    <x v="10"/>
    <s v="Yahya Khel"/>
    <s v="Yahyakhel"/>
    <d v="2022-03-30T00:00:00"/>
    <d v="2022-03-29T00:00:00"/>
    <s v="Peri-Urban"/>
    <n v="726"/>
    <n v="80"/>
    <n v="20"/>
    <n v="25"/>
    <n v="25"/>
    <n v="50"/>
    <m/>
    <n v="30"/>
    <n v="30"/>
    <n v="2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80"/>
    <n v="120"/>
    <s v="4"/>
    <s v="4"/>
    <s v="1"/>
    <s v="1"/>
    <s v="1"/>
    <s v="4"/>
    <s v="4"/>
    <s v="No"/>
    <m/>
    <m/>
  </r>
  <r>
    <s v="B2R15APR2200000525"/>
    <s v="2022-04-30"/>
    <n v="15"/>
    <x v="10"/>
    <s v="AF1204"/>
    <s v="AF1204_V_0058"/>
    <x v="10"/>
    <s v="Yahya Khel"/>
    <s v="Zanki"/>
    <d v="2022-04-07T00:00:00"/>
    <d v="2022-04-07T00:00:00"/>
    <s v="Peri-Urban"/>
    <n v="280"/>
    <n v="70"/>
    <n v="3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50"/>
    <n v="30"/>
    <s v="4"/>
    <s v="3"/>
    <s v="1"/>
    <s v="1"/>
    <s v="1"/>
    <s v="4"/>
    <s v="5"/>
    <s v="No"/>
    <m/>
    <m/>
  </r>
  <r>
    <s v="B2R15APR2200004486"/>
    <s v="2022-04-30"/>
    <n v="15"/>
    <x v="10"/>
    <s v="AF1205"/>
    <s v="AF1205_V_0006"/>
    <x v="10"/>
    <s v="Sar Rawzah"/>
    <s v="Gularulddin"/>
    <d v="2022-04-24T00:00:00"/>
    <d v="2022-04-17T00:00:00"/>
    <s v="Urban"/>
    <n v="50"/>
    <n v="80"/>
    <n v="20"/>
    <n v="35"/>
    <n v="35"/>
    <n v="30"/>
    <m/>
    <n v="35"/>
    <n v="35"/>
    <n v="1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30"/>
    <s v="4"/>
    <s v="3"/>
    <s v="1"/>
    <s v="1"/>
    <s v="2"/>
    <s v="4"/>
    <s v="3"/>
    <s v="No"/>
    <m/>
    <m/>
  </r>
  <r>
    <s v="B2R15APR2200004490"/>
    <s v="2022-04-30"/>
    <n v="15"/>
    <x v="10"/>
    <s v="AF1205"/>
    <s v="AF1205_V_0008"/>
    <x v="10"/>
    <s v="Sar Rawzah"/>
    <s v="Hajigul Mena"/>
    <d v="2022-04-24T00:00:00"/>
    <d v="2022-04-16T00:00:00"/>
    <s v="Urban"/>
    <n v="130"/>
    <n v="80"/>
    <n v="20"/>
    <n v="35"/>
    <n v="40"/>
    <n v="25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40"/>
    <s v="4"/>
    <s v="3"/>
    <s v="1"/>
    <s v="1"/>
    <s v="1"/>
    <s v="4"/>
    <s v="3"/>
    <s v="No"/>
    <m/>
    <m/>
  </r>
  <r>
    <s v="B2R15APR2200007819"/>
    <s v="2022-04-30"/>
    <n v="15"/>
    <x v="10"/>
    <s v="AF1205"/>
    <s v="AF1205_V_0010"/>
    <x v="10"/>
    <s v="Sar Rawzah"/>
    <s v="Jabar Khail"/>
    <d v="2022-05-05T00:00:00"/>
    <d v="2022-04-16T00:00:00"/>
    <s v="Urban"/>
    <n v="20"/>
    <n v="90"/>
    <n v="10"/>
    <n v="35"/>
    <n v="35"/>
    <n v="30"/>
    <m/>
    <n v="30"/>
    <n v="30"/>
    <n v="2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0"/>
    <s v="3"/>
    <s v="3"/>
    <s v="1"/>
    <s v="1"/>
    <s v="2"/>
    <s v="4"/>
    <s v="3"/>
    <s v="No"/>
    <m/>
    <m/>
  </r>
  <r>
    <s v="B2R15APR2200004491"/>
    <s v="2022-04-30"/>
    <n v="15"/>
    <x v="10"/>
    <s v="AF1205"/>
    <s v="AF1205_V_0017"/>
    <x v="10"/>
    <s v="Sar Rawzah"/>
    <s v="Mado Kas"/>
    <d v="2022-04-24T00:00:00"/>
    <d v="2022-04-16T00:00:00"/>
    <s v="Rural"/>
    <n v="22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15"/>
    <s v="3"/>
    <s v="3"/>
    <s v="1"/>
    <s v="1"/>
    <s v="1"/>
    <s v="4"/>
    <s v="3"/>
    <s v="No"/>
    <m/>
    <m/>
  </r>
  <r>
    <s v="B2R15APR2200004492"/>
    <s v="2022-04-30"/>
    <n v="15"/>
    <x v="10"/>
    <s v="AF1205"/>
    <s v="AF1205_V_0020"/>
    <x v="10"/>
    <s v="Sar Rawzah"/>
    <s v="Paraw"/>
    <d v="2022-04-19T00:00:00"/>
    <d v="2022-04-18T00:00:00"/>
    <s v="Peri-Urban"/>
    <n v="45"/>
    <n v="90"/>
    <n v="10"/>
    <n v="30"/>
    <n v="40"/>
    <n v="30"/>
    <m/>
    <n v="25"/>
    <n v="25"/>
    <n v="10"/>
    <n v="1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20"/>
    <s v="4"/>
    <s v="4"/>
    <s v="1"/>
    <s v="1"/>
    <s v="1"/>
    <s v="4"/>
    <s v="4"/>
    <s v="No"/>
    <m/>
    <m/>
  </r>
  <r>
    <s v="B2R15APR2200004485"/>
    <s v="2022-04-30"/>
    <n v="15"/>
    <x v="10"/>
    <s v="AF1205"/>
    <s v="AF1205_V_0024"/>
    <x v="10"/>
    <s v="Sar Rawzah"/>
    <s v="Qalam Kor"/>
    <d v="2022-04-24T00:00:00"/>
    <d v="2022-04-17T00:00:00"/>
    <s v="Urban"/>
    <n v="21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150"/>
    <s v="4"/>
    <s v="4"/>
    <s v="2"/>
    <s v="1"/>
    <s v="1"/>
    <s v="4"/>
    <s v="3"/>
    <s v="No"/>
    <m/>
    <m/>
  </r>
  <r>
    <s v="B2R15APR2200004481"/>
    <s v="2022-04-30"/>
    <n v="15"/>
    <x v="10"/>
    <s v="AF1205"/>
    <s v="AF1205_V_0026"/>
    <x v="10"/>
    <s v="Sar Rawzah"/>
    <s v="Qazi Kala"/>
    <d v="2022-04-24T00:00:00"/>
    <d v="2022-04-18T00:00:00"/>
    <s v="Urban"/>
    <n v="190"/>
    <n v="80"/>
    <n v="20"/>
    <n v="35"/>
    <n v="35"/>
    <n v="3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70"/>
    <s v="4"/>
    <s v="4"/>
    <s v="1"/>
    <s v="1"/>
    <s v="1"/>
    <s v="4"/>
    <s v="4"/>
    <s v="No"/>
    <m/>
    <m/>
  </r>
  <r>
    <s v="B2R15APR2200004487"/>
    <s v="2022-04-30"/>
    <n v="15"/>
    <x v="10"/>
    <s v="AF1205"/>
    <s v="AF1205_V_0028"/>
    <x v="10"/>
    <s v="Sar Rawzah"/>
    <s v="Sandar Khail"/>
    <d v="2022-04-24T00:00:00"/>
    <d v="2022-04-17T00:00:00"/>
    <s v="Urban"/>
    <n v="164"/>
    <n v="80"/>
    <n v="20"/>
    <n v="30"/>
    <n v="30"/>
    <n v="40"/>
    <m/>
    <n v="35"/>
    <n v="35"/>
    <n v="1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00"/>
    <s v="4"/>
    <s v="4"/>
    <s v="1"/>
    <s v="1"/>
    <s v="1"/>
    <s v="4"/>
    <s v="3"/>
    <s v="No"/>
    <m/>
    <m/>
  </r>
  <r>
    <s v="B2R15APR2200004488"/>
    <s v="2022-04-30"/>
    <n v="15"/>
    <x v="10"/>
    <s v="AF1205"/>
    <s v="AF1205_V_0029"/>
    <x v="10"/>
    <s v="Sar Rawzah"/>
    <s v="Sar Hawzeh (rawzeh)"/>
    <d v="2022-04-24T00:00:00"/>
    <d v="2022-04-19T00:00:00"/>
    <s v="Urban"/>
    <n v="1400"/>
    <n v="70"/>
    <n v="30"/>
    <n v="20"/>
    <n v="20"/>
    <n v="6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500"/>
    <s v="3"/>
    <s v="3"/>
    <s v="1"/>
    <s v="1"/>
    <s v="1"/>
    <s v="3"/>
    <s v="3"/>
    <s v="No"/>
    <m/>
    <m/>
  </r>
  <r>
    <s v="B2R15APR2200004493"/>
    <s v="2022-04-30"/>
    <n v="15"/>
    <x v="10"/>
    <s v="AF1205"/>
    <s v="AF1205_V_0030"/>
    <x v="10"/>
    <s v="Sar Rawzah"/>
    <s v="Sari Rawza"/>
    <d v="2022-04-20T00:00:00"/>
    <d v="2022-04-19T00:00:00"/>
    <s v="Rural"/>
    <n v="500"/>
    <n v="70"/>
    <n v="30"/>
    <n v="30"/>
    <n v="30"/>
    <n v="40"/>
    <m/>
    <n v="35"/>
    <n v="35"/>
    <n v="1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50"/>
    <s v="4"/>
    <s v="4"/>
    <s v="1"/>
    <s v="1"/>
    <s v="1"/>
    <s v="3"/>
    <s v="3"/>
    <s v="No"/>
    <m/>
    <m/>
  </r>
  <r>
    <s v="B2R15APR2200004482"/>
    <s v="2022-04-30"/>
    <n v="15"/>
    <x v="10"/>
    <s v="AF1205"/>
    <s v="AF1205_V_0035"/>
    <x v="10"/>
    <s v="Sar Rawzah"/>
    <s v="Shatore"/>
    <d v="2022-04-24T00:00:00"/>
    <d v="2022-04-18T00:00:00"/>
    <s v="Urban"/>
    <n v="10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50"/>
    <s v="4"/>
    <s v="4"/>
    <s v="1"/>
    <s v="1"/>
    <s v="1"/>
    <s v="4"/>
    <s v="3"/>
    <s v="No"/>
    <m/>
    <m/>
  </r>
  <r>
    <s v="B2R15APR2200004489"/>
    <s v="2022-04-30"/>
    <n v="15"/>
    <x v="10"/>
    <s v="AF1205"/>
    <s v="AF1205_V_0040"/>
    <x v="10"/>
    <s v="Sar Rawzah"/>
    <s v="Sultani (1)"/>
    <d v="2022-04-24T00:00:00"/>
    <d v="2022-04-19T00:00:00"/>
    <s v="Peri-Urban"/>
    <n v="72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400"/>
    <s v="4"/>
    <s v="4"/>
    <s v="1"/>
    <s v="1"/>
    <s v="1"/>
    <s v="4"/>
    <s v="3"/>
    <s v="No"/>
    <m/>
    <m/>
  </r>
  <r>
    <s v="B2R15APR2200004494"/>
    <s v="2022-04-30"/>
    <n v="15"/>
    <x v="10"/>
    <s v="AF1205"/>
    <s v="AF1205_V_0041"/>
    <x v="10"/>
    <s v="Sar Rawzah"/>
    <s v="Sultani (2)"/>
    <d v="2022-04-20T00:00:00"/>
    <d v="2022-04-20T00:00:00"/>
    <s v="Urban"/>
    <n v="300"/>
    <n v="90"/>
    <n v="10"/>
    <n v="30"/>
    <n v="30"/>
    <n v="40"/>
    <m/>
    <n v="35"/>
    <n v="35"/>
    <n v="1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50"/>
    <s v="4"/>
    <s v="4"/>
    <s v="0"/>
    <s v="0"/>
    <s v="0"/>
    <s v="4"/>
    <s v="3"/>
    <s v="No"/>
    <m/>
    <m/>
  </r>
  <r>
    <s v="B2R15APR2200006918"/>
    <s v="2022-04-30"/>
    <n v="15"/>
    <x v="10"/>
    <s v="AF1206"/>
    <s v="AF1206_V_0012"/>
    <x v="10"/>
    <s v="Omna"/>
    <s v="Diwall Gay"/>
    <d v="2022-04-27T00:00:00"/>
    <d v="2022-04-27T00:00:00"/>
    <s v="Urban"/>
    <n v="120"/>
    <n v="80"/>
    <n v="50"/>
    <n v="10"/>
    <n v="50"/>
    <n v="4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98"/>
    <n v="2"/>
    <n v="0"/>
    <s v="No"/>
    <m/>
    <m/>
    <m/>
    <s v="Yes"/>
    <n v="70"/>
    <n v="80"/>
    <n v="80"/>
    <s v="5"/>
    <s v="5"/>
    <s v="0"/>
    <s v="0"/>
    <s v="5"/>
    <s v="5"/>
    <s v="0"/>
    <s v="No"/>
    <m/>
    <m/>
  </r>
  <r>
    <s v="B2R15APR2200006939"/>
    <s v="2022-04-30"/>
    <n v="15"/>
    <x v="10"/>
    <s v="AF1206"/>
    <s v="AF1206_V_0020"/>
    <x v="10"/>
    <s v="Omna"/>
    <s v="Karo Wall"/>
    <d v="2022-04-26T00:00:00"/>
    <d v="2022-04-26T00:00:00"/>
    <s v="Urban"/>
    <n v="71"/>
    <n v="75"/>
    <n v="50"/>
    <n v="20"/>
    <n v="70"/>
    <n v="10"/>
    <m/>
    <n v="75"/>
    <n v="10"/>
    <n v="5"/>
    <n v="5"/>
    <n v="5"/>
    <n v="0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80"/>
    <n v="75"/>
    <n v="60"/>
    <s v="5"/>
    <s v="5"/>
    <s v="0"/>
    <s v="0"/>
    <s v="4"/>
    <s v="5"/>
    <s v="0"/>
    <s v="No"/>
    <m/>
    <m/>
  </r>
  <r>
    <s v="B2R15APR2200006960"/>
    <s v="2022-04-30"/>
    <n v="15"/>
    <x v="10"/>
    <s v="AF1206"/>
    <s v="AF1206_V_0032"/>
    <x v="10"/>
    <s v="Omna"/>
    <s v="Omna"/>
    <d v="2022-04-27T00:00:00"/>
    <d v="2022-04-24T00:00:00"/>
    <s v="Urban"/>
    <n v="65"/>
    <n v="95"/>
    <n v="5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30"/>
    <s v="3"/>
    <s v="3"/>
    <s v="2"/>
    <s v="2"/>
    <s v="2"/>
    <s v="4"/>
    <s v="3"/>
    <s v="No"/>
    <m/>
    <m/>
  </r>
  <r>
    <s v="B2R15APR2200006962"/>
    <s v="2022-04-30"/>
    <n v="15"/>
    <x v="10"/>
    <s v="AF1206"/>
    <s v="AF1206_V_0034"/>
    <x v="10"/>
    <s v="Omna"/>
    <s v="Payandah Kalay"/>
    <d v="2022-04-27T00:00:00"/>
    <d v="2022-04-25T00:00:00"/>
    <s v="Peri-Urban"/>
    <n v="6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5"/>
    <s v="4"/>
    <s v="4"/>
    <s v="1"/>
    <s v="1"/>
    <s v="1"/>
    <s v="3"/>
    <s v="3"/>
    <s v="No"/>
    <m/>
    <m/>
  </r>
  <r>
    <s v="B2R15APR2200006921"/>
    <s v="2022-04-30"/>
    <n v="15"/>
    <x v="10"/>
    <s v="AF1206"/>
    <s v="AF1206_V_0035"/>
    <x v="10"/>
    <s v="Omna"/>
    <s v="Qarar Wall"/>
    <d v="2022-04-26T00:00:00"/>
    <d v="2022-04-26T00:00:00"/>
    <s v="Urban"/>
    <n v="75"/>
    <n v="90"/>
    <n v="60"/>
    <n v="20"/>
    <n v="8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5"/>
    <n v="60"/>
    <n v="65"/>
    <s v="5"/>
    <s v="5"/>
    <s v="0"/>
    <s v="0"/>
    <s v="4"/>
    <s v="4"/>
    <s v="0"/>
    <s v="No"/>
    <m/>
    <m/>
  </r>
  <r>
    <s v="B2R15APR2200006923"/>
    <s v="2022-04-30"/>
    <n v="15"/>
    <x v="10"/>
    <s v="AF1206"/>
    <s v="AF1206_V_0040"/>
    <x v="10"/>
    <s v="Omna"/>
    <s v="Sahadat Wall"/>
    <d v="2022-04-26T00:00:00"/>
    <d v="2022-04-26T00:00:00"/>
    <s v="Urban"/>
    <n v="95"/>
    <n v="65"/>
    <n v="45"/>
    <n v="5"/>
    <n v="80"/>
    <n v="15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5"/>
    <n v="70"/>
    <n v="75"/>
    <s v="5"/>
    <s v="5"/>
    <s v="0"/>
    <s v="0"/>
    <s v="4"/>
    <s v="5"/>
    <s v="4"/>
    <s v="No"/>
    <m/>
    <m/>
  </r>
  <r>
    <s v="B2R15APR2200006961"/>
    <s v="2022-04-30"/>
    <n v="15"/>
    <x v="10"/>
    <s v="AF1206"/>
    <s v="AF1206_V_0041"/>
    <x v="10"/>
    <s v="Omna"/>
    <s v="Sayyid Khail"/>
    <d v="2022-04-27T00:00:00"/>
    <d v="2022-04-25T00:00:00"/>
    <s v="Peri-Urban"/>
    <n v="31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150"/>
    <s v="4"/>
    <s v="3"/>
    <s v="2"/>
    <s v="2"/>
    <s v="1"/>
    <s v="3"/>
    <s v="3"/>
    <s v="No"/>
    <m/>
    <m/>
  </r>
  <r>
    <s v="B2R15APR2200006975"/>
    <s v="2022-04-30"/>
    <n v="15"/>
    <x v="10"/>
    <s v="AF1206"/>
    <s v="AF1206_V_0043"/>
    <x v="10"/>
    <s v="Omna"/>
    <s v="Spina"/>
    <d v="2022-04-25T00:00:00"/>
    <d v="2022-04-24T00:00:00"/>
    <s v="Rural"/>
    <n v="480"/>
    <n v="80"/>
    <n v="20"/>
    <n v="30"/>
    <n v="30"/>
    <n v="40"/>
    <m/>
    <n v="25"/>
    <n v="25"/>
    <n v="10"/>
    <n v="1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40"/>
    <s v="4"/>
    <s v="4"/>
    <s v="1"/>
    <s v="1"/>
    <s v="1"/>
    <s v="4"/>
    <s v="3"/>
    <s v="No"/>
    <m/>
    <m/>
  </r>
  <r>
    <s v="B2R15APR2200006976"/>
    <s v="2022-04-30"/>
    <n v="15"/>
    <x v="10"/>
    <s v="AF1206"/>
    <s v="AF1206_V_0048"/>
    <x v="10"/>
    <s v="Omna"/>
    <s v="Zawaka"/>
    <d v="2022-04-25T00:00:00"/>
    <d v="2022-04-24T00:00:00"/>
    <s v="Rural"/>
    <n v="2700"/>
    <n v="80"/>
    <n v="20"/>
    <n v="30"/>
    <n v="30"/>
    <n v="40"/>
    <m/>
    <n v="25"/>
    <n v="25"/>
    <n v="10"/>
    <n v="1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300"/>
    <s v="4"/>
    <s v="4"/>
    <s v="1"/>
    <s v="1"/>
    <s v="1"/>
    <s v="4"/>
    <s v="3"/>
    <s v="No"/>
    <m/>
    <m/>
  </r>
  <r>
    <s v="B2R15APR2200011928"/>
    <s v="2022-04-30"/>
    <n v="15"/>
    <x v="10"/>
    <s v="AF1207"/>
    <s v="AF1207_V_0002"/>
    <x v="10"/>
    <s v="Zarghun Shahr"/>
    <s v="Adin Shah Barat"/>
    <d v="2022-03-24T00:00:00"/>
    <d v="2022-03-23T00:00:00"/>
    <s v="Rural"/>
    <n v="300"/>
    <n v="30"/>
    <n v="0"/>
    <n v="10"/>
    <n v="10"/>
    <n v="80"/>
    <m/>
    <n v="10"/>
    <n v="40"/>
    <n v="0"/>
    <n v="0"/>
    <n v="0"/>
    <n v="50"/>
    <n v="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50"/>
    <n v="10"/>
    <s v="3"/>
    <s v="4"/>
    <s v="0"/>
    <s v="0"/>
    <s v="3"/>
    <s v="3"/>
    <s v="3"/>
    <s v="No"/>
    <m/>
    <m/>
  </r>
  <r>
    <s v="B2R15APR2200000899"/>
    <s v="2022-04-30"/>
    <n v="15"/>
    <x v="10"/>
    <s v="AF1207"/>
    <s v="AF1207_V_0003"/>
    <x v="10"/>
    <s v="Zarghun Shahr"/>
    <s v="Omar Jan Kala"/>
    <d v="2022-04-07T00:00:00"/>
    <d v="2022-04-07T00:00:00"/>
    <s v="Rural"/>
    <n v="180"/>
    <n v="10"/>
    <n v="0"/>
    <n v="10"/>
    <n v="20"/>
    <n v="70"/>
    <m/>
    <n v="10"/>
    <n v="40"/>
    <n v="0"/>
    <n v="0"/>
    <n v="0"/>
    <n v="4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5"/>
    <n v="15"/>
    <n v="45"/>
    <s v="4"/>
    <s v="4"/>
    <s v="0"/>
    <s v="0"/>
    <s v="0"/>
    <s v="3"/>
    <s v="3"/>
    <s v="No"/>
    <m/>
    <m/>
  </r>
  <r>
    <s v="B2R15APR2200012904"/>
    <s v="2022-04-30"/>
    <n v="15"/>
    <x v="10"/>
    <s v="AF1207"/>
    <s v="AF1207_V_0005"/>
    <x v="10"/>
    <s v="Zarghun Shahr"/>
    <s v="Khan Abad"/>
    <d v="2022-04-03T00:00:00"/>
    <d v="2022-03-29T00:00:00"/>
    <s v="Peri-Urban"/>
    <n v="150"/>
    <n v="50"/>
    <n v="0"/>
    <n v="40"/>
    <n v="10"/>
    <n v="50"/>
    <m/>
    <n v="20"/>
    <n v="40"/>
    <n v="0"/>
    <n v="0"/>
    <n v="0"/>
    <n v="3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40"/>
    <n v="40"/>
    <n v="70"/>
    <s v="4"/>
    <s v="4"/>
    <s v="0"/>
    <s v="1"/>
    <s v="3"/>
    <s v="4"/>
    <s v="4"/>
    <s v="No"/>
    <m/>
    <m/>
  </r>
  <r>
    <s v="B2R15APR2200003065"/>
    <s v="2022-04-30"/>
    <n v="15"/>
    <x v="10"/>
    <s v="AF1207"/>
    <s v="AF1207_V_0009"/>
    <x v="10"/>
    <s v="Zarghun Shahr"/>
    <s v="Baki Khail"/>
    <d v="2022-04-11T00:00:00"/>
    <d v="2022-04-10T00:00:00"/>
    <s v="Rural"/>
    <n v="2500"/>
    <n v="15"/>
    <n v="10"/>
    <n v="20"/>
    <n v="30"/>
    <n v="50"/>
    <m/>
    <n v="30"/>
    <n v="10"/>
    <n v="0"/>
    <n v="10"/>
    <n v="0"/>
    <n v="20"/>
    <n v="30"/>
    <n v="0"/>
    <n v="0"/>
    <n v="0"/>
    <n v="0"/>
    <n v="0"/>
    <s v="No"/>
    <m/>
    <n v="0"/>
    <n v="0"/>
    <m/>
    <m/>
    <m/>
    <m/>
    <n v="45"/>
    <n v="55"/>
    <n v="0"/>
    <s v="No"/>
    <m/>
    <m/>
    <m/>
    <s v="Yes"/>
    <n v="32"/>
    <n v="25"/>
    <n v="40"/>
    <s v="4"/>
    <s v="4"/>
    <s v="0"/>
    <s v="1"/>
    <s v="0"/>
    <s v="3"/>
    <s v="3"/>
    <s v="No"/>
    <m/>
    <m/>
  </r>
  <r>
    <s v="B2R15APR2200012897"/>
    <s v="2022-04-30"/>
    <n v="15"/>
    <x v="10"/>
    <s v="AF1207"/>
    <s v="AF1207_V_0010"/>
    <x v="10"/>
    <s v="Zarghun Shahr"/>
    <s v="Bara Kala (sah Gana)"/>
    <d v="2022-04-03T00:00:00"/>
    <d v="2022-03-26T00:00:00"/>
    <s v="Peri-Urban"/>
    <n v="450"/>
    <n v="60"/>
    <n v="0"/>
    <n v="40"/>
    <n v="20"/>
    <n v="40"/>
    <m/>
    <n v="30"/>
    <n v="30"/>
    <n v="0"/>
    <n v="10"/>
    <n v="0"/>
    <n v="10"/>
    <n v="10"/>
    <n v="0"/>
    <n v="5"/>
    <n v="5"/>
    <n v="0"/>
    <n v="0"/>
    <s v="No"/>
    <m/>
    <n v="0"/>
    <n v="0"/>
    <m/>
    <m/>
    <n v="7"/>
    <m/>
    <n v="10"/>
    <n v="90"/>
    <n v="0"/>
    <s v="No"/>
    <m/>
    <m/>
    <m/>
    <s v="Yes"/>
    <n v="60"/>
    <n v="60"/>
    <n v="70"/>
    <s v="4"/>
    <s v="4"/>
    <s v="0"/>
    <s v="1"/>
    <s v="4"/>
    <s v="5"/>
    <s v="4"/>
    <s v="No"/>
    <m/>
    <m/>
  </r>
  <r>
    <s v="B2R15APR2200003066"/>
    <s v="2022-04-30"/>
    <n v="15"/>
    <x v="10"/>
    <s v="AF1207"/>
    <s v="AF1207_V_0012"/>
    <x v="10"/>
    <s v="Zarghun Shahr"/>
    <s v="Bazar Baki Khail"/>
    <d v="2022-04-11T00:00:00"/>
    <d v="2022-04-10T00:00:00"/>
    <s v="Rural"/>
    <n v="1000"/>
    <n v="10"/>
    <n v="0"/>
    <n v="15"/>
    <n v="30"/>
    <n v="55"/>
    <m/>
    <n v="10"/>
    <n v="20"/>
    <n v="0"/>
    <n v="10"/>
    <n v="0"/>
    <n v="20"/>
    <n v="4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45"/>
    <s v="3"/>
    <s v="4"/>
    <s v="0"/>
    <s v="0"/>
    <s v="0"/>
    <s v="4"/>
    <s v="4"/>
    <s v="No"/>
    <m/>
    <m/>
  </r>
  <r>
    <s v="B2R15APR2200000896"/>
    <s v="2022-04-30"/>
    <n v="15"/>
    <x v="10"/>
    <s v="AF1207"/>
    <s v="AF1207_V_0014"/>
    <x v="10"/>
    <s v="Zarghun Shahr"/>
    <s v="Bos Khail"/>
    <d v="2022-04-07T00:00:00"/>
    <d v="2022-04-06T00:00:00"/>
    <s v="Rural"/>
    <n v="900"/>
    <n v="50"/>
    <n v="10"/>
    <n v="25"/>
    <n v="25"/>
    <n v="50"/>
    <m/>
    <n v="15"/>
    <n v="20"/>
    <n v="0"/>
    <n v="0"/>
    <n v="0"/>
    <n v="30"/>
    <n v="35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15"/>
    <n v="15"/>
    <n v="50"/>
    <s v="3"/>
    <s v="4"/>
    <s v="0"/>
    <s v="0"/>
    <s v="0"/>
    <s v="5"/>
    <s v="3"/>
    <s v="No"/>
    <m/>
    <m/>
  </r>
  <r>
    <s v="B2R15APR2200000897"/>
    <s v="2022-04-30"/>
    <n v="15"/>
    <x v="10"/>
    <s v="AF1207"/>
    <s v="AF1207_V_0026"/>
    <x v="10"/>
    <s v="Zarghun Shahr"/>
    <s v="Kaftari"/>
    <d v="2022-04-11T00:00:00"/>
    <d v="2022-04-06T00:00:00"/>
    <s v="Urban"/>
    <n v="375"/>
    <n v="50"/>
    <n v="10"/>
    <n v="20"/>
    <n v="30"/>
    <n v="50"/>
    <m/>
    <n v="0"/>
    <n v="20"/>
    <n v="0"/>
    <n v="10"/>
    <n v="0"/>
    <n v="5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10"/>
    <n v="10"/>
    <n v="50"/>
    <s v="4"/>
    <s v="4"/>
    <s v="0"/>
    <s v="0"/>
    <s v="0"/>
    <s v="5"/>
    <s v="4"/>
    <s v="No"/>
    <m/>
    <m/>
  </r>
  <r>
    <s v="B2R15APR2200011927"/>
    <s v="2022-04-30"/>
    <n v="15"/>
    <x v="10"/>
    <s v="AF1207"/>
    <s v="AF1207_V_0028"/>
    <x v="10"/>
    <s v="Zarghun Shahr"/>
    <s v="Kamrah Masjad (sah Gana)"/>
    <d v="2022-04-03T00:00:00"/>
    <d v="2022-03-23T00:00:00"/>
    <s v="Peri-Urban"/>
    <n v="300"/>
    <n v="40"/>
    <n v="0"/>
    <n v="20"/>
    <n v="10"/>
    <n v="70"/>
    <m/>
    <n v="35"/>
    <n v="25"/>
    <n v="0"/>
    <n v="0"/>
    <n v="0"/>
    <n v="20"/>
    <n v="2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30"/>
    <n v="30"/>
    <n v="40"/>
    <s v="3"/>
    <s v="3"/>
    <s v="0"/>
    <s v="0"/>
    <s v="1"/>
    <s v="3"/>
    <s v="3"/>
    <s v="No"/>
    <m/>
    <m/>
  </r>
  <r>
    <s v="B2R15APR2200012898"/>
    <s v="2022-04-30"/>
    <n v="15"/>
    <x v="10"/>
    <s v="AF1207"/>
    <s v="AF1207_V_0033"/>
    <x v="10"/>
    <s v="Zarghun Shahr"/>
    <s v="Khar Landay"/>
    <d v="2022-04-03T00:00:00"/>
    <d v="2022-03-27T00:00:00"/>
    <s v="Rural"/>
    <n v="600"/>
    <n v="60"/>
    <n v="0"/>
    <n v="30"/>
    <n v="30"/>
    <n v="40"/>
    <m/>
    <n v="30"/>
    <n v="30"/>
    <n v="0"/>
    <n v="10"/>
    <n v="0"/>
    <n v="2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70"/>
    <s v="4"/>
    <s v="4"/>
    <s v="0"/>
    <s v="3"/>
    <s v="3"/>
    <s v="5"/>
    <s v="5"/>
    <s v="No"/>
    <m/>
    <m/>
  </r>
  <r>
    <s v="B2R15APR2200012900"/>
    <s v="2022-04-30"/>
    <n v="15"/>
    <x v="10"/>
    <s v="AF1207"/>
    <s v="AF1207_V_0034"/>
    <x v="10"/>
    <s v="Zarghun Shahr"/>
    <s v="Magi"/>
    <d v="2022-03-28T00:00:00"/>
    <d v="2022-03-27T00:00:00"/>
    <s v="Peri-Urban"/>
    <n v="100"/>
    <n v="20"/>
    <n v="6"/>
    <n v="2"/>
    <n v="28"/>
    <n v="70"/>
    <m/>
    <n v="5"/>
    <n v="20"/>
    <n v="0"/>
    <n v="0"/>
    <n v="0"/>
    <n v="55"/>
    <n v="20"/>
    <n v="0"/>
    <n v="0"/>
    <n v="0"/>
    <n v="0"/>
    <n v="0"/>
    <s v="No"/>
    <m/>
    <n v="0"/>
    <n v="0"/>
    <m/>
    <m/>
    <m/>
    <m/>
    <n v="70"/>
    <n v="30"/>
    <n v="0"/>
    <s v="No"/>
    <m/>
    <m/>
    <m/>
    <s v="Yes"/>
    <n v="5"/>
    <n v="5"/>
    <n v="50"/>
    <s v="3"/>
    <s v="4"/>
    <s v="0"/>
    <s v="0"/>
    <s v="0"/>
    <s v="5"/>
    <s v="4"/>
    <s v="No"/>
    <m/>
    <m/>
  </r>
  <r>
    <s v="B2R15APR2200000898"/>
    <s v="2022-04-30"/>
    <n v="15"/>
    <x v="10"/>
    <s v="AF1207"/>
    <s v="AF1207_V_0036"/>
    <x v="10"/>
    <s v="Zarghun Shahr"/>
    <s v="Malizay"/>
    <d v="2022-04-07T00:00:00"/>
    <d v="2022-04-06T00:00:00"/>
    <s v="Rural"/>
    <n v="2200"/>
    <n v="20"/>
    <n v="0"/>
    <n v="10"/>
    <n v="20"/>
    <n v="70"/>
    <m/>
    <n v="10"/>
    <n v="40"/>
    <n v="0"/>
    <n v="0"/>
    <n v="0"/>
    <n v="4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15"/>
    <n v="15"/>
    <n v="50"/>
    <s v="4"/>
    <s v="4"/>
    <s v="0"/>
    <s v="0"/>
    <s v="0"/>
    <s v="5"/>
    <s v="4"/>
    <s v="No"/>
    <m/>
    <m/>
  </r>
  <r>
    <s v="B2R15APR2200003064"/>
    <s v="2022-04-30"/>
    <n v="15"/>
    <x v="10"/>
    <s v="AF1207"/>
    <s v="AF1207_V_0039"/>
    <x v="10"/>
    <s v="Zarghun Shahr"/>
    <s v="Mohammad Dost"/>
    <d v="2022-04-11T00:00:00"/>
    <d v="2022-04-10T00:00:00"/>
    <s v="Urban"/>
    <n v="450"/>
    <n v="10"/>
    <n v="15"/>
    <n v="15"/>
    <n v="15"/>
    <n v="70"/>
    <m/>
    <n v="20"/>
    <n v="20"/>
    <n v="0"/>
    <n v="10"/>
    <n v="0"/>
    <n v="25"/>
    <n v="25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5"/>
    <n v="5"/>
    <n v="20"/>
    <s v="3"/>
    <s v="3"/>
    <s v="0"/>
    <s v="0"/>
    <s v="0"/>
    <s v="3"/>
    <s v="4"/>
    <s v="No"/>
    <m/>
    <m/>
  </r>
  <r>
    <s v="B2R15APR2200011930"/>
    <s v="2022-04-30"/>
    <n v="15"/>
    <x v="10"/>
    <s v="AF1207"/>
    <s v="AF1207_V_0046"/>
    <x v="10"/>
    <s v="Zarghun Shahr"/>
    <s v="Sagansi (sah Gana)"/>
    <d v="2022-04-03T00:00:00"/>
    <d v="2022-03-24T00:00:00"/>
    <s v="Rural"/>
    <n v="350"/>
    <n v="20"/>
    <n v="0"/>
    <n v="20"/>
    <n v="30"/>
    <n v="50"/>
    <m/>
    <n v="20"/>
    <n v="15"/>
    <n v="0"/>
    <n v="15"/>
    <n v="0"/>
    <n v="25"/>
    <n v="25"/>
    <n v="0"/>
    <n v="0"/>
    <n v="0"/>
    <n v="0"/>
    <n v="0"/>
    <s v="No"/>
    <m/>
    <n v="0"/>
    <n v="0"/>
    <m/>
    <m/>
    <m/>
    <m/>
    <n v="35"/>
    <n v="65"/>
    <n v="0"/>
    <s v="No"/>
    <m/>
    <m/>
    <m/>
    <s v="Yes"/>
    <n v="70"/>
    <n v="70"/>
    <n v="50"/>
    <s v="3"/>
    <s v="3"/>
    <s v="0"/>
    <s v="0"/>
    <s v="0"/>
    <s v="3"/>
    <s v="0"/>
    <s v="No"/>
    <m/>
    <m/>
  </r>
  <r>
    <s v="B2R15APR2200012902"/>
    <s v="2022-04-30"/>
    <n v="15"/>
    <x v="10"/>
    <s v="AF1207"/>
    <s v="AF1207_V_0047"/>
    <x v="10"/>
    <s v="Zarghun Shahr"/>
    <s v="Sah Gana Kalawi"/>
    <d v="2022-04-03T00:00:00"/>
    <d v="2022-03-28T00:00:00"/>
    <s v="Rural"/>
    <n v="2800"/>
    <n v="35"/>
    <n v="0"/>
    <n v="30"/>
    <n v="30"/>
    <n v="40"/>
    <m/>
    <n v="20"/>
    <n v="10"/>
    <n v="0"/>
    <n v="10"/>
    <n v="0"/>
    <n v="30"/>
    <n v="3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30"/>
    <n v="40"/>
    <s v="3"/>
    <s v="3"/>
    <s v="0"/>
    <s v="0"/>
    <s v="0"/>
    <s v="3"/>
    <s v="3"/>
    <s v="No"/>
    <m/>
    <m/>
  </r>
  <r>
    <s v="B2R15APR2200012906"/>
    <s v="2022-04-30"/>
    <n v="15"/>
    <x v="10"/>
    <s v="AF1207"/>
    <s v="AF1207_V_0048"/>
    <x v="10"/>
    <s v="Zarghun Shahr"/>
    <s v="Saifuddin Kala"/>
    <d v="2022-03-29T00:00:00"/>
    <d v="2022-03-29T00:00:00"/>
    <s v="Rural"/>
    <n v="150"/>
    <n v="13"/>
    <n v="0"/>
    <n v="5"/>
    <n v="30"/>
    <n v="65"/>
    <m/>
    <n v="10"/>
    <n v="30"/>
    <n v="0"/>
    <n v="5"/>
    <n v="0"/>
    <n v="35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20"/>
    <n v="20"/>
    <n v="40"/>
    <s v="4"/>
    <s v="4"/>
    <s v="0"/>
    <s v="0"/>
    <s v="0"/>
    <s v="5"/>
    <s v="4"/>
    <s v="No"/>
    <m/>
    <m/>
  </r>
  <r>
    <s v="B2R15APR2200012899"/>
    <s v="2022-04-30"/>
    <n v="15"/>
    <x v="10"/>
    <s v="AF1207"/>
    <s v="AF1207_V_0049"/>
    <x v="10"/>
    <s v="Zarghun Shahr"/>
    <s v="Satak (sah Gana)"/>
    <d v="2022-03-28T00:00:00"/>
    <d v="2022-03-27T00:00:00"/>
    <s v="Peri-Urban"/>
    <n v="500"/>
    <n v="60"/>
    <n v="0"/>
    <n v="20"/>
    <n v="30"/>
    <n v="50"/>
    <m/>
    <n v="10"/>
    <n v="30"/>
    <n v="0"/>
    <n v="10"/>
    <n v="0"/>
    <n v="4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0"/>
    <n v="10"/>
    <n v="50"/>
    <s v="4"/>
    <s v="4"/>
    <s v="0"/>
    <s v="0"/>
    <s v="3"/>
    <s v="4"/>
    <s v="4"/>
    <s v="No"/>
    <m/>
    <m/>
  </r>
  <r>
    <s v="B2R15APR2200012905"/>
    <s v="2022-04-30"/>
    <n v="15"/>
    <x v="10"/>
    <s v="AF1207"/>
    <s v="AF1207_V_0055"/>
    <x v="10"/>
    <s v="Zarghun Shahr"/>
    <s v="Shaikhan"/>
    <d v="2022-03-29T00:00:00"/>
    <d v="2022-03-29T00:00:00"/>
    <s v="Peri-Urban"/>
    <n v="150"/>
    <n v="20"/>
    <n v="0"/>
    <n v="20"/>
    <n v="10"/>
    <n v="70"/>
    <m/>
    <n v="30"/>
    <n v="20"/>
    <n v="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40"/>
    <n v="70"/>
    <s v="3"/>
    <s v="3"/>
    <s v="0"/>
    <s v="0"/>
    <s v="0"/>
    <s v="3"/>
    <s v="3"/>
    <s v="No"/>
    <m/>
    <m/>
  </r>
  <r>
    <s v="B2R15APR2200011929"/>
    <s v="2022-04-30"/>
    <n v="15"/>
    <x v="10"/>
    <s v="AF1207"/>
    <s v="AF1207_V_0056"/>
    <x v="10"/>
    <s v="Zarghun Shahr"/>
    <s v="Shirin Kala"/>
    <d v="2022-03-24T00:00:00"/>
    <d v="2022-03-23T00:00:00"/>
    <s v="Peri-Urban"/>
    <n v="400"/>
    <n v="30"/>
    <n v="70"/>
    <n v="30"/>
    <n v="20"/>
    <n v="50"/>
    <m/>
    <n v="20"/>
    <n v="5"/>
    <n v="0"/>
    <n v="5"/>
    <n v="0"/>
    <n v="30"/>
    <n v="4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30"/>
    <n v="30"/>
    <n v="40"/>
    <s v="4"/>
    <s v="3"/>
    <s v="0"/>
    <s v="0"/>
    <s v="0"/>
    <s v="3"/>
    <s v="4"/>
    <s v="No"/>
    <m/>
    <m/>
  </r>
  <r>
    <s v="B2R15APR2200012903"/>
    <s v="2022-04-30"/>
    <n v="15"/>
    <x v="10"/>
    <s v="AF1207"/>
    <s v="AF1207_V_0063"/>
    <x v="10"/>
    <s v="Zarghun Shahr"/>
    <s v="Zarghun Shahr"/>
    <d v="2022-04-03T00:00:00"/>
    <d v="2022-03-28T00:00:00"/>
    <s v="Rural"/>
    <n v="220"/>
    <n v="20"/>
    <n v="0"/>
    <n v="10"/>
    <n v="10"/>
    <n v="80"/>
    <m/>
    <n v="30"/>
    <n v="20"/>
    <n v="0"/>
    <n v="10"/>
    <n v="0"/>
    <n v="3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10"/>
    <n v="10"/>
    <n v="60"/>
    <s v="4"/>
    <s v="3"/>
    <s v="0"/>
    <s v="0"/>
    <s v="3"/>
    <s v="4"/>
    <s v="3"/>
    <s v="No"/>
    <m/>
    <m/>
  </r>
  <r>
    <s v="B2R15APR2200012901"/>
    <s v="2022-04-30"/>
    <n v="15"/>
    <x v="10"/>
    <s v="AF1207"/>
    <s v="AF1207_V_0066"/>
    <x v="10"/>
    <s v="Zarghun Shahr"/>
    <s v="Maktab Number Ha Kalay "/>
    <d v="2022-04-03T00:00:00"/>
    <d v="2022-03-28T00:00:00"/>
    <s v="Peri-Urban"/>
    <n v="80"/>
    <n v="1"/>
    <n v="0"/>
    <n v="0"/>
    <n v="0"/>
    <n v="100"/>
    <m/>
    <n v="20"/>
    <n v="0"/>
    <n v="0"/>
    <n v="0"/>
    <n v="0"/>
    <n v="20"/>
    <n v="10"/>
    <n v="0"/>
    <n v="0"/>
    <n v="0"/>
    <n v="0"/>
    <n v="0"/>
    <s v="No"/>
    <m/>
    <n v="0"/>
    <n v="50"/>
    <m/>
    <m/>
    <m/>
    <m/>
    <n v="80"/>
    <n v="20"/>
    <n v="0"/>
    <s v="No"/>
    <m/>
    <m/>
    <m/>
    <s v="Yes"/>
    <n v="5"/>
    <n v="5"/>
    <n v="5"/>
    <s v="0"/>
    <s v="3"/>
    <s v="0"/>
    <s v="0"/>
    <s v="0"/>
    <s v="4"/>
    <s v="1"/>
    <s v="No"/>
    <m/>
    <m/>
  </r>
  <r>
    <s v="B2R15APR2200004280"/>
    <s v="2022-04-30"/>
    <n v="15"/>
    <x v="10"/>
    <s v="AF1208"/>
    <s v="AF1208_V_0006"/>
    <x v="10"/>
    <s v="Gomal"/>
    <s v="Ali Zay"/>
    <d v="2022-04-19T00:00:00"/>
    <d v="2022-04-18T00:00:00"/>
    <s v="Urban"/>
    <n v="303"/>
    <n v="80"/>
    <n v="60"/>
    <n v="50"/>
    <n v="50"/>
    <n v="0"/>
    <m/>
    <n v="70"/>
    <n v="5"/>
    <n v="0"/>
    <n v="5"/>
    <n v="10"/>
    <n v="1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100"/>
    <n v="85"/>
    <n v="100"/>
    <s v="5"/>
    <s v="5"/>
    <s v="0"/>
    <s v="0"/>
    <s v="4"/>
    <s v="4"/>
    <s v="0"/>
    <s v="No"/>
    <m/>
    <m/>
  </r>
  <r>
    <s v="B2R15APR2200004279"/>
    <s v="2022-04-30"/>
    <n v="15"/>
    <x v="10"/>
    <s v="AF1208"/>
    <s v="AF1208_V_0009"/>
    <x v="10"/>
    <s v="Gomal"/>
    <s v="Amir Khan"/>
    <d v="2022-04-17T00:00:00"/>
    <d v="2022-04-16T00:00:00"/>
    <s v="Urban"/>
    <n v="250"/>
    <n v="85"/>
    <n v="65"/>
    <n v="50"/>
    <n v="50"/>
    <n v="0"/>
    <m/>
    <n v="80"/>
    <n v="5"/>
    <n v="5"/>
    <n v="10"/>
    <n v="0"/>
    <n v="0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60"/>
    <n v="90"/>
    <n v="100"/>
    <s v="5"/>
    <s v="5"/>
    <s v="0"/>
    <s v="0"/>
    <s v="0"/>
    <s v="5"/>
    <s v="0"/>
    <s v="No"/>
    <m/>
    <m/>
  </r>
  <r>
    <s v="B2R15APR2200004275"/>
    <s v="2022-04-30"/>
    <n v="15"/>
    <x v="10"/>
    <s v="AF1208"/>
    <s v="AF1208_V_0031"/>
    <x v="10"/>
    <s v="Gomal"/>
    <s v="Cara Kalay (tabot)"/>
    <d v="2022-04-17T00:00:00"/>
    <d v="2022-04-16T00:00:00"/>
    <s v="Urban"/>
    <n v="301"/>
    <n v="85"/>
    <n v="75"/>
    <n v="40"/>
    <n v="6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85"/>
    <n v="75"/>
    <s v="5"/>
    <s v="5"/>
    <s v="0"/>
    <s v="0"/>
    <s v="0"/>
    <s v="4"/>
    <s v="0"/>
    <s v="No"/>
    <m/>
    <m/>
  </r>
  <r>
    <s v="B2R15APR2200004274"/>
    <s v="2022-04-30"/>
    <n v="15"/>
    <x v="10"/>
    <s v="AF1208"/>
    <s v="AF1208_V_0050"/>
    <x v="10"/>
    <s v="Gomal"/>
    <s v="Gomal"/>
    <d v="2022-04-19T00:00:00"/>
    <d v="2022-04-18T00:00:00"/>
    <s v="Rural"/>
    <n v="295"/>
    <n v="90"/>
    <n v="50"/>
    <n v="50"/>
    <n v="48"/>
    <n v="2"/>
    <m/>
    <n v="70"/>
    <n v="10"/>
    <n v="10"/>
    <n v="10"/>
    <n v="0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5"/>
    <n v="75"/>
    <n v="90"/>
    <s v="5"/>
    <s v="5"/>
    <s v="0"/>
    <s v="0"/>
    <s v="4"/>
    <s v="4"/>
    <s v="0"/>
    <s v="No"/>
    <m/>
    <m/>
  </r>
  <r>
    <s v="B2R15APR2200004261"/>
    <s v="2022-04-30"/>
    <n v="15"/>
    <x v="10"/>
    <s v="AF1208"/>
    <s v="AF1208_V_0084"/>
    <x v="10"/>
    <s v="Gomal"/>
    <s v="Landay Dag (shakin)"/>
    <d v="2022-04-18T00:00:00"/>
    <d v="2022-04-17T00:00:00"/>
    <s v="Urban"/>
    <n v="881"/>
    <n v="95"/>
    <n v="80"/>
    <n v="70"/>
    <n v="30"/>
    <n v="0"/>
    <m/>
    <n v="50"/>
    <n v="10"/>
    <n v="0"/>
    <n v="10"/>
    <n v="10"/>
    <n v="1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98"/>
    <n v="100"/>
    <n v="100"/>
    <s v="5"/>
    <s v="5"/>
    <s v="0"/>
    <s v="1"/>
    <s v="5"/>
    <s v="4"/>
    <s v="4"/>
    <s v="No"/>
    <m/>
    <m/>
  </r>
  <r>
    <s v="B2R15APR2200004271"/>
    <s v="2022-04-30"/>
    <n v="15"/>
    <x v="10"/>
    <s v="AF1208"/>
    <s v="AF1208_V_0085"/>
    <x v="10"/>
    <s v="Gomal"/>
    <s v="Landi Ghabargi"/>
    <d v="2022-04-19T00:00:00"/>
    <d v="2022-04-18T00:00:00"/>
    <s v="Urban"/>
    <n v="444"/>
    <n v="90"/>
    <n v="50"/>
    <n v="55"/>
    <n v="45"/>
    <n v="0"/>
    <m/>
    <n v="80"/>
    <n v="10"/>
    <n v="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85"/>
    <n v="90"/>
    <s v="5"/>
    <s v="0"/>
    <s v="0"/>
    <s v="0"/>
    <s v="4"/>
    <s v="0"/>
    <s v="0"/>
    <s v="No"/>
    <m/>
    <m/>
  </r>
  <r>
    <s v="B2R15APR2200004265"/>
    <s v="2022-04-30"/>
    <n v="15"/>
    <x v="10"/>
    <s v="AF1208"/>
    <s v="AF1208_V_0095"/>
    <x v="10"/>
    <s v="Gomal"/>
    <s v="Mir Afzal Kalay (shakin)"/>
    <d v="2022-04-18T00:00:00"/>
    <d v="2022-04-17T00:00:00"/>
    <s v="Urban"/>
    <n v="400"/>
    <n v="94"/>
    <n v="86"/>
    <n v="60"/>
    <n v="40"/>
    <n v="0"/>
    <m/>
    <n v="68"/>
    <n v="12"/>
    <n v="0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7"/>
    <n v="100"/>
    <s v="5"/>
    <s v="5"/>
    <s v="0"/>
    <s v="0"/>
    <s v="3"/>
    <s v="4"/>
    <s v="1"/>
    <s v="No"/>
    <m/>
    <m/>
  </r>
  <r>
    <s v="B2R15APR2200004268"/>
    <s v="2022-04-30"/>
    <n v="15"/>
    <x v="10"/>
    <s v="AF1208"/>
    <s v="AF1208_V_0158"/>
    <x v="10"/>
    <s v="Gomal"/>
    <s v="Zao Khail"/>
    <d v="2022-04-17T00:00:00"/>
    <d v="2022-04-16T00:00:00"/>
    <s v="Urban"/>
    <n v="375"/>
    <n v="80"/>
    <n v="60"/>
    <n v="50"/>
    <n v="50"/>
    <n v="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5"/>
    <n v="80"/>
    <n v="75"/>
    <s v="5"/>
    <s v="5"/>
    <s v="0"/>
    <s v="0"/>
    <s v="0"/>
    <s v="5"/>
    <s v="0"/>
    <s v="No"/>
    <m/>
    <m/>
  </r>
  <r>
    <s v="B2R15APR2200006963"/>
    <s v="2022-04-30"/>
    <n v="15"/>
    <x v="10"/>
    <s v="AF1209"/>
    <s v="AF1209_V_0004"/>
    <x v="10"/>
    <s v="Jani Khel"/>
    <s v="Asrail"/>
    <d v="2022-04-28T00:00:00"/>
    <d v="2022-04-23T00:00:00"/>
    <s v="Peri-Urban"/>
    <n v="120"/>
    <n v="90"/>
    <n v="1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30"/>
    <s v="3"/>
    <s v="3"/>
    <s v="1"/>
    <s v="1"/>
    <s v="1"/>
    <s v="3"/>
    <s v="3"/>
    <s v="No"/>
    <m/>
    <m/>
  </r>
  <r>
    <s v="B2R15APR2200006974"/>
    <s v="2022-04-30"/>
    <n v="15"/>
    <x v="10"/>
    <s v="AF1209"/>
    <s v="AF1209_V_0009"/>
    <x v="10"/>
    <s v="Jani Khel"/>
    <s v="Baloch Kalay"/>
    <d v="2022-04-24T00:00:00"/>
    <d v="2022-04-23T00:00:00"/>
    <s v="Peri-Urban"/>
    <n v="30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50"/>
    <s v="4"/>
    <s v="4"/>
    <s v="1"/>
    <s v="1"/>
    <s v="1"/>
    <s v="4"/>
    <s v="3"/>
    <s v="No"/>
    <m/>
    <m/>
  </r>
  <r>
    <s v="B2R15APR2200006964"/>
    <s v="2022-04-30"/>
    <n v="15"/>
    <x v="10"/>
    <s v="AF1209"/>
    <s v="AF1209_V_0013"/>
    <x v="10"/>
    <s v="Jani Khel"/>
    <s v="Bazar Jani Khail"/>
    <d v="2022-04-28T00:00:00"/>
    <d v="2022-04-25T00:00:00"/>
    <s v="Rural"/>
    <n v="300"/>
    <n v="80"/>
    <n v="20"/>
    <n v="35"/>
    <n v="35"/>
    <n v="3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50"/>
    <s v="3"/>
    <s v="4"/>
    <s v="1"/>
    <s v="1"/>
    <s v="1"/>
    <s v="4"/>
    <s v="3"/>
    <s v="No"/>
    <m/>
    <m/>
  </r>
  <r>
    <s v="B2R15APR2200004495"/>
    <s v="2022-04-30"/>
    <n v="15"/>
    <x v="10"/>
    <s v="AF1209"/>
    <s v="AF1209_V_0016"/>
    <x v="10"/>
    <s v="Jani Khel"/>
    <s v="Chamari"/>
    <d v="2022-04-24T00:00:00"/>
    <d v="2022-04-20T00:00:00"/>
    <s v="Peri-Urban"/>
    <n v="90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400"/>
    <s v="4"/>
    <s v="4"/>
    <s v="1"/>
    <s v="1"/>
    <s v="1"/>
    <s v="4"/>
    <s v="3"/>
    <s v="No"/>
    <m/>
    <m/>
  </r>
  <r>
    <s v="B2R15APR2200006971"/>
    <s v="2022-04-30"/>
    <n v="15"/>
    <x v="10"/>
    <s v="AF1209"/>
    <s v="AF1209_V_0017"/>
    <x v="10"/>
    <s v="Jani Khel"/>
    <s v="Chambaran"/>
    <d v="2022-04-28T00:00:00"/>
    <d v="2022-04-28T00:00:00"/>
    <s v="Peri-Urban"/>
    <n v="12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50"/>
    <s v="3"/>
    <s v="3"/>
    <s v="1"/>
    <s v="1"/>
    <s v="1"/>
    <s v="4"/>
    <s v="3"/>
    <s v="No"/>
    <m/>
    <m/>
  </r>
  <r>
    <s v="B2R15APR2200006972"/>
    <s v="2022-04-30"/>
    <n v="15"/>
    <x v="10"/>
    <s v="AF1209"/>
    <s v="AF1209_V_0018"/>
    <x v="10"/>
    <s v="Jani Khel"/>
    <s v="Chambaran Malik Payinda"/>
    <d v="2022-04-28T00:00:00"/>
    <d v="2022-04-28T00:00:00"/>
    <s v="Peri-Urban"/>
    <n v="29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40"/>
    <s v="3"/>
    <s v="3"/>
    <s v="1"/>
    <s v="1"/>
    <s v="1"/>
    <s v="4"/>
    <s v="4"/>
    <s v="No"/>
    <m/>
    <m/>
  </r>
  <r>
    <s v="B2R15APR2200006973"/>
    <s v="2022-04-30"/>
    <n v="15"/>
    <x v="10"/>
    <s v="AF1209"/>
    <s v="AF1209_V_0025"/>
    <x v="10"/>
    <s v="Jani Khel"/>
    <s v="Faqiran"/>
    <d v="2022-04-24T00:00:00"/>
    <d v="2022-04-23T00:00:00"/>
    <s v="Peri-Urban"/>
    <n v="125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400"/>
    <s v="4"/>
    <s v="4"/>
    <s v="1"/>
    <s v="1"/>
    <s v="1"/>
    <s v="3"/>
    <s v="3"/>
    <s v="No"/>
    <m/>
    <m/>
  </r>
  <r>
    <s v="B2R15APR2200006967"/>
    <s v="2022-04-30"/>
    <n v="15"/>
    <x v="10"/>
    <s v="AF1209"/>
    <s v="AF1209_V_0026"/>
    <x v="10"/>
    <s v="Jani Khel"/>
    <s v="Godli"/>
    <d v="2022-04-28T00:00:00"/>
    <d v="2022-04-26T00:00:00"/>
    <s v="Peri-Urban"/>
    <n v="280"/>
    <n v="80"/>
    <n v="20"/>
    <n v="25"/>
    <n v="25"/>
    <n v="50"/>
    <m/>
    <n v="25"/>
    <n v="25"/>
    <n v="25"/>
    <n v="0"/>
    <n v="0"/>
    <n v="2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00"/>
    <s v="3"/>
    <s v="3"/>
    <s v="1"/>
    <s v="1"/>
    <s v="1"/>
    <s v="3"/>
    <s v="3"/>
    <s v="No"/>
    <m/>
    <m/>
  </r>
  <r>
    <s v="B2R15APR2200002817"/>
    <s v="2022-04-30"/>
    <n v="15"/>
    <x v="10"/>
    <s v="AF1209"/>
    <s v="AF1209_V_0031"/>
    <x v="10"/>
    <s v="Jani Khel"/>
    <s v="Guldad"/>
    <d v="2022-04-19T00:00:00"/>
    <d v="2022-04-09T00:00:00"/>
    <s v="Urban"/>
    <n v="20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100"/>
    <s v="4"/>
    <s v="4"/>
    <s v="2"/>
    <s v="2"/>
    <s v="2"/>
    <s v="4"/>
    <s v="4"/>
    <s v="No"/>
    <m/>
    <m/>
  </r>
  <r>
    <s v="B2R15APR2200006969"/>
    <s v="2022-04-30"/>
    <n v="15"/>
    <x v="10"/>
    <s v="AF1209"/>
    <s v="AF1209_V_0040"/>
    <x v="10"/>
    <s v="Jani Khel"/>
    <s v="Jak Barlak"/>
    <d v="2022-04-28T00:00:00"/>
    <d v="2022-04-27T00:00:00"/>
    <s v="Peri-Urban"/>
    <n v="306"/>
    <n v="90"/>
    <n v="10"/>
    <n v="30"/>
    <n v="30"/>
    <n v="40"/>
    <m/>
    <n v="30"/>
    <n v="30"/>
    <n v="2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0"/>
    <s v="4"/>
    <s v="3"/>
    <s v="1"/>
    <s v="1"/>
    <s v="1"/>
    <s v="1"/>
    <s v="3"/>
    <s v="No"/>
    <m/>
    <m/>
  </r>
  <r>
    <s v="B2R15APR2200004497"/>
    <s v="2022-04-30"/>
    <n v="15"/>
    <x v="10"/>
    <s v="AF1209"/>
    <s v="AF1209_V_0042"/>
    <x v="10"/>
    <s v="Jani Khel"/>
    <s v="Jalal Zay"/>
    <d v="2022-04-21T00:00:00"/>
    <d v="2022-04-21T00:00:00"/>
    <s v="Peri-Urban"/>
    <n v="2200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450"/>
    <s v="4"/>
    <s v="4"/>
    <s v="1"/>
    <s v="1"/>
    <s v="1"/>
    <s v="4"/>
    <s v="3"/>
    <s v="No"/>
    <m/>
    <m/>
  </r>
  <r>
    <s v="B2R15APR2200004496"/>
    <s v="2022-04-30"/>
    <n v="15"/>
    <x v="10"/>
    <s v="AF1209"/>
    <s v="AF1209_V_0043"/>
    <x v="10"/>
    <s v="Jani Khel"/>
    <s v="Jani Khail Kla"/>
    <d v="2022-04-24T00:00:00"/>
    <d v="2022-04-21T00:00:00"/>
    <s v="Peri-Urban"/>
    <n v="1005"/>
    <n v="80"/>
    <n v="2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450"/>
    <s v="4"/>
    <s v="3"/>
    <s v="1"/>
    <s v="1"/>
    <s v="1"/>
    <s v="3"/>
    <s v="3"/>
    <s v="No"/>
    <m/>
    <m/>
  </r>
  <r>
    <s v="B2R15APR2200006970"/>
    <s v="2022-04-30"/>
    <n v="15"/>
    <x v="10"/>
    <s v="AF1209"/>
    <s v="AF1209_V_0049"/>
    <x v="10"/>
    <s v="Jani Khel"/>
    <s v="Kamrani"/>
    <d v="2022-04-28T00:00:00"/>
    <d v="2022-04-27T00:00:00"/>
    <s v="Peri-Urban"/>
    <n v="165"/>
    <n v="80"/>
    <n v="20"/>
    <n v="30"/>
    <n v="30"/>
    <n v="40"/>
    <m/>
    <n v="35"/>
    <n v="35"/>
    <n v="2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30"/>
    <s v="3"/>
    <s v="3"/>
    <s v="1"/>
    <s v="1"/>
    <s v="1"/>
    <s v="3"/>
    <s v="3"/>
    <s v="No"/>
    <m/>
    <m/>
  </r>
  <r>
    <s v="B2R15APR2200007818"/>
    <s v="2022-04-30"/>
    <n v="15"/>
    <x v="10"/>
    <s v="AF1209"/>
    <s v="AF1209_V_0062"/>
    <x v="10"/>
    <s v="Jani Khel"/>
    <s v="Malang"/>
    <d v="2022-05-05T00:00:00"/>
    <d v="2022-04-20T00:00:00"/>
    <s v="Peri-Urban"/>
    <n v="500"/>
    <n v="80"/>
    <n v="20"/>
    <n v="20"/>
    <n v="30"/>
    <n v="50"/>
    <m/>
    <n v="30"/>
    <n v="30"/>
    <n v="2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00"/>
    <s v="3"/>
    <s v="4"/>
    <s v="1"/>
    <s v="1"/>
    <s v="1"/>
    <s v="4"/>
    <s v="3"/>
    <s v="No"/>
    <m/>
    <m/>
  </r>
  <r>
    <s v="B2R15APR2200002818"/>
    <s v="2022-04-30"/>
    <n v="15"/>
    <x v="10"/>
    <s v="AF1209"/>
    <s v="AF1209_V_0091"/>
    <x v="10"/>
    <s v="Jani Khel"/>
    <s v="Shahkhel"/>
    <d v="2022-04-12T00:00:00"/>
    <d v="2022-04-09T00:00:00"/>
    <s v="Peri-Urban"/>
    <n v="3000"/>
    <n v="90"/>
    <n v="1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50"/>
    <s v="4"/>
    <s v="4"/>
    <s v="1"/>
    <s v="1"/>
    <s v="1"/>
    <s v="4"/>
    <s v="4"/>
    <s v="No"/>
    <m/>
    <m/>
  </r>
  <r>
    <s v="B2R15APR2200006966"/>
    <s v="2022-04-30"/>
    <n v="15"/>
    <x v="10"/>
    <s v="AF1209"/>
    <s v="AF1209_V_0098"/>
    <x v="10"/>
    <s v="Jani Khel"/>
    <s v="Shir Ali"/>
    <d v="2022-04-28T00:00:00"/>
    <d v="2022-04-26T00:00:00"/>
    <s v="Peri-Urban"/>
    <n v="280"/>
    <n v="90"/>
    <n v="10"/>
    <n v="30"/>
    <n v="30"/>
    <n v="4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100"/>
    <s v="4"/>
    <s v="3"/>
    <s v="1"/>
    <s v="1"/>
    <s v="1"/>
    <s v="3"/>
    <s v="3"/>
    <s v="No"/>
    <m/>
    <m/>
  </r>
  <r>
    <s v="B2R15APR2200006968"/>
    <s v="2022-04-30"/>
    <n v="15"/>
    <x v="10"/>
    <s v="AF1209"/>
    <s v="AF1209_V_0102"/>
    <x v="10"/>
    <s v="Jani Khel"/>
    <s v="Toot China"/>
    <d v="2022-04-28T00:00:00"/>
    <d v="2022-04-27T00:00:00"/>
    <s v="Urban"/>
    <n v="30"/>
    <n v="90"/>
    <n v="10"/>
    <n v="30"/>
    <n v="30"/>
    <n v="40"/>
    <m/>
    <n v="30"/>
    <n v="30"/>
    <n v="20"/>
    <n v="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5"/>
    <s v="3"/>
    <s v="3"/>
    <s v="1"/>
    <s v="1"/>
    <s v="1"/>
    <s v="3"/>
    <s v="3"/>
    <s v="No"/>
    <m/>
    <m/>
  </r>
  <r>
    <s v="B2R15APR2200006965"/>
    <s v="2022-04-30"/>
    <n v="15"/>
    <x v="10"/>
    <s v="AF1209"/>
    <s v="AF1209_V_0105"/>
    <x v="10"/>
    <s v="Jani Khel"/>
    <s v="Zara Kala"/>
    <d v="2022-04-28T00:00:00"/>
    <d v="2022-04-26T00:00:00"/>
    <s v="Peri-Urban"/>
    <n v="405"/>
    <n v="80"/>
    <n v="20"/>
    <n v="30"/>
    <n v="30"/>
    <n v="40"/>
    <m/>
    <n v="25"/>
    <n v="25"/>
    <n v="2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00"/>
    <s v="3"/>
    <s v="4"/>
    <s v="2"/>
    <s v="2"/>
    <s v="1"/>
    <s v="4"/>
    <s v="3"/>
    <s v="No"/>
    <m/>
    <m/>
  </r>
  <r>
    <s v="B2R15APR2200004480"/>
    <s v="2022-04-30"/>
    <n v="15"/>
    <x v="10"/>
    <s v="AF1209"/>
    <s v="AF1209_V_0107"/>
    <x v="10"/>
    <s v="Jani Khel"/>
    <s v="Maqam Kala "/>
    <d v="2022-04-21T00:00:00"/>
    <d v="2022-04-21T00:00:00"/>
    <s v="Peri-Urban"/>
    <n v="800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300"/>
    <s v="4"/>
    <s v="4"/>
    <s v="1"/>
    <s v="1"/>
    <s v="2"/>
    <s v="4"/>
    <s v="3"/>
    <s v="No"/>
    <m/>
    <m/>
  </r>
  <r>
    <s v="B2R15APR2200002523"/>
    <s v="2022-04-30"/>
    <n v="15"/>
    <x v="10"/>
    <s v="AF1210"/>
    <s v="AF1210_V_0002"/>
    <x v="10"/>
    <s v="Sarobi"/>
    <s v="Abbaskhel Shamali"/>
    <d v="2022-04-11T00:00:00"/>
    <d v="2022-04-10T00:00:00"/>
    <s v="Urban"/>
    <n v="3500"/>
    <n v="50"/>
    <n v="60"/>
    <n v="0"/>
    <n v="70"/>
    <n v="30"/>
    <m/>
    <n v="60"/>
    <n v="20"/>
    <n v="10"/>
    <n v="0"/>
    <n v="0"/>
    <n v="1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100"/>
    <n v="95"/>
    <n v="70"/>
    <s v="5"/>
    <s v="5"/>
    <s v="0"/>
    <s v="0"/>
    <s v="3"/>
    <s v="0"/>
    <s v="0"/>
    <s v="No"/>
    <m/>
    <m/>
  </r>
  <r>
    <s v="B2R15APR2200002525"/>
    <s v="2022-04-30"/>
    <n v="15"/>
    <x v="10"/>
    <s v="AF1210"/>
    <s v="AF1210_V_0003"/>
    <x v="10"/>
    <s v="Sarobi"/>
    <s v="Shahri Ezai"/>
    <d v="2022-04-12T00:00:00"/>
    <d v="2022-04-12T00:00:00"/>
    <s v="Rural"/>
    <n v="200"/>
    <n v="90"/>
    <n v="60"/>
    <n v="60"/>
    <n v="4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6"/>
    <n v="4"/>
    <s v="No"/>
    <m/>
    <m/>
    <m/>
    <s v="Yes"/>
    <n v="100"/>
    <n v="90"/>
    <n v="80"/>
    <s v="5"/>
    <s v="5"/>
    <s v="0"/>
    <s v="0"/>
    <s v="4"/>
    <s v="5"/>
    <s v="0"/>
    <s v="No"/>
    <m/>
    <m/>
  </r>
  <r>
    <s v="B2R15APR2200002524"/>
    <s v="2022-04-30"/>
    <n v="15"/>
    <x v="10"/>
    <s v="AF1210"/>
    <s v="AF1210_V_0004"/>
    <x v="10"/>
    <s v="Sarobi"/>
    <s v="Alam Gai"/>
    <d v="2022-04-16T00:00:00"/>
    <d v="2022-04-11T00:00:00"/>
    <s v="Urban"/>
    <n v="300"/>
    <n v="100"/>
    <n v="85"/>
    <n v="70"/>
    <n v="30"/>
    <n v="0"/>
    <m/>
    <n v="60"/>
    <n v="20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2"/>
    <n v="100"/>
    <s v="5"/>
    <s v="5"/>
    <s v="0"/>
    <s v="0"/>
    <s v="5"/>
    <s v="4"/>
    <s v="0"/>
    <s v="No"/>
    <m/>
    <m/>
  </r>
  <r>
    <s v="B2R15APR2200002526"/>
    <s v="2022-04-30"/>
    <n v="15"/>
    <x v="10"/>
    <s v="AF1210"/>
    <s v="AF1210_V_0007"/>
    <x v="10"/>
    <s v="Sarobi"/>
    <s v="Babo Khail Kuhna"/>
    <d v="2022-04-13T00:00:00"/>
    <d v="2022-04-13T00:00:00"/>
    <s v="Urban"/>
    <n v="1000"/>
    <n v="75"/>
    <n v="67"/>
    <n v="40"/>
    <n v="60"/>
    <n v="0"/>
    <m/>
    <n v="80"/>
    <n v="20"/>
    <n v="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4"/>
    <n v="65"/>
    <s v="5"/>
    <s v="5"/>
    <s v="0"/>
    <s v="0"/>
    <s v="5"/>
    <s v="3"/>
    <s v="3"/>
    <s v="No"/>
    <m/>
    <m/>
  </r>
  <r>
    <s v="B2R15APR2200002529"/>
    <s v="2022-04-30"/>
    <n v="15"/>
    <x v="10"/>
    <s v="AF1210"/>
    <s v="AF1210_V_0011"/>
    <x v="10"/>
    <s v="Sarobi"/>
    <s v="Basnas Khail"/>
    <d v="2022-04-13T00:00:00"/>
    <d v="2022-04-12T00:00:00"/>
    <s v="Urban"/>
    <n v="260"/>
    <n v="86"/>
    <n v="79"/>
    <n v="80"/>
    <n v="20"/>
    <n v="0"/>
    <m/>
    <n v="65"/>
    <n v="5"/>
    <n v="5"/>
    <n v="5"/>
    <n v="5"/>
    <n v="5"/>
    <n v="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100"/>
    <n v="90"/>
    <n v="100"/>
    <s v="5"/>
    <s v="5"/>
    <s v="0"/>
    <s v="0"/>
    <s v="5"/>
    <s v="0"/>
    <s v="0"/>
    <s v="No"/>
    <m/>
    <m/>
  </r>
  <r>
    <s v="B2R15APR2200002528"/>
    <s v="2022-04-30"/>
    <n v="15"/>
    <x v="10"/>
    <s v="AF1210"/>
    <s v="AF1210_V_0015"/>
    <x v="10"/>
    <s v="Sarobi"/>
    <s v="Porta Ezai"/>
    <d v="2022-04-10T00:00:00"/>
    <d v="2022-04-10T00:00:00"/>
    <s v="Urban"/>
    <n v="295"/>
    <n v="90"/>
    <n v="90"/>
    <n v="76"/>
    <n v="24"/>
    <n v="0"/>
    <m/>
    <n v="50"/>
    <n v="20"/>
    <n v="10"/>
    <n v="10"/>
    <n v="0"/>
    <n v="0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100"/>
    <n v="90"/>
    <n v="100"/>
    <s v="5"/>
    <s v="5"/>
    <s v="0"/>
    <s v="0"/>
    <s v="0"/>
    <s v="0"/>
    <s v="0"/>
    <s v="No"/>
    <m/>
    <m/>
  </r>
  <r>
    <s v="B2R15APR2200002527"/>
    <s v="2022-04-30"/>
    <n v="15"/>
    <x v="10"/>
    <s v="AF1210"/>
    <s v="AF1210_V_0027"/>
    <x v="10"/>
    <s v="Sarobi"/>
    <s v="Khani Qala"/>
    <d v="2022-04-10T00:00:00"/>
    <d v="2022-04-09T00:00:00"/>
    <s v="Urban"/>
    <n v="1850"/>
    <n v="80"/>
    <n v="75"/>
    <n v="0"/>
    <n v="100"/>
    <n v="0"/>
    <m/>
    <n v="57"/>
    <n v="10"/>
    <n v="3"/>
    <n v="5"/>
    <n v="10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0"/>
    <n v="85"/>
    <s v="5"/>
    <s v="4"/>
    <s v="0"/>
    <s v="0"/>
    <s v="4"/>
    <s v="4"/>
    <s v="0"/>
    <s v="No"/>
    <m/>
    <m/>
  </r>
  <r>
    <s v="B2R15APR2200002531"/>
    <s v="2022-04-30"/>
    <n v="15"/>
    <x v="10"/>
    <s v="AF1210"/>
    <s v="AF1210_V_0028"/>
    <x v="10"/>
    <s v="Sarobi"/>
    <s v="Khar Gosh"/>
    <d v="2022-04-10T00:00:00"/>
    <d v="2022-04-10T00:00:00"/>
    <s v="Urban"/>
    <n v="300"/>
    <n v="80"/>
    <n v="70"/>
    <n v="20"/>
    <n v="80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80"/>
    <n v="60"/>
    <s v="5"/>
    <s v="5"/>
    <s v="0"/>
    <s v="1"/>
    <s v="0"/>
    <s v="0"/>
    <s v="4"/>
    <s v="No"/>
    <m/>
    <m/>
  </r>
  <r>
    <s v="B2R15APR2200002532"/>
    <s v="2022-04-30"/>
    <n v="15"/>
    <x v="10"/>
    <s v="AF1210"/>
    <s v="AF1210_V_0035"/>
    <x v="10"/>
    <s v="Sarobi"/>
    <s v="Lanji Khail Shamali ( Lanji Khail Jaded )"/>
    <d v="2022-04-16T00:00:00"/>
    <d v="2022-04-11T00:00:00"/>
    <s v="Urban"/>
    <n v="500"/>
    <n v="95"/>
    <n v="70"/>
    <n v="30"/>
    <n v="60"/>
    <n v="1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0"/>
    <n v="94"/>
    <n v="6"/>
    <s v="No"/>
    <m/>
    <m/>
    <m/>
    <s v="Yes"/>
    <n v="100"/>
    <n v="98"/>
    <n v="70"/>
    <s v="5"/>
    <s v="4"/>
    <s v="0"/>
    <s v="0"/>
    <s v="5"/>
    <s v="5"/>
    <s v="3"/>
    <s v="No"/>
    <m/>
    <m/>
  </r>
  <r>
    <s v="B2R15APR2200002530"/>
    <s v="2022-04-30"/>
    <n v="15"/>
    <x v="10"/>
    <s v="AF1210"/>
    <s v="AF1210_V_0041"/>
    <x v="10"/>
    <s v="Sarobi"/>
    <s v="Nawi Pasani ( Nawi Kalay )"/>
    <d v="2022-04-16T00:00:00"/>
    <d v="2022-04-09T00:00:00"/>
    <s v="Urban"/>
    <n v="4000"/>
    <n v="85"/>
    <n v="80"/>
    <n v="90"/>
    <n v="10"/>
    <n v="0"/>
    <m/>
    <n v="60"/>
    <n v="8"/>
    <n v="2"/>
    <n v="10"/>
    <n v="0"/>
    <n v="10"/>
    <n v="1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0"/>
    <n v="100"/>
    <s v="5"/>
    <s v="5"/>
    <s v="0"/>
    <s v="0"/>
    <s v="4"/>
    <s v="5"/>
    <s v="0"/>
    <s v="No"/>
    <m/>
    <m/>
  </r>
  <r>
    <s v="B2R15APR2200002533"/>
    <s v="2022-04-30"/>
    <n v="15"/>
    <x v="10"/>
    <s v="AF1210"/>
    <s v="AF1210_V_0052"/>
    <x v="10"/>
    <s v="Sarobi"/>
    <s v="Sarobi"/>
    <d v="2022-04-12T00:00:00"/>
    <d v="2022-04-12T00:00:00"/>
    <s v="Urban"/>
    <n v="450"/>
    <n v="72"/>
    <n v="70"/>
    <n v="80"/>
    <n v="20"/>
    <n v="0"/>
    <m/>
    <n v="50"/>
    <n v="20"/>
    <n v="5"/>
    <n v="5"/>
    <n v="5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6"/>
    <n v="98"/>
    <s v="5"/>
    <s v="5"/>
    <s v="0"/>
    <s v="0"/>
    <s v="0"/>
    <s v="5"/>
    <s v="4"/>
    <s v="No"/>
    <m/>
    <m/>
  </r>
  <r>
    <s v="B2R15APR2200002534"/>
    <s v="2022-04-30"/>
    <n v="15"/>
    <x v="10"/>
    <s v="AF1210"/>
    <s v="AF1210_V_0061"/>
    <x v="10"/>
    <s v="Sarobi"/>
    <s v="Zara Pasani ( Zara Kalay )"/>
    <d v="2022-04-10T00:00:00"/>
    <d v="2022-04-09T00:00:00"/>
    <s v="Urban"/>
    <n v="2600"/>
    <n v="75"/>
    <n v="70"/>
    <n v="0"/>
    <n v="100"/>
    <n v="0"/>
    <m/>
    <n v="60"/>
    <n v="10"/>
    <n v="10"/>
    <n v="5"/>
    <n v="10"/>
    <n v="0"/>
    <n v="5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99"/>
    <n v="100"/>
    <n v="80"/>
    <s v="5"/>
    <s v="5"/>
    <s v="0"/>
    <s v="0"/>
    <s v="0"/>
    <s v="4"/>
    <s v="0"/>
    <s v="No"/>
    <m/>
    <m/>
  </r>
  <r>
    <s v="B2R15APR2200002535"/>
    <s v="2022-04-30"/>
    <n v="15"/>
    <x v="10"/>
    <s v="AF1210"/>
    <s v="AF1210_V_0063"/>
    <x v="10"/>
    <s v="Sarobi"/>
    <s v="Zama"/>
    <d v="2022-04-11T00:00:00"/>
    <d v="2022-04-11T00:00:00"/>
    <s v="Urban"/>
    <n v="460"/>
    <n v="98"/>
    <n v="80"/>
    <n v="30"/>
    <n v="70"/>
    <n v="0"/>
    <m/>
    <n v="60"/>
    <n v="20"/>
    <n v="10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8"/>
    <n v="100"/>
    <s v="5"/>
    <s v="5"/>
    <s v="0"/>
    <s v="0"/>
    <s v="3"/>
    <s v="2"/>
    <s v="2"/>
    <s v="No"/>
    <m/>
    <m/>
  </r>
  <r>
    <s v="B2R15APR2200009598"/>
    <s v="2022-04-30"/>
    <n v="15"/>
    <x v="10"/>
    <s v="AF1211"/>
    <s v="AF1211_V_0002"/>
    <x v="10"/>
    <s v="Urgun"/>
    <s v="Ahangaran Do Aba"/>
    <d v="2022-03-22T00:00:00"/>
    <d v="2022-03-12T00:00:00"/>
    <s v="Urban"/>
    <n v="81"/>
    <n v="80"/>
    <n v="50"/>
    <n v="0"/>
    <n v="50"/>
    <n v="50"/>
    <m/>
    <n v="75"/>
    <n v="10"/>
    <n v="0"/>
    <n v="5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50"/>
    <s v="5"/>
    <s v="5"/>
    <s v="0"/>
    <s v="0"/>
    <s v="5"/>
    <s v="0"/>
    <s v="0"/>
    <s v="No"/>
    <m/>
    <m/>
  </r>
  <r>
    <s v="B2R15APR2200006927"/>
    <s v="2022-04-30"/>
    <n v="15"/>
    <x v="10"/>
    <s v="AF1211"/>
    <s v="AF1211_V_0006"/>
    <x v="10"/>
    <s v="Urgun"/>
    <s v="Ali Gay Ya Sayyid Akbar"/>
    <d v="2022-04-24T00:00:00"/>
    <d v="2022-04-24T00:00:00"/>
    <s v="Urban"/>
    <n v="98"/>
    <n v="95"/>
    <n v="75"/>
    <n v="0"/>
    <n v="50"/>
    <n v="50"/>
    <m/>
    <n v="65"/>
    <n v="10"/>
    <n v="5"/>
    <n v="5"/>
    <n v="5"/>
    <n v="10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80"/>
    <n v="85"/>
    <n v="80"/>
    <s v="5"/>
    <s v="5"/>
    <s v="0"/>
    <s v="0"/>
    <s v="0"/>
    <s v="5"/>
    <s v="0"/>
    <s v="No"/>
    <m/>
    <m/>
  </r>
  <r>
    <s v="B2R15APR2200009597"/>
    <s v="2022-04-30"/>
    <n v="15"/>
    <x v="10"/>
    <s v="AF1211"/>
    <s v="AF1211_V_0010"/>
    <x v="10"/>
    <s v="Urgun"/>
    <s v="Bahadur Khail"/>
    <d v="2022-03-22T00:00:00"/>
    <d v="2022-03-13T00:00:00"/>
    <s v="Urban"/>
    <n v="286"/>
    <n v="90"/>
    <n v="40"/>
    <n v="20"/>
    <n v="60"/>
    <n v="20"/>
    <m/>
    <n v="50"/>
    <n v="25"/>
    <n v="5"/>
    <n v="5"/>
    <n v="5"/>
    <n v="5"/>
    <n v="5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70"/>
    <n v="95"/>
    <n v="98"/>
    <s v="5"/>
    <s v="5"/>
    <s v="0"/>
    <s v="0"/>
    <s v="5"/>
    <s v="0"/>
    <s v="0"/>
    <s v="No"/>
    <m/>
    <m/>
  </r>
  <r>
    <s v="B2R15APR2200009600"/>
    <s v="2022-04-30"/>
    <n v="15"/>
    <x v="10"/>
    <s v="AF1211"/>
    <s v="AF1211_V_0011"/>
    <x v="10"/>
    <s v="Urgun"/>
    <s v="Balkhi Kalay"/>
    <d v="2022-03-22T00:00:00"/>
    <d v="2022-03-15T00:00:00"/>
    <s v="Urban"/>
    <n v="152"/>
    <n v="95"/>
    <n v="60"/>
    <n v="10"/>
    <n v="50"/>
    <n v="40"/>
    <m/>
    <n v="70"/>
    <n v="15"/>
    <n v="5"/>
    <n v="3"/>
    <n v="3"/>
    <n v="4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70"/>
    <n v="78"/>
    <n v="65"/>
    <s v="5"/>
    <s v="5"/>
    <s v="0"/>
    <s v="0"/>
    <s v="0"/>
    <s v="0"/>
    <s v="0"/>
    <s v="No"/>
    <m/>
    <m/>
  </r>
  <r>
    <s v="B2R15APR2200011371"/>
    <s v="2022-04-30"/>
    <n v="15"/>
    <x v="10"/>
    <s v="AF1211"/>
    <s v="AF1211_V_0015"/>
    <x v="10"/>
    <s v="Urgun"/>
    <s v="Barakat"/>
    <d v="2022-03-30T00:00:00"/>
    <d v="2022-03-20T00:00:00"/>
    <s v="Urban"/>
    <n v="243"/>
    <n v="95"/>
    <n v="45"/>
    <n v="50"/>
    <n v="50"/>
    <n v="0"/>
    <m/>
    <n v="85"/>
    <n v="5"/>
    <n v="5"/>
    <n v="5"/>
    <n v="0"/>
    <n v="0"/>
    <n v="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90"/>
    <n v="90"/>
    <n v="97"/>
    <s v="5"/>
    <s v="5"/>
    <s v="0"/>
    <s v="0"/>
    <s v="5"/>
    <s v="5"/>
    <s v="0"/>
    <s v="No"/>
    <m/>
    <m/>
  </r>
  <r>
    <s v="B2R15APR2200011370"/>
    <s v="2022-04-30"/>
    <n v="15"/>
    <x v="10"/>
    <s v="AF1211"/>
    <s v="AF1211_V_0017"/>
    <x v="10"/>
    <s v="Urgun"/>
    <s v="Bonaray"/>
    <d v="2022-03-30T00:00:00"/>
    <d v="2022-03-19T00:00:00"/>
    <s v="Urban"/>
    <n v="708"/>
    <n v="95"/>
    <n v="45"/>
    <n v="60"/>
    <n v="30"/>
    <n v="10"/>
    <m/>
    <n v="60"/>
    <n v="10"/>
    <n v="5"/>
    <n v="5"/>
    <n v="10"/>
    <n v="5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80"/>
    <n v="80"/>
    <n v="75"/>
    <s v="5"/>
    <s v="5"/>
    <s v="0"/>
    <s v="0"/>
    <s v="3"/>
    <s v="3"/>
    <s v="5"/>
    <s v="No"/>
    <m/>
    <m/>
  </r>
  <r>
    <s v="B2R15APR2200011369"/>
    <s v="2022-04-30"/>
    <n v="15"/>
    <x v="10"/>
    <s v="AF1211"/>
    <s v="AF1211_V_0018"/>
    <x v="10"/>
    <s v="Urgun"/>
    <s v="Changari"/>
    <d v="2022-03-30T00:00:00"/>
    <d v="2022-03-19T00:00:00"/>
    <s v="Rural"/>
    <n v="140"/>
    <n v="97"/>
    <n v="45"/>
    <n v="0"/>
    <n v="100"/>
    <n v="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5"/>
    <n v="95"/>
    <n v="95"/>
    <s v="5"/>
    <s v="5"/>
    <s v="0"/>
    <s v="0"/>
    <s v="0"/>
    <s v="0"/>
    <s v="0"/>
    <s v="No"/>
    <m/>
    <m/>
  </r>
  <r>
    <s v="B2R15APR2200009599"/>
    <s v="2022-04-30"/>
    <n v="15"/>
    <x v="10"/>
    <s v="AF1211"/>
    <s v="AF1211_V_0019"/>
    <x v="10"/>
    <s v="Urgun"/>
    <s v="Chino Kho Kalay"/>
    <d v="2022-03-22T00:00:00"/>
    <d v="2022-03-13T00:00:00"/>
    <s v="Urban"/>
    <n v="512"/>
    <n v="95"/>
    <n v="45"/>
    <n v="30"/>
    <n v="7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0"/>
    <n v="80"/>
    <n v="100"/>
    <s v="4"/>
    <s v="4"/>
    <s v="0"/>
    <s v="0"/>
    <s v="5"/>
    <s v="0"/>
    <s v="0"/>
    <s v="No"/>
    <m/>
    <m/>
  </r>
  <r>
    <s v="B2R15APR2200008017"/>
    <s v="2022-04-30"/>
    <n v="15"/>
    <x v="10"/>
    <s v="AF1211"/>
    <s v="AF1211_V_0021"/>
    <x v="10"/>
    <s v="Urgun"/>
    <s v="Dahana"/>
    <d v="2022-03-22T00:00:00"/>
    <d v="2022-03-07T00:00:00"/>
    <s v="Urban"/>
    <n v="335"/>
    <n v="85"/>
    <n v="35"/>
    <n v="0"/>
    <n v="100"/>
    <n v="0"/>
    <m/>
    <n v="70"/>
    <n v="20"/>
    <n v="5"/>
    <n v="5"/>
    <n v="0"/>
    <n v="0"/>
    <n v="0"/>
    <n v="0"/>
    <n v="0"/>
    <n v="0"/>
    <n v="0"/>
    <n v="0"/>
    <s v="No"/>
    <m/>
    <n v="0"/>
    <n v="0"/>
    <m/>
    <m/>
    <m/>
    <m/>
    <n v="0"/>
    <n v="93"/>
    <n v="7"/>
    <s v="No"/>
    <m/>
    <m/>
    <m/>
    <s v="Yes"/>
    <n v="100"/>
    <n v="90"/>
    <n v="85"/>
    <s v="5"/>
    <s v="4"/>
    <s v="0"/>
    <s v="0"/>
    <s v="0"/>
    <s v="0"/>
    <s v="0"/>
    <s v="No"/>
    <m/>
    <m/>
  </r>
  <r>
    <s v="B2R15APR2200009604"/>
    <s v="2022-04-30"/>
    <n v="15"/>
    <x v="10"/>
    <s v="AF1211"/>
    <s v="AF1211_V_0022"/>
    <x v="10"/>
    <s v="Urgun"/>
    <s v="Dih Ghundi Ya Mandol Khail"/>
    <d v="2022-03-30T00:00:00"/>
    <d v="2022-03-16T00:00:00"/>
    <s v="Urban"/>
    <n v="211"/>
    <n v="80"/>
    <n v="40"/>
    <n v="10"/>
    <n v="50"/>
    <n v="40"/>
    <m/>
    <n v="60"/>
    <n v="10"/>
    <n v="5"/>
    <n v="10"/>
    <n v="5"/>
    <n v="10"/>
    <n v="0"/>
    <n v="0"/>
    <n v="0"/>
    <n v="0"/>
    <n v="0"/>
    <n v="0"/>
    <s v="No"/>
    <m/>
    <n v="0"/>
    <n v="0"/>
    <m/>
    <m/>
    <m/>
    <m/>
    <n v="0"/>
    <n v="93"/>
    <n v="7"/>
    <s v="No"/>
    <m/>
    <m/>
    <m/>
    <s v="Yes"/>
    <n v="65"/>
    <n v="90"/>
    <n v="80"/>
    <s v="5"/>
    <s v="5"/>
    <s v="0"/>
    <s v="0"/>
    <s v="0"/>
    <s v="0"/>
    <s v="0"/>
    <s v="No"/>
    <m/>
    <m/>
  </r>
  <r>
    <s v="B2R15APR2200011372"/>
    <s v="2022-04-30"/>
    <n v="15"/>
    <x v="10"/>
    <s v="AF1211"/>
    <s v="AF1211_V_0024"/>
    <x v="10"/>
    <s v="Urgun"/>
    <s v="Dino Kalay"/>
    <d v="2022-03-30T00:00:00"/>
    <d v="2022-03-20T00:00:00"/>
    <s v="Urban"/>
    <n v="35"/>
    <n v="85"/>
    <n v="50"/>
    <n v="10"/>
    <n v="80"/>
    <n v="1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5"/>
    <n v="80"/>
    <n v="35"/>
    <s v="5"/>
    <s v="5"/>
    <s v="0"/>
    <s v="0"/>
    <s v="3"/>
    <s v="4"/>
    <s v="3"/>
    <s v="No"/>
    <m/>
    <m/>
  </r>
  <r>
    <s v="B2R15APR2200009601"/>
    <s v="2022-04-30"/>
    <n v="15"/>
    <x v="10"/>
    <s v="AF1211"/>
    <s v="AF1211_V_0026"/>
    <x v="10"/>
    <s v="Urgun"/>
    <s v="Faqiran"/>
    <d v="2022-03-22T00:00:00"/>
    <d v="2022-03-14T00:00:00"/>
    <s v="Urban"/>
    <n v="267"/>
    <n v="94"/>
    <n v="45"/>
    <n v="10"/>
    <n v="80"/>
    <n v="10"/>
    <m/>
    <n v="50"/>
    <n v="15"/>
    <n v="5"/>
    <n v="5"/>
    <n v="10"/>
    <n v="5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90"/>
    <n v="95"/>
    <n v="94"/>
    <s v="5"/>
    <s v="5"/>
    <s v="0"/>
    <s v="0"/>
    <s v="5"/>
    <s v="4"/>
    <s v="4"/>
    <s v="No"/>
    <m/>
    <m/>
  </r>
  <r>
    <s v="B2R15APR2200006928"/>
    <s v="2022-04-30"/>
    <n v="15"/>
    <x v="10"/>
    <s v="AF1211"/>
    <s v="AF1211_V_0034"/>
    <x v="10"/>
    <s v="Urgun"/>
    <s v="Haydar Kala"/>
    <d v="2022-04-25T00:00:00"/>
    <d v="2022-04-25T00:00:00"/>
    <s v="Urban"/>
    <n v="219"/>
    <n v="85"/>
    <n v="55"/>
    <n v="10"/>
    <n v="40"/>
    <n v="50"/>
    <m/>
    <n v="85"/>
    <n v="5"/>
    <n v="5"/>
    <n v="5"/>
    <n v="0"/>
    <n v="0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80"/>
    <n v="50"/>
    <n v="60"/>
    <s v="5"/>
    <s v="5"/>
    <s v="0"/>
    <s v="0"/>
    <s v="5"/>
    <s v="4"/>
    <s v="0"/>
    <s v="No"/>
    <m/>
    <m/>
  </r>
  <r>
    <s v="B2R15APR2200011373"/>
    <s v="2022-04-30"/>
    <n v="15"/>
    <x v="10"/>
    <s v="AF1211"/>
    <s v="AF1211_V_0035"/>
    <x v="10"/>
    <s v="Urgun"/>
    <s v="Hazrat Kalay"/>
    <d v="2022-03-22T00:00:00"/>
    <d v="2022-03-22T00:00:00"/>
    <s v="Urban"/>
    <n v="103"/>
    <n v="75"/>
    <n v="50"/>
    <n v="5"/>
    <n v="45"/>
    <n v="50"/>
    <m/>
    <n v="75"/>
    <n v="5"/>
    <n v="10"/>
    <n v="5"/>
    <n v="5"/>
    <n v="0"/>
    <n v="0"/>
    <n v="0"/>
    <n v="0"/>
    <n v="0"/>
    <n v="0"/>
    <n v="0"/>
    <s v="No"/>
    <m/>
    <n v="0"/>
    <n v="0"/>
    <m/>
    <m/>
    <m/>
    <m/>
    <n v="5"/>
    <n v="93"/>
    <n v="2"/>
    <s v="No"/>
    <m/>
    <m/>
    <m/>
    <s v="Yes"/>
    <n v="60"/>
    <n v="75"/>
    <n v="80"/>
    <s v="5"/>
    <s v="5"/>
    <s v="0"/>
    <s v="0"/>
    <s v="0"/>
    <s v="0"/>
    <s v="0"/>
    <s v="No"/>
    <m/>
    <m/>
  </r>
  <r>
    <s v="B2R15APR2200009602"/>
    <s v="2022-04-30"/>
    <n v="15"/>
    <x v="10"/>
    <s v="AF1211"/>
    <s v="AF1211_V_0036"/>
    <x v="10"/>
    <s v="Urgun"/>
    <s v="Ismail Gul"/>
    <d v="2022-03-15T00:00:00"/>
    <d v="2022-03-14T00:00:00"/>
    <s v="Urban"/>
    <n v="119"/>
    <n v="90"/>
    <n v="55"/>
    <n v="5"/>
    <n v="70"/>
    <n v="25"/>
    <m/>
    <n v="70"/>
    <n v="10"/>
    <n v="2"/>
    <n v="8"/>
    <n v="5"/>
    <n v="0"/>
    <n v="0"/>
    <n v="0"/>
    <n v="0"/>
    <n v="0"/>
    <n v="0"/>
    <n v="5"/>
    <s v="No"/>
    <m/>
    <n v="0"/>
    <n v="0"/>
    <m/>
    <m/>
    <m/>
    <m/>
    <n v="0"/>
    <n v="97"/>
    <n v="3"/>
    <s v="No"/>
    <m/>
    <m/>
    <m/>
    <s v="Yes"/>
    <n v="90"/>
    <n v="80"/>
    <n v="95"/>
    <s v="5"/>
    <s v="5"/>
    <s v="0"/>
    <s v="0"/>
    <s v="3"/>
    <s v="0"/>
    <s v="0"/>
    <s v="No"/>
    <m/>
    <m/>
  </r>
  <r>
    <s v="B2R15APR2200000487"/>
    <s v="2022-04-30"/>
    <n v="15"/>
    <x v="10"/>
    <s v="AF1211"/>
    <s v="AF1211_V_0038"/>
    <x v="10"/>
    <s v="Urgun"/>
    <s v="Jabar Kalay"/>
    <d v="2022-04-16T00:00:00"/>
    <d v="2022-04-06T00:00:00"/>
    <s v="Urban"/>
    <n v="2860"/>
    <n v="95"/>
    <n v="80"/>
    <n v="0"/>
    <n v="100"/>
    <n v="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5"/>
    <n v="90"/>
    <n v="100"/>
    <s v="5"/>
    <s v="5"/>
    <s v="0"/>
    <s v="0"/>
    <s v="5"/>
    <s v="5"/>
    <s v="0"/>
    <s v="No"/>
    <m/>
    <m/>
  </r>
  <r>
    <s v="B2R15APR2200008018"/>
    <s v="2022-04-30"/>
    <n v="15"/>
    <x v="10"/>
    <s v="AF1211"/>
    <s v="AF1211_V_0039"/>
    <x v="10"/>
    <s v="Urgun"/>
    <s v="Jani"/>
    <d v="2022-03-07T00:00:00"/>
    <d v="2022-03-06T00:00:00"/>
    <s v="Urban"/>
    <n v="365"/>
    <n v="87"/>
    <n v="20"/>
    <n v="40"/>
    <n v="50"/>
    <n v="10"/>
    <m/>
    <n v="60"/>
    <n v="20"/>
    <n v="10"/>
    <n v="5"/>
    <n v="5"/>
    <n v="0"/>
    <n v="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50"/>
    <n v="50"/>
    <n v="90"/>
    <s v="5"/>
    <s v="4"/>
    <s v="0"/>
    <s v="0"/>
    <s v="0"/>
    <s v="4"/>
    <s v="0"/>
    <s v="No"/>
    <m/>
    <m/>
  </r>
  <r>
    <s v="B2R15APR2200008020"/>
    <s v="2022-04-30"/>
    <n v="15"/>
    <x v="10"/>
    <s v="AF1211"/>
    <s v="AF1211_V_0041"/>
    <x v="10"/>
    <s v="Urgun"/>
    <s v="Juma Hassan Kalay"/>
    <d v="2022-03-09T00:00:00"/>
    <d v="2022-03-08T00:00:00"/>
    <s v="Urban"/>
    <n v="51"/>
    <n v="90"/>
    <n v="60"/>
    <n v="10"/>
    <n v="90"/>
    <n v="0"/>
    <m/>
    <n v="70"/>
    <n v="15"/>
    <n v="0"/>
    <n v="5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50"/>
    <n v="50"/>
    <n v="50"/>
    <s v="5"/>
    <s v="5"/>
    <s v="0"/>
    <s v="0"/>
    <s v="0"/>
    <s v="0"/>
    <s v="0"/>
    <s v="No"/>
    <m/>
    <m/>
  </r>
  <r>
    <s v="B2R15APR2200008019"/>
    <s v="2022-04-30"/>
    <n v="15"/>
    <x v="10"/>
    <s v="AF1211"/>
    <s v="AF1211_V_0045"/>
    <x v="10"/>
    <s v="Urgun"/>
    <s v="Karaiz Dangak"/>
    <d v="2022-03-22T00:00:00"/>
    <d v="2022-03-08T00:00:00"/>
    <s v="Urban"/>
    <n v="102"/>
    <n v="80"/>
    <n v="40"/>
    <n v="0"/>
    <n v="100"/>
    <n v="0"/>
    <m/>
    <n v="75"/>
    <n v="15"/>
    <n v="5"/>
    <n v="5"/>
    <n v="0"/>
    <n v="0"/>
    <n v="0"/>
    <n v="0"/>
    <n v="0"/>
    <n v="0"/>
    <n v="0"/>
    <n v="0"/>
    <s v="No"/>
    <m/>
    <n v="0"/>
    <n v="0"/>
    <m/>
    <m/>
    <m/>
    <m/>
    <n v="0"/>
    <n v="96"/>
    <n v="4"/>
    <s v="No"/>
    <m/>
    <m/>
    <m/>
    <s v="Yes"/>
    <n v="60"/>
    <n v="60"/>
    <n v="85"/>
    <s v="5"/>
    <s v="4"/>
    <s v="0"/>
    <s v="0"/>
    <s v="0"/>
    <s v="0"/>
    <s v="0"/>
    <s v="No"/>
    <m/>
    <m/>
  </r>
  <r>
    <s v="B2R15APR2200011374"/>
    <s v="2022-04-30"/>
    <n v="15"/>
    <x v="10"/>
    <s v="AF1211"/>
    <s v="AF1211_V_0046"/>
    <x v="10"/>
    <s v="Urgun"/>
    <s v="Karaiz Malik Yar"/>
    <d v="2022-03-30T00:00:00"/>
    <d v="2022-03-23T00:00:00"/>
    <s v="Urban"/>
    <n v="117"/>
    <n v="90"/>
    <n v="80"/>
    <n v="40"/>
    <n v="40"/>
    <n v="20"/>
    <m/>
    <n v="40"/>
    <n v="5"/>
    <n v="10"/>
    <n v="5"/>
    <n v="10"/>
    <n v="10"/>
    <n v="1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80"/>
    <n v="92"/>
    <n v="90"/>
    <s v="5"/>
    <s v="5"/>
    <s v="0"/>
    <s v="0"/>
    <s v="4"/>
    <s v="0"/>
    <s v="0"/>
    <s v="No"/>
    <m/>
    <m/>
  </r>
  <r>
    <s v="B2R15APR2200008024"/>
    <s v="2022-04-30"/>
    <n v="15"/>
    <x v="10"/>
    <s v="AF1211"/>
    <s v="AF1211_V_0051"/>
    <x v="10"/>
    <s v="Urgun"/>
    <s v="Khowja Hassan"/>
    <d v="2022-03-09T00:00:00"/>
    <d v="2022-03-09T00:00:00"/>
    <s v="Urban"/>
    <n v="290"/>
    <n v="90"/>
    <n v="40"/>
    <n v="25"/>
    <n v="75"/>
    <n v="0"/>
    <m/>
    <n v="65"/>
    <n v="13"/>
    <n v="2"/>
    <n v="5"/>
    <n v="5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70"/>
    <n v="80"/>
    <s v="5"/>
    <s v="5"/>
    <s v="0"/>
    <s v="0"/>
    <s v="3"/>
    <s v="0"/>
    <s v="1"/>
    <s v="No"/>
    <m/>
    <m/>
  </r>
  <r>
    <s v="B2R15APR2200011376"/>
    <s v="2022-04-30"/>
    <n v="15"/>
    <x v="10"/>
    <s v="AF1211"/>
    <s v="AF1211_V_0052"/>
    <x v="10"/>
    <s v="Urgun"/>
    <s v="Khowja Hassan Duma"/>
    <d v="2022-03-22T00:00:00"/>
    <d v="2022-03-21T00:00:00"/>
    <s v="Urban"/>
    <n v="105"/>
    <n v="80"/>
    <n v="40"/>
    <n v="5"/>
    <n v="60"/>
    <n v="35"/>
    <m/>
    <n v="60"/>
    <n v="10"/>
    <n v="5"/>
    <n v="5"/>
    <n v="10"/>
    <n v="5"/>
    <n v="5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85"/>
    <n v="90"/>
    <n v="85"/>
    <s v="5"/>
    <s v="5"/>
    <s v="0"/>
    <s v="0"/>
    <s v="4"/>
    <s v="5"/>
    <s v="0"/>
    <s v="No"/>
    <m/>
    <m/>
  </r>
  <r>
    <s v="B2R15APR2200006926"/>
    <s v="2022-04-30"/>
    <n v="15"/>
    <x v="10"/>
    <s v="AF1211"/>
    <s v="AF1211_V_0053"/>
    <x v="10"/>
    <s v="Urgun"/>
    <s v="Khuram"/>
    <d v="2022-04-24T00:00:00"/>
    <d v="2022-04-24T00:00:00"/>
    <s v="Urban"/>
    <n v="105"/>
    <n v="90"/>
    <n v="65"/>
    <n v="10"/>
    <n v="85"/>
    <n v="5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85"/>
    <n v="80"/>
    <n v="90"/>
    <s v="5"/>
    <s v="5"/>
    <s v="0"/>
    <s v="0"/>
    <s v="0"/>
    <s v="5"/>
    <s v="0"/>
    <s v="No"/>
    <m/>
    <m/>
  </r>
  <r>
    <s v="B2R15APR2200000486"/>
    <s v="2022-04-30"/>
    <n v="15"/>
    <x v="10"/>
    <s v="AF1211"/>
    <s v="AF1211_V_0054"/>
    <x v="10"/>
    <s v="Urgun"/>
    <s v="Koz Sado"/>
    <d v="2022-04-16T00:00:00"/>
    <d v="2022-04-06T00:00:00"/>
    <s v="Rural"/>
    <n v="95"/>
    <n v="90"/>
    <n v="75"/>
    <n v="50"/>
    <n v="5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0"/>
    <n v="90"/>
    <s v="5"/>
    <s v="5"/>
    <s v="0"/>
    <s v="1"/>
    <s v="4"/>
    <s v="5"/>
    <s v="0"/>
    <s v="No"/>
    <m/>
    <m/>
  </r>
  <r>
    <s v="B2R15APR2200009606"/>
    <s v="2022-04-30"/>
    <n v="15"/>
    <x v="10"/>
    <s v="AF1211"/>
    <s v="AF1211_V_0058"/>
    <x v="10"/>
    <s v="Urgun"/>
    <s v="Margha Kalay"/>
    <d v="2022-03-17T00:00:00"/>
    <d v="2022-03-16T00:00:00"/>
    <s v="Urban"/>
    <n v="324"/>
    <n v="99"/>
    <n v="50"/>
    <n v="50"/>
    <n v="50"/>
    <n v="0"/>
    <m/>
    <n v="75"/>
    <n v="5"/>
    <n v="10"/>
    <n v="1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5"/>
    <n v="75"/>
    <n v="100"/>
    <s v="5"/>
    <s v="5"/>
    <s v="0"/>
    <s v="0"/>
    <s v="4"/>
    <s v="0"/>
    <s v="0"/>
    <s v="No"/>
    <m/>
    <m/>
  </r>
  <r>
    <s v="B2R15APR2200002536"/>
    <s v="2022-04-30"/>
    <n v="15"/>
    <x v="10"/>
    <s v="AF1211"/>
    <s v="AF1211_V_0060"/>
    <x v="10"/>
    <s v="Urgun"/>
    <s v="Milati Kalan"/>
    <d v="2022-04-16T00:00:00"/>
    <d v="2022-04-13T00:00:00"/>
    <s v="Urban"/>
    <n v="3915"/>
    <n v="95"/>
    <n v="75"/>
    <n v="20"/>
    <n v="70"/>
    <n v="1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85"/>
    <n v="93"/>
    <s v="5"/>
    <s v="5"/>
    <s v="0"/>
    <s v="0"/>
    <s v="0"/>
    <s v="5"/>
    <s v="0"/>
    <s v="No"/>
    <m/>
    <m/>
  </r>
  <r>
    <s v="B2R15APR2200011375"/>
    <s v="2022-04-30"/>
    <n v="15"/>
    <x v="10"/>
    <s v="AF1211"/>
    <s v="AF1211_V_0062"/>
    <x v="10"/>
    <s v="Urgun"/>
    <s v="Mira Gul"/>
    <d v="2022-03-20T00:00:00"/>
    <d v="2022-03-19T00:00:00"/>
    <s v="Urban"/>
    <n v="257"/>
    <n v="90"/>
    <n v="60"/>
    <n v="15"/>
    <n v="65"/>
    <n v="20"/>
    <m/>
    <n v="70"/>
    <n v="10"/>
    <n v="5"/>
    <n v="10"/>
    <n v="5"/>
    <n v="0"/>
    <n v="0"/>
    <n v="0"/>
    <n v="0"/>
    <n v="0"/>
    <n v="0"/>
    <n v="0"/>
    <s v="No"/>
    <m/>
    <n v="0"/>
    <n v="0"/>
    <m/>
    <m/>
    <m/>
    <m/>
    <n v="95"/>
    <n v="5"/>
    <n v="0"/>
    <s v="No"/>
    <m/>
    <m/>
    <m/>
    <s v="Yes"/>
    <n v="100"/>
    <n v="90"/>
    <n v="95"/>
    <s v="5"/>
    <s v="5"/>
    <s v="0"/>
    <s v="0"/>
    <s v="0"/>
    <s v="0"/>
    <s v="0"/>
    <s v="No"/>
    <m/>
    <m/>
  </r>
  <r>
    <s v="B2R15APR2200008021"/>
    <s v="2022-04-30"/>
    <n v="15"/>
    <x v="10"/>
    <s v="AF1211"/>
    <s v="AF1211_V_0066"/>
    <x v="10"/>
    <s v="Urgun"/>
    <s v="Mushki"/>
    <d v="2022-03-22T00:00:00"/>
    <d v="2022-03-05T00:00:00"/>
    <s v="Urban"/>
    <n v="320"/>
    <n v="80"/>
    <n v="70"/>
    <n v="5"/>
    <n v="50"/>
    <n v="45"/>
    <m/>
    <n v="60"/>
    <n v="10"/>
    <n v="5"/>
    <n v="10"/>
    <n v="5"/>
    <n v="5"/>
    <n v="5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80"/>
    <n v="60"/>
    <n v="80"/>
    <s v="5"/>
    <s v="4"/>
    <s v="0"/>
    <s v="0"/>
    <s v="0"/>
    <s v="0"/>
    <s v="1"/>
    <s v="No"/>
    <m/>
    <m/>
  </r>
  <r>
    <s v="B2R15APR2200011377"/>
    <s v="2022-04-30"/>
    <n v="15"/>
    <x v="10"/>
    <s v="AF1211"/>
    <s v="AF1211_V_0067"/>
    <x v="10"/>
    <s v="Urgun"/>
    <s v="Namak"/>
    <d v="2022-03-30T00:00:00"/>
    <d v="2022-03-21T00:00:00"/>
    <s v="Urban"/>
    <n v="669"/>
    <n v="98"/>
    <n v="20"/>
    <n v="30"/>
    <n v="50"/>
    <n v="20"/>
    <m/>
    <n v="10"/>
    <n v="10"/>
    <n v="20"/>
    <n v="10"/>
    <n v="10"/>
    <n v="10"/>
    <n v="15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100"/>
    <n v="90"/>
    <n v="92"/>
    <s v="5"/>
    <s v="5"/>
    <s v="0"/>
    <s v="0"/>
    <s v="5"/>
    <s v="0"/>
    <s v="0"/>
    <s v="No"/>
    <m/>
    <m/>
  </r>
  <r>
    <s v="B2R15APR2200011378"/>
    <s v="2022-04-30"/>
    <n v="15"/>
    <x v="10"/>
    <s v="AF1211"/>
    <s v="AF1211_V_0068"/>
    <x v="10"/>
    <s v="Urgun"/>
    <s v="Nawabad Malik Noor Mohammad"/>
    <d v="2022-03-23T00:00:00"/>
    <d v="2022-03-23T00:00:00"/>
    <s v="Rural"/>
    <n v="119"/>
    <n v="75"/>
    <n v="35"/>
    <n v="10"/>
    <n v="30"/>
    <n v="60"/>
    <m/>
    <n v="60"/>
    <n v="10"/>
    <n v="10"/>
    <n v="5"/>
    <n v="5"/>
    <n v="5"/>
    <n v="5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60"/>
    <n v="70"/>
    <n v="65"/>
    <s v="5"/>
    <s v="5"/>
    <s v="0"/>
    <s v="0"/>
    <s v="0"/>
    <s v="0"/>
    <s v="0"/>
    <s v="No"/>
    <m/>
    <m/>
  </r>
  <r>
    <s v="B2R15APR2200006925"/>
    <s v="2022-04-30"/>
    <n v="15"/>
    <x v="10"/>
    <s v="AF1211"/>
    <s v="AF1211_V_0072"/>
    <x v="10"/>
    <s v="Urgun"/>
    <s v="Pir Koti"/>
    <d v="2022-04-24T00:00:00"/>
    <d v="2022-04-24T00:00:00"/>
    <s v="Urban"/>
    <n v="1500"/>
    <n v="85"/>
    <n v="80"/>
    <n v="15"/>
    <n v="85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70"/>
    <n v="80"/>
    <s v="5"/>
    <s v="5"/>
    <s v="0"/>
    <s v="0"/>
    <s v="5"/>
    <s v="5"/>
    <s v="0"/>
    <s v="No"/>
    <m/>
    <m/>
  </r>
  <r>
    <s v="B2R15APR2200011382"/>
    <s v="2022-04-30"/>
    <n v="15"/>
    <x v="10"/>
    <s v="AF1211"/>
    <s v="AF1211_V_0073"/>
    <x v="10"/>
    <s v="Urgun"/>
    <s v="Pir Zam (Khwaja Pir Kala)"/>
    <d v="2022-03-23T00:00:00"/>
    <d v="2022-03-22T00:00:00"/>
    <s v="Urban"/>
    <n v="30"/>
    <n v="80"/>
    <n v="20"/>
    <n v="0"/>
    <n v="100"/>
    <n v="0"/>
    <m/>
    <n v="20"/>
    <n v="10"/>
    <n v="15"/>
    <n v="10"/>
    <n v="15"/>
    <n v="10"/>
    <n v="2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0"/>
    <n v="30"/>
    <n v="30"/>
    <s v="5"/>
    <s v="5"/>
    <s v="0"/>
    <s v="0"/>
    <s v="0"/>
    <s v="0"/>
    <s v="0"/>
    <s v="No"/>
    <m/>
    <m/>
  </r>
  <r>
    <s v="B2R15APR2200000485"/>
    <s v="2022-04-30"/>
    <n v="15"/>
    <x v="10"/>
    <s v="AF1211"/>
    <s v="AF1211_V_0074"/>
    <x v="10"/>
    <s v="Urgun"/>
    <s v="Pushta Kalay"/>
    <d v="2022-04-06T00:00:00"/>
    <d v="2022-04-06T00:00:00"/>
    <s v="Urban"/>
    <n v="380"/>
    <n v="90"/>
    <n v="70"/>
    <n v="0"/>
    <n v="100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97"/>
    <n v="3"/>
    <n v="0"/>
    <s v="No"/>
    <m/>
    <m/>
    <m/>
    <s v="Yes"/>
    <n v="85"/>
    <n v="90"/>
    <n v="75"/>
    <s v="5"/>
    <s v="4"/>
    <s v="0"/>
    <s v="0"/>
    <s v="4"/>
    <s v="4"/>
    <s v="0"/>
    <s v="No"/>
    <m/>
    <m/>
  </r>
  <r>
    <s v="B2R15APR2200006934"/>
    <s v="2022-04-30"/>
    <n v="15"/>
    <x v="10"/>
    <s v="AF1211"/>
    <s v="AF1211_V_0075"/>
    <x v="10"/>
    <s v="Urgun"/>
    <s v="Qala Gul Kay"/>
    <d v="2022-04-27T00:00:00"/>
    <d v="2022-04-27T00:00:00"/>
    <s v="Urban"/>
    <n v="275"/>
    <n v="80"/>
    <n v="60"/>
    <n v="40"/>
    <n v="50"/>
    <n v="1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100"/>
    <n v="75"/>
    <n v="75"/>
    <s v="5"/>
    <s v="5"/>
    <s v="0"/>
    <s v="0"/>
    <s v="0"/>
    <s v="5"/>
    <s v="0"/>
    <s v="No"/>
    <m/>
    <m/>
  </r>
  <r>
    <s v="B2R15APR2200011383"/>
    <s v="2022-04-30"/>
    <n v="15"/>
    <x v="10"/>
    <s v="AF1211"/>
    <s v="AF1211_V_0076"/>
    <x v="10"/>
    <s v="Urgun"/>
    <s v="Qala Mufti"/>
    <d v="2022-03-30T00:00:00"/>
    <d v="2022-03-23T00:00:00"/>
    <s v="Rural"/>
    <n v="720"/>
    <n v="90"/>
    <n v="50"/>
    <n v="0"/>
    <n v="100"/>
    <n v="0"/>
    <m/>
    <n v="45"/>
    <n v="10"/>
    <n v="5"/>
    <n v="15"/>
    <n v="10"/>
    <n v="0"/>
    <n v="0"/>
    <n v="0"/>
    <n v="0"/>
    <n v="0"/>
    <n v="0"/>
    <n v="15"/>
    <s v="No"/>
    <m/>
    <n v="0"/>
    <n v="0"/>
    <m/>
    <m/>
    <m/>
    <m/>
    <n v="0"/>
    <n v="98"/>
    <n v="2"/>
    <s v="No"/>
    <m/>
    <m/>
    <m/>
    <s v="Yes"/>
    <n v="65"/>
    <n v="90"/>
    <n v="100"/>
    <s v="5"/>
    <s v="5"/>
    <s v="0"/>
    <s v="0"/>
    <s v="0"/>
    <s v="0"/>
    <s v="5"/>
    <s v="No"/>
    <m/>
    <m/>
  </r>
  <r>
    <s v="B2R15APR2200011380"/>
    <s v="2022-04-30"/>
    <n v="15"/>
    <x v="10"/>
    <s v="AF1211"/>
    <s v="AF1211_V_0077"/>
    <x v="10"/>
    <s v="Urgun"/>
    <s v="Qala Mussa"/>
    <d v="2022-03-22T00:00:00"/>
    <d v="2022-03-21T00:00:00"/>
    <s v="Urban"/>
    <n v="250"/>
    <n v="90"/>
    <n v="40"/>
    <n v="10"/>
    <n v="60"/>
    <n v="3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80"/>
    <n v="70"/>
    <n v="65"/>
    <s v="5"/>
    <s v="5"/>
    <s v="0"/>
    <s v="0"/>
    <s v="0"/>
    <s v="5"/>
    <s v="0"/>
    <s v="No"/>
    <m/>
    <m/>
  </r>
  <r>
    <s v="B2R15APR2200002537"/>
    <s v="2022-04-30"/>
    <n v="15"/>
    <x v="10"/>
    <s v="AF1211"/>
    <s v="AF1211_V_0078"/>
    <x v="10"/>
    <s v="Urgun"/>
    <s v="Qal'a-i-sayed Hasan"/>
    <d v="2022-04-13T00:00:00"/>
    <d v="2022-04-13T00:00:00"/>
    <s v="Urban"/>
    <n v="141"/>
    <n v="100"/>
    <n v="50"/>
    <n v="0"/>
    <n v="100"/>
    <n v="0"/>
    <m/>
    <n v="35"/>
    <n v="5"/>
    <n v="5"/>
    <n v="10"/>
    <n v="15"/>
    <n v="5"/>
    <n v="10"/>
    <n v="0"/>
    <n v="0"/>
    <n v="0"/>
    <n v="0"/>
    <n v="15"/>
    <s v="No"/>
    <m/>
    <n v="0"/>
    <n v="0"/>
    <m/>
    <m/>
    <m/>
    <m/>
    <n v="0"/>
    <n v="98"/>
    <n v="2"/>
    <s v="No"/>
    <m/>
    <m/>
    <m/>
    <s v="Yes"/>
    <n v="92"/>
    <n v="98"/>
    <n v="100"/>
    <s v="5"/>
    <s v="5"/>
    <s v="0"/>
    <s v="0"/>
    <s v="0"/>
    <s v="4"/>
    <s v="5"/>
    <s v="No"/>
    <m/>
    <m/>
  </r>
  <r>
    <s v="B2R15APR2200009605"/>
    <s v="2022-04-30"/>
    <n v="15"/>
    <x v="10"/>
    <s v="AF1211"/>
    <s v="AF1211_V_0079"/>
    <x v="10"/>
    <s v="Urgun"/>
    <s v="Qarya-i-farari (1)"/>
    <d v="2022-03-16T00:00:00"/>
    <d v="2022-03-16T00:00:00"/>
    <s v="Urban"/>
    <n v="150"/>
    <n v="95"/>
    <n v="50"/>
    <n v="10"/>
    <n v="9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80"/>
    <n v="90"/>
    <n v="100"/>
    <s v="5"/>
    <s v="5"/>
    <s v="0"/>
    <s v="0"/>
    <s v="0"/>
    <s v="0"/>
    <s v="0"/>
    <s v="No"/>
    <m/>
    <m/>
  </r>
  <r>
    <s v="B2R15APR2200009603"/>
    <s v="2022-04-30"/>
    <n v="15"/>
    <x v="10"/>
    <s v="AF1211"/>
    <s v="AF1211_V_0080"/>
    <x v="10"/>
    <s v="Urgun"/>
    <s v="Qarya-i-farari (2)"/>
    <d v="2022-03-15T00:00:00"/>
    <d v="2022-03-14T00:00:00"/>
    <s v="Urban"/>
    <n v="479"/>
    <n v="90"/>
    <n v="55"/>
    <n v="10"/>
    <n v="60"/>
    <n v="3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2"/>
    <n v="90"/>
    <n v="8"/>
    <s v="No"/>
    <m/>
    <m/>
    <m/>
    <s v="Yes"/>
    <n v="60"/>
    <n v="70"/>
    <n v="70"/>
    <s v="5"/>
    <s v="5"/>
    <s v="0"/>
    <s v="0"/>
    <s v="0"/>
    <s v="0"/>
    <s v="5"/>
    <s v="No"/>
    <m/>
    <m/>
  </r>
  <r>
    <s v="B2R15APR2200008022"/>
    <s v="2022-04-30"/>
    <n v="15"/>
    <x v="10"/>
    <s v="AF1211"/>
    <s v="AF1211_V_0081"/>
    <x v="10"/>
    <s v="Urgun"/>
    <s v="Qarya-i-nurullah"/>
    <d v="2022-03-08T00:00:00"/>
    <d v="2022-03-07T00:00:00"/>
    <s v="Urban"/>
    <n v="565"/>
    <n v="50"/>
    <n v="80"/>
    <n v="0"/>
    <n v="70"/>
    <n v="30"/>
    <m/>
    <n v="60"/>
    <n v="25"/>
    <n v="5"/>
    <n v="8"/>
    <n v="2"/>
    <n v="0"/>
    <n v="0"/>
    <n v="0"/>
    <n v="0"/>
    <n v="0"/>
    <n v="0"/>
    <n v="0"/>
    <s v="No"/>
    <m/>
    <n v="0"/>
    <n v="0"/>
    <m/>
    <m/>
    <m/>
    <m/>
    <n v="2"/>
    <n v="95"/>
    <n v="3"/>
    <s v="No"/>
    <m/>
    <m/>
    <m/>
    <s v="Yes"/>
    <n v="50"/>
    <n v="60"/>
    <n v="90"/>
    <s v="4"/>
    <s v="5"/>
    <s v="0"/>
    <s v="0"/>
    <s v="0"/>
    <s v="0"/>
    <s v="4"/>
    <s v="No"/>
    <m/>
    <m/>
  </r>
  <r>
    <s v="B2R15APR2200009608"/>
    <s v="2022-04-30"/>
    <n v="15"/>
    <x v="10"/>
    <s v="AF1211"/>
    <s v="AF1211_V_0083"/>
    <x v="10"/>
    <s v="Urgun"/>
    <s v="Sadat Manda"/>
    <d v="2022-03-15T00:00:00"/>
    <d v="2022-03-12T00:00:00"/>
    <s v="Urban"/>
    <n v="307"/>
    <n v="95"/>
    <n v="50"/>
    <n v="50"/>
    <n v="45"/>
    <n v="5"/>
    <m/>
    <n v="35"/>
    <n v="8"/>
    <n v="2"/>
    <n v="15"/>
    <n v="15"/>
    <n v="5"/>
    <n v="10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60"/>
    <n v="90"/>
    <n v="95"/>
    <s v="5"/>
    <s v="5"/>
    <s v="0"/>
    <s v="0"/>
    <s v="5"/>
    <s v="0"/>
    <s v="0"/>
    <s v="No"/>
    <m/>
    <m/>
  </r>
  <r>
    <s v="B2R15APR2200006929"/>
    <s v="2022-04-30"/>
    <n v="15"/>
    <x v="10"/>
    <s v="AF1211"/>
    <s v="AF1211_V_0084"/>
    <x v="10"/>
    <s v="Urgun"/>
    <s v="Sadat Zama"/>
    <d v="2022-04-25T00:00:00"/>
    <d v="2022-04-25T00:00:00"/>
    <s v="Urban"/>
    <n v="175"/>
    <n v="75"/>
    <n v="60"/>
    <n v="15"/>
    <n v="35"/>
    <n v="5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70"/>
    <n v="50"/>
    <s v="5"/>
    <s v="5"/>
    <s v="0"/>
    <s v="0"/>
    <s v="0"/>
    <s v="5"/>
    <s v="0"/>
    <s v="No"/>
    <m/>
    <m/>
  </r>
  <r>
    <s v="B2R15APR2200009607"/>
    <s v="2022-04-30"/>
    <n v="15"/>
    <x v="10"/>
    <s v="AF1211"/>
    <s v="AF1211_V_0086"/>
    <x v="10"/>
    <s v="Urgun"/>
    <s v="Sayyid Hassan Kalay"/>
    <d v="2022-03-30T00:00:00"/>
    <d v="2022-03-12T00:00:00"/>
    <s v="Urban"/>
    <n v="207"/>
    <n v="90"/>
    <n v="50"/>
    <n v="5"/>
    <n v="60"/>
    <n v="35"/>
    <m/>
    <n v="60"/>
    <n v="20"/>
    <n v="3"/>
    <n v="7"/>
    <n v="3"/>
    <n v="2"/>
    <n v="5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60"/>
    <n v="75"/>
    <n v="85"/>
    <s v="5"/>
    <s v="5"/>
    <s v="0"/>
    <s v="0"/>
    <s v="5"/>
    <s v="0"/>
    <s v="4"/>
    <s v="No"/>
    <m/>
    <m/>
  </r>
  <r>
    <s v="B2R15APR2200006935"/>
    <s v="2022-04-30"/>
    <n v="15"/>
    <x v="10"/>
    <s v="AF1211"/>
    <s v="AF1211_V_0087"/>
    <x v="10"/>
    <s v="Urgun"/>
    <s v="Shaikh Ha"/>
    <d v="2022-04-27T00:00:00"/>
    <d v="2022-04-27T00:00:00"/>
    <s v="Urban"/>
    <n v="2668"/>
    <n v="80"/>
    <n v="60"/>
    <n v="30"/>
    <n v="40"/>
    <n v="3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5"/>
    <n v="85"/>
    <n v="95"/>
    <s v="5"/>
    <s v="5"/>
    <s v="0"/>
    <s v="0"/>
    <s v="5"/>
    <s v="5"/>
    <s v="3"/>
    <s v="No"/>
    <m/>
    <m/>
  </r>
  <r>
    <s v="B2R15APR2200009611"/>
    <s v="2022-04-30"/>
    <n v="15"/>
    <x v="10"/>
    <s v="AF1211"/>
    <s v="AF1211_V_0091"/>
    <x v="10"/>
    <s v="Urgun"/>
    <s v="Shash Qalayi"/>
    <d v="2022-03-30T00:00:00"/>
    <d v="2022-03-15T00:00:00"/>
    <s v="Urban"/>
    <n v="289"/>
    <n v="90"/>
    <n v="47"/>
    <n v="0"/>
    <n v="100"/>
    <n v="0"/>
    <m/>
    <n v="75"/>
    <n v="10"/>
    <n v="3"/>
    <n v="7"/>
    <n v="3"/>
    <n v="2"/>
    <n v="0"/>
    <n v="0"/>
    <n v="0"/>
    <n v="0"/>
    <n v="0"/>
    <n v="0"/>
    <s v="No"/>
    <m/>
    <n v="0"/>
    <n v="0"/>
    <m/>
    <m/>
    <m/>
    <m/>
    <n v="2"/>
    <n v="95"/>
    <n v="3"/>
    <s v="No"/>
    <m/>
    <m/>
    <m/>
    <s v="Yes"/>
    <n v="85"/>
    <n v="75"/>
    <n v="100"/>
    <s v="5"/>
    <s v="5"/>
    <s v="0"/>
    <s v="0"/>
    <s v="0"/>
    <s v="0"/>
    <s v="3"/>
    <s v="No"/>
    <m/>
    <m/>
  </r>
  <r>
    <s v="B2R15APR2200000490"/>
    <s v="2022-04-30"/>
    <n v="15"/>
    <x v="10"/>
    <s v="AF1211"/>
    <s v="AF1211_V_0096"/>
    <x v="10"/>
    <s v="Urgun"/>
    <s v="Sultani"/>
    <d v="2022-04-06T00:00:00"/>
    <d v="2022-04-06T00:00:00"/>
    <s v="Urban"/>
    <n v="125"/>
    <n v="95"/>
    <n v="80"/>
    <n v="0"/>
    <n v="10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95"/>
    <n v="90"/>
    <s v="5"/>
    <s v="5"/>
    <s v="0"/>
    <s v="0"/>
    <s v="4"/>
    <s v="0"/>
    <s v="0"/>
    <s v="No"/>
    <m/>
    <m/>
  </r>
  <r>
    <s v="B2R15APR2200009610"/>
    <s v="2022-04-30"/>
    <n v="15"/>
    <x v="10"/>
    <s v="AF1211"/>
    <s v="AF1211_V_0097"/>
    <x v="10"/>
    <s v="Urgun"/>
    <s v="Sur Khat"/>
    <d v="2022-03-16T00:00:00"/>
    <d v="2022-03-15T00:00:00"/>
    <s v="Urban"/>
    <n v="956"/>
    <n v="90"/>
    <n v="40"/>
    <n v="30"/>
    <n v="70"/>
    <n v="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70"/>
    <n v="80"/>
    <n v="95"/>
    <s v="5"/>
    <s v="5"/>
    <s v="0"/>
    <s v="0"/>
    <s v="0"/>
    <s v="0"/>
    <s v="5"/>
    <s v="No"/>
    <m/>
    <m/>
  </r>
  <r>
    <s v="B2R15APR2200008023"/>
    <s v="2022-04-30"/>
    <n v="15"/>
    <x v="10"/>
    <s v="AF1211"/>
    <s v="AF1211_V_0101"/>
    <x v="10"/>
    <s v="Urgun"/>
    <s v="Urgoon Kuhna"/>
    <d v="2022-03-08T00:00:00"/>
    <d v="2022-03-07T00:00:00"/>
    <s v="Urban"/>
    <n v="340"/>
    <n v="85"/>
    <n v="20"/>
    <n v="0"/>
    <n v="100"/>
    <n v="0"/>
    <m/>
    <n v="75"/>
    <n v="15"/>
    <n v="5"/>
    <n v="5"/>
    <n v="0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50"/>
    <n v="90"/>
    <n v="100"/>
    <s v="5"/>
    <s v="4"/>
    <s v="0"/>
    <s v="0"/>
    <s v="0"/>
    <s v="0"/>
    <s v="0"/>
    <s v="No"/>
    <m/>
    <m/>
  </r>
  <r>
    <s v="B2R15APR2200008029"/>
    <s v="2022-04-30"/>
    <n v="15"/>
    <x v="10"/>
    <s v="AF1211"/>
    <s v="AF1211_V_0102"/>
    <x v="10"/>
    <s v="Urgun"/>
    <s v="Khanadar"/>
    <d v="2022-03-09T00:00:00"/>
    <d v="2022-03-09T00:00:00"/>
    <s v="Urban"/>
    <n v="720"/>
    <n v="80"/>
    <n v="20"/>
    <n v="10"/>
    <n v="40"/>
    <n v="50"/>
    <m/>
    <n v="80"/>
    <n v="10"/>
    <n v="0"/>
    <n v="5"/>
    <n v="5"/>
    <n v="0"/>
    <n v="0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50"/>
    <n v="70"/>
    <n v="90"/>
    <s v="5"/>
    <s v="5"/>
    <s v="0"/>
    <s v="0"/>
    <s v="4"/>
    <s v="0"/>
    <s v="5"/>
    <s v="No"/>
    <m/>
    <m/>
  </r>
  <r>
    <s v="B2R15APR2200011381"/>
    <s v="2022-04-30"/>
    <n v="15"/>
    <x v="10"/>
    <s v="AF1211"/>
    <s v="AF1211_V_0104"/>
    <x v="10"/>
    <s v="Urgun"/>
    <s v="Wali Kala"/>
    <d v="2022-03-22T00:00:00"/>
    <d v="2022-03-22T00:00:00"/>
    <s v="Urban"/>
    <n v="153"/>
    <n v="85"/>
    <n v="40"/>
    <n v="0"/>
    <n v="100"/>
    <n v="0"/>
    <m/>
    <n v="40"/>
    <n v="10"/>
    <n v="5"/>
    <n v="10"/>
    <n v="5"/>
    <n v="10"/>
    <n v="10"/>
    <n v="0"/>
    <n v="0"/>
    <n v="0"/>
    <n v="0"/>
    <n v="10"/>
    <s v="No"/>
    <m/>
    <n v="0"/>
    <n v="0"/>
    <m/>
    <m/>
    <m/>
    <m/>
    <n v="0"/>
    <n v="98"/>
    <n v="2"/>
    <s v="No"/>
    <m/>
    <m/>
    <m/>
    <s v="Yes"/>
    <n v="100"/>
    <n v="50"/>
    <n v="60"/>
    <s v="5"/>
    <s v="5"/>
    <s v="0"/>
    <s v="0"/>
    <s v="0"/>
    <s v="0"/>
    <s v="1"/>
    <s v="No"/>
    <m/>
    <m/>
  </r>
  <r>
    <s v="B2R15APR2200008025"/>
    <s v="2022-04-30"/>
    <n v="15"/>
    <x v="10"/>
    <s v="AF1211"/>
    <s v="AF1211_V_0108"/>
    <x v="10"/>
    <s v="Urgun"/>
    <s v="Zarma"/>
    <d v="2022-03-07T00:00:00"/>
    <d v="2022-03-05T00:00:00"/>
    <s v="Urban"/>
    <n v="55"/>
    <n v="90"/>
    <n v="80"/>
    <n v="15"/>
    <n v="35"/>
    <n v="50"/>
    <m/>
    <n v="65"/>
    <n v="15"/>
    <n v="2"/>
    <n v="3"/>
    <n v="5"/>
    <n v="0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40"/>
    <n v="50"/>
    <n v="50"/>
    <s v="4"/>
    <s v="5"/>
    <s v="0"/>
    <s v="0"/>
    <s v="0"/>
    <s v="0"/>
    <s v="0"/>
    <s v="No"/>
    <m/>
    <m/>
  </r>
  <r>
    <s v="B2R15APR2200011379"/>
    <s v="2022-04-30"/>
    <n v="15"/>
    <x v="10"/>
    <s v="AF1211"/>
    <s v="AF1211_V_0109"/>
    <x v="10"/>
    <s v="Urgun"/>
    <s v="Zawaw"/>
    <d v="2022-03-30T00:00:00"/>
    <d v="2022-03-20T00:00:00"/>
    <s v="Urban"/>
    <n v="1486"/>
    <n v="98"/>
    <n v="35"/>
    <n v="50"/>
    <n v="50"/>
    <n v="0"/>
    <m/>
    <n v="65"/>
    <n v="10"/>
    <n v="0"/>
    <n v="10"/>
    <n v="5"/>
    <n v="5"/>
    <n v="5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0"/>
    <n v="100"/>
    <s v="5"/>
    <s v="5"/>
    <s v="0"/>
    <s v="0"/>
    <s v="5"/>
    <s v="0"/>
    <s v="0"/>
    <s v="No"/>
    <m/>
    <m/>
  </r>
  <r>
    <s v="B2R15APR2200008026"/>
    <s v="2022-04-30"/>
    <n v="15"/>
    <x v="10"/>
    <s v="AF1211"/>
    <s v="AF1211_V_0111"/>
    <x v="10"/>
    <s v="Urgun"/>
    <s v="Kariz Bahader"/>
    <d v="2022-03-22T00:00:00"/>
    <d v="2022-03-05T00:00:00"/>
    <s v="Urban"/>
    <n v="174"/>
    <n v="90"/>
    <n v="35"/>
    <n v="15"/>
    <n v="60"/>
    <n v="25"/>
    <m/>
    <n v="70"/>
    <n v="5"/>
    <n v="10"/>
    <n v="5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60"/>
    <n v="50"/>
    <n v="80"/>
    <s v="5"/>
    <s v="4"/>
    <s v="0"/>
    <s v="0"/>
    <s v="0"/>
    <s v="0"/>
    <s v="1"/>
    <s v="No"/>
    <m/>
    <m/>
  </r>
  <r>
    <s v="B2R15APR2200008027"/>
    <s v="2022-04-30"/>
    <n v="15"/>
    <x v="10"/>
    <s v="AF1211"/>
    <s v="AF1211_V_0112"/>
    <x v="10"/>
    <s v="Urgun"/>
    <s v="Kariz Bahram Shah"/>
    <d v="2022-03-08T00:00:00"/>
    <d v="2022-03-06T00:00:00"/>
    <s v="Rural"/>
    <n v="63"/>
    <n v="80"/>
    <n v="45"/>
    <n v="0"/>
    <n v="50"/>
    <n v="50"/>
    <m/>
    <n v="70"/>
    <n v="20"/>
    <n v="2"/>
    <n v="8"/>
    <n v="0"/>
    <n v="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50"/>
    <n v="50"/>
    <s v="4"/>
    <s v="4"/>
    <s v="0"/>
    <s v="0"/>
    <s v="0"/>
    <s v="0"/>
    <s v="0"/>
    <s v="No"/>
    <m/>
    <m/>
  </r>
  <r>
    <s v="B2R15APR2200006933"/>
    <s v="2022-04-30"/>
    <n v="15"/>
    <x v="10"/>
    <s v="AF1211"/>
    <s v="AF1211_V_0113"/>
    <x v="10"/>
    <s v="Urgun"/>
    <s v="Qalami"/>
    <d v="2022-04-25T00:00:00"/>
    <d v="2022-04-25T00:00:00"/>
    <s v="Urban"/>
    <n v="260"/>
    <n v="85"/>
    <n v="75"/>
    <n v="20"/>
    <n v="60"/>
    <n v="2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95"/>
    <n v="75"/>
    <n v="85"/>
    <s v="5"/>
    <s v="5"/>
    <s v="0"/>
    <s v="0"/>
    <s v="0"/>
    <s v="5"/>
    <s v="0"/>
    <s v="No"/>
    <m/>
    <m/>
  </r>
  <r>
    <s v="B2R15APR2200008028"/>
    <s v="2022-04-30"/>
    <n v="15"/>
    <x v="10"/>
    <s v="AF1211"/>
    <s v="AF1211_V_0114"/>
    <x v="10"/>
    <s v="Urgun"/>
    <s v="Dahni Ghoch"/>
    <d v="2022-03-08T00:00:00"/>
    <d v="2022-03-06T00:00:00"/>
    <s v="Urban"/>
    <n v="360"/>
    <n v="70"/>
    <n v="40"/>
    <n v="10"/>
    <n v="70"/>
    <n v="20"/>
    <m/>
    <n v="80"/>
    <n v="10"/>
    <n v="5"/>
    <n v="5"/>
    <n v="0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50"/>
    <n v="75"/>
    <n v="93"/>
    <s v="5"/>
    <s v="5"/>
    <s v="0"/>
    <s v="0"/>
    <s v="0"/>
    <s v="5"/>
    <s v="4"/>
    <s v="No"/>
    <m/>
    <m/>
  </r>
  <r>
    <s v="B2R15APR2200009609"/>
    <s v="2022-04-30"/>
    <n v="15"/>
    <x v="10"/>
    <s v="AF1211"/>
    <s v="AF1211_V_0115"/>
    <x v="10"/>
    <s v="Urgun"/>
    <s v="Mardi Khail"/>
    <d v="2022-03-27T00:00:00"/>
    <d v="2022-03-13T00:00:00"/>
    <s v="Urban"/>
    <n v="150"/>
    <n v="85"/>
    <n v="50"/>
    <n v="0"/>
    <n v="100"/>
    <n v="0"/>
    <m/>
    <n v="75"/>
    <n v="10"/>
    <n v="5"/>
    <n v="5"/>
    <n v="5"/>
    <n v="0"/>
    <n v="0"/>
    <n v="0"/>
    <n v="0"/>
    <n v="0"/>
    <n v="0"/>
    <n v="0"/>
    <s v="No"/>
    <m/>
    <n v="0"/>
    <n v="0"/>
    <m/>
    <m/>
    <m/>
    <m/>
    <n v="90"/>
    <n v="10"/>
    <n v="0"/>
    <s v="No"/>
    <m/>
    <m/>
    <m/>
    <s v="Yes"/>
    <n v="80"/>
    <n v="80"/>
    <n v="70"/>
    <s v="5"/>
    <s v="5"/>
    <s v="0"/>
    <s v="0"/>
    <s v="0"/>
    <s v="5"/>
    <s v="0"/>
    <s v="No"/>
    <m/>
    <m/>
  </r>
  <r>
    <s v="B2R15APR2200000489"/>
    <s v="2022-04-30"/>
    <n v="15"/>
    <x v="10"/>
    <s v="AF1212"/>
    <s v="AF1212_V_0001"/>
    <x v="10"/>
    <s v="Ziruk"/>
    <s v="Alami"/>
    <d v="2022-04-05T00:00:00"/>
    <d v="2022-04-05T00:00:00"/>
    <s v="Urban"/>
    <n v="500"/>
    <n v="98"/>
    <n v="40"/>
    <n v="0"/>
    <n v="100"/>
    <n v="0"/>
    <m/>
    <n v="50"/>
    <n v="5"/>
    <n v="5"/>
    <n v="5"/>
    <n v="5"/>
    <n v="5"/>
    <n v="5"/>
    <n v="0"/>
    <n v="10"/>
    <n v="0"/>
    <n v="0"/>
    <n v="10"/>
    <s v="No"/>
    <m/>
    <n v="0"/>
    <n v="0"/>
    <m/>
    <m/>
    <m/>
    <m/>
    <n v="0"/>
    <n v="96"/>
    <n v="4"/>
    <s v="No"/>
    <m/>
    <m/>
    <m/>
    <s v="Yes"/>
    <n v="100"/>
    <n v="97"/>
    <n v="95"/>
    <s v="5"/>
    <s v="5"/>
    <s v="0"/>
    <s v="0"/>
    <s v="4"/>
    <s v="4"/>
    <s v="0"/>
    <s v="No"/>
    <m/>
    <m/>
  </r>
  <r>
    <s v="B2R15APR2200013482"/>
    <s v="2022-04-30"/>
    <n v="15"/>
    <x v="10"/>
    <s v="AF1212"/>
    <s v="AF1212_V_0004"/>
    <x v="10"/>
    <s v="Ziruk"/>
    <s v="Bali Kalay"/>
    <d v="2022-03-29T00:00:00"/>
    <d v="2022-03-29T00:00:00"/>
    <s v="Urban"/>
    <n v="270"/>
    <n v="98"/>
    <n v="60"/>
    <n v="0"/>
    <n v="100"/>
    <n v="0"/>
    <m/>
    <n v="70"/>
    <n v="5"/>
    <n v="5"/>
    <n v="5"/>
    <n v="5"/>
    <n v="0"/>
    <n v="5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60"/>
    <n v="95"/>
    <s v="5"/>
    <s v="0"/>
    <s v="0"/>
    <s v="0"/>
    <s v="4"/>
    <s v="0"/>
    <s v="0"/>
    <s v="No"/>
    <m/>
    <m/>
  </r>
  <r>
    <s v="B2R15APR2200000488"/>
    <s v="2022-04-30"/>
    <n v="15"/>
    <x v="10"/>
    <s v="AF1212"/>
    <s v="AF1212_V_0010"/>
    <x v="10"/>
    <s v="Ziruk"/>
    <s v="Khud Gi"/>
    <d v="2022-04-05T00:00:00"/>
    <d v="2022-04-04T00:00:00"/>
    <s v="Urban"/>
    <n v="125"/>
    <n v="90"/>
    <n v="55"/>
    <n v="15"/>
    <n v="85"/>
    <n v="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95"/>
    <n v="90"/>
    <n v="80"/>
    <s v="5"/>
    <s v="4"/>
    <s v="0"/>
    <s v="0"/>
    <s v="4"/>
    <s v="5"/>
    <s v="0"/>
    <s v="No"/>
    <m/>
    <m/>
  </r>
  <r>
    <s v="B2R15APR2200000493"/>
    <s v="2022-04-30"/>
    <n v="15"/>
    <x v="10"/>
    <s v="AF1212"/>
    <s v="AF1212_V_0013"/>
    <x v="10"/>
    <s v="Ziruk"/>
    <s v="Mana"/>
    <d v="2022-04-05T00:00:00"/>
    <d v="2022-04-05T00:00:00"/>
    <s v="Urban"/>
    <n v="311"/>
    <n v="98"/>
    <n v="90"/>
    <n v="0"/>
    <n v="100"/>
    <n v="0"/>
    <m/>
    <n v="80"/>
    <n v="10"/>
    <n v="10"/>
    <n v="0"/>
    <n v="0"/>
    <n v="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100"/>
    <n v="90"/>
    <n v="100"/>
    <s v="5"/>
    <s v="4"/>
    <s v="0"/>
    <s v="0"/>
    <s v="4"/>
    <s v="4"/>
    <s v="0"/>
    <s v="No"/>
    <m/>
    <m/>
  </r>
  <r>
    <s v="B2R15APR2200013483"/>
    <s v="2022-04-30"/>
    <n v="15"/>
    <x v="10"/>
    <s v="AF1212"/>
    <s v="AF1212_V_0019"/>
    <x v="10"/>
    <s v="Ziruk"/>
    <s v="Sher Mai"/>
    <d v="2022-03-30T00:00:00"/>
    <d v="2022-03-30T00:00:00"/>
    <s v="Urban"/>
    <n v="370"/>
    <n v="90"/>
    <n v="55"/>
    <n v="0"/>
    <n v="100"/>
    <n v="0"/>
    <m/>
    <n v="44"/>
    <n v="10"/>
    <n v="6"/>
    <n v="10"/>
    <n v="5"/>
    <n v="10"/>
    <n v="5"/>
    <n v="0"/>
    <n v="0"/>
    <n v="0"/>
    <n v="0"/>
    <n v="10"/>
    <s v="No"/>
    <m/>
    <n v="0"/>
    <n v="0"/>
    <m/>
    <m/>
    <m/>
    <m/>
    <n v="0"/>
    <n v="95"/>
    <n v="5"/>
    <s v="No"/>
    <m/>
    <m/>
    <m/>
    <s v="Yes"/>
    <n v="100"/>
    <n v="60"/>
    <n v="80"/>
    <s v="5"/>
    <s v="5"/>
    <s v="0"/>
    <s v="0"/>
    <s v="4"/>
    <s v="4"/>
    <s v="1"/>
    <s v="No"/>
    <m/>
    <m/>
  </r>
  <r>
    <s v="B2R15APR2200013486"/>
    <s v="2022-04-30"/>
    <n v="15"/>
    <x v="10"/>
    <s v="AF1212"/>
    <s v="AF1212_V_0021"/>
    <x v="10"/>
    <s v="Ziruk"/>
    <s v="Sori"/>
    <d v="2022-03-30T00:00:00"/>
    <d v="2022-03-30T00:00:00"/>
    <s v="Urban"/>
    <n v="700"/>
    <n v="95"/>
    <n v="50"/>
    <n v="0"/>
    <n v="100"/>
    <n v="0"/>
    <m/>
    <n v="50"/>
    <n v="15"/>
    <n v="10"/>
    <n v="5"/>
    <n v="5"/>
    <n v="10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90"/>
    <n v="80"/>
    <n v="100"/>
    <s v="5"/>
    <s v="5"/>
    <s v="0"/>
    <s v="0"/>
    <s v="3"/>
    <s v="4"/>
    <s v="0"/>
    <s v="No"/>
    <m/>
    <m/>
  </r>
  <r>
    <s v="B2R15APR2200000494"/>
    <s v="2022-04-30"/>
    <n v="15"/>
    <x v="10"/>
    <s v="AF1212"/>
    <s v="AF1212_V_0023"/>
    <x v="10"/>
    <s v="Ziruk"/>
    <s v="Sra Maydan Tepay"/>
    <d v="2022-04-16T00:00:00"/>
    <d v="2022-04-05T00:00:00"/>
    <s v="Urban"/>
    <n v="804"/>
    <n v="85"/>
    <n v="65"/>
    <n v="15"/>
    <n v="80"/>
    <n v="5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100"/>
    <n v="90"/>
    <n v="95"/>
    <s v="5"/>
    <s v="5"/>
    <s v="0"/>
    <s v="0"/>
    <s v="4"/>
    <s v="5"/>
    <s v="0"/>
    <s v="No"/>
    <m/>
    <m/>
  </r>
  <r>
    <s v="B2R15APR2200013485"/>
    <s v="2022-04-30"/>
    <n v="15"/>
    <x v="10"/>
    <s v="AF1212"/>
    <s v="AF1212_V_0026"/>
    <x v="10"/>
    <s v="Ziruk"/>
    <s v="Tang Sultan Khail"/>
    <d v="2022-04-16T00:00:00"/>
    <d v="2022-03-30T00:00:00"/>
    <s v="Urban"/>
    <n v="230"/>
    <n v="100"/>
    <n v="50"/>
    <n v="0"/>
    <n v="100"/>
    <n v="0"/>
    <m/>
    <n v="44"/>
    <n v="10"/>
    <n v="10"/>
    <n v="6"/>
    <n v="5"/>
    <n v="10"/>
    <n v="0"/>
    <n v="0"/>
    <n v="0"/>
    <n v="5"/>
    <n v="0"/>
    <n v="10"/>
    <s v="No"/>
    <m/>
    <n v="0"/>
    <n v="0"/>
    <m/>
    <m/>
    <n v="0"/>
    <m/>
    <n v="0"/>
    <n v="100"/>
    <n v="0"/>
    <s v="No"/>
    <m/>
    <m/>
    <m/>
    <s v="Yes"/>
    <n v="100"/>
    <n v="60"/>
    <n v="95"/>
    <s v="5"/>
    <s v="5"/>
    <s v="0"/>
    <s v="0"/>
    <s v="0"/>
    <s v="5"/>
    <s v="4"/>
    <s v="No"/>
    <m/>
    <m/>
  </r>
  <r>
    <s v="B2R15APR2200000492"/>
    <s v="2022-04-30"/>
    <n v="15"/>
    <x v="10"/>
    <s v="AF1212"/>
    <s v="AF1212_V_0028"/>
    <x v="10"/>
    <s v="Ziruk"/>
    <s v="Ziruk"/>
    <d v="2022-04-05T00:00:00"/>
    <d v="2022-04-04T00:00:00"/>
    <s v="Urban"/>
    <n v="430"/>
    <n v="85"/>
    <n v="60"/>
    <n v="10"/>
    <n v="80"/>
    <n v="10"/>
    <m/>
    <n v="65"/>
    <n v="15"/>
    <n v="5"/>
    <n v="5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85"/>
    <n v="90"/>
    <n v="90"/>
    <s v="5"/>
    <s v="4"/>
    <s v="0"/>
    <s v="0"/>
    <s v="4"/>
    <s v="5"/>
    <s v="0"/>
    <s v="No"/>
    <m/>
    <m/>
  </r>
  <r>
    <s v="B2R15APR2200013484"/>
    <s v="2022-04-30"/>
    <n v="15"/>
    <x v="10"/>
    <s v="AF1212"/>
    <s v="AF1212_V_0029"/>
    <x v="10"/>
    <s v="Ziruk"/>
    <s v="Rahmat kalay"/>
    <d v="2022-03-29T00:00:00"/>
    <d v="2022-03-29T00:00:00"/>
    <s v="Urban"/>
    <n v="672"/>
    <n v="80"/>
    <n v="60"/>
    <n v="0"/>
    <n v="100"/>
    <n v="0"/>
    <m/>
    <n v="55"/>
    <n v="8"/>
    <n v="2"/>
    <n v="10"/>
    <n v="10"/>
    <n v="5"/>
    <n v="0"/>
    <n v="0"/>
    <n v="0"/>
    <n v="0"/>
    <n v="0"/>
    <n v="10"/>
    <s v="No"/>
    <m/>
    <n v="0"/>
    <n v="0"/>
    <m/>
    <m/>
    <m/>
    <m/>
    <n v="0"/>
    <n v="100"/>
    <n v="0"/>
    <s v="No"/>
    <m/>
    <m/>
    <m/>
    <s v="Yes"/>
    <n v="75"/>
    <n v="70"/>
    <n v="100"/>
    <s v="5"/>
    <s v="5"/>
    <s v="0"/>
    <s v="0"/>
    <s v="5"/>
    <s v="0"/>
    <s v="0"/>
    <s v="No"/>
    <m/>
    <m/>
  </r>
  <r>
    <s v="B2R15APR2200013491"/>
    <s v="2022-04-30"/>
    <n v="15"/>
    <x v="10"/>
    <s v="AF1212"/>
    <s v="AF1212_V_0030"/>
    <x v="10"/>
    <s v="Ziruk"/>
    <s v="Worzana Zara Kala"/>
    <d v="2022-03-29T00:00:00"/>
    <d v="2022-03-29T00:00:00"/>
    <s v="Urban"/>
    <n v="522"/>
    <n v="85"/>
    <n v="55"/>
    <n v="0"/>
    <n v="100"/>
    <n v="0"/>
    <m/>
    <n v="50"/>
    <n v="10"/>
    <n v="10"/>
    <n v="5"/>
    <n v="5"/>
    <n v="5"/>
    <n v="0"/>
    <n v="0"/>
    <n v="0"/>
    <n v="0"/>
    <n v="0"/>
    <n v="15"/>
    <s v="No"/>
    <m/>
    <n v="0"/>
    <n v="0"/>
    <m/>
    <m/>
    <m/>
    <m/>
    <n v="0"/>
    <n v="100"/>
    <n v="0"/>
    <s v="No"/>
    <m/>
    <m/>
    <m/>
    <s v="Yes"/>
    <n v="70"/>
    <n v="60"/>
    <n v="85"/>
    <s v="5"/>
    <s v="3"/>
    <s v="0"/>
    <s v="0"/>
    <s v="4"/>
    <s v="0"/>
    <s v="0"/>
    <s v="No"/>
    <m/>
    <m/>
  </r>
  <r>
    <s v="B2R15APR2200000491"/>
    <s v="2022-04-30"/>
    <n v="15"/>
    <x v="10"/>
    <s v="AF1213"/>
    <s v="AF1213_V_0003"/>
    <x v="10"/>
    <s v="Nika"/>
    <s v="Brimi"/>
    <d v="2022-04-04T00:00:00"/>
    <d v="2022-04-02T00:00:00"/>
    <s v="Urban"/>
    <n v="195"/>
    <n v="88"/>
    <n v="66"/>
    <n v="25"/>
    <n v="70"/>
    <n v="5"/>
    <m/>
    <n v="60"/>
    <n v="5"/>
    <n v="5"/>
    <n v="10"/>
    <n v="10"/>
    <n v="5"/>
    <n v="0"/>
    <n v="0"/>
    <n v="0"/>
    <n v="0"/>
    <n v="0"/>
    <n v="5"/>
    <s v="No"/>
    <m/>
    <n v="0"/>
    <n v="0"/>
    <m/>
    <m/>
    <m/>
    <m/>
    <n v="0"/>
    <n v="97"/>
    <n v="3"/>
    <s v="No"/>
    <m/>
    <m/>
    <m/>
    <s v="Yes"/>
    <n v="85"/>
    <n v="92"/>
    <n v="90"/>
    <s v="5"/>
    <s v="3"/>
    <s v="0"/>
    <s v="0"/>
    <s v="5"/>
    <s v="4"/>
    <s v="0"/>
    <s v="No"/>
    <m/>
    <m/>
  </r>
  <r>
    <s v="B2R15APR2200000499"/>
    <s v="2022-04-30"/>
    <n v="15"/>
    <x v="10"/>
    <s v="AF1213"/>
    <s v="AF1213_V_0007"/>
    <x v="10"/>
    <s v="Nika"/>
    <s v="Hoshkay"/>
    <d v="2022-04-04T00:00:00"/>
    <d v="2022-04-03T00:00:00"/>
    <s v="Urban"/>
    <n v="284"/>
    <n v="85"/>
    <n v="70"/>
    <n v="15"/>
    <n v="75"/>
    <n v="10"/>
    <m/>
    <n v="65"/>
    <n v="10"/>
    <n v="5"/>
    <n v="5"/>
    <n v="5"/>
    <n v="10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95"/>
    <n v="85"/>
    <n v="90"/>
    <s v="5"/>
    <s v="5"/>
    <s v="0"/>
    <s v="0"/>
    <s v="5"/>
    <s v="4"/>
    <s v="0"/>
    <s v="No"/>
    <m/>
    <m/>
  </r>
  <r>
    <s v="B2R15APR2200000496"/>
    <s v="2022-04-30"/>
    <n v="15"/>
    <x v="10"/>
    <s v="AF1213"/>
    <s v="AF1213_V_0012"/>
    <x v="10"/>
    <s v="Nika"/>
    <s v="Mangal"/>
    <d v="2022-04-04T00:00:00"/>
    <d v="2022-04-02T00:00:00"/>
    <s v="Urban"/>
    <n v="164"/>
    <n v="85"/>
    <n v="70"/>
    <n v="20"/>
    <n v="80"/>
    <n v="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1"/>
    <n v="94"/>
    <n v="5"/>
    <s v="No"/>
    <m/>
    <m/>
    <m/>
    <s v="Yes"/>
    <n v="80"/>
    <n v="75"/>
    <n v="85"/>
    <s v="5"/>
    <s v="0"/>
    <s v="0"/>
    <s v="0"/>
    <s v="4"/>
    <s v="5"/>
    <s v="0"/>
    <s v="No"/>
    <m/>
    <m/>
  </r>
  <r>
    <s v="B2R15APR2200000498"/>
    <s v="2022-04-30"/>
    <n v="15"/>
    <x v="10"/>
    <s v="AF1213"/>
    <s v="AF1213_V_0013"/>
    <x v="10"/>
    <s v="Nika"/>
    <s v="Mardak Andar Khail"/>
    <d v="2022-04-04T00:00:00"/>
    <d v="2022-04-03T00:00:00"/>
    <s v="Urban"/>
    <n v="150"/>
    <n v="80"/>
    <n v="60"/>
    <n v="0"/>
    <n v="100"/>
    <n v="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00"/>
    <n v="60"/>
    <n v="70"/>
    <s v="5"/>
    <s v="5"/>
    <s v="0"/>
    <s v="0"/>
    <s v="5"/>
    <s v="5"/>
    <s v="0"/>
    <s v="No"/>
    <m/>
    <m/>
  </r>
  <r>
    <s v="B2R15APR2200000497"/>
    <s v="2022-04-30"/>
    <n v="15"/>
    <x v="10"/>
    <s v="AF1213"/>
    <s v="AF1213_V_0016"/>
    <x v="10"/>
    <s v="Nika"/>
    <s v="Nika"/>
    <d v="2022-04-04T00:00:00"/>
    <d v="2022-04-03T00:00:00"/>
    <s v="Urban"/>
    <n v="666"/>
    <n v="98"/>
    <n v="65"/>
    <n v="30"/>
    <n v="70"/>
    <n v="0"/>
    <m/>
    <n v="65"/>
    <n v="10"/>
    <n v="10"/>
    <n v="5"/>
    <n v="5"/>
    <n v="5"/>
    <n v="0"/>
    <n v="0"/>
    <n v="0"/>
    <n v="0"/>
    <n v="0"/>
    <n v="0"/>
    <s v="No"/>
    <m/>
    <n v="0"/>
    <n v="0"/>
    <m/>
    <m/>
    <m/>
    <m/>
    <n v="2"/>
    <n v="95"/>
    <n v="3"/>
    <s v="No"/>
    <m/>
    <m/>
    <m/>
    <s v="Yes"/>
    <n v="98"/>
    <n v="65"/>
    <n v="85"/>
    <s v="5"/>
    <s v="5"/>
    <s v="0"/>
    <s v="0"/>
    <s v="3"/>
    <s v="5"/>
    <s v="1"/>
    <s v="No"/>
    <m/>
    <m/>
  </r>
  <r>
    <s v="B2R15APR2200000495"/>
    <s v="2022-04-30"/>
    <n v="15"/>
    <x v="10"/>
    <s v="AF1213"/>
    <s v="AF1213_V_0021"/>
    <x v="10"/>
    <s v="Nika"/>
    <s v="Tori Khail"/>
    <d v="2022-04-04T00:00:00"/>
    <d v="2022-04-02T00:00:00"/>
    <s v="Urban"/>
    <n v="211"/>
    <n v="95"/>
    <n v="70"/>
    <n v="50"/>
    <n v="50"/>
    <n v="0"/>
    <m/>
    <n v="90"/>
    <n v="5"/>
    <n v="5"/>
    <n v="0"/>
    <n v="0"/>
    <n v="0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100"/>
    <n v="80"/>
    <n v="95"/>
    <s v="5"/>
    <s v="0"/>
    <s v="0"/>
    <s v="0"/>
    <s v="4"/>
    <s v="4"/>
    <s v="0"/>
    <s v="No"/>
    <m/>
    <m/>
  </r>
  <r>
    <s v="B2R15APR2200004269"/>
    <s v="2022-04-30"/>
    <n v="15"/>
    <x v="10"/>
    <s v="AF1214"/>
    <s v="AF1214_V_0012"/>
    <x v="10"/>
    <s v="Barmal"/>
    <s v="Bandori"/>
    <d v="2022-04-20T00:00:00"/>
    <d v="2022-04-20T00:00:00"/>
    <s v="Urban"/>
    <n v="365"/>
    <n v="85"/>
    <n v="65"/>
    <n v="45"/>
    <n v="55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5"/>
    <n v="90"/>
    <n v="95"/>
    <s v="5"/>
    <s v="5"/>
    <s v="0"/>
    <s v="0"/>
    <s v="0"/>
    <s v="4"/>
    <s v="0"/>
    <s v="No"/>
    <m/>
    <m/>
  </r>
  <r>
    <s v="B2R15APR2200004260"/>
    <s v="2022-04-30"/>
    <n v="15"/>
    <x v="10"/>
    <s v="AF1214"/>
    <s v="AF1214_V_0014"/>
    <x v="10"/>
    <s v="Barmal"/>
    <s v="Barmal"/>
    <d v="2022-04-20T00:00:00"/>
    <d v="2022-04-20T00:00:00"/>
    <s v="Urban"/>
    <n v="3708"/>
    <n v="85"/>
    <n v="60"/>
    <n v="55"/>
    <n v="45"/>
    <n v="0"/>
    <m/>
    <n v="60"/>
    <n v="10"/>
    <n v="5"/>
    <n v="5"/>
    <n v="10"/>
    <n v="1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80"/>
    <n v="85"/>
    <s v="5"/>
    <s v="5"/>
    <s v="0"/>
    <s v="0"/>
    <s v="4"/>
    <s v="5"/>
    <s v="0"/>
    <s v="No"/>
    <m/>
    <m/>
  </r>
  <r>
    <s v="B2R15APR2200004263"/>
    <s v="2022-04-30"/>
    <n v="15"/>
    <x v="10"/>
    <s v="AF1214"/>
    <s v="AF1214_V_0019"/>
    <x v="10"/>
    <s v="Barmal"/>
    <s v="Dab Kot"/>
    <d v="2022-04-20T00:00:00"/>
    <d v="2022-04-20T00:00:00"/>
    <s v="Urban"/>
    <n v="164"/>
    <n v="85"/>
    <n v="55"/>
    <n v="50"/>
    <n v="50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90"/>
    <n v="80"/>
    <n v="80"/>
    <s v="5"/>
    <s v="0"/>
    <s v="0"/>
    <s v="0"/>
    <s v="4"/>
    <s v="4"/>
    <s v="0"/>
    <s v="No"/>
    <m/>
    <m/>
  </r>
  <r>
    <s v="B2R15APR2200006931"/>
    <s v="2022-04-30"/>
    <n v="15"/>
    <x v="10"/>
    <s v="AF1214"/>
    <s v="AF1214_V_0044"/>
    <x v="10"/>
    <s v="Barmal"/>
    <s v="Kaka Khail"/>
    <d v="2022-04-23T00:00:00"/>
    <d v="2022-04-23T00:00:00"/>
    <s v="Urban"/>
    <n v="1036"/>
    <n v="75"/>
    <n v="50"/>
    <n v="30"/>
    <n v="7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6"/>
    <n v="4"/>
    <s v="No"/>
    <m/>
    <m/>
    <m/>
    <s v="Yes"/>
    <n v="90"/>
    <n v="70"/>
    <n v="80"/>
    <s v="5"/>
    <s v="5"/>
    <s v="0"/>
    <s v="0"/>
    <s v="0"/>
    <s v="5"/>
    <s v="0"/>
    <s v="No"/>
    <m/>
    <m/>
  </r>
  <r>
    <s v="B2R15APR2200004262"/>
    <s v="2022-04-30"/>
    <n v="15"/>
    <x v="10"/>
    <s v="AF1214"/>
    <s v="AF1214_V_0069"/>
    <x v="10"/>
    <s v="Barmal"/>
    <s v="Lar Madrasa Kalay"/>
    <d v="2022-04-19T00:00:00"/>
    <d v="2022-04-19T00:00:00"/>
    <s v="Urban"/>
    <n v="828"/>
    <n v="75"/>
    <n v="65"/>
    <n v="60"/>
    <n v="40"/>
    <n v="0"/>
    <m/>
    <n v="80"/>
    <n v="0"/>
    <n v="5"/>
    <n v="5"/>
    <n v="0"/>
    <n v="10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90"/>
    <n v="80"/>
    <n v="95"/>
    <s v="5"/>
    <s v="5"/>
    <s v="0"/>
    <s v="0"/>
    <s v="4"/>
    <s v="4"/>
    <s v="0"/>
    <s v="No"/>
    <m/>
    <m/>
  </r>
  <r>
    <s v="B2R15APR2200006932"/>
    <s v="2022-04-30"/>
    <n v="15"/>
    <x v="10"/>
    <s v="AF1214"/>
    <s v="AF1214_V_0101"/>
    <x v="10"/>
    <s v="Barmal"/>
    <s v="Pitawagi"/>
    <d v="2022-04-23T00:00:00"/>
    <d v="2022-04-23T00:00:00"/>
    <s v="Urban"/>
    <n v="519"/>
    <n v="80"/>
    <n v="70"/>
    <n v="20"/>
    <n v="80"/>
    <n v="0"/>
    <m/>
    <n v="70"/>
    <n v="10"/>
    <n v="2"/>
    <n v="8"/>
    <n v="5"/>
    <n v="5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95"/>
    <n v="85"/>
    <n v="90"/>
    <s v="5"/>
    <s v="5"/>
    <s v="0"/>
    <s v="0"/>
    <s v="0"/>
    <s v="5"/>
    <s v="0"/>
    <s v="No"/>
    <m/>
    <m/>
  </r>
  <r>
    <s v="B2R15APR2200004267"/>
    <s v="2022-04-30"/>
    <n v="15"/>
    <x v="10"/>
    <s v="AF1214"/>
    <s v="AF1214_V_0111"/>
    <x v="10"/>
    <s v="Barmal"/>
    <s v="Sadgay Kalay"/>
    <d v="2022-04-20T00:00:00"/>
    <d v="2022-04-19T00:00:00"/>
    <s v="Urban"/>
    <n v="1516"/>
    <n v="80"/>
    <n v="65"/>
    <n v="50"/>
    <n v="50"/>
    <n v="0"/>
    <m/>
    <n v="75"/>
    <n v="5"/>
    <n v="10"/>
    <n v="5"/>
    <n v="5"/>
    <n v="0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100"/>
    <n v="85"/>
    <n v="95"/>
    <s v="5"/>
    <s v="5"/>
    <s v="0"/>
    <s v="0"/>
    <s v="0"/>
    <s v="4"/>
    <s v="0"/>
    <s v="No"/>
    <m/>
    <m/>
  </r>
  <r>
    <s v="B2R15APR2200004270"/>
    <s v="2022-04-30"/>
    <n v="15"/>
    <x v="10"/>
    <s v="AF1214"/>
    <s v="AF1214_V_0139"/>
    <x v="10"/>
    <s v="Barmal"/>
    <s v="Shkin"/>
    <d v="2022-04-18T00:00:00"/>
    <d v="2022-04-17T00:00:00"/>
    <s v="Urban"/>
    <n v="1045"/>
    <n v="90"/>
    <n v="89"/>
    <n v="70"/>
    <n v="30"/>
    <n v="0"/>
    <m/>
    <n v="60"/>
    <n v="20"/>
    <n v="10"/>
    <n v="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95"/>
    <n v="80"/>
    <s v="5"/>
    <s v="5"/>
    <s v="1"/>
    <s v="0"/>
    <s v="4"/>
    <s v="4"/>
    <s v="0"/>
    <s v="No"/>
    <m/>
    <m/>
  </r>
  <r>
    <s v="B2R15APR2200006938"/>
    <s v="2022-04-30"/>
    <n v="15"/>
    <x v="10"/>
    <s v="AF1214"/>
    <s v="AF1214_V_0146"/>
    <x v="10"/>
    <s v="Barmal"/>
    <s v="Tazikhel K0t"/>
    <d v="2022-04-23T00:00:00"/>
    <d v="2022-04-23T00:00:00"/>
    <s v="Urban"/>
    <n v="1438"/>
    <n v="80"/>
    <n v="50"/>
    <n v="50"/>
    <n v="50"/>
    <n v="0"/>
    <m/>
    <n v="70"/>
    <n v="5"/>
    <n v="5"/>
    <n v="10"/>
    <n v="5"/>
    <n v="5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70"/>
    <n v="75"/>
    <n v="60"/>
    <s v="5"/>
    <s v="4"/>
    <s v="0"/>
    <s v="0"/>
    <s v="0"/>
    <s v="5"/>
    <s v="0"/>
    <s v="No"/>
    <m/>
    <m/>
  </r>
  <r>
    <s v="B2R15APR2200006937"/>
    <s v="2022-04-30"/>
    <n v="15"/>
    <x v="10"/>
    <s v="AF1214"/>
    <s v="AF1214_V_0148"/>
    <x v="10"/>
    <s v="Barmal"/>
    <s v="Tor Kandal"/>
    <d v="2022-04-23T00:00:00"/>
    <d v="2022-04-23T00:00:00"/>
    <s v="Urban"/>
    <n v="208"/>
    <n v="80"/>
    <n v="60"/>
    <n v="50"/>
    <n v="50"/>
    <n v="0"/>
    <m/>
    <n v="85"/>
    <n v="5"/>
    <n v="5"/>
    <n v="5"/>
    <n v="0"/>
    <n v="0"/>
    <n v="0"/>
    <n v="0"/>
    <n v="0"/>
    <n v="0"/>
    <n v="0"/>
    <n v="0"/>
    <s v="No"/>
    <m/>
    <n v="0"/>
    <n v="0"/>
    <m/>
    <m/>
    <m/>
    <m/>
    <n v="0"/>
    <n v="96"/>
    <n v="4"/>
    <s v="No"/>
    <m/>
    <m/>
    <m/>
    <s v="Yes"/>
    <n v="90"/>
    <n v="70"/>
    <n v="80"/>
    <s v="5"/>
    <s v="5"/>
    <s v="0"/>
    <s v="0"/>
    <s v="0"/>
    <s v="5"/>
    <s v="0"/>
    <s v="No"/>
    <m/>
    <m/>
  </r>
  <r>
    <s v="B2R15APR2200004272"/>
    <s v="2022-04-30"/>
    <n v="15"/>
    <x v="10"/>
    <s v="AF1214"/>
    <s v="AF1214_V_0160"/>
    <x v="10"/>
    <s v="Barmal"/>
    <s v="Tora Tangi Khan Wali"/>
    <d v="2022-04-20T00:00:00"/>
    <d v="2022-04-19T00:00:00"/>
    <s v="Urban"/>
    <n v="107"/>
    <n v="90"/>
    <n v="85"/>
    <n v="70"/>
    <n v="30"/>
    <n v="0"/>
    <m/>
    <n v="70"/>
    <n v="10"/>
    <n v="5"/>
    <n v="5"/>
    <n v="10"/>
    <n v="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100"/>
    <n v="85"/>
    <n v="90"/>
    <s v="5"/>
    <s v="5"/>
    <s v="0"/>
    <s v="0"/>
    <s v="0"/>
    <s v="4"/>
    <s v="4"/>
    <s v="No"/>
    <m/>
    <m/>
  </r>
  <r>
    <s v="B2R15APR2200013488"/>
    <s v="2022-04-30"/>
    <n v="15"/>
    <x v="10"/>
    <s v="AF1215"/>
    <s v="AF1215_V_0016"/>
    <x v="10"/>
    <s v="Giyan"/>
    <s v="Gayan"/>
    <d v="2022-03-28T00:00:00"/>
    <d v="2022-03-28T00:00:00"/>
    <s v="Urban"/>
    <n v="3085"/>
    <n v="90"/>
    <n v="60"/>
    <n v="10"/>
    <n v="80"/>
    <n v="10"/>
    <m/>
    <n v="75"/>
    <n v="5"/>
    <n v="5"/>
    <n v="5"/>
    <n v="5"/>
    <n v="5"/>
    <n v="0"/>
    <n v="0"/>
    <n v="0"/>
    <n v="0"/>
    <n v="0"/>
    <n v="0"/>
    <s v="No"/>
    <m/>
    <n v="0"/>
    <n v="0"/>
    <m/>
    <m/>
    <m/>
    <m/>
    <n v="3"/>
    <n v="90"/>
    <n v="7"/>
    <s v="No"/>
    <m/>
    <m/>
    <m/>
    <s v="Yes"/>
    <n v="80"/>
    <n v="90"/>
    <n v="95"/>
    <s v="5"/>
    <s v="5"/>
    <s v="0"/>
    <s v="0"/>
    <s v="0"/>
    <s v="5"/>
    <s v="4"/>
    <s v="No"/>
    <m/>
    <m/>
  </r>
  <r>
    <s v="B2R15APR2200013494"/>
    <s v="2022-04-30"/>
    <n v="15"/>
    <x v="10"/>
    <s v="AF1215"/>
    <s v="AF1215_V_0024"/>
    <x v="10"/>
    <s v="Giyan"/>
    <s v="Kamal Kalay"/>
    <d v="2022-03-27T00:00:00"/>
    <d v="2022-03-26T00:00:00"/>
    <s v="Urban"/>
    <n v="200"/>
    <n v="90"/>
    <n v="65"/>
    <n v="0"/>
    <n v="90"/>
    <n v="10"/>
    <m/>
    <n v="75"/>
    <n v="10"/>
    <n v="5"/>
    <n v="5"/>
    <n v="5"/>
    <n v="0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80"/>
    <n v="95"/>
    <n v="100"/>
    <s v="5"/>
    <s v="5"/>
    <s v="0"/>
    <s v="0"/>
    <s v="0"/>
    <s v="5"/>
    <s v="4"/>
    <s v="No"/>
    <m/>
    <m/>
  </r>
  <r>
    <s v="B2R15APR2200013502"/>
    <s v="2022-04-30"/>
    <n v="15"/>
    <x v="10"/>
    <s v="AF1215"/>
    <s v="AF1215_V_0032"/>
    <x v="10"/>
    <s v="Giyan"/>
    <s v="Larsat"/>
    <d v="2022-03-27T00:00:00"/>
    <d v="2022-03-27T00:00:00"/>
    <s v="Urban"/>
    <n v="130"/>
    <n v="95"/>
    <n v="90"/>
    <n v="0"/>
    <n v="80"/>
    <n v="2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100"/>
    <n v="90"/>
    <n v="110"/>
    <s v="5"/>
    <s v="5"/>
    <s v="0"/>
    <s v="0"/>
    <s v="0"/>
    <s v="5"/>
    <s v="0"/>
    <s v="No"/>
    <m/>
    <m/>
  </r>
  <r>
    <s v="B2R15APR2200013507"/>
    <s v="2022-04-30"/>
    <n v="15"/>
    <x v="10"/>
    <s v="AF1215"/>
    <s v="AF1215_V_0038"/>
    <x v="10"/>
    <s v="Giyan"/>
    <s v="Muhin Kalay"/>
    <d v="2022-03-28T00:00:00"/>
    <d v="2022-03-28T00:00:00"/>
    <s v="Peri-Urban"/>
    <n v="190"/>
    <n v="90"/>
    <n v="75"/>
    <n v="0"/>
    <n v="100"/>
    <n v="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0"/>
    <n v="90"/>
    <n v="165"/>
    <s v="5"/>
    <s v="5"/>
    <s v="0"/>
    <s v="0"/>
    <s v="0"/>
    <s v="4"/>
    <s v="0"/>
    <s v="No"/>
    <m/>
    <m/>
  </r>
  <r>
    <s v="B2R15APR2200013509"/>
    <s v="2022-04-30"/>
    <n v="15"/>
    <x v="10"/>
    <s v="AF1215"/>
    <s v="AF1215_V_0046"/>
    <x v="10"/>
    <s v="Giyan"/>
    <s v="Sila Shah"/>
    <d v="2022-03-29T00:00:00"/>
    <d v="2022-03-28T00:00:00"/>
    <s v="Rural"/>
    <n v="180"/>
    <n v="90"/>
    <n v="80"/>
    <n v="10"/>
    <n v="80"/>
    <n v="10"/>
    <m/>
    <n v="70"/>
    <n v="5"/>
    <n v="5"/>
    <n v="5"/>
    <n v="5"/>
    <n v="5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85"/>
    <n v="80"/>
    <n v="90"/>
    <s v="5"/>
    <s v="5"/>
    <s v="0"/>
    <s v="0"/>
    <s v="0"/>
    <s v="5"/>
    <s v="0"/>
    <s v="No"/>
    <m/>
    <m/>
  </r>
  <r>
    <s v="B2R15APR2200013505"/>
    <s v="2022-04-30"/>
    <n v="15"/>
    <x v="10"/>
    <s v="AF1215"/>
    <s v="AF1215_V_0050"/>
    <x v="10"/>
    <s v="Giyan"/>
    <s v="Uchki"/>
    <d v="2022-03-28T00:00:00"/>
    <d v="2022-03-28T00:00:00"/>
    <s v="Urban"/>
    <n v="700"/>
    <n v="90"/>
    <n v="60"/>
    <n v="5"/>
    <n v="95"/>
    <n v="0"/>
    <m/>
    <n v="70"/>
    <n v="10"/>
    <n v="5"/>
    <n v="5"/>
    <n v="5"/>
    <n v="5"/>
    <n v="0"/>
    <n v="0"/>
    <n v="0"/>
    <n v="0"/>
    <n v="0"/>
    <n v="0"/>
    <s v="No"/>
    <m/>
    <n v="0"/>
    <n v="0"/>
    <m/>
    <m/>
    <m/>
    <m/>
    <n v="0"/>
    <n v="97"/>
    <n v="3"/>
    <s v="No"/>
    <m/>
    <m/>
    <m/>
    <s v="Yes"/>
    <n v="60"/>
    <n v="80"/>
    <n v="85"/>
    <s v="5"/>
    <s v="5"/>
    <s v="0"/>
    <s v="0"/>
    <s v="0"/>
    <s v="4"/>
    <s v="0"/>
    <s v="No"/>
    <m/>
    <m/>
  </r>
  <r>
    <s v="B2R15APR2200013496"/>
    <s v="2022-04-30"/>
    <n v="15"/>
    <x v="10"/>
    <s v="AF1215"/>
    <s v="AF1215_V_0058"/>
    <x v="10"/>
    <s v="Giyan"/>
    <s v="Anzarkai Kalay"/>
    <d v="2022-04-16T00:00:00"/>
    <d v="2022-03-27T00:00:00"/>
    <s v="Urban"/>
    <n v="90"/>
    <n v="85"/>
    <n v="80"/>
    <n v="0"/>
    <n v="100"/>
    <n v="0"/>
    <m/>
    <n v="60"/>
    <n v="10"/>
    <n v="5"/>
    <n v="10"/>
    <n v="10"/>
    <n v="5"/>
    <n v="0"/>
    <n v="0"/>
    <n v="0"/>
    <n v="0"/>
    <n v="0"/>
    <n v="0"/>
    <s v="No"/>
    <m/>
    <n v="0"/>
    <n v="0"/>
    <m/>
    <m/>
    <m/>
    <m/>
    <n v="0"/>
    <n v="98"/>
    <n v="2"/>
    <s v="No"/>
    <m/>
    <m/>
    <m/>
    <s v="Yes"/>
    <n v="60"/>
    <n v="85"/>
    <n v="80"/>
    <s v="5"/>
    <s v="5"/>
    <s v="0"/>
    <s v="0"/>
    <s v="0"/>
    <s v="5"/>
    <s v="3"/>
    <s v="No"/>
    <m/>
    <m/>
  </r>
  <r>
    <s v="B2R15APR2200013487"/>
    <s v="2022-04-30"/>
    <n v="15"/>
    <x v="10"/>
    <s v="AF1215"/>
    <s v="AF1215_V_0059"/>
    <x v="10"/>
    <s v="Giyan"/>
    <s v="Karagay"/>
    <d v="2022-04-16T00:00:00"/>
    <d v="2022-03-26T00:00:00"/>
    <s v="Urban"/>
    <n v="130"/>
    <n v="90"/>
    <n v="70"/>
    <n v="0"/>
    <n v="100"/>
    <n v="0"/>
    <m/>
    <n v="55"/>
    <n v="10"/>
    <n v="10"/>
    <n v="10"/>
    <n v="10"/>
    <n v="0"/>
    <n v="0"/>
    <n v="0"/>
    <n v="0"/>
    <n v="0"/>
    <n v="0"/>
    <n v="5"/>
    <s v="No"/>
    <m/>
    <n v="0"/>
    <n v="0"/>
    <m/>
    <m/>
    <m/>
    <m/>
    <n v="0"/>
    <n v="97"/>
    <n v="3"/>
    <s v="No"/>
    <m/>
    <m/>
    <m/>
    <s v="Yes"/>
    <n v="65"/>
    <n v="85"/>
    <n v="90"/>
    <s v="5"/>
    <s v="5"/>
    <s v="0"/>
    <s v="0"/>
    <s v="0"/>
    <s v="5"/>
    <s v="5"/>
    <s v="No"/>
    <m/>
    <m/>
  </r>
  <r>
    <s v="B2R15APR2200013495"/>
    <s v="2022-04-30"/>
    <n v="15"/>
    <x v="10"/>
    <s v="AF1215"/>
    <s v="AF1215_V_0060"/>
    <x v="10"/>
    <s v="Giyan"/>
    <s v="Magar Gayan Kalay"/>
    <d v="2022-04-16T00:00:00"/>
    <d v="2022-03-26T00:00:00"/>
    <s v="Urban"/>
    <n v="200"/>
    <n v="95"/>
    <n v="65"/>
    <n v="0"/>
    <n v="100"/>
    <n v="0"/>
    <m/>
    <n v="70"/>
    <n v="5"/>
    <n v="10"/>
    <n v="5"/>
    <n v="5"/>
    <n v="5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75"/>
    <n v="80"/>
    <n v="90"/>
    <s v="5"/>
    <s v="5"/>
    <s v="0"/>
    <s v="0"/>
    <s v="0"/>
    <s v="5"/>
    <s v="0"/>
    <s v="No"/>
    <m/>
    <m/>
  </r>
  <r>
    <s v="B2R15APR2200013497"/>
    <s v="2022-04-30"/>
    <n v="15"/>
    <x v="10"/>
    <s v="AF1215"/>
    <s v="AF1215_V_0061"/>
    <x v="10"/>
    <s v="Giyan"/>
    <s v="Manay Kalay"/>
    <d v="2022-04-16T00:00:00"/>
    <d v="2022-03-27T00:00:00"/>
    <s v="Urban"/>
    <n v="65"/>
    <n v="95"/>
    <n v="65"/>
    <n v="0"/>
    <n v="100"/>
    <n v="0"/>
    <m/>
    <n v="60"/>
    <n v="5"/>
    <n v="10"/>
    <n v="10"/>
    <n v="5"/>
    <n v="5"/>
    <n v="0"/>
    <n v="0"/>
    <n v="0"/>
    <n v="0"/>
    <n v="0"/>
    <n v="5"/>
    <s v="No"/>
    <m/>
    <n v="0"/>
    <n v="0"/>
    <m/>
    <m/>
    <m/>
    <m/>
    <n v="0"/>
    <n v="99"/>
    <n v="1"/>
    <s v="No"/>
    <m/>
    <m/>
    <m/>
    <s v="Yes"/>
    <n v="80"/>
    <n v="75"/>
    <n v="60"/>
    <s v="5"/>
    <s v="5"/>
    <s v="0"/>
    <s v="0"/>
    <s v="0"/>
    <s v="4"/>
    <s v="0"/>
    <s v="No"/>
    <m/>
    <m/>
  </r>
  <r>
    <s v="B2R15APR2200002828"/>
    <s v="2022-04-30"/>
    <n v="15"/>
    <x v="10"/>
    <s v="AF1216"/>
    <s v="AF1216_V_0011"/>
    <x v="10"/>
    <s v="Dila"/>
    <s v="Ali Zay"/>
    <d v="2022-04-13T00:00:00"/>
    <d v="2022-04-11T00:00:00"/>
    <s v="Urban"/>
    <n v="38"/>
    <n v="90"/>
    <n v="10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60"/>
    <n v="40"/>
    <n v="10"/>
    <s v="4"/>
    <s v="4"/>
    <s v="1"/>
    <s v="1"/>
    <s v="1"/>
    <s v="4"/>
    <s v="3"/>
    <s v="No"/>
    <m/>
    <m/>
  </r>
  <r>
    <s v="B2R15APR2200002830"/>
    <s v="2022-04-30"/>
    <n v="15"/>
    <x v="10"/>
    <s v="AF1216"/>
    <s v="AF1216_V_0016"/>
    <x v="10"/>
    <s v="Dila"/>
    <s v="Atagay"/>
    <d v="2022-04-19T00:00:00"/>
    <d v="2022-04-13T00:00:00"/>
    <s v="Urban"/>
    <n v="35"/>
    <n v="90"/>
    <n v="10"/>
    <n v="35"/>
    <n v="35"/>
    <n v="3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0"/>
    <s v="4"/>
    <s v="4"/>
    <s v="1"/>
    <s v="1"/>
    <s v="1"/>
    <s v="4"/>
    <s v="3"/>
    <s v="No"/>
    <m/>
    <m/>
  </r>
  <r>
    <s v="B2R15APR2200002820"/>
    <s v="2022-04-30"/>
    <n v="15"/>
    <x v="10"/>
    <s v="AF1216"/>
    <s v="AF1216_V_0021"/>
    <x v="10"/>
    <s v="Dila"/>
    <s v="Churi"/>
    <d v="2022-04-19T00:00:00"/>
    <d v="2022-04-12T00:00:00"/>
    <s v="Peri-Urban"/>
    <n v="850"/>
    <n v="90"/>
    <n v="10"/>
    <n v="25"/>
    <n v="30"/>
    <n v="45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50"/>
    <s v="4"/>
    <s v="3"/>
    <s v="1"/>
    <s v="1"/>
    <s v="1"/>
    <s v="4"/>
    <s v="3"/>
    <s v="No"/>
    <m/>
    <m/>
  </r>
  <r>
    <s v="B2R15APR2200002831"/>
    <s v="2022-04-30"/>
    <n v="15"/>
    <x v="10"/>
    <s v="AF1216"/>
    <s v="AF1216_V_0024"/>
    <x v="10"/>
    <s v="Dila"/>
    <s v="Dado Khail"/>
    <d v="2022-04-19T00:00:00"/>
    <d v="2022-04-14T00:00:00"/>
    <s v="Urban"/>
    <n v="60"/>
    <n v="90"/>
    <n v="10"/>
    <n v="40"/>
    <n v="40"/>
    <n v="2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50"/>
    <s v="4"/>
    <s v="4"/>
    <s v="1"/>
    <s v="1"/>
    <s v="1"/>
    <s v="4"/>
    <s v="3"/>
    <s v="No"/>
    <m/>
    <m/>
  </r>
  <r>
    <s v="B2R15APR2200002832"/>
    <s v="2022-04-30"/>
    <n v="15"/>
    <x v="10"/>
    <s v="AF1216"/>
    <s v="AF1216_V_0026"/>
    <x v="10"/>
    <s v="Dila"/>
    <s v="Dawlat Khan"/>
    <d v="2022-04-14T00:00:00"/>
    <d v="2022-04-14T00:00:00"/>
    <s v="Peri-Urban"/>
    <n v="15"/>
    <n v="85"/>
    <n v="15"/>
    <n v="30"/>
    <n v="30"/>
    <n v="40"/>
    <m/>
    <n v="30"/>
    <n v="30"/>
    <n v="10"/>
    <n v="1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10"/>
    <s v="4"/>
    <s v="4"/>
    <s v="1"/>
    <s v="1"/>
    <s v="1"/>
    <s v="3"/>
    <s v="3"/>
    <s v="No"/>
    <m/>
    <m/>
  </r>
  <r>
    <s v="B2R15APR2200002825"/>
    <s v="2022-04-30"/>
    <n v="15"/>
    <x v="10"/>
    <s v="AF1216"/>
    <s v="AF1216_V_0027"/>
    <x v="10"/>
    <s v="Dila"/>
    <s v="Dila (1)"/>
    <d v="2022-04-13T00:00:00"/>
    <d v="2022-04-10T00:00:00"/>
    <s v="Rural"/>
    <n v="111"/>
    <n v="90"/>
    <n v="10"/>
    <n v="30"/>
    <n v="30"/>
    <n v="40"/>
    <m/>
    <n v="20"/>
    <n v="20"/>
    <n v="10"/>
    <n v="1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50"/>
    <n v="50"/>
    <s v="3"/>
    <s v="4"/>
    <s v="1"/>
    <s v="1"/>
    <s v="1"/>
    <s v="3"/>
    <s v="3"/>
    <s v="No"/>
    <m/>
    <m/>
  </r>
  <r>
    <s v="B2R15APR2200002833"/>
    <s v="2022-04-30"/>
    <n v="15"/>
    <x v="10"/>
    <s v="AF1216"/>
    <s v="AF1216_V_0029"/>
    <x v="10"/>
    <s v="Dila"/>
    <s v="Dildar Kalay"/>
    <d v="2022-04-14T00:00:00"/>
    <d v="2022-04-14T00:00:00"/>
    <s v="Rural"/>
    <n v="35"/>
    <n v="85"/>
    <n v="15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20"/>
    <s v="4"/>
    <s v="4"/>
    <s v="1"/>
    <s v="1"/>
    <s v="1"/>
    <s v="4"/>
    <s v="3"/>
    <s v="No"/>
    <m/>
    <m/>
  </r>
  <r>
    <s v="B2R15APR2200002822"/>
    <s v="2022-04-30"/>
    <n v="15"/>
    <x v="10"/>
    <s v="AF1216"/>
    <s v="AF1216_V_0033"/>
    <x v="10"/>
    <s v="Dila"/>
    <s v="Gari"/>
    <d v="2022-04-19T00:00:00"/>
    <d v="2022-04-13T00:00:00"/>
    <s v="Peri-Urban"/>
    <n v="32"/>
    <n v="90"/>
    <n v="10"/>
    <n v="30"/>
    <n v="30"/>
    <n v="40"/>
    <m/>
    <n v="30"/>
    <n v="30"/>
    <n v="10"/>
    <n v="1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15"/>
    <s v="4"/>
    <s v="4"/>
    <s v="2"/>
    <s v="2"/>
    <s v="3"/>
    <s v="2"/>
    <s v="3"/>
    <s v="No"/>
    <m/>
    <m/>
  </r>
  <r>
    <s v="B2R15APR2200002826"/>
    <s v="2022-04-30"/>
    <n v="15"/>
    <x v="10"/>
    <s v="AF1216"/>
    <s v="AF1216_V_0038"/>
    <x v="10"/>
    <s v="Dila"/>
    <s v="Gulut"/>
    <d v="2022-04-19T00:00:00"/>
    <d v="2022-04-11T00:00:00"/>
    <s v="Peri-Urban"/>
    <n v="40"/>
    <n v="90"/>
    <n v="10"/>
    <n v="30"/>
    <n v="20"/>
    <n v="50"/>
    <m/>
    <n v="20"/>
    <n v="20"/>
    <n v="20"/>
    <n v="1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50"/>
    <n v="20"/>
    <s v="4"/>
    <s v="4"/>
    <s v="1"/>
    <s v="1"/>
    <s v="1"/>
    <s v="4"/>
    <s v="3"/>
    <s v="No"/>
    <m/>
    <m/>
  </r>
  <r>
    <s v="B2R15APR2200002819"/>
    <s v="2022-04-30"/>
    <n v="15"/>
    <x v="10"/>
    <s v="AF1216"/>
    <s v="AF1216_V_0065"/>
    <x v="10"/>
    <s v="Dila"/>
    <s v="Malik Din"/>
    <d v="2022-04-19T00:00:00"/>
    <d v="2022-04-12T00:00:00"/>
    <s v="Urban"/>
    <n v="41"/>
    <n v="90"/>
    <n v="10"/>
    <n v="35"/>
    <n v="35"/>
    <n v="30"/>
    <m/>
    <n v="40"/>
    <n v="40"/>
    <n v="1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5"/>
    <s v="3"/>
    <s v="4"/>
    <s v="1"/>
    <s v="1"/>
    <s v="1"/>
    <s v="4"/>
    <s v="3"/>
    <s v="No"/>
    <m/>
    <m/>
  </r>
  <r>
    <s v="B2R15APR2200002827"/>
    <s v="2022-04-30"/>
    <n v="15"/>
    <x v="10"/>
    <s v="AF1216"/>
    <s v="AF1216_V_0067"/>
    <x v="10"/>
    <s v="Dila"/>
    <s v="Mamor Khail"/>
    <d v="2022-04-19T00:00:00"/>
    <d v="2022-04-11T00:00:00"/>
    <s v="Peri-Urban"/>
    <n v="400"/>
    <n v="95"/>
    <n v="5"/>
    <n v="30"/>
    <n v="30"/>
    <n v="4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50"/>
    <n v="200"/>
    <s v="3"/>
    <s v="4"/>
    <s v="1"/>
    <s v="1"/>
    <s v="1"/>
    <s v="4"/>
    <s v="3"/>
    <s v="No"/>
    <m/>
    <m/>
  </r>
  <r>
    <s v="B2R15APR2200002821"/>
    <s v="2022-04-30"/>
    <n v="15"/>
    <x v="10"/>
    <s v="AF1216"/>
    <s v="AF1216_V_0069"/>
    <x v="10"/>
    <s v="Dila"/>
    <s v="Manari"/>
    <d v="2022-04-19T00:00:00"/>
    <d v="2022-04-13T00:00:00"/>
    <s v="Peri-Urban"/>
    <n v="500"/>
    <n v="90"/>
    <n v="10"/>
    <n v="25"/>
    <n v="25"/>
    <n v="50"/>
    <m/>
    <n v="30"/>
    <n v="30"/>
    <n v="10"/>
    <n v="10"/>
    <n v="0"/>
    <n v="2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230"/>
    <s v="4"/>
    <s v="4"/>
    <s v="1"/>
    <s v="1"/>
    <s v="1"/>
    <s v="3"/>
    <s v="3"/>
    <s v="No"/>
    <m/>
    <m/>
  </r>
  <r>
    <s v="B2R15APR2200002829"/>
    <s v="2022-04-30"/>
    <n v="15"/>
    <x v="10"/>
    <s v="AF1216"/>
    <s v="AF1216_V_0074"/>
    <x v="10"/>
    <s v="Dila"/>
    <s v="Mohammad Yar Chambar"/>
    <d v="2022-04-14T00:00:00"/>
    <d v="2022-04-12T00:00:00"/>
    <s v="Peri-Urban"/>
    <n v="11"/>
    <n v="90"/>
    <n v="10"/>
    <n v="35"/>
    <n v="35"/>
    <n v="30"/>
    <m/>
    <n v="35"/>
    <n v="35"/>
    <n v="10"/>
    <n v="1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5"/>
    <s v="4"/>
    <s v="4"/>
    <s v="2"/>
    <s v="2"/>
    <s v="2"/>
    <s v="4"/>
    <s v="4"/>
    <s v="No"/>
    <m/>
    <m/>
  </r>
  <r>
    <s v="B2R15APR2200002823"/>
    <s v="2022-04-30"/>
    <n v="15"/>
    <x v="10"/>
    <s v="AF1216"/>
    <s v="AF1216_V_0083"/>
    <x v="10"/>
    <s v="Dila"/>
    <s v="Nakam"/>
    <d v="2022-04-13T00:00:00"/>
    <d v="2022-04-10T00:00:00"/>
    <s v="Peri-Urban"/>
    <n v="110"/>
    <n v="90"/>
    <n v="10"/>
    <n v="20"/>
    <n v="20"/>
    <n v="6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0"/>
    <n v="50"/>
    <n v="60"/>
    <s v="4"/>
    <s v="4"/>
    <s v="1"/>
    <s v="1"/>
    <s v="1"/>
    <s v="4"/>
    <s v="3"/>
    <s v="No"/>
    <m/>
    <m/>
  </r>
  <r>
    <s v="B2R15APR2200002824"/>
    <s v="2022-04-30"/>
    <n v="15"/>
    <x v="10"/>
    <s v="AF1216"/>
    <s v="AF1216_V_0108"/>
    <x v="10"/>
    <s v="Dila"/>
    <s v="Umar Khail"/>
    <d v="2022-04-19T00:00:00"/>
    <d v="2022-04-10T00:00:00"/>
    <s v="Peri-Urban"/>
    <n v="300"/>
    <n v="90"/>
    <n v="1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60"/>
    <n v="40"/>
    <n v="150"/>
    <s v="4"/>
    <s v="4"/>
    <s v="1"/>
    <s v="1"/>
    <s v="1"/>
    <s v="3"/>
    <s v="3"/>
    <s v="No"/>
    <m/>
    <m/>
  </r>
  <r>
    <s v="B2R15APR2200010050"/>
    <s v="2022-04-30"/>
    <n v="15"/>
    <x v="10"/>
    <s v="AF1217"/>
    <s v="AF1217_V_0003"/>
    <x v="10"/>
    <s v="Wazakhah"/>
    <s v="Abdullah Kala"/>
    <d v="2022-03-23T00:00:00"/>
    <d v="2022-03-15T00:00:00"/>
    <s v="Peri-Urban"/>
    <n v="242"/>
    <n v="70"/>
    <n v="30"/>
    <n v="10"/>
    <n v="20"/>
    <n v="70"/>
    <m/>
    <n v="10"/>
    <n v="10"/>
    <n v="20"/>
    <n v="0"/>
    <n v="0"/>
    <n v="6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150"/>
    <s v="3"/>
    <s v="3"/>
    <s v="2"/>
    <s v="1"/>
    <s v="1"/>
    <s v="3"/>
    <s v="4"/>
    <s v="No"/>
    <m/>
    <m/>
  </r>
  <r>
    <s v="B2R15APR2200013681"/>
    <s v="2022-04-30"/>
    <n v="15"/>
    <x v="10"/>
    <s v="AF1217"/>
    <s v="AF1217_V_0007"/>
    <x v="10"/>
    <s v="Wazakhah"/>
    <s v="Akram Khan Kalay"/>
    <d v="2022-03-31T00:00:00"/>
    <d v="2022-03-30T00:00:00"/>
    <s v="Peri-Urban"/>
    <n v="250"/>
    <n v="95"/>
    <n v="5"/>
    <n v="30"/>
    <n v="30"/>
    <n v="4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60"/>
    <s v="4"/>
    <s v="4"/>
    <s v="2"/>
    <s v="2"/>
    <s v="2"/>
    <s v="4"/>
    <s v="4"/>
    <s v="No"/>
    <m/>
    <m/>
  </r>
  <r>
    <s v="B2R15APR2200010043"/>
    <s v="2022-04-30"/>
    <n v="15"/>
    <x v="10"/>
    <s v="AF1217"/>
    <s v="AF1217_V_0013"/>
    <x v="10"/>
    <s v="Wazakhah"/>
    <s v="Ashiq Khail"/>
    <d v="2022-03-17T00:00:00"/>
    <d v="2022-03-12T00:00:00"/>
    <s v="Urban"/>
    <n v="364"/>
    <n v="90"/>
    <n v="10"/>
    <n v="10"/>
    <n v="10"/>
    <n v="80"/>
    <m/>
    <n v="10"/>
    <n v="10"/>
    <n v="10"/>
    <n v="0"/>
    <n v="0"/>
    <n v="7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50"/>
    <s v="4"/>
    <s v="4"/>
    <s v="2"/>
    <s v="2"/>
    <s v="2"/>
    <s v="4"/>
    <s v="4"/>
    <s v="No"/>
    <m/>
    <m/>
  </r>
  <r>
    <s v="B2R15APR2200010049"/>
    <s v="2022-04-30"/>
    <n v="15"/>
    <x v="10"/>
    <s v="AF1217"/>
    <s v="AF1217_V_0017"/>
    <x v="10"/>
    <s v="Wazakhah"/>
    <s v="Badro"/>
    <d v="2022-03-23T00:00:00"/>
    <d v="2022-03-14T00:00:00"/>
    <s v="Rural"/>
    <n v="351"/>
    <n v="80"/>
    <n v="20"/>
    <n v="10"/>
    <n v="30"/>
    <n v="60"/>
    <m/>
    <n v="10"/>
    <n v="3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60"/>
    <n v="50"/>
    <s v="3"/>
    <s v="4"/>
    <s v="2"/>
    <s v="1"/>
    <s v="1"/>
    <s v="4"/>
    <s v="3"/>
    <s v="No"/>
    <m/>
    <m/>
  </r>
  <r>
    <s v="B2R15APR2200010048"/>
    <s v="2022-04-30"/>
    <n v="15"/>
    <x v="10"/>
    <s v="AF1217"/>
    <s v="AF1217_V_0032"/>
    <x v="10"/>
    <s v="Wazakhah"/>
    <s v="China"/>
    <d v="2022-03-17T00:00:00"/>
    <d v="2022-03-14T00:00:00"/>
    <s v="Rural"/>
    <n v="273"/>
    <n v="60"/>
    <n v="40"/>
    <n v="10"/>
    <n v="20"/>
    <n v="70"/>
    <m/>
    <n v="10"/>
    <n v="20"/>
    <n v="10"/>
    <n v="0"/>
    <n v="0"/>
    <n v="6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50"/>
    <n v="45"/>
    <s v="3"/>
    <s v="4"/>
    <s v="2"/>
    <s v="1"/>
    <s v="1"/>
    <s v="4"/>
    <s v="4"/>
    <s v="No"/>
    <m/>
    <m/>
  </r>
  <r>
    <s v="B2R15APR2200010047"/>
    <s v="2022-04-30"/>
    <n v="15"/>
    <x v="10"/>
    <s v="AF1217"/>
    <s v="AF1217_V_0064"/>
    <x v="10"/>
    <s v="Wazakhah"/>
    <s v="Gulabi"/>
    <d v="2022-03-23T00:00:00"/>
    <d v="2022-03-14T00:00:00"/>
    <s v="Urban"/>
    <n v="62"/>
    <n v="80"/>
    <n v="20"/>
    <n v="10"/>
    <n v="20"/>
    <n v="70"/>
    <m/>
    <n v="10"/>
    <n v="10"/>
    <n v="3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50"/>
    <n v="40"/>
    <s v="3"/>
    <s v="3"/>
    <s v="2"/>
    <s v="2"/>
    <s v="2"/>
    <s v="4"/>
    <s v="4"/>
    <s v="No"/>
    <m/>
    <m/>
  </r>
  <r>
    <s v="B2R15APR2200010046"/>
    <s v="2022-04-30"/>
    <n v="15"/>
    <x v="10"/>
    <s v="AF1217"/>
    <s v="AF1217_V_0076"/>
    <x v="10"/>
    <s v="Wazakhah"/>
    <s v="Hazrat Shah"/>
    <d v="2022-03-22T00:00:00"/>
    <d v="2022-03-13T00:00:00"/>
    <s v="Rural"/>
    <n v="357"/>
    <n v="90"/>
    <n v="10"/>
    <n v="20"/>
    <n v="30"/>
    <n v="50"/>
    <m/>
    <n v="10"/>
    <n v="10"/>
    <n v="20"/>
    <n v="0"/>
    <n v="0"/>
    <n v="6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40"/>
    <s v="4"/>
    <s v="4"/>
    <s v="3"/>
    <s v="3"/>
    <s v="3"/>
    <s v="4"/>
    <s v="4"/>
    <s v="No"/>
    <m/>
    <m/>
  </r>
  <r>
    <s v="B2R15APR2200010045"/>
    <s v="2022-04-30"/>
    <n v="15"/>
    <x v="10"/>
    <s v="AF1217"/>
    <s v="AF1217_V_0092"/>
    <x v="10"/>
    <s v="Wazakhah"/>
    <s v="Khizir Kail"/>
    <d v="2022-03-17T00:00:00"/>
    <d v="2022-03-13T00:00:00"/>
    <s v="Urban"/>
    <n v="305"/>
    <n v="90"/>
    <n v="10"/>
    <n v="10"/>
    <n v="20"/>
    <n v="70"/>
    <m/>
    <n v="10"/>
    <n v="5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50"/>
    <s v="4"/>
    <s v="4"/>
    <s v="2"/>
    <s v="2"/>
    <s v="2"/>
    <s v="4"/>
    <s v="4"/>
    <s v="No"/>
    <m/>
    <m/>
  </r>
  <r>
    <s v="B2R15APR2200013682"/>
    <s v="2022-04-30"/>
    <n v="15"/>
    <x v="10"/>
    <s v="AF1217"/>
    <s v="AF1217_V_0106"/>
    <x v="10"/>
    <s v="Wazakhah"/>
    <s v="Mashuri"/>
    <d v="2022-03-31T00:00:00"/>
    <d v="2022-03-30T00:00:00"/>
    <s v="Rural"/>
    <n v="230"/>
    <n v="90"/>
    <n v="1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50"/>
    <n v="60"/>
    <s v="4"/>
    <s v="4"/>
    <s v="1"/>
    <s v="1"/>
    <s v="1"/>
    <s v="4"/>
    <s v="4"/>
    <s v="No"/>
    <m/>
    <m/>
  </r>
  <r>
    <s v="B2R15APR2200010044"/>
    <s v="2022-04-30"/>
    <n v="15"/>
    <x v="10"/>
    <s v="AF1217"/>
    <s v="AF1217_V_0159"/>
    <x v="10"/>
    <s v="Wazakhah"/>
    <s v="Wasil Khail"/>
    <d v="2022-03-22T00:00:00"/>
    <d v="2022-03-12T00:00:00"/>
    <s v="Urban"/>
    <n v="420"/>
    <n v="70"/>
    <n v="30"/>
    <n v="10"/>
    <n v="20"/>
    <n v="70"/>
    <m/>
    <n v="10"/>
    <n v="10"/>
    <n v="10"/>
    <n v="0"/>
    <n v="0"/>
    <n v="7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20"/>
    <n v="30"/>
    <s v="4"/>
    <s v="4"/>
    <s v="2"/>
    <s v="2"/>
    <s v="3"/>
    <s v="4"/>
    <s v="4"/>
    <s v="No"/>
    <m/>
    <m/>
  </r>
  <r>
    <s v="B2R15APR2200004846"/>
    <s v="2022-04-30"/>
    <n v="15"/>
    <x v="10"/>
    <s v="AF1218"/>
    <s v="AF1218_V_0006"/>
    <x v="10"/>
    <s v="Wormamay"/>
    <s v="Alam Khan Kalay"/>
    <d v="2022-04-17T00:00:00"/>
    <d v="2022-04-17T00:00:00"/>
    <s v="Urban"/>
    <n v="150"/>
    <n v="20"/>
    <n v="0"/>
    <n v="20"/>
    <n v="30"/>
    <n v="50"/>
    <m/>
    <n v="20"/>
    <n v="30"/>
    <n v="0"/>
    <n v="0"/>
    <n v="0"/>
    <n v="30"/>
    <n v="20"/>
    <n v="0"/>
    <n v="0"/>
    <n v="0"/>
    <n v="0"/>
    <n v="0"/>
    <s v="No"/>
    <m/>
    <n v="0"/>
    <n v="0"/>
    <m/>
    <m/>
    <m/>
    <m/>
    <n v="60"/>
    <n v="40"/>
    <n v="0"/>
    <s v="No"/>
    <m/>
    <m/>
    <m/>
    <s v="Yes"/>
    <n v="15"/>
    <n v="15"/>
    <n v="30"/>
    <s v="3"/>
    <s v="4"/>
    <s v="0"/>
    <s v="1"/>
    <s v="1"/>
    <s v="3"/>
    <s v="4"/>
    <s v="No"/>
    <m/>
    <m/>
  </r>
  <r>
    <s v="B2R15APR2200004849"/>
    <s v="2022-04-30"/>
    <n v="15"/>
    <x v="10"/>
    <s v="AF1218"/>
    <s v="AF1218_V_0028"/>
    <x v="10"/>
    <s v="Wormamay"/>
    <s v="Haji Hakim Khan Kalay"/>
    <d v="2022-04-18T00:00:00"/>
    <d v="2022-04-18T00:00:00"/>
    <s v="Rural"/>
    <n v="200"/>
    <n v="32"/>
    <n v="10"/>
    <n v="20"/>
    <n v="30"/>
    <n v="50"/>
    <m/>
    <n v="20"/>
    <n v="30"/>
    <n v="0"/>
    <n v="10"/>
    <n v="0"/>
    <n v="20"/>
    <n v="2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40"/>
    <s v="4"/>
    <s v="4"/>
    <s v="0"/>
    <s v="0"/>
    <s v="0"/>
    <s v="3"/>
    <s v="4"/>
    <s v="No"/>
    <m/>
    <m/>
  </r>
  <r>
    <s v="B2R15APR2200004844"/>
    <s v="2022-04-30"/>
    <n v="15"/>
    <x v="10"/>
    <s v="AF1218"/>
    <s v="AF1218_V_0029"/>
    <x v="10"/>
    <s v="Wormamay"/>
    <s v="Haji Khatak Kala"/>
    <d v="2022-04-17T00:00:00"/>
    <d v="2022-04-17T00:00:00"/>
    <s v="Urban"/>
    <n v="400"/>
    <n v="15"/>
    <n v="0"/>
    <n v="20"/>
    <n v="30"/>
    <n v="50"/>
    <m/>
    <n v="10"/>
    <n v="30"/>
    <n v="0"/>
    <n v="0"/>
    <n v="0"/>
    <n v="30"/>
    <n v="30"/>
    <n v="0"/>
    <n v="0"/>
    <n v="0"/>
    <n v="0"/>
    <n v="0"/>
    <s v="No"/>
    <m/>
    <n v="0"/>
    <n v="0"/>
    <m/>
    <m/>
    <m/>
    <m/>
    <n v="55"/>
    <n v="45"/>
    <n v="0"/>
    <s v="No"/>
    <m/>
    <m/>
    <m/>
    <s v="Yes"/>
    <n v="20"/>
    <n v="20"/>
    <n v="60"/>
    <s v="4"/>
    <s v="4"/>
    <s v="0"/>
    <s v="0"/>
    <s v="0"/>
    <s v="4"/>
    <s v="4"/>
    <s v="No"/>
    <m/>
    <m/>
  </r>
  <r>
    <s v="B2R15APR2200004848"/>
    <s v="2022-04-30"/>
    <n v="15"/>
    <x v="10"/>
    <s v="AF1218"/>
    <s v="AF1218_V_0031"/>
    <x v="10"/>
    <s v="Wormamay"/>
    <s v="Ibrahim Khail Kalay"/>
    <d v="2022-04-18T00:00:00"/>
    <d v="2022-04-18T00:00:00"/>
    <s v="Urban"/>
    <n v="220"/>
    <n v="45"/>
    <n v="20"/>
    <n v="20"/>
    <n v="30"/>
    <n v="50"/>
    <m/>
    <n v="10"/>
    <n v="20"/>
    <n v="0"/>
    <n v="20"/>
    <n v="0"/>
    <n v="20"/>
    <n v="3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25"/>
    <n v="25"/>
    <n v="45"/>
    <s v="4"/>
    <s v="3"/>
    <s v="0"/>
    <s v="0"/>
    <s v="0"/>
    <s v="4"/>
    <s v="3"/>
    <s v="No"/>
    <m/>
    <m/>
  </r>
  <r>
    <s v="B2R15APR2200004841"/>
    <s v="2022-04-30"/>
    <n v="15"/>
    <x v="10"/>
    <s v="AF1218"/>
    <s v="AF1218_V_0035"/>
    <x v="10"/>
    <s v="Wormamay"/>
    <s v="Jalat Kalay"/>
    <d v="2022-04-17T00:00:00"/>
    <d v="2022-04-16T00:00:00"/>
    <s v="Rural"/>
    <n v="150"/>
    <n v="10"/>
    <n v="20"/>
    <n v="15"/>
    <n v="15"/>
    <n v="70"/>
    <m/>
    <n v="15"/>
    <n v="20"/>
    <n v="0"/>
    <n v="5"/>
    <n v="0"/>
    <n v="30"/>
    <n v="3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15"/>
    <n v="15"/>
    <n v="25"/>
    <s v="3"/>
    <s v="4"/>
    <s v="0"/>
    <s v="0"/>
    <s v="0"/>
    <s v="4"/>
    <s v="3"/>
    <s v="No"/>
    <m/>
    <m/>
  </r>
  <r>
    <s v="B2R15APR2200004843"/>
    <s v="2022-04-30"/>
    <n v="15"/>
    <x v="10"/>
    <s v="AF1218"/>
    <s v="AF1218_V_0052"/>
    <x v="10"/>
    <s v="Wormamay"/>
    <s v="Koti Wall"/>
    <d v="2022-04-17T00:00:00"/>
    <d v="2022-04-16T00:00:00"/>
    <s v="Rural"/>
    <n v="200"/>
    <n v="20"/>
    <n v="10"/>
    <n v="20"/>
    <n v="20"/>
    <n v="60"/>
    <m/>
    <n v="20"/>
    <n v="20"/>
    <n v="0"/>
    <n v="10"/>
    <n v="0"/>
    <n v="30"/>
    <n v="20"/>
    <n v="0"/>
    <n v="0"/>
    <n v="0"/>
    <n v="0"/>
    <n v="0"/>
    <s v="No"/>
    <m/>
    <n v="0"/>
    <n v="0"/>
    <m/>
    <m/>
    <m/>
    <m/>
    <n v="35"/>
    <n v="65"/>
    <n v="0"/>
    <s v="No"/>
    <m/>
    <m/>
    <m/>
    <s v="Yes"/>
    <n v="12"/>
    <n v="12"/>
    <n v="40"/>
    <s v="4"/>
    <s v="4"/>
    <s v="0"/>
    <s v="0"/>
    <s v="0"/>
    <s v="4"/>
    <s v="3"/>
    <s v="No"/>
    <m/>
    <m/>
  </r>
  <r>
    <s v="B2R15APR2200004847"/>
    <s v="2022-04-30"/>
    <n v="15"/>
    <x v="10"/>
    <s v="AF1218"/>
    <s v="AF1218_V_0059"/>
    <x v="10"/>
    <s v="Wormamay"/>
    <s v="Mamai"/>
    <d v="2022-04-18T00:00:00"/>
    <d v="2022-04-18T00:00:00"/>
    <s v="Urban"/>
    <n v="400"/>
    <n v="70"/>
    <n v="0"/>
    <n v="20"/>
    <n v="30"/>
    <n v="50"/>
    <m/>
    <n v="10"/>
    <n v="20"/>
    <n v="0"/>
    <n v="10"/>
    <n v="0"/>
    <n v="30"/>
    <n v="3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20"/>
    <n v="20"/>
    <n v="45"/>
    <s v="4"/>
    <s v="4"/>
    <s v="1"/>
    <s v="0"/>
    <s v="0"/>
    <s v="3"/>
    <s v="4"/>
    <s v="No"/>
    <m/>
    <m/>
  </r>
  <r>
    <s v="B2R15APR2200004842"/>
    <s v="2022-04-30"/>
    <n v="15"/>
    <x v="10"/>
    <s v="AF1218"/>
    <s v="AF1218_V_0092"/>
    <x v="10"/>
    <s v="Wormamay"/>
    <s v="Sado Khan"/>
    <d v="2022-04-17T00:00:00"/>
    <d v="2022-04-16T00:00:00"/>
    <s v="Rural"/>
    <n v="350"/>
    <n v="20"/>
    <n v="0"/>
    <n v="20"/>
    <n v="20"/>
    <n v="60"/>
    <m/>
    <n v="10"/>
    <n v="30"/>
    <n v="0"/>
    <n v="0"/>
    <n v="0"/>
    <n v="5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60"/>
    <s v="4"/>
    <s v="4"/>
    <s v="0"/>
    <s v="0"/>
    <s v="0"/>
    <s v="3"/>
    <s v="4"/>
    <s v="No"/>
    <m/>
    <m/>
  </r>
  <r>
    <s v="B2R15APR2200004845"/>
    <s v="2022-04-30"/>
    <n v="15"/>
    <x v="10"/>
    <s v="AF1218"/>
    <s v="AF1218_V_0113"/>
    <x v="10"/>
    <s v="Wormamay"/>
    <s v="Wor Mamay"/>
    <d v="2022-04-17T00:00:00"/>
    <d v="2022-04-17T00:00:00"/>
    <s v="Rural"/>
    <n v="800"/>
    <n v="20"/>
    <n v="0"/>
    <n v="20"/>
    <n v="10"/>
    <n v="70"/>
    <m/>
    <n v="15"/>
    <n v="20"/>
    <n v="0"/>
    <n v="0"/>
    <n v="0"/>
    <n v="35"/>
    <n v="3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20"/>
    <n v="20"/>
    <n v="40"/>
    <s v="4"/>
    <s v="4"/>
    <s v="0"/>
    <s v="1"/>
    <s v="2"/>
    <s v="3"/>
    <s v="4"/>
    <s v="No"/>
    <m/>
    <m/>
  </r>
  <r>
    <s v="B2R15APR2200013671"/>
    <s v="2022-04-30"/>
    <n v="15"/>
    <x v="10"/>
    <s v="AF1219"/>
    <s v="AF1219_V_0001"/>
    <x v="10"/>
    <s v="Turwo"/>
    <s v="Abdul Kalay"/>
    <d v="2022-03-27T00:00:00"/>
    <d v="2022-03-26T00:00:00"/>
    <s v="Urban"/>
    <n v="81"/>
    <n v="90"/>
    <n v="10"/>
    <n v="20"/>
    <n v="20"/>
    <n v="6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40"/>
    <n v="60"/>
    <s v="4"/>
    <s v="4"/>
    <s v="2"/>
    <s v="2"/>
    <s v="2"/>
    <s v="4"/>
    <s v="2"/>
    <s v="No"/>
    <m/>
    <m/>
  </r>
  <r>
    <s v="B2R15APR2200013670"/>
    <s v="2022-04-30"/>
    <n v="15"/>
    <x v="10"/>
    <s v="AF1219"/>
    <s v="AF1219_V_0002"/>
    <x v="10"/>
    <s v="Turwo"/>
    <s v="Aka Khail"/>
    <d v="2022-03-27T00:00:00"/>
    <d v="2022-03-26T00:00:00"/>
    <s v="Urban"/>
    <n v="136"/>
    <n v="90"/>
    <n v="10"/>
    <n v="25"/>
    <n v="30"/>
    <n v="45"/>
    <m/>
    <n v="20"/>
    <n v="30"/>
    <n v="1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60"/>
    <n v="100"/>
    <s v="4"/>
    <s v="5"/>
    <s v="2"/>
    <s v="2"/>
    <s v="1"/>
    <s v="5"/>
    <s v="5"/>
    <s v="No"/>
    <m/>
    <m/>
  </r>
  <r>
    <s v="B2R15APR2200013684"/>
    <s v="2022-04-30"/>
    <n v="15"/>
    <x v="10"/>
    <s v="AF1219"/>
    <s v="AF1219_V_0004"/>
    <x v="10"/>
    <s v="Turwo"/>
    <s v="Baghgay"/>
    <d v="2022-03-31T00:00:00"/>
    <d v="2022-03-27T00:00:00"/>
    <s v="Peri-Urban"/>
    <n v="150"/>
    <n v="90"/>
    <n v="10"/>
    <n v="30"/>
    <n v="30"/>
    <n v="4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20"/>
    <n v="70"/>
    <s v="4"/>
    <s v="4"/>
    <s v="1"/>
    <s v="1"/>
    <s v="1"/>
    <s v="4"/>
    <s v="4"/>
    <s v="No"/>
    <m/>
    <m/>
  </r>
  <r>
    <s v="B2R15APR2200013672"/>
    <s v="2022-04-30"/>
    <n v="15"/>
    <x v="10"/>
    <s v="AF1219"/>
    <s v="AF1219_V_0005"/>
    <x v="10"/>
    <s v="Turwo"/>
    <s v="Boza Kalay"/>
    <d v="2022-03-28T00:00:00"/>
    <d v="2022-03-27T00:00:00"/>
    <s v="Urban"/>
    <n v="380"/>
    <n v="95"/>
    <n v="5"/>
    <n v="20"/>
    <n v="20"/>
    <n v="60"/>
    <m/>
    <n v="30"/>
    <n v="3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50"/>
    <n v="100"/>
    <s v="4"/>
    <s v="4"/>
    <s v="1"/>
    <s v="2"/>
    <s v="2"/>
    <s v="4"/>
    <s v="4"/>
    <s v="No"/>
    <m/>
    <m/>
  </r>
  <r>
    <s v="B2R15APR2200013673"/>
    <s v="2022-04-30"/>
    <n v="15"/>
    <x v="10"/>
    <s v="AF1219"/>
    <s v="AF1219_V_0007"/>
    <x v="10"/>
    <s v="Turwo"/>
    <s v="Dost Mohammad Guli"/>
    <d v="2022-04-03T00:00:00"/>
    <d v="2022-03-27T00:00:00"/>
    <s v="Urban"/>
    <n v="156"/>
    <n v="90"/>
    <n v="10"/>
    <n v="20"/>
    <n v="30"/>
    <n v="50"/>
    <m/>
    <n v="40"/>
    <n v="20"/>
    <n v="10"/>
    <n v="0"/>
    <n v="0"/>
    <n v="3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60"/>
    <n v="50"/>
    <s v="4"/>
    <s v="4"/>
    <s v="2"/>
    <s v="1"/>
    <s v="2"/>
    <s v="4"/>
    <s v="4"/>
    <s v="No"/>
    <m/>
    <m/>
  </r>
  <r>
    <s v="B2R15APR2200011592"/>
    <s v="2022-04-30"/>
    <n v="15"/>
    <x v="10"/>
    <s v="AF1219"/>
    <s v="AF1219_V_0012"/>
    <x v="10"/>
    <s v="Turwo"/>
    <s v="Haji Zarif Kalay"/>
    <d v="2022-03-24T00:00:00"/>
    <d v="2022-03-20T00:00:00"/>
    <s v="Urban"/>
    <n v="92"/>
    <n v="90"/>
    <n v="10"/>
    <n v="30"/>
    <n v="30"/>
    <n v="40"/>
    <m/>
    <n v="20"/>
    <n v="20"/>
    <n v="1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35"/>
    <s v="4"/>
    <s v="4"/>
    <s v="2"/>
    <s v="2"/>
    <s v="2"/>
    <s v="4"/>
    <s v="4"/>
    <s v="No"/>
    <m/>
    <m/>
  </r>
  <r>
    <s v="B2R15APR2200011591"/>
    <s v="2022-04-30"/>
    <n v="15"/>
    <x v="10"/>
    <s v="AF1219"/>
    <s v="AF1219_V_0018"/>
    <x v="10"/>
    <s v="Turwo"/>
    <s v="Kwuch Khwar(Khwar)"/>
    <d v="2022-03-23T00:00:00"/>
    <d v="2022-03-19T00:00:00"/>
    <s v="Urban"/>
    <n v="83"/>
    <n v="80"/>
    <n v="60"/>
    <n v="20"/>
    <n v="30"/>
    <n v="50"/>
    <m/>
    <n v="10"/>
    <n v="10"/>
    <n v="20"/>
    <n v="0"/>
    <n v="0"/>
    <n v="6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No"/>
    <m/>
    <n v="70"/>
    <n v="55"/>
    <s v="4"/>
    <s v="4"/>
    <s v="2"/>
    <s v="2"/>
    <s v="2"/>
    <s v="4"/>
    <s v="4"/>
    <s v="No"/>
    <m/>
    <m/>
  </r>
  <r>
    <s v="B2R15APR2200011593"/>
    <s v="2022-04-30"/>
    <n v="15"/>
    <x v="10"/>
    <s v="AF1219"/>
    <s v="AF1219_V_0020"/>
    <x v="10"/>
    <s v="Turwo"/>
    <s v="Malik Kalay"/>
    <d v="2022-03-24T00:00:00"/>
    <d v="2022-03-20T00:00:00"/>
    <s v="Urban"/>
    <n v="105"/>
    <n v="80"/>
    <n v="20"/>
    <n v="20"/>
    <n v="30"/>
    <n v="50"/>
    <m/>
    <n v="20"/>
    <n v="20"/>
    <n v="10"/>
    <n v="0"/>
    <n v="0"/>
    <n v="5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50"/>
    <n v="70"/>
    <s v="3"/>
    <s v="3"/>
    <s v="1"/>
    <s v="2"/>
    <s v="2"/>
    <s v="4"/>
    <s v="4"/>
    <s v="No"/>
    <m/>
    <m/>
  </r>
  <r>
    <s v="B2R15APR2200011594"/>
    <s v="2022-04-30"/>
    <n v="15"/>
    <x v="10"/>
    <s v="AF1219"/>
    <s v="AF1219_V_0028"/>
    <x v="10"/>
    <s v="Turwo"/>
    <s v="Sadozi Kor"/>
    <d v="2022-03-24T00:00:00"/>
    <d v="2022-03-21T00:00:00"/>
    <s v="Urban"/>
    <n v="126"/>
    <n v="80"/>
    <n v="20"/>
    <n v="30"/>
    <n v="30"/>
    <n v="40"/>
    <m/>
    <n v="20"/>
    <n v="20"/>
    <n v="10"/>
    <n v="0"/>
    <n v="0"/>
    <n v="5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50"/>
    <s v="3"/>
    <s v="3"/>
    <s v="2"/>
    <s v="2"/>
    <s v="2"/>
    <s v="4"/>
    <s v="4"/>
    <s v="No"/>
    <m/>
    <m/>
  </r>
  <r>
    <s v="B2R15APR2200013683"/>
    <s v="2022-04-30"/>
    <n v="15"/>
    <x v="10"/>
    <s v="AF1219"/>
    <s v="AF1219_V_0030"/>
    <x v="10"/>
    <s v="Turwo"/>
    <s v="Sarwar Khan Kalay"/>
    <d v="2022-03-31T00:00:00"/>
    <d v="2022-03-27T00:00:00"/>
    <s v="Peri-Urban"/>
    <n v="160"/>
    <n v="90"/>
    <n v="10"/>
    <n v="30"/>
    <n v="30"/>
    <n v="40"/>
    <m/>
    <n v="25"/>
    <n v="25"/>
    <n v="10"/>
    <n v="0"/>
    <n v="0"/>
    <n v="4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50"/>
    <n v="50"/>
    <s v="4"/>
    <s v="4"/>
    <s v="2"/>
    <s v="2"/>
    <s v="1"/>
    <s v="4"/>
    <s v="4"/>
    <s v="No"/>
    <m/>
    <m/>
  </r>
  <r>
    <s v="B2R15APR2200011595"/>
    <s v="2022-04-30"/>
    <n v="15"/>
    <x v="10"/>
    <s v="AF1219"/>
    <s v="AF1219_V_0034"/>
    <x v="10"/>
    <s v="Turwo"/>
    <s v="Turwo (tarwe)"/>
    <d v="2022-03-24T00:00:00"/>
    <d v="2022-03-21T00:00:00"/>
    <s v="Urban"/>
    <n v="583"/>
    <n v="90"/>
    <n v="10"/>
    <n v="20"/>
    <n v="30"/>
    <n v="50"/>
    <m/>
    <n v="20"/>
    <n v="20"/>
    <n v="10"/>
    <n v="1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50"/>
    <n v="40"/>
    <s v="4"/>
    <s v="4"/>
    <s v="1"/>
    <s v="1"/>
    <s v="2"/>
    <s v="4"/>
    <s v="4"/>
    <s v="No"/>
    <m/>
    <m/>
  </r>
  <r>
    <s v="B2R15APR2200011590"/>
    <s v="2022-04-30"/>
    <n v="15"/>
    <x v="10"/>
    <s v="AF1219"/>
    <s v="AF1219_V_0035"/>
    <x v="10"/>
    <s v="Turwo"/>
    <s v="Turwo Markaz-i- Waluswally"/>
    <d v="2022-03-23T00:00:00"/>
    <d v="2022-03-19T00:00:00"/>
    <s v="Urban"/>
    <n v="217"/>
    <n v="70"/>
    <n v="30"/>
    <n v="30"/>
    <n v="30"/>
    <n v="40"/>
    <m/>
    <n v="20"/>
    <n v="20"/>
    <n v="20"/>
    <n v="0"/>
    <n v="0"/>
    <n v="4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58"/>
    <s v="4"/>
    <s v="4"/>
    <s v="2"/>
    <s v="2"/>
    <s v="2"/>
    <s v="2"/>
    <s v="2"/>
    <s v="No"/>
    <m/>
    <m/>
  </r>
  <r>
    <s v="B2R15APR2200008542"/>
    <s v="2022-04-30"/>
    <n v="15"/>
    <x v="11"/>
    <s v="AF1301"/>
    <s v="AF1301_V_0002"/>
    <x v="11"/>
    <s v="Gardez"/>
    <s v="Azad Khan Khail"/>
    <d v="2022-03-09T00:00:00"/>
    <d v="2022-03-05T00:00:00"/>
    <s v="Urban"/>
    <n v="136"/>
    <n v="80"/>
    <n v="80"/>
    <n v="25"/>
    <n v="30"/>
    <n v="45"/>
    <m/>
    <n v="0"/>
    <n v="40"/>
    <n v="0"/>
    <n v="0"/>
    <n v="0"/>
    <n v="6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20"/>
    <n v="80"/>
    <n v="99"/>
    <s v="4"/>
    <s v="5"/>
    <s v="0"/>
    <s v="0"/>
    <s v="0"/>
    <s v="0"/>
    <s v="0"/>
    <s v="No"/>
    <m/>
    <m/>
  </r>
  <r>
    <s v="B2R15APR2200008541"/>
    <s v="2022-04-30"/>
    <n v="15"/>
    <x v="11"/>
    <s v="AF1301"/>
    <s v="AF1301_V_0004"/>
    <x v="11"/>
    <s v="Gardez"/>
    <s v="Bada Khail"/>
    <d v="2022-03-08T00:00:00"/>
    <d v="2022-03-06T00:00:00"/>
    <s v="Urban"/>
    <n v="272"/>
    <n v="60"/>
    <n v="60"/>
    <n v="10"/>
    <n v="40"/>
    <n v="50"/>
    <m/>
    <n v="40"/>
    <n v="10"/>
    <n v="10"/>
    <n v="40"/>
    <n v="0"/>
    <n v="0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90"/>
    <n v="40"/>
    <n v="50"/>
    <s v="5"/>
    <s v="5"/>
    <s v="0"/>
    <s v="0"/>
    <s v="0"/>
    <s v="0"/>
    <s v="0"/>
    <s v="No"/>
    <m/>
    <m/>
  </r>
  <r>
    <s v="B2R15APR2200008548"/>
    <s v="2022-04-30"/>
    <n v="15"/>
    <x v="11"/>
    <s v="AF1301"/>
    <s v="AF1301_V_0006"/>
    <x v="11"/>
    <s v="Gardez"/>
    <s v="Bagho Kalay"/>
    <d v="2022-03-09T00:00:00"/>
    <d v="2022-03-07T00:00:00"/>
    <s v="Peri-Urban"/>
    <n v="96"/>
    <n v="70"/>
    <n v="70"/>
    <n v="80"/>
    <n v="10"/>
    <n v="10"/>
    <m/>
    <n v="20"/>
    <n v="10"/>
    <n v="10"/>
    <n v="0"/>
    <n v="20"/>
    <n v="4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85"/>
    <n v="60"/>
    <n v="92"/>
    <s v="2"/>
    <s v="0"/>
    <s v="0"/>
    <s v="0"/>
    <s v="0"/>
    <s v="0"/>
    <s v="0"/>
    <s v="No"/>
    <m/>
    <m/>
  </r>
  <r>
    <s v="B2R15APR2200012258"/>
    <s v="2022-04-30"/>
    <n v="15"/>
    <x v="11"/>
    <s v="AF1301"/>
    <s v="AF1301_V_0007"/>
    <x v="11"/>
    <s v="Gardez"/>
    <s v="Bala Dahi"/>
    <d v="2022-03-25T00:00:00"/>
    <d v="2022-03-21T00:00:00"/>
    <s v="Rural"/>
    <n v="430"/>
    <n v="80"/>
    <n v="80"/>
    <n v="30"/>
    <n v="30"/>
    <n v="40"/>
    <m/>
    <n v="20"/>
    <n v="20"/>
    <n v="0"/>
    <n v="0"/>
    <n v="0"/>
    <n v="50"/>
    <n v="1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90"/>
    <n v="90"/>
    <n v="350"/>
    <s v="2"/>
    <s v="1"/>
    <s v="0"/>
    <s v="0"/>
    <s v="0"/>
    <s v="3"/>
    <s v="0"/>
    <s v="No"/>
    <m/>
    <m/>
  </r>
  <r>
    <s v="B2R15APR2200012259"/>
    <s v="2022-04-30"/>
    <n v="15"/>
    <x v="11"/>
    <s v="AF1301"/>
    <s v="AF1301_V_0008"/>
    <x v="11"/>
    <s v="Gardez"/>
    <s v="Bano Zai"/>
    <d v="2022-03-25T00:00:00"/>
    <d v="2022-03-22T00:00:00"/>
    <s v="Urban"/>
    <n v="1145"/>
    <n v="80"/>
    <n v="80"/>
    <n v="0"/>
    <n v="50"/>
    <n v="50"/>
    <m/>
    <n v="0"/>
    <n v="5"/>
    <n v="0"/>
    <n v="0"/>
    <n v="0"/>
    <n v="80"/>
    <n v="0"/>
    <n v="0"/>
    <n v="15"/>
    <n v="0"/>
    <n v="0"/>
    <n v="0"/>
    <s v="No"/>
    <m/>
    <n v="0"/>
    <n v="0"/>
    <m/>
    <m/>
    <m/>
    <m/>
    <n v="5"/>
    <n v="95"/>
    <n v="0"/>
    <s v="No"/>
    <m/>
    <m/>
    <m/>
    <s v="Yes"/>
    <n v="100"/>
    <n v="90"/>
    <n v="900"/>
    <s v="3"/>
    <s v="2"/>
    <s v="0"/>
    <s v="1"/>
    <s v="2"/>
    <s v="3"/>
    <s v="2"/>
    <s v="No"/>
    <m/>
    <m/>
  </r>
  <r>
    <s v="B2R15APR2200011016"/>
    <s v="2022-04-30"/>
    <n v="15"/>
    <x v="11"/>
    <s v="AF1301"/>
    <s v="AF1301_V_0012"/>
    <x v="11"/>
    <s v="Gardez"/>
    <s v="Char Dahi"/>
    <d v="2022-03-22T00:00:00"/>
    <d v="2022-03-15T00:00:00"/>
    <s v="Urban"/>
    <n v="345"/>
    <n v="75"/>
    <n v="60"/>
    <n v="50"/>
    <n v="25"/>
    <n v="25"/>
    <m/>
    <n v="0"/>
    <n v="0"/>
    <n v="0"/>
    <n v="0"/>
    <n v="0"/>
    <n v="10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75"/>
    <n v="40"/>
    <n v="190"/>
    <s v="0"/>
    <s v="1"/>
    <s v="0"/>
    <s v="0"/>
    <s v="0"/>
    <s v="0"/>
    <s v="0"/>
    <s v="No"/>
    <m/>
    <m/>
  </r>
  <r>
    <s v="B2R15APR2200012257"/>
    <s v="2022-04-30"/>
    <n v="15"/>
    <x v="11"/>
    <s v="AF1301"/>
    <s v="AF1301_V_0013"/>
    <x v="11"/>
    <s v="Gardez"/>
    <s v="Char Mushke"/>
    <d v="2022-03-23T00:00:00"/>
    <d v="2022-03-21T00:00:00"/>
    <s v="Peri-Urban"/>
    <n v="280"/>
    <n v="90"/>
    <n v="90"/>
    <n v="10"/>
    <n v="50"/>
    <n v="40"/>
    <m/>
    <n v="10"/>
    <n v="10"/>
    <n v="0"/>
    <n v="0"/>
    <n v="0"/>
    <n v="70"/>
    <n v="0"/>
    <n v="0"/>
    <n v="10"/>
    <n v="0"/>
    <n v="0"/>
    <n v="0"/>
    <s v="No"/>
    <m/>
    <n v="0"/>
    <n v="0"/>
    <m/>
    <m/>
    <m/>
    <m/>
    <n v="0"/>
    <n v="99"/>
    <n v="1"/>
    <s v="No"/>
    <m/>
    <m/>
    <m/>
    <s v="Yes"/>
    <n v="50"/>
    <n v="50"/>
    <n v="190"/>
    <s v="0"/>
    <s v="0"/>
    <s v="0"/>
    <s v="0"/>
    <s v="0"/>
    <s v="0"/>
    <s v="0"/>
    <s v="No"/>
    <m/>
    <m/>
  </r>
  <r>
    <s v="B2R15APR2200000128"/>
    <s v="2022-04-30"/>
    <n v="15"/>
    <x v="11"/>
    <s v="AF1301"/>
    <s v="AF1301_V_0014"/>
    <x v="11"/>
    <s v="Gardez"/>
    <s v="Choni"/>
    <d v="2022-04-05T00:00:00"/>
    <d v="2022-03-28T00:00:00"/>
    <s v="Peri-Urban"/>
    <n v="750"/>
    <n v="90"/>
    <n v="90"/>
    <n v="40"/>
    <n v="40"/>
    <n v="20"/>
    <m/>
    <n v="10"/>
    <n v="0"/>
    <n v="0"/>
    <n v="0"/>
    <n v="10"/>
    <n v="7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80"/>
    <m/>
    <n v="700"/>
    <s v="4"/>
    <s v="4"/>
    <s v="0"/>
    <s v="0"/>
    <s v="0"/>
    <s v="3"/>
    <s v="2"/>
    <s v="No"/>
    <m/>
    <m/>
  </r>
  <r>
    <s v="B2R15APR2200012425"/>
    <s v="2022-04-30"/>
    <n v="15"/>
    <x v="11"/>
    <s v="AF1301"/>
    <s v="AF1301_V_0020"/>
    <x v="11"/>
    <s v="Gardez"/>
    <s v="Dery Pelara"/>
    <d v="2022-03-26T00:00:00"/>
    <d v="2022-03-24T00:00:00"/>
    <s v="Urban"/>
    <n v="65"/>
    <n v="80"/>
    <n v="50"/>
    <n v="25"/>
    <n v="25"/>
    <n v="50"/>
    <m/>
    <n v="10"/>
    <n v="0"/>
    <n v="10"/>
    <n v="10"/>
    <n v="10"/>
    <n v="5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80"/>
    <n v="58"/>
    <n v="50"/>
    <s v="0"/>
    <s v="3"/>
    <s v="0"/>
    <s v="0"/>
    <s v="2"/>
    <s v="3"/>
    <s v="4"/>
    <s v="No"/>
    <m/>
    <m/>
  </r>
  <r>
    <s v="B2R15APR2200002164"/>
    <s v="2022-04-30"/>
    <n v="15"/>
    <x v="11"/>
    <s v="AF1301"/>
    <s v="AF1301_V_0021"/>
    <x v="11"/>
    <s v="Gardez"/>
    <s v="Do Aba"/>
    <d v="2022-04-11T00:00:00"/>
    <d v="2022-04-11T00:00:00"/>
    <s v="Peri-Urban"/>
    <n v="350"/>
    <n v="98"/>
    <n v="90"/>
    <n v="40"/>
    <n v="40"/>
    <n v="20"/>
    <m/>
    <n v="10"/>
    <n v="0"/>
    <n v="10"/>
    <n v="0"/>
    <n v="10"/>
    <n v="5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300"/>
    <s v="2"/>
    <s v="5"/>
    <s v="0"/>
    <s v="0"/>
    <s v="0"/>
    <s v="0"/>
    <s v="0"/>
    <s v="No"/>
    <m/>
    <m/>
  </r>
  <r>
    <s v="B2R15APR2200012428"/>
    <s v="2022-04-30"/>
    <n v="15"/>
    <x v="11"/>
    <s v="AF1301"/>
    <s v="AF1301_V_0022"/>
    <x v="11"/>
    <s v="Gardez"/>
    <s v="Dogh Abad"/>
    <d v="2022-03-26T00:00:00"/>
    <d v="2022-03-24T00:00:00"/>
    <s v="Urban"/>
    <n v="100"/>
    <n v="92"/>
    <n v="80"/>
    <n v="30"/>
    <n v="60"/>
    <n v="10"/>
    <m/>
    <n v="0"/>
    <n v="10"/>
    <n v="0"/>
    <n v="10"/>
    <n v="0"/>
    <n v="7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90"/>
    <n v="50"/>
    <n v="60"/>
    <s v="0"/>
    <s v="0"/>
    <s v="1"/>
    <s v="0"/>
    <s v="0"/>
    <s v="0"/>
    <s v="0"/>
    <s v="No"/>
    <m/>
    <m/>
  </r>
  <r>
    <s v="B2R15APR2200012769"/>
    <s v="2022-04-30"/>
    <n v="15"/>
    <x v="11"/>
    <s v="AF1301"/>
    <s v="AF1301_V_0027"/>
    <x v="11"/>
    <s v="Gardez"/>
    <s v="Gadowan Khail"/>
    <d v="2022-03-28T00:00:00"/>
    <d v="2022-03-24T00:00:00"/>
    <s v="Peri-Urban"/>
    <n v="320"/>
    <n v="80"/>
    <n v="50"/>
    <n v="20"/>
    <n v="50"/>
    <n v="30"/>
    <m/>
    <n v="10"/>
    <n v="20"/>
    <n v="10"/>
    <n v="0"/>
    <n v="10"/>
    <n v="5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50"/>
    <n v="300"/>
    <s v="2"/>
    <s v="0"/>
    <s v="0"/>
    <s v="0"/>
    <s v="2"/>
    <s v="4"/>
    <s v="3"/>
    <s v="No"/>
    <m/>
    <m/>
  </r>
  <r>
    <s v="B2R15APR2200002079"/>
    <s v="2022-04-30"/>
    <n v="15"/>
    <x v="11"/>
    <s v="AF1301"/>
    <s v="AF1301_V_0032"/>
    <x v="11"/>
    <s v="Gardez"/>
    <s v="Ghafor Khail"/>
    <d v="2022-04-11T00:00:00"/>
    <d v="2022-04-05T00:00:00"/>
    <s v="Peri-Urban"/>
    <n v="170"/>
    <n v="98"/>
    <n v="50"/>
    <n v="50"/>
    <n v="25"/>
    <n v="25"/>
    <m/>
    <n v="0"/>
    <n v="0"/>
    <n v="0"/>
    <n v="0"/>
    <n v="0"/>
    <n v="10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0"/>
    <n v="50"/>
    <n v="160"/>
    <s v="0"/>
    <s v="0"/>
    <s v="0"/>
    <s v="0"/>
    <s v="0"/>
    <s v="0"/>
    <s v="0"/>
    <s v="No"/>
    <m/>
    <m/>
  </r>
  <r>
    <s v="B2R15APR2200012427"/>
    <s v="2022-04-30"/>
    <n v="15"/>
    <x v="11"/>
    <s v="AF1301"/>
    <s v="AF1301_V_0034"/>
    <x v="11"/>
    <s v="Gardez"/>
    <s v="Ghondi"/>
    <d v="2022-03-26T00:00:00"/>
    <d v="2022-03-24T00:00:00"/>
    <s v="Urban"/>
    <n v="350"/>
    <n v="99"/>
    <n v="90"/>
    <n v="20"/>
    <n v="80"/>
    <n v="0"/>
    <m/>
    <n v="20"/>
    <n v="10"/>
    <n v="0"/>
    <n v="0"/>
    <n v="20"/>
    <n v="40"/>
    <n v="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80"/>
    <n v="50"/>
    <n v="100"/>
    <s v="0"/>
    <s v="0"/>
    <s v="0"/>
    <s v="0"/>
    <s v="0"/>
    <s v="2"/>
    <s v="4"/>
    <s v="No"/>
    <m/>
    <m/>
  </r>
  <r>
    <s v="B2R15APR2200001576"/>
    <s v="2022-04-30"/>
    <n v="15"/>
    <x v="11"/>
    <s v="AF1301"/>
    <s v="AF1301_V_0035"/>
    <x v="11"/>
    <s v="Gardez"/>
    <s v="Habib Kala"/>
    <d v="2022-04-08T00:00:00"/>
    <d v="2022-04-05T00:00:00"/>
    <s v="Urban"/>
    <n v="620"/>
    <n v="98"/>
    <n v="80"/>
    <n v="25"/>
    <n v="50"/>
    <n v="25"/>
    <m/>
    <n v="0"/>
    <n v="0"/>
    <n v="0"/>
    <n v="0"/>
    <n v="25"/>
    <n v="75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0"/>
    <n v="80"/>
    <n v="500"/>
    <s v="4"/>
    <s v="4"/>
    <s v="0"/>
    <s v="0"/>
    <s v="0"/>
    <s v="0"/>
    <s v="0"/>
    <s v="No"/>
    <m/>
    <m/>
  </r>
  <r>
    <s v="B2R15APR2200012260"/>
    <s v="2022-04-30"/>
    <n v="15"/>
    <x v="11"/>
    <s v="AF1301"/>
    <s v="AF1301_V_0037"/>
    <x v="11"/>
    <s v="Gardez"/>
    <s v="Hajiyano Kalay"/>
    <d v="2022-03-26T00:00:00"/>
    <d v="2022-03-12T00:00:00"/>
    <s v="Peri-Urban"/>
    <n v="150"/>
    <n v="70"/>
    <n v="50"/>
    <n v="20"/>
    <n v="30"/>
    <n v="50"/>
    <m/>
    <n v="40"/>
    <n v="0"/>
    <n v="0"/>
    <n v="0"/>
    <n v="0"/>
    <n v="5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9"/>
    <n v="90"/>
    <n v="80"/>
    <s v="0"/>
    <s v="4"/>
    <s v="0"/>
    <s v="0"/>
    <s v="0"/>
    <s v="0"/>
    <s v="1"/>
    <s v="No"/>
    <m/>
    <m/>
  </r>
  <r>
    <s v="B2R15APR2200006051"/>
    <s v="2022-04-30"/>
    <n v="15"/>
    <x v="11"/>
    <s v="AF1301"/>
    <s v="AF1301_V_0041"/>
    <x v="11"/>
    <s v="Gardez"/>
    <s v="Islahat Baig"/>
    <d v="2022-04-26T00:00:00"/>
    <d v="2022-04-25T00:00:00"/>
    <s v="Urban"/>
    <n v="360"/>
    <n v="85"/>
    <n v="85"/>
    <n v="60"/>
    <n v="20"/>
    <n v="20"/>
    <m/>
    <n v="0"/>
    <n v="0"/>
    <n v="0"/>
    <n v="60"/>
    <n v="0"/>
    <n v="20"/>
    <n v="0"/>
    <n v="0"/>
    <n v="20"/>
    <n v="0"/>
    <n v="0"/>
    <n v="0"/>
    <s v="No"/>
    <m/>
    <n v="0"/>
    <n v="0"/>
    <m/>
    <m/>
    <m/>
    <m/>
    <n v="1"/>
    <n v="99"/>
    <n v="0"/>
    <s v="No"/>
    <m/>
    <m/>
    <m/>
    <s v="Yes"/>
    <n v="90"/>
    <n v="90"/>
    <n v="300"/>
    <s v="4"/>
    <s v="4"/>
    <s v="0"/>
    <s v="0"/>
    <s v="0"/>
    <s v="0"/>
    <s v="0"/>
    <s v="No"/>
    <m/>
    <m/>
  </r>
  <r>
    <s v="B2R15APR2200006054"/>
    <s v="2022-04-30"/>
    <n v="15"/>
    <x v="11"/>
    <s v="AF1301"/>
    <s v="AF1301_V_0043"/>
    <x v="11"/>
    <s v="Gardez"/>
    <s v="Kajan"/>
    <d v="2022-04-26T00:00:00"/>
    <d v="2022-04-26T00:00:00"/>
    <s v="Urban"/>
    <n v="55"/>
    <n v="90"/>
    <n v="80"/>
    <n v="50"/>
    <n v="25"/>
    <n v="25"/>
    <m/>
    <n v="0"/>
    <n v="0"/>
    <n v="0"/>
    <n v="10"/>
    <n v="10"/>
    <n v="60"/>
    <n v="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80"/>
    <n v="80"/>
    <n v="50"/>
    <s v="4"/>
    <s v="1"/>
    <s v="0"/>
    <s v="0"/>
    <s v="0"/>
    <s v="2"/>
    <s v="0"/>
    <s v="No"/>
    <m/>
    <m/>
  </r>
  <r>
    <s v="B2R15APR2200002163"/>
    <s v="2022-04-30"/>
    <n v="15"/>
    <x v="11"/>
    <s v="AF1301"/>
    <s v="AF1301_V_0044"/>
    <x v="11"/>
    <s v="Gardez"/>
    <s v="Kamran Khail"/>
    <d v="2022-04-11T00:00:00"/>
    <d v="2022-04-10T00:00:00"/>
    <s v="Urban"/>
    <n v="80"/>
    <n v="93"/>
    <n v="80"/>
    <n v="40"/>
    <n v="40"/>
    <n v="20"/>
    <m/>
    <n v="5"/>
    <n v="0"/>
    <n v="15"/>
    <n v="15"/>
    <n v="0"/>
    <n v="45"/>
    <n v="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75"/>
    <s v="5"/>
    <s v="5"/>
    <s v="1"/>
    <s v="0"/>
    <s v="0"/>
    <s v="4"/>
    <s v="4"/>
    <s v="No"/>
    <m/>
    <m/>
  </r>
  <r>
    <s v="B2R15APR2200000127"/>
    <s v="2022-04-30"/>
    <n v="15"/>
    <x v="11"/>
    <s v="AF1301"/>
    <s v="AF1301_V_0045"/>
    <x v="11"/>
    <s v="Gardez"/>
    <s v="Kar Mashi"/>
    <d v="2022-04-05T00:00:00"/>
    <d v="2022-03-28T00:00:00"/>
    <s v="Peri-Urban"/>
    <n v="2012"/>
    <n v="95"/>
    <n v="80"/>
    <n v="50"/>
    <n v="30"/>
    <n v="20"/>
    <m/>
    <n v="20"/>
    <n v="0"/>
    <n v="0"/>
    <n v="20"/>
    <n v="10"/>
    <n v="4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1000"/>
    <s v="0"/>
    <s v="1"/>
    <s v="0"/>
    <s v="0"/>
    <s v="0"/>
    <s v="0"/>
    <s v="0"/>
    <s v="No"/>
    <m/>
    <m/>
  </r>
  <r>
    <s v="B2R15APR2200010792"/>
    <s v="2022-04-30"/>
    <n v="15"/>
    <x v="11"/>
    <s v="AF1301"/>
    <s v="AF1301_V_0047"/>
    <x v="11"/>
    <s v="Gardez"/>
    <s v="Khan Kala"/>
    <d v="2022-03-15T00:00:00"/>
    <d v="2022-03-14T00:00:00"/>
    <s v="Urban"/>
    <n v="110"/>
    <n v="95"/>
    <n v="50"/>
    <n v="0"/>
    <n v="5"/>
    <n v="95"/>
    <m/>
    <n v="0"/>
    <n v="0"/>
    <n v="0"/>
    <n v="10"/>
    <n v="10"/>
    <n v="70"/>
    <n v="5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90"/>
    <n v="90"/>
    <n v="90"/>
    <s v="3"/>
    <s v="3"/>
    <s v="0"/>
    <s v="0"/>
    <s v="0"/>
    <s v="1"/>
    <s v="0"/>
    <s v="No"/>
    <m/>
    <m/>
  </r>
  <r>
    <s v="B2R15APR2200006053"/>
    <s v="2022-04-30"/>
    <n v="15"/>
    <x v="11"/>
    <s v="AF1301"/>
    <s v="AF1301_V_0048"/>
    <x v="11"/>
    <s v="Gardez"/>
    <s v="Khataba"/>
    <d v="2022-04-26T00:00:00"/>
    <d v="2022-04-25T00:00:00"/>
    <s v="Urban"/>
    <n v="1018"/>
    <n v="93"/>
    <n v="50"/>
    <n v="40"/>
    <n v="40"/>
    <n v="20"/>
    <m/>
    <n v="0"/>
    <n v="0"/>
    <n v="30"/>
    <n v="0"/>
    <n v="10"/>
    <n v="50"/>
    <n v="0"/>
    <n v="0"/>
    <n v="10"/>
    <n v="0"/>
    <n v="0"/>
    <n v="0"/>
    <s v="No"/>
    <m/>
    <n v="0"/>
    <n v="0"/>
    <m/>
    <m/>
    <m/>
    <m/>
    <n v="2"/>
    <n v="98"/>
    <n v="0"/>
    <s v="No"/>
    <m/>
    <m/>
    <m/>
    <s v="Yes"/>
    <n v="93"/>
    <n v="90"/>
    <n v="900"/>
    <s v="4"/>
    <s v="5"/>
    <s v="0"/>
    <s v="0"/>
    <s v="0"/>
    <s v="4"/>
    <s v="3"/>
    <s v="No"/>
    <m/>
    <m/>
  </r>
  <r>
    <s v="B2R15APR2200005381"/>
    <s v="2022-04-30"/>
    <n v="15"/>
    <x v="11"/>
    <s v="AF1301"/>
    <s v="AF1301_V_0049"/>
    <x v="11"/>
    <s v="Gardez"/>
    <s v="Khwaja Hasan"/>
    <d v="2022-04-23T00:00:00"/>
    <d v="2022-04-17T00:00:00"/>
    <s v="Urban"/>
    <n v="2500"/>
    <n v="95"/>
    <n v="50"/>
    <n v="20"/>
    <n v="30"/>
    <n v="50"/>
    <m/>
    <n v="0"/>
    <n v="10"/>
    <n v="10"/>
    <n v="30"/>
    <n v="10"/>
    <n v="4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80"/>
    <n v="2050"/>
    <s v="5"/>
    <s v="5"/>
    <s v="0"/>
    <s v="0"/>
    <s v="0"/>
    <s v="4"/>
    <s v="4"/>
    <s v="No"/>
    <m/>
    <m/>
  </r>
  <r>
    <s v="B2R15APR2200000126"/>
    <s v="2022-04-30"/>
    <n v="15"/>
    <x v="11"/>
    <s v="AF1301"/>
    <s v="AF1301_V_0051"/>
    <x v="11"/>
    <s v="Gardez"/>
    <s v="Koje Khail"/>
    <d v="2022-04-04T00:00:00"/>
    <d v="2022-03-28T00:00:00"/>
    <s v="Urban"/>
    <n v="1202"/>
    <n v="70"/>
    <n v="70"/>
    <n v="20"/>
    <n v="50"/>
    <n v="30"/>
    <m/>
    <n v="20"/>
    <n v="0"/>
    <n v="10"/>
    <n v="10"/>
    <n v="5"/>
    <n v="5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70"/>
    <n v="70"/>
    <n v="1000"/>
    <s v="5"/>
    <s v="5"/>
    <s v="1"/>
    <s v="0"/>
    <s v="0"/>
    <s v="0"/>
    <s v="1"/>
    <s v="No"/>
    <m/>
    <m/>
  </r>
  <r>
    <s v="B2R15APR2200012771"/>
    <s v="2022-04-30"/>
    <n v="15"/>
    <x v="11"/>
    <s v="AF1301"/>
    <s v="AF1301_V_0056"/>
    <x v="11"/>
    <s v="Gardez"/>
    <s v="Laghar"/>
    <d v="2022-03-29T00:00:00"/>
    <d v="2022-03-27T00:00:00"/>
    <s v="Urban"/>
    <n v="300"/>
    <n v="90"/>
    <n v="60"/>
    <n v="40"/>
    <n v="40"/>
    <n v="20"/>
    <m/>
    <n v="10"/>
    <n v="10"/>
    <n v="10"/>
    <n v="0"/>
    <n v="0"/>
    <n v="50"/>
    <n v="10"/>
    <n v="0"/>
    <n v="10"/>
    <n v="0"/>
    <n v="0"/>
    <n v="0"/>
    <s v="No"/>
    <m/>
    <n v="0"/>
    <n v="0"/>
    <m/>
    <m/>
    <m/>
    <m/>
    <n v="3"/>
    <n v="95"/>
    <n v="2"/>
    <s v="No"/>
    <m/>
    <m/>
    <m/>
    <s v="Yes"/>
    <n v="70"/>
    <n v="50"/>
    <n v="290"/>
    <s v="3"/>
    <s v="2"/>
    <s v="0"/>
    <s v="0"/>
    <s v="0"/>
    <s v="0"/>
    <s v="0"/>
    <s v="No"/>
    <m/>
    <m/>
  </r>
  <r>
    <s v="B2R15APR2200011015"/>
    <s v="2022-04-30"/>
    <n v="15"/>
    <x v="11"/>
    <s v="AF1301"/>
    <s v="AF1301_V_0057"/>
    <x v="11"/>
    <s v="Gardez"/>
    <s v="Land Khail"/>
    <d v="2022-03-22T00:00:00"/>
    <d v="2022-03-12T00:00:00"/>
    <s v="Urban"/>
    <n v="210"/>
    <n v="80"/>
    <n v="60"/>
    <n v="40"/>
    <n v="40"/>
    <n v="20"/>
    <m/>
    <n v="10"/>
    <n v="10"/>
    <n v="10"/>
    <n v="10"/>
    <n v="10"/>
    <n v="30"/>
    <n v="10"/>
    <n v="0"/>
    <n v="10"/>
    <n v="0"/>
    <n v="0"/>
    <n v="0"/>
    <s v="No"/>
    <m/>
    <n v="0"/>
    <n v="0"/>
    <m/>
    <m/>
    <m/>
    <m/>
    <n v="0"/>
    <n v="99"/>
    <n v="1"/>
    <s v="No"/>
    <m/>
    <m/>
    <m/>
    <s v="Yes"/>
    <n v="60"/>
    <n v="40"/>
    <n v="80"/>
    <s v="2"/>
    <s v="1"/>
    <s v="0"/>
    <s v="0"/>
    <s v="0"/>
    <s v="0"/>
    <s v="0"/>
    <s v="No"/>
    <m/>
    <m/>
  </r>
  <r>
    <s v="B2R15APR2200011164"/>
    <s v="2022-04-30"/>
    <n v="15"/>
    <x v="11"/>
    <s v="AF1301"/>
    <s v="AF1301_V_0058"/>
    <x v="11"/>
    <s v="Gardez"/>
    <s v="Lewan"/>
    <d v="2022-03-26T00:00:00"/>
    <d v="2022-03-22T00:00:00"/>
    <s v="Urban"/>
    <n v="190"/>
    <n v="98"/>
    <n v="80"/>
    <n v="20"/>
    <n v="60"/>
    <n v="20"/>
    <m/>
    <n v="0"/>
    <n v="10"/>
    <n v="10"/>
    <n v="0"/>
    <n v="0"/>
    <n v="70"/>
    <n v="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100"/>
    <n v="60"/>
    <n v="60"/>
    <s v="5"/>
    <s v="5"/>
    <s v="0"/>
    <s v="0"/>
    <s v="0"/>
    <s v="0"/>
    <s v="2"/>
    <s v="No"/>
    <m/>
    <m/>
  </r>
  <r>
    <s v="B2R15APR2200002081"/>
    <s v="2022-04-30"/>
    <n v="15"/>
    <x v="11"/>
    <s v="AF1301"/>
    <s v="AF1301_V_0060"/>
    <x v="11"/>
    <s v="Gardez"/>
    <s v="Lewaneyan"/>
    <d v="2022-04-11T00:00:00"/>
    <d v="2022-04-07T00:00:00"/>
    <s v="Peri-Urban"/>
    <n v="250"/>
    <n v="95"/>
    <n v="95"/>
    <n v="80"/>
    <n v="20"/>
    <n v="0"/>
    <m/>
    <n v="0"/>
    <n v="0"/>
    <n v="10"/>
    <n v="10"/>
    <n v="10"/>
    <n v="7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95"/>
    <n v="95"/>
    <n v="200"/>
    <s v="0"/>
    <s v="0"/>
    <s v="0"/>
    <s v="0"/>
    <s v="0"/>
    <s v="0"/>
    <s v="0"/>
    <s v="No"/>
    <m/>
    <m/>
  </r>
  <r>
    <s v="B2R15APR2200006055"/>
    <s v="2022-04-30"/>
    <n v="15"/>
    <x v="11"/>
    <s v="AF1301"/>
    <s v="AF1301_V_0061"/>
    <x v="11"/>
    <s v="Gardez"/>
    <s v="Lewas"/>
    <d v="2022-04-26T00:00:00"/>
    <d v="2022-04-26T00:00:00"/>
    <s v="Urban"/>
    <n v="120"/>
    <n v="90"/>
    <n v="80"/>
    <n v="20"/>
    <n v="30"/>
    <n v="50"/>
    <m/>
    <n v="0"/>
    <n v="10"/>
    <n v="10"/>
    <n v="10"/>
    <n v="10"/>
    <n v="4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50"/>
    <n v="120"/>
    <s v="0"/>
    <s v="1"/>
    <s v="0"/>
    <s v="0"/>
    <s v="2"/>
    <s v="4"/>
    <s v="5"/>
    <s v="No"/>
    <m/>
    <m/>
  </r>
  <r>
    <s v="B2R15APR2200011017"/>
    <s v="2022-04-30"/>
    <n v="15"/>
    <x v="11"/>
    <s v="AF1301"/>
    <s v="AF1301_V_0062"/>
    <x v="11"/>
    <s v="Gardez"/>
    <s v="Malik Khail"/>
    <d v="2022-03-22T00:00:00"/>
    <d v="2022-03-16T00:00:00"/>
    <s v="Urban"/>
    <n v="804"/>
    <n v="70"/>
    <n v="60"/>
    <n v="5"/>
    <n v="50"/>
    <n v="45"/>
    <m/>
    <n v="10"/>
    <n v="10"/>
    <n v="0"/>
    <n v="10"/>
    <n v="0"/>
    <n v="7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40"/>
    <n v="600"/>
    <s v="4"/>
    <s v="5"/>
    <s v="0"/>
    <s v="0"/>
    <s v="0"/>
    <s v="4"/>
    <s v="4"/>
    <s v="No"/>
    <m/>
    <m/>
  </r>
  <r>
    <s v="B2R15APR2200008547"/>
    <s v="2022-04-30"/>
    <n v="15"/>
    <x v="11"/>
    <s v="AF1301"/>
    <s v="AF1301_V_0064"/>
    <x v="11"/>
    <s v="Gardez"/>
    <s v="Mast Khail"/>
    <d v="2022-03-18T00:00:00"/>
    <d v="2022-03-08T00:00:00"/>
    <s v="Urban"/>
    <n v="265"/>
    <n v="80"/>
    <n v="60"/>
    <n v="40"/>
    <n v="40"/>
    <n v="20"/>
    <m/>
    <n v="10"/>
    <n v="10"/>
    <n v="10"/>
    <n v="0"/>
    <n v="0"/>
    <n v="70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92"/>
    <n v="90"/>
    <n v="80"/>
    <s v="5"/>
    <s v="5"/>
    <s v="0"/>
    <s v="0"/>
    <s v="0"/>
    <s v="0"/>
    <s v="0"/>
    <s v="No"/>
    <m/>
    <m/>
  </r>
  <r>
    <s v="B2R15APR2200002162"/>
    <s v="2022-04-30"/>
    <n v="15"/>
    <x v="11"/>
    <s v="AF1301"/>
    <s v="AF1301_V_0065"/>
    <x v="11"/>
    <s v="Gardez"/>
    <s v="Melan"/>
    <d v="2022-04-11T00:00:00"/>
    <d v="2022-04-04T00:00:00"/>
    <s v="Peri-Urban"/>
    <n v="250"/>
    <n v="95"/>
    <n v="80"/>
    <n v="25"/>
    <n v="50"/>
    <n v="25"/>
    <m/>
    <n v="0"/>
    <n v="0"/>
    <n v="0"/>
    <n v="0"/>
    <n v="5"/>
    <n v="9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200"/>
    <s v="0"/>
    <s v="0"/>
    <s v="0"/>
    <s v="0"/>
    <s v="0"/>
    <s v="0"/>
    <s v="0"/>
    <s v="No"/>
    <m/>
    <m/>
  </r>
  <r>
    <s v="B2R15APR2200003850"/>
    <s v="2022-04-30"/>
    <n v="15"/>
    <x v="11"/>
    <s v="AF1301"/>
    <s v="AF1301_V_0069"/>
    <x v="11"/>
    <s v="Gardez"/>
    <s v="Momen Khail"/>
    <d v="2022-04-18T00:00:00"/>
    <d v="2022-04-13T00:00:00"/>
    <s v="Peri-Urban"/>
    <n v="470"/>
    <n v="98"/>
    <n v="90"/>
    <n v="30"/>
    <n v="30"/>
    <n v="40"/>
    <m/>
    <n v="0"/>
    <n v="0"/>
    <n v="0"/>
    <n v="0"/>
    <n v="0"/>
    <n v="99"/>
    <n v="0"/>
    <n v="0"/>
    <n v="1"/>
    <n v="0"/>
    <n v="0"/>
    <n v="0"/>
    <s v="No"/>
    <m/>
    <n v="0"/>
    <n v="0"/>
    <m/>
    <m/>
    <m/>
    <m/>
    <n v="5"/>
    <n v="95"/>
    <n v="0"/>
    <s v="No"/>
    <m/>
    <m/>
    <m/>
    <s v="Yes"/>
    <n v="90"/>
    <n v="80"/>
    <n v="400"/>
    <s v="4"/>
    <s v="4"/>
    <s v="0"/>
    <s v="0"/>
    <s v="0"/>
    <s v="0"/>
    <s v="0"/>
    <s v="No"/>
    <m/>
    <m/>
  </r>
  <r>
    <s v="B2R15APR2200006052"/>
    <s v="2022-04-30"/>
    <n v="15"/>
    <x v="11"/>
    <s v="AF1301"/>
    <s v="AF1301_V_0070"/>
    <x v="11"/>
    <s v="Gardez"/>
    <s v="Momeri"/>
    <d v="2022-04-26T00:00:00"/>
    <d v="2022-04-25T00:00:00"/>
    <s v="Urban"/>
    <n v="850"/>
    <n v="85"/>
    <n v="85"/>
    <n v="60"/>
    <n v="20"/>
    <n v="20"/>
    <m/>
    <n v="0"/>
    <n v="0"/>
    <n v="10"/>
    <n v="10"/>
    <n v="10"/>
    <n v="40"/>
    <n v="0"/>
    <n v="0"/>
    <n v="10"/>
    <n v="0"/>
    <n v="0"/>
    <n v="20"/>
    <s v="No"/>
    <m/>
    <n v="0"/>
    <n v="0"/>
    <m/>
    <m/>
    <m/>
    <m/>
    <n v="0"/>
    <n v="99"/>
    <n v="1"/>
    <s v="No"/>
    <m/>
    <m/>
    <m/>
    <s v="Yes"/>
    <n v="90"/>
    <n v="80"/>
    <n v="810"/>
    <s v="0"/>
    <s v="0"/>
    <s v="1"/>
    <s v="0"/>
    <s v="4"/>
    <s v="4"/>
    <s v="4"/>
    <s v="No"/>
    <m/>
    <m/>
  </r>
  <r>
    <s v="B2R15APR2200006057"/>
    <s v="2022-04-30"/>
    <n v="15"/>
    <x v="11"/>
    <s v="AF1301"/>
    <s v="AF1301_V_0072"/>
    <x v="11"/>
    <s v="Gardez"/>
    <s v="Myanur Kala"/>
    <d v="2022-04-26T00:00:00"/>
    <d v="2022-04-23T00:00:00"/>
    <s v="Urban"/>
    <n v="135"/>
    <n v="90"/>
    <n v="80"/>
    <n v="30"/>
    <n v="10"/>
    <n v="60"/>
    <m/>
    <n v="0"/>
    <n v="10"/>
    <n v="10"/>
    <n v="10"/>
    <n v="0"/>
    <n v="60"/>
    <n v="0"/>
    <n v="0"/>
    <n v="10"/>
    <n v="0"/>
    <n v="0"/>
    <n v="0"/>
    <s v="No"/>
    <m/>
    <n v="0"/>
    <n v="0"/>
    <m/>
    <m/>
    <m/>
    <m/>
    <n v="1"/>
    <n v="99"/>
    <n v="0"/>
    <s v="No"/>
    <m/>
    <m/>
    <m/>
    <s v="Yes"/>
    <n v="90"/>
    <n v="90"/>
    <n v="130"/>
    <s v="2"/>
    <s v="1"/>
    <s v="0"/>
    <s v="0"/>
    <s v="0"/>
    <s v="3"/>
    <s v="4"/>
    <s v="No"/>
    <m/>
    <m/>
  </r>
  <r>
    <s v="B2R15APR2200000125"/>
    <s v="2022-04-30"/>
    <n v="15"/>
    <x v="11"/>
    <s v="AF1301"/>
    <s v="AF1301_V_0074"/>
    <x v="11"/>
    <s v="Gardez"/>
    <s v="Neyazi Kalay"/>
    <d v="2022-04-05T00:00:00"/>
    <d v="2022-03-30T00:00:00"/>
    <s v="Urban"/>
    <n v="2000"/>
    <n v="90"/>
    <n v="50"/>
    <n v="40"/>
    <n v="40"/>
    <n v="20"/>
    <m/>
    <n v="0"/>
    <n v="0"/>
    <n v="0"/>
    <n v="0"/>
    <n v="10"/>
    <n v="9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0"/>
    <n v="70"/>
    <n v="1900"/>
    <s v="3"/>
    <s v="3"/>
    <s v="0"/>
    <s v="0"/>
    <s v="0"/>
    <s v="0"/>
    <s v="0"/>
    <s v="No"/>
    <m/>
    <m/>
  </r>
  <r>
    <s v="B2R15APR2200008546"/>
    <s v="2022-04-30"/>
    <n v="15"/>
    <x v="11"/>
    <s v="AF1301"/>
    <s v="AF1301_V_0075"/>
    <x v="11"/>
    <s v="Gardez"/>
    <s v="Pakhari Tabiban"/>
    <d v="2022-03-11T00:00:00"/>
    <d v="2022-03-08T00:00:00"/>
    <s v="Urban"/>
    <n v="180"/>
    <n v="85"/>
    <n v="60"/>
    <n v="0"/>
    <n v="50"/>
    <n v="50"/>
    <m/>
    <n v="10"/>
    <n v="10"/>
    <n v="50"/>
    <n v="0"/>
    <n v="2"/>
    <n v="18"/>
    <n v="1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95"/>
    <n v="80"/>
    <n v="100"/>
    <s v="3"/>
    <s v="3"/>
    <s v="0"/>
    <s v="0"/>
    <s v="0"/>
    <s v="0"/>
    <s v="0"/>
    <s v="No"/>
    <m/>
    <m/>
  </r>
  <r>
    <s v="B2R15APR2200008544"/>
    <s v="2022-04-30"/>
    <n v="15"/>
    <x v="11"/>
    <s v="AF1301"/>
    <s v="AF1301_V_0077"/>
    <x v="11"/>
    <s v="Gardez"/>
    <s v="Perzad Khail"/>
    <d v="2022-03-18T00:00:00"/>
    <d v="2022-03-05T00:00:00"/>
    <s v="Urban"/>
    <n v="265"/>
    <n v="85"/>
    <n v="80"/>
    <n v="10"/>
    <n v="30"/>
    <n v="60"/>
    <m/>
    <n v="20"/>
    <n v="20"/>
    <n v="10"/>
    <n v="10"/>
    <n v="0"/>
    <n v="40"/>
    <n v="0"/>
    <n v="0"/>
    <n v="0"/>
    <n v="0"/>
    <n v="0"/>
    <n v="0"/>
    <s v="No"/>
    <m/>
    <n v="0"/>
    <n v="0"/>
    <m/>
    <m/>
    <m/>
    <m/>
    <n v="5"/>
    <n v="80"/>
    <n v="15"/>
    <s v="No"/>
    <m/>
    <m/>
    <m/>
    <s v="Yes"/>
    <n v="90"/>
    <n v="80"/>
    <n v="200"/>
    <s v="5"/>
    <s v="5"/>
    <s v="0"/>
    <s v="0"/>
    <s v="1"/>
    <s v="1"/>
    <s v="3"/>
    <s v="No"/>
    <m/>
    <m/>
  </r>
  <r>
    <s v="B2R15APR2200000124"/>
    <s v="2022-04-30"/>
    <n v="15"/>
    <x v="11"/>
    <s v="AF1301"/>
    <s v="AF1301_V_0078"/>
    <x v="11"/>
    <s v="Gardez"/>
    <s v="Pushta"/>
    <d v="2022-04-04T00:00:00"/>
    <d v="2022-03-27T00:00:00"/>
    <s v="Urban"/>
    <n v="105"/>
    <n v="95"/>
    <n v="90"/>
    <n v="20"/>
    <n v="50"/>
    <n v="30"/>
    <m/>
    <n v="50"/>
    <n v="0"/>
    <n v="0"/>
    <n v="0"/>
    <n v="0"/>
    <n v="5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0"/>
    <n v="80"/>
    <n v="80"/>
    <s v="3"/>
    <s v="5"/>
    <s v="1"/>
    <s v="0"/>
    <s v="2"/>
    <s v="4"/>
    <s v="3"/>
    <s v="No"/>
    <m/>
    <m/>
  </r>
  <r>
    <s v="B2R15APR2200000140"/>
    <s v="2022-04-30"/>
    <n v="15"/>
    <x v="11"/>
    <s v="AF1301"/>
    <s v="AF1301_V_0080"/>
    <x v="11"/>
    <s v="Gardez"/>
    <s v="Qala Sayidan"/>
    <d v="2022-04-05T00:00:00"/>
    <d v="2022-03-29T00:00:00"/>
    <s v="Urban"/>
    <n v="393"/>
    <n v="90"/>
    <n v="80"/>
    <n v="30"/>
    <n v="50"/>
    <n v="20"/>
    <m/>
    <n v="0"/>
    <n v="0"/>
    <n v="10"/>
    <n v="10"/>
    <n v="0"/>
    <n v="8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0"/>
    <n v="50"/>
    <n v="390"/>
    <s v="2"/>
    <s v="0"/>
    <s v="0"/>
    <s v="0"/>
    <s v="0"/>
    <s v="0"/>
    <s v="0"/>
    <s v="No"/>
    <m/>
    <m/>
  </r>
  <r>
    <s v="B2R15APR2200011013"/>
    <s v="2022-04-30"/>
    <n v="15"/>
    <x v="11"/>
    <s v="AF1301"/>
    <s v="AF1301_V_0083"/>
    <x v="11"/>
    <s v="Gardez"/>
    <s v="Qal'a-i Halim"/>
    <d v="2022-03-22T00:00:00"/>
    <d v="2022-03-19T00:00:00"/>
    <s v="Peri-Urban"/>
    <n v="550"/>
    <n v="95"/>
    <n v="90"/>
    <n v="20"/>
    <n v="60"/>
    <n v="20"/>
    <m/>
    <n v="20"/>
    <n v="0"/>
    <n v="0"/>
    <n v="0"/>
    <n v="0"/>
    <n v="8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60"/>
    <n v="50"/>
    <n v="500"/>
    <s v="0"/>
    <s v="0"/>
    <s v="0"/>
    <s v="0"/>
    <s v="0"/>
    <s v="4"/>
    <s v="4"/>
    <s v="No"/>
    <m/>
    <m/>
  </r>
  <r>
    <s v="B2R15APR2200000123"/>
    <s v="2022-04-30"/>
    <n v="15"/>
    <x v="11"/>
    <s v="AF1301"/>
    <s v="AF1301_V_0087"/>
    <x v="11"/>
    <s v="Gardez"/>
    <s v="Rabat"/>
    <d v="2022-04-04T00:00:00"/>
    <d v="2022-03-27T00:00:00"/>
    <s v="Urban"/>
    <n v="1500"/>
    <n v="93"/>
    <n v="93"/>
    <n v="50"/>
    <n v="25"/>
    <n v="25"/>
    <m/>
    <n v="0"/>
    <n v="5"/>
    <n v="5"/>
    <n v="0"/>
    <n v="5"/>
    <n v="85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0"/>
    <n v="50"/>
    <n v="1300"/>
    <s v="0"/>
    <s v="2"/>
    <s v="0"/>
    <s v="0"/>
    <s v="3"/>
    <s v="0"/>
    <s v="2"/>
    <s v="No"/>
    <m/>
    <m/>
  </r>
  <r>
    <s v="B2R15APR2200011014"/>
    <s v="2022-04-30"/>
    <n v="15"/>
    <x v="11"/>
    <s v="AF1301"/>
    <s v="AF1301_V_0088"/>
    <x v="11"/>
    <s v="Gardez"/>
    <s v="Rahmat Khail"/>
    <d v="2022-03-22T00:00:00"/>
    <d v="2022-03-08T00:00:00"/>
    <s v="Urban"/>
    <n v="250"/>
    <n v="80"/>
    <n v="70"/>
    <n v="50"/>
    <n v="25"/>
    <n v="25"/>
    <m/>
    <n v="0"/>
    <n v="5"/>
    <n v="0"/>
    <n v="0"/>
    <n v="0"/>
    <n v="90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0"/>
    <n v="60"/>
    <n v="90"/>
    <s v="0"/>
    <s v="0"/>
    <s v="0"/>
    <s v="0"/>
    <s v="0"/>
    <s v="0"/>
    <s v="0"/>
    <s v="No"/>
    <m/>
    <m/>
  </r>
  <r>
    <s v="B2R15APR2200012770"/>
    <s v="2022-04-30"/>
    <n v="15"/>
    <x v="11"/>
    <s v="AF1301"/>
    <s v="AF1301_V_0090"/>
    <x v="11"/>
    <s v="Gardez"/>
    <s v="Razeya Khail"/>
    <d v="2022-03-28T00:00:00"/>
    <d v="2022-03-27T00:00:00"/>
    <s v="Urban"/>
    <n v="216"/>
    <n v="99"/>
    <n v="50"/>
    <n v="0"/>
    <n v="80"/>
    <n v="20"/>
    <m/>
    <n v="0"/>
    <n v="50"/>
    <n v="0"/>
    <n v="0"/>
    <n v="0"/>
    <n v="5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0"/>
    <n v="80"/>
    <n v="100"/>
    <s v="4"/>
    <s v="5"/>
    <s v="0"/>
    <s v="0"/>
    <s v="0"/>
    <s v="0"/>
    <s v="2"/>
    <s v="No"/>
    <m/>
    <m/>
  </r>
  <r>
    <s v="B2R15APR2200010790"/>
    <s v="2022-04-30"/>
    <n v="15"/>
    <x v="11"/>
    <s v="AF1301"/>
    <s v="AF1301_V_0092"/>
    <x v="11"/>
    <s v="Gardez"/>
    <s v="Sadiq Khail"/>
    <d v="2022-03-26T00:00:00"/>
    <d v="2022-03-13T00:00:00"/>
    <s v="Peri-Urban"/>
    <n v="300"/>
    <n v="90"/>
    <n v="80"/>
    <n v="30"/>
    <n v="60"/>
    <n v="10"/>
    <m/>
    <n v="0"/>
    <n v="0"/>
    <n v="5"/>
    <n v="15"/>
    <n v="5"/>
    <n v="75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85"/>
    <n v="60"/>
    <n v="250"/>
    <s v="4"/>
    <s v="3"/>
    <s v="0"/>
    <s v="0"/>
    <s v="0"/>
    <s v="4"/>
    <s v="2"/>
    <s v="No"/>
    <m/>
    <m/>
  </r>
  <r>
    <s v="B2R15APR2200008545"/>
    <s v="2022-04-30"/>
    <n v="15"/>
    <x v="11"/>
    <s v="AF1301"/>
    <s v="AF1301_V_0093"/>
    <x v="11"/>
    <s v="Gardez"/>
    <s v="Saeed Ahmad Khil"/>
    <d v="2022-03-11T00:00:00"/>
    <d v="2022-03-08T00:00:00"/>
    <s v="Urban"/>
    <n v="180"/>
    <n v="80"/>
    <n v="60"/>
    <n v="5"/>
    <n v="50"/>
    <n v="45"/>
    <m/>
    <n v="10"/>
    <n v="5"/>
    <n v="20"/>
    <n v="20"/>
    <n v="0"/>
    <n v="20"/>
    <n v="0"/>
    <n v="0"/>
    <n v="25"/>
    <n v="0"/>
    <n v="0"/>
    <n v="0"/>
    <s v="No"/>
    <m/>
    <n v="0"/>
    <n v="0"/>
    <m/>
    <m/>
    <m/>
    <m/>
    <n v="5"/>
    <n v="95"/>
    <n v="0"/>
    <s v="No"/>
    <m/>
    <m/>
    <m/>
    <s v="Yes"/>
    <n v="95"/>
    <n v="85"/>
    <n v="85"/>
    <s v="2"/>
    <s v="1"/>
    <s v="0"/>
    <s v="0"/>
    <s v="0"/>
    <s v="0"/>
    <s v="0"/>
    <s v="No"/>
    <m/>
    <m/>
  </r>
  <r>
    <s v="B2R15APR2200000141"/>
    <s v="2022-04-30"/>
    <n v="15"/>
    <x v="11"/>
    <s v="AF1301"/>
    <s v="AF1301_V_0096"/>
    <x v="11"/>
    <s v="Gardez"/>
    <s v="Samad Khail"/>
    <d v="2022-04-05T00:00:00"/>
    <d v="2022-04-04T00:00:00"/>
    <s v="Peri-Urban"/>
    <n v="220"/>
    <n v="90"/>
    <n v="80"/>
    <n v="20"/>
    <n v="20"/>
    <n v="60"/>
    <m/>
    <n v="0"/>
    <n v="0"/>
    <n v="10"/>
    <n v="10"/>
    <n v="10"/>
    <n v="50"/>
    <n v="0"/>
    <n v="0"/>
    <n v="20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200"/>
    <s v="0"/>
    <s v="0"/>
    <s v="0"/>
    <s v="0"/>
    <s v="0"/>
    <s v="0"/>
    <s v="0"/>
    <s v="No"/>
    <m/>
    <m/>
  </r>
  <r>
    <s v="B2R15APR2200008543"/>
    <s v="2022-04-30"/>
    <n v="15"/>
    <x v="11"/>
    <s v="AF1301"/>
    <s v="AF1301_V_0097"/>
    <x v="11"/>
    <s v="Gardez"/>
    <s v="Sar Kari Kalay"/>
    <d v="2022-03-08T00:00:00"/>
    <d v="2022-03-07T00:00:00"/>
    <s v="Urban"/>
    <n v="70"/>
    <n v="80"/>
    <n v="80"/>
    <n v="0"/>
    <n v="40"/>
    <n v="60"/>
    <m/>
    <n v="10"/>
    <n v="35"/>
    <n v="15"/>
    <n v="0"/>
    <n v="0"/>
    <n v="40"/>
    <n v="0"/>
    <n v="0"/>
    <n v="0"/>
    <n v="0"/>
    <n v="0"/>
    <n v="0"/>
    <s v="No"/>
    <m/>
    <n v="0"/>
    <n v="0"/>
    <m/>
    <m/>
    <m/>
    <m/>
    <n v="0"/>
    <n v="99"/>
    <n v="1"/>
    <s v="No"/>
    <m/>
    <m/>
    <m/>
    <s v="Yes"/>
    <n v="96"/>
    <n v="80"/>
    <n v="68"/>
    <s v="3"/>
    <s v="4"/>
    <s v="0"/>
    <s v="0"/>
    <s v="0"/>
    <s v="0"/>
    <s v="0"/>
    <s v="No"/>
    <m/>
    <m/>
  </r>
  <r>
    <s v="B2R15APR2200001575"/>
    <s v="2022-04-30"/>
    <n v="15"/>
    <x v="11"/>
    <s v="AF1301"/>
    <s v="AF1301_V_0098"/>
    <x v="11"/>
    <s v="Gardez"/>
    <s v="Sar Sang"/>
    <d v="2022-04-08T00:00:00"/>
    <d v="2022-04-02T00:00:00"/>
    <s v="Urban"/>
    <n v="165"/>
    <n v="80"/>
    <n v="60"/>
    <n v="30"/>
    <n v="30"/>
    <n v="40"/>
    <m/>
    <n v="10"/>
    <n v="5"/>
    <n v="5"/>
    <n v="5"/>
    <n v="5"/>
    <n v="60"/>
    <n v="0"/>
    <n v="0"/>
    <n v="10"/>
    <n v="0"/>
    <n v="0"/>
    <n v="0"/>
    <s v="No"/>
    <m/>
    <n v="0"/>
    <n v="0"/>
    <m/>
    <m/>
    <m/>
    <m/>
    <n v="0"/>
    <n v="99"/>
    <n v="1"/>
    <s v="No"/>
    <m/>
    <m/>
    <m/>
    <s v="Yes"/>
    <n v="99"/>
    <n v="90"/>
    <n v="110"/>
    <s v="0"/>
    <s v="0"/>
    <s v="0"/>
    <s v="0"/>
    <s v="0"/>
    <s v="4"/>
    <s v="3"/>
    <s v="No"/>
    <m/>
    <m/>
  </r>
  <r>
    <s v="B2R15APR2200009226"/>
    <s v="2022-04-30"/>
    <n v="15"/>
    <x v="11"/>
    <s v="AF1301"/>
    <s v="AF1301_V_0099"/>
    <x v="11"/>
    <s v="Gardez"/>
    <s v="Sar War Khail"/>
    <d v="2022-03-14T00:00:00"/>
    <d v="2022-03-06T00:00:00"/>
    <s v="Urban"/>
    <n v="240"/>
    <n v="75"/>
    <n v="80"/>
    <n v="5"/>
    <n v="80"/>
    <n v="15"/>
    <m/>
    <n v="20"/>
    <n v="30"/>
    <n v="5"/>
    <n v="5"/>
    <n v="0"/>
    <n v="4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9"/>
    <n v="60"/>
    <n v="80"/>
    <s v="4"/>
    <s v="4"/>
    <s v="0"/>
    <s v="0"/>
    <s v="0"/>
    <s v="0"/>
    <s v="0"/>
    <s v="No"/>
    <m/>
    <m/>
  </r>
  <r>
    <s v="B2R15APR2200003847"/>
    <s v="2022-04-30"/>
    <n v="15"/>
    <x v="11"/>
    <s v="AF1301"/>
    <s v="AF1301_V_0101"/>
    <x v="11"/>
    <s v="Gardez"/>
    <s v="Sera Kala"/>
    <d v="2022-04-18T00:00:00"/>
    <d v="2022-04-12T00:00:00"/>
    <s v="Peri-Urban"/>
    <n v="250"/>
    <n v="80"/>
    <n v="70"/>
    <n v="40"/>
    <n v="40"/>
    <n v="20"/>
    <m/>
    <n v="0"/>
    <n v="10"/>
    <n v="10"/>
    <n v="10"/>
    <n v="10"/>
    <n v="40"/>
    <n v="0"/>
    <n v="0"/>
    <n v="20"/>
    <n v="0"/>
    <n v="0"/>
    <n v="0"/>
    <s v="No"/>
    <m/>
    <n v="0"/>
    <n v="0"/>
    <m/>
    <m/>
    <m/>
    <m/>
    <n v="5"/>
    <n v="90"/>
    <n v="5"/>
    <s v="No"/>
    <m/>
    <m/>
    <m/>
    <s v="Yes"/>
    <n v="80"/>
    <n v="50"/>
    <n v="200"/>
    <s v="5"/>
    <s v="5"/>
    <s v="0"/>
    <s v="0"/>
    <s v="0"/>
    <s v="5"/>
    <s v="5"/>
    <s v="No"/>
    <m/>
    <m/>
  </r>
  <r>
    <s v="B2R15APR2200012426"/>
    <s v="2022-04-30"/>
    <n v="15"/>
    <x v="11"/>
    <s v="AF1301"/>
    <s v="AF1301_V_0107"/>
    <x v="11"/>
    <s v="Gardez"/>
    <s v="Shaikhan (2)"/>
    <d v="2022-03-26T00:00:00"/>
    <d v="2022-03-23T00:00:00"/>
    <s v="Urban"/>
    <n v="480"/>
    <n v="80"/>
    <n v="75"/>
    <n v="20"/>
    <n v="50"/>
    <n v="30"/>
    <m/>
    <n v="10"/>
    <n v="20"/>
    <n v="10"/>
    <n v="10"/>
    <n v="5"/>
    <n v="40"/>
    <n v="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80"/>
    <n v="50"/>
    <n v="350"/>
    <s v="0"/>
    <s v="0"/>
    <s v="0"/>
    <s v="0"/>
    <s v="0"/>
    <s v="4"/>
    <s v="3"/>
    <s v="No"/>
    <m/>
    <m/>
  </r>
  <r>
    <s v="B2R15APR2200012768"/>
    <s v="2022-04-30"/>
    <n v="15"/>
    <x v="11"/>
    <s v="AF1301"/>
    <s v="AF1301_V_0113"/>
    <x v="11"/>
    <s v="Gardez"/>
    <s v="Soyan"/>
    <d v="2022-03-28T00:00:00"/>
    <d v="2022-03-22T00:00:00"/>
    <s v="Urban"/>
    <n v="150"/>
    <n v="90"/>
    <n v="60"/>
    <n v="15"/>
    <n v="35"/>
    <n v="50"/>
    <m/>
    <n v="10"/>
    <n v="10"/>
    <n v="20"/>
    <n v="20"/>
    <n v="0"/>
    <n v="30"/>
    <n v="0"/>
    <n v="0"/>
    <n v="5"/>
    <n v="5"/>
    <n v="0"/>
    <n v="0"/>
    <s v="No"/>
    <m/>
    <n v="0"/>
    <n v="0"/>
    <m/>
    <m/>
    <n v="80"/>
    <m/>
    <n v="0"/>
    <n v="100"/>
    <n v="0"/>
    <s v="No"/>
    <m/>
    <m/>
    <m/>
    <s v="Yes"/>
    <n v="60"/>
    <n v="50"/>
    <n v="100"/>
    <s v="2"/>
    <s v="0"/>
    <s v="0"/>
    <s v="0"/>
    <s v="0"/>
    <s v="0"/>
    <s v="0"/>
    <s v="No"/>
    <m/>
    <m/>
  </r>
  <r>
    <s v="B2R15APR2200003844"/>
    <s v="2022-04-30"/>
    <n v="15"/>
    <x v="11"/>
    <s v="AF1301"/>
    <s v="AF1301_V_0114"/>
    <x v="11"/>
    <s v="Gardez"/>
    <s v="Spen Kala"/>
    <d v="2022-04-18T00:00:00"/>
    <d v="2022-04-13T00:00:00"/>
    <s v="Urban"/>
    <n v="40"/>
    <n v="98"/>
    <n v="98"/>
    <n v="30"/>
    <n v="20"/>
    <n v="50"/>
    <m/>
    <n v="0"/>
    <n v="5"/>
    <n v="5"/>
    <n v="5"/>
    <n v="5"/>
    <n v="8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90"/>
    <n v="80"/>
    <n v="30"/>
    <s v="3"/>
    <s v="4"/>
    <s v="0"/>
    <s v="0"/>
    <s v="0"/>
    <s v="0"/>
    <s v="0"/>
    <s v="No"/>
    <m/>
    <m/>
  </r>
  <r>
    <s v="B2R15APR2200010791"/>
    <s v="2022-04-30"/>
    <n v="15"/>
    <x v="11"/>
    <s v="AF1301"/>
    <s v="AF1301_V_0116"/>
    <x v="11"/>
    <s v="Gardez"/>
    <s v="Supahi Khail"/>
    <d v="2022-03-15T00:00:00"/>
    <d v="2022-03-12T00:00:00"/>
    <s v="Urban"/>
    <n v="606"/>
    <n v="80"/>
    <n v="79"/>
    <n v="10"/>
    <n v="60"/>
    <n v="30"/>
    <m/>
    <n v="0"/>
    <n v="20"/>
    <n v="5"/>
    <n v="5"/>
    <n v="5"/>
    <n v="65"/>
    <n v="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85"/>
    <n v="70"/>
    <n v="580"/>
    <s v="0"/>
    <s v="0"/>
    <s v="0"/>
    <s v="0"/>
    <s v="0"/>
    <s v="0"/>
    <s v="0"/>
    <s v="No"/>
    <m/>
    <m/>
  </r>
  <r>
    <s v="B2R15APR2200001581"/>
    <s v="2022-04-30"/>
    <n v="15"/>
    <x v="11"/>
    <s v="AF1301"/>
    <s v="AF1301_V_0117"/>
    <x v="11"/>
    <s v="Gardez"/>
    <s v="Talkhan Khail"/>
    <d v="2022-04-08T00:00:00"/>
    <d v="2022-04-04T00:00:00"/>
    <s v="Urban"/>
    <n v="231"/>
    <n v="85"/>
    <n v="70"/>
    <n v="25"/>
    <n v="50"/>
    <n v="25"/>
    <m/>
    <n v="20"/>
    <n v="10"/>
    <n v="10"/>
    <n v="10"/>
    <n v="5"/>
    <n v="40"/>
    <n v="0"/>
    <n v="0"/>
    <n v="5"/>
    <n v="0"/>
    <n v="0"/>
    <n v="0"/>
    <s v="No"/>
    <m/>
    <n v="0"/>
    <n v="0"/>
    <m/>
    <m/>
    <m/>
    <m/>
    <n v="5"/>
    <n v="85"/>
    <n v="10"/>
    <s v="No"/>
    <m/>
    <m/>
    <m/>
    <s v="Yes"/>
    <n v="80"/>
    <n v="50"/>
    <n v="200"/>
    <s v="3"/>
    <s v="0"/>
    <s v="0"/>
    <s v="0"/>
    <s v="0"/>
    <s v="0"/>
    <s v="0"/>
    <s v="No"/>
    <m/>
    <m/>
  </r>
  <r>
    <s v="B2R15APR2200002080"/>
    <s v="2022-04-30"/>
    <n v="15"/>
    <x v="11"/>
    <s v="AF1301"/>
    <s v="AF1301_V_0118"/>
    <x v="11"/>
    <s v="Gardez"/>
    <s v="Tandan"/>
    <d v="2022-04-11T00:00:00"/>
    <d v="2022-04-03T00:00:00"/>
    <s v="Peri-Urban"/>
    <n v="605"/>
    <n v="90"/>
    <n v="50"/>
    <n v="50"/>
    <n v="20"/>
    <n v="30"/>
    <m/>
    <n v="10"/>
    <n v="0"/>
    <n v="0"/>
    <n v="0"/>
    <n v="0"/>
    <n v="8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9"/>
    <n v="80"/>
    <n v="500"/>
    <s v="3"/>
    <s v="2"/>
    <s v="0"/>
    <s v="0"/>
    <s v="0"/>
    <s v="0"/>
    <s v="0"/>
    <s v="No"/>
    <m/>
    <m/>
  </r>
  <r>
    <s v="B2R15APR2200010793"/>
    <s v="2022-04-30"/>
    <n v="15"/>
    <x v="11"/>
    <s v="AF1301"/>
    <s v="AF1301_V_0120"/>
    <x v="11"/>
    <s v="Gardez"/>
    <s v="Utmanay"/>
    <d v="2022-03-26T00:00:00"/>
    <d v="2022-03-14T00:00:00"/>
    <s v="Urban"/>
    <n v="100"/>
    <n v="99"/>
    <n v="99"/>
    <n v="10"/>
    <n v="60"/>
    <n v="30"/>
    <m/>
    <n v="0"/>
    <n v="0"/>
    <n v="5"/>
    <n v="15"/>
    <n v="10"/>
    <n v="50"/>
    <n v="1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80"/>
    <n v="80"/>
    <n v="90"/>
    <s v="2"/>
    <s v="4"/>
    <s v="0"/>
    <s v="0"/>
    <s v="0"/>
    <s v="4"/>
    <s v="1"/>
    <s v="No"/>
    <m/>
    <m/>
  </r>
  <r>
    <s v="B2R15APR2200009225"/>
    <s v="2022-04-30"/>
    <n v="15"/>
    <x v="11"/>
    <s v="AF1301"/>
    <s v="AF1301_V_0121"/>
    <x v="11"/>
    <s v="Gardez"/>
    <s v="Walyan"/>
    <d v="2022-03-14T00:00:00"/>
    <d v="2022-03-07T00:00:00"/>
    <s v="Urban"/>
    <n v="150"/>
    <n v="65"/>
    <n v="50"/>
    <n v="0"/>
    <n v="50"/>
    <n v="50"/>
    <m/>
    <n v="20"/>
    <n v="10"/>
    <n v="10"/>
    <n v="0"/>
    <n v="0"/>
    <n v="6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98"/>
    <n v="90"/>
    <n v="60"/>
    <s v="4"/>
    <s v="5"/>
    <s v="0"/>
    <s v="0"/>
    <s v="0"/>
    <s v="2"/>
    <s v="3"/>
    <s v="No"/>
    <m/>
    <m/>
  </r>
  <r>
    <s v="B2R15APR2200009227"/>
    <s v="2022-04-30"/>
    <n v="15"/>
    <x v="11"/>
    <s v="AF1301"/>
    <s v="AF1301_V_0124"/>
    <x v="11"/>
    <s v="Gardez"/>
    <s v="Zawa"/>
    <d v="2022-03-18T00:00:00"/>
    <d v="2022-03-14T00:00:00"/>
    <s v="Urban"/>
    <n v="2500"/>
    <n v="99"/>
    <n v="99"/>
    <n v="20"/>
    <n v="60"/>
    <n v="20"/>
    <m/>
    <n v="0"/>
    <n v="10"/>
    <n v="10"/>
    <n v="20"/>
    <n v="10"/>
    <n v="5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99"/>
    <n v="99"/>
    <n v="2095"/>
    <s v="5"/>
    <s v="5"/>
    <s v="0"/>
    <s v="0"/>
    <s v="0"/>
    <s v="4"/>
    <s v="2"/>
    <s v="No"/>
    <m/>
    <m/>
  </r>
  <r>
    <s v="B2R15APR2200008817"/>
    <s v="2022-04-30"/>
    <n v="15"/>
    <x v="11"/>
    <s v="AF1302"/>
    <s v="AF1302_V_0005"/>
    <x v="11"/>
    <s v="Ahmadaba"/>
    <s v="Atam Kala"/>
    <d v="2022-03-12T00:00:00"/>
    <d v="2022-03-06T00:00:00"/>
    <s v="Peri-Urban"/>
    <n v="45"/>
    <n v="80"/>
    <n v="20"/>
    <n v="0"/>
    <n v="80"/>
    <n v="20"/>
    <m/>
    <n v="5"/>
    <n v="15"/>
    <n v="3"/>
    <n v="0"/>
    <n v="0"/>
    <n v="60"/>
    <n v="2"/>
    <n v="0"/>
    <n v="15"/>
    <n v="0"/>
    <n v="0"/>
    <n v="0"/>
    <s v="No"/>
    <m/>
    <n v="0"/>
    <n v="0"/>
    <m/>
    <m/>
    <m/>
    <m/>
    <n v="15"/>
    <n v="75"/>
    <n v="10"/>
    <s v="No"/>
    <m/>
    <m/>
    <m/>
    <s v="Yes"/>
    <n v="80"/>
    <n v="60"/>
    <n v="35"/>
    <s v="5"/>
    <s v="3"/>
    <s v="0"/>
    <s v="0"/>
    <s v="1"/>
    <s v="3"/>
    <s v="4"/>
    <s v="No"/>
    <m/>
    <m/>
  </r>
  <r>
    <s v="B2R15APR2200010731"/>
    <s v="2022-04-30"/>
    <n v="15"/>
    <x v="11"/>
    <s v="AF1302"/>
    <s v="AF1302_V_0008"/>
    <x v="11"/>
    <s v="Ahmadaba"/>
    <s v="Bar Feroz Khail"/>
    <d v="2022-03-19T00:00:00"/>
    <d v="2022-03-13T00:00:00"/>
    <s v="Peri-Urban"/>
    <n v="500"/>
    <n v="80"/>
    <n v="20"/>
    <n v="0"/>
    <n v="70"/>
    <n v="30"/>
    <m/>
    <n v="15"/>
    <n v="5"/>
    <n v="3"/>
    <n v="0"/>
    <n v="0"/>
    <n v="55"/>
    <n v="2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85"/>
    <n v="60"/>
    <n v="300"/>
    <s v="5"/>
    <s v="2"/>
    <s v="0"/>
    <s v="0"/>
    <s v="1"/>
    <s v="4"/>
    <s v="3"/>
    <s v="No"/>
    <m/>
    <m/>
  </r>
  <r>
    <s v="B2R15APR2200008812"/>
    <s v="2022-04-30"/>
    <n v="15"/>
    <x v="11"/>
    <s v="AF1302"/>
    <s v="AF1302_V_0011"/>
    <x v="11"/>
    <s v="Ahmadaba"/>
    <s v="Cheno Sar"/>
    <d v="2022-03-12T00:00:00"/>
    <d v="2022-03-09T00:00:00"/>
    <s v="Peri-Urban"/>
    <n v="108"/>
    <n v="75"/>
    <n v="25"/>
    <n v="0"/>
    <n v="80"/>
    <n v="20"/>
    <m/>
    <n v="5"/>
    <n v="15"/>
    <n v="2"/>
    <n v="0"/>
    <n v="0"/>
    <n v="55"/>
    <n v="3"/>
    <n v="0"/>
    <n v="20"/>
    <n v="0"/>
    <n v="0"/>
    <n v="0"/>
    <s v="No"/>
    <m/>
    <n v="0"/>
    <n v="0"/>
    <m/>
    <m/>
    <m/>
    <m/>
    <n v="40"/>
    <n v="50"/>
    <n v="10"/>
    <s v="No"/>
    <m/>
    <m/>
    <m/>
    <s v="Yes"/>
    <n v="85"/>
    <n v="65"/>
    <n v="70"/>
    <s v="5"/>
    <s v="3"/>
    <s v="0"/>
    <s v="0"/>
    <s v="1"/>
    <s v="4"/>
    <s v="3"/>
    <s v="No"/>
    <m/>
    <m/>
  </r>
  <r>
    <s v="B2R15APR2200008815"/>
    <s v="2022-04-30"/>
    <n v="15"/>
    <x v="11"/>
    <s v="AF1302"/>
    <s v="AF1302_V_0014"/>
    <x v="11"/>
    <s v="Ahmadaba"/>
    <s v="Eissa Khail"/>
    <d v="2022-03-12T00:00:00"/>
    <d v="2022-03-07T00:00:00"/>
    <s v="Peri-Urban"/>
    <n v="1000"/>
    <n v="70"/>
    <n v="30"/>
    <n v="5"/>
    <n v="65"/>
    <n v="30"/>
    <m/>
    <n v="5"/>
    <n v="15"/>
    <n v="3"/>
    <n v="0"/>
    <n v="0"/>
    <n v="60"/>
    <n v="2"/>
    <n v="0"/>
    <n v="15"/>
    <n v="0"/>
    <n v="0"/>
    <n v="0"/>
    <s v="No"/>
    <m/>
    <n v="0"/>
    <n v="0"/>
    <m/>
    <m/>
    <m/>
    <m/>
    <n v="15"/>
    <n v="65"/>
    <n v="20"/>
    <s v="No"/>
    <m/>
    <m/>
    <m/>
    <s v="Yes"/>
    <n v="70"/>
    <n v="50"/>
    <n v="600"/>
    <s v="5"/>
    <s v="3"/>
    <s v="0"/>
    <s v="0"/>
    <s v="1"/>
    <s v="4"/>
    <s v="4"/>
    <s v="No"/>
    <m/>
    <m/>
  </r>
  <r>
    <s v="B2R15APR2200010733"/>
    <s v="2022-04-30"/>
    <n v="15"/>
    <x v="11"/>
    <s v="AF1302"/>
    <s v="AF1302_V_0015"/>
    <x v="11"/>
    <s v="Ahmadaba"/>
    <s v="Godyan"/>
    <d v="2022-03-19T00:00:00"/>
    <d v="2022-03-13T00:00:00"/>
    <s v="Peri-Urban"/>
    <n v="70"/>
    <n v="80"/>
    <n v="10"/>
    <n v="0"/>
    <n v="80"/>
    <n v="20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0"/>
    <n v="50"/>
    <s v="5"/>
    <s v="3"/>
    <s v="0"/>
    <s v="0"/>
    <s v="1"/>
    <s v="4"/>
    <s v="3"/>
    <s v="No"/>
    <m/>
    <m/>
  </r>
  <r>
    <s v="B2R15APR2200010727"/>
    <s v="2022-04-30"/>
    <n v="15"/>
    <x v="11"/>
    <s v="AF1302"/>
    <s v="AF1302_V_0020"/>
    <x v="11"/>
    <s v="Ahmadaba"/>
    <s v="Hassan Kala"/>
    <d v="2022-03-18T00:00:00"/>
    <d v="2022-03-14T00:00:00"/>
    <s v="Peri-Urban"/>
    <n v="163"/>
    <n v="70"/>
    <n v="30"/>
    <n v="0"/>
    <n v="70"/>
    <n v="3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0"/>
    <n v="120"/>
    <s v="5"/>
    <s v="3"/>
    <s v="0"/>
    <s v="0"/>
    <s v="1"/>
    <s v="4"/>
    <s v="4"/>
    <s v="No"/>
    <m/>
    <m/>
  </r>
  <r>
    <s v="B2R15APR2200008805"/>
    <s v="2022-04-30"/>
    <n v="15"/>
    <x v="11"/>
    <s v="AF1302"/>
    <s v="AF1302_V_0023"/>
    <x v="11"/>
    <s v="Ahmadaba"/>
    <s v="Kamran Khail"/>
    <d v="2022-03-12T00:00:00"/>
    <d v="2022-03-05T00:00:00"/>
    <s v="Peri-Urban"/>
    <n v="200"/>
    <n v="80"/>
    <n v="20"/>
    <n v="0"/>
    <n v="20"/>
    <n v="8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30"/>
    <n v="50"/>
    <n v="20"/>
    <s v="No"/>
    <m/>
    <m/>
    <m/>
    <s v="Yes"/>
    <n v="80"/>
    <n v="70"/>
    <n v="80"/>
    <s v="5"/>
    <s v="4"/>
    <s v="2"/>
    <s v="0"/>
    <s v="0"/>
    <s v="4"/>
    <s v="3"/>
    <s v="No"/>
    <m/>
    <m/>
  </r>
  <r>
    <s v="B2R15APR2200008810"/>
    <s v="2022-04-30"/>
    <n v="15"/>
    <x v="11"/>
    <s v="AF1302"/>
    <s v="AF1302_V_0026"/>
    <x v="11"/>
    <s v="Ahmadaba"/>
    <s v="Kotaki"/>
    <d v="2022-03-12T00:00:00"/>
    <d v="2022-03-08T00:00:00"/>
    <s v="Peri-Urban"/>
    <n v="50"/>
    <n v="75"/>
    <n v="25"/>
    <n v="0"/>
    <n v="80"/>
    <n v="20"/>
    <m/>
    <n v="15"/>
    <n v="15"/>
    <n v="3"/>
    <n v="0"/>
    <n v="0"/>
    <n v="50"/>
    <n v="2"/>
    <n v="0"/>
    <n v="15"/>
    <n v="0"/>
    <n v="0"/>
    <n v="0"/>
    <s v="No"/>
    <m/>
    <n v="0"/>
    <n v="0"/>
    <m/>
    <m/>
    <m/>
    <m/>
    <n v="20"/>
    <n v="70"/>
    <n v="10"/>
    <s v="No"/>
    <m/>
    <m/>
    <m/>
    <s v="Yes"/>
    <n v="85"/>
    <n v="65"/>
    <n v="35"/>
    <s v="5"/>
    <s v="4"/>
    <s v="0"/>
    <s v="0"/>
    <s v="1"/>
    <s v="4"/>
    <s v="3"/>
    <s v="No"/>
    <m/>
    <m/>
  </r>
  <r>
    <s v="B2R15APR2200010735"/>
    <s v="2022-04-30"/>
    <n v="15"/>
    <x v="11"/>
    <s v="AF1302"/>
    <s v="AF1302_V_0028"/>
    <x v="11"/>
    <s v="Ahmadaba"/>
    <s v="Kuz Zarinkhel"/>
    <d v="2022-03-19T00:00:00"/>
    <d v="2022-03-12T00:00:00"/>
    <s v="Peri-Urban"/>
    <n v="8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0"/>
    <n v="65"/>
    <n v="60"/>
    <s v="5"/>
    <s v="3"/>
    <s v="0"/>
    <s v="0"/>
    <s v="2"/>
    <s v="4"/>
    <s v="3"/>
    <s v="No"/>
    <m/>
    <m/>
  </r>
  <r>
    <s v="B2R15APR2200010726"/>
    <s v="2022-04-30"/>
    <n v="15"/>
    <x v="11"/>
    <s v="AF1302"/>
    <s v="AF1302_V_0030"/>
    <x v="11"/>
    <s v="Ahmadaba"/>
    <s v="Mado Khail"/>
    <d v="2022-03-18T00:00:00"/>
    <d v="2022-03-12T00:00:00"/>
    <s v="Peri-Urban"/>
    <n v="120"/>
    <n v="75"/>
    <n v="25"/>
    <n v="0"/>
    <n v="60"/>
    <n v="4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0"/>
    <n v="80"/>
    <s v="5"/>
    <s v="3"/>
    <s v="0"/>
    <s v="0"/>
    <s v="1"/>
    <s v="3"/>
    <s v="3"/>
    <s v="No"/>
    <m/>
    <m/>
  </r>
  <r>
    <s v="B2R15APR2200008816"/>
    <s v="2022-04-30"/>
    <n v="15"/>
    <x v="11"/>
    <s v="AF1302"/>
    <s v="AF1302_V_0032"/>
    <x v="11"/>
    <s v="Ahmadaba"/>
    <s v="Malik Jalaluddin"/>
    <d v="2022-03-12T00:00:00"/>
    <d v="2022-03-06T00:00:00"/>
    <s v="Peri-Urban"/>
    <n v="48"/>
    <n v="75"/>
    <n v="25"/>
    <n v="0"/>
    <n v="75"/>
    <n v="25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70"/>
    <n v="60"/>
    <n v="35"/>
    <s v="5"/>
    <s v="4"/>
    <s v="0"/>
    <s v="0"/>
    <s v="2"/>
    <s v="4"/>
    <s v="4"/>
    <s v="No"/>
    <m/>
    <m/>
  </r>
  <r>
    <s v="B2R15APR2200010728"/>
    <s v="2022-04-30"/>
    <n v="15"/>
    <x v="11"/>
    <s v="AF1302"/>
    <s v="AF1302_V_0033"/>
    <x v="11"/>
    <s v="Ahmadaba"/>
    <s v="Mamozai"/>
    <d v="2022-03-18T00:00:00"/>
    <d v="2022-03-14T00:00:00"/>
    <s v="Peri-Urban"/>
    <n v="200"/>
    <n v="70"/>
    <n v="30"/>
    <n v="5"/>
    <n v="70"/>
    <n v="25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0"/>
    <n v="60"/>
    <n v="160"/>
    <s v="5"/>
    <s v="3"/>
    <s v="0"/>
    <s v="0"/>
    <s v="1"/>
    <s v="3"/>
    <s v="4"/>
    <s v="No"/>
    <m/>
    <m/>
  </r>
  <r>
    <s v="B2R15APR2200010732"/>
    <s v="2022-04-30"/>
    <n v="15"/>
    <x v="11"/>
    <s v="AF1302"/>
    <s v="AF1302_V_0036"/>
    <x v="11"/>
    <s v="Ahmadaba"/>
    <s v="Mewa Khail"/>
    <d v="2022-03-19T00:00:00"/>
    <d v="2022-03-13T00:00:00"/>
    <s v="Peri-Urban"/>
    <n v="206"/>
    <n v="70"/>
    <n v="3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0"/>
    <n v="170"/>
    <s v="5"/>
    <s v="3"/>
    <s v="0"/>
    <s v="0"/>
    <s v="1"/>
    <s v="3"/>
    <s v="4"/>
    <s v="No"/>
    <m/>
    <m/>
  </r>
  <r>
    <s v="B2R15APR2200010730"/>
    <s v="2022-04-30"/>
    <n v="15"/>
    <x v="11"/>
    <s v="AF1302"/>
    <s v="AF1302_V_0041"/>
    <x v="11"/>
    <s v="Ahmadaba"/>
    <s v="Noora Khail"/>
    <d v="2022-03-18T00:00:00"/>
    <d v="2022-03-13T00:00:00"/>
    <s v="Peri-Urban"/>
    <n v="700"/>
    <n v="70"/>
    <n v="30"/>
    <n v="5"/>
    <n v="70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85"/>
    <n v="10"/>
    <s v="No"/>
    <m/>
    <m/>
    <m/>
    <s v="Yes"/>
    <n v="85"/>
    <n v="60"/>
    <n v="400"/>
    <s v="5"/>
    <s v="3"/>
    <s v="0"/>
    <s v="0"/>
    <s v="1"/>
    <s v="2"/>
    <s v="4"/>
    <s v="No"/>
    <m/>
    <m/>
  </r>
  <r>
    <s v="B2R15APR2200010734"/>
    <s v="2022-04-30"/>
    <n v="15"/>
    <x v="11"/>
    <s v="AF1302"/>
    <s v="AF1302_V_0043"/>
    <x v="11"/>
    <s v="Ahmadaba"/>
    <s v="Ramak Khail"/>
    <d v="2022-03-19T00:00:00"/>
    <d v="2022-03-12T00:00:00"/>
    <s v="Peri-Urban"/>
    <n v="85"/>
    <n v="80"/>
    <n v="20"/>
    <n v="0"/>
    <n v="75"/>
    <n v="25"/>
    <m/>
    <n v="10"/>
    <n v="10"/>
    <n v="3"/>
    <n v="0"/>
    <n v="0"/>
    <n v="55"/>
    <n v="2"/>
    <n v="0"/>
    <n v="20"/>
    <n v="0"/>
    <n v="0"/>
    <n v="0"/>
    <s v="No"/>
    <m/>
    <n v="0"/>
    <n v="0"/>
    <m/>
    <m/>
    <m/>
    <m/>
    <n v="10"/>
    <n v="80"/>
    <n v="10"/>
    <s v="No"/>
    <m/>
    <m/>
    <m/>
    <s v="Yes"/>
    <n v="85"/>
    <n v="60"/>
    <n v="60"/>
    <s v="5"/>
    <s v="3"/>
    <s v="0"/>
    <s v="0"/>
    <s v="2"/>
    <s v="4"/>
    <s v="2"/>
    <s v="No"/>
    <m/>
    <m/>
  </r>
  <r>
    <s v="B2R15APR2200008809"/>
    <s v="2022-04-30"/>
    <n v="15"/>
    <x v="11"/>
    <s v="AF1302"/>
    <s v="AF1302_V_0044"/>
    <x v="11"/>
    <s v="Ahmadaba"/>
    <s v="Said Khail"/>
    <d v="2022-03-12T00:00:00"/>
    <d v="2022-03-08T00:00:00"/>
    <s v="Peri-Urban"/>
    <n v="200"/>
    <n v="75"/>
    <n v="25"/>
    <n v="0"/>
    <n v="75"/>
    <n v="25"/>
    <m/>
    <n v="10"/>
    <n v="15"/>
    <n v="3"/>
    <n v="0"/>
    <n v="0"/>
    <n v="55"/>
    <n v="2"/>
    <n v="0"/>
    <n v="15"/>
    <n v="0"/>
    <n v="0"/>
    <n v="0"/>
    <s v="No"/>
    <m/>
    <n v="0"/>
    <n v="0"/>
    <m/>
    <m/>
    <m/>
    <m/>
    <n v="30"/>
    <n v="60"/>
    <n v="10"/>
    <s v="No"/>
    <m/>
    <m/>
    <m/>
    <s v="Yes"/>
    <n v="85"/>
    <n v="65"/>
    <n v="80"/>
    <s v="5"/>
    <s v="3"/>
    <s v="0"/>
    <s v="0"/>
    <s v="2"/>
    <s v="4"/>
    <s v="3"/>
    <s v="No"/>
    <m/>
    <m/>
  </r>
  <r>
    <s v="B2R15APR2200008803"/>
    <s v="2022-04-30"/>
    <n v="15"/>
    <x v="11"/>
    <s v="AF1302"/>
    <s v="AF1302_V_0045"/>
    <x v="11"/>
    <s v="Ahmadaba"/>
    <s v="Salam Khail (1)"/>
    <d v="2022-03-12T00:00:00"/>
    <d v="2022-03-09T00:00:00"/>
    <s v="Peri-Urban"/>
    <n v="300"/>
    <n v="80"/>
    <n v="20"/>
    <n v="0"/>
    <n v="80"/>
    <n v="20"/>
    <m/>
    <n v="10"/>
    <n v="15"/>
    <n v="2"/>
    <n v="0"/>
    <n v="0"/>
    <n v="55"/>
    <n v="3"/>
    <n v="0"/>
    <n v="15"/>
    <n v="0"/>
    <n v="0"/>
    <n v="0"/>
    <s v="No"/>
    <m/>
    <n v="0"/>
    <n v="0"/>
    <m/>
    <m/>
    <m/>
    <m/>
    <n v="10"/>
    <n v="70"/>
    <n v="20"/>
    <s v="No"/>
    <m/>
    <m/>
    <m/>
    <s v="Yes"/>
    <n v="85"/>
    <n v="60"/>
    <n v="230"/>
    <s v="5"/>
    <s v="3"/>
    <s v="0"/>
    <s v="0"/>
    <s v="1"/>
    <s v="4"/>
    <s v="4"/>
    <s v="No"/>
    <m/>
    <m/>
  </r>
  <r>
    <s v="B2R15APR2200010729"/>
    <s v="2022-04-30"/>
    <n v="15"/>
    <x v="11"/>
    <s v="AF1302"/>
    <s v="AF1302_V_0046"/>
    <x v="11"/>
    <s v="Ahmadaba"/>
    <s v="Salam Khail (2)"/>
    <d v="2022-03-18T00:00:00"/>
    <d v="2022-03-14T00:00:00"/>
    <s v="Peri-Urban"/>
    <n v="210"/>
    <n v="80"/>
    <n v="20"/>
    <n v="5"/>
    <n v="70"/>
    <n v="25"/>
    <m/>
    <n v="15"/>
    <n v="5"/>
    <n v="3"/>
    <n v="0"/>
    <n v="0"/>
    <n v="55"/>
    <n v="2"/>
    <n v="0"/>
    <n v="20"/>
    <n v="0"/>
    <n v="0"/>
    <n v="0"/>
    <s v="No"/>
    <m/>
    <n v="0"/>
    <n v="0"/>
    <m/>
    <m/>
    <m/>
    <m/>
    <n v="10"/>
    <n v="85"/>
    <n v="5"/>
    <s v="No"/>
    <m/>
    <m/>
    <m/>
    <s v="Yes"/>
    <n v="85"/>
    <n v="60"/>
    <n v="170"/>
    <s v="5"/>
    <s v="2"/>
    <s v="0"/>
    <s v="0"/>
    <s v="1"/>
    <s v="3"/>
    <s v="4"/>
    <s v="No"/>
    <m/>
    <m/>
  </r>
  <r>
    <s v="B2R15APR2200008813"/>
    <s v="2022-04-30"/>
    <n v="15"/>
    <x v="11"/>
    <s v="AF1302"/>
    <s v="AF1302_V_0048"/>
    <x v="11"/>
    <s v="Ahmadaba"/>
    <s v="Sara Kala"/>
    <d v="2022-03-12T00:00:00"/>
    <d v="2022-03-09T00:00:00"/>
    <s v="Peri-Urban"/>
    <n v="150"/>
    <n v="80"/>
    <n v="20"/>
    <n v="0"/>
    <n v="80"/>
    <n v="20"/>
    <m/>
    <n v="15"/>
    <n v="15"/>
    <n v="3"/>
    <n v="0"/>
    <n v="0"/>
    <n v="50"/>
    <n v="2"/>
    <n v="0"/>
    <n v="15"/>
    <n v="0"/>
    <n v="0"/>
    <n v="0"/>
    <s v="No"/>
    <m/>
    <n v="0"/>
    <n v="0"/>
    <m/>
    <m/>
    <m/>
    <m/>
    <n v="20"/>
    <n v="60"/>
    <n v="20"/>
    <s v="No"/>
    <m/>
    <m/>
    <m/>
    <s v="Yes"/>
    <n v="80"/>
    <n v="60"/>
    <n v="120"/>
    <s v="5"/>
    <s v="3"/>
    <s v="0"/>
    <s v="0"/>
    <s v="1"/>
    <s v="4"/>
    <s v="3"/>
    <s v="No"/>
    <m/>
    <m/>
  </r>
  <r>
    <s v="B2R15APR2200010736"/>
    <s v="2022-04-30"/>
    <n v="15"/>
    <x v="11"/>
    <s v="AF1302"/>
    <s v="AF1302_V_0049"/>
    <x v="11"/>
    <s v="Ahmadaba"/>
    <s v="Sarke"/>
    <d v="2022-03-19T00:00:00"/>
    <d v="2022-03-12T00:00:00"/>
    <s v="Peri-Urban"/>
    <n v="7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5"/>
    <n v="40"/>
    <s v="5"/>
    <s v="3"/>
    <s v="0"/>
    <s v="0"/>
    <s v="1"/>
    <s v="4"/>
    <s v="3"/>
    <s v="No"/>
    <m/>
    <m/>
  </r>
  <r>
    <s v="B2R15APR2200008814"/>
    <s v="2022-04-30"/>
    <n v="15"/>
    <x v="11"/>
    <s v="AF1302"/>
    <s v="AF1302_V_0050"/>
    <x v="11"/>
    <s v="Ahmadaba"/>
    <s v="Sarwar Kala"/>
    <d v="2022-03-18T00:00:00"/>
    <d v="2022-03-07T00:00:00"/>
    <s v="Peri-Urban"/>
    <n v="120"/>
    <n v="80"/>
    <n v="20"/>
    <n v="0"/>
    <n v="75"/>
    <n v="25"/>
    <m/>
    <n v="15"/>
    <n v="5"/>
    <n v="3"/>
    <n v="0"/>
    <n v="0"/>
    <n v="65"/>
    <n v="2"/>
    <n v="0"/>
    <n v="10"/>
    <n v="0"/>
    <n v="0"/>
    <n v="0"/>
    <s v="No"/>
    <m/>
    <n v="0"/>
    <n v="0"/>
    <m/>
    <m/>
    <m/>
    <m/>
    <n v="30"/>
    <n v="50"/>
    <n v="20"/>
    <s v="No"/>
    <m/>
    <m/>
    <m/>
    <s v="Yes"/>
    <n v="85"/>
    <n v="60"/>
    <n v="80"/>
    <s v="5"/>
    <s v="4"/>
    <s v="0"/>
    <s v="0"/>
    <s v="2"/>
    <s v="4"/>
    <s v="4"/>
    <s v="No"/>
    <m/>
    <m/>
  </r>
  <r>
    <s v="B2R15APR2200008818"/>
    <s v="2022-04-30"/>
    <n v="15"/>
    <x v="11"/>
    <s v="AF1302"/>
    <s v="AF1302_V_0056"/>
    <x v="11"/>
    <s v="Ahmadaba"/>
    <s v="Shamshair Abad"/>
    <d v="2022-03-12T00:00:00"/>
    <d v="2022-03-06T00:00:00"/>
    <s v="Peri-Urban"/>
    <n v="170"/>
    <n v="85"/>
    <n v="15"/>
    <n v="0"/>
    <n v="80"/>
    <n v="2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20"/>
    <n v="60"/>
    <n v="20"/>
    <s v="No"/>
    <m/>
    <m/>
    <m/>
    <s v="Yes"/>
    <n v="85"/>
    <n v="70"/>
    <n v="130"/>
    <s v="5"/>
    <s v="4"/>
    <s v="0"/>
    <s v="0"/>
    <s v="2"/>
    <s v="4"/>
    <s v="4"/>
    <s v="No"/>
    <m/>
    <m/>
  </r>
  <r>
    <s v="B2R15APR2200008806"/>
    <s v="2022-04-30"/>
    <n v="15"/>
    <x v="11"/>
    <s v="AF1302"/>
    <s v="AF1302_V_0061"/>
    <x v="11"/>
    <s v="Ahmadaba"/>
    <s v="Sowi Kala"/>
    <d v="2022-03-12T00:00:00"/>
    <d v="2022-03-05T00:00:00"/>
    <s v="Peri-Urban"/>
    <n v="85"/>
    <n v="80"/>
    <n v="20"/>
    <n v="0"/>
    <n v="20"/>
    <n v="8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30"/>
    <n v="60"/>
    <n v="10"/>
    <s v="No"/>
    <m/>
    <m/>
    <m/>
    <s v="Yes"/>
    <n v="86"/>
    <n v="60"/>
    <n v="60"/>
    <s v="5"/>
    <s v="3"/>
    <s v="0"/>
    <s v="0"/>
    <s v="1"/>
    <s v="4"/>
    <s v="3"/>
    <s v="No"/>
    <m/>
    <m/>
  </r>
  <r>
    <s v="B2R15APR2200008819"/>
    <s v="2022-04-30"/>
    <n v="15"/>
    <x v="11"/>
    <s v="AF1302"/>
    <s v="AF1302_V_0062"/>
    <x v="11"/>
    <s v="Ahmadaba"/>
    <s v="Spena Kala"/>
    <d v="2022-03-12T00:00:00"/>
    <d v="2022-03-05T00:00:00"/>
    <s v="Peri-Urban"/>
    <n v="350"/>
    <n v="80"/>
    <n v="20"/>
    <n v="0"/>
    <n v="20"/>
    <n v="8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30"/>
    <n v="60"/>
    <n v="10"/>
    <s v="No"/>
    <m/>
    <m/>
    <m/>
    <s v="Yes"/>
    <n v="80"/>
    <n v="60"/>
    <n v="280"/>
    <s v="5"/>
    <s v="4"/>
    <s v="0"/>
    <s v="0"/>
    <s v="1"/>
    <s v="3"/>
    <s v="4"/>
    <s v="No"/>
    <m/>
    <m/>
  </r>
  <r>
    <s v="B2R15APR2200008811"/>
    <s v="2022-04-30"/>
    <n v="15"/>
    <x v="11"/>
    <s v="AF1302"/>
    <s v="AF1302_V_0063"/>
    <x v="11"/>
    <s v="Ahmadaba"/>
    <s v="Sur Sang"/>
    <d v="2022-03-12T00:00:00"/>
    <d v="2022-03-08T00:00:00"/>
    <s v="Peri-Urban"/>
    <n v="110"/>
    <n v="75"/>
    <n v="25"/>
    <n v="0"/>
    <n v="75"/>
    <n v="25"/>
    <m/>
    <n v="15"/>
    <n v="5"/>
    <n v="2"/>
    <n v="0"/>
    <n v="0"/>
    <n v="60"/>
    <n v="3"/>
    <n v="0"/>
    <n v="15"/>
    <n v="0"/>
    <n v="0"/>
    <n v="0"/>
    <s v="No"/>
    <m/>
    <n v="0"/>
    <n v="0"/>
    <m/>
    <m/>
    <m/>
    <m/>
    <n v="20"/>
    <n v="60"/>
    <n v="20"/>
    <s v="No"/>
    <m/>
    <m/>
    <m/>
    <s v="Yes"/>
    <n v="85"/>
    <n v="60"/>
    <n v="80"/>
    <s v="5"/>
    <s v="3"/>
    <s v="0"/>
    <s v="0"/>
    <s v="1"/>
    <s v="4"/>
    <s v="4"/>
    <s v="No"/>
    <m/>
    <m/>
  </r>
  <r>
    <s v="B2R15APR2200008807"/>
    <s v="2022-04-30"/>
    <n v="15"/>
    <x v="11"/>
    <s v="AF1302"/>
    <s v="AF1302_V_0065"/>
    <x v="11"/>
    <s v="Ahmadaba"/>
    <s v="Talbikhel"/>
    <d v="2022-03-18T00:00:00"/>
    <d v="2022-03-05T00:00:00"/>
    <s v="Peri-Urban"/>
    <n v="120"/>
    <n v="80"/>
    <n v="20"/>
    <n v="0"/>
    <n v="20"/>
    <n v="80"/>
    <m/>
    <n v="15"/>
    <n v="5"/>
    <n v="2"/>
    <n v="0"/>
    <n v="0"/>
    <n v="65"/>
    <n v="3"/>
    <n v="0"/>
    <n v="10"/>
    <n v="0"/>
    <n v="0"/>
    <n v="0"/>
    <s v="No"/>
    <m/>
    <n v="0"/>
    <n v="0"/>
    <m/>
    <m/>
    <m/>
    <m/>
    <n v="30"/>
    <n v="60"/>
    <n v="10"/>
    <s v="No"/>
    <m/>
    <m/>
    <m/>
    <s v="Yes"/>
    <n v="85"/>
    <n v="70"/>
    <n v="90"/>
    <s v="5"/>
    <s v="3"/>
    <s v="0"/>
    <s v="0"/>
    <s v="1"/>
    <s v="4"/>
    <s v="3"/>
    <s v="No"/>
    <m/>
    <m/>
  </r>
  <r>
    <s v="B2R15APR2200008802"/>
    <s v="2022-04-30"/>
    <n v="15"/>
    <x v="11"/>
    <s v="AF1302"/>
    <s v="AF1302_V_0069"/>
    <x v="11"/>
    <s v="Ahmadaba"/>
    <s v="Tora Wari"/>
    <d v="2022-03-12T00:00:00"/>
    <d v="2022-03-10T00:00:00"/>
    <s v="Peri-Urban"/>
    <n v="130"/>
    <n v="80"/>
    <n v="20"/>
    <n v="0"/>
    <n v="80"/>
    <n v="20"/>
    <m/>
    <n v="5"/>
    <n v="15"/>
    <n v="2"/>
    <n v="0"/>
    <n v="0"/>
    <n v="60"/>
    <n v="3"/>
    <n v="0"/>
    <n v="15"/>
    <n v="0"/>
    <n v="0"/>
    <n v="0"/>
    <s v="No"/>
    <m/>
    <n v="0"/>
    <n v="0"/>
    <m/>
    <m/>
    <m/>
    <m/>
    <n v="20"/>
    <n v="70"/>
    <n v="10"/>
    <s v="No"/>
    <m/>
    <m/>
    <m/>
    <s v="Yes"/>
    <n v="85"/>
    <n v="60"/>
    <n v="100"/>
    <s v="5"/>
    <s v="3"/>
    <s v="0"/>
    <s v="0"/>
    <s v="2"/>
    <s v="4"/>
    <s v="4"/>
    <s v="No"/>
    <m/>
    <m/>
  </r>
  <r>
    <s v="B2R15APR2200008804"/>
    <s v="2022-04-30"/>
    <n v="15"/>
    <x v="11"/>
    <s v="AF1302"/>
    <s v="AF1302_V_0072"/>
    <x v="11"/>
    <s v="Ahmadaba"/>
    <s v="Yad Gul Khail"/>
    <d v="2022-03-12T00:00:00"/>
    <d v="2022-03-03T00:00:00"/>
    <s v="Peri-Urban"/>
    <n v="40"/>
    <n v="80"/>
    <n v="20"/>
    <n v="0"/>
    <n v="80"/>
    <n v="20"/>
    <m/>
    <n v="5"/>
    <n v="15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0"/>
    <n v="30"/>
    <s v="5"/>
    <s v="3"/>
    <s v="0"/>
    <s v="0"/>
    <s v="2"/>
    <s v="5"/>
    <s v="4"/>
    <s v="No"/>
    <m/>
    <m/>
  </r>
  <r>
    <s v="B2R15APR2200008808"/>
    <s v="2022-04-30"/>
    <n v="15"/>
    <x v="11"/>
    <s v="AF1302"/>
    <s v="AF1302_V_0073"/>
    <x v="11"/>
    <s v="Ahmadaba"/>
    <s v="Yehyakhel"/>
    <d v="2022-03-12T00:00:00"/>
    <d v="2022-03-07T00:00:00"/>
    <s v="Peri-Urban"/>
    <n v="62"/>
    <n v="80"/>
    <n v="20"/>
    <n v="0"/>
    <n v="20"/>
    <n v="80"/>
    <m/>
    <n v="15"/>
    <n v="5"/>
    <n v="5"/>
    <n v="0"/>
    <n v="0"/>
    <n v="60"/>
    <n v="0"/>
    <n v="0"/>
    <n v="15"/>
    <n v="0"/>
    <n v="0"/>
    <n v="0"/>
    <s v="No"/>
    <m/>
    <n v="0"/>
    <n v="0"/>
    <m/>
    <m/>
    <m/>
    <m/>
    <n v="20"/>
    <n v="60"/>
    <n v="20"/>
    <s v="No"/>
    <m/>
    <m/>
    <m/>
    <s v="Yes"/>
    <n v="80"/>
    <n v="60"/>
    <n v="44"/>
    <s v="5"/>
    <s v="3"/>
    <s v="0"/>
    <s v="0"/>
    <s v="2"/>
    <s v="5"/>
    <s v="4"/>
    <s v="No"/>
    <m/>
    <m/>
  </r>
  <r>
    <s v="B2R15APR2200003845"/>
    <s v="2022-04-30"/>
    <n v="15"/>
    <x v="11"/>
    <s v="AF1303"/>
    <s v="AF1303_V_0001"/>
    <x v="11"/>
    <s v="Zurmat"/>
    <s v="Adam Kala"/>
    <d v="2022-04-18T00:00:00"/>
    <d v="2022-04-10T00:00:00"/>
    <s v="Rural"/>
    <n v="300"/>
    <n v="80"/>
    <n v="80"/>
    <n v="40"/>
    <n v="40"/>
    <n v="20"/>
    <m/>
    <n v="40"/>
    <n v="10"/>
    <n v="0"/>
    <n v="5"/>
    <n v="5"/>
    <n v="10"/>
    <n v="1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100"/>
    <n v="100"/>
    <n v="300"/>
    <s v="4"/>
    <s v="4"/>
    <s v="0"/>
    <s v="0"/>
    <s v="3"/>
    <s v="4"/>
    <s v="4"/>
    <s v="No"/>
    <m/>
    <m/>
  </r>
  <r>
    <s v="B2R15APR2200000277"/>
    <s v="2022-04-30"/>
    <n v="15"/>
    <x v="11"/>
    <s v="AF1303"/>
    <s v="AF1303_V_0002"/>
    <x v="11"/>
    <s v="Zurmat"/>
    <s v="Aden Khail"/>
    <d v="2022-04-06T00:00:00"/>
    <d v="2022-04-02T00:00:00"/>
    <s v="Rural"/>
    <n v="200"/>
    <n v="90"/>
    <n v="90"/>
    <n v="20"/>
    <n v="30"/>
    <n v="50"/>
    <m/>
    <n v="50"/>
    <n v="5"/>
    <n v="5"/>
    <n v="10"/>
    <n v="10"/>
    <n v="5"/>
    <n v="0"/>
    <n v="0"/>
    <n v="5"/>
    <n v="0"/>
    <n v="0"/>
    <n v="10"/>
    <s v="No"/>
    <m/>
    <n v="0"/>
    <n v="0"/>
    <m/>
    <m/>
    <m/>
    <m/>
    <n v="30"/>
    <n v="70"/>
    <n v="0"/>
    <s v="No"/>
    <m/>
    <m/>
    <m/>
    <s v="Yes"/>
    <n v="80"/>
    <n v="50"/>
    <n v="100"/>
    <s v="4"/>
    <s v="4"/>
    <s v="0"/>
    <s v="0"/>
    <s v="3"/>
    <s v="4"/>
    <s v="4"/>
    <s v="No"/>
    <m/>
    <m/>
  </r>
  <r>
    <s v="B2R15APR2200005602"/>
    <s v="2022-04-30"/>
    <n v="15"/>
    <x v="11"/>
    <s v="AF1303"/>
    <s v="AF1303_V_0004"/>
    <x v="11"/>
    <s v="Zurmat"/>
    <s v="Akhound Khail"/>
    <d v="2022-04-24T00:00:00"/>
    <d v="2022-04-20T00:00:00"/>
    <s v="Rural"/>
    <n v="270"/>
    <n v="95"/>
    <n v="95"/>
    <n v="30"/>
    <n v="3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270"/>
    <s v="4"/>
    <s v="4"/>
    <s v="0"/>
    <s v="0"/>
    <s v="4"/>
    <s v="4"/>
    <s v="4"/>
    <s v="No"/>
    <m/>
    <m/>
  </r>
  <r>
    <s v="B2R15APR2200003494"/>
    <s v="2022-04-30"/>
    <n v="15"/>
    <x v="11"/>
    <s v="AF1303"/>
    <s v="AF1303_V_0005"/>
    <x v="11"/>
    <s v="Zurmat"/>
    <s v="Akhound Zada Khail"/>
    <d v="2022-04-17T00:00:00"/>
    <d v="2022-04-12T00:00:00"/>
    <s v="Rural"/>
    <n v="125"/>
    <n v="98"/>
    <n v="98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98"/>
    <n v="120"/>
    <s v="3"/>
    <s v="4"/>
    <s v="0"/>
    <s v="0"/>
    <s v="4"/>
    <s v="3"/>
    <s v="3"/>
    <s v="No"/>
    <m/>
    <m/>
  </r>
  <r>
    <s v="B2R15APR2200002171"/>
    <s v="2022-04-30"/>
    <n v="15"/>
    <x v="11"/>
    <s v="AF1303"/>
    <s v="AF1303_V_0008"/>
    <x v="11"/>
    <s v="Zurmat"/>
    <s v="Alo Zaye"/>
    <d v="2022-04-13T00:00:00"/>
    <d v="2022-04-05T00:00:00"/>
    <s v="Rural"/>
    <n v="500"/>
    <n v="65"/>
    <n v="65"/>
    <n v="20"/>
    <n v="20"/>
    <n v="60"/>
    <m/>
    <n v="30"/>
    <n v="10"/>
    <n v="10"/>
    <n v="20"/>
    <n v="10"/>
    <n v="10"/>
    <n v="0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80"/>
    <n v="50"/>
    <n v="250"/>
    <s v="4"/>
    <s v="4"/>
    <s v="1"/>
    <s v="0"/>
    <s v="3"/>
    <s v="3"/>
    <s v="4"/>
    <s v="No"/>
    <m/>
    <m/>
  </r>
  <r>
    <s v="B2R15APR2200005423"/>
    <s v="2022-04-30"/>
    <n v="15"/>
    <x v="11"/>
    <s v="AF1303"/>
    <s v="AF1303_V_0009"/>
    <x v="11"/>
    <s v="Zurmat"/>
    <s v="Alojan Kala"/>
    <d v="2022-04-23T00:00:00"/>
    <d v="2022-04-19T00:00:00"/>
    <s v="Rural"/>
    <n v="150"/>
    <n v="90"/>
    <n v="90"/>
    <n v="30"/>
    <n v="3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90"/>
    <s v="4"/>
    <s v="3"/>
    <s v="0"/>
    <s v="0"/>
    <s v="3"/>
    <s v="4"/>
    <s v="3"/>
    <s v="No"/>
    <m/>
    <m/>
  </r>
  <r>
    <s v="B2R15APR2200005424"/>
    <s v="2022-04-30"/>
    <n v="15"/>
    <x v="11"/>
    <s v="AF1303"/>
    <s v="AF1303_V_0010"/>
    <x v="11"/>
    <s v="Zurmat"/>
    <s v="Amani Khail"/>
    <d v="2022-04-23T00:00:00"/>
    <d v="2022-04-19T00:00:00"/>
    <s v="Rural"/>
    <n v="460"/>
    <n v="85"/>
    <n v="85"/>
    <n v="25"/>
    <n v="35"/>
    <n v="40"/>
    <m/>
    <n v="40"/>
    <n v="10"/>
    <n v="0"/>
    <n v="10"/>
    <n v="10"/>
    <n v="10"/>
    <n v="0"/>
    <n v="0"/>
    <n v="0"/>
    <n v="0"/>
    <n v="0"/>
    <n v="20"/>
    <s v="No"/>
    <m/>
    <n v="0"/>
    <n v="0"/>
    <m/>
    <m/>
    <m/>
    <m/>
    <n v="30"/>
    <n v="70"/>
    <n v="0"/>
    <s v="No"/>
    <m/>
    <m/>
    <m/>
    <s v="Yes"/>
    <n v="100"/>
    <n v="100"/>
    <n v="460"/>
    <s v="4"/>
    <s v="4"/>
    <s v="0"/>
    <s v="0"/>
    <s v="4"/>
    <s v="4"/>
    <s v="5"/>
    <s v="No"/>
    <m/>
    <m/>
  </r>
  <r>
    <s v="B2R15APR2200002172"/>
    <s v="2022-04-30"/>
    <n v="15"/>
    <x v="11"/>
    <s v="AF1303"/>
    <s v="AF1303_V_0018"/>
    <x v="11"/>
    <s v="Zurmat"/>
    <s v="Babel Khail"/>
    <d v="2022-04-12T00:00:00"/>
    <d v="2022-04-06T00:00:00"/>
    <s v="Rural"/>
    <n v="850"/>
    <n v="80"/>
    <n v="80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50"/>
    <n v="425"/>
    <s v="4"/>
    <s v="4"/>
    <s v="0"/>
    <s v="0"/>
    <s v="3"/>
    <s v="4"/>
    <s v="5"/>
    <s v="No"/>
    <m/>
    <m/>
  </r>
  <r>
    <s v="B2R15APR2200000716"/>
    <s v="2022-04-30"/>
    <n v="15"/>
    <x v="11"/>
    <s v="AF1303"/>
    <s v="AF1303_V_0019"/>
    <x v="11"/>
    <s v="Zurmat"/>
    <s v="Baigwal"/>
    <d v="2022-04-07T00:00:00"/>
    <d v="2022-04-05T00:00:00"/>
    <s v="Rural"/>
    <n v="300"/>
    <n v="80"/>
    <n v="80"/>
    <n v="25"/>
    <n v="25"/>
    <n v="5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100"/>
    <n v="50"/>
    <n v="150"/>
    <s v="4"/>
    <s v="5"/>
    <s v="0"/>
    <s v="0"/>
    <s v="4"/>
    <s v="4"/>
    <s v="4"/>
    <s v="No"/>
    <m/>
    <m/>
  </r>
  <r>
    <s v="B2R15APR2200002174"/>
    <s v="2022-04-30"/>
    <n v="15"/>
    <x v="11"/>
    <s v="AF1303"/>
    <s v="AF1303_V_0020"/>
    <x v="11"/>
    <s v="Zurmat"/>
    <s v="Bar Deri"/>
    <d v="2022-04-12T00:00:00"/>
    <d v="2022-04-06T00:00:00"/>
    <s v="Rural"/>
    <n v="200"/>
    <n v="70"/>
    <n v="70"/>
    <n v="40"/>
    <n v="2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90"/>
    <n v="80"/>
    <n v="160"/>
    <s v="3"/>
    <s v="3"/>
    <s v="0"/>
    <s v="0"/>
    <s v="3"/>
    <s v="4"/>
    <s v="5"/>
    <s v="No"/>
    <m/>
    <m/>
  </r>
  <r>
    <s v="B2R15APR2200000274"/>
    <s v="2022-04-30"/>
    <n v="15"/>
    <x v="11"/>
    <s v="AF1303"/>
    <s v="AF1303_V_0023"/>
    <x v="11"/>
    <s v="Zurmat"/>
    <s v="Baro Khail"/>
    <d v="2022-04-11T00:00:00"/>
    <d v="2022-03-30T00:00:00"/>
    <s v="Rural"/>
    <n v="600"/>
    <n v="90"/>
    <n v="92"/>
    <n v="30"/>
    <n v="20"/>
    <n v="50"/>
    <m/>
    <n v="50"/>
    <n v="10"/>
    <n v="10"/>
    <n v="10"/>
    <n v="10"/>
    <n v="0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100"/>
    <n v="98"/>
    <n v="580"/>
    <s v="4"/>
    <s v="4"/>
    <s v="0"/>
    <s v="0"/>
    <s v="4"/>
    <s v="4"/>
    <s v="3"/>
    <s v="No"/>
    <m/>
    <m/>
  </r>
  <r>
    <s v="B2R15APR2200002354"/>
    <s v="2022-04-30"/>
    <n v="15"/>
    <x v="11"/>
    <s v="AF1303"/>
    <s v="AF1303_V_0025"/>
    <x v="11"/>
    <s v="Zurmat"/>
    <s v="Calezi"/>
    <d v="2022-04-13T00:00:00"/>
    <d v="2022-04-09T00:00:00"/>
    <s v="Rural"/>
    <n v="38"/>
    <n v="90"/>
    <n v="80"/>
    <n v="20"/>
    <n v="50"/>
    <n v="30"/>
    <m/>
    <n v="0"/>
    <n v="10"/>
    <n v="10"/>
    <n v="10"/>
    <n v="5"/>
    <n v="35"/>
    <n v="0"/>
    <n v="0"/>
    <n v="30"/>
    <n v="0"/>
    <n v="0"/>
    <n v="0"/>
    <s v="No"/>
    <m/>
    <n v="0"/>
    <n v="0"/>
    <m/>
    <m/>
    <m/>
    <m/>
    <n v="0"/>
    <n v="80"/>
    <n v="20"/>
    <s v="No"/>
    <m/>
    <m/>
    <m/>
    <s v="Yes"/>
    <n v="80"/>
    <n v="80"/>
    <n v="32"/>
    <s v="0"/>
    <s v="0"/>
    <s v="0"/>
    <s v="0"/>
    <s v="0"/>
    <s v="4"/>
    <s v="0"/>
    <s v="No"/>
    <m/>
    <m/>
  </r>
  <r>
    <s v="B2R15APR2200002175"/>
    <s v="2022-04-30"/>
    <n v="15"/>
    <x v="11"/>
    <s v="AF1303"/>
    <s v="AF1303_V_0027"/>
    <x v="11"/>
    <s v="Zurmat"/>
    <s v="Charwazai"/>
    <d v="2022-04-12T00:00:00"/>
    <d v="2022-03-29T00:00:00"/>
    <s v="Rural"/>
    <n v="180"/>
    <n v="80"/>
    <n v="80"/>
    <n v="30"/>
    <n v="40"/>
    <n v="30"/>
    <m/>
    <n v="50"/>
    <n v="10"/>
    <n v="0"/>
    <n v="5"/>
    <n v="5"/>
    <n v="10"/>
    <n v="0"/>
    <n v="0"/>
    <n v="10"/>
    <n v="0"/>
    <n v="0"/>
    <n v="10"/>
    <s v="No"/>
    <m/>
    <n v="0"/>
    <n v="0"/>
    <m/>
    <m/>
    <m/>
    <m/>
    <n v="25"/>
    <n v="75"/>
    <n v="0"/>
    <s v="No"/>
    <m/>
    <m/>
    <m/>
    <s v="Yes"/>
    <n v="100"/>
    <n v="100"/>
    <n v="180"/>
    <s v="3"/>
    <s v="3"/>
    <s v="0"/>
    <s v="0"/>
    <s v="4"/>
    <s v="4"/>
    <s v="5"/>
    <s v="No"/>
    <m/>
    <m/>
  </r>
  <r>
    <s v="B2R15APR2200002596"/>
    <s v="2022-04-30"/>
    <n v="15"/>
    <x v="11"/>
    <s v="AF1303"/>
    <s v="AF1303_V_0029"/>
    <x v="11"/>
    <s v="Zurmat"/>
    <s v="Cheni"/>
    <d v="2022-04-14T00:00:00"/>
    <d v="2022-04-10T00:00:00"/>
    <s v="Rural"/>
    <n v="275"/>
    <n v="95"/>
    <n v="95"/>
    <n v="40"/>
    <n v="40"/>
    <n v="20"/>
    <m/>
    <n v="30"/>
    <n v="10"/>
    <n v="0"/>
    <n v="2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270"/>
    <s v="4"/>
    <s v="4"/>
    <s v="0"/>
    <s v="0"/>
    <s v="3"/>
    <s v="4"/>
    <s v="4"/>
    <s v="No"/>
    <m/>
    <m/>
  </r>
  <r>
    <s v="B2R15APR2200005274"/>
    <s v="2022-04-30"/>
    <n v="15"/>
    <x v="11"/>
    <s v="AF1303"/>
    <s v="AF1303_V_0030"/>
    <x v="11"/>
    <s v="Zurmat"/>
    <s v="Daigan"/>
    <d v="2022-04-25T00:00:00"/>
    <d v="2022-04-17T00:00:00"/>
    <s v="Rural"/>
    <n v="350"/>
    <n v="100"/>
    <n v="100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350"/>
    <s v="4"/>
    <s v="4"/>
    <s v="0"/>
    <s v="0"/>
    <s v="3"/>
    <s v="4"/>
    <s v="5"/>
    <s v="No"/>
    <m/>
    <m/>
  </r>
  <r>
    <s v="B2R15APR2200003496"/>
    <s v="2022-04-30"/>
    <n v="15"/>
    <x v="11"/>
    <s v="AF1303"/>
    <s v="AF1303_V_0033"/>
    <x v="11"/>
    <s v="Zurmat"/>
    <s v="Daro Khail"/>
    <d v="2022-04-16T00:00:00"/>
    <d v="2022-04-13T00:00:00"/>
    <s v="Rural"/>
    <n v="210"/>
    <n v="100"/>
    <n v="95"/>
    <n v="30"/>
    <n v="40"/>
    <n v="30"/>
    <m/>
    <n v="30"/>
    <n v="2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210"/>
    <s v="3"/>
    <s v="4"/>
    <s v="0"/>
    <s v="0"/>
    <s v="3"/>
    <s v="4"/>
    <s v="3"/>
    <s v="No"/>
    <m/>
    <m/>
  </r>
  <r>
    <s v="B2R15APR2200002173"/>
    <s v="2022-04-30"/>
    <n v="15"/>
    <x v="11"/>
    <s v="AF1303"/>
    <s v="AF1303_V_0034"/>
    <x v="11"/>
    <s v="Zurmat"/>
    <s v="Darsha Shah Mamalzai"/>
    <d v="2022-04-12T00:00:00"/>
    <d v="2022-04-06T00:00:00"/>
    <s v="Rural"/>
    <n v="280"/>
    <n v="80"/>
    <n v="80"/>
    <n v="30"/>
    <n v="40"/>
    <n v="3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100"/>
    <n v="50"/>
    <n v="140"/>
    <s v="4"/>
    <s v="3"/>
    <s v="0"/>
    <s v="0"/>
    <s v="3"/>
    <s v="3"/>
    <s v="5"/>
    <s v="No"/>
    <m/>
    <m/>
  </r>
  <r>
    <s v="B2R15APR2200003846"/>
    <s v="2022-04-30"/>
    <n v="15"/>
    <x v="11"/>
    <s v="AF1303"/>
    <s v="AF1303_V_0035"/>
    <x v="11"/>
    <s v="Zurmat"/>
    <s v="Dawlat Zai"/>
    <d v="2022-04-18T00:00:00"/>
    <d v="2022-04-16T00:00:00"/>
    <s v="Rural"/>
    <n v="670"/>
    <n v="70"/>
    <n v="70"/>
    <n v="40"/>
    <n v="30"/>
    <n v="30"/>
    <m/>
    <n v="30"/>
    <n v="2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60"/>
    <n v="400"/>
    <s v="4"/>
    <s v="4"/>
    <s v="0"/>
    <s v="0"/>
    <s v="0"/>
    <s v="3"/>
    <s v="4"/>
    <s v="No"/>
    <m/>
    <m/>
  </r>
  <r>
    <s v="B2R15APR2200003495"/>
    <s v="2022-04-30"/>
    <n v="15"/>
    <x v="11"/>
    <s v="AF1303"/>
    <s v="AF1303_V_0036"/>
    <x v="11"/>
    <s v="Zurmat"/>
    <s v="Degano Kala"/>
    <d v="2022-04-16T00:00:00"/>
    <d v="2022-04-12T00:00:00"/>
    <s v="Peri-Urban"/>
    <n v="350"/>
    <n v="90"/>
    <n v="90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350"/>
    <s v="4"/>
    <s v="3"/>
    <s v="0"/>
    <s v="0"/>
    <s v="3"/>
    <s v="4"/>
    <s v="5"/>
    <s v="No"/>
    <m/>
    <m/>
  </r>
  <r>
    <s v="B2R15APR2200003492"/>
    <s v="2022-04-30"/>
    <n v="15"/>
    <x v="11"/>
    <s v="AF1303"/>
    <s v="AF1303_V_0037"/>
    <x v="11"/>
    <s v="Zurmat"/>
    <s v="Demano Kalay"/>
    <d v="2022-04-16T00:00:00"/>
    <d v="2022-04-11T00:00:00"/>
    <s v="Peri-Urban"/>
    <n v="250"/>
    <n v="90"/>
    <n v="90"/>
    <n v="40"/>
    <n v="40"/>
    <n v="2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25"/>
    <n v="75"/>
    <n v="0"/>
    <s v="No"/>
    <m/>
    <m/>
    <m/>
    <s v="Yes"/>
    <n v="100"/>
    <n v="100"/>
    <n v="250"/>
    <s v="3"/>
    <s v="3"/>
    <s v="0"/>
    <s v="0"/>
    <s v="0"/>
    <s v="4"/>
    <s v="3"/>
    <s v="No"/>
    <m/>
    <m/>
  </r>
  <r>
    <s v="B2R15APR2200002597"/>
    <s v="2022-04-30"/>
    <n v="15"/>
    <x v="11"/>
    <s v="AF1303"/>
    <s v="AF1303_V_0042"/>
    <x v="11"/>
    <s v="Zurmat"/>
    <s v="Espen Takhte"/>
    <d v="2022-04-14T00:00:00"/>
    <d v="2022-04-11T00:00:00"/>
    <s v="Peri-Urban"/>
    <n v="350"/>
    <n v="90"/>
    <n v="90"/>
    <n v="40"/>
    <n v="40"/>
    <n v="2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80"/>
    <n v="310"/>
    <s v="4"/>
    <s v="4"/>
    <s v="0"/>
    <s v="0"/>
    <s v="4"/>
    <s v="4"/>
    <s v="5"/>
    <s v="No"/>
    <m/>
    <m/>
  </r>
  <r>
    <s v="B2R15APR2200002595"/>
    <s v="2022-04-30"/>
    <n v="15"/>
    <x v="11"/>
    <s v="AF1303"/>
    <s v="AF1303_V_0043"/>
    <x v="11"/>
    <s v="Zurmat"/>
    <s v="Fateh Khail"/>
    <d v="2022-04-14T00:00:00"/>
    <d v="2022-04-10T00:00:00"/>
    <s v="Rural"/>
    <n v="90"/>
    <n v="80"/>
    <n v="80"/>
    <n v="40"/>
    <n v="2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90"/>
    <s v="4"/>
    <s v="3"/>
    <s v="0"/>
    <s v="0"/>
    <s v="4"/>
    <s v="4"/>
    <s v="3"/>
    <s v="No"/>
    <m/>
    <m/>
  </r>
  <r>
    <s v="B2R15APR2200003490"/>
    <s v="2022-04-30"/>
    <n v="15"/>
    <x v="11"/>
    <s v="AF1303"/>
    <s v="AF1303_V_0045"/>
    <x v="11"/>
    <s v="Zurmat"/>
    <s v="Gander Khail"/>
    <d v="2022-04-17T00:00:00"/>
    <d v="2022-04-13T00:00:00"/>
    <s v="Rural"/>
    <n v="64"/>
    <n v="100"/>
    <n v="100"/>
    <n v="35"/>
    <n v="35"/>
    <n v="30"/>
    <m/>
    <n v="35"/>
    <n v="5"/>
    <n v="0"/>
    <n v="10"/>
    <n v="10"/>
    <n v="10"/>
    <n v="10"/>
    <n v="0"/>
    <n v="10"/>
    <n v="0"/>
    <n v="0"/>
    <n v="10"/>
    <s v="No"/>
    <m/>
    <n v="0"/>
    <n v="0"/>
    <m/>
    <m/>
    <m/>
    <m/>
    <n v="25"/>
    <n v="70"/>
    <n v="5"/>
    <s v="No"/>
    <m/>
    <m/>
    <m/>
    <s v="Yes"/>
    <n v="100"/>
    <n v="100"/>
    <n v="64"/>
    <s v="4"/>
    <s v="4"/>
    <s v="0"/>
    <s v="0"/>
    <s v="4"/>
    <s v="4"/>
    <s v="4"/>
    <s v="No"/>
    <m/>
    <m/>
  </r>
  <r>
    <s v="B2R15APR2200002591"/>
    <s v="2022-04-30"/>
    <n v="15"/>
    <x v="11"/>
    <s v="AF1303"/>
    <s v="AF1303_V_0048"/>
    <x v="11"/>
    <s v="Zurmat"/>
    <s v="Gardid Khoye"/>
    <d v="2022-04-14T00:00:00"/>
    <d v="2022-04-09T00:00:00"/>
    <s v="Rural"/>
    <n v="270"/>
    <n v="80"/>
    <n v="80"/>
    <n v="30"/>
    <n v="40"/>
    <n v="30"/>
    <m/>
    <n v="30"/>
    <n v="10"/>
    <n v="0"/>
    <n v="2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80"/>
    <n v="235"/>
    <s v="4"/>
    <s v="4"/>
    <s v="0"/>
    <s v="0"/>
    <s v="4"/>
    <s v="4"/>
    <s v="4"/>
    <s v="No"/>
    <m/>
    <m/>
  </r>
  <r>
    <s v="B2R15APR2200005766"/>
    <s v="2022-04-30"/>
    <n v="15"/>
    <x v="11"/>
    <s v="AF1303"/>
    <s v="AF1303_V_0050"/>
    <x v="11"/>
    <s v="Zurmat"/>
    <s v="Ghani Khail"/>
    <d v="2022-04-26T00:00:00"/>
    <d v="2022-04-24T00:00:00"/>
    <s v="Rural"/>
    <n v="300"/>
    <n v="80"/>
    <n v="100"/>
    <n v="40"/>
    <n v="40"/>
    <n v="20"/>
    <m/>
    <n v="40"/>
    <n v="10"/>
    <n v="10"/>
    <n v="5"/>
    <n v="5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100"/>
    <n v="80"/>
    <n v="240"/>
    <s v="4"/>
    <s v="4"/>
    <s v="0"/>
    <s v="0"/>
    <s v="3"/>
    <s v="4"/>
    <s v="5"/>
    <s v="No"/>
    <m/>
    <m/>
  </r>
  <r>
    <s v="B2R15APR2200005425"/>
    <s v="2022-04-30"/>
    <n v="15"/>
    <x v="11"/>
    <s v="AF1303"/>
    <s v="AF1303_V_0051"/>
    <x v="11"/>
    <s v="Zurmat"/>
    <s v="Gharwal"/>
    <d v="2022-04-23T00:00:00"/>
    <d v="2022-04-19T00:00:00"/>
    <s v="Rural"/>
    <n v="250"/>
    <n v="90"/>
    <n v="90"/>
    <n v="40"/>
    <n v="2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250"/>
    <s v="4"/>
    <s v="5"/>
    <s v="0"/>
    <s v="0"/>
    <s v="4"/>
    <s v="3"/>
    <s v="3"/>
    <s v="No"/>
    <m/>
    <m/>
  </r>
  <r>
    <s v="B2R15APR2200005767"/>
    <s v="2022-04-30"/>
    <n v="15"/>
    <x v="11"/>
    <s v="AF1303"/>
    <s v="AF1303_V_0055"/>
    <x v="11"/>
    <s v="Zurmat"/>
    <s v="Guldad Khail"/>
    <d v="2022-04-25T00:00:00"/>
    <d v="2022-04-24T00:00:00"/>
    <s v="Peri-Urban"/>
    <n v="800"/>
    <n v="100"/>
    <n v="100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95"/>
    <n v="95"/>
    <n v="770"/>
    <s v="4"/>
    <s v="4"/>
    <s v="0"/>
    <s v="0"/>
    <s v="4"/>
    <s v="4"/>
    <s v="4"/>
    <s v="No"/>
    <m/>
    <m/>
  </r>
  <r>
    <s v="B2R15APR2200000715"/>
    <s v="2022-04-30"/>
    <n v="15"/>
    <x v="11"/>
    <s v="AF1303"/>
    <s v="AF1303_V_0057"/>
    <x v="11"/>
    <s v="Zurmat"/>
    <s v="Haki Khanwal"/>
    <d v="2022-04-11T00:00:00"/>
    <d v="2022-04-04T00:00:00"/>
    <s v="Rural"/>
    <n v="180"/>
    <n v="70"/>
    <n v="70"/>
    <n v="20"/>
    <n v="30"/>
    <n v="50"/>
    <m/>
    <n v="40"/>
    <n v="10"/>
    <n v="0"/>
    <n v="5"/>
    <n v="5"/>
    <n v="10"/>
    <n v="1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100"/>
    <n v="100"/>
    <n v="180"/>
    <s v="4"/>
    <s v="4"/>
    <s v="0"/>
    <s v="0"/>
    <s v="3"/>
    <s v="4"/>
    <s v="4"/>
    <s v="No"/>
    <m/>
    <m/>
  </r>
  <r>
    <s v="B2R15APR2200005269"/>
    <s v="2022-04-30"/>
    <n v="15"/>
    <x v="11"/>
    <s v="AF1303"/>
    <s v="AF1303_V_0060"/>
    <x v="11"/>
    <s v="Zurmat"/>
    <s v="Hussain Khail Sahak"/>
    <d v="2022-04-23T00:00:00"/>
    <d v="2022-04-16T00:00:00"/>
    <s v="Rural"/>
    <n v="1400"/>
    <n v="95"/>
    <n v="90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1400"/>
    <s v="4"/>
    <s v="3"/>
    <s v="0"/>
    <s v="0"/>
    <s v="4"/>
    <s v="3"/>
    <s v="5"/>
    <s v="No"/>
    <m/>
    <m/>
  </r>
  <r>
    <s v="B2R15APR2200005600"/>
    <s v="2022-04-30"/>
    <n v="15"/>
    <x v="11"/>
    <s v="AF1303"/>
    <s v="AF1303_V_0062"/>
    <x v="11"/>
    <s v="Zurmat"/>
    <s v="Jaghtaye"/>
    <d v="2022-04-24T00:00:00"/>
    <d v="2022-04-23T00:00:00"/>
    <s v="Peri-Urban"/>
    <n v="280"/>
    <n v="90"/>
    <n v="90"/>
    <n v="30"/>
    <n v="20"/>
    <n v="50"/>
    <m/>
    <n v="40"/>
    <n v="10"/>
    <n v="0"/>
    <n v="10"/>
    <n v="10"/>
    <n v="10"/>
    <n v="0"/>
    <n v="0"/>
    <n v="5"/>
    <n v="0"/>
    <n v="0"/>
    <n v="15"/>
    <s v="No"/>
    <m/>
    <n v="0"/>
    <n v="0"/>
    <m/>
    <m/>
    <m/>
    <m/>
    <n v="35"/>
    <n v="65"/>
    <n v="0"/>
    <s v="No"/>
    <m/>
    <m/>
    <m/>
    <s v="Yes"/>
    <n v="100"/>
    <n v="100"/>
    <n v="280"/>
    <s v="4"/>
    <s v="4"/>
    <s v="0"/>
    <s v="0"/>
    <s v="4"/>
    <s v="4"/>
    <s v="4"/>
    <s v="No"/>
    <m/>
    <m/>
  </r>
  <r>
    <s v="B2R15APR2200000714"/>
    <s v="2022-04-30"/>
    <n v="15"/>
    <x v="11"/>
    <s v="AF1303"/>
    <s v="AF1303_V_0066"/>
    <x v="11"/>
    <s v="Zurmat"/>
    <s v="Kakari"/>
    <d v="2022-04-07T00:00:00"/>
    <d v="2022-04-06T00:00:00"/>
    <s v="Rural"/>
    <n v="160"/>
    <n v="90"/>
    <n v="85"/>
    <n v="25"/>
    <n v="35"/>
    <n v="40"/>
    <m/>
    <n v="40"/>
    <n v="10"/>
    <n v="5"/>
    <n v="5"/>
    <n v="10"/>
    <n v="5"/>
    <n v="5"/>
    <n v="0"/>
    <n v="10"/>
    <n v="0"/>
    <n v="0"/>
    <n v="10"/>
    <s v="No"/>
    <m/>
    <n v="0"/>
    <n v="0"/>
    <m/>
    <m/>
    <m/>
    <m/>
    <n v="15"/>
    <n v="85"/>
    <n v="0"/>
    <s v="No"/>
    <m/>
    <m/>
    <m/>
    <s v="Yes"/>
    <n v="100"/>
    <n v="95"/>
    <n v="150"/>
    <s v="4"/>
    <s v="4"/>
    <s v="0"/>
    <s v="0"/>
    <s v="3"/>
    <s v="3"/>
    <s v="4"/>
    <s v="No"/>
    <m/>
    <m/>
  </r>
  <r>
    <s v="B2R15APR2200003491"/>
    <s v="2022-04-30"/>
    <n v="15"/>
    <x v="11"/>
    <s v="AF1303"/>
    <s v="AF1303_V_0067"/>
    <x v="11"/>
    <s v="Zurmat"/>
    <s v="Kalagai Tarkani"/>
    <d v="2022-04-16T00:00:00"/>
    <d v="2022-04-11T00:00:00"/>
    <s v="Peri-Urban"/>
    <n v="150"/>
    <n v="95"/>
    <n v="95"/>
    <n v="40"/>
    <n v="3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25"/>
    <n v="70"/>
    <n v="5"/>
    <s v="No"/>
    <m/>
    <m/>
    <m/>
    <s v="Yes"/>
    <n v="100"/>
    <n v="100"/>
    <n v="150"/>
    <s v="4"/>
    <s v="3"/>
    <s v="0"/>
    <s v="0"/>
    <s v="3"/>
    <s v="4"/>
    <s v="5"/>
    <s v="No"/>
    <m/>
    <m/>
  </r>
  <r>
    <s v="B2R15APR2200005601"/>
    <s v="2022-04-30"/>
    <n v="15"/>
    <x v="11"/>
    <s v="AF1303"/>
    <s v="AF1303_V_0068"/>
    <x v="11"/>
    <s v="Zurmat"/>
    <s v="Kalal Go"/>
    <d v="2022-04-25T00:00:00"/>
    <d v="2022-04-23T00:00:00"/>
    <s v="Peri-Urban"/>
    <n v="500"/>
    <n v="60"/>
    <n v="60"/>
    <n v="20"/>
    <n v="40"/>
    <n v="40"/>
    <m/>
    <n v="40"/>
    <n v="10"/>
    <n v="10"/>
    <n v="10"/>
    <n v="10"/>
    <n v="5"/>
    <n v="0"/>
    <n v="0"/>
    <n v="5"/>
    <n v="0"/>
    <n v="0"/>
    <n v="10"/>
    <s v="No"/>
    <m/>
    <n v="0"/>
    <n v="0"/>
    <m/>
    <m/>
    <m/>
    <m/>
    <n v="30"/>
    <n v="62"/>
    <n v="8"/>
    <s v="No"/>
    <m/>
    <m/>
    <m/>
    <s v="Yes"/>
    <n v="70"/>
    <n v="70"/>
    <n v="350"/>
    <s v="4"/>
    <s v="4"/>
    <s v="0"/>
    <s v="0"/>
    <s v="4"/>
    <s v="4"/>
    <s v="4"/>
    <s v="No"/>
    <m/>
    <m/>
  </r>
  <r>
    <s v="B2R15APR2200000275"/>
    <s v="2022-04-30"/>
    <n v="15"/>
    <x v="11"/>
    <s v="AF1303"/>
    <s v="AF1303_V_0069"/>
    <x v="11"/>
    <s v="Zurmat"/>
    <s v="Kaleyan"/>
    <d v="2022-04-11T00:00:00"/>
    <d v="2022-03-30T00:00:00"/>
    <s v="Rural"/>
    <n v="150"/>
    <n v="80"/>
    <n v="80"/>
    <n v="28"/>
    <n v="32"/>
    <n v="40"/>
    <m/>
    <n v="40"/>
    <n v="10"/>
    <n v="10"/>
    <n v="10"/>
    <n v="5"/>
    <n v="5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98"/>
    <n v="30"/>
    <n v="45"/>
    <s v="4"/>
    <s v="3"/>
    <s v="0"/>
    <s v="0"/>
    <s v="3"/>
    <s v="4"/>
    <s v="4"/>
    <s v="No"/>
    <m/>
    <m/>
  </r>
  <r>
    <s v="B2R15APR2200003497"/>
    <s v="2022-04-30"/>
    <n v="15"/>
    <x v="11"/>
    <s v="AF1303"/>
    <s v="AF1303_V_0073"/>
    <x v="11"/>
    <s v="Zurmat"/>
    <s v="Khader Khan Khail"/>
    <d v="2022-04-17T00:00:00"/>
    <d v="2022-04-13T00:00:00"/>
    <s v="Peri-Urban"/>
    <n v="150"/>
    <n v="100"/>
    <n v="100"/>
    <n v="40"/>
    <n v="30"/>
    <n v="30"/>
    <m/>
    <n v="40"/>
    <n v="10"/>
    <n v="0"/>
    <n v="5"/>
    <n v="15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95"/>
    <n v="145"/>
    <s v="4"/>
    <s v="3"/>
    <s v="0"/>
    <s v="0"/>
    <s v="2"/>
    <s v="4"/>
    <s v="4"/>
    <s v="No"/>
    <m/>
    <m/>
  </r>
  <r>
    <s v="B2R15APR2200005765"/>
    <s v="2022-04-30"/>
    <n v="15"/>
    <x v="11"/>
    <s v="AF1303"/>
    <s v="AF1303_V_0074"/>
    <x v="11"/>
    <s v="Zurmat"/>
    <s v="Khagen"/>
    <d v="2022-04-26T00:00:00"/>
    <d v="2022-04-24T00:00:00"/>
    <s v="Rural"/>
    <n v="720"/>
    <n v="100"/>
    <n v="100"/>
    <n v="30"/>
    <n v="30"/>
    <n v="40"/>
    <m/>
    <n v="40"/>
    <n v="5"/>
    <n v="5"/>
    <n v="10"/>
    <n v="10"/>
    <n v="10"/>
    <n v="0"/>
    <n v="0"/>
    <n v="10"/>
    <n v="0"/>
    <n v="0"/>
    <n v="10"/>
    <s v="No"/>
    <m/>
    <n v="0"/>
    <n v="0"/>
    <m/>
    <m/>
    <m/>
    <m/>
    <n v="40"/>
    <n v="55"/>
    <n v="5"/>
    <s v="No"/>
    <m/>
    <m/>
    <m/>
    <s v="Yes"/>
    <n v="100"/>
    <n v="80"/>
    <n v="650"/>
    <s v="4"/>
    <s v="4"/>
    <s v="0"/>
    <s v="0"/>
    <s v="4"/>
    <s v="4"/>
    <s v="4"/>
    <s v="No"/>
    <m/>
    <m/>
  </r>
  <r>
    <s v="B2R15APR2200002170"/>
    <s v="2022-04-30"/>
    <n v="15"/>
    <x v="11"/>
    <s v="AF1303"/>
    <s v="AF1303_V_0075"/>
    <x v="11"/>
    <s v="Zurmat"/>
    <s v="Khair Mast Khail"/>
    <d v="2022-04-12T00:00:00"/>
    <d v="2022-04-03T00:00:00"/>
    <s v="Rural"/>
    <n v="95"/>
    <n v="75"/>
    <n v="75"/>
    <n v="40"/>
    <n v="30"/>
    <n v="3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100"/>
    <n v="100"/>
    <n v="95"/>
    <s v="4"/>
    <s v="5"/>
    <s v="0"/>
    <s v="0"/>
    <s v="3"/>
    <s v="4"/>
    <s v="4"/>
    <s v="No"/>
    <m/>
    <m/>
  </r>
  <r>
    <s v="B2R15APR2200000713"/>
    <s v="2022-04-30"/>
    <n v="15"/>
    <x v="11"/>
    <s v="AF1303"/>
    <s v="AF1303_V_0078"/>
    <x v="11"/>
    <s v="Zurmat"/>
    <s v="Kharshi"/>
    <d v="2022-04-11T00:00:00"/>
    <d v="2022-04-04T00:00:00"/>
    <s v="Rural"/>
    <n v="200"/>
    <n v="100"/>
    <n v="100"/>
    <n v="30"/>
    <n v="40"/>
    <n v="3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35"/>
    <n v="65"/>
    <n v="0"/>
    <s v="No"/>
    <m/>
    <m/>
    <m/>
    <s v="Yes"/>
    <n v="60"/>
    <n v="80"/>
    <n v="160"/>
    <s v="4"/>
    <s v="4"/>
    <s v="0"/>
    <s v="0"/>
    <s v="2"/>
    <s v="3"/>
    <s v="4"/>
    <s v="No"/>
    <m/>
    <m/>
  </r>
  <r>
    <s v="B2R15APR2200005426"/>
    <s v="2022-04-30"/>
    <n v="15"/>
    <x v="11"/>
    <s v="AF1303"/>
    <s v="AF1303_V_0079"/>
    <x v="11"/>
    <s v="Zurmat"/>
    <s v="Khoni Baghcha"/>
    <d v="2022-04-25T00:00:00"/>
    <d v="2022-04-20T00:00:00"/>
    <s v="Rural"/>
    <n v="180"/>
    <n v="95"/>
    <n v="95"/>
    <n v="30"/>
    <n v="20"/>
    <n v="50"/>
    <m/>
    <n v="30"/>
    <n v="20"/>
    <n v="0"/>
    <n v="10"/>
    <n v="10"/>
    <n v="10"/>
    <n v="0"/>
    <n v="0"/>
    <n v="5"/>
    <n v="0"/>
    <n v="0"/>
    <n v="15"/>
    <s v="No"/>
    <m/>
    <n v="0"/>
    <n v="0"/>
    <m/>
    <m/>
    <m/>
    <m/>
    <n v="25"/>
    <n v="70"/>
    <n v="5"/>
    <s v="No"/>
    <m/>
    <m/>
    <m/>
    <s v="Yes"/>
    <n v="100"/>
    <n v="100"/>
    <n v="180"/>
    <s v="4"/>
    <s v="3"/>
    <s v="0"/>
    <s v="0"/>
    <s v="3"/>
    <s v="4"/>
    <s v="4"/>
    <s v="No"/>
    <m/>
    <m/>
  </r>
  <r>
    <s v="B2R15APR2200003848"/>
    <s v="2022-04-30"/>
    <n v="15"/>
    <x v="11"/>
    <s v="AF1303"/>
    <s v="AF1303_V_0081"/>
    <x v="11"/>
    <s v="Zurmat"/>
    <s v="Khowja Khail"/>
    <d v="2022-04-18T00:00:00"/>
    <d v="2022-04-10T00:00:00"/>
    <s v="Peri-Urban"/>
    <n v="190"/>
    <n v="95"/>
    <n v="40"/>
    <n v="40"/>
    <n v="20"/>
    <n v="40"/>
    <m/>
    <n v="10"/>
    <n v="0"/>
    <n v="10"/>
    <n v="10"/>
    <n v="10"/>
    <n v="10"/>
    <n v="0"/>
    <n v="0"/>
    <n v="50"/>
    <n v="0"/>
    <n v="0"/>
    <n v="0"/>
    <s v="No"/>
    <m/>
    <n v="0"/>
    <n v="0"/>
    <m/>
    <m/>
    <m/>
    <m/>
    <n v="30"/>
    <n v="70"/>
    <n v="0"/>
    <s v="No"/>
    <m/>
    <m/>
    <m/>
    <s v="Yes"/>
    <n v="100"/>
    <n v="95"/>
    <n v="180"/>
    <s v="4"/>
    <s v="4"/>
    <s v="0"/>
    <s v="0"/>
    <s v="0"/>
    <s v="3"/>
    <s v="4"/>
    <s v="No"/>
    <m/>
    <m/>
  </r>
  <r>
    <s v="B2R15APR2200002169"/>
    <s v="2022-04-30"/>
    <n v="15"/>
    <x v="11"/>
    <s v="AF1303"/>
    <s v="AF1303_V_0082"/>
    <x v="11"/>
    <s v="Zurmat"/>
    <s v="Khowjagan"/>
    <d v="2022-04-12T00:00:00"/>
    <d v="2022-04-03T00:00:00"/>
    <s v="Rural"/>
    <n v="168"/>
    <n v="80"/>
    <n v="80"/>
    <n v="30"/>
    <n v="30"/>
    <n v="40"/>
    <m/>
    <n v="40"/>
    <n v="10"/>
    <n v="5"/>
    <n v="5"/>
    <n v="10"/>
    <n v="0"/>
    <n v="0"/>
    <n v="0"/>
    <n v="10"/>
    <n v="10"/>
    <n v="0"/>
    <n v="10"/>
    <s v="No"/>
    <m/>
    <n v="0"/>
    <n v="0"/>
    <m/>
    <m/>
    <n v="25"/>
    <m/>
    <n v="45"/>
    <n v="55"/>
    <n v="0"/>
    <s v="No"/>
    <m/>
    <m/>
    <m/>
    <s v="Yes"/>
    <n v="100"/>
    <n v="50"/>
    <n v="84"/>
    <s v="4"/>
    <s v="4"/>
    <s v="0"/>
    <s v="0"/>
    <s v="3"/>
    <s v="4"/>
    <s v="4"/>
    <s v="No"/>
    <m/>
    <m/>
  </r>
  <r>
    <s v="B2R15APR2200005428"/>
    <s v="2022-04-30"/>
    <n v="15"/>
    <x v="11"/>
    <s v="AF1303"/>
    <s v="AF1303_V_0084"/>
    <x v="11"/>
    <s v="Zurmat"/>
    <s v="Khwazek"/>
    <d v="2022-04-23T00:00:00"/>
    <d v="2022-04-18T00:00:00"/>
    <s v="Rural"/>
    <n v="150"/>
    <n v="100"/>
    <n v="100"/>
    <n v="30"/>
    <n v="3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20"/>
    <n v="70"/>
    <n v="10"/>
    <s v="No"/>
    <m/>
    <m/>
    <m/>
    <s v="Yes"/>
    <n v="100"/>
    <n v="78"/>
    <n v="100"/>
    <s v="4"/>
    <s v="4"/>
    <s v="0"/>
    <s v="0"/>
    <s v="4"/>
    <s v="4"/>
    <s v="4"/>
    <s v="No"/>
    <m/>
    <m/>
  </r>
  <r>
    <s v="B2R15APR2200000280"/>
    <s v="2022-04-30"/>
    <n v="15"/>
    <x v="11"/>
    <s v="AF1303"/>
    <s v="AF1303_V_0091"/>
    <x v="11"/>
    <s v="Zurmat"/>
    <s v="Lak Daiwal"/>
    <d v="2022-04-06T00:00:00"/>
    <d v="2022-04-03T00:00:00"/>
    <s v="Rural"/>
    <n v="40"/>
    <n v="80"/>
    <n v="80"/>
    <n v="30"/>
    <n v="30"/>
    <n v="40"/>
    <m/>
    <n v="50"/>
    <n v="5"/>
    <n v="5"/>
    <n v="10"/>
    <n v="10"/>
    <n v="5"/>
    <n v="5"/>
    <n v="0"/>
    <n v="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40"/>
    <s v="3"/>
    <s v="3"/>
    <s v="0"/>
    <s v="0"/>
    <s v="3"/>
    <s v="4"/>
    <s v="4"/>
    <s v="No"/>
    <m/>
    <m/>
  </r>
  <r>
    <s v="B2R15APR2200002355"/>
    <s v="2022-04-30"/>
    <n v="15"/>
    <x v="11"/>
    <s v="AF1303"/>
    <s v="AF1303_V_0097"/>
    <x v="11"/>
    <s v="Zurmat"/>
    <s v="Makawa"/>
    <d v="2022-04-13T00:00:00"/>
    <d v="2022-04-09T00:00:00"/>
    <s v="Rural"/>
    <n v="400"/>
    <n v="85"/>
    <n v="82"/>
    <n v="30"/>
    <n v="40"/>
    <n v="30"/>
    <m/>
    <n v="40"/>
    <n v="10"/>
    <n v="5"/>
    <n v="5"/>
    <n v="10"/>
    <n v="10"/>
    <n v="0"/>
    <n v="0"/>
    <n v="10"/>
    <n v="0"/>
    <n v="0"/>
    <n v="10"/>
    <s v="No"/>
    <m/>
    <n v="0"/>
    <n v="0"/>
    <m/>
    <m/>
    <m/>
    <m/>
    <n v="40"/>
    <n v="60"/>
    <n v="0"/>
    <s v="No"/>
    <m/>
    <m/>
    <m/>
    <s v="Yes"/>
    <n v="100"/>
    <n v="80"/>
    <n v="320"/>
    <s v="4"/>
    <s v="4"/>
    <s v="0"/>
    <s v="0"/>
    <s v="3"/>
    <s v="4"/>
    <s v="4"/>
    <s v="No"/>
    <m/>
    <m/>
  </r>
  <r>
    <s v="B2R15APR2200000278"/>
    <s v="2022-04-30"/>
    <n v="15"/>
    <x v="11"/>
    <s v="AF1303"/>
    <s v="AF1303_V_0099"/>
    <x v="11"/>
    <s v="Zurmat"/>
    <s v="Malokan"/>
    <d v="2022-04-11T00:00:00"/>
    <d v="2022-04-02T00:00:00"/>
    <s v="Rural"/>
    <n v="80"/>
    <n v="80"/>
    <n v="80"/>
    <n v="40"/>
    <n v="40"/>
    <n v="2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80"/>
    <n v="80"/>
    <n v="64"/>
    <s v="4"/>
    <s v="4"/>
    <s v="0"/>
    <s v="0"/>
    <s v="3"/>
    <s v="4"/>
    <s v="4"/>
    <s v="No"/>
    <m/>
    <m/>
  </r>
  <r>
    <s v="B2R15APR2200005603"/>
    <s v="2022-04-30"/>
    <n v="15"/>
    <x v="11"/>
    <s v="AF1303"/>
    <s v="AF1303_V_0115"/>
    <x v="11"/>
    <s v="Zurmat"/>
    <s v="Moutawarekh"/>
    <d v="2022-04-24T00:00:00"/>
    <d v="2022-04-20T00:00:00"/>
    <s v="Rural"/>
    <n v="184"/>
    <n v="90"/>
    <n v="90"/>
    <n v="30"/>
    <n v="30"/>
    <n v="40"/>
    <m/>
    <n v="30"/>
    <n v="30"/>
    <n v="0"/>
    <n v="5"/>
    <n v="5"/>
    <n v="10"/>
    <n v="0"/>
    <n v="0"/>
    <n v="10"/>
    <n v="0"/>
    <n v="0"/>
    <n v="10"/>
    <s v="No"/>
    <m/>
    <n v="0"/>
    <n v="0"/>
    <m/>
    <m/>
    <m/>
    <m/>
    <n v="35"/>
    <n v="65"/>
    <n v="0"/>
    <s v="No"/>
    <m/>
    <m/>
    <m/>
    <s v="Yes"/>
    <n v="100"/>
    <n v="100"/>
    <n v="184"/>
    <s v="4"/>
    <s v="3"/>
    <s v="0"/>
    <s v="0"/>
    <s v="2"/>
    <s v="4"/>
    <s v="5"/>
    <s v="No"/>
    <m/>
    <m/>
  </r>
  <r>
    <s v="B2R15APR2200003849"/>
    <s v="2022-04-30"/>
    <n v="15"/>
    <x v="11"/>
    <s v="AF1303"/>
    <s v="AF1303_V_0128"/>
    <x v="11"/>
    <s v="Zurmat"/>
    <s v="Naway Kados"/>
    <d v="2022-04-18T00:00:00"/>
    <d v="2022-04-16T00:00:00"/>
    <s v="Peri-Urban"/>
    <n v="200"/>
    <n v="100"/>
    <n v="50"/>
    <n v="25"/>
    <n v="50"/>
    <n v="25"/>
    <m/>
    <n v="0"/>
    <n v="10"/>
    <n v="10"/>
    <n v="10"/>
    <n v="10"/>
    <n v="50"/>
    <n v="0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100"/>
    <n v="95"/>
    <n v="120"/>
    <s v="4"/>
    <s v="1"/>
    <s v="0"/>
    <s v="0"/>
    <s v="0"/>
    <s v="2"/>
    <s v="4"/>
    <s v="No"/>
    <m/>
    <m/>
  </r>
  <r>
    <s v="B2R15APR2200005272"/>
    <s v="2022-04-30"/>
    <n v="15"/>
    <x v="11"/>
    <s v="AF1303"/>
    <s v="AF1303_V_0141"/>
    <x v="11"/>
    <s v="Zurmat"/>
    <s v="Panjpay"/>
    <d v="2022-04-23T00:00:00"/>
    <d v="2022-04-17T00:00:00"/>
    <s v="Peri-Urban"/>
    <n v="1800"/>
    <n v="90"/>
    <n v="90"/>
    <n v="30"/>
    <n v="20"/>
    <n v="5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80"/>
    <n v="80"/>
    <n v="1460"/>
    <s v="4"/>
    <s v="4"/>
    <s v="0"/>
    <s v="0"/>
    <s v="3"/>
    <s v="4"/>
    <s v="4"/>
    <s v="No"/>
    <m/>
    <m/>
  </r>
  <r>
    <s v="B2R15APR2200003851"/>
    <s v="2022-04-30"/>
    <n v="15"/>
    <x v="11"/>
    <s v="AF1303"/>
    <s v="AF1303_V_0143"/>
    <x v="11"/>
    <s v="Zurmat"/>
    <s v="Payenda Khail"/>
    <d v="2022-04-18T00:00:00"/>
    <d v="2022-04-10T00:00:00"/>
    <s v="Peri-Urban"/>
    <n v="205"/>
    <n v="85"/>
    <n v="85"/>
    <n v="30"/>
    <n v="3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80"/>
    <n v="160"/>
    <s v="4"/>
    <s v="4"/>
    <s v="0"/>
    <s v="0"/>
    <s v="3"/>
    <s v="4"/>
    <s v="4"/>
    <s v="No"/>
    <m/>
    <m/>
  </r>
  <r>
    <s v="B2R15APR2200005421"/>
    <s v="2022-04-30"/>
    <n v="15"/>
    <x v="11"/>
    <s v="AF1303"/>
    <s v="AF1303_V_0153"/>
    <x v="11"/>
    <s v="Zurmat"/>
    <s v="Sako"/>
    <d v="2022-04-25T00:00:00"/>
    <d v="2022-04-18T00:00:00"/>
    <s v="Peri-Urban"/>
    <n v="900"/>
    <n v="70"/>
    <n v="70"/>
    <n v="30"/>
    <n v="20"/>
    <n v="50"/>
    <m/>
    <n v="30"/>
    <n v="10"/>
    <n v="0"/>
    <n v="2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90"/>
    <n v="90"/>
    <n v="810"/>
    <s v="4"/>
    <s v="4"/>
    <s v="0"/>
    <s v="0"/>
    <s v="4"/>
    <s v="4"/>
    <s v="4"/>
    <s v="No"/>
    <m/>
    <m/>
  </r>
  <r>
    <s v="B2R15APR2200005768"/>
    <s v="2022-04-30"/>
    <n v="15"/>
    <x v="11"/>
    <s v="AF1303"/>
    <s v="AF1303_V_0159"/>
    <x v="11"/>
    <s v="Zurmat"/>
    <s v="Sar Jar"/>
    <d v="2022-04-25T00:00:00"/>
    <d v="2022-04-23T00:00:00"/>
    <s v="Rural"/>
    <n v="152"/>
    <n v="90"/>
    <n v="90"/>
    <n v="25"/>
    <n v="25"/>
    <n v="50"/>
    <m/>
    <n v="30"/>
    <n v="10"/>
    <n v="10"/>
    <n v="10"/>
    <n v="5"/>
    <n v="5"/>
    <n v="0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100"/>
    <n v="100"/>
    <n v="152"/>
    <s v="4"/>
    <s v="4"/>
    <s v="0"/>
    <s v="0"/>
    <s v="2"/>
    <s v="4"/>
    <s v="5"/>
    <s v="No"/>
    <m/>
    <m/>
  </r>
  <r>
    <s v="B2R15APR2200000717"/>
    <s v="2022-04-30"/>
    <n v="15"/>
    <x v="11"/>
    <s v="AF1303"/>
    <s v="AF1303_V_0163"/>
    <x v="11"/>
    <s v="Zurmat"/>
    <s v="Sary Kala"/>
    <d v="2022-04-07T00:00:00"/>
    <d v="2022-04-05T00:00:00"/>
    <s v="Rural"/>
    <n v="270"/>
    <n v="80"/>
    <n v="80"/>
    <n v="30"/>
    <n v="40"/>
    <n v="30"/>
    <m/>
    <n v="50"/>
    <n v="10"/>
    <n v="0"/>
    <n v="10"/>
    <n v="10"/>
    <n v="5"/>
    <n v="0"/>
    <n v="0"/>
    <n v="5"/>
    <n v="0"/>
    <n v="0"/>
    <n v="10"/>
    <s v="No"/>
    <m/>
    <n v="0"/>
    <n v="0"/>
    <m/>
    <m/>
    <m/>
    <m/>
    <n v="40"/>
    <n v="60"/>
    <n v="0"/>
    <s v="No"/>
    <m/>
    <m/>
    <m/>
    <s v="Yes"/>
    <n v="100"/>
    <n v="70"/>
    <n v="210"/>
    <s v="4"/>
    <s v="4"/>
    <s v="0"/>
    <s v="0"/>
    <s v="3"/>
    <s v="4"/>
    <s v="5"/>
    <s v="No"/>
    <m/>
    <m/>
  </r>
  <r>
    <s v="B2R15APR2200003493"/>
    <s v="2022-04-30"/>
    <n v="15"/>
    <x v="11"/>
    <s v="AF1303"/>
    <s v="AF1303_V_0168"/>
    <x v="11"/>
    <s v="Zurmat"/>
    <s v="Seto Gana"/>
    <d v="2022-04-17T00:00:00"/>
    <d v="2022-04-12T00:00:00"/>
    <s v="Rural"/>
    <n v="480"/>
    <n v="95"/>
    <n v="90"/>
    <n v="30"/>
    <n v="40"/>
    <n v="30"/>
    <m/>
    <n v="40"/>
    <n v="10"/>
    <n v="5"/>
    <n v="5"/>
    <n v="10"/>
    <n v="10"/>
    <n v="0"/>
    <n v="0"/>
    <n v="10"/>
    <n v="0"/>
    <n v="0"/>
    <n v="10"/>
    <s v="No"/>
    <m/>
    <n v="0"/>
    <n v="0"/>
    <m/>
    <m/>
    <m/>
    <m/>
    <n v="25"/>
    <n v="70"/>
    <n v="5"/>
    <s v="No"/>
    <m/>
    <m/>
    <m/>
    <s v="Yes"/>
    <n v="100"/>
    <n v="50"/>
    <n v="240"/>
    <s v="4"/>
    <s v="4"/>
    <s v="0"/>
    <s v="0"/>
    <s v="3"/>
    <s v="4"/>
    <s v="4"/>
    <s v="No"/>
    <m/>
    <m/>
  </r>
  <r>
    <s v="B2R15APR2200005271"/>
    <s v="2022-04-30"/>
    <n v="15"/>
    <x v="11"/>
    <s v="AF1303"/>
    <s v="AF1303_V_0169"/>
    <x v="11"/>
    <s v="Zurmat"/>
    <s v="Shah Gum Khail Wa Noor Khail"/>
    <d v="2022-04-23T00:00:00"/>
    <d v="2022-04-16T00:00:00"/>
    <s v="Rural"/>
    <n v="200"/>
    <n v="98"/>
    <n v="98"/>
    <n v="50"/>
    <n v="20"/>
    <n v="30"/>
    <m/>
    <n v="30"/>
    <n v="10"/>
    <n v="0"/>
    <n v="20"/>
    <n v="10"/>
    <n v="10"/>
    <n v="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95"/>
    <n v="95"/>
    <n v="185"/>
    <s v="4"/>
    <s v="3"/>
    <s v="0"/>
    <s v="0"/>
    <s v="3"/>
    <s v="4"/>
    <s v="5"/>
    <s v="No"/>
    <m/>
    <m/>
  </r>
  <r>
    <s v="B2R15APR2200003852"/>
    <s v="2022-04-30"/>
    <n v="15"/>
    <x v="11"/>
    <s v="AF1303"/>
    <s v="AF1303_V_0170"/>
    <x v="11"/>
    <s v="Zurmat"/>
    <s v="Shah Karaiz"/>
    <d v="2022-04-18T00:00:00"/>
    <d v="2022-04-16T00:00:00"/>
    <s v="Rural"/>
    <n v="370"/>
    <n v="90"/>
    <n v="10"/>
    <n v="30"/>
    <n v="40"/>
    <n v="30"/>
    <m/>
    <n v="30"/>
    <n v="20"/>
    <n v="0"/>
    <n v="10"/>
    <n v="10"/>
    <n v="10"/>
    <n v="0"/>
    <n v="0"/>
    <n v="10"/>
    <n v="0"/>
    <n v="0"/>
    <n v="10"/>
    <s v="No"/>
    <m/>
    <n v="0"/>
    <n v="0"/>
    <m/>
    <m/>
    <m/>
    <m/>
    <n v="25"/>
    <n v="75"/>
    <n v="0"/>
    <s v="No"/>
    <m/>
    <m/>
    <m/>
    <s v="Yes"/>
    <n v="100"/>
    <n v="90"/>
    <n v="345"/>
    <s v="4"/>
    <s v="5"/>
    <s v="0"/>
    <s v="0"/>
    <s v="0"/>
    <s v="3"/>
    <s v="4"/>
    <s v="No"/>
    <m/>
    <m/>
  </r>
  <r>
    <s v="B2R15APR2200002593"/>
    <s v="2022-04-30"/>
    <n v="15"/>
    <x v="11"/>
    <s v="AF1303"/>
    <s v="AF1303_V_0172"/>
    <x v="11"/>
    <s v="Zurmat"/>
    <s v="Shaikh Mele"/>
    <d v="2022-04-16T00:00:00"/>
    <d v="2022-04-09T00:00:00"/>
    <s v="Peri-Urban"/>
    <n v="280"/>
    <n v="75"/>
    <n v="75"/>
    <n v="40"/>
    <n v="20"/>
    <n v="40"/>
    <m/>
    <n v="30"/>
    <n v="10"/>
    <n v="10"/>
    <n v="10"/>
    <n v="10"/>
    <n v="10"/>
    <n v="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100"/>
    <n v="100"/>
    <n v="280"/>
    <s v="4"/>
    <s v="4"/>
    <s v="0"/>
    <s v="0"/>
    <s v="3"/>
    <s v="4"/>
    <s v="4"/>
    <s v="No"/>
    <m/>
    <m/>
  </r>
  <r>
    <s v="B2R15APR2200000276"/>
    <s v="2022-04-30"/>
    <n v="15"/>
    <x v="11"/>
    <s v="AF1303"/>
    <s v="AF1303_V_0173"/>
    <x v="11"/>
    <s v="Zurmat"/>
    <s v="Shaikh Noorwal"/>
    <d v="2022-04-11T00:00:00"/>
    <d v="2022-03-30T00:00:00"/>
    <s v="Rural"/>
    <n v="200"/>
    <n v="90"/>
    <n v="90"/>
    <n v="30"/>
    <n v="40"/>
    <n v="30"/>
    <m/>
    <n v="30"/>
    <n v="20"/>
    <n v="10"/>
    <n v="10"/>
    <n v="10"/>
    <n v="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80"/>
    <n v="160"/>
    <s v="4"/>
    <s v="4"/>
    <s v="0"/>
    <s v="0"/>
    <s v="3"/>
    <s v="4"/>
    <s v="4"/>
    <s v="No"/>
    <m/>
    <m/>
  </r>
  <r>
    <s v="B2R15APR2200005420"/>
    <s v="2022-04-30"/>
    <n v="15"/>
    <x v="11"/>
    <s v="AF1303"/>
    <s v="AF1303_V_0174"/>
    <x v="11"/>
    <s v="Zurmat"/>
    <s v="Shaikhan (1)"/>
    <d v="2022-04-23T00:00:00"/>
    <d v="2022-04-18T00:00:00"/>
    <s v="Peri-Urban"/>
    <n v="120"/>
    <n v="95"/>
    <n v="95"/>
    <n v="30"/>
    <n v="3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30"/>
    <n v="70"/>
    <n v="0"/>
    <s v="No"/>
    <m/>
    <m/>
    <m/>
    <s v="Yes"/>
    <n v="100"/>
    <n v="100"/>
    <n v="120"/>
    <s v="4"/>
    <s v="3"/>
    <s v="0"/>
    <s v="0"/>
    <s v="3"/>
    <s v="4"/>
    <s v="4"/>
    <s v="No"/>
    <m/>
    <m/>
  </r>
  <r>
    <s v="B2R15APR2200005270"/>
    <s v="2022-04-30"/>
    <n v="15"/>
    <x v="11"/>
    <s v="AF1303"/>
    <s v="AF1303_V_0180"/>
    <x v="11"/>
    <s v="Zurmat"/>
    <s v="Shalgad"/>
    <d v="2022-04-25T00:00:00"/>
    <d v="2022-04-16T00:00:00"/>
    <s v="Rural"/>
    <n v="300"/>
    <n v="90"/>
    <n v="90"/>
    <n v="30"/>
    <n v="40"/>
    <n v="30"/>
    <m/>
    <n v="30"/>
    <n v="20"/>
    <n v="0"/>
    <n v="10"/>
    <n v="10"/>
    <n v="10"/>
    <n v="0"/>
    <n v="0"/>
    <n v="10"/>
    <n v="0"/>
    <n v="0"/>
    <n v="10"/>
    <s v="No"/>
    <m/>
    <n v="0"/>
    <n v="0"/>
    <m/>
    <m/>
    <m/>
    <m/>
    <n v="20"/>
    <n v="80"/>
    <n v="0"/>
    <s v="No"/>
    <m/>
    <m/>
    <m/>
    <s v="Yes"/>
    <n v="100"/>
    <n v="90"/>
    <n v="270"/>
    <s v="4"/>
    <s v="3"/>
    <s v="0"/>
    <s v="0"/>
    <s v="3"/>
    <s v="4"/>
    <s v="5"/>
    <s v="No"/>
    <m/>
    <m/>
  </r>
  <r>
    <s v="B2R15APR2200005273"/>
    <s v="2022-04-30"/>
    <n v="15"/>
    <x v="11"/>
    <s v="AF1303"/>
    <s v="AF1303_V_0181"/>
    <x v="11"/>
    <s v="Zurmat"/>
    <s v="Shamal Zaye"/>
    <d v="2022-04-25T00:00:00"/>
    <d v="2022-04-17T00:00:00"/>
    <s v="Rural"/>
    <n v="380"/>
    <n v="95"/>
    <n v="95"/>
    <n v="30"/>
    <n v="40"/>
    <n v="3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100"/>
    <n v="0"/>
    <n v="0"/>
    <s v="No"/>
    <m/>
    <m/>
    <m/>
    <s v="Yes"/>
    <n v="100"/>
    <n v="100"/>
    <n v="380"/>
    <s v="4"/>
    <s v="4"/>
    <s v="0"/>
    <s v="0"/>
    <s v="2"/>
    <s v="3"/>
    <s v="4"/>
    <s v="No"/>
    <m/>
    <m/>
  </r>
  <r>
    <s v="B2R15APR2200002592"/>
    <s v="2022-04-30"/>
    <n v="15"/>
    <x v="11"/>
    <s v="AF1303"/>
    <s v="AF1303_V_0184"/>
    <x v="11"/>
    <s v="Zurmat"/>
    <s v="Sorkay"/>
    <d v="2022-04-14T00:00:00"/>
    <d v="2022-04-09T00:00:00"/>
    <s v="Rural"/>
    <n v="500"/>
    <n v="80"/>
    <n v="80"/>
    <n v="40"/>
    <n v="30"/>
    <n v="30"/>
    <m/>
    <n v="40"/>
    <n v="10"/>
    <n v="0"/>
    <n v="10"/>
    <n v="10"/>
    <n v="10"/>
    <n v="0"/>
    <n v="0"/>
    <n v="5"/>
    <n v="0"/>
    <n v="0"/>
    <n v="15"/>
    <s v="No"/>
    <m/>
    <n v="0"/>
    <n v="0"/>
    <m/>
    <m/>
    <m/>
    <m/>
    <n v="30"/>
    <n v="70"/>
    <n v="0"/>
    <s v="No"/>
    <m/>
    <m/>
    <m/>
    <s v="Yes"/>
    <n v="100"/>
    <n v="50"/>
    <n v="250"/>
    <s v="4"/>
    <s v="3"/>
    <s v="0"/>
    <s v="0"/>
    <s v="4"/>
    <s v="4"/>
    <s v="4"/>
    <s v="No"/>
    <m/>
    <m/>
  </r>
  <r>
    <s v="B2R15APR2200002594"/>
    <s v="2022-04-30"/>
    <n v="15"/>
    <x v="11"/>
    <s v="AF1303"/>
    <s v="AF1303_V_0192"/>
    <x v="11"/>
    <s v="Zurmat"/>
    <s v="Temorwal"/>
    <d v="2022-04-16T00:00:00"/>
    <d v="2022-04-10T00:00:00"/>
    <s v="Rural"/>
    <n v="350"/>
    <n v="85"/>
    <n v="85"/>
    <n v="30"/>
    <n v="40"/>
    <n v="30"/>
    <m/>
    <n v="40"/>
    <n v="10"/>
    <n v="0"/>
    <n v="10"/>
    <n v="10"/>
    <n v="0"/>
    <n v="0"/>
    <n v="0"/>
    <n v="10"/>
    <n v="10"/>
    <n v="0"/>
    <n v="10"/>
    <s v="No"/>
    <m/>
    <n v="0"/>
    <n v="0"/>
    <m/>
    <m/>
    <n v="200"/>
    <m/>
    <n v="30"/>
    <n v="70"/>
    <n v="0"/>
    <s v="No"/>
    <m/>
    <m/>
    <m/>
    <s v="Yes"/>
    <n v="100"/>
    <n v="80"/>
    <n v="310"/>
    <s v="4"/>
    <s v="3"/>
    <s v="0"/>
    <s v="0"/>
    <s v="5"/>
    <s v="4"/>
    <s v="3"/>
    <s v="No"/>
    <m/>
    <m/>
  </r>
  <r>
    <s v="B2R15APR2200000279"/>
    <s v="2022-04-30"/>
    <n v="15"/>
    <x v="11"/>
    <s v="AF1303"/>
    <s v="AF1303_V_0202"/>
    <x v="11"/>
    <s v="Zurmat"/>
    <s v="Zafar Khail"/>
    <d v="2022-04-06T00:00:00"/>
    <d v="2022-04-02T00:00:00"/>
    <s v="Rural"/>
    <n v="150"/>
    <n v="98"/>
    <n v="98"/>
    <n v="30"/>
    <n v="30"/>
    <n v="40"/>
    <m/>
    <n v="40"/>
    <n v="10"/>
    <n v="10"/>
    <n v="10"/>
    <n v="10"/>
    <n v="0"/>
    <n v="0"/>
    <n v="0"/>
    <n v="10"/>
    <n v="5"/>
    <n v="0"/>
    <n v="5"/>
    <s v="No"/>
    <m/>
    <n v="0"/>
    <n v="0"/>
    <m/>
    <m/>
    <n v="25"/>
    <m/>
    <n v="30"/>
    <n v="70"/>
    <n v="0"/>
    <s v="No"/>
    <m/>
    <m/>
    <m/>
    <s v="Yes"/>
    <n v="100"/>
    <n v="98"/>
    <n v="145"/>
    <s v="4"/>
    <s v="3"/>
    <s v="0"/>
    <s v="0"/>
    <s v="4"/>
    <s v="3"/>
    <s v="5"/>
    <s v="No"/>
    <m/>
    <m/>
  </r>
  <r>
    <s v="B2R15APR2200007958"/>
    <s v="2022-04-30"/>
    <n v="15"/>
    <x v="11"/>
    <s v="AF1304"/>
    <s v="AF1304_V_0002"/>
    <x v="11"/>
    <s v="Shawak"/>
    <s v="Arab Khail"/>
    <d v="2022-03-17T00:00:00"/>
    <d v="2022-03-05T00:00:00"/>
    <s v="Rural"/>
    <n v="40"/>
    <n v="50"/>
    <n v="70"/>
    <n v="35"/>
    <n v="35"/>
    <n v="30"/>
    <m/>
    <n v="30"/>
    <n v="0"/>
    <n v="10"/>
    <n v="20"/>
    <n v="10"/>
    <n v="15"/>
    <n v="1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100"/>
    <n v="90"/>
    <n v="35"/>
    <s v="4"/>
    <s v="5"/>
    <s v="0"/>
    <s v="0"/>
    <s v="4"/>
    <s v="4"/>
    <s v="5"/>
    <s v="No"/>
    <m/>
    <m/>
  </r>
  <r>
    <s v="B2R15APR2200007955"/>
    <s v="2022-04-30"/>
    <n v="15"/>
    <x v="11"/>
    <s v="AF1304"/>
    <s v="AF1304_V_0004"/>
    <x v="11"/>
    <s v="Shawak"/>
    <s v="Bojan Kalay"/>
    <d v="2022-03-17T00:00:00"/>
    <d v="2022-03-06T00:00:00"/>
    <s v="Rural"/>
    <n v="170"/>
    <n v="80"/>
    <n v="80"/>
    <n v="40"/>
    <n v="40"/>
    <n v="20"/>
    <m/>
    <n v="40"/>
    <n v="5"/>
    <n v="30"/>
    <n v="15"/>
    <n v="10"/>
    <n v="0"/>
    <n v="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100"/>
    <n v="100"/>
    <n v="96"/>
    <s v="4"/>
    <s v="5"/>
    <s v="0"/>
    <s v="0"/>
    <s v="0"/>
    <s v="4"/>
    <s v="4"/>
    <s v="No"/>
    <m/>
    <m/>
  </r>
  <r>
    <s v="B2R15APR2200007957"/>
    <s v="2022-04-30"/>
    <n v="15"/>
    <x v="11"/>
    <s v="AF1304"/>
    <s v="AF1304_V_0005"/>
    <x v="11"/>
    <s v="Shawak"/>
    <s v="Dokanha-i Shabak"/>
    <d v="2022-03-10T00:00:00"/>
    <d v="2022-03-06T00:00:00"/>
    <s v="Rural"/>
    <n v="120"/>
    <n v="90"/>
    <n v="90"/>
    <n v="30"/>
    <n v="50"/>
    <n v="20"/>
    <m/>
    <n v="30"/>
    <n v="10"/>
    <n v="20"/>
    <n v="20"/>
    <n v="2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00"/>
    <n v="100"/>
    <n v="90"/>
    <s v="4"/>
    <s v="5"/>
    <s v="0"/>
    <s v="0"/>
    <s v="3"/>
    <s v="4"/>
    <s v="4"/>
    <s v="No"/>
    <m/>
    <m/>
  </r>
  <r>
    <s v="B2R15APR2200008031"/>
    <s v="2022-04-30"/>
    <n v="15"/>
    <x v="11"/>
    <s v="AF1304"/>
    <s v="AF1304_V_0007"/>
    <x v="11"/>
    <s v="Shawak"/>
    <s v="Ghelgay (2)"/>
    <d v="2022-03-18T00:00:00"/>
    <d v="2022-03-06T00:00:00"/>
    <s v="Rural"/>
    <n v="120"/>
    <n v="95"/>
    <n v="95"/>
    <n v="0"/>
    <n v="0"/>
    <n v="100"/>
    <m/>
    <n v="50"/>
    <n v="0"/>
    <n v="20"/>
    <n v="5"/>
    <n v="5"/>
    <n v="10"/>
    <n v="0"/>
    <n v="0"/>
    <n v="5"/>
    <n v="0"/>
    <n v="0"/>
    <n v="5"/>
    <s v="No"/>
    <m/>
    <n v="0"/>
    <n v="0"/>
    <m/>
    <m/>
    <m/>
    <m/>
    <n v="20"/>
    <n v="50"/>
    <n v="30"/>
    <s v="No"/>
    <m/>
    <m/>
    <m/>
    <s v="Yes"/>
    <n v="100"/>
    <n v="98"/>
    <n v="115"/>
    <s v="4"/>
    <s v="2"/>
    <s v="0"/>
    <s v="0"/>
    <s v="4"/>
    <s v="4"/>
    <s v="4"/>
    <s v="No"/>
    <m/>
    <m/>
  </r>
  <r>
    <s v="B2R15APR2200008030"/>
    <s v="2022-04-30"/>
    <n v="15"/>
    <x v="11"/>
    <s v="AF1304"/>
    <s v="AF1304_V_0008"/>
    <x v="11"/>
    <s v="Shawak"/>
    <s v="Ghoran"/>
    <d v="2022-03-07T00:00:00"/>
    <d v="2022-03-05T00:00:00"/>
    <s v="Rural"/>
    <n v="56"/>
    <n v="50"/>
    <n v="50"/>
    <n v="20"/>
    <n v="40"/>
    <n v="40"/>
    <m/>
    <n v="20"/>
    <n v="0"/>
    <n v="20"/>
    <n v="20"/>
    <n v="10"/>
    <n v="1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100"/>
    <n v="100"/>
    <n v="56"/>
    <s v="4"/>
    <s v="2"/>
    <s v="1"/>
    <s v="1"/>
    <s v="4"/>
    <s v="4"/>
    <s v="5"/>
    <s v="No"/>
    <m/>
    <m/>
  </r>
  <r>
    <s v="B2R15APR2200006084"/>
    <s v="2022-04-30"/>
    <n v="15"/>
    <x v="11"/>
    <s v="AF1304"/>
    <s v="AF1304_V_0009"/>
    <x v="11"/>
    <s v="Shawak"/>
    <s v="Gul Khan"/>
    <d v="2022-04-26T00:00:00"/>
    <d v="2022-04-26T00:00:00"/>
    <s v="Rural"/>
    <n v="27"/>
    <n v="100"/>
    <n v="100"/>
    <n v="30"/>
    <n v="40"/>
    <n v="30"/>
    <m/>
    <n v="30"/>
    <n v="20"/>
    <n v="5"/>
    <n v="5"/>
    <n v="10"/>
    <n v="10"/>
    <n v="0"/>
    <n v="0"/>
    <n v="10"/>
    <n v="0"/>
    <n v="0"/>
    <n v="10"/>
    <s v="No"/>
    <m/>
    <n v="0"/>
    <n v="0"/>
    <m/>
    <m/>
    <m/>
    <m/>
    <n v="0"/>
    <n v="100"/>
    <n v="0"/>
    <s v="No"/>
    <m/>
    <m/>
    <m/>
    <s v="Yes"/>
    <n v="100"/>
    <n v="100"/>
    <n v="27"/>
    <s v="4"/>
    <s v="0"/>
    <s v="0"/>
    <s v="0"/>
    <s v="3"/>
    <s v="4"/>
    <s v="5"/>
    <s v="No"/>
    <m/>
    <m/>
  </r>
  <r>
    <s v="B2R15APR2200008040"/>
    <s v="2022-04-30"/>
    <n v="15"/>
    <x v="11"/>
    <s v="AF1304"/>
    <s v="AF1304_V_0010"/>
    <x v="11"/>
    <s v="Shawak"/>
    <s v="Hujat Khail"/>
    <d v="2022-03-10T00:00:00"/>
    <d v="2022-03-07T00:00:00"/>
    <s v="Rural"/>
    <n v="50"/>
    <n v="80"/>
    <n v="80"/>
    <n v="10"/>
    <n v="60"/>
    <n v="30"/>
    <m/>
    <n v="60"/>
    <n v="10"/>
    <n v="10"/>
    <n v="10"/>
    <n v="1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100"/>
    <n v="100"/>
    <n v="50"/>
    <s v="4"/>
    <s v="4"/>
    <s v="0"/>
    <s v="0"/>
    <s v="4"/>
    <s v="4"/>
    <s v="4"/>
    <s v="No"/>
    <m/>
    <m/>
  </r>
  <r>
    <s v="B2R15APR2200008038"/>
    <s v="2022-04-30"/>
    <n v="15"/>
    <x v="11"/>
    <s v="AF1304"/>
    <s v="AF1304_V_0014"/>
    <x v="11"/>
    <s v="Shawak"/>
    <s v="Kar Khail"/>
    <d v="2022-03-10T00:00:00"/>
    <d v="2022-03-07T00:00:00"/>
    <s v="Rural"/>
    <n v="41"/>
    <n v="100"/>
    <n v="80"/>
    <n v="20"/>
    <n v="50"/>
    <n v="30"/>
    <m/>
    <n v="20"/>
    <n v="0"/>
    <n v="2"/>
    <n v="25"/>
    <n v="25"/>
    <n v="5"/>
    <n v="5"/>
    <n v="0"/>
    <n v="10"/>
    <n v="0"/>
    <n v="0"/>
    <n v="8"/>
    <s v="No"/>
    <m/>
    <n v="0"/>
    <n v="0"/>
    <m/>
    <m/>
    <m/>
    <m/>
    <n v="5"/>
    <n v="90"/>
    <n v="5"/>
    <s v="No"/>
    <m/>
    <m/>
    <m/>
    <s v="Yes"/>
    <n v="100"/>
    <n v="100"/>
    <n v="41"/>
    <s v="4"/>
    <s v="3"/>
    <s v="0"/>
    <s v="0"/>
    <s v="4"/>
    <s v="4"/>
    <s v="4"/>
    <s v="No"/>
    <m/>
    <m/>
  </r>
  <r>
    <s v="B2R15APR2200008039"/>
    <s v="2022-04-30"/>
    <n v="15"/>
    <x v="11"/>
    <s v="AF1304"/>
    <s v="AF1304_V_0020"/>
    <x v="11"/>
    <s v="Shawak"/>
    <s v="Lache Khail Kalay"/>
    <d v="2022-03-10T00:00:00"/>
    <d v="2022-03-07T00:00:00"/>
    <s v="Rural"/>
    <n v="55"/>
    <n v="85"/>
    <n v="80"/>
    <n v="25"/>
    <n v="45"/>
    <n v="30"/>
    <m/>
    <n v="40"/>
    <n v="10"/>
    <n v="30"/>
    <n v="10"/>
    <n v="10"/>
    <n v="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80"/>
    <n v="40"/>
    <s v="4"/>
    <s v="4"/>
    <s v="0"/>
    <s v="0"/>
    <s v="3"/>
    <s v="4"/>
    <s v="3"/>
    <s v="No"/>
    <m/>
    <m/>
  </r>
  <r>
    <s v="B2R15APR2200007959"/>
    <s v="2022-04-30"/>
    <n v="15"/>
    <x v="11"/>
    <s v="AF1304"/>
    <s v="AF1304_V_0025"/>
    <x v="11"/>
    <s v="Shawak"/>
    <s v="Mussa Khail"/>
    <d v="2022-03-07T00:00:00"/>
    <d v="2022-03-05T00:00:00"/>
    <s v="Rural"/>
    <n v="25"/>
    <n v="90"/>
    <n v="90"/>
    <n v="30"/>
    <n v="40"/>
    <n v="30"/>
    <m/>
    <n v="30"/>
    <n v="10"/>
    <n v="20"/>
    <n v="10"/>
    <n v="10"/>
    <n v="10"/>
    <n v="0"/>
    <n v="0"/>
    <n v="5"/>
    <n v="0"/>
    <n v="0"/>
    <n v="5"/>
    <s v="No"/>
    <m/>
    <n v="0"/>
    <n v="0"/>
    <m/>
    <m/>
    <m/>
    <m/>
    <n v="5"/>
    <n v="85"/>
    <n v="10"/>
    <s v="No"/>
    <m/>
    <m/>
    <m/>
    <s v="Yes"/>
    <n v="100"/>
    <n v="100"/>
    <n v="25"/>
    <s v="4"/>
    <s v="3"/>
    <s v="0"/>
    <s v="0"/>
    <s v="4"/>
    <s v="5"/>
    <s v="3"/>
    <s v="No"/>
    <m/>
    <m/>
  </r>
  <r>
    <s v="B2R15APR2200007956"/>
    <s v="2022-04-30"/>
    <n v="15"/>
    <x v="11"/>
    <s v="AF1304"/>
    <s v="AF1304_V_0035"/>
    <x v="11"/>
    <s v="Shawak"/>
    <s v="Zar Kot"/>
    <d v="2022-03-17T00:00:00"/>
    <d v="2022-03-06T00:00:00"/>
    <s v="Rural"/>
    <n v="72"/>
    <n v="80"/>
    <n v="80"/>
    <n v="20"/>
    <n v="50"/>
    <n v="30"/>
    <m/>
    <n v="20"/>
    <n v="30"/>
    <n v="15"/>
    <n v="15"/>
    <n v="5"/>
    <n v="15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100"/>
    <n v="85"/>
    <n v="60"/>
    <s v="4"/>
    <s v="5"/>
    <s v="0"/>
    <s v="0"/>
    <s v="3"/>
    <s v="4"/>
    <s v="4"/>
    <s v="No"/>
    <m/>
    <m/>
  </r>
  <r>
    <s v="B2R15APR2200011212"/>
    <s v="2022-04-30"/>
    <n v="15"/>
    <x v="11"/>
    <s v="AF1305"/>
    <s v="AF1305_V_0002"/>
    <x v="11"/>
    <s v="Zadran"/>
    <s v="Ahmad Baig"/>
    <d v="2022-03-23T00:00:00"/>
    <d v="2022-03-20T00:00:00"/>
    <s v="Rural"/>
    <n v="90"/>
    <n v="80"/>
    <n v="80"/>
    <n v="20"/>
    <n v="40"/>
    <n v="4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100"/>
    <n v="100"/>
    <n v="90"/>
    <s v="3"/>
    <s v="3"/>
    <s v="0"/>
    <s v="0"/>
    <s v="3"/>
    <s v="4"/>
    <s v="4"/>
    <s v="No"/>
    <m/>
    <m/>
  </r>
  <r>
    <s v="B2R15APR2200010805"/>
    <s v="2022-04-30"/>
    <n v="15"/>
    <x v="11"/>
    <s v="AF1305"/>
    <s v="AF1305_V_0003"/>
    <x v="11"/>
    <s v="Zadran"/>
    <s v="Ali Kott"/>
    <d v="2022-03-20T00:00:00"/>
    <d v="2022-03-16T00:00:00"/>
    <s v="Rural"/>
    <n v="140"/>
    <n v="80"/>
    <n v="80"/>
    <n v="10"/>
    <n v="40"/>
    <n v="50"/>
    <m/>
    <n v="40"/>
    <n v="10"/>
    <n v="10"/>
    <n v="10"/>
    <n v="10"/>
    <n v="5"/>
    <n v="5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100"/>
    <n v="100"/>
    <n v="140"/>
    <s v="4"/>
    <s v="4"/>
    <s v="0"/>
    <s v="0"/>
    <s v="4"/>
    <s v="4"/>
    <s v="5"/>
    <s v="No"/>
    <m/>
    <m/>
  </r>
  <r>
    <s v="B2R15APR2200008036"/>
    <s v="2022-04-30"/>
    <n v="15"/>
    <x v="11"/>
    <s v="AF1305"/>
    <s v="AF1305_V_0009"/>
    <x v="11"/>
    <s v="Zadran"/>
    <s v="Ayoub Khail"/>
    <d v="2022-03-10T00:00:00"/>
    <d v="2022-03-08T00:00:00"/>
    <s v="Rural"/>
    <n v="130"/>
    <n v="80"/>
    <n v="80"/>
    <n v="40"/>
    <n v="30"/>
    <n v="30"/>
    <m/>
    <n v="20"/>
    <n v="10"/>
    <n v="10"/>
    <n v="10"/>
    <n v="30"/>
    <n v="5"/>
    <n v="5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100"/>
    <n v="100"/>
    <n v="130"/>
    <s v="4"/>
    <s v="4"/>
    <s v="2"/>
    <s v="2"/>
    <s v="4"/>
    <s v="4"/>
    <s v="4"/>
    <s v="No"/>
    <m/>
    <m/>
  </r>
  <r>
    <s v="B2R15APR2200011390"/>
    <s v="2022-04-30"/>
    <n v="15"/>
    <x v="11"/>
    <s v="AF1305"/>
    <s v="AF1305_V_0010"/>
    <x v="11"/>
    <s v="Zadran"/>
    <s v="Bakh Kohl"/>
    <d v="2022-03-25T00:00:00"/>
    <d v="2022-03-23T00:00:00"/>
    <s v="Rural"/>
    <n v="450"/>
    <n v="90"/>
    <n v="90"/>
    <n v="0"/>
    <n v="40"/>
    <n v="60"/>
    <m/>
    <n v="50"/>
    <n v="10"/>
    <n v="0"/>
    <n v="10"/>
    <n v="1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100"/>
    <n v="100"/>
    <n v="450"/>
    <s v="4"/>
    <s v="3"/>
    <s v="0"/>
    <s v="0"/>
    <s v="3"/>
    <s v="4"/>
    <s v="4"/>
    <s v="No"/>
    <m/>
    <m/>
  </r>
  <r>
    <s v="B2R15APR2200000120"/>
    <s v="2022-04-30"/>
    <n v="15"/>
    <x v="11"/>
    <s v="AF1305"/>
    <s v="AF1305_V_0011"/>
    <x v="11"/>
    <s v="Zadran"/>
    <s v="Bara Waze"/>
    <d v="2022-04-11T00:00:00"/>
    <d v="2022-03-26T00:00:00"/>
    <s v="Rural"/>
    <n v="150"/>
    <n v="80"/>
    <n v="80"/>
    <n v="20"/>
    <n v="30"/>
    <n v="5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100"/>
    <n v="70"/>
    <n v="100"/>
    <s v="4"/>
    <s v="3"/>
    <s v="0"/>
    <s v="0"/>
    <s v="3"/>
    <s v="3"/>
    <s v="4"/>
    <s v="No"/>
    <m/>
    <m/>
  </r>
  <r>
    <s v="B2R15APR2200011387"/>
    <s v="2022-04-30"/>
    <n v="15"/>
    <x v="11"/>
    <s v="AF1305"/>
    <s v="AF1305_V_0013"/>
    <x v="11"/>
    <s v="Zadran"/>
    <s v="Capruna"/>
    <d v="2022-03-25T00:00:00"/>
    <d v="2022-03-22T00:00:00"/>
    <s v="Rural"/>
    <n v="100"/>
    <n v="100"/>
    <n v="100"/>
    <n v="0"/>
    <n v="40"/>
    <n v="60"/>
    <m/>
    <n v="50"/>
    <n v="10"/>
    <n v="0"/>
    <n v="10"/>
    <n v="10"/>
    <n v="5"/>
    <n v="5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100"/>
    <n v="100"/>
    <n v="100"/>
    <s v="4"/>
    <s v="3"/>
    <s v="0"/>
    <s v="0"/>
    <s v="3"/>
    <s v="4"/>
    <s v="4"/>
    <s v="No"/>
    <m/>
    <m/>
  </r>
  <r>
    <s v="B2R15APR2200010609"/>
    <s v="2022-04-30"/>
    <n v="15"/>
    <x v="11"/>
    <s v="AF1305"/>
    <s v="AF1305_V_0015"/>
    <x v="11"/>
    <s v="Zadran"/>
    <s v="Dokan Haye Mira Jan"/>
    <d v="2022-03-19T00:00:00"/>
    <d v="2022-03-15T00:00:00"/>
    <s v="Rural"/>
    <n v="65"/>
    <n v="75"/>
    <n v="75"/>
    <n v="50"/>
    <n v="0"/>
    <n v="5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20"/>
    <n v="70"/>
    <n v="10"/>
    <s v="No"/>
    <m/>
    <m/>
    <m/>
    <s v="Yes"/>
    <n v="90"/>
    <n v="80"/>
    <n v="50"/>
    <s v="4"/>
    <s v="3"/>
    <s v="0"/>
    <s v="0"/>
    <s v="4"/>
    <s v="4"/>
    <s v="5"/>
    <s v="No"/>
    <m/>
    <m/>
  </r>
  <r>
    <s v="B2R15APR2200010803"/>
    <s v="2022-04-30"/>
    <n v="15"/>
    <x v="11"/>
    <s v="AF1305"/>
    <s v="AF1305_V_0017"/>
    <x v="11"/>
    <s v="Zadran"/>
    <s v="Dorwar"/>
    <d v="2022-03-20T00:00:00"/>
    <d v="2022-03-16T00:00:00"/>
    <s v="Rural"/>
    <n v="180"/>
    <n v="50"/>
    <n v="58"/>
    <n v="20"/>
    <n v="30"/>
    <n v="50"/>
    <m/>
    <n v="40"/>
    <n v="10"/>
    <n v="10"/>
    <n v="10"/>
    <n v="10"/>
    <n v="5"/>
    <n v="5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100"/>
    <n v="80"/>
    <n v="80"/>
    <s v="4"/>
    <s v="3"/>
    <s v="0"/>
    <s v="0"/>
    <s v="4"/>
    <s v="4"/>
    <s v="5"/>
    <s v="No"/>
    <m/>
    <m/>
  </r>
  <r>
    <s v="B2R15APR2200010598"/>
    <s v="2022-04-30"/>
    <n v="15"/>
    <x v="11"/>
    <s v="AF1305"/>
    <s v="AF1305_V_0018"/>
    <x v="11"/>
    <s v="Zadran"/>
    <s v="Fateh Kalay"/>
    <d v="2022-03-20T00:00:00"/>
    <d v="2022-03-13T00:00:00"/>
    <s v="Rural"/>
    <n v="105"/>
    <n v="80"/>
    <n v="80"/>
    <n v="20"/>
    <n v="30"/>
    <n v="50"/>
    <m/>
    <n v="50"/>
    <n v="10"/>
    <n v="10"/>
    <n v="10"/>
    <n v="10"/>
    <n v="0"/>
    <n v="0"/>
    <n v="0"/>
    <n v="0"/>
    <n v="0"/>
    <n v="0"/>
    <n v="10"/>
    <s v="No"/>
    <m/>
    <n v="0"/>
    <n v="0"/>
    <m/>
    <m/>
    <m/>
    <m/>
    <n v="2"/>
    <n v="88"/>
    <n v="10"/>
    <s v="No"/>
    <m/>
    <m/>
    <m/>
    <s v="Yes"/>
    <n v="100"/>
    <n v="100"/>
    <n v="105"/>
    <s v="4"/>
    <s v="3"/>
    <s v="0"/>
    <s v="0"/>
    <s v="4"/>
    <s v="4"/>
    <s v="4"/>
    <s v="No"/>
    <m/>
    <m/>
  </r>
  <r>
    <s v="B2R15APR2200000183"/>
    <s v="2022-04-30"/>
    <n v="15"/>
    <x v="11"/>
    <s v="AF1305"/>
    <s v="AF1305_V_0019"/>
    <x v="11"/>
    <s v="Zadran"/>
    <s v="Ghorakay Khola"/>
    <d v="2022-04-05T00:00:00"/>
    <d v="2022-03-27T00:00:00"/>
    <s v="Rural"/>
    <n v="59"/>
    <n v="70"/>
    <n v="70"/>
    <n v="60"/>
    <n v="30"/>
    <n v="10"/>
    <m/>
    <n v="40"/>
    <n v="10"/>
    <n v="10"/>
    <n v="10"/>
    <n v="10"/>
    <n v="0"/>
    <n v="0"/>
    <n v="0"/>
    <n v="5"/>
    <n v="5"/>
    <n v="0"/>
    <n v="10"/>
    <s v="No"/>
    <m/>
    <n v="0"/>
    <n v="0"/>
    <m/>
    <m/>
    <n v="5"/>
    <m/>
    <n v="5"/>
    <n v="90"/>
    <n v="5"/>
    <s v="No"/>
    <m/>
    <m/>
    <m/>
    <s v="Yes"/>
    <n v="100"/>
    <n v="99"/>
    <n v="57"/>
    <s v="3"/>
    <s v="4"/>
    <s v="0"/>
    <s v="0"/>
    <s v="3"/>
    <s v="4"/>
    <s v="4"/>
    <s v="No"/>
    <m/>
    <m/>
  </r>
  <r>
    <s v="B2R15APR2200000185"/>
    <s v="2022-04-30"/>
    <n v="15"/>
    <x v="11"/>
    <s v="AF1305"/>
    <s v="AF1305_V_0020"/>
    <x v="11"/>
    <s v="Zadran"/>
    <s v="Ghorake Kalay"/>
    <d v="2022-04-05T00:00:00"/>
    <d v="2022-03-28T00:00:00"/>
    <s v="Rural"/>
    <n v="141"/>
    <n v="80"/>
    <n v="80"/>
    <n v="20"/>
    <n v="30"/>
    <n v="50"/>
    <m/>
    <n v="50"/>
    <n v="10"/>
    <n v="10"/>
    <n v="10"/>
    <n v="10"/>
    <n v="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100"/>
    <n v="100"/>
    <n v="141"/>
    <s v="4"/>
    <s v="3"/>
    <s v="0"/>
    <s v="0"/>
    <s v="3"/>
    <s v="4"/>
    <s v="4"/>
    <s v="No"/>
    <m/>
    <m/>
  </r>
  <r>
    <s v="B2R15APR2200010804"/>
    <s v="2022-04-30"/>
    <n v="15"/>
    <x v="11"/>
    <s v="AF1305"/>
    <s v="AF1305_V_0023"/>
    <x v="11"/>
    <s v="Zadran"/>
    <s v="Haqdad Khail"/>
    <d v="2022-03-20T00:00:00"/>
    <d v="2022-03-16T00:00:00"/>
    <s v="Rural"/>
    <n v="70"/>
    <n v="80"/>
    <n v="80"/>
    <n v="40"/>
    <n v="30"/>
    <n v="30"/>
    <m/>
    <n v="30"/>
    <n v="30"/>
    <n v="10"/>
    <n v="10"/>
    <n v="10"/>
    <n v="5"/>
    <n v="5"/>
    <n v="0"/>
    <n v="0"/>
    <n v="0"/>
    <n v="0"/>
    <n v="0"/>
    <s v="No"/>
    <m/>
    <n v="0"/>
    <n v="0"/>
    <m/>
    <m/>
    <m/>
    <m/>
    <n v="10"/>
    <n v="85"/>
    <n v="5"/>
    <s v="No"/>
    <m/>
    <m/>
    <m/>
    <s v="Yes"/>
    <n v="100"/>
    <n v="100"/>
    <n v="70"/>
    <s v="4"/>
    <s v="5"/>
    <s v="0"/>
    <s v="0"/>
    <s v="4"/>
    <s v="4"/>
    <s v="4"/>
    <s v="No"/>
    <m/>
    <m/>
  </r>
  <r>
    <s v="B2R15APR2200008032"/>
    <s v="2022-04-30"/>
    <n v="15"/>
    <x v="11"/>
    <s v="AF1305"/>
    <s v="AF1305_V_0024"/>
    <x v="11"/>
    <s v="Zadran"/>
    <s v="Hawas Khail"/>
    <d v="2022-03-17T00:00:00"/>
    <d v="2022-03-09T00:00:00"/>
    <s v="Rural"/>
    <n v="116"/>
    <n v="85"/>
    <n v="85"/>
    <n v="30"/>
    <n v="30"/>
    <n v="40"/>
    <m/>
    <n v="20"/>
    <n v="20"/>
    <n v="20"/>
    <n v="10"/>
    <n v="10"/>
    <n v="10"/>
    <n v="0"/>
    <n v="0"/>
    <n v="10"/>
    <n v="0"/>
    <n v="0"/>
    <n v="0"/>
    <s v="No"/>
    <m/>
    <n v="0"/>
    <n v="0"/>
    <m/>
    <m/>
    <m/>
    <m/>
    <n v="10"/>
    <n v="80"/>
    <n v="10"/>
    <s v="No"/>
    <m/>
    <m/>
    <m/>
    <s v="Yes"/>
    <n v="100"/>
    <n v="100"/>
    <n v="116"/>
    <s v="4"/>
    <s v="4"/>
    <s v="0"/>
    <s v="0"/>
    <s v="3"/>
    <s v="4"/>
    <s v="3"/>
    <s v="No"/>
    <m/>
    <m/>
  </r>
  <r>
    <s v="B2R15APR2200011391"/>
    <s v="2022-04-30"/>
    <n v="15"/>
    <x v="11"/>
    <s v="AF1305"/>
    <s v="AF1305_V_0025"/>
    <x v="11"/>
    <s v="Zadran"/>
    <s v="Hawaz Khail"/>
    <d v="2022-03-25T00:00:00"/>
    <d v="2022-03-23T00:00:00"/>
    <s v="Rural"/>
    <n v="80"/>
    <n v="100"/>
    <n v="100"/>
    <n v="0"/>
    <n v="50"/>
    <n v="50"/>
    <m/>
    <n v="50"/>
    <n v="10"/>
    <n v="0"/>
    <n v="10"/>
    <n v="10"/>
    <n v="0"/>
    <n v="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100"/>
    <n v="100"/>
    <n v="80"/>
    <s v="4"/>
    <s v="3"/>
    <s v="0"/>
    <s v="0"/>
    <s v="3"/>
    <s v="4"/>
    <s v="4"/>
    <s v="No"/>
    <m/>
    <m/>
  </r>
  <r>
    <s v="B2R15APR2200009595"/>
    <s v="2022-04-30"/>
    <n v="15"/>
    <x v="11"/>
    <s v="AF1305"/>
    <s v="AF1305_V_0031"/>
    <x v="11"/>
    <s v="Zadran"/>
    <s v="Kandaw Kalay"/>
    <d v="2022-03-20T00:00:00"/>
    <d v="2022-03-13T00:00:00"/>
    <s v="Rural"/>
    <n v="80"/>
    <n v="50"/>
    <n v="50"/>
    <n v="60"/>
    <n v="20"/>
    <n v="20"/>
    <m/>
    <n v="60"/>
    <n v="10"/>
    <n v="0"/>
    <n v="10"/>
    <n v="10"/>
    <n v="0"/>
    <n v="0"/>
    <n v="0"/>
    <n v="0"/>
    <n v="0"/>
    <n v="0"/>
    <n v="10"/>
    <s v="No"/>
    <m/>
    <n v="0"/>
    <n v="0"/>
    <m/>
    <m/>
    <m/>
    <m/>
    <n v="0"/>
    <n v="80"/>
    <n v="20"/>
    <s v="No"/>
    <m/>
    <m/>
    <m/>
    <s v="Yes"/>
    <n v="50"/>
    <n v="50"/>
    <n v="40"/>
    <s v="4"/>
    <s v="3"/>
    <s v="0"/>
    <s v="0"/>
    <s v="4"/>
    <s v="3"/>
    <s v="5"/>
    <s v="No"/>
    <m/>
    <m/>
  </r>
  <r>
    <s v="B2R15APR2200008035"/>
    <s v="2022-04-30"/>
    <n v="15"/>
    <x v="11"/>
    <s v="AF1305"/>
    <s v="AF1305_V_0033"/>
    <x v="11"/>
    <s v="Zadran"/>
    <s v="Kara Gay"/>
    <d v="2022-03-10T00:00:00"/>
    <d v="2022-03-08T00:00:00"/>
    <s v="Rural"/>
    <n v="150"/>
    <n v="80"/>
    <n v="85"/>
    <n v="25"/>
    <n v="25"/>
    <n v="50"/>
    <m/>
    <n v="20"/>
    <n v="10"/>
    <n v="10"/>
    <n v="20"/>
    <n v="10"/>
    <n v="10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100"/>
    <n v="100"/>
    <n v="140"/>
    <s v="4"/>
    <s v="3"/>
    <s v="0"/>
    <s v="0"/>
    <s v="4"/>
    <s v="4"/>
    <s v="4"/>
    <s v="No"/>
    <m/>
    <m/>
  </r>
  <r>
    <s v="B2R15APR2200008033"/>
    <s v="2022-04-30"/>
    <n v="15"/>
    <x v="11"/>
    <s v="AF1305"/>
    <s v="AF1305_V_0034"/>
    <x v="11"/>
    <s v="Zadran"/>
    <s v="Karaiz Gay"/>
    <d v="2022-03-10T00:00:00"/>
    <d v="2022-03-09T00:00:00"/>
    <s v="Rural"/>
    <n v="150"/>
    <n v="90"/>
    <n v="90"/>
    <n v="35"/>
    <n v="35"/>
    <n v="30"/>
    <m/>
    <n v="20"/>
    <n v="10"/>
    <n v="10"/>
    <n v="20"/>
    <n v="20"/>
    <n v="5"/>
    <n v="0"/>
    <n v="0"/>
    <n v="5"/>
    <n v="5"/>
    <n v="0"/>
    <n v="5"/>
    <s v="No"/>
    <m/>
    <n v="0"/>
    <n v="0"/>
    <m/>
    <m/>
    <n v="10"/>
    <m/>
    <n v="10"/>
    <n v="80"/>
    <n v="10"/>
    <s v="No"/>
    <m/>
    <m/>
    <m/>
    <s v="Yes"/>
    <n v="100"/>
    <n v="100"/>
    <n v="150"/>
    <s v="4"/>
    <s v="3"/>
    <s v="0"/>
    <s v="0"/>
    <s v="4"/>
    <s v="4"/>
    <s v="4"/>
    <s v="No"/>
    <m/>
    <m/>
  </r>
  <r>
    <s v="B2R15APR2200006085"/>
    <s v="2022-04-30"/>
    <n v="15"/>
    <x v="11"/>
    <s v="AF1305"/>
    <s v="AF1305_V_0035"/>
    <x v="11"/>
    <s v="Zadran"/>
    <s v="Karaiz Kalay"/>
    <d v="2022-04-26T00:00:00"/>
    <d v="2022-04-26T00:00:00"/>
    <s v="Rural"/>
    <n v="150"/>
    <n v="95"/>
    <n v="95"/>
    <n v="30"/>
    <n v="30"/>
    <n v="40"/>
    <m/>
    <n v="40"/>
    <n v="10"/>
    <n v="0"/>
    <n v="10"/>
    <n v="10"/>
    <n v="10"/>
    <n v="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100"/>
    <n v="100"/>
    <n v="150"/>
    <s v="4"/>
    <s v="0"/>
    <s v="0"/>
    <s v="0"/>
    <s v="3"/>
    <s v="4"/>
    <s v="4"/>
    <s v="No"/>
    <m/>
    <m/>
  </r>
  <r>
    <s v="B2R15APR2200000184"/>
    <s v="2022-04-30"/>
    <n v="15"/>
    <x v="11"/>
    <s v="AF1305"/>
    <s v="AF1305_V_0036"/>
    <x v="11"/>
    <s v="Zadran"/>
    <s v="Kaskai"/>
    <d v="2022-04-05T00:00:00"/>
    <d v="2022-03-27T00:00:00"/>
    <s v="Rural"/>
    <n v="70"/>
    <n v="70"/>
    <n v="70"/>
    <n v="30"/>
    <n v="30"/>
    <n v="4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85"/>
    <n v="10"/>
    <s v="No"/>
    <m/>
    <m/>
    <m/>
    <s v="Yes"/>
    <n v="100"/>
    <n v="100"/>
    <n v="70"/>
    <s v="4"/>
    <s v="3"/>
    <s v="0"/>
    <s v="0"/>
    <s v="3"/>
    <s v="3"/>
    <s v="4"/>
    <s v="No"/>
    <m/>
    <m/>
  </r>
  <r>
    <s v="B2R15APR2200010602"/>
    <s v="2022-04-30"/>
    <n v="15"/>
    <x v="11"/>
    <s v="AF1305"/>
    <s v="AF1305_V_0037"/>
    <x v="11"/>
    <s v="Zadran"/>
    <s v="Kaske"/>
    <d v="2022-03-20T00:00:00"/>
    <d v="2022-03-15T00:00:00"/>
    <s v="Rural"/>
    <n v="150"/>
    <n v="85"/>
    <n v="85"/>
    <n v="30"/>
    <n v="30"/>
    <n v="40"/>
    <m/>
    <n v="40"/>
    <n v="10"/>
    <n v="10"/>
    <n v="15"/>
    <n v="10"/>
    <n v="5"/>
    <n v="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100"/>
    <n v="98"/>
    <n v="145"/>
    <s v="3"/>
    <s v="3"/>
    <s v="0"/>
    <s v="0"/>
    <s v="3"/>
    <s v="4"/>
    <s v="5"/>
    <s v="No"/>
    <m/>
    <m/>
  </r>
  <r>
    <s v="B2R15APR2200011215"/>
    <s v="2022-04-30"/>
    <n v="15"/>
    <x v="11"/>
    <s v="AF1305"/>
    <s v="AF1305_V_0041"/>
    <x v="11"/>
    <s v="Zadran"/>
    <s v="Khand (1)"/>
    <d v="2022-03-23T00:00:00"/>
    <d v="2022-03-21T00:00:00"/>
    <s v="Rural"/>
    <n v="250"/>
    <n v="50"/>
    <n v="50"/>
    <n v="0"/>
    <n v="50"/>
    <n v="50"/>
    <m/>
    <n v="50"/>
    <n v="10"/>
    <n v="10"/>
    <n v="10"/>
    <n v="10"/>
    <n v="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100"/>
    <n v="100"/>
    <n v="250"/>
    <s v="4"/>
    <s v="3"/>
    <s v="0"/>
    <s v="0"/>
    <s v="3"/>
    <s v="4"/>
    <s v="4"/>
    <s v="No"/>
    <m/>
    <m/>
  </r>
  <r>
    <s v="B2R15APR2200009592"/>
    <s v="2022-04-30"/>
    <n v="15"/>
    <x v="11"/>
    <s v="AF1305"/>
    <s v="AF1305_V_0044"/>
    <x v="11"/>
    <s v="Zadran"/>
    <s v="Kharkhel"/>
    <d v="2022-03-17T00:00:00"/>
    <d v="2022-03-12T00:00:00"/>
    <s v="Rural"/>
    <n v="347"/>
    <n v="80"/>
    <n v="80"/>
    <n v="0"/>
    <n v="50"/>
    <n v="5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100"/>
    <n v="80"/>
    <n v="300"/>
    <s v="4"/>
    <s v="3"/>
    <s v="0"/>
    <s v="0"/>
    <s v="4"/>
    <s v="4"/>
    <s v="5"/>
    <s v="No"/>
    <m/>
    <m/>
  </r>
  <r>
    <s v="B2R15APR2200000119"/>
    <s v="2022-04-30"/>
    <n v="15"/>
    <x v="11"/>
    <s v="AF1305"/>
    <s v="AF1305_V_0047"/>
    <x v="11"/>
    <s v="Zadran"/>
    <s v="Koza Waze"/>
    <d v="2022-04-05T00:00:00"/>
    <d v="2022-03-26T00:00:00"/>
    <s v="Rural"/>
    <n v="90"/>
    <n v="80"/>
    <n v="80"/>
    <n v="20"/>
    <n v="30"/>
    <n v="50"/>
    <m/>
    <n v="50"/>
    <n v="10"/>
    <n v="10"/>
    <n v="10"/>
    <n v="10"/>
    <n v="0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100"/>
    <n v="100"/>
    <n v="90"/>
    <s v="4"/>
    <s v="4"/>
    <s v="0"/>
    <s v="0"/>
    <s v="3"/>
    <s v="4"/>
    <s v="4"/>
    <s v="No"/>
    <m/>
    <m/>
  </r>
  <r>
    <s v="B2R15APR2200010600"/>
    <s v="2022-04-30"/>
    <n v="15"/>
    <x v="11"/>
    <s v="AF1305"/>
    <s v="AF1305_V_0049"/>
    <x v="11"/>
    <s v="Zadran"/>
    <s v="Leka Tezha"/>
    <d v="2022-03-19T00:00:00"/>
    <d v="2022-03-14T00:00:00"/>
    <s v="Rural"/>
    <n v="64"/>
    <n v="100"/>
    <n v="100"/>
    <n v="40"/>
    <n v="50"/>
    <n v="10"/>
    <m/>
    <n v="40"/>
    <n v="10"/>
    <n v="10"/>
    <n v="10"/>
    <n v="10"/>
    <n v="5"/>
    <n v="0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100"/>
    <n v="100"/>
    <n v="64"/>
    <s v="4"/>
    <s v="3"/>
    <s v="1"/>
    <s v="0"/>
    <s v="4"/>
    <s v="4"/>
    <s v="5"/>
    <s v="No"/>
    <m/>
    <m/>
  </r>
  <r>
    <s v="B2R15APR2200011209"/>
    <s v="2022-04-30"/>
    <n v="15"/>
    <x v="11"/>
    <s v="AF1305"/>
    <s v="AF1305_V_0051"/>
    <x v="11"/>
    <s v="Zadran"/>
    <s v="Loqmani"/>
    <d v="2022-03-23T00:00:00"/>
    <d v="2022-03-19T00:00:00"/>
    <s v="Rural"/>
    <n v="110"/>
    <n v="80"/>
    <n v="85"/>
    <n v="15"/>
    <n v="55"/>
    <n v="3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100"/>
    <n v="100"/>
    <n v="110"/>
    <s v="4"/>
    <s v="5"/>
    <s v="0"/>
    <s v="0"/>
    <s v="3"/>
    <s v="4"/>
    <s v="4"/>
    <s v="No"/>
    <m/>
    <m/>
  </r>
  <r>
    <s v="B2R15APR2200010601"/>
    <s v="2022-04-30"/>
    <n v="15"/>
    <x v="11"/>
    <s v="AF1305"/>
    <s v="AF1305_V_0052"/>
    <x v="11"/>
    <s v="Zadran"/>
    <s v="Lota"/>
    <d v="2022-03-19T00:00:00"/>
    <d v="2022-03-14T00:00:00"/>
    <s v="Rural"/>
    <n v="95"/>
    <n v="100"/>
    <n v="100"/>
    <n v="0"/>
    <n v="40"/>
    <n v="60"/>
    <m/>
    <n v="50"/>
    <n v="5"/>
    <n v="5"/>
    <n v="5"/>
    <n v="5"/>
    <n v="5"/>
    <n v="5"/>
    <n v="0"/>
    <n v="5"/>
    <n v="5"/>
    <n v="0"/>
    <n v="10"/>
    <s v="No"/>
    <m/>
    <n v="0"/>
    <n v="0"/>
    <m/>
    <m/>
    <n v="8"/>
    <m/>
    <n v="5"/>
    <n v="90"/>
    <n v="5"/>
    <s v="No"/>
    <m/>
    <m/>
    <m/>
    <s v="Yes"/>
    <n v="100"/>
    <n v="100"/>
    <n v="95"/>
    <s v="4"/>
    <s v="4"/>
    <s v="0"/>
    <s v="0"/>
    <s v="4"/>
    <s v="4"/>
    <s v="4"/>
    <s v="No"/>
    <m/>
    <m/>
  </r>
  <r>
    <s v="B2R15APR2200000181"/>
    <s v="2022-04-30"/>
    <n v="15"/>
    <x v="11"/>
    <s v="AF1305"/>
    <s v="AF1305_V_0054"/>
    <x v="11"/>
    <s v="Zadran"/>
    <s v="Mangat Khail"/>
    <d v="2022-04-11T00:00:00"/>
    <d v="2022-03-26T00:00:00"/>
    <s v="Rural"/>
    <n v="60"/>
    <n v="85"/>
    <n v="85"/>
    <n v="20"/>
    <n v="30"/>
    <n v="5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2"/>
    <n v="93"/>
    <n v="5"/>
    <s v="No"/>
    <m/>
    <m/>
    <m/>
    <s v="Yes"/>
    <n v="100"/>
    <n v="100"/>
    <n v="60"/>
    <s v="3"/>
    <s v="2"/>
    <s v="0"/>
    <s v="0"/>
    <s v="3"/>
    <s v="4"/>
    <s v="4"/>
    <s v="No"/>
    <m/>
    <m/>
  </r>
  <r>
    <s v="B2R15APR2200011208"/>
    <s v="2022-04-30"/>
    <n v="15"/>
    <x v="11"/>
    <s v="AF1305"/>
    <s v="AF1305_V_0056"/>
    <x v="11"/>
    <s v="Zadran"/>
    <s v="Mastaka"/>
    <d v="2022-03-23T00:00:00"/>
    <d v="2022-03-19T00:00:00"/>
    <s v="Rural"/>
    <n v="190"/>
    <n v="80"/>
    <n v="80"/>
    <n v="20"/>
    <n v="40"/>
    <n v="4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100"/>
    <n v="100"/>
    <n v="190"/>
    <s v="4"/>
    <s v="3"/>
    <s v="0"/>
    <s v="0"/>
    <s v="3"/>
    <s v="4"/>
    <s v="4"/>
    <s v="No"/>
    <m/>
    <m/>
  </r>
  <r>
    <s v="B2R15APR2200011388"/>
    <s v="2022-04-30"/>
    <n v="15"/>
    <x v="11"/>
    <s v="AF1305"/>
    <s v="AF1305_V_0057"/>
    <x v="11"/>
    <s v="Zadran"/>
    <s v="Mata Khail"/>
    <d v="2022-03-25T00:00:00"/>
    <d v="2022-03-22T00:00:00"/>
    <s v="Rural"/>
    <n v="150"/>
    <n v="70"/>
    <n v="70"/>
    <n v="0"/>
    <n v="40"/>
    <n v="60"/>
    <m/>
    <n v="60"/>
    <n v="10"/>
    <n v="0"/>
    <n v="10"/>
    <n v="10"/>
    <n v="0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70"/>
    <n v="70"/>
    <n v="100"/>
    <s v="4"/>
    <s v="3"/>
    <s v="0"/>
    <s v="0"/>
    <s v="3"/>
    <s v="4"/>
    <s v="5"/>
    <s v="No"/>
    <m/>
    <m/>
  </r>
  <r>
    <s v="B2R15APR2200000186"/>
    <s v="2022-04-30"/>
    <n v="15"/>
    <x v="11"/>
    <s v="AF1305"/>
    <s v="AF1305_V_0058"/>
    <x v="11"/>
    <s v="Zadran"/>
    <s v="Mete"/>
    <d v="2022-04-11T00:00:00"/>
    <d v="2022-03-28T00:00:00"/>
    <s v="Rural"/>
    <n v="1000"/>
    <n v="80"/>
    <n v="80"/>
    <n v="30"/>
    <n v="30"/>
    <n v="40"/>
    <m/>
    <n v="40"/>
    <n v="10"/>
    <n v="10"/>
    <n v="10"/>
    <n v="10"/>
    <n v="5"/>
    <n v="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100"/>
    <n v="50"/>
    <n v="500"/>
    <s v="2"/>
    <s v="2"/>
    <s v="0"/>
    <s v="0"/>
    <s v="4"/>
    <s v="4"/>
    <s v="3"/>
    <s v="No"/>
    <m/>
    <m/>
  </r>
  <r>
    <s v="B2R15APR2200011392"/>
    <s v="2022-04-30"/>
    <n v="15"/>
    <x v="11"/>
    <s v="AF1305"/>
    <s v="AF1305_V_0059"/>
    <x v="11"/>
    <s v="Zadran"/>
    <s v="Metikhel"/>
    <d v="2022-03-24T00:00:00"/>
    <d v="2022-03-23T00:00:00"/>
    <s v="Rural"/>
    <n v="133"/>
    <n v="85"/>
    <n v="85"/>
    <n v="10"/>
    <n v="50"/>
    <n v="40"/>
    <m/>
    <n v="50"/>
    <n v="10"/>
    <n v="10"/>
    <n v="10"/>
    <n v="10"/>
    <n v="0"/>
    <n v="0"/>
    <n v="0"/>
    <n v="5"/>
    <n v="0"/>
    <n v="0"/>
    <n v="5"/>
    <s v="No"/>
    <m/>
    <n v="0"/>
    <n v="0"/>
    <m/>
    <m/>
    <m/>
    <m/>
    <n v="5"/>
    <n v="85"/>
    <n v="10"/>
    <s v="No"/>
    <m/>
    <m/>
    <m/>
    <s v="Yes"/>
    <n v="100"/>
    <n v="90"/>
    <n v="110"/>
    <s v="4"/>
    <s v="3"/>
    <s v="0"/>
    <s v="0"/>
    <s v="3"/>
    <s v="4"/>
    <s v="4"/>
    <s v="No"/>
    <m/>
    <m/>
  </r>
  <r>
    <s v="B2R15APR2200011213"/>
    <s v="2022-04-30"/>
    <n v="15"/>
    <x v="11"/>
    <s v="AF1305"/>
    <s v="AF1305_V_0061"/>
    <x v="11"/>
    <s v="Zadran"/>
    <s v="Mushka"/>
    <d v="2022-03-24T00:00:00"/>
    <d v="2022-03-21T00:00:00"/>
    <s v="Rural"/>
    <n v="112"/>
    <n v="95"/>
    <n v="95"/>
    <n v="20"/>
    <n v="30"/>
    <n v="50"/>
    <m/>
    <n v="40"/>
    <n v="10"/>
    <n v="20"/>
    <n v="10"/>
    <n v="10"/>
    <n v="0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100"/>
    <n v="100"/>
    <n v="112"/>
    <s v="3"/>
    <s v="3"/>
    <s v="0"/>
    <s v="0"/>
    <s v="3"/>
    <s v="4"/>
    <s v="4"/>
    <s v="No"/>
    <m/>
    <m/>
  </r>
  <r>
    <s v="B2R15APR2200010599"/>
    <s v="2022-04-30"/>
    <n v="15"/>
    <x v="11"/>
    <s v="AF1305"/>
    <s v="AF1305_V_0063"/>
    <x v="11"/>
    <s v="Zadran"/>
    <s v="Nasir Khail"/>
    <d v="2022-03-19T00:00:00"/>
    <d v="2022-03-14T00:00:00"/>
    <s v="Rural"/>
    <n v="100"/>
    <n v="90"/>
    <n v="90"/>
    <n v="0"/>
    <n v="50"/>
    <n v="50"/>
    <m/>
    <n v="50"/>
    <n v="0"/>
    <n v="10"/>
    <n v="10"/>
    <n v="10"/>
    <n v="0"/>
    <n v="0"/>
    <n v="0"/>
    <n v="5"/>
    <n v="5"/>
    <n v="0"/>
    <n v="10"/>
    <s v="No"/>
    <m/>
    <n v="0"/>
    <n v="0"/>
    <m/>
    <m/>
    <n v="15"/>
    <m/>
    <n v="5"/>
    <n v="95"/>
    <n v="0"/>
    <s v="No"/>
    <m/>
    <m/>
    <m/>
    <s v="Yes"/>
    <n v="100"/>
    <n v="100"/>
    <n v="100"/>
    <s v="4"/>
    <s v="4"/>
    <s v="0"/>
    <s v="0"/>
    <s v="4"/>
    <s v="4"/>
    <s v="5"/>
    <s v="No"/>
    <m/>
    <m/>
  </r>
  <r>
    <s v="B2R15APR2200010603"/>
    <s v="2022-04-30"/>
    <n v="15"/>
    <x v="11"/>
    <s v="AF1305"/>
    <s v="AF1305_V_0065"/>
    <x v="11"/>
    <s v="Zadran"/>
    <s v="Obashtay"/>
    <d v="2022-03-20T00:00:00"/>
    <d v="2022-03-15T00:00:00"/>
    <s v="Rural"/>
    <n v="220"/>
    <n v="85"/>
    <n v="85"/>
    <n v="10"/>
    <n v="40"/>
    <n v="50"/>
    <m/>
    <n v="40"/>
    <n v="10"/>
    <n v="10"/>
    <n v="10"/>
    <n v="5"/>
    <n v="5"/>
    <n v="0"/>
    <n v="0"/>
    <n v="10"/>
    <n v="0"/>
    <n v="0"/>
    <n v="10"/>
    <s v="No"/>
    <m/>
    <n v="0"/>
    <n v="0"/>
    <m/>
    <m/>
    <m/>
    <m/>
    <n v="10"/>
    <n v="90"/>
    <n v="0"/>
    <s v="No"/>
    <m/>
    <m/>
    <m/>
    <s v="Yes"/>
    <n v="100"/>
    <n v="100"/>
    <n v="220"/>
    <s v="4"/>
    <s v="5"/>
    <s v="0"/>
    <s v="0"/>
    <s v="4"/>
    <s v="4"/>
    <s v="4"/>
    <s v="No"/>
    <m/>
    <m/>
  </r>
  <r>
    <s v="B2R15APR2200009593"/>
    <s v="2022-04-30"/>
    <n v="15"/>
    <x v="11"/>
    <s v="AF1305"/>
    <s v="AF1305_V_0068"/>
    <x v="11"/>
    <s v="Zadran"/>
    <s v="Qadir Kott"/>
    <d v="2022-03-20T00:00:00"/>
    <d v="2022-03-12T00:00:00"/>
    <s v="Rural"/>
    <n v="114"/>
    <n v="80"/>
    <n v="80"/>
    <n v="0"/>
    <n v="40"/>
    <n v="60"/>
    <m/>
    <n v="50"/>
    <n v="10"/>
    <n v="10"/>
    <n v="10"/>
    <n v="10"/>
    <n v="0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70"/>
    <n v="70"/>
    <n v="79"/>
    <s v="3"/>
    <s v="3"/>
    <s v="0"/>
    <s v="0"/>
    <s v="4"/>
    <s v="4"/>
    <s v="5"/>
    <s v="No"/>
    <m/>
    <m/>
  </r>
  <r>
    <s v="B2R15APR2200008037"/>
    <s v="2022-04-30"/>
    <n v="15"/>
    <x v="11"/>
    <s v="AF1305"/>
    <s v="AF1305_V_0071"/>
    <x v="11"/>
    <s v="Zadran"/>
    <s v="Saperi"/>
    <d v="2022-03-17T00:00:00"/>
    <d v="2022-03-08T00:00:00"/>
    <s v="Rural"/>
    <n v="310"/>
    <n v="90"/>
    <n v="90"/>
    <n v="30"/>
    <n v="40"/>
    <n v="30"/>
    <m/>
    <n v="20"/>
    <n v="10"/>
    <n v="10"/>
    <n v="10"/>
    <n v="30"/>
    <n v="5"/>
    <n v="5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100"/>
    <n v="50"/>
    <n v="150"/>
    <s v="4"/>
    <s v="4"/>
    <s v="0"/>
    <s v="0"/>
    <s v="4"/>
    <s v="4"/>
    <s v="3"/>
    <s v="No"/>
    <m/>
    <m/>
  </r>
  <r>
    <s v="B2R15APR2200008034"/>
    <s v="2022-04-30"/>
    <n v="15"/>
    <x v="11"/>
    <s v="AF1305"/>
    <s v="AF1305_V_0073"/>
    <x v="11"/>
    <s v="Zadran"/>
    <s v="Sawap Khail"/>
    <d v="2022-03-10T00:00:00"/>
    <d v="2022-03-09T00:00:00"/>
    <s v="Rural"/>
    <n v="140"/>
    <n v="80"/>
    <n v="80"/>
    <n v="25"/>
    <n v="25"/>
    <n v="50"/>
    <m/>
    <n v="20"/>
    <n v="20"/>
    <n v="10"/>
    <n v="10"/>
    <n v="20"/>
    <n v="5"/>
    <n v="0"/>
    <n v="0"/>
    <n v="5"/>
    <n v="0"/>
    <n v="0"/>
    <n v="10"/>
    <s v="No"/>
    <m/>
    <n v="0"/>
    <n v="0"/>
    <m/>
    <m/>
    <m/>
    <m/>
    <n v="0"/>
    <n v="90"/>
    <n v="10"/>
    <s v="No"/>
    <m/>
    <m/>
    <m/>
    <s v="Yes"/>
    <n v="100"/>
    <n v="100"/>
    <n v="140"/>
    <s v="4"/>
    <s v="3"/>
    <s v="0"/>
    <s v="0"/>
    <s v="3"/>
    <s v="4"/>
    <s v="4"/>
    <s v="No"/>
    <m/>
    <m/>
  </r>
  <r>
    <s v="B2R15APR2200011207"/>
    <s v="2022-04-30"/>
    <n v="15"/>
    <x v="11"/>
    <s v="AF1305"/>
    <s v="AF1305_V_0075"/>
    <x v="11"/>
    <s v="Zadran"/>
    <s v="Shah Kalay"/>
    <d v="2022-03-23T00:00:00"/>
    <d v="2022-03-19T00:00:00"/>
    <s v="Rural"/>
    <n v="135"/>
    <n v="70"/>
    <n v="80"/>
    <n v="15"/>
    <n v="55"/>
    <n v="30"/>
    <m/>
    <n v="40"/>
    <n v="10"/>
    <n v="10"/>
    <n v="10"/>
    <n v="10"/>
    <n v="10"/>
    <n v="0"/>
    <n v="0"/>
    <n v="0"/>
    <n v="0"/>
    <n v="0"/>
    <n v="10"/>
    <s v="No"/>
    <m/>
    <n v="0"/>
    <n v="0"/>
    <m/>
    <m/>
    <m/>
    <m/>
    <n v="5"/>
    <n v="90"/>
    <n v="5"/>
    <s v="No"/>
    <m/>
    <m/>
    <m/>
    <s v="Yes"/>
    <n v="100"/>
    <n v="100"/>
    <n v="135"/>
    <s v="4"/>
    <s v="5"/>
    <s v="0"/>
    <s v="0"/>
    <s v="3"/>
    <s v="4"/>
    <s v="5"/>
    <s v="No"/>
    <m/>
    <m/>
  </r>
  <r>
    <s v="B2R15APR2200011389"/>
    <s v="2022-04-30"/>
    <n v="15"/>
    <x v="11"/>
    <s v="AF1305"/>
    <s v="AF1305_V_0076"/>
    <x v="11"/>
    <s v="Zadran"/>
    <s v="Shahid Kalay"/>
    <d v="2022-03-25T00:00:00"/>
    <d v="2022-03-22T00:00:00"/>
    <s v="Rural"/>
    <n v="200"/>
    <n v="96"/>
    <n v="96"/>
    <n v="0"/>
    <n v="50"/>
    <n v="50"/>
    <m/>
    <n v="50"/>
    <n v="10"/>
    <n v="10"/>
    <n v="10"/>
    <n v="10"/>
    <n v="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100"/>
    <n v="100"/>
    <n v="200"/>
    <s v="4"/>
    <s v="3"/>
    <s v="0"/>
    <s v="0"/>
    <s v="3"/>
    <s v="4"/>
    <s v="4"/>
    <s v="No"/>
    <m/>
    <m/>
  </r>
  <r>
    <s v="B2R15APR2200011211"/>
    <s v="2022-04-30"/>
    <n v="15"/>
    <x v="11"/>
    <s v="AF1305"/>
    <s v="AF1305_V_0077"/>
    <x v="11"/>
    <s v="Zadran"/>
    <s v="Shaikhan"/>
    <d v="2022-03-24T00:00:00"/>
    <d v="2022-03-20T00:00:00"/>
    <s v="Rural"/>
    <n v="240"/>
    <n v="75"/>
    <n v="75"/>
    <n v="20"/>
    <n v="30"/>
    <n v="5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100"/>
    <n v="80"/>
    <n v="200"/>
    <s v="4"/>
    <s v="4"/>
    <s v="0"/>
    <s v="0"/>
    <s v="3"/>
    <s v="4"/>
    <s v="4"/>
    <s v="No"/>
    <m/>
    <m/>
  </r>
  <r>
    <s v="B2R15APR2200009594"/>
    <s v="2022-04-30"/>
    <n v="15"/>
    <x v="11"/>
    <s v="AF1305"/>
    <s v="AF1305_V_0079"/>
    <x v="11"/>
    <s v="Zadran"/>
    <s v="Shang"/>
    <d v="2022-03-17T00:00:00"/>
    <d v="2022-03-12T00:00:00"/>
    <s v="Rural"/>
    <n v="120"/>
    <n v="15"/>
    <n v="15"/>
    <n v="0"/>
    <n v="40"/>
    <n v="60"/>
    <m/>
    <n v="50"/>
    <n v="10"/>
    <n v="10"/>
    <n v="10"/>
    <n v="10"/>
    <n v="10"/>
    <n v="0"/>
    <n v="0"/>
    <n v="0"/>
    <n v="0"/>
    <n v="0"/>
    <n v="0"/>
    <s v="No"/>
    <m/>
    <n v="0"/>
    <n v="0"/>
    <m/>
    <m/>
    <m/>
    <m/>
    <n v="0"/>
    <n v="95"/>
    <n v="5"/>
    <s v="No"/>
    <m/>
    <m/>
    <m/>
    <s v="Yes"/>
    <n v="70"/>
    <n v="70"/>
    <n v="84"/>
    <s v="3"/>
    <s v="2"/>
    <s v="0"/>
    <s v="0"/>
    <s v="3"/>
    <s v="4"/>
    <s v="5"/>
    <s v="No"/>
    <m/>
    <m/>
  </r>
  <r>
    <s v="B2R15APR2200011214"/>
    <s v="2022-04-30"/>
    <n v="15"/>
    <x v="11"/>
    <s v="AF1305"/>
    <s v="AF1305_V_0080"/>
    <x v="11"/>
    <s v="Zadran"/>
    <s v="Shelum"/>
    <d v="2022-03-23T00:00:00"/>
    <d v="2022-03-21T00:00:00"/>
    <s v="Rural"/>
    <n v="80"/>
    <n v="95"/>
    <n v="95"/>
    <n v="0"/>
    <n v="40"/>
    <n v="60"/>
    <m/>
    <n v="40"/>
    <n v="20"/>
    <n v="10"/>
    <n v="10"/>
    <n v="10"/>
    <n v="0"/>
    <n v="0"/>
    <n v="0"/>
    <n v="10"/>
    <n v="0"/>
    <n v="0"/>
    <n v="0"/>
    <s v="No"/>
    <m/>
    <n v="0"/>
    <n v="0"/>
    <m/>
    <m/>
    <m/>
    <m/>
    <n v="5"/>
    <n v="90"/>
    <n v="5"/>
    <s v="No"/>
    <m/>
    <m/>
    <m/>
    <s v="Yes"/>
    <n v="100"/>
    <n v="100"/>
    <n v="80"/>
    <s v="4"/>
    <s v="3"/>
    <s v="0"/>
    <s v="0"/>
    <s v="3"/>
    <s v="4"/>
    <s v="4"/>
    <s v="No"/>
    <m/>
    <m/>
  </r>
  <r>
    <s v="B2R15APR2200000182"/>
    <s v="2022-04-30"/>
    <n v="15"/>
    <x v="11"/>
    <s v="AF1305"/>
    <s v="AF1305_V_0081"/>
    <x v="11"/>
    <s v="Zadran"/>
    <s v="Sor Gori"/>
    <d v="2022-04-11T00:00:00"/>
    <d v="2022-03-27T00:00:00"/>
    <s v="Rural"/>
    <n v="80"/>
    <n v="98"/>
    <n v="98"/>
    <n v="25"/>
    <n v="35"/>
    <n v="40"/>
    <m/>
    <n v="40"/>
    <n v="10"/>
    <n v="10"/>
    <n v="10"/>
    <n v="1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100"/>
    <n v="100"/>
    <n v="80"/>
    <s v="3"/>
    <s v="3"/>
    <s v="0"/>
    <s v="0"/>
    <s v="3"/>
    <s v="4"/>
    <s v="4"/>
    <s v="No"/>
    <m/>
    <m/>
  </r>
  <r>
    <s v="B2R15APR2200009596"/>
    <s v="2022-04-30"/>
    <n v="15"/>
    <x v="11"/>
    <s v="AF1305"/>
    <s v="AF1305_V_0083"/>
    <x v="11"/>
    <s v="Zadran"/>
    <s v="Sor Kott"/>
    <d v="2022-03-20T00:00:00"/>
    <d v="2022-03-13T00:00:00"/>
    <s v="Rural"/>
    <n v="3"/>
    <n v="100"/>
    <n v="100"/>
    <n v="0"/>
    <n v="0"/>
    <n v="100"/>
    <m/>
    <n v="100"/>
    <n v="0"/>
    <n v="0"/>
    <n v="0"/>
    <n v="0"/>
    <n v="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100"/>
    <n v="100"/>
    <n v="3"/>
    <s v="3"/>
    <s v="2"/>
    <s v="0"/>
    <s v="0"/>
    <s v="3"/>
    <s v="4"/>
    <s v="4"/>
    <s v="No"/>
    <m/>
    <m/>
  </r>
  <r>
    <s v="B2R15APR2200011210"/>
    <s v="2022-04-30"/>
    <n v="15"/>
    <x v="11"/>
    <s v="AF1305"/>
    <s v="AF1305_V_0084"/>
    <x v="11"/>
    <s v="Zadran"/>
    <s v="Sori Khail"/>
    <d v="2022-03-24T00:00:00"/>
    <d v="2022-03-20T00:00:00"/>
    <s v="Rural"/>
    <n v="600"/>
    <n v="80"/>
    <n v="80"/>
    <n v="10"/>
    <n v="40"/>
    <n v="50"/>
    <m/>
    <n v="40"/>
    <n v="10"/>
    <n v="10"/>
    <n v="10"/>
    <n v="10"/>
    <n v="0"/>
    <n v="5"/>
    <n v="0"/>
    <n v="5"/>
    <n v="0"/>
    <n v="0"/>
    <n v="10"/>
    <s v="No"/>
    <m/>
    <n v="0"/>
    <n v="0"/>
    <m/>
    <m/>
    <m/>
    <m/>
    <n v="5"/>
    <n v="90"/>
    <n v="5"/>
    <s v="No"/>
    <m/>
    <m/>
    <m/>
    <s v="Yes"/>
    <n v="100"/>
    <n v="80"/>
    <n v="480"/>
    <s v="3"/>
    <s v="4"/>
    <s v="0"/>
    <s v="0"/>
    <s v="2"/>
    <s v="4"/>
    <s v="3"/>
    <s v="No"/>
    <m/>
    <m/>
  </r>
  <r>
    <s v="B2R15APR2200000187"/>
    <s v="2022-04-30"/>
    <n v="15"/>
    <x v="11"/>
    <s v="AF1305"/>
    <s v="AF1305_V_0089"/>
    <x v="11"/>
    <s v="Zadran"/>
    <s v="Tangi Beray"/>
    <d v="2022-04-05T00:00:00"/>
    <d v="2022-03-28T00:00:00"/>
    <s v="Rural"/>
    <n v="270"/>
    <n v="80"/>
    <n v="80"/>
    <n v="20"/>
    <n v="30"/>
    <n v="50"/>
    <m/>
    <n v="40"/>
    <n v="10"/>
    <n v="10"/>
    <n v="5"/>
    <n v="10"/>
    <n v="5"/>
    <n v="5"/>
    <n v="0"/>
    <n v="5"/>
    <n v="0"/>
    <n v="0"/>
    <n v="10"/>
    <s v="No"/>
    <m/>
    <n v="0"/>
    <n v="0"/>
    <m/>
    <m/>
    <m/>
    <m/>
    <n v="5"/>
    <n v="95"/>
    <n v="0"/>
    <s v="No"/>
    <m/>
    <m/>
    <m/>
    <s v="Yes"/>
    <n v="100"/>
    <n v="100"/>
    <n v="270"/>
    <s v="4"/>
    <s v="4"/>
    <s v="0"/>
    <s v="0"/>
    <s v="4"/>
    <s v="4"/>
    <s v="4"/>
    <s v="No"/>
    <m/>
    <m/>
  </r>
  <r>
    <s v="B2R15APR2200013914"/>
    <s v="2022-04-30"/>
    <n v="15"/>
    <x v="11"/>
    <s v="AF1306"/>
    <s v="AF1306_V_0002"/>
    <x v="11"/>
    <s v="Sayed Karam"/>
    <s v="Andoram"/>
    <d v="2022-03-31T00:00:00"/>
    <d v="2022-03-27T00:00:00"/>
    <s v="Peri-Urban"/>
    <n v="350"/>
    <n v="80"/>
    <n v="20"/>
    <n v="0"/>
    <n v="70"/>
    <n v="3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0"/>
    <n v="270"/>
    <s v="5"/>
    <s v="3"/>
    <s v="0"/>
    <s v="0"/>
    <s v="1"/>
    <s v="3"/>
    <s v="3"/>
    <s v="No"/>
    <m/>
    <m/>
  </r>
  <r>
    <s v="B2R15APR2200012490"/>
    <s v="2022-04-30"/>
    <n v="15"/>
    <x v="11"/>
    <s v="AF1306"/>
    <s v="AF1306_V_0003"/>
    <x v="11"/>
    <s v="Sayed Karam"/>
    <s v="Ashpan"/>
    <d v="2022-03-25T00:00:00"/>
    <d v="2022-03-20T00:00:00"/>
    <s v="Peri-Urban"/>
    <n v="155"/>
    <n v="80"/>
    <n v="20"/>
    <n v="0"/>
    <n v="80"/>
    <n v="20"/>
    <m/>
    <n v="10"/>
    <n v="5"/>
    <n v="3"/>
    <n v="0"/>
    <n v="0"/>
    <n v="65"/>
    <n v="2"/>
    <n v="0"/>
    <n v="15"/>
    <n v="0"/>
    <n v="0"/>
    <n v="0"/>
    <s v="No"/>
    <m/>
    <n v="0"/>
    <n v="0"/>
    <m/>
    <m/>
    <m/>
    <m/>
    <n v="5"/>
    <n v="80"/>
    <n v="15"/>
    <s v="No"/>
    <m/>
    <m/>
    <m/>
    <s v="Yes"/>
    <n v="85"/>
    <n v="60"/>
    <n v="100"/>
    <s v="5"/>
    <s v="3"/>
    <s v="0"/>
    <s v="0"/>
    <s v="2"/>
    <s v="3"/>
    <s v="4"/>
    <s v="No"/>
    <m/>
    <m/>
  </r>
  <r>
    <s v="B2R15APR2200013915"/>
    <s v="2022-04-30"/>
    <n v="15"/>
    <x v="11"/>
    <s v="AF1306"/>
    <s v="AF1306_V_0004"/>
    <x v="11"/>
    <s v="Sayed Karam"/>
    <s v="Azad Khor"/>
    <d v="2022-03-31T00:00:00"/>
    <d v="2022-03-29T00:00:00"/>
    <s v="Peri-Urban"/>
    <n v="3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5"/>
    <n v="69"/>
    <n v="240"/>
    <s v="5"/>
    <s v="2"/>
    <s v="0"/>
    <s v="0"/>
    <s v="1"/>
    <s v="2"/>
    <s v="3"/>
    <s v="No"/>
    <m/>
    <m/>
  </r>
  <r>
    <s v="B2R15APR2200012499"/>
    <s v="2022-04-30"/>
    <n v="15"/>
    <x v="11"/>
    <s v="AF1306"/>
    <s v="AF1306_V_0007"/>
    <x v="11"/>
    <s v="Sayed Karam"/>
    <s v="Bar Sajnaik"/>
    <d v="2022-03-26T00:00:00"/>
    <d v="2022-03-23T00:00:00"/>
    <s v="Peri-Urban"/>
    <n v="500"/>
    <n v="70"/>
    <n v="30"/>
    <n v="0"/>
    <n v="70"/>
    <n v="30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5"/>
    <n v="85"/>
    <n v="10"/>
    <s v="No"/>
    <m/>
    <m/>
    <m/>
    <s v="Yes"/>
    <n v="80"/>
    <n v="65"/>
    <n v="300"/>
    <s v="5"/>
    <s v="3"/>
    <s v="0"/>
    <s v="0"/>
    <s v="1"/>
    <s v="4"/>
    <s v="4"/>
    <s v="No"/>
    <m/>
    <m/>
  </r>
  <r>
    <s v="B2R15APR2200001297"/>
    <s v="2022-04-30"/>
    <n v="15"/>
    <x v="11"/>
    <s v="AF1306"/>
    <s v="AF1306_V_0008"/>
    <x v="11"/>
    <s v="Sayed Karam"/>
    <s v="Chamjay Kala"/>
    <d v="2022-04-08T00:00:00"/>
    <d v="2022-03-29T00:00:00"/>
    <s v="Peri-Urban"/>
    <n v="3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5"/>
    <n v="0"/>
    <s v="No"/>
    <m/>
    <m/>
    <m/>
    <s v="Yes"/>
    <n v="85"/>
    <n v="66"/>
    <n v="200"/>
    <s v="5"/>
    <s v="3"/>
    <s v="0"/>
    <s v="0"/>
    <s v="1"/>
    <s v="3"/>
    <s v="3"/>
    <s v="No"/>
    <m/>
    <m/>
  </r>
  <r>
    <s v="B2R15APR2200001299"/>
    <s v="2022-04-30"/>
    <n v="15"/>
    <x v="11"/>
    <s v="AF1306"/>
    <s v="AF1306_V_0009"/>
    <x v="11"/>
    <s v="Sayed Karam"/>
    <s v="Changi Kala"/>
    <d v="2022-04-08T00:00:00"/>
    <d v="2022-03-30T00:00:00"/>
    <s v="Peri-Urban"/>
    <n v="300"/>
    <n v="70"/>
    <n v="30"/>
    <n v="5"/>
    <n v="70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8"/>
    <n v="180"/>
    <s v="5"/>
    <s v="2"/>
    <s v="0"/>
    <s v="0"/>
    <s v="2"/>
    <s v="4"/>
    <s v="4"/>
    <s v="No"/>
    <m/>
    <m/>
  </r>
  <r>
    <s v="B2R15APR2200013919"/>
    <s v="2022-04-30"/>
    <n v="15"/>
    <x v="11"/>
    <s v="AF1306"/>
    <s v="AF1306_V_0010"/>
    <x v="11"/>
    <s v="Sayed Karam"/>
    <s v="Cheno"/>
    <d v="2022-03-31T00:00:00"/>
    <d v="2022-03-27T00:00:00"/>
    <s v="Peri-Urban"/>
    <n v="650"/>
    <n v="80"/>
    <n v="20"/>
    <n v="0"/>
    <n v="80"/>
    <n v="20"/>
    <m/>
    <n v="15"/>
    <n v="5"/>
    <n v="4"/>
    <n v="0"/>
    <n v="0"/>
    <n v="60"/>
    <n v="1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8"/>
    <n v="500"/>
    <s v="5"/>
    <s v="3"/>
    <s v="0"/>
    <s v="0"/>
    <s v="1"/>
    <s v="2"/>
    <s v="3"/>
    <s v="No"/>
    <m/>
    <m/>
  </r>
  <r>
    <s v="B2R15APR2200001298"/>
    <s v="2022-04-30"/>
    <n v="15"/>
    <x v="11"/>
    <s v="AF1306"/>
    <s v="AF1306_V_0011"/>
    <x v="11"/>
    <s v="Sayed Karam"/>
    <s v="Cher Kalgay"/>
    <d v="2022-04-08T00:00:00"/>
    <d v="2022-03-28T00:00:00"/>
    <s v="Peri-Urban"/>
    <n v="130"/>
    <n v="80"/>
    <n v="20"/>
    <n v="0"/>
    <n v="80"/>
    <n v="20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5"/>
    <n v="65"/>
    <n v="80"/>
    <s v="5"/>
    <s v="2"/>
    <s v="0"/>
    <s v="0"/>
    <s v="2"/>
    <s v="5"/>
    <s v="5"/>
    <s v="No"/>
    <m/>
    <m/>
  </r>
  <r>
    <s v="B2R15APR2200012494"/>
    <s v="2022-04-30"/>
    <n v="15"/>
    <x v="11"/>
    <s v="AF1306"/>
    <s v="AF1306_V_0016"/>
    <x v="11"/>
    <s v="Sayed Karam"/>
    <s v="Durani Kalay"/>
    <d v="2022-03-26T00:00:00"/>
    <d v="2022-03-21T00:00:00"/>
    <s v="Peri-Urban"/>
    <n v="3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5"/>
    <n v="200"/>
    <s v="5"/>
    <s v="2"/>
    <s v="0"/>
    <s v="0"/>
    <s v="1"/>
    <s v="3"/>
    <s v="3"/>
    <s v="No"/>
    <m/>
    <m/>
  </r>
  <r>
    <s v="B2R15APR2200013920"/>
    <s v="2022-04-30"/>
    <n v="15"/>
    <x v="11"/>
    <s v="AF1306"/>
    <s v="AF1306_V_0019"/>
    <x v="11"/>
    <s v="Sayed Karam"/>
    <s v="Ghondi Kalay"/>
    <d v="2022-03-31T00:00:00"/>
    <d v="2022-03-27T00:00:00"/>
    <s v="Peri-Urban"/>
    <n v="250"/>
    <n v="80"/>
    <n v="20"/>
    <n v="0"/>
    <n v="80"/>
    <n v="20"/>
    <m/>
    <n v="15"/>
    <n v="5"/>
    <n v="2"/>
    <n v="0"/>
    <n v="0"/>
    <n v="58"/>
    <n v="5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0"/>
    <n v="190"/>
    <s v="5"/>
    <s v="3"/>
    <s v="0"/>
    <s v="0"/>
    <s v="1"/>
    <s v="3"/>
    <s v="4"/>
    <s v="No"/>
    <m/>
    <m/>
  </r>
  <r>
    <s v="B2R15APR2200001305"/>
    <s v="2022-04-30"/>
    <n v="15"/>
    <x v="11"/>
    <s v="AF1306"/>
    <s v="AF1306_V_0024"/>
    <x v="11"/>
    <s v="Sayed Karam"/>
    <s v="God Mangal Kala"/>
    <d v="2022-04-08T00:00:00"/>
    <d v="2022-04-02T00:00:00"/>
    <s v="Peri-Urban"/>
    <n v="240"/>
    <n v="80"/>
    <n v="20"/>
    <n v="0"/>
    <n v="50"/>
    <n v="5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9"/>
    <n v="200"/>
    <s v="5"/>
    <s v="3"/>
    <s v="0"/>
    <s v="0"/>
    <s v="3"/>
    <s v="4"/>
    <s v="4"/>
    <s v="No"/>
    <m/>
    <m/>
  </r>
  <r>
    <s v="B2R15APR2200012493"/>
    <s v="2022-04-30"/>
    <n v="15"/>
    <x v="11"/>
    <s v="AF1306"/>
    <s v="AF1306_V_0026"/>
    <x v="11"/>
    <s v="Sayed Karam"/>
    <s v="Gul Kala"/>
    <d v="2022-03-26T00:00:00"/>
    <d v="2022-03-21T00:00:00"/>
    <s v="Peri-Urban"/>
    <n v="200"/>
    <n v="80"/>
    <n v="20"/>
    <n v="0"/>
    <n v="80"/>
    <n v="20"/>
    <m/>
    <n v="10"/>
    <n v="10"/>
    <n v="3"/>
    <n v="0"/>
    <n v="0"/>
    <n v="55"/>
    <n v="2"/>
    <n v="0"/>
    <n v="20"/>
    <n v="0"/>
    <n v="0"/>
    <n v="0"/>
    <s v="No"/>
    <m/>
    <n v="0"/>
    <n v="0"/>
    <m/>
    <m/>
    <m/>
    <m/>
    <n v="5"/>
    <n v="95"/>
    <n v="0"/>
    <s v="No"/>
    <m/>
    <m/>
    <m/>
    <s v="Yes"/>
    <n v="85"/>
    <n v="60"/>
    <n v="150"/>
    <s v="4"/>
    <s v="3"/>
    <s v="0"/>
    <s v="0"/>
    <s v="1"/>
    <s v="3"/>
    <s v="3"/>
    <s v="No"/>
    <m/>
    <m/>
  </r>
  <r>
    <s v="B2R15APR2200001300"/>
    <s v="2022-04-30"/>
    <n v="15"/>
    <x v="11"/>
    <s v="AF1306"/>
    <s v="AF1306_V_0027"/>
    <x v="11"/>
    <s v="Sayed Karam"/>
    <s v="Guldin Kala"/>
    <d v="2022-04-08T00:00:00"/>
    <d v="2022-03-30T00:00:00"/>
    <s v="Peri-Urban"/>
    <n v="35"/>
    <n v="70"/>
    <n v="3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6"/>
    <n v="60"/>
    <n v="20"/>
    <s v="5"/>
    <s v="3"/>
    <s v="0"/>
    <s v="0"/>
    <s v="3"/>
    <s v="4"/>
    <s v="3"/>
    <s v="No"/>
    <m/>
    <m/>
  </r>
  <r>
    <s v="B2R15APR2200012495"/>
    <s v="2022-04-30"/>
    <n v="15"/>
    <x v="11"/>
    <s v="AF1306"/>
    <s v="AF1306_V_0028"/>
    <x v="11"/>
    <s v="Sayed Karam"/>
    <s v="Halam Ge"/>
    <d v="2022-03-26T00:00:00"/>
    <d v="2022-03-21T00:00:00"/>
    <s v="Peri-Urban"/>
    <n v="85"/>
    <n v="80"/>
    <n v="20"/>
    <n v="0"/>
    <n v="75"/>
    <n v="25"/>
    <m/>
    <n v="10"/>
    <n v="5"/>
    <n v="3"/>
    <n v="0"/>
    <n v="0"/>
    <n v="60"/>
    <n v="2"/>
    <n v="0"/>
    <n v="20"/>
    <n v="0"/>
    <n v="0"/>
    <n v="0"/>
    <s v="No"/>
    <m/>
    <n v="0"/>
    <n v="0"/>
    <m/>
    <m/>
    <m/>
    <m/>
    <n v="5"/>
    <n v="90"/>
    <n v="5"/>
    <s v="No"/>
    <m/>
    <m/>
    <m/>
    <s v="Yes"/>
    <n v="85"/>
    <n v="60"/>
    <n v="50"/>
    <s v="5"/>
    <s v="3"/>
    <s v="0"/>
    <s v="0"/>
    <s v="2"/>
    <s v="3"/>
    <s v="3"/>
    <s v="No"/>
    <m/>
    <m/>
  </r>
  <r>
    <s v="B2R15APR2200001302"/>
    <s v="2022-04-30"/>
    <n v="15"/>
    <x v="11"/>
    <s v="AF1306"/>
    <s v="AF1306_V_0030"/>
    <x v="11"/>
    <s v="Sayed Karam"/>
    <s v="Jan Ghondi"/>
    <d v="2022-04-08T00:00:00"/>
    <d v="2022-04-04T00:00:00"/>
    <s v="Peri-Urban"/>
    <n v="200"/>
    <n v="80"/>
    <n v="20"/>
    <n v="0"/>
    <n v="80"/>
    <n v="20"/>
    <m/>
    <n v="10"/>
    <n v="10"/>
    <n v="5"/>
    <n v="0"/>
    <n v="0"/>
    <n v="60"/>
    <n v="5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6"/>
    <n v="60"/>
    <n v="120"/>
    <s v="5"/>
    <s v="3"/>
    <s v="0"/>
    <s v="0"/>
    <s v="2"/>
    <s v="2"/>
    <s v="2"/>
    <s v="No"/>
    <m/>
    <m/>
  </r>
  <r>
    <s v="B2R15APR2200012496"/>
    <s v="2022-04-30"/>
    <n v="15"/>
    <x v="11"/>
    <s v="AF1306"/>
    <s v="AF1306_V_0031"/>
    <x v="11"/>
    <s v="Sayed Karam"/>
    <s v="jandal kalay"/>
    <d v="2022-03-26T00:00:00"/>
    <d v="2022-03-22T00:00:00"/>
    <s v="Peri-Urban"/>
    <n v="100"/>
    <n v="80"/>
    <n v="20"/>
    <n v="0"/>
    <n v="80"/>
    <n v="20"/>
    <m/>
    <n v="10"/>
    <n v="5"/>
    <n v="2"/>
    <n v="0"/>
    <n v="0"/>
    <n v="60"/>
    <n v="3"/>
    <n v="0"/>
    <n v="20"/>
    <n v="0"/>
    <n v="0"/>
    <n v="0"/>
    <s v="No"/>
    <m/>
    <n v="0"/>
    <n v="0"/>
    <m/>
    <m/>
    <m/>
    <m/>
    <n v="10"/>
    <n v="85"/>
    <n v="5"/>
    <s v="No"/>
    <m/>
    <m/>
    <m/>
    <s v="Yes"/>
    <n v="85"/>
    <n v="60"/>
    <n v="60"/>
    <s v="5"/>
    <s v="3"/>
    <s v="0"/>
    <s v="0"/>
    <s v="1"/>
    <s v="2"/>
    <s v="2"/>
    <s v="No"/>
    <m/>
    <m/>
  </r>
  <r>
    <s v="B2R15APR2200001578"/>
    <s v="2022-04-30"/>
    <n v="15"/>
    <x v="11"/>
    <s v="AF1306"/>
    <s v="AF1306_V_0032"/>
    <x v="11"/>
    <s v="Sayed Karam"/>
    <s v="Kajeri"/>
    <d v="2022-04-08T00:00:00"/>
    <d v="2022-03-30T00:00:00"/>
    <s v="Peri-Urban"/>
    <n v="95"/>
    <n v="75"/>
    <n v="25"/>
    <n v="5"/>
    <n v="75"/>
    <n v="20"/>
    <m/>
    <n v="10"/>
    <n v="10"/>
    <n v="3"/>
    <n v="0"/>
    <n v="0"/>
    <n v="55"/>
    <n v="7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5"/>
    <n v="50"/>
    <s v="5"/>
    <s v="2"/>
    <s v="0"/>
    <s v="0"/>
    <s v="1"/>
    <s v="4"/>
    <s v="3"/>
    <s v="No"/>
    <m/>
    <m/>
  </r>
  <r>
    <s v="B2R15APR2200012497"/>
    <s v="2022-04-30"/>
    <n v="15"/>
    <x v="11"/>
    <s v="AF1306"/>
    <s v="AF1306_V_0034"/>
    <x v="11"/>
    <s v="Sayed Karam"/>
    <s v="Karaiz Gay"/>
    <d v="2022-03-26T00:00:00"/>
    <d v="2022-03-22T00:00:00"/>
    <s v="Peri-Urban"/>
    <n v="200"/>
    <n v="70"/>
    <n v="30"/>
    <n v="5"/>
    <n v="75"/>
    <n v="20"/>
    <m/>
    <n v="10"/>
    <n v="10"/>
    <n v="5"/>
    <n v="0"/>
    <n v="0"/>
    <n v="55"/>
    <n v="0"/>
    <n v="0"/>
    <n v="20"/>
    <n v="0"/>
    <n v="0"/>
    <n v="0"/>
    <s v="No"/>
    <m/>
    <n v="0"/>
    <n v="0"/>
    <m/>
    <m/>
    <m/>
    <m/>
    <n v="15"/>
    <n v="80"/>
    <n v="5"/>
    <s v="No"/>
    <m/>
    <m/>
    <m/>
    <s v="Yes"/>
    <n v="85"/>
    <n v="65"/>
    <n v="150"/>
    <s v="5"/>
    <s v="3"/>
    <s v="0"/>
    <s v="0"/>
    <s v="1"/>
    <s v="3"/>
    <s v="3"/>
    <s v="No"/>
    <m/>
    <m/>
  </r>
  <r>
    <s v="B2R15APR2200012498"/>
    <s v="2022-04-30"/>
    <n v="15"/>
    <x v="11"/>
    <s v="AF1306"/>
    <s v="AF1306_V_0035"/>
    <x v="11"/>
    <s v="Sayed Karam"/>
    <s v="Kashmeri"/>
    <d v="2022-03-26T00:00:00"/>
    <d v="2022-03-22T00:00:00"/>
    <s v="Peri-Urban"/>
    <n v="130"/>
    <n v="70"/>
    <n v="30"/>
    <n v="0"/>
    <n v="80"/>
    <n v="20"/>
    <m/>
    <n v="10"/>
    <n v="10"/>
    <n v="5"/>
    <n v="0"/>
    <n v="0"/>
    <n v="60"/>
    <n v="0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4"/>
    <n v="69"/>
    <n v="80"/>
    <s v="5"/>
    <s v="2"/>
    <s v="0"/>
    <s v="0"/>
    <s v="2"/>
    <s v="3"/>
    <s v="2"/>
    <s v="No"/>
    <m/>
    <m/>
  </r>
  <r>
    <s v="B2R15APR2200013924"/>
    <s v="2022-04-30"/>
    <n v="15"/>
    <x v="11"/>
    <s v="AF1306"/>
    <s v="AF1306_V_0036"/>
    <x v="11"/>
    <s v="Sayed Karam"/>
    <s v="kelken"/>
    <d v="2022-03-31T00:00:00"/>
    <d v="2022-03-30T00:00:00"/>
    <s v="Peri-Urban"/>
    <n v="13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70"/>
    <n v="90"/>
    <s v="5"/>
    <s v="2"/>
    <s v="0"/>
    <s v="0"/>
    <s v="2"/>
    <s v="3"/>
    <s v="4"/>
    <s v="No"/>
    <m/>
    <m/>
  </r>
  <r>
    <s v="B2R15APR2200001304"/>
    <s v="2022-04-30"/>
    <n v="15"/>
    <x v="11"/>
    <s v="AF1306"/>
    <s v="AF1306_V_0037"/>
    <x v="11"/>
    <s v="Sayed Karam"/>
    <s v="Kelken Khola"/>
    <d v="2022-04-08T00:00:00"/>
    <d v="2022-04-03T00:00:00"/>
    <s v="Peri-Urban"/>
    <n v="350"/>
    <n v="80"/>
    <n v="20"/>
    <n v="0"/>
    <n v="20"/>
    <n v="8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85"/>
    <n v="60"/>
    <n v="200"/>
    <s v="5"/>
    <s v="3"/>
    <s v="0"/>
    <s v="0"/>
    <s v="2"/>
    <s v="3"/>
    <s v="3"/>
    <s v="No"/>
    <m/>
    <m/>
  </r>
  <r>
    <s v="B2R15APR2200013923"/>
    <s v="2022-04-30"/>
    <n v="15"/>
    <x v="11"/>
    <s v="AF1306"/>
    <s v="AF1306_V_0038"/>
    <x v="11"/>
    <s v="Sayed Karam"/>
    <s v="Khalilan"/>
    <d v="2022-03-31T00:00:00"/>
    <d v="2022-03-29T00:00:00"/>
    <s v="Peri-Urban"/>
    <n v="350"/>
    <n v="80"/>
    <n v="20"/>
    <n v="0"/>
    <n v="70"/>
    <n v="3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5"/>
    <n v="65"/>
    <n v="290"/>
    <s v="5"/>
    <s v="2"/>
    <s v="0"/>
    <s v="0"/>
    <s v="2"/>
    <s v="3"/>
    <s v="4"/>
    <s v="No"/>
    <m/>
    <m/>
  </r>
  <r>
    <s v="B2R15APR2200001303"/>
    <s v="2022-04-30"/>
    <n v="15"/>
    <x v="11"/>
    <s v="AF1306"/>
    <s v="AF1306_V_0039"/>
    <x v="11"/>
    <s v="Sayed Karam"/>
    <s v="Khanan"/>
    <d v="2022-04-08T00:00:00"/>
    <d v="2022-04-03T00:00:00"/>
    <s v="Peri-Urban"/>
    <n v="100"/>
    <n v="80"/>
    <n v="20"/>
    <n v="0"/>
    <n v="85"/>
    <n v="15"/>
    <m/>
    <n v="10"/>
    <n v="5"/>
    <n v="5"/>
    <n v="0"/>
    <n v="0"/>
    <n v="60"/>
    <n v="5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8"/>
    <n v="60"/>
    <s v="5"/>
    <s v="3"/>
    <s v="0"/>
    <s v="0"/>
    <s v="2"/>
    <s v="3"/>
    <s v="3"/>
    <s v="No"/>
    <m/>
    <m/>
  </r>
  <r>
    <s v="B2R15APR2200012492"/>
    <s v="2022-04-30"/>
    <n v="15"/>
    <x v="11"/>
    <s v="AF1306"/>
    <s v="AF1306_V_0040"/>
    <x v="11"/>
    <s v="Sayed Karam"/>
    <s v="Khand Khail"/>
    <d v="2022-03-26T00:00:00"/>
    <d v="2022-03-20T00:00:00"/>
    <s v="Peri-Urban"/>
    <n v="15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0"/>
    <n v="60"/>
    <n v="900"/>
    <s v="5"/>
    <s v="2"/>
    <s v="0"/>
    <s v="0"/>
    <s v="2"/>
    <s v="3"/>
    <s v="4"/>
    <s v="No"/>
    <m/>
    <m/>
  </r>
  <r>
    <s v="B2R15APR2200013916"/>
    <s v="2022-04-30"/>
    <n v="15"/>
    <x v="11"/>
    <s v="AF1306"/>
    <s v="AF1306_V_0041"/>
    <x v="11"/>
    <s v="Sayed Karam"/>
    <s v="Khano Khail"/>
    <d v="2022-03-31T00:00:00"/>
    <d v="2022-03-26T00:00:00"/>
    <s v="Peri-Urban"/>
    <n v="45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6"/>
    <n v="68"/>
    <n v="380"/>
    <s v="4"/>
    <s v="3"/>
    <s v="0"/>
    <s v="0"/>
    <s v="1"/>
    <s v="3"/>
    <s v="4"/>
    <s v="No"/>
    <m/>
    <m/>
  </r>
  <r>
    <s v="B2R15APR2200012500"/>
    <s v="2022-04-30"/>
    <n v="15"/>
    <x v="11"/>
    <s v="AF1306"/>
    <s v="AF1306_V_0045"/>
    <x v="11"/>
    <s v="Sayed Karam"/>
    <s v="Kosin"/>
    <d v="2022-03-26T00:00:00"/>
    <d v="2022-03-23T00:00:00"/>
    <s v="Peri-Urban"/>
    <n v="800"/>
    <n v="80"/>
    <n v="20"/>
    <n v="0"/>
    <n v="70"/>
    <n v="30"/>
    <m/>
    <n v="15"/>
    <n v="5"/>
    <n v="2"/>
    <n v="0"/>
    <n v="0"/>
    <n v="60"/>
    <n v="3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5"/>
    <n v="65"/>
    <n v="500"/>
    <s v="5"/>
    <s v="3"/>
    <s v="0"/>
    <s v="0"/>
    <s v="1"/>
    <s v="2"/>
    <s v="3"/>
    <s v="No"/>
    <m/>
    <m/>
  </r>
  <r>
    <s v="B2R15APR2200012491"/>
    <s v="2022-04-30"/>
    <n v="15"/>
    <x v="11"/>
    <s v="AF1306"/>
    <s v="AF1306_V_0046"/>
    <x v="11"/>
    <s v="Sayed Karam"/>
    <s v="Koz Ghoreza Kalay"/>
    <d v="2022-03-26T00:00:00"/>
    <d v="2022-03-20T00:00:00"/>
    <s v="Peri-Urban"/>
    <n v="60"/>
    <n v="80"/>
    <n v="20"/>
    <n v="0"/>
    <n v="70"/>
    <n v="30"/>
    <m/>
    <n v="15"/>
    <n v="5"/>
    <n v="2"/>
    <n v="0"/>
    <n v="0"/>
    <n v="55"/>
    <n v="3"/>
    <n v="0"/>
    <n v="20"/>
    <n v="0"/>
    <n v="0"/>
    <n v="0"/>
    <s v="No"/>
    <m/>
    <n v="0"/>
    <n v="0"/>
    <m/>
    <m/>
    <m/>
    <m/>
    <n v="15"/>
    <n v="80"/>
    <n v="5"/>
    <s v="No"/>
    <m/>
    <m/>
    <m/>
    <s v="Yes"/>
    <n v="85"/>
    <n v="65"/>
    <n v="40"/>
    <s v="5"/>
    <s v="3"/>
    <s v="0"/>
    <s v="0"/>
    <s v="1"/>
    <s v="3"/>
    <s v="3"/>
    <s v="No"/>
    <m/>
    <m/>
  </r>
  <r>
    <s v="B2R15APR2200001579"/>
    <s v="2022-04-30"/>
    <n v="15"/>
    <x v="11"/>
    <s v="AF1306"/>
    <s v="AF1306_V_0047"/>
    <x v="11"/>
    <s v="Sayed Karam"/>
    <s v="Koz Kalgar"/>
    <d v="2022-04-08T00:00:00"/>
    <d v="2022-03-30T00:00:00"/>
    <s v="Peri-Urban"/>
    <n v="1100"/>
    <n v="70"/>
    <n v="30"/>
    <n v="5"/>
    <n v="70"/>
    <n v="25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0"/>
    <n v="900"/>
    <s v="5"/>
    <s v="2"/>
    <s v="0"/>
    <s v="0"/>
    <s v="0"/>
    <s v="2"/>
    <s v="3"/>
    <s v="No"/>
    <m/>
    <m/>
  </r>
  <r>
    <s v="B2R15APR2200012489"/>
    <s v="2022-04-30"/>
    <n v="15"/>
    <x v="11"/>
    <s v="AF1306"/>
    <s v="AF1306_V_0048"/>
    <x v="11"/>
    <s v="Sayed Karam"/>
    <s v="Koz Sajnaik"/>
    <d v="2022-03-25T00:00:00"/>
    <d v="2022-03-19T00:00:00"/>
    <s v="Peri-Urban"/>
    <n v="1000"/>
    <n v="80"/>
    <n v="20"/>
    <n v="0"/>
    <n v="80"/>
    <n v="20"/>
    <m/>
    <n v="5"/>
    <n v="5"/>
    <n v="3"/>
    <n v="0"/>
    <n v="0"/>
    <n v="65"/>
    <n v="2"/>
    <n v="0"/>
    <n v="20"/>
    <n v="0"/>
    <n v="0"/>
    <n v="0"/>
    <s v="No"/>
    <m/>
    <n v="0"/>
    <n v="0"/>
    <m/>
    <m/>
    <m/>
    <m/>
    <n v="15"/>
    <n v="80"/>
    <n v="5"/>
    <s v="No"/>
    <m/>
    <m/>
    <m/>
    <s v="Yes"/>
    <n v="85"/>
    <n v="65"/>
    <n v="600"/>
    <s v="5"/>
    <s v="3"/>
    <s v="0"/>
    <s v="0"/>
    <s v="2"/>
    <s v="4"/>
    <s v="3"/>
    <s v="No"/>
    <m/>
    <m/>
  </r>
  <r>
    <s v="B2R15APR2200013921"/>
    <s v="2022-04-30"/>
    <n v="15"/>
    <x v="11"/>
    <s v="AF1306"/>
    <s v="AF1306_V_0049"/>
    <x v="11"/>
    <s v="Sayed Karam"/>
    <s v="Kundar Khail"/>
    <d v="2022-03-31T00:00:00"/>
    <d v="2022-03-28T00:00:00"/>
    <s v="Peri-Urban"/>
    <n v="220"/>
    <n v="75"/>
    <n v="25"/>
    <n v="0"/>
    <n v="75"/>
    <n v="25"/>
    <m/>
    <n v="10"/>
    <n v="10"/>
    <n v="2"/>
    <n v="0"/>
    <n v="0"/>
    <n v="56"/>
    <n v="2"/>
    <n v="0"/>
    <n v="20"/>
    <n v="0"/>
    <n v="0"/>
    <n v="0"/>
    <s v="No"/>
    <m/>
    <n v="0"/>
    <n v="0"/>
    <m/>
    <m/>
    <m/>
    <m/>
    <n v="10"/>
    <n v="85"/>
    <n v="5"/>
    <s v="No"/>
    <m/>
    <m/>
    <m/>
    <s v="Yes"/>
    <n v="85"/>
    <n v="60"/>
    <n v="160"/>
    <s v="5"/>
    <s v="2"/>
    <s v="0"/>
    <s v="0"/>
    <s v="1"/>
    <s v="3"/>
    <s v="3"/>
    <s v="No"/>
    <m/>
    <m/>
  </r>
  <r>
    <s v="B2R15APR2200012501"/>
    <s v="2022-04-30"/>
    <n v="15"/>
    <x v="11"/>
    <s v="AF1306"/>
    <s v="AF1306_V_0050"/>
    <x v="11"/>
    <s v="Sayed Karam"/>
    <s v="Kunderkhel"/>
    <d v="2022-03-26T00:00:00"/>
    <d v="2022-03-23T00:00:00"/>
    <s v="Peri-Urban"/>
    <n v="250"/>
    <n v="70"/>
    <n v="3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5"/>
    <n v="65"/>
    <n v="180"/>
    <s v="5"/>
    <s v="2"/>
    <s v="0"/>
    <s v="0"/>
    <s v="2"/>
    <s v="3"/>
    <s v="3"/>
    <s v="No"/>
    <m/>
    <m/>
  </r>
  <r>
    <s v="B2R15APR2200012488"/>
    <s v="2022-04-30"/>
    <n v="15"/>
    <x v="11"/>
    <s v="AF1306"/>
    <s v="AF1306_V_0053"/>
    <x v="11"/>
    <s v="Sayed Karam"/>
    <s v="Mach"/>
    <d v="2022-03-25T00:00:00"/>
    <d v="2022-03-19T00:00:00"/>
    <s v="Peri-Urban"/>
    <n v="168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0"/>
    <n v="60"/>
    <n v="120"/>
    <s v="5"/>
    <s v="2"/>
    <s v="0"/>
    <s v="0"/>
    <s v="2"/>
    <s v="4"/>
    <s v="3"/>
    <s v="No"/>
    <m/>
    <m/>
  </r>
  <r>
    <s v="B2R15APR2200013917"/>
    <s v="2022-04-30"/>
    <n v="15"/>
    <x v="11"/>
    <s v="AF1306"/>
    <s v="AF1306_V_0056"/>
    <x v="11"/>
    <s v="Sayed Karam"/>
    <s v="Markaz Wolluswaly"/>
    <d v="2022-03-31T00:00:00"/>
    <d v="2022-03-26T00:00:00"/>
    <s v="Peri-Urban"/>
    <n v="15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5"/>
    <n v="0"/>
    <s v="No"/>
    <m/>
    <m/>
    <m/>
    <s v="Yes"/>
    <n v="85"/>
    <n v="67"/>
    <n v="100"/>
    <s v="5"/>
    <s v="3"/>
    <s v="0"/>
    <s v="0"/>
    <s v="2"/>
    <s v="4"/>
    <s v="4"/>
    <s v="No"/>
    <m/>
    <m/>
  </r>
  <r>
    <s v="B2R15APR2200012487"/>
    <s v="2022-04-30"/>
    <n v="15"/>
    <x v="11"/>
    <s v="AF1306"/>
    <s v="AF1306_V_0059"/>
    <x v="11"/>
    <s v="Sayed Karam"/>
    <s v="Mosa Karez"/>
    <d v="2022-03-25T00:00:00"/>
    <d v="2022-03-19T00:00:00"/>
    <s v="Peri-Urban"/>
    <n v="11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0"/>
    <n v="60"/>
    <n v="70"/>
    <s v="5"/>
    <s v="3"/>
    <s v="0"/>
    <s v="0"/>
    <s v="1"/>
    <s v="4"/>
    <s v="3"/>
    <s v="No"/>
    <m/>
    <m/>
  </r>
  <r>
    <s v="B2R15APR2200013918"/>
    <s v="2022-04-30"/>
    <n v="15"/>
    <x v="11"/>
    <s v="AF1306"/>
    <s v="AF1306_V_0060"/>
    <x v="11"/>
    <s v="Sayed Karam"/>
    <s v="Naray Kalay"/>
    <d v="2022-03-31T00:00:00"/>
    <d v="2022-03-26T00:00:00"/>
    <s v="Peri-Urban"/>
    <n v="80"/>
    <n v="75"/>
    <n v="25"/>
    <n v="2"/>
    <n v="78"/>
    <n v="20"/>
    <m/>
    <n v="15"/>
    <n v="5"/>
    <n v="2"/>
    <n v="0"/>
    <n v="0"/>
    <n v="55"/>
    <n v="3"/>
    <n v="0"/>
    <n v="20"/>
    <n v="0"/>
    <n v="0"/>
    <n v="0"/>
    <s v="No"/>
    <m/>
    <n v="0"/>
    <n v="0"/>
    <m/>
    <m/>
    <m/>
    <m/>
    <n v="5"/>
    <n v="95"/>
    <n v="0"/>
    <s v="No"/>
    <m/>
    <m/>
    <m/>
    <s v="Yes"/>
    <n v="85"/>
    <n v="65"/>
    <n v="50"/>
    <s v="5"/>
    <s v="2"/>
    <s v="0"/>
    <s v="0"/>
    <s v="2"/>
    <s v="4"/>
    <s v="4"/>
    <s v="No"/>
    <m/>
    <m/>
  </r>
  <r>
    <s v="B2R15APR2200013922"/>
    <s v="2022-04-30"/>
    <n v="15"/>
    <x v="11"/>
    <s v="AF1306"/>
    <s v="AF1306_V_0064"/>
    <x v="11"/>
    <s v="Sayed Karam"/>
    <s v="Osman Khail"/>
    <d v="2022-03-31T00:00:00"/>
    <d v="2022-03-29T00:00:00"/>
    <s v="Urban"/>
    <n v="378"/>
    <n v="78"/>
    <n v="22"/>
    <n v="5"/>
    <n v="78"/>
    <n v="17"/>
    <m/>
    <n v="13"/>
    <n v="7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5"/>
    <n v="65"/>
    <n v="290"/>
    <s v="5"/>
    <s v="2"/>
    <s v="0"/>
    <s v="0"/>
    <s v="2"/>
    <s v="4"/>
    <s v="4"/>
    <s v="No"/>
    <m/>
    <m/>
  </r>
  <r>
    <s v="B2R15APR2200001301"/>
    <s v="2022-04-30"/>
    <n v="15"/>
    <x v="11"/>
    <s v="AF1306"/>
    <s v="AF1306_V_0066"/>
    <x v="11"/>
    <s v="Sayed Karam"/>
    <s v="Salime Nargi"/>
    <d v="2022-04-08T00:00:00"/>
    <d v="2022-04-05T00:00:00"/>
    <s v="Peri-Urban"/>
    <n v="260"/>
    <n v="75"/>
    <n v="25"/>
    <n v="5"/>
    <n v="75"/>
    <n v="20"/>
    <m/>
    <n v="10"/>
    <n v="5"/>
    <n v="5"/>
    <n v="0"/>
    <n v="0"/>
    <n v="60"/>
    <n v="5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160"/>
    <s v="5"/>
    <s v="2"/>
    <s v="0"/>
    <s v="0"/>
    <s v="3"/>
    <s v="3"/>
    <s v="4"/>
    <s v="No"/>
    <m/>
    <m/>
  </r>
  <r>
    <s v="B2R15APR2200001580"/>
    <s v="2022-04-30"/>
    <n v="15"/>
    <x v="11"/>
    <s v="AF1306"/>
    <s v="AF1306_V_0067"/>
    <x v="11"/>
    <s v="Sayed Karam"/>
    <s v="Sara Khola"/>
    <d v="2022-04-08T00:00:00"/>
    <d v="2022-03-30T00:00:00"/>
    <s v="Peri-Urban"/>
    <n v="300"/>
    <n v="80"/>
    <n v="20"/>
    <n v="0"/>
    <n v="75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0"/>
    <n v="65"/>
    <n v="210"/>
    <s v="5"/>
    <s v="2"/>
    <s v="0"/>
    <s v="0"/>
    <s v="3"/>
    <s v="1"/>
    <s v="4"/>
    <s v="No"/>
    <m/>
    <m/>
  </r>
  <r>
    <s v="B2R15APR2200001577"/>
    <s v="2022-04-30"/>
    <n v="15"/>
    <x v="11"/>
    <s v="AF1306"/>
    <s v="AF1306_V_0075"/>
    <x v="11"/>
    <s v="Sayed Karam"/>
    <s v="Shen Tangi Kalay"/>
    <d v="2022-04-08T00:00:00"/>
    <d v="2022-03-30T00:00:00"/>
    <s v="Peri-Urban"/>
    <n v="145"/>
    <n v="75"/>
    <n v="25"/>
    <n v="5"/>
    <n v="70"/>
    <n v="25"/>
    <m/>
    <n v="10"/>
    <n v="5"/>
    <n v="3"/>
    <n v="0"/>
    <n v="0"/>
    <n v="60"/>
    <n v="2"/>
    <n v="0"/>
    <n v="20"/>
    <n v="0"/>
    <n v="0"/>
    <n v="0"/>
    <s v="No"/>
    <m/>
    <n v="0"/>
    <n v="0"/>
    <m/>
    <m/>
    <m/>
    <m/>
    <n v="5"/>
    <n v="85"/>
    <n v="10"/>
    <s v="No"/>
    <m/>
    <m/>
    <m/>
    <s v="Yes"/>
    <n v="85"/>
    <n v="60"/>
    <n v="90"/>
    <s v="5"/>
    <s v="2"/>
    <s v="0"/>
    <s v="0"/>
    <s v="1"/>
    <s v="3"/>
    <s v="3"/>
    <s v="No"/>
    <m/>
    <m/>
  </r>
  <r>
    <s v="B2R15APR2200010738"/>
    <s v="2022-04-30"/>
    <n v="15"/>
    <x v="11"/>
    <s v="AF1306"/>
    <s v="AF1306_V_0077"/>
    <x v="11"/>
    <s v="Sayed Karam"/>
    <s v="Sur Petaw"/>
    <d v="2022-03-19T00:00:00"/>
    <d v="2022-03-16T00:00:00"/>
    <s v="Peri-Urban"/>
    <n v="3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5"/>
    <n v="300"/>
    <s v="5"/>
    <s v="3"/>
    <s v="0"/>
    <s v="0"/>
    <s v="2"/>
    <s v="4"/>
    <s v="3"/>
    <s v="No"/>
    <m/>
    <m/>
  </r>
  <r>
    <s v="B2R15APR2200010737"/>
    <s v="2022-04-30"/>
    <n v="15"/>
    <x v="11"/>
    <s v="AF1306"/>
    <s v="AF1306_V_0078"/>
    <x v="11"/>
    <s v="Sayed Karam"/>
    <s v="Tari Kala"/>
    <d v="2022-03-19T00:00:00"/>
    <d v="2022-03-16T00:00:00"/>
    <s v="Peri-Urban"/>
    <n v="300"/>
    <n v="80"/>
    <n v="20"/>
    <n v="0"/>
    <n v="80"/>
    <n v="20"/>
    <m/>
    <n v="15"/>
    <n v="5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5"/>
    <n v="210"/>
    <s v="5"/>
    <s v="3"/>
    <s v="0"/>
    <s v="0"/>
    <s v="1"/>
    <s v="4"/>
    <s v="3"/>
    <s v="No"/>
    <m/>
    <m/>
  </r>
  <r>
    <s v="B2R15APR2200010740"/>
    <s v="2022-04-30"/>
    <n v="15"/>
    <x v="11"/>
    <s v="AF1306"/>
    <s v="AF1306_V_0081"/>
    <x v="11"/>
    <s v="Sayed Karam"/>
    <s v="Wacha Lagara"/>
    <d v="2022-03-19T00:00:00"/>
    <d v="2022-03-15T00:00:00"/>
    <s v="Peri-Urban"/>
    <n v="300"/>
    <n v="80"/>
    <n v="20"/>
    <n v="0"/>
    <n v="80"/>
    <n v="20"/>
    <m/>
    <n v="15"/>
    <n v="5"/>
    <n v="1"/>
    <n v="0"/>
    <n v="0"/>
    <n v="60"/>
    <n v="4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0"/>
    <n v="210"/>
    <s v="5"/>
    <s v="2"/>
    <s v="0"/>
    <s v="0"/>
    <s v="1"/>
    <s v="3"/>
    <s v="3"/>
    <s v="No"/>
    <m/>
    <m/>
  </r>
  <r>
    <s v="B2R15APR2200010739"/>
    <s v="2022-04-30"/>
    <n v="15"/>
    <x v="11"/>
    <s v="AF1306"/>
    <s v="AF1306_V_0082"/>
    <x v="11"/>
    <s v="Sayed Karam"/>
    <s v="Zair Shahgot Gay Kamar"/>
    <d v="2022-03-19T00:00:00"/>
    <d v="2022-03-15T00:00:00"/>
    <s v="Peri-Urban"/>
    <n v="35"/>
    <n v="80"/>
    <n v="20"/>
    <n v="0"/>
    <n v="80"/>
    <n v="20"/>
    <m/>
    <n v="15"/>
    <n v="5"/>
    <n v="4"/>
    <n v="0"/>
    <n v="0"/>
    <n v="60"/>
    <n v="1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5"/>
    <n v="15"/>
    <s v="5"/>
    <s v="3"/>
    <s v="0"/>
    <s v="0"/>
    <s v="2"/>
    <s v="4"/>
    <s v="3"/>
    <s v="No"/>
    <m/>
    <m/>
  </r>
  <r>
    <s v="B2R15APR2200003634"/>
    <s v="2022-04-30"/>
    <n v="15"/>
    <x v="11"/>
    <s v="AF1307"/>
    <s v="AF1307_V_0005"/>
    <x v="11"/>
    <s v="Jaji"/>
    <s v="Ali Shair"/>
    <d v="2022-04-16T00:00:00"/>
    <d v="2022-04-11T00:00:00"/>
    <s v="Peri-Urban"/>
    <n v="1800"/>
    <n v="80"/>
    <n v="20"/>
    <n v="0"/>
    <n v="75"/>
    <n v="25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85"/>
    <n v="68"/>
    <n v="1000"/>
    <s v="5"/>
    <s v="3"/>
    <s v="0"/>
    <s v="0"/>
    <s v="1"/>
    <s v="2"/>
    <s v="2"/>
    <s v="No"/>
    <m/>
    <m/>
  </r>
  <r>
    <s v="B2R15APR2200001311"/>
    <s v="2022-04-30"/>
    <n v="15"/>
    <x v="11"/>
    <s v="AF1307"/>
    <s v="AF1307_V_0016"/>
    <x v="11"/>
    <s v="Jaji"/>
    <s v="Bayat Khail"/>
    <d v="2022-04-08T00:00:00"/>
    <d v="2022-04-05T00:00:00"/>
    <s v="Peri-Urban"/>
    <n v="500"/>
    <n v="75"/>
    <n v="25"/>
    <n v="0"/>
    <n v="80"/>
    <n v="20"/>
    <m/>
    <n v="10"/>
    <n v="10"/>
    <n v="5"/>
    <n v="0"/>
    <n v="0"/>
    <n v="60"/>
    <n v="0"/>
    <n v="0"/>
    <n v="15"/>
    <n v="0"/>
    <n v="0"/>
    <n v="0"/>
    <s v="No"/>
    <m/>
    <n v="0"/>
    <n v="0"/>
    <m/>
    <m/>
    <m/>
    <m/>
    <n v="5"/>
    <n v="95"/>
    <n v="0"/>
    <s v="No"/>
    <m/>
    <m/>
    <m/>
    <s v="Yes"/>
    <n v="85"/>
    <n v="60"/>
    <n v="300"/>
    <s v="5"/>
    <s v="3"/>
    <s v="0"/>
    <s v="0"/>
    <s v="3"/>
    <s v="3"/>
    <s v="3"/>
    <s v="No"/>
    <m/>
    <m/>
  </r>
  <r>
    <s v="B2R15APR2200003636"/>
    <s v="2022-04-30"/>
    <n v="15"/>
    <x v="11"/>
    <s v="AF1307"/>
    <s v="AF1307_V_0019"/>
    <x v="11"/>
    <s v="Jaji"/>
    <s v="Caparay (2)"/>
    <d v="2022-04-16T00:00:00"/>
    <d v="2022-04-09T00:00:00"/>
    <s v="Rural"/>
    <n v="2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70"/>
    <n v="150"/>
    <s v="5"/>
    <s v="3"/>
    <s v="0"/>
    <s v="0"/>
    <s v="3"/>
    <s v="3"/>
    <s v="3"/>
    <s v="No"/>
    <m/>
    <m/>
  </r>
  <r>
    <s v="B2R15APR2200003633"/>
    <s v="2022-04-30"/>
    <n v="15"/>
    <x v="11"/>
    <s v="AF1307"/>
    <s v="AF1307_V_0021"/>
    <x v="11"/>
    <s v="Jaji"/>
    <s v="Cherg"/>
    <d v="2022-04-16T00:00:00"/>
    <d v="2022-04-11T00:00:00"/>
    <s v="Rural"/>
    <n v="60"/>
    <n v="70"/>
    <n v="30"/>
    <n v="0"/>
    <n v="75"/>
    <n v="25"/>
    <m/>
    <n v="10"/>
    <n v="10"/>
    <n v="3"/>
    <n v="0"/>
    <n v="0"/>
    <n v="60"/>
    <n v="7"/>
    <n v="0"/>
    <n v="10"/>
    <n v="0"/>
    <n v="0"/>
    <n v="0"/>
    <s v="No"/>
    <m/>
    <n v="0"/>
    <n v="0"/>
    <m/>
    <m/>
    <m/>
    <m/>
    <n v="10"/>
    <n v="85"/>
    <n v="5"/>
    <s v="No"/>
    <m/>
    <m/>
    <m/>
    <s v="Yes"/>
    <n v="85"/>
    <n v="65"/>
    <n v="40"/>
    <s v="5"/>
    <s v="3"/>
    <s v="0"/>
    <s v="0"/>
    <s v="1"/>
    <s v="3"/>
    <s v="3"/>
    <s v="No"/>
    <m/>
    <m/>
  </r>
  <r>
    <s v="B2R15APR2200003643"/>
    <s v="2022-04-30"/>
    <n v="15"/>
    <x v="11"/>
    <s v="AF1307"/>
    <s v="AF1307_V_0031"/>
    <x v="11"/>
    <s v="Jaji"/>
    <s v="Gharashte"/>
    <d v="2022-04-16T00:00:00"/>
    <d v="2022-04-09T00:00:00"/>
    <s v="Rural"/>
    <n v="400"/>
    <n v="80"/>
    <n v="20"/>
    <n v="0"/>
    <n v="80"/>
    <n v="20"/>
    <m/>
    <n v="10"/>
    <n v="10"/>
    <n v="0"/>
    <n v="0"/>
    <n v="0"/>
    <n v="60"/>
    <n v="5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5"/>
    <n v="300"/>
    <s v="5"/>
    <s v="3"/>
    <s v="0"/>
    <s v="0"/>
    <s v="2"/>
    <s v="3"/>
    <s v="3"/>
    <s v="No"/>
    <m/>
    <m/>
  </r>
  <r>
    <s v="B2R15APR2200003640"/>
    <s v="2022-04-30"/>
    <n v="15"/>
    <x v="11"/>
    <s v="AF1307"/>
    <s v="AF1307_V_0037"/>
    <x v="11"/>
    <s v="Jaji"/>
    <s v="Gul Ghondi"/>
    <d v="2022-04-16T00:00:00"/>
    <d v="2022-04-12T00:00:00"/>
    <s v="Rural"/>
    <n v="8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8"/>
    <n v="450"/>
    <s v="5"/>
    <s v="3"/>
    <s v="0"/>
    <s v="0"/>
    <s v="2"/>
    <s v="3"/>
    <s v="2"/>
    <s v="No"/>
    <m/>
    <m/>
  </r>
  <r>
    <s v="B2R15APR2200003644"/>
    <s v="2022-04-30"/>
    <n v="15"/>
    <x v="11"/>
    <s v="AF1307"/>
    <s v="AF1307_V_0043"/>
    <x v="11"/>
    <s v="Jaji"/>
    <s v="Kaskai"/>
    <d v="2022-04-16T00:00:00"/>
    <d v="2022-04-12T00:00:00"/>
    <s v="Peri-Urban"/>
    <n v="400"/>
    <n v="80"/>
    <n v="20"/>
    <n v="0"/>
    <n v="80"/>
    <n v="20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00"/>
    <s v="5"/>
    <s v="3"/>
    <s v="0"/>
    <s v="0"/>
    <s v="2"/>
    <s v="3"/>
    <s v="4"/>
    <s v="No"/>
    <m/>
    <m/>
  </r>
  <r>
    <s v="B2R15APR2200003635"/>
    <s v="2022-04-30"/>
    <n v="15"/>
    <x v="11"/>
    <s v="AF1307"/>
    <s v="AF1307_V_0044"/>
    <x v="11"/>
    <s v="Jaji"/>
    <s v="Kata Sang"/>
    <d v="2022-04-16T00:00:00"/>
    <d v="2022-04-10T00:00:00"/>
    <s v="Rural"/>
    <n v="300"/>
    <n v="75"/>
    <n v="25"/>
    <n v="0"/>
    <n v="85"/>
    <n v="15"/>
    <m/>
    <n v="10"/>
    <n v="10"/>
    <n v="4"/>
    <n v="0"/>
    <n v="0"/>
    <n v="59"/>
    <n v="2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5"/>
    <n v="65"/>
    <n v="200"/>
    <s v="5"/>
    <s v="3"/>
    <s v="0"/>
    <s v="0"/>
    <s v="1"/>
    <s v="3"/>
    <s v="3"/>
    <s v="No"/>
    <m/>
    <m/>
  </r>
  <r>
    <s v="B2R15APR2200003637"/>
    <s v="2022-04-30"/>
    <n v="15"/>
    <x v="11"/>
    <s v="AF1307"/>
    <s v="AF1307_V_0047"/>
    <x v="11"/>
    <s v="Jaji"/>
    <s v="Khermana"/>
    <d v="2022-04-16T00:00:00"/>
    <d v="2022-04-13T00:00:00"/>
    <s v="Rural"/>
    <n v="9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8"/>
    <n v="500"/>
    <s v="5"/>
    <s v="3"/>
    <s v="0"/>
    <s v="0"/>
    <s v="2"/>
    <s v="4"/>
    <s v="3"/>
    <s v="No"/>
    <m/>
    <m/>
  </r>
  <r>
    <s v="B2R15APR2200001312"/>
    <s v="2022-04-30"/>
    <n v="15"/>
    <x v="11"/>
    <s v="AF1307"/>
    <s v="AF1307_V_0050"/>
    <x v="11"/>
    <s v="Jaji"/>
    <s v="Kotkay"/>
    <d v="2022-04-08T00:00:00"/>
    <d v="2022-04-05T00:00:00"/>
    <s v="Peri-Urban"/>
    <n v="100"/>
    <n v="80"/>
    <n v="20"/>
    <n v="0"/>
    <n v="75"/>
    <n v="25"/>
    <m/>
    <n v="10"/>
    <n v="10"/>
    <n v="5"/>
    <n v="0"/>
    <n v="0"/>
    <n v="55"/>
    <n v="5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85"/>
    <n v="60"/>
    <n v="50"/>
    <s v="5"/>
    <s v="3"/>
    <s v="0"/>
    <s v="0"/>
    <s v="2"/>
    <s v="3"/>
    <s v="3"/>
    <s v="No"/>
    <m/>
    <m/>
  </r>
  <r>
    <s v="B2R15APR2200001310"/>
    <s v="2022-04-30"/>
    <n v="15"/>
    <x v="11"/>
    <s v="AF1307"/>
    <s v="AF1307_V_0051"/>
    <x v="11"/>
    <s v="Jaji"/>
    <s v="Koz Ali Sangi"/>
    <d v="2022-04-08T00:00:00"/>
    <d v="2022-04-06T00:00:00"/>
    <s v="Peri-Urban"/>
    <n v="350"/>
    <n v="80"/>
    <n v="20"/>
    <n v="0"/>
    <n v="80"/>
    <n v="20"/>
    <m/>
    <n v="10"/>
    <n v="10"/>
    <n v="5"/>
    <n v="0"/>
    <n v="0"/>
    <n v="55"/>
    <n v="5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55"/>
    <n v="240"/>
    <s v="5"/>
    <s v="3"/>
    <s v="0"/>
    <s v="0"/>
    <s v="2"/>
    <s v="4"/>
    <s v="3"/>
    <s v="No"/>
    <m/>
    <m/>
  </r>
  <r>
    <s v="B2R15APR2200003642"/>
    <s v="2022-04-30"/>
    <n v="15"/>
    <x v="11"/>
    <s v="AF1307"/>
    <s v="AF1307_V_0057"/>
    <x v="11"/>
    <s v="Jaji"/>
    <s v="Lar Lewani"/>
    <d v="2022-04-16T00:00:00"/>
    <d v="2022-04-10T00:00:00"/>
    <s v="Rural"/>
    <n v="400"/>
    <n v="75"/>
    <n v="25"/>
    <n v="0"/>
    <n v="70"/>
    <n v="30"/>
    <m/>
    <n v="10"/>
    <n v="10"/>
    <n v="3"/>
    <n v="0"/>
    <n v="0"/>
    <n v="60"/>
    <n v="3"/>
    <n v="0"/>
    <n v="14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300"/>
    <s v="5"/>
    <s v="3"/>
    <s v="0"/>
    <s v="0"/>
    <s v="2"/>
    <s v="3"/>
    <s v="3"/>
    <s v="No"/>
    <m/>
    <m/>
  </r>
  <r>
    <s v="B2R15APR2200001308"/>
    <s v="2022-04-30"/>
    <n v="15"/>
    <x v="11"/>
    <s v="AF1307"/>
    <s v="AF1307_V_0058"/>
    <x v="11"/>
    <s v="Jaji"/>
    <s v="Mahram Kalay"/>
    <d v="2022-04-08T00:00:00"/>
    <d v="2022-04-06T00:00:00"/>
    <s v="Peri-Urban"/>
    <n v="100"/>
    <n v="70"/>
    <n v="30"/>
    <n v="0"/>
    <n v="70"/>
    <n v="30"/>
    <m/>
    <n v="10"/>
    <n v="10"/>
    <n v="5"/>
    <n v="0"/>
    <n v="0"/>
    <n v="55"/>
    <n v="5"/>
    <n v="0"/>
    <n v="15"/>
    <n v="0"/>
    <n v="0"/>
    <n v="0"/>
    <s v="No"/>
    <m/>
    <n v="0"/>
    <n v="0"/>
    <m/>
    <m/>
    <m/>
    <m/>
    <n v="15"/>
    <n v="80"/>
    <n v="5"/>
    <s v="No"/>
    <m/>
    <m/>
    <m/>
    <s v="Yes"/>
    <n v="86"/>
    <n v="68"/>
    <n v="60"/>
    <s v="5"/>
    <s v="3"/>
    <s v="0"/>
    <s v="0"/>
    <s v="3"/>
    <s v="3"/>
    <s v="2"/>
    <s v="No"/>
    <m/>
    <m/>
  </r>
  <r>
    <s v="B2R15APR2200003641"/>
    <s v="2022-04-30"/>
    <n v="15"/>
    <x v="11"/>
    <s v="AF1307"/>
    <s v="AF1307_V_0059"/>
    <x v="11"/>
    <s v="Jaji"/>
    <s v="Mana"/>
    <d v="2022-04-16T00:00:00"/>
    <d v="2022-04-10T00:00:00"/>
    <s v="Rural"/>
    <n v="8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8"/>
    <n v="50"/>
    <s v="5"/>
    <s v="2"/>
    <s v="0"/>
    <s v="0"/>
    <s v="1"/>
    <s v="4"/>
    <s v="2"/>
    <s v="No"/>
    <m/>
    <m/>
  </r>
  <r>
    <s v="B2R15APR2200001306"/>
    <s v="2022-04-30"/>
    <n v="15"/>
    <x v="11"/>
    <s v="AF1307"/>
    <s v="AF1307_V_0065"/>
    <x v="11"/>
    <s v="Jaji"/>
    <s v="Miri Khail"/>
    <d v="2022-04-08T00:00:00"/>
    <d v="2022-04-07T00:00:00"/>
    <s v="Rural"/>
    <n v="150"/>
    <n v="70"/>
    <n v="30"/>
    <n v="5"/>
    <n v="80"/>
    <n v="1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6"/>
    <n v="68"/>
    <n v="80"/>
    <s v="5"/>
    <s v="3"/>
    <s v="0"/>
    <s v="0"/>
    <s v="2"/>
    <s v="3"/>
    <s v="4"/>
    <s v="No"/>
    <m/>
    <m/>
  </r>
  <r>
    <s v="B2R15APR2200001309"/>
    <s v="2022-04-30"/>
    <n v="15"/>
    <x v="11"/>
    <s v="AF1307"/>
    <s v="AF1307_V_0068"/>
    <x v="11"/>
    <s v="Jaji"/>
    <s v="Paitla"/>
    <d v="2022-04-08T00:00:00"/>
    <d v="2022-04-06T00:00:00"/>
    <s v="Peri-Urban"/>
    <n v="300"/>
    <n v="80"/>
    <n v="20"/>
    <n v="0"/>
    <n v="80"/>
    <n v="20"/>
    <m/>
    <n v="10"/>
    <n v="10"/>
    <n v="5"/>
    <n v="0"/>
    <n v="0"/>
    <n v="55"/>
    <n v="5"/>
    <n v="0"/>
    <n v="15"/>
    <n v="0"/>
    <n v="0"/>
    <n v="0"/>
    <s v="No"/>
    <m/>
    <n v="0"/>
    <n v="0"/>
    <m/>
    <m/>
    <m/>
    <m/>
    <n v="5"/>
    <n v="90"/>
    <n v="5"/>
    <s v="No"/>
    <m/>
    <m/>
    <m/>
    <s v="Yes"/>
    <n v="86"/>
    <n v="69"/>
    <n v="200"/>
    <s v="5"/>
    <s v="3"/>
    <s v="0"/>
    <s v="0"/>
    <s v="2"/>
    <s v="3"/>
    <s v="3"/>
    <s v="No"/>
    <m/>
    <m/>
  </r>
  <r>
    <s v="B2R15APR2200003632"/>
    <s v="2022-04-30"/>
    <n v="15"/>
    <x v="11"/>
    <s v="AF1307"/>
    <s v="AF1307_V_0071"/>
    <x v="11"/>
    <s v="Jaji"/>
    <s v="Roqeyan"/>
    <d v="2022-04-16T00:00:00"/>
    <d v="2022-04-11T00:00:00"/>
    <s v="Rural"/>
    <n v="300"/>
    <n v="80"/>
    <n v="20"/>
    <n v="0"/>
    <n v="80"/>
    <n v="20"/>
    <m/>
    <n v="15"/>
    <n v="2"/>
    <n v="3"/>
    <n v="0"/>
    <n v="0"/>
    <n v="65"/>
    <n v="7"/>
    <n v="0"/>
    <n v="8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00"/>
    <s v="5"/>
    <s v="2"/>
    <s v="0"/>
    <s v="0"/>
    <s v="2"/>
    <s v="3"/>
    <s v="3"/>
    <s v="No"/>
    <m/>
    <m/>
  </r>
  <r>
    <s v="B2R15APR2200003602"/>
    <s v="2022-04-30"/>
    <n v="15"/>
    <x v="11"/>
    <s v="AF1307"/>
    <s v="AF1307_V_0077"/>
    <x v="11"/>
    <s v="Jaji"/>
    <s v="Sarwani Khail"/>
    <d v="2022-04-16T00:00:00"/>
    <d v="2022-04-12T00:00:00"/>
    <s v="Rural"/>
    <n v="5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85"/>
    <n v="65"/>
    <n v="300"/>
    <s v="5"/>
    <s v="2"/>
    <s v="0"/>
    <s v="0"/>
    <s v="3"/>
    <s v="4"/>
    <s v="3"/>
    <s v="No"/>
    <m/>
    <m/>
  </r>
  <r>
    <s v="B2R15APR2200001307"/>
    <s v="2022-04-30"/>
    <n v="15"/>
    <x v="11"/>
    <s v="AF1307"/>
    <s v="AF1307_V_0086"/>
    <x v="11"/>
    <s v="Jaji"/>
    <s v="Sharif Kalay"/>
    <d v="2022-04-08T00:00:00"/>
    <d v="2022-04-06T00:00:00"/>
    <s v="Rural"/>
    <n v="400"/>
    <n v="75"/>
    <n v="25"/>
    <n v="5"/>
    <n v="70"/>
    <n v="25"/>
    <m/>
    <n v="10"/>
    <n v="5"/>
    <n v="5"/>
    <n v="0"/>
    <n v="0"/>
    <n v="60"/>
    <n v="0"/>
    <n v="0"/>
    <n v="20"/>
    <n v="0"/>
    <n v="0"/>
    <n v="0"/>
    <s v="No"/>
    <m/>
    <n v="0"/>
    <n v="0"/>
    <m/>
    <m/>
    <m/>
    <m/>
    <n v="5"/>
    <n v="90"/>
    <n v="5"/>
    <s v="No"/>
    <m/>
    <m/>
    <m/>
    <s v="Yes"/>
    <n v="85"/>
    <n v="68"/>
    <n v="280"/>
    <s v="5"/>
    <s v="3"/>
    <s v="0"/>
    <s v="0"/>
    <s v="2"/>
    <s v="4"/>
    <s v="3"/>
    <s v="No"/>
    <m/>
    <m/>
  </r>
  <r>
    <s v="B2R15APR2200005395"/>
    <s v="2022-04-30"/>
    <n v="15"/>
    <x v="11"/>
    <s v="AF1308"/>
    <s v="AF1308_V_0003"/>
    <x v="11"/>
    <s v="Lija Ahmad Khel"/>
    <s v="Aram Kalay"/>
    <d v="2022-04-23T00:00:00"/>
    <d v="2022-04-19T00:00:00"/>
    <s v="Peri-Urban"/>
    <n v="210"/>
    <n v="80"/>
    <n v="20"/>
    <n v="0"/>
    <n v="80"/>
    <n v="20"/>
    <m/>
    <n v="10"/>
    <n v="5"/>
    <n v="3"/>
    <n v="0"/>
    <n v="0"/>
    <n v="60"/>
    <n v="7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150"/>
    <s v="5"/>
    <s v="3"/>
    <s v="0"/>
    <s v="0"/>
    <s v="1"/>
    <s v="4"/>
    <s v="3"/>
    <s v="No"/>
    <m/>
    <m/>
  </r>
  <r>
    <s v="B2R15APR2200006484"/>
    <s v="2022-04-30"/>
    <n v="15"/>
    <x v="11"/>
    <s v="AF1308"/>
    <s v="AF1308_V_0005"/>
    <x v="11"/>
    <s v="Lija Ahmad Khel"/>
    <s v="Bagha Kalay"/>
    <d v="2022-04-27T00:00:00"/>
    <d v="2022-04-25T00:00:00"/>
    <s v="Peri-Urban"/>
    <n v="230"/>
    <n v="80"/>
    <n v="20"/>
    <n v="0"/>
    <n v="80"/>
    <n v="20"/>
    <m/>
    <n v="10"/>
    <n v="10"/>
    <n v="2"/>
    <n v="0"/>
    <n v="0"/>
    <n v="60"/>
    <n v="3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150"/>
    <s v="5"/>
    <s v="4"/>
    <s v="0"/>
    <s v="0"/>
    <s v="3"/>
    <s v="4"/>
    <s v="3"/>
    <s v="No"/>
    <m/>
    <m/>
  </r>
  <r>
    <s v="B2R15APR2200005405"/>
    <s v="2022-04-30"/>
    <n v="15"/>
    <x v="11"/>
    <s v="AF1308"/>
    <s v="AF1308_V_0007"/>
    <x v="11"/>
    <s v="Lija Ahmad Khel"/>
    <s v="Bar Showat"/>
    <d v="2022-04-23T00:00:00"/>
    <d v="2022-04-16T00:00:00"/>
    <s v="Peri-Urban"/>
    <n v="3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00"/>
    <s v="5"/>
    <s v="3"/>
    <s v="0"/>
    <s v="0"/>
    <s v="3"/>
    <s v="4"/>
    <s v="3"/>
    <s v="No"/>
    <m/>
    <m/>
  </r>
  <r>
    <s v="B2R15APR2200006488"/>
    <s v="2022-04-30"/>
    <n v="15"/>
    <x v="11"/>
    <s v="AF1308"/>
    <s v="AF1308_V_0009"/>
    <x v="11"/>
    <s v="Lija Ahmad Khel"/>
    <s v="Bara Sheshta"/>
    <d v="2022-04-27T00:00:00"/>
    <d v="2022-04-24T00:00:00"/>
    <s v="Peri-Urban"/>
    <n v="1090"/>
    <n v="80"/>
    <n v="20"/>
    <n v="0"/>
    <n v="75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600"/>
    <s v="5"/>
    <s v="3"/>
    <s v="0"/>
    <s v="0"/>
    <s v="2"/>
    <s v="4"/>
    <s v="3"/>
    <s v="No"/>
    <m/>
    <m/>
  </r>
  <r>
    <s v="B2R15APR2200005392"/>
    <s v="2022-04-30"/>
    <n v="15"/>
    <x v="11"/>
    <s v="AF1308"/>
    <s v="AF1308_V_0010"/>
    <x v="11"/>
    <s v="Lija Ahmad Khel"/>
    <s v="Beakri Ali Khail"/>
    <d v="2022-04-23T00:00:00"/>
    <d v="2022-04-20T00:00:00"/>
    <s v="Peri-Urban"/>
    <n v="370"/>
    <n v="85"/>
    <n v="15"/>
    <n v="0"/>
    <n v="70"/>
    <n v="30"/>
    <m/>
    <n v="10"/>
    <n v="5"/>
    <n v="0"/>
    <n v="0"/>
    <n v="0"/>
    <n v="60"/>
    <n v="5"/>
    <n v="0"/>
    <n v="20"/>
    <n v="0"/>
    <n v="0"/>
    <n v="0"/>
    <s v="No"/>
    <m/>
    <n v="0"/>
    <n v="0"/>
    <m/>
    <m/>
    <m/>
    <m/>
    <n v="15"/>
    <n v="80"/>
    <n v="5"/>
    <s v="No"/>
    <m/>
    <m/>
    <m/>
    <s v="Yes"/>
    <n v="85"/>
    <n v="65"/>
    <n v="250"/>
    <s v="5"/>
    <s v="3"/>
    <s v="0"/>
    <s v="0"/>
    <s v="1"/>
    <s v="2"/>
    <s v="4"/>
    <s v="No"/>
    <m/>
    <m/>
  </r>
  <r>
    <s v="B2R15APR2200005397"/>
    <s v="2022-04-30"/>
    <n v="15"/>
    <x v="11"/>
    <s v="AF1308"/>
    <s v="AF1308_V_0013"/>
    <x v="11"/>
    <s v="Lija Ahmad Khel"/>
    <s v="Dada"/>
    <d v="2022-04-23T00:00:00"/>
    <d v="2022-04-19T00:00:00"/>
    <s v="Peri-Urban"/>
    <n v="252"/>
    <n v="85"/>
    <n v="15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3"/>
    <n v="87"/>
    <n v="0"/>
    <s v="No"/>
    <m/>
    <m/>
    <m/>
    <s v="Yes"/>
    <n v="85"/>
    <n v="68"/>
    <n v="160"/>
    <s v="5"/>
    <s v="3"/>
    <s v="0"/>
    <s v="0"/>
    <s v="1"/>
    <s v="3"/>
    <s v="4"/>
    <s v="No"/>
    <m/>
    <m/>
  </r>
  <r>
    <s v="B2R15APR2200006482"/>
    <s v="2022-04-30"/>
    <n v="15"/>
    <x v="11"/>
    <s v="AF1308"/>
    <s v="AF1308_V_0017"/>
    <x v="11"/>
    <s v="Lija Ahmad Khel"/>
    <s v="Doray Khail"/>
    <d v="2022-04-27T00:00:00"/>
    <d v="2022-04-27T00:00:00"/>
    <s v="Peri-Urban"/>
    <n v="2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5"/>
    <n v="100"/>
    <s v="5"/>
    <s v="3"/>
    <s v="0"/>
    <s v="0"/>
    <s v="2"/>
    <s v="4"/>
    <s v="4"/>
    <s v="No"/>
    <m/>
    <m/>
  </r>
  <r>
    <s v="B2R15APR2200005400"/>
    <s v="2022-04-30"/>
    <n v="15"/>
    <x v="11"/>
    <s v="AF1308"/>
    <s v="AF1308_V_0020"/>
    <x v="11"/>
    <s v="Lija Ahmad Khel"/>
    <s v="Estera Meshri"/>
    <d v="2022-04-23T00:00:00"/>
    <d v="2022-04-18T00:00:00"/>
    <s v="Peri-Urban"/>
    <n v="460"/>
    <n v="100"/>
    <n v="0"/>
    <n v="0"/>
    <n v="80"/>
    <n v="20"/>
    <m/>
    <n v="10"/>
    <n v="10"/>
    <n v="0"/>
    <n v="0"/>
    <n v="0"/>
    <n v="60"/>
    <n v="5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6"/>
    <n v="68"/>
    <n v="300"/>
    <s v="5"/>
    <s v="2"/>
    <s v="0"/>
    <s v="0"/>
    <s v="1"/>
    <s v="4"/>
    <s v="4"/>
    <s v="No"/>
    <m/>
    <m/>
  </r>
  <r>
    <s v="B2R15APR2200005404"/>
    <s v="2022-04-30"/>
    <n v="15"/>
    <x v="11"/>
    <s v="AF1308"/>
    <s v="AF1308_V_0022"/>
    <x v="11"/>
    <s v="Lija Ahmad Khel"/>
    <s v="Ghondage"/>
    <d v="2022-04-23T00:00:00"/>
    <d v="2022-04-16T00:00:00"/>
    <s v="Peri-Urban"/>
    <n v="28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00"/>
    <s v="5"/>
    <s v="2"/>
    <s v="0"/>
    <s v="0"/>
    <s v="2"/>
    <s v="4"/>
    <s v="3"/>
    <s v="No"/>
    <m/>
    <m/>
  </r>
  <r>
    <s v="B2R15APR2200006485"/>
    <s v="2022-04-30"/>
    <n v="15"/>
    <x v="11"/>
    <s v="AF1308"/>
    <s v="AF1308_V_0023"/>
    <x v="11"/>
    <s v="Lija Ahmad Khel"/>
    <s v="Haya Kalay"/>
    <d v="2022-04-27T00:00:00"/>
    <d v="2022-04-24T00:00:00"/>
    <s v="Peri-Urban"/>
    <n v="450"/>
    <n v="80"/>
    <n v="20"/>
    <n v="0"/>
    <n v="75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6"/>
    <n v="68"/>
    <n v="250"/>
    <s v="5"/>
    <s v="3"/>
    <s v="0"/>
    <s v="0"/>
    <s v="2"/>
    <s v="4"/>
    <s v="3"/>
    <s v="No"/>
    <m/>
    <m/>
  </r>
  <r>
    <s v="B2R15APR2200005396"/>
    <s v="2022-04-30"/>
    <n v="15"/>
    <x v="11"/>
    <s v="AF1308"/>
    <s v="AF1308_V_0029"/>
    <x v="11"/>
    <s v="Lija Ahmad Khel"/>
    <s v="Kharke"/>
    <d v="2022-04-23T00:00:00"/>
    <d v="2022-04-19T00:00:00"/>
    <s v="Peri-Urban"/>
    <n v="350"/>
    <n v="70"/>
    <n v="30"/>
    <n v="0"/>
    <n v="80"/>
    <n v="20"/>
    <m/>
    <n v="10"/>
    <n v="5"/>
    <n v="3"/>
    <n v="0"/>
    <n v="0"/>
    <n v="65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00"/>
    <s v="4"/>
    <s v="2"/>
    <s v="0"/>
    <s v="0"/>
    <s v="1"/>
    <s v="3"/>
    <s v="3"/>
    <s v="No"/>
    <m/>
    <m/>
  </r>
  <r>
    <s v="B2R15APR2200006486"/>
    <s v="2022-04-30"/>
    <n v="15"/>
    <x v="11"/>
    <s v="AF1308"/>
    <s v="AF1308_V_0032"/>
    <x v="11"/>
    <s v="Lija Ahmad Khel"/>
    <s v="Khoni Khola"/>
    <d v="2022-04-27T00:00:00"/>
    <d v="2022-04-23T00:00:00"/>
    <s v="Peri-Urban"/>
    <n v="1670"/>
    <n v="75"/>
    <n v="25"/>
    <n v="0"/>
    <n v="85"/>
    <n v="15"/>
    <m/>
    <n v="10"/>
    <n v="5"/>
    <n v="5"/>
    <n v="0"/>
    <n v="0"/>
    <n v="60"/>
    <n v="5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8"/>
    <n v="800"/>
    <s v="5"/>
    <s v="3"/>
    <s v="0"/>
    <s v="0"/>
    <s v="3"/>
    <s v="4"/>
    <s v="3"/>
    <s v="No"/>
    <m/>
    <m/>
  </r>
  <r>
    <s v="B2R15APR2200005406"/>
    <s v="2022-04-30"/>
    <n v="15"/>
    <x v="11"/>
    <s v="AF1308"/>
    <s v="AF1308_V_0036"/>
    <x v="11"/>
    <s v="Lija Ahmad Khel"/>
    <s v="Koto Kalay"/>
    <d v="2022-04-23T00:00:00"/>
    <d v="2022-04-16T00:00:00"/>
    <s v="Peri-Urban"/>
    <n v="850"/>
    <n v="80"/>
    <n v="20"/>
    <n v="0"/>
    <n v="80"/>
    <n v="20"/>
    <m/>
    <n v="10"/>
    <n v="10"/>
    <n v="3"/>
    <n v="0"/>
    <n v="0"/>
    <n v="60"/>
    <n v="7"/>
    <n v="0"/>
    <n v="10"/>
    <n v="0"/>
    <n v="0"/>
    <n v="0"/>
    <s v="No"/>
    <m/>
    <n v="0"/>
    <n v="0"/>
    <m/>
    <m/>
    <m/>
    <m/>
    <n v="10"/>
    <n v="85"/>
    <n v="5"/>
    <s v="No"/>
    <m/>
    <m/>
    <m/>
    <s v="Yes"/>
    <n v="85"/>
    <n v="65"/>
    <n v="400"/>
    <s v="5"/>
    <s v="3"/>
    <s v="0"/>
    <s v="0"/>
    <s v="2"/>
    <s v="4"/>
    <s v="3"/>
    <s v="No"/>
    <m/>
    <m/>
  </r>
  <r>
    <s v="B2R15APR2200005402"/>
    <s v="2022-04-30"/>
    <n v="15"/>
    <x v="11"/>
    <s v="AF1308"/>
    <s v="AF1308_V_0037"/>
    <x v="11"/>
    <s v="Lija Ahmad Khel"/>
    <s v="Koza Shasheta"/>
    <d v="2022-04-23T00:00:00"/>
    <d v="2022-04-17T00:00:00"/>
    <s v="Peri-Urban"/>
    <n v="1198"/>
    <n v="80"/>
    <n v="20"/>
    <n v="0"/>
    <n v="70"/>
    <n v="30"/>
    <m/>
    <n v="10"/>
    <n v="5"/>
    <n v="0"/>
    <n v="0"/>
    <n v="0"/>
    <n v="65"/>
    <n v="10"/>
    <n v="0"/>
    <n v="10"/>
    <n v="0"/>
    <n v="0"/>
    <n v="0"/>
    <s v="No"/>
    <m/>
    <n v="0"/>
    <n v="0"/>
    <m/>
    <m/>
    <m/>
    <m/>
    <n v="10"/>
    <n v="85"/>
    <n v="5"/>
    <s v="No"/>
    <m/>
    <m/>
    <m/>
    <s v="Yes"/>
    <n v="85"/>
    <n v="65"/>
    <n v="500"/>
    <s v="5"/>
    <s v="3"/>
    <s v="0"/>
    <s v="0"/>
    <s v="2"/>
    <s v="4"/>
    <s v="4"/>
    <s v="No"/>
    <m/>
    <m/>
  </r>
  <r>
    <s v="B2R15APR2200005398"/>
    <s v="2022-04-30"/>
    <n v="15"/>
    <x v="11"/>
    <s v="AF1308"/>
    <s v="AF1308_V_0040"/>
    <x v="11"/>
    <s v="Lija Ahmad Khel"/>
    <s v="Lezhe Khola"/>
    <d v="2022-04-23T00:00:00"/>
    <d v="2022-04-18T00:00:00"/>
    <s v="Peri-Urban"/>
    <n v="300"/>
    <n v="80"/>
    <n v="20"/>
    <n v="0"/>
    <n v="80"/>
    <n v="20"/>
    <m/>
    <n v="10"/>
    <n v="10"/>
    <n v="3"/>
    <n v="0"/>
    <n v="0"/>
    <n v="60"/>
    <n v="7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180"/>
    <s v="5"/>
    <s v="2"/>
    <s v="0"/>
    <s v="0"/>
    <s v="2"/>
    <s v="3"/>
    <s v="3"/>
    <s v="No"/>
    <m/>
    <m/>
  </r>
  <r>
    <s v="B2R15APR2200005394"/>
    <s v="2022-04-30"/>
    <n v="15"/>
    <x v="11"/>
    <s v="AF1308"/>
    <s v="AF1308_V_0043"/>
    <x v="11"/>
    <s v="Lija Ahmad Khel"/>
    <s v="Meraze Kalay"/>
    <d v="2022-04-23T00:00:00"/>
    <d v="2022-04-20T00:00:00"/>
    <s v="Peri-Urban"/>
    <n v="625"/>
    <n v="80"/>
    <n v="20"/>
    <n v="0"/>
    <n v="85"/>
    <n v="15"/>
    <m/>
    <n v="10"/>
    <n v="5"/>
    <n v="3"/>
    <n v="0"/>
    <n v="0"/>
    <n v="60"/>
    <n v="7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85"/>
    <n v="65"/>
    <n v="400"/>
    <s v="5"/>
    <s v="3"/>
    <s v="0"/>
    <s v="0"/>
    <s v="1"/>
    <s v="3"/>
    <s v="3"/>
    <s v="No"/>
    <m/>
    <m/>
  </r>
  <r>
    <s v="B2R15APR2200006490"/>
    <s v="2022-04-30"/>
    <n v="15"/>
    <x v="11"/>
    <s v="AF1308"/>
    <s v="AF1308_V_0047"/>
    <x v="11"/>
    <s v="Lija Ahmad Khel"/>
    <s v="Moushka"/>
    <d v="2022-04-27T00:00:00"/>
    <d v="2022-04-26T00:00:00"/>
    <s v="Peri-Urban"/>
    <n v="61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400"/>
    <s v="5"/>
    <s v="3"/>
    <s v="0"/>
    <s v="0"/>
    <s v="2"/>
    <s v="4"/>
    <s v="4"/>
    <s v="No"/>
    <m/>
    <m/>
  </r>
  <r>
    <s v="B2R15APR2200003639"/>
    <s v="2022-04-30"/>
    <n v="15"/>
    <x v="11"/>
    <s v="AF1308"/>
    <s v="AF1308_V_0048"/>
    <x v="11"/>
    <s v="Lija Ahmad Khel"/>
    <s v="Moushka Kabuli"/>
    <d v="2022-04-16T00:00:00"/>
    <d v="2022-04-13T00:00:00"/>
    <s v="Peri-Urban"/>
    <n v="788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70"/>
    <n v="500"/>
    <s v="5"/>
    <s v="3"/>
    <s v="0"/>
    <s v="0"/>
    <s v="3"/>
    <s v="3"/>
    <s v="3"/>
    <s v="No"/>
    <m/>
    <m/>
  </r>
  <r>
    <s v="B2R15APR2200005403"/>
    <s v="2022-04-30"/>
    <n v="15"/>
    <x v="11"/>
    <s v="AF1308"/>
    <s v="AF1308_V_0053"/>
    <x v="11"/>
    <s v="Lija Ahmad Khel"/>
    <s v="Sadam manki"/>
    <d v="2022-04-23T00:00:00"/>
    <d v="2022-04-17T00:00:00"/>
    <s v="Peri-Urban"/>
    <n v="11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50"/>
    <s v="5"/>
    <s v="2"/>
    <s v="0"/>
    <s v="1"/>
    <s v="2"/>
    <s v="3"/>
    <s v="3"/>
    <s v="No"/>
    <m/>
    <m/>
  </r>
  <r>
    <s v="B2R15APR2200005393"/>
    <s v="2022-04-30"/>
    <n v="15"/>
    <x v="11"/>
    <s v="AF1308"/>
    <s v="AF1308_V_0055"/>
    <x v="11"/>
    <s v="Lija Ahmad Khel"/>
    <s v="Sekandar Khail"/>
    <d v="2022-04-23T00:00:00"/>
    <d v="2022-04-20T00:00:00"/>
    <s v="Peri-Urban"/>
    <n v="2500"/>
    <n v="85"/>
    <n v="15"/>
    <n v="0"/>
    <n v="75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0"/>
    <n v="10"/>
    <s v="No"/>
    <m/>
    <m/>
    <m/>
    <s v="Yes"/>
    <n v="85"/>
    <n v="65"/>
    <n v="1500"/>
    <s v="5"/>
    <s v="3"/>
    <s v="0"/>
    <s v="0"/>
    <s v="2"/>
    <s v="3"/>
    <s v="3"/>
    <s v="No"/>
    <m/>
    <m/>
  </r>
  <r>
    <s v="B2R15APR2200003638"/>
    <s v="2022-04-30"/>
    <n v="15"/>
    <x v="11"/>
    <s v="AF1308"/>
    <s v="AF1308_V_0057"/>
    <x v="11"/>
    <s v="Lija Ahmad Khel"/>
    <s v="Shaikho Kalay"/>
    <d v="2022-04-16T00:00:00"/>
    <d v="2022-04-13T00:00:00"/>
    <s v="Peri-Urban"/>
    <n v="33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85"/>
    <n v="65"/>
    <n v="210"/>
    <s v="5"/>
    <s v="3"/>
    <s v="0"/>
    <s v="0"/>
    <s v="2"/>
    <s v="3"/>
    <s v="3"/>
    <s v="No"/>
    <m/>
    <m/>
  </r>
  <r>
    <s v="B2R15APR2200006489"/>
    <s v="2022-04-30"/>
    <n v="15"/>
    <x v="11"/>
    <s v="AF1308"/>
    <s v="AF1308_V_0059"/>
    <x v="11"/>
    <s v="Lija Ahmad Khel"/>
    <s v="Shawat"/>
    <d v="2022-04-27T00:00:00"/>
    <d v="2022-04-26T00:00:00"/>
    <s v="Peri-Urban"/>
    <n v="550"/>
    <n v="75"/>
    <n v="25"/>
    <n v="0"/>
    <n v="80"/>
    <n v="20"/>
    <m/>
    <n v="10"/>
    <n v="10"/>
    <n v="0"/>
    <n v="0"/>
    <n v="0"/>
    <n v="60"/>
    <n v="0"/>
    <n v="0"/>
    <n v="20"/>
    <n v="0"/>
    <n v="0"/>
    <n v="0"/>
    <s v="No"/>
    <m/>
    <n v="0"/>
    <n v="0"/>
    <m/>
    <m/>
    <m/>
    <m/>
    <n v="10"/>
    <n v="85"/>
    <n v="5"/>
    <s v="No"/>
    <m/>
    <m/>
    <m/>
    <s v="Yes"/>
    <n v="85"/>
    <n v="68"/>
    <n v="350"/>
    <s v="5"/>
    <s v="3"/>
    <s v="0"/>
    <s v="0"/>
    <s v="2"/>
    <s v="5"/>
    <s v="4"/>
    <s v="No"/>
    <m/>
    <m/>
  </r>
  <r>
    <s v="B2R15APR2200006483"/>
    <s v="2022-04-30"/>
    <n v="15"/>
    <x v="11"/>
    <s v="AF1308"/>
    <s v="AF1308_V_0063"/>
    <x v="11"/>
    <s v="Lija Ahmad Khel"/>
    <s v="Shora Baik"/>
    <d v="2022-04-27T00:00:00"/>
    <d v="2022-04-25T00:00:00"/>
    <s v="Peri-Urban"/>
    <n v="713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400"/>
    <s v="5"/>
    <s v="3"/>
    <s v="0"/>
    <s v="0"/>
    <s v="2"/>
    <s v="4"/>
    <s v="3"/>
    <s v="No"/>
    <m/>
    <m/>
  </r>
  <r>
    <s v="B2R15APR2200005401"/>
    <s v="2022-04-30"/>
    <n v="15"/>
    <x v="11"/>
    <s v="AF1308"/>
    <s v="AF1308_V_0069"/>
    <x v="11"/>
    <s v="Lija Ahmad Khel"/>
    <s v="Tashang"/>
    <d v="2022-04-23T00:00:00"/>
    <d v="2022-04-17T00:00:00"/>
    <s v="Peri-Urban"/>
    <n v="63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85"/>
    <n v="5"/>
    <s v="No"/>
    <m/>
    <m/>
    <m/>
    <s v="Yes"/>
    <n v="85"/>
    <n v="65"/>
    <n v="400"/>
    <s v="5"/>
    <s v="2"/>
    <s v="0"/>
    <s v="0"/>
    <s v="2"/>
    <s v="3"/>
    <s v="4"/>
    <s v="No"/>
    <m/>
    <m/>
  </r>
  <r>
    <s v="B2R15APR2200006487"/>
    <s v="2022-04-30"/>
    <n v="15"/>
    <x v="11"/>
    <s v="AF1308"/>
    <s v="AF1308_V_0072"/>
    <x v="11"/>
    <s v="Lija Ahmad Khel"/>
    <s v="Woam"/>
    <d v="2022-04-27T00:00:00"/>
    <d v="2022-04-23T00:00:00"/>
    <s v="Peri-Urban"/>
    <n v="400"/>
    <n v="80"/>
    <n v="20"/>
    <n v="0"/>
    <n v="75"/>
    <n v="25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00"/>
    <s v="4"/>
    <s v="3"/>
    <s v="0"/>
    <s v="0"/>
    <s v="2"/>
    <s v="3"/>
    <s v="3"/>
    <s v="No"/>
    <m/>
    <m/>
  </r>
  <r>
    <s v="B2R15APR2200005399"/>
    <s v="2022-04-30"/>
    <n v="15"/>
    <x v="11"/>
    <s v="AF1308"/>
    <s v="AF1308_V_0073"/>
    <x v="11"/>
    <s v="Lija Ahmad Khel"/>
    <s v="Woam Hassan Khail"/>
    <d v="2022-04-23T00:00:00"/>
    <d v="2022-04-18T00:00:00"/>
    <s v="Peri-Urban"/>
    <n v="238"/>
    <n v="80"/>
    <n v="20"/>
    <n v="0"/>
    <n v="80"/>
    <n v="20"/>
    <m/>
    <n v="10"/>
    <n v="5"/>
    <n v="3"/>
    <n v="0"/>
    <n v="0"/>
    <n v="60"/>
    <n v="7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7"/>
    <n v="100"/>
    <s v="5"/>
    <s v="3"/>
    <s v="0"/>
    <s v="0"/>
    <s v="2"/>
    <s v="4"/>
    <s v="4"/>
    <s v="No"/>
    <m/>
    <m/>
  </r>
  <r>
    <s v="B2R15APR2200006491"/>
    <s v="2022-04-30"/>
    <n v="15"/>
    <x v="11"/>
    <s v="AF1308"/>
    <s v="AF1308_V_0074"/>
    <x v="11"/>
    <s v="Lija Ahmad Khel"/>
    <s v="Zarben Kalay"/>
    <d v="2022-04-27T00:00:00"/>
    <d v="2022-04-27T00:00:00"/>
    <s v="Peri-Urban"/>
    <n v="500"/>
    <n v="80"/>
    <n v="20"/>
    <n v="0"/>
    <n v="80"/>
    <n v="20"/>
    <m/>
    <n v="10"/>
    <n v="10"/>
    <n v="3"/>
    <n v="0"/>
    <n v="0"/>
    <n v="6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300"/>
    <s v="5"/>
    <s v="3"/>
    <s v="0"/>
    <s v="0"/>
    <s v="3"/>
    <s v="4"/>
    <s v="3"/>
    <s v="No"/>
    <m/>
    <m/>
  </r>
  <r>
    <s v="B2R15APR2200013799"/>
    <s v="2022-04-30"/>
    <n v="15"/>
    <x v="11"/>
    <s v="AF1309"/>
    <s v="AF1309_V_0001"/>
    <x v="11"/>
    <s v="Jani Khel"/>
    <s v="Ahmad Khan Kalay"/>
    <d v="2022-03-31T00:00:00"/>
    <d v="2022-03-30T00:00:00"/>
    <s v="Rural"/>
    <n v="1810"/>
    <n v="60"/>
    <n v="40"/>
    <n v="50"/>
    <n v="20"/>
    <n v="30"/>
    <m/>
    <n v="25"/>
    <n v="4"/>
    <n v="1"/>
    <n v="20"/>
    <n v="10"/>
    <n v="10"/>
    <n v="0"/>
    <n v="0"/>
    <n v="0"/>
    <n v="15"/>
    <n v="0"/>
    <n v="15"/>
    <s v="No"/>
    <m/>
    <n v="0"/>
    <n v="0"/>
    <m/>
    <m/>
    <n v="15"/>
    <m/>
    <n v="1"/>
    <n v="98"/>
    <n v="1"/>
    <s v="No"/>
    <m/>
    <m/>
    <m/>
    <s v="Yes"/>
    <n v="90"/>
    <n v="80"/>
    <n v="1100"/>
    <s v="0"/>
    <s v="0"/>
    <s v="0"/>
    <s v="0"/>
    <s v="5"/>
    <s v="4"/>
    <s v="5"/>
    <s v="No"/>
    <m/>
    <m/>
  </r>
  <r>
    <s v="B2R15APR2200012817"/>
    <s v="2022-04-30"/>
    <n v="15"/>
    <x v="11"/>
    <s v="AF1309"/>
    <s v="AF1309_V_0002"/>
    <x v="11"/>
    <s v="Jani Khel"/>
    <s v="Alich Kahol"/>
    <d v="2022-03-27T00:00:00"/>
    <d v="2022-03-26T00:00:00"/>
    <s v="Rural"/>
    <n v="150"/>
    <n v="90"/>
    <n v="10"/>
    <n v="50"/>
    <n v="25"/>
    <n v="25"/>
    <m/>
    <n v="30"/>
    <n v="5"/>
    <n v="5"/>
    <n v="20"/>
    <n v="10"/>
    <n v="10"/>
    <n v="0"/>
    <n v="0"/>
    <n v="0"/>
    <n v="5"/>
    <n v="0"/>
    <n v="15"/>
    <s v="No"/>
    <m/>
    <n v="0"/>
    <n v="0"/>
    <m/>
    <m/>
    <n v="2"/>
    <m/>
    <n v="1"/>
    <n v="96"/>
    <n v="3"/>
    <s v="No"/>
    <m/>
    <m/>
    <m/>
    <s v="Yes"/>
    <n v="95"/>
    <n v="90"/>
    <n v="120"/>
    <s v="0"/>
    <s v="1"/>
    <s v="0"/>
    <s v="0"/>
    <s v="5"/>
    <s v="5"/>
    <s v="5"/>
    <s v="No"/>
    <m/>
    <m/>
  </r>
  <r>
    <s v="B2R15APR2200013798"/>
    <s v="2022-04-30"/>
    <n v="15"/>
    <x v="11"/>
    <s v="AF1309"/>
    <s v="AF1309_V_0003"/>
    <x v="11"/>
    <s v="Jani Khel"/>
    <s v="Asten Khail"/>
    <d v="2022-03-30T00:00:00"/>
    <d v="2022-03-29T00:00:00"/>
    <s v="Rural"/>
    <n v="710"/>
    <n v="85"/>
    <n v="15"/>
    <n v="60"/>
    <n v="30"/>
    <n v="10"/>
    <m/>
    <n v="25"/>
    <n v="3"/>
    <n v="2"/>
    <n v="10"/>
    <n v="10"/>
    <n v="10"/>
    <n v="5"/>
    <n v="0"/>
    <n v="0"/>
    <n v="15"/>
    <n v="0"/>
    <n v="20"/>
    <s v="No"/>
    <m/>
    <n v="0"/>
    <n v="0"/>
    <m/>
    <m/>
    <n v="7"/>
    <m/>
    <n v="1"/>
    <n v="98"/>
    <n v="1"/>
    <s v="No"/>
    <m/>
    <m/>
    <m/>
    <s v="Yes"/>
    <n v="90"/>
    <n v="80"/>
    <n v="450"/>
    <s v="1"/>
    <s v="2"/>
    <s v="0"/>
    <s v="0"/>
    <s v="5"/>
    <s v="4"/>
    <s v="5"/>
    <s v="No"/>
    <m/>
    <m/>
  </r>
  <r>
    <s v="B2R15APR2200001722"/>
    <s v="2022-04-30"/>
    <n v="15"/>
    <x v="11"/>
    <s v="AF1309"/>
    <s v="AF1309_V_0004"/>
    <x v="11"/>
    <s v="Jani Khel"/>
    <s v="Awbeshte"/>
    <d v="2022-04-12T00:00:00"/>
    <d v="2022-04-05T00:00:00"/>
    <s v="Rural"/>
    <n v="275"/>
    <n v="85"/>
    <n v="15"/>
    <n v="30"/>
    <n v="40"/>
    <n v="30"/>
    <m/>
    <n v="25"/>
    <n v="4"/>
    <n v="1"/>
    <n v="20"/>
    <n v="10"/>
    <n v="5"/>
    <n v="5"/>
    <n v="0"/>
    <n v="0"/>
    <n v="15"/>
    <n v="0"/>
    <n v="15"/>
    <s v="No"/>
    <m/>
    <n v="0"/>
    <n v="0"/>
    <m/>
    <m/>
    <n v="5"/>
    <m/>
    <n v="5"/>
    <n v="94"/>
    <n v="1"/>
    <s v="No"/>
    <m/>
    <m/>
    <m/>
    <s v="Yes"/>
    <n v="90"/>
    <n v="75"/>
    <n v="200"/>
    <s v="0"/>
    <s v="3"/>
    <s v="0"/>
    <s v="0"/>
    <s v="5"/>
    <s v="4"/>
    <s v="5"/>
    <s v="No"/>
    <m/>
    <m/>
  </r>
  <r>
    <s v="B2R15APR2200012483"/>
    <s v="2022-04-30"/>
    <n v="15"/>
    <x v="11"/>
    <s v="AF1309"/>
    <s v="AF1309_V_0005"/>
    <x v="11"/>
    <s v="Jani Khel"/>
    <s v="Bagi Kahol"/>
    <d v="2022-03-27T00:00:00"/>
    <d v="2022-03-23T00:00:00"/>
    <s v="Urban"/>
    <n v="150"/>
    <n v="80"/>
    <n v="20"/>
    <n v="60"/>
    <n v="30"/>
    <n v="10"/>
    <m/>
    <n v="15"/>
    <n v="2"/>
    <n v="8"/>
    <n v="20"/>
    <n v="10"/>
    <n v="10"/>
    <n v="5"/>
    <n v="0"/>
    <n v="0"/>
    <n v="10"/>
    <n v="0"/>
    <n v="20"/>
    <s v="No"/>
    <m/>
    <n v="0"/>
    <n v="0"/>
    <m/>
    <m/>
    <n v="4"/>
    <m/>
    <n v="5"/>
    <n v="85"/>
    <n v="10"/>
    <s v="No"/>
    <m/>
    <m/>
    <m/>
    <s v="Yes"/>
    <n v="85"/>
    <n v="75"/>
    <n v="110"/>
    <s v="1"/>
    <s v="5"/>
    <s v="3"/>
    <s v="0"/>
    <s v="5"/>
    <s v="5"/>
    <s v="5"/>
    <s v="No"/>
    <m/>
    <m/>
  </r>
  <r>
    <s v="B2R15APR2200012486"/>
    <s v="2022-04-30"/>
    <n v="15"/>
    <x v="11"/>
    <s v="AF1309"/>
    <s v="AF1309_V_0008"/>
    <x v="11"/>
    <s v="Jani Khel"/>
    <s v="Baryamay"/>
    <d v="2022-03-27T00:00:00"/>
    <d v="2022-03-23T00:00:00"/>
    <s v="Urban"/>
    <n v="370"/>
    <n v="80"/>
    <n v="20"/>
    <n v="30"/>
    <n v="50"/>
    <n v="20"/>
    <m/>
    <n v="20"/>
    <n v="3"/>
    <n v="7"/>
    <n v="20"/>
    <n v="10"/>
    <n v="10"/>
    <n v="5"/>
    <n v="0"/>
    <n v="0"/>
    <n v="10"/>
    <n v="0"/>
    <n v="15"/>
    <s v="No"/>
    <m/>
    <n v="0"/>
    <n v="0"/>
    <m/>
    <m/>
    <n v="5"/>
    <m/>
    <n v="5"/>
    <n v="88"/>
    <n v="7"/>
    <s v="No"/>
    <m/>
    <m/>
    <m/>
    <s v="Yes"/>
    <n v="95"/>
    <n v="85"/>
    <n v="290"/>
    <s v="0"/>
    <s v="3"/>
    <s v="0"/>
    <s v="0"/>
    <s v="5"/>
    <s v="4"/>
    <s v="5"/>
    <s v="No"/>
    <m/>
    <m/>
  </r>
  <r>
    <s v="B2R15APR2200013803"/>
    <s v="2022-04-30"/>
    <n v="15"/>
    <x v="11"/>
    <s v="AF1309"/>
    <s v="AF1309_V_0010"/>
    <x v="11"/>
    <s v="Jani Khel"/>
    <s v="Belza'i"/>
    <d v="2022-04-01T00:00:00"/>
    <d v="2022-03-29T00:00:00"/>
    <s v="Urban"/>
    <n v="750"/>
    <n v="80"/>
    <n v="20"/>
    <n v="50"/>
    <n v="30"/>
    <n v="20"/>
    <m/>
    <n v="20"/>
    <n v="3"/>
    <n v="2"/>
    <n v="20"/>
    <n v="10"/>
    <n v="10"/>
    <n v="5"/>
    <n v="0"/>
    <n v="0"/>
    <n v="15"/>
    <n v="0"/>
    <n v="15"/>
    <s v="No"/>
    <m/>
    <n v="0"/>
    <n v="0"/>
    <m/>
    <m/>
    <n v="9"/>
    <m/>
    <n v="5"/>
    <n v="93"/>
    <n v="2"/>
    <s v="No"/>
    <m/>
    <m/>
    <m/>
    <s v="Yes"/>
    <n v="85"/>
    <n v="80"/>
    <n v="530"/>
    <s v="0"/>
    <s v="2"/>
    <s v="0"/>
    <s v="0"/>
    <s v="5"/>
    <s v="4"/>
    <s v="5"/>
    <s v="No"/>
    <m/>
    <m/>
  </r>
  <r>
    <s v="B2R15APR2200001725"/>
    <s v="2022-04-30"/>
    <n v="15"/>
    <x v="11"/>
    <s v="AF1309"/>
    <s v="AF1309_V_0013"/>
    <x v="11"/>
    <s v="Jani Khel"/>
    <s v="Chalam Kalay"/>
    <d v="2022-04-06T00:00:00"/>
    <d v="2022-04-04T00:00:00"/>
    <s v="Rural"/>
    <n v="1490"/>
    <n v="90"/>
    <n v="10"/>
    <n v="40"/>
    <n v="40"/>
    <n v="20"/>
    <m/>
    <n v="30"/>
    <n v="4"/>
    <n v="1"/>
    <n v="15"/>
    <n v="10"/>
    <n v="9"/>
    <n v="1"/>
    <n v="0"/>
    <n v="0"/>
    <n v="15"/>
    <n v="0"/>
    <n v="15"/>
    <s v="No"/>
    <m/>
    <n v="0"/>
    <n v="0"/>
    <m/>
    <m/>
    <n v="16"/>
    <m/>
    <n v="1"/>
    <n v="98"/>
    <n v="1"/>
    <s v="No"/>
    <m/>
    <m/>
    <m/>
    <s v="Yes"/>
    <n v="80"/>
    <n v="70"/>
    <n v="900"/>
    <s v="0"/>
    <s v="2"/>
    <s v="0"/>
    <s v="0"/>
    <s v="5"/>
    <s v="5"/>
    <s v="5"/>
    <s v="No"/>
    <m/>
    <m/>
  </r>
  <r>
    <s v="B2R15APR2200001723"/>
    <s v="2022-04-30"/>
    <n v="15"/>
    <x v="11"/>
    <s v="AF1309"/>
    <s v="AF1309_V_0014"/>
    <x v="11"/>
    <s v="Jani Khel"/>
    <s v="Chanari Kalay"/>
    <d v="2022-04-12T00:00:00"/>
    <d v="2022-04-02T00:00:00"/>
    <s v="Rural"/>
    <n v="1930"/>
    <n v="80"/>
    <n v="20"/>
    <n v="40"/>
    <n v="40"/>
    <n v="20"/>
    <m/>
    <n v="15"/>
    <n v="4"/>
    <n v="1"/>
    <n v="30"/>
    <n v="10"/>
    <n v="10"/>
    <n v="0"/>
    <n v="0"/>
    <n v="0"/>
    <n v="15"/>
    <n v="0"/>
    <n v="15"/>
    <s v="No"/>
    <m/>
    <n v="0"/>
    <n v="0"/>
    <m/>
    <m/>
    <n v="9"/>
    <m/>
    <n v="1"/>
    <n v="98"/>
    <n v="1"/>
    <s v="No"/>
    <m/>
    <m/>
    <m/>
    <s v="Yes"/>
    <n v="90"/>
    <n v="80"/>
    <n v="1300"/>
    <s v="0"/>
    <s v="0"/>
    <s v="0"/>
    <s v="0"/>
    <s v="4"/>
    <s v="5"/>
    <s v="5"/>
    <s v="No"/>
    <m/>
    <m/>
  </r>
  <r>
    <s v="B2R15APR2200001726"/>
    <s v="2022-04-30"/>
    <n v="15"/>
    <x v="11"/>
    <s v="AF1309"/>
    <s v="AF1309_V_0015"/>
    <x v="11"/>
    <s v="Jani Khel"/>
    <s v="Chapro Kalai"/>
    <d v="2022-04-06T00:00:00"/>
    <d v="2022-04-04T00:00:00"/>
    <s v="Rural"/>
    <n v="260"/>
    <n v="70"/>
    <n v="30"/>
    <n v="30"/>
    <n v="50"/>
    <n v="20"/>
    <m/>
    <n v="20"/>
    <n v="2"/>
    <n v="1"/>
    <n v="20"/>
    <n v="15"/>
    <n v="10"/>
    <n v="5"/>
    <n v="0"/>
    <n v="0"/>
    <n v="15"/>
    <n v="0"/>
    <n v="12"/>
    <s v="No"/>
    <m/>
    <n v="0"/>
    <n v="0"/>
    <m/>
    <m/>
    <n v="4"/>
    <m/>
    <n v="1"/>
    <n v="98"/>
    <n v="1"/>
    <s v="No"/>
    <m/>
    <m/>
    <m/>
    <s v="Yes"/>
    <n v="80"/>
    <n v="70"/>
    <n v="185"/>
    <s v="0"/>
    <s v="0"/>
    <s v="0"/>
    <s v="0"/>
    <s v="5"/>
    <s v="4"/>
    <s v="5"/>
    <s v="No"/>
    <m/>
    <m/>
  </r>
  <r>
    <s v="B2R15APR2200001724"/>
    <s v="2022-04-30"/>
    <n v="15"/>
    <x v="11"/>
    <s v="AF1309"/>
    <s v="AF1309_V_0018"/>
    <x v="11"/>
    <s v="Jani Khel"/>
    <s v="Dangar"/>
    <d v="2022-04-05T00:00:00"/>
    <d v="2022-04-03T00:00:00"/>
    <s v="Urban"/>
    <n v="390"/>
    <n v="80"/>
    <n v="20"/>
    <n v="50"/>
    <n v="30"/>
    <n v="20"/>
    <m/>
    <n v="22"/>
    <n v="2"/>
    <n v="1"/>
    <n v="20"/>
    <n v="10"/>
    <n v="8"/>
    <n v="2"/>
    <n v="0"/>
    <n v="0"/>
    <n v="15"/>
    <n v="0"/>
    <n v="20"/>
    <s v="No"/>
    <m/>
    <n v="0"/>
    <n v="0"/>
    <m/>
    <m/>
    <n v="6"/>
    <m/>
    <n v="3"/>
    <n v="96"/>
    <n v="1"/>
    <s v="No"/>
    <m/>
    <m/>
    <m/>
    <s v="Yes"/>
    <n v="90"/>
    <n v="80"/>
    <n v="260"/>
    <s v="0"/>
    <s v="2"/>
    <s v="0"/>
    <s v="0"/>
    <s v="5"/>
    <s v="4"/>
    <s v="5"/>
    <s v="No"/>
    <m/>
    <m/>
  </r>
  <r>
    <s v="B2R15APR2200013800"/>
    <s v="2022-04-30"/>
    <n v="15"/>
    <x v="11"/>
    <s v="AF1309"/>
    <s v="AF1309_V_0019"/>
    <x v="11"/>
    <s v="Jani Khel"/>
    <s v="Darandi Kalay"/>
    <d v="2022-03-29T00:00:00"/>
    <d v="2022-03-28T00:00:00"/>
    <s v="Rural"/>
    <n v="420"/>
    <n v="80"/>
    <n v="20"/>
    <n v="40"/>
    <n v="50"/>
    <n v="10"/>
    <m/>
    <n v="25"/>
    <n v="3"/>
    <n v="2"/>
    <n v="20"/>
    <n v="10"/>
    <n v="10"/>
    <n v="2"/>
    <n v="0"/>
    <n v="0"/>
    <n v="13"/>
    <n v="0"/>
    <n v="15"/>
    <s v="No"/>
    <m/>
    <n v="0"/>
    <n v="0"/>
    <m/>
    <m/>
    <n v="4"/>
    <m/>
    <n v="2"/>
    <n v="96"/>
    <n v="2"/>
    <s v="No"/>
    <m/>
    <m/>
    <m/>
    <s v="Yes"/>
    <n v="90"/>
    <n v="80"/>
    <n v="300"/>
    <s v="1"/>
    <s v="1"/>
    <s v="0"/>
    <s v="0"/>
    <s v="5"/>
    <s v="3"/>
    <s v="5"/>
    <s v="No"/>
    <m/>
    <m/>
  </r>
  <r>
    <s v="B2R15APR2200012819"/>
    <s v="2022-04-30"/>
    <n v="15"/>
    <x v="11"/>
    <s v="AF1309"/>
    <s v="AF1309_V_0023"/>
    <x v="11"/>
    <s v="Jani Khel"/>
    <s v="Garay Jena Ghondi"/>
    <d v="2022-03-30T00:00:00"/>
    <d v="2022-03-27T00:00:00"/>
    <s v="Rural"/>
    <n v="2370"/>
    <n v="90"/>
    <n v="10"/>
    <n v="50"/>
    <n v="20"/>
    <n v="30"/>
    <m/>
    <n v="15"/>
    <n v="4"/>
    <n v="6"/>
    <n v="20"/>
    <n v="10"/>
    <n v="13"/>
    <n v="2"/>
    <n v="0"/>
    <n v="0"/>
    <n v="15"/>
    <n v="0"/>
    <n v="15"/>
    <s v="No"/>
    <m/>
    <n v="0"/>
    <n v="0"/>
    <m/>
    <m/>
    <n v="8"/>
    <m/>
    <n v="1"/>
    <n v="96"/>
    <n v="3"/>
    <s v="No"/>
    <m/>
    <m/>
    <m/>
    <s v="Yes"/>
    <n v="97"/>
    <n v="90"/>
    <n v="1600"/>
    <s v="0"/>
    <s v="2"/>
    <s v="0"/>
    <s v="0"/>
    <s v="5"/>
    <s v="5"/>
    <s v="5"/>
    <s v="No"/>
    <m/>
    <m/>
  </r>
  <r>
    <s v="B2R15APR2200013804"/>
    <s v="2022-04-30"/>
    <n v="15"/>
    <x v="11"/>
    <s v="AF1309"/>
    <s v="AF1309_V_0024"/>
    <x v="11"/>
    <s v="Jani Khel"/>
    <s v="Ghari"/>
    <d v="2022-03-30T00:00:00"/>
    <d v="2022-03-29T00:00:00"/>
    <s v="Urban"/>
    <n v="260"/>
    <n v="80"/>
    <n v="20"/>
    <n v="60"/>
    <n v="30"/>
    <n v="10"/>
    <m/>
    <n v="20"/>
    <n v="3"/>
    <n v="2"/>
    <n v="20"/>
    <n v="10"/>
    <n v="10"/>
    <n v="5"/>
    <n v="0"/>
    <n v="0"/>
    <n v="15"/>
    <n v="0"/>
    <n v="15"/>
    <s v="No"/>
    <m/>
    <n v="0"/>
    <n v="0"/>
    <m/>
    <m/>
    <n v="6"/>
    <m/>
    <n v="3"/>
    <n v="94"/>
    <n v="3"/>
    <s v="No"/>
    <m/>
    <m/>
    <m/>
    <s v="Yes"/>
    <n v="90"/>
    <n v="80"/>
    <n v="200"/>
    <s v="0"/>
    <s v="2"/>
    <s v="0"/>
    <s v="0"/>
    <s v="5"/>
    <s v="4"/>
    <s v="5"/>
    <s v="No"/>
    <m/>
    <m/>
  </r>
  <r>
    <s v="B2R15APR2200001727"/>
    <s v="2022-04-30"/>
    <n v="15"/>
    <x v="11"/>
    <s v="AF1309"/>
    <s v="AF1309_V_0025"/>
    <x v="11"/>
    <s v="Jani Khel"/>
    <s v="Hassan Zai"/>
    <d v="2022-04-12T00:00:00"/>
    <d v="2022-04-03T00:00:00"/>
    <s v="Urban"/>
    <n v="470"/>
    <n v="90"/>
    <n v="10"/>
    <n v="50"/>
    <n v="30"/>
    <n v="20"/>
    <m/>
    <n v="17"/>
    <n v="2"/>
    <n v="1"/>
    <n v="20"/>
    <n v="15"/>
    <n v="8"/>
    <n v="2"/>
    <n v="0"/>
    <n v="0"/>
    <n v="20"/>
    <n v="0"/>
    <n v="15"/>
    <s v="No"/>
    <m/>
    <n v="0"/>
    <n v="0"/>
    <m/>
    <m/>
    <n v="12"/>
    <m/>
    <n v="3"/>
    <n v="96"/>
    <n v="1"/>
    <s v="No"/>
    <m/>
    <m/>
    <m/>
    <s v="Yes"/>
    <n v="95"/>
    <n v="90"/>
    <n v="320"/>
    <s v="0"/>
    <s v="3"/>
    <s v="0"/>
    <s v="0"/>
    <s v="5"/>
    <s v="5"/>
    <s v="5"/>
    <s v="No"/>
    <m/>
    <m/>
  </r>
  <r>
    <s v="B2R15APR2200001730"/>
    <s v="2022-04-30"/>
    <n v="15"/>
    <x v="11"/>
    <s v="AF1309"/>
    <s v="AF1309_V_0030"/>
    <x v="11"/>
    <s v="Jani Khel"/>
    <s v="Khebay"/>
    <d v="2022-04-07T00:00:00"/>
    <d v="2022-04-05T00:00:00"/>
    <s v="Urban"/>
    <n v="82"/>
    <n v="90"/>
    <n v="10"/>
    <n v="60"/>
    <n v="30"/>
    <n v="10"/>
    <m/>
    <n v="19"/>
    <n v="1"/>
    <n v="0"/>
    <n v="20"/>
    <n v="10"/>
    <n v="8"/>
    <n v="2"/>
    <n v="0"/>
    <n v="0"/>
    <n v="20"/>
    <n v="0"/>
    <n v="20"/>
    <s v="No"/>
    <m/>
    <n v="0"/>
    <n v="0"/>
    <m/>
    <m/>
    <n v="3"/>
    <m/>
    <n v="1"/>
    <n v="99"/>
    <n v="0"/>
    <s v="No"/>
    <m/>
    <m/>
    <m/>
    <s v="Yes"/>
    <n v="90"/>
    <n v="85"/>
    <n v="70"/>
    <s v="0"/>
    <s v="1"/>
    <s v="0"/>
    <s v="0"/>
    <s v="5"/>
    <s v="3"/>
    <s v="5"/>
    <s v="No"/>
    <m/>
    <m/>
  </r>
  <r>
    <s v="B2R15APR2200013801"/>
    <s v="2022-04-30"/>
    <n v="15"/>
    <x v="11"/>
    <s v="AF1309"/>
    <s v="AF1309_V_0031"/>
    <x v="11"/>
    <s v="Jani Khel"/>
    <s v="Khobe Khail"/>
    <d v="2022-03-29T00:00:00"/>
    <d v="2022-03-28T00:00:00"/>
    <s v="Urban"/>
    <n v="360"/>
    <n v="80"/>
    <n v="20"/>
    <n v="20"/>
    <n v="50"/>
    <n v="30"/>
    <m/>
    <n v="15"/>
    <n v="3"/>
    <n v="2"/>
    <n v="25"/>
    <n v="10"/>
    <n v="15"/>
    <n v="0"/>
    <n v="0"/>
    <n v="0"/>
    <n v="15"/>
    <n v="0"/>
    <n v="15"/>
    <s v="No"/>
    <m/>
    <n v="0"/>
    <n v="0"/>
    <m/>
    <m/>
    <n v="5"/>
    <m/>
    <n v="2"/>
    <n v="96"/>
    <n v="2"/>
    <s v="No"/>
    <m/>
    <m/>
    <m/>
    <s v="Yes"/>
    <n v="90"/>
    <n v="90"/>
    <n v="250"/>
    <s v="0"/>
    <s v="1"/>
    <s v="0"/>
    <s v="0"/>
    <s v="5"/>
    <s v="3"/>
    <s v="5"/>
    <s v="No"/>
    <m/>
    <m/>
  </r>
  <r>
    <s v="B2R15APR2200013802"/>
    <s v="2022-04-30"/>
    <n v="15"/>
    <x v="11"/>
    <s v="AF1309"/>
    <s v="AF1309_V_0035"/>
    <x v="11"/>
    <s v="Jani Khel"/>
    <s v="Kotage Kalay"/>
    <d v="2022-04-01T00:00:00"/>
    <d v="2022-03-29T00:00:00"/>
    <s v="Rural"/>
    <n v="1210"/>
    <n v="70"/>
    <n v="30"/>
    <n v="30"/>
    <n v="40"/>
    <n v="30"/>
    <m/>
    <n v="25"/>
    <n v="3"/>
    <n v="2"/>
    <n v="20"/>
    <n v="10"/>
    <n v="10"/>
    <n v="5"/>
    <n v="0"/>
    <n v="0"/>
    <n v="15"/>
    <n v="0"/>
    <n v="10"/>
    <s v="No"/>
    <m/>
    <n v="0"/>
    <n v="0"/>
    <m/>
    <m/>
    <n v="13"/>
    <m/>
    <n v="5"/>
    <n v="90"/>
    <n v="5"/>
    <s v="No"/>
    <m/>
    <m/>
    <m/>
    <s v="Yes"/>
    <n v="70"/>
    <n v="60"/>
    <n v="700"/>
    <s v="2"/>
    <s v="2"/>
    <s v="0"/>
    <s v="0"/>
    <s v="5"/>
    <s v="4"/>
    <s v="5"/>
    <s v="No"/>
    <m/>
    <m/>
  </r>
  <r>
    <s v="B2R15APR2200001729"/>
    <s v="2022-04-30"/>
    <n v="15"/>
    <x v="11"/>
    <s v="AF1309"/>
    <s v="AF1309_V_0036"/>
    <x v="11"/>
    <s v="Jani Khel"/>
    <s v="Koz Rabat"/>
    <d v="2022-04-06T00:00:00"/>
    <d v="2022-04-04T00:00:00"/>
    <s v="Rural"/>
    <n v="275"/>
    <n v="70"/>
    <n v="30"/>
    <n v="30"/>
    <n v="50"/>
    <n v="20"/>
    <m/>
    <n v="35"/>
    <n v="4"/>
    <n v="1"/>
    <n v="20"/>
    <n v="10"/>
    <n v="8"/>
    <n v="2"/>
    <n v="0"/>
    <n v="0"/>
    <n v="10"/>
    <n v="0"/>
    <n v="10"/>
    <s v="No"/>
    <m/>
    <n v="0"/>
    <n v="0"/>
    <m/>
    <m/>
    <n v="4"/>
    <m/>
    <n v="4"/>
    <n v="95"/>
    <n v="1"/>
    <s v="No"/>
    <m/>
    <m/>
    <m/>
    <s v="Yes"/>
    <n v="90"/>
    <n v="70"/>
    <n v="120"/>
    <s v="0"/>
    <s v="3"/>
    <s v="0"/>
    <s v="0"/>
    <s v="5"/>
    <s v="5"/>
    <s v="5"/>
    <s v="No"/>
    <m/>
    <m/>
  </r>
  <r>
    <s v="B2R15APR2200001731"/>
    <s v="2022-04-30"/>
    <n v="15"/>
    <x v="11"/>
    <s v="AF1309"/>
    <s v="AF1309_V_0039"/>
    <x v="11"/>
    <s v="Jani Khel"/>
    <s v="Lamar Khail"/>
    <d v="2022-04-07T00:00:00"/>
    <d v="2022-04-05T00:00:00"/>
    <s v="Rural"/>
    <n v="430"/>
    <n v="80"/>
    <n v="20"/>
    <n v="50"/>
    <n v="40"/>
    <n v="10"/>
    <m/>
    <n v="15"/>
    <n v="4"/>
    <n v="1"/>
    <n v="20"/>
    <n v="10"/>
    <n v="9"/>
    <n v="1"/>
    <n v="0"/>
    <n v="0"/>
    <n v="20"/>
    <n v="0"/>
    <n v="20"/>
    <s v="No"/>
    <m/>
    <n v="0"/>
    <n v="0"/>
    <m/>
    <m/>
    <n v="6"/>
    <m/>
    <n v="1"/>
    <n v="98"/>
    <n v="1"/>
    <s v="No"/>
    <m/>
    <m/>
    <m/>
    <s v="Yes"/>
    <n v="90"/>
    <n v="70"/>
    <n v="240"/>
    <s v="0"/>
    <s v="3"/>
    <s v="0"/>
    <s v="0"/>
    <s v="5"/>
    <s v="5"/>
    <s v="5"/>
    <s v="No"/>
    <m/>
    <m/>
  </r>
  <r>
    <s v="B2R15APR2200001728"/>
    <s v="2022-04-30"/>
    <n v="15"/>
    <x v="11"/>
    <s v="AF1309"/>
    <s v="AF1309_V_0045"/>
    <x v="11"/>
    <s v="Jani Khel"/>
    <s v="Mana"/>
    <d v="2022-04-05T00:00:00"/>
    <d v="2022-04-03T00:00:00"/>
    <s v="Urban"/>
    <n v="85"/>
    <n v="70"/>
    <n v="30"/>
    <n v="30"/>
    <n v="40"/>
    <n v="30"/>
    <m/>
    <n v="35"/>
    <n v="4"/>
    <n v="1"/>
    <n v="25"/>
    <n v="10"/>
    <n v="4"/>
    <n v="1"/>
    <n v="0"/>
    <n v="0"/>
    <n v="10"/>
    <n v="0"/>
    <n v="10"/>
    <s v="No"/>
    <m/>
    <n v="0"/>
    <n v="0"/>
    <m/>
    <m/>
    <n v="4"/>
    <m/>
    <n v="5"/>
    <n v="94"/>
    <n v="1"/>
    <s v="No"/>
    <m/>
    <m/>
    <m/>
    <s v="Yes"/>
    <n v="70"/>
    <n v="70"/>
    <n v="70"/>
    <s v="0"/>
    <s v="1"/>
    <s v="0"/>
    <s v="0"/>
    <s v="5"/>
    <s v="2"/>
    <s v="5"/>
    <s v="No"/>
    <m/>
    <m/>
  </r>
  <r>
    <s v="B2R15APR2200012820"/>
    <s v="2022-04-30"/>
    <n v="15"/>
    <x v="11"/>
    <s v="AF1309"/>
    <s v="AF1309_V_0047"/>
    <x v="11"/>
    <s v="Jani Khel"/>
    <s v="Mando Khail"/>
    <d v="2022-03-30T00:00:00"/>
    <d v="2022-03-27T00:00:00"/>
    <s v="Urban"/>
    <n v="1120"/>
    <n v="80"/>
    <n v="20"/>
    <n v="50"/>
    <n v="30"/>
    <n v="20"/>
    <m/>
    <n v="26"/>
    <n v="2"/>
    <n v="2"/>
    <n v="20"/>
    <n v="5"/>
    <n v="10"/>
    <n v="5"/>
    <n v="0"/>
    <n v="0"/>
    <n v="15"/>
    <n v="0"/>
    <n v="15"/>
    <s v="No"/>
    <m/>
    <n v="0"/>
    <n v="0"/>
    <m/>
    <m/>
    <n v="12"/>
    <m/>
    <n v="5"/>
    <n v="93"/>
    <n v="2"/>
    <s v="No"/>
    <m/>
    <m/>
    <m/>
    <s v="Yes"/>
    <n v="90"/>
    <n v="80"/>
    <n v="850"/>
    <s v="0"/>
    <s v="3"/>
    <s v="0"/>
    <s v="0"/>
    <s v="5"/>
    <s v="5"/>
    <s v="5"/>
    <s v="No"/>
    <m/>
    <m/>
  </r>
  <r>
    <s v="B2R15APR2200012818"/>
    <s v="2022-04-30"/>
    <n v="15"/>
    <x v="11"/>
    <s v="AF1309"/>
    <s v="AF1309_V_0048"/>
    <x v="11"/>
    <s v="Jani Khel"/>
    <s v="Manz Lagada"/>
    <d v="2022-03-30T00:00:00"/>
    <d v="2022-03-27T00:00:00"/>
    <s v="Urban"/>
    <n v="1270"/>
    <n v="97"/>
    <n v="3"/>
    <n v="50"/>
    <n v="30"/>
    <n v="20"/>
    <m/>
    <n v="10"/>
    <n v="3"/>
    <n v="2"/>
    <n v="20"/>
    <n v="10"/>
    <n v="15"/>
    <n v="5"/>
    <n v="0"/>
    <n v="0"/>
    <n v="20"/>
    <n v="0"/>
    <n v="15"/>
    <s v="No"/>
    <m/>
    <n v="0"/>
    <n v="0"/>
    <m/>
    <m/>
    <n v="9"/>
    <m/>
    <n v="1"/>
    <n v="97"/>
    <n v="2"/>
    <s v="No"/>
    <m/>
    <m/>
    <m/>
    <s v="Yes"/>
    <n v="95"/>
    <n v="85"/>
    <n v="850"/>
    <s v="0"/>
    <s v="3"/>
    <s v="0"/>
    <s v="0"/>
    <s v="5"/>
    <s v="5"/>
    <s v="5"/>
    <s v="No"/>
    <m/>
    <m/>
  </r>
  <r>
    <s v="B2R15APR2200012485"/>
    <s v="2022-04-30"/>
    <n v="15"/>
    <x v="11"/>
    <s v="AF1309"/>
    <s v="AF1309_V_0050"/>
    <x v="11"/>
    <s v="Jani Khel"/>
    <s v="Meri Kalay"/>
    <d v="2022-03-26T00:00:00"/>
    <d v="2022-03-23T00:00:00"/>
    <s v="Urban"/>
    <n v="160"/>
    <n v="90"/>
    <n v="10"/>
    <n v="50"/>
    <n v="30"/>
    <n v="20"/>
    <m/>
    <n v="25"/>
    <n v="3"/>
    <n v="7"/>
    <n v="20"/>
    <n v="5"/>
    <n v="10"/>
    <n v="5"/>
    <n v="0"/>
    <n v="0"/>
    <n v="10"/>
    <n v="0"/>
    <n v="15"/>
    <s v="No"/>
    <m/>
    <n v="0"/>
    <n v="0"/>
    <m/>
    <m/>
    <n v="2"/>
    <m/>
    <n v="5"/>
    <n v="88"/>
    <n v="7"/>
    <s v="No"/>
    <m/>
    <m/>
    <m/>
    <s v="Yes"/>
    <n v="95"/>
    <n v="90"/>
    <n v="80"/>
    <s v="1"/>
    <s v="5"/>
    <s v="0"/>
    <s v="0"/>
    <s v="5"/>
    <s v="4"/>
    <s v="5"/>
    <s v="No"/>
    <m/>
    <m/>
  </r>
  <r>
    <s v="B2R15APR2200013806"/>
    <s v="2022-04-30"/>
    <n v="15"/>
    <x v="11"/>
    <s v="AF1309"/>
    <s v="AF1309_V_0053"/>
    <x v="11"/>
    <s v="Jani Khel"/>
    <s v="Mola Kalay"/>
    <d v="2022-03-29T00:00:00"/>
    <d v="2022-03-28T00:00:00"/>
    <s v="Rural"/>
    <n v="150"/>
    <n v="70"/>
    <n v="30"/>
    <n v="40"/>
    <n v="30"/>
    <n v="30"/>
    <m/>
    <n v="30"/>
    <n v="5"/>
    <n v="0"/>
    <n v="20"/>
    <n v="10"/>
    <n v="10"/>
    <n v="0"/>
    <n v="0"/>
    <n v="0"/>
    <n v="10"/>
    <n v="0"/>
    <n v="15"/>
    <s v="No"/>
    <m/>
    <n v="0"/>
    <n v="0"/>
    <m/>
    <m/>
    <n v="2"/>
    <m/>
    <n v="5"/>
    <n v="95"/>
    <n v="0"/>
    <s v="No"/>
    <m/>
    <m/>
    <m/>
    <s v="Yes"/>
    <n v="80"/>
    <n v="80"/>
    <n v="80"/>
    <s v="0"/>
    <s v="2"/>
    <s v="0"/>
    <s v="0"/>
    <s v="5"/>
    <s v="3"/>
    <s v="4"/>
    <s v="No"/>
    <m/>
    <m/>
  </r>
  <r>
    <s v="B2R15APR2200013808"/>
    <s v="2022-04-30"/>
    <n v="15"/>
    <x v="11"/>
    <s v="AF1309"/>
    <s v="AF1309_V_0054"/>
    <x v="11"/>
    <s v="Jani Khel"/>
    <s v="Mouge Darghashi"/>
    <d v="2022-03-30T00:00:00"/>
    <d v="2022-03-29T00:00:00"/>
    <s v="Urban"/>
    <n v="180"/>
    <n v="80"/>
    <n v="20"/>
    <n v="50"/>
    <n v="30"/>
    <n v="20"/>
    <m/>
    <n v="30"/>
    <n v="3"/>
    <n v="2"/>
    <n v="20"/>
    <n v="10"/>
    <n v="5"/>
    <n v="5"/>
    <n v="0"/>
    <n v="0"/>
    <n v="10"/>
    <n v="0"/>
    <n v="15"/>
    <s v="No"/>
    <m/>
    <n v="0"/>
    <n v="0"/>
    <m/>
    <m/>
    <n v="3"/>
    <m/>
    <n v="5"/>
    <n v="93"/>
    <n v="2"/>
    <s v="No"/>
    <m/>
    <m/>
    <m/>
    <s v="Yes"/>
    <n v="70"/>
    <n v="70"/>
    <n v="95"/>
    <s v="0"/>
    <s v="2"/>
    <s v="0"/>
    <s v="0"/>
    <s v="5"/>
    <s v="4"/>
    <s v="5"/>
    <s v="No"/>
    <m/>
    <m/>
  </r>
  <r>
    <s v="B2R15APR2200001734"/>
    <s v="2022-04-30"/>
    <n v="15"/>
    <x v="11"/>
    <s v="AF1309"/>
    <s v="AF1309_V_0056"/>
    <x v="11"/>
    <s v="Jani Khel"/>
    <s v="Moute"/>
    <d v="2022-04-12T00:00:00"/>
    <d v="2022-04-03T00:00:00"/>
    <s v="Urban"/>
    <n v="425"/>
    <n v="70"/>
    <n v="30"/>
    <n v="30"/>
    <n v="40"/>
    <n v="30"/>
    <m/>
    <n v="30"/>
    <n v="4"/>
    <n v="1"/>
    <n v="15"/>
    <n v="15"/>
    <n v="8"/>
    <n v="2"/>
    <n v="0"/>
    <n v="0"/>
    <n v="15"/>
    <n v="0"/>
    <n v="10"/>
    <s v="No"/>
    <m/>
    <n v="0"/>
    <n v="0"/>
    <m/>
    <m/>
    <n v="11"/>
    <m/>
    <n v="3"/>
    <n v="96"/>
    <n v="1"/>
    <s v="No"/>
    <m/>
    <m/>
    <m/>
    <s v="Yes"/>
    <n v="80"/>
    <n v="70"/>
    <n v="290"/>
    <s v="0"/>
    <s v="3"/>
    <s v="0"/>
    <s v="0"/>
    <s v="5"/>
    <s v="5"/>
    <s v="5"/>
    <s v="No"/>
    <m/>
    <m/>
  </r>
  <r>
    <s v="B2R15APR2200012823"/>
    <s v="2022-04-30"/>
    <n v="15"/>
    <x v="11"/>
    <s v="AF1309"/>
    <s v="AF1309_V_0057"/>
    <x v="11"/>
    <s v="Jani Khel"/>
    <s v="Nasri"/>
    <d v="2022-03-30T00:00:00"/>
    <d v="2022-03-26T00:00:00"/>
    <s v="Rural"/>
    <n v="210"/>
    <n v="80"/>
    <n v="20"/>
    <n v="50"/>
    <n v="30"/>
    <n v="20"/>
    <m/>
    <n v="20"/>
    <n v="3"/>
    <n v="7"/>
    <n v="20"/>
    <n v="10"/>
    <n v="10"/>
    <n v="5"/>
    <n v="0"/>
    <n v="0"/>
    <n v="10"/>
    <n v="0"/>
    <n v="15"/>
    <s v="No"/>
    <m/>
    <n v="0"/>
    <n v="0"/>
    <m/>
    <m/>
    <n v="4"/>
    <m/>
    <n v="1"/>
    <n v="93"/>
    <n v="6"/>
    <s v="No"/>
    <m/>
    <m/>
    <m/>
    <s v="Yes"/>
    <n v="90"/>
    <n v="90"/>
    <n v="130"/>
    <s v="0"/>
    <s v="3"/>
    <s v="0"/>
    <s v="0"/>
    <s v="5"/>
    <s v="5"/>
    <s v="5"/>
    <s v="No"/>
    <m/>
    <m/>
  </r>
  <r>
    <s v="B2R15APR2200012822"/>
    <s v="2022-04-30"/>
    <n v="15"/>
    <x v="11"/>
    <s v="AF1309"/>
    <s v="AF1309_V_0060"/>
    <x v="11"/>
    <s v="Jani Khel"/>
    <s v="Palwai"/>
    <d v="2022-03-30T00:00:00"/>
    <d v="2022-03-26T00:00:00"/>
    <s v="Rural"/>
    <n v="220"/>
    <n v="70"/>
    <n v="30"/>
    <n v="40"/>
    <n v="40"/>
    <n v="20"/>
    <m/>
    <n v="30"/>
    <n v="3"/>
    <n v="7"/>
    <n v="25"/>
    <n v="5"/>
    <n v="10"/>
    <n v="0"/>
    <n v="0"/>
    <n v="0"/>
    <n v="10"/>
    <n v="0"/>
    <n v="10"/>
    <s v="No"/>
    <m/>
    <n v="0"/>
    <n v="0"/>
    <m/>
    <m/>
    <n v="3"/>
    <m/>
    <n v="3"/>
    <n v="90"/>
    <n v="7"/>
    <s v="No"/>
    <m/>
    <m/>
    <m/>
    <s v="Yes"/>
    <n v="80"/>
    <n v="75"/>
    <n v="120"/>
    <s v="1"/>
    <s v="3"/>
    <s v="0"/>
    <s v="0"/>
    <s v="4"/>
    <s v="3"/>
    <s v="5"/>
    <s v="No"/>
    <m/>
    <m/>
  </r>
  <r>
    <s v="B2R15APR2200001732"/>
    <s v="2022-04-30"/>
    <n v="15"/>
    <x v="11"/>
    <s v="AF1309"/>
    <s v="AF1309_V_0062"/>
    <x v="11"/>
    <s v="Jani Khel"/>
    <s v="Paro Khail"/>
    <d v="2022-04-04T00:00:00"/>
    <d v="2022-04-02T00:00:00"/>
    <s v="Urban"/>
    <n v="1490"/>
    <n v="70"/>
    <n v="30"/>
    <n v="40"/>
    <n v="30"/>
    <n v="30"/>
    <m/>
    <n v="30"/>
    <n v="4"/>
    <n v="1"/>
    <n v="20"/>
    <n v="10"/>
    <n v="10"/>
    <n v="0"/>
    <n v="0"/>
    <n v="0"/>
    <n v="15"/>
    <n v="0"/>
    <n v="10"/>
    <s v="No"/>
    <m/>
    <n v="0"/>
    <n v="0"/>
    <m/>
    <m/>
    <n v="7"/>
    <m/>
    <n v="4"/>
    <n v="95"/>
    <n v="1"/>
    <s v="No"/>
    <m/>
    <m/>
    <m/>
    <s v="Yes"/>
    <n v="90"/>
    <n v="70"/>
    <n v="950"/>
    <s v="0"/>
    <s v="0"/>
    <s v="0"/>
    <s v="0"/>
    <s v="4"/>
    <s v="5"/>
    <s v="5"/>
    <s v="No"/>
    <m/>
    <m/>
  </r>
  <r>
    <s v="B2R15APR2200001736"/>
    <s v="2022-04-30"/>
    <n v="15"/>
    <x v="11"/>
    <s v="AF1309"/>
    <s v="AF1309_V_0065"/>
    <x v="11"/>
    <s v="Jani Khel"/>
    <s v="Rabata"/>
    <d v="2022-04-06T00:00:00"/>
    <d v="2022-04-04T00:00:00"/>
    <s v="Rural"/>
    <n v="845"/>
    <n v="90"/>
    <n v="10"/>
    <n v="40"/>
    <n v="50"/>
    <n v="10"/>
    <m/>
    <n v="20"/>
    <n v="4"/>
    <n v="1"/>
    <n v="20"/>
    <n v="10"/>
    <n v="9"/>
    <n v="1"/>
    <n v="0"/>
    <n v="0"/>
    <n v="20"/>
    <n v="0"/>
    <n v="15"/>
    <s v="No"/>
    <m/>
    <n v="0"/>
    <n v="0"/>
    <m/>
    <m/>
    <n v="13"/>
    <m/>
    <n v="1"/>
    <n v="98"/>
    <n v="1"/>
    <s v="No"/>
    <m/>
    <m/>
    <m/>
    <s v="Yes"/>
    <n v="90"/>
    <n v="85"/>
    <n v="560"/>
    <s v="0"/>
    <s v="2"/>
    <s v="0"/>
    <s v="0"/>
    <s v="5"/>
    <s v="5"/>
    <s v="4"/>
    <s v="No"/>
    <m/>
    <m/>
  </r>
  <r>
    <s v="B2R15APR2200001735"/>
    <s v="2022-04-30"/>
    <n v="15"/>
    <x v="11"/>
    <s v="AF1309"/>
    <s v="AF1309_V_0068"/>
    <x v="11"/>
    <s v="Jani Khel"/>
    <s v="Seway Kot"/>
    <d v="2022-04-06T00:00:00"/>
    <d v="2022-04-04T00:00:00"/>
    <s v="Rural"/>
    <n v="515"/>
    <n v="80"/>
    <n v="20"/>
    <n v="40"/>
    <n v="50"/>
    <n v="10"/>
    <m/>
    <n v="17"/>
    <n v="2"/>
    <n v="1"/>
    <n v="20"/>
    <n v="10"/>
    <n v="10"/>
    <n v="0"/>
    <n v="0"/>
    <n v="0"/>
    <n v="20"/>
    <n v="0"/>
    <n v="20"/>
    <s v="No"/>
    <m/>
    <n v="0"/>
    <n v="0"/>
    <m/>
    <m/>
    <n v="6"/>
    <m/>
    <n v="4"/>
    <n v="95"/>
    <n v="1"/>
    <s v="No"/>
    <m/>
    <m/>
    <m/>
    <s v="Yes"/>
    <n v="80"/>
    <n v="70"/>
    <n v="390"/>
    <s v="0"/>
    <s v="0"/>
    <s v="0"/>
    <s v="0"/>
    <s v="5"/>
    <s v="5"/>
    <s v="5"/>
    <s v="No"/>
    <m/>
    <m/>
  </r>
  <r>
    <s v="B2R15APR2200013805"/>
    <s v="2022-04-30"/>
    <n v="15"/>
    <x v="11"/>
    <s v="AF1309"/>
    <s v="AF1309_V_0072"/>
    <x v="11"/>
    <s v="Jani Khel"/>
    <s v="Shege Shafel"/>
    <d v="2022-03-29T00:00:00"/>
    <d v="2022-03-28T00:00:00"/>
    <s v="Rural"/>
    <n v="1735"/>
    <n v="50"/>
    <n v="50"/>
    <n v="30"/>
    <n v="40"/>
    <n v="30"/>
    <m/>
    <n v="30"/>
    <n v="8"/>
    <n v="2"/>
    <n v="10"/>
    <n v="10"/>
    <n v="19"/>
    <n v="1"/>
    <n v="0"/>
    <n v="0"/>
    <n v="10"/>
    <n v="0"/>
    <n v="10"/>
    <s v="No"/>
    <m/>
    <n v="0"/>
    <n v="0"/>
    <m/>
    <m/>
    <n v="9"/>
    <m/>
    <n v="2"/>
    <n v="96"/>
    <n v="2"/>
    <s v="No"/>
    <m/>
    <m/>
    <m/>
    <s v="Yes"/>
    <n v="80"/>
    <n v="70"/>
    <n v="900"/>
    <s v="0"/>
    <s v="2"/>
    <s v="0"/>
    <s v="0"/>
    <s v="5"/>
    <s v="2"/>
    <s v="5"/>
    <s v="No"/>
    <m/>
    <m/>
  </r>
  <r>
    <s v="B2R15APR2200012821"/>
    <s v="2022-04-30"/>
    <n v="15"/>
    <x v="11"/>
    <s v="AF1309"/>
    <s v="AF1309_V_0073"/>
    <x v="11"/>
    <s v="Jani Khel"/>
    <s v="Soroge"/>
    <d v="2022-03-27T00:00:00"/>
    <d v="2022-03-26T00:00:00"/>
    <s v="Rural"/>
    <n v="580"/>
    <n v="80"/>
    <n v="20"/>
    <n v="50"/>
    <n v="30"/>
    <n v="20"/>
    <m/>
    <n v="30"/>
    <n v="5"/>
    <n v="5"/>
    <n v="20"/>
    <n v="10"/>
    <n v="8"/>
    <n v="2"/>
    <n v="0"/>
    <n v="0"/>
    <n v="10"/>
    <n v="0"/>
    <n v="10"/>
    <s v="No"/>
    <m/>
    <n v="0"/>
    <n v="0"/>
    <m/>
    <m/>
    <n v="3"/>
    <m/>
    <n v="3"/>
    <n v="92"/>
    <n v="5"/>
    <s v="No"/>
    <m/>
    <m/>
    <m/>
    <s v="Yes"/>
    <n v="90"/>
    <n v="85"/>
    <n v="280"/>
    <s v="1"/>
    <s v="4"/>
    <s v="0"/>
    <s v="0"/>
    <s v="5"/>
    <s v="3"/>
    <s v="5"/>
    <s v="No"/>
    <m/>
    <m/>
  </r>
  <r>
    <s v="B2R15APR2200012825"/>
    <s v="2022-04-30"/>
    <n v="15"/>
    <x v="11"/>
    <s v="AF1309"/>
    <s v="AF1309_V_0075"/>
    <x v="11"/>
    <s v="Jani Khel"/>
    <s v="Tangi Khail"/>
    <d v="2022-03-27T00:00:00"/>
    <d v="2022-03-27T00:00:00"/>
    <s v="Rural"/>
    <n v="205"/>
    <n v="80"/>
    <n v="20"/>
    <n v="50"/>
    <n v="40"/>
    <n v="10"/>
    <m/>
    <n v="20"/>
    <n v="5"/>
    <n v="2"/>
    <n v="20"/>
    <n v="10"/>
    <n v="20"/>
    <n v="0"/>
    <n v="0"/>
    <n v="0"/>
    <n v="13"/>
    <n v="0"/>
    <n v="10"/>
    <s v="No"/>
    <m/>
    <n v="0"/>
    <n v="0"/>
    <m/>
    <m/>
    <n v="4"/>
    <m/>
    <n v="1"/>
    <n v="97"/>
    <n v="2"/>
    <s v="No"/>
    <m/>
    <m/>
    <m/>
    <s v="Yes"/>
    <n v="90"/>
    <n v="90"/>
    <n v="140"/>
    <s v="0"/>
    <s v="0"/>
    <s v="0"/>
    <s v="0"/>
    <s v="5"/>
    <s v="5"/>
    <s v="5"/>
    <s v="No"/>
    <m/>
    <m/>
  </r>
  <r>
    <s v="B2R15APR2200012826"/>
    <s v="2022-04-30"/>
    <n v="15"/>
    <x v="11"/>
    <s v="AF1309"/>
    <s v="AF1309_V_0077"/>
    <x v="11"/>
    <s v="Jani Khel"/>
    <s v="Togha Kalay"/>
    <d v="2022-03-30T00:00:00"/>
    <d v="2022-03-27T00:00:00"/>
    <s v="Rural"/>
    <n v="960"/>
    <n v="80"/>
    <n v="20"/>
    <n v="50"/>
    <n v="30"/>
    <n v="20"/>
    <m/>
    <n v="22"/>
    <n v="2"/>
    <n v="1"/>
    <n v="15"/>
    <n v="10"/>
    <n v="20"/>
    <n v="5"/>
    <n v="0"/>
    <n v="0"/>
    <n v="10"/>
    <n v="0"/>
    <n v="15"/>
    <s v="No"/>
    <m/>
    <n v="0"/>
    <n v="0"/>
    <m/>
    <m/>
    <n v="8"/>
    <m/>
    <n v="2"/>
    <n v="96"/>
    <n v="2"/>
    <s v="No"/>
    <m/>
    <m/>
    <m/>
    <s v="Yes"/>
    <n v="90"/>
    <n v="75"/>
    <n v="420"/>
    <s v="0"/>
    <s v="2"/>
    <s v="0"/>
    <s v="0"/>
    <s v="5"/>
    <s v="5"/>
    <s v="5"/>
    <s v="No"/>
    <m/>
    <m/>
  </r>
  <r>
    <s v="B2R15APR2200013807"/>
    <s v="2022-04-30"/>
    <n v="15"/>
    <x v="11"/>
    <s v="AF1309"/>
    <s v="AF1309_V_0080"/>
    <x v="11"/>
    <s v="Jani Khel"/>
    <s v="Warzokai"/>
    <d v="2022-03-29T00:00:00"/>
    <d v="2022-03-28T00:00:00"/>
    <s v="Rural"/>
    <n v="339"/>
    <n v="80"/>
    <n v="20"/>
    <n v="70"/>
    <n v="20"/>
    <n v="10"/>
    <m/>
    <n v="20"/>
    <n v="3"/>
    <n v="2"/>
    <n v="20"/>
    <n v="10"/>
    <n v="9"/>
    <n v="1"/>
    <n v="0"/>
    <n v="0"/>
    <n v="20"/>
    <n v="0"/>
    <n v="15"/>
    <s v="No"/>
    <m/>
    <n v="0"/>
    <n v="0"/>
    <m/>
    <m/>
    <n v="8"/>
    <m/>
    <n v="1"/>
    <n v="98"/>
    <n v="1"/>
    <s v="No"/>
    <m/>
    <m/>
    <m/>
    <s v="Yes"/>
    <n v="95"/>
    <n v="80"/>
    <n v="280"/>
    <s v="0"/>
    <s v="2"/>
    <s v="0"/>
    <s v="0"/>
    <s v="5"/>
    <s v="3"/>
    <s v="5"/>
    <s v="No"/>
    <m/>
    <m/>
  </r>
  <r>
    <s v="B2R15APR2200013809"/>
    <s v="2022-04-30"/>
    <n v="15"/>
    <x v="11"/>
    <s v="AF1309"/>
    <s v="AF1309_V_0083"/>
    <x v="11"/>
    <s v="Jani Khel"/>
    <s v="Wosto Ghondi"/>
    <d v="2022-03-31T00:00:00"/>
    <d v="2022-03-30T00:00:00"/>
    <s v="Urban"/>
    <n v="200"/>
    <n v="85"/>
    <n v="15"/>
    <n v="20"/>
    <n v="50"/>
    <n v="30"/>
    <m/>
    <n v="25"/>
    <n v="5"/>
    <n v="0"/>
    <n v="20"/>
    <n v="10"/>
    <n v="10"/>
    <n v="0"/>
    <n v="0"/>
    <n v="0"/>
    <n v="10"/>
    <n v="0"/>
    <n v="20"/>
    <s v="No"/>
    <m/>
    <n v="0"/>
    <n v="0"/>
    <m/>
    <m/>
    <n v="3"/>
    <m/>
    <n v="5"/>
    <n v="95"/>
    <n v="0"/>
    <s v="No"/>
    <m/>
    <m/>
    <m/>
    <s v="Yes"/>
    <n v="90"/>
    <n v="70"/>
    <n v="90"/>
    <s v="0"/>
    <s v="1"/>
    <s v="0"/>
    <s v="0"/>
    <s v="5"/>
    <s v="4"/>
    <s v="5"/>
    <s v="No"/>
    <m/>
    <m/>
  </r>
  <r>
    <s v="B2R15APR2200001737"/>
    <s v="2022-04-30"/>
    <n v="15"/>
    <x v="11"/>
    <s v="AF1309"/>
    <s v="AF1309_V_0084"/>
    <x v="11"/>
    <s v="Jani Khel"/>
    <s v="Wurgar"/>
    <d v="2022-04-07T00:00:00"/>
    <d v="2022-04-05T00:00:00"/>
    <s v="Rural"/>
    <n v="2270"/>
    <n v="90"/>
    <n v="10"/>
    <n v="50"/>
    <n v="30"/>
    <n v="20"/>
    <m/>
    <n v="15"/>
    <n v="4"/>
    <n v="1"/>
    <n v="20"/>
    <n v="10"/>
    <n v="9"/>
    <n v="1"/>
    <n v="0"/>
    <n v="0"/>
    <n v="20"/>
    <n v="0"/>
    <n v="20"/>
    <s v="No"/>
    <m/>
    <n v="0"/>
    <n v="0"/>
    <m/>
    <m/>
    <n v="14"/>
    <m/>
    <n v="1"/>
    <n v="98"/>
    <n v="1"/>
    <s v="No"/>
    <m/>
    <m/>
    <m/>
    <s v="Yes"/>
    <n v="95"/>
    <n v="90"/>
    <n v="1850"/>
    <s v="0"/>
    <s v="2"/>
    <s v="0"/>
    <s v="0"/>
    <s v="5"/>
    <s v="4"/>
    <s v="5"/>
    <s v="No"/>
    <m/>
    <m/>
  </r>
  <r>
    <s v="B2R15APR2200001738"/>
    <s v="2022-04-30"/>
    <n v="15"/>
    <x v="11"/>
    <s v="AF1309"/>
    <s v="AF1309_V_0085"/>
    <x v="11"/>
    <s v="Jani Khel"/>
    <s v="Zergon"/>
    <d v="2022-04-07T00:00:00"/>
    <d v="2022-04-05T00:00:00"/>
    <s v="Rural"/>
    <n v="150"/>
    <n v="90"/>
    <n v="10"/>
    <n v="70"/>
    <n v="20"/>
    <n v="10"/>
    <m/>
    <n v="17"/>
    <n v="3"/>
    <n v="0"/>
    <n v="20"/>
    <n v="15"/>
    <n v="4"/>
    <n v="1"/>
    <n v="0"/>
    <n v="0"/>
    <n v="20"/>
    <n v="0"/>
    <n v="20"/>
    <s v="No"/>
    <m/>
    <n v="0"/>
    <n v="0"/>
    <m/>
    <m/>
    <n v="4"/>
    <m/>
    <n v="1"/>
    <n v="99"/>
    <n v="0"/>
    <s v="No"/>
    <m/>
    <m/>
    <m/>
    <s v="Yes"/>
    <n v="90"/>
    <n v="90"/>
    <n v="100"/>
    <s v="0"/>
    <s v="1"/>
    <s v="0"/>
    <s v="0"/>
    <s v="4"/>
    <s v="3"/>
    <s v="5"/>
    <s v="No"/>
    <m/>
    <m/>
  </r>
  <r>
    <s v="B2R15APR2200013810"/>
    <s v="2022-04-30"/>
    <n v="15"/>
    <x v="11"/>
    <s v="AF1309"/>
    <s v="AF1309_V_0086"/>
    <x v="11"/>
    <s v="Jani Khel"/>
    <s v="Zhoworona"/>
    <d v="2022-03-31T00:00:00"/>
    <d v="2022-03-30T00:00:00"/>
    <s v="Rural"/>
    <n v="1390"/>
    <n v="90"/>
    <n v="10"/>
    <n v="50"/>
    <n v="40"/>
    <n v="10"/>
    <m/>
    <n v="25"/>
    <n v="4"/>
    <n v="1"/>
    <n v="20"/>
    <n v="10"/>
    <n v="10"/>
    <n v="0"/>
    <n v="0"/>
    <n v="0"/>
    <n v="15"/>
    <n v="0"/>
    <n v="15"/>
    <s v="No"/>
    <m/>
    <n v="0"/>
    <n v="0"/>
    <m/>
    <m/>
    <n v="10"/>
    <m/>
    <n v="0"/>
    <n v="99"/>
    <n v="1"/>
    <s v="No"/>
    <m/>
    <m/>
    <m/>
    <s v="Yes"/>
    <n v="90"/>
    <n v="80"/>
    <n v="850"/>
    <s v="0"/>
    <s v="0"/>
    <s v="0"/>
    <s v="0"/>
    <s v="5"/>
    <s v="4"/>
    <s v="5"/>
    <s v="No"/>
    <m/>
    <m/>
  </r>
  <r>
    <s v="B2R15APR2200012824"/>
    <s v="2022-04-30"/>
    <n v="15"/>
    <x v="11"/>
    <s v="AF1309"/>
    <s v="AF1309_V_0087"/>
    <x v="11"/>
    <s v="Jani Khel"/>
    <s v="Dwamandi"/>
    <d v="2022-03-27T00:00:00"/>
    <d v="2022-03-26T00:00:00"/>
    <s v="Urban"/>
    <n v="140"/>
    <n v="90"/>
    <n v="10"/>
    <n v="30"/>
    <n v="60"/>
    <n v="10"/>
    <m/>
    <n v="30"/>
    <n v="5"/>
    <n v="5"/>
    <n v="25"/>
    <n v="5"/>
    <n v="10"/>
    <n v="5"/>
    <n v="0"/>
    <n v="0"/>
    <n v="5"/>
    <n v="0"/>
    <n v="10"/>
    <s v="No"/>
    <m/>
    <n v="0"/>
    <n v="0"/>
    <m/>
    <m/>
    <n v="2"/>
    <m/>
    <n v="5"/>
    <n v="90"/>
    <n v="5"/>
    <s v="No"/>
    <m/>
    <m/>
    <m/>
    <s v="Yes"/>
    <n v="85"/>
    <n v="70"/>
    <n v="80"/>
    <s v="1"/>
    <s v="3"/>
    <s v="0"/>
    <s v="0"/>
    <s v="5"/>
    <s v="3"/>
    <s v="5"/>
    <s v="No"/>
    <m/>
    <m/>
  </r>
  <r>
    <s v="B2R15APR2200012484"/>
    <s v="2022-04-30"/>
    <n v="15"/>
    <x v="11"/>
    <s v="AF1309"/>
    <s v="AF1309_V_0088"/>
    <x v="11"/>
    <s v="Jani Khel"/>
    <s v="Parkha Bazi Khail "/>
    <d v="2022-03-27T00:00:00"/>
    <d v="2022-03-23T00:00:00"/>
    <s v="Urban"/>
    <n v="450"/>
    <n v="80"/>
    <n v="20"/>
    <n v="50"/>
    <n v="30"/>
    <n v="20"/>
    <m/>
    <n v="25"/>
    <n v="5"/>
    <n v="5"/>
    <n v="20"/>
    <n v="10"/>
    <n v="10"/>
    <n v="5"/>
    <n v="0"/>
    <n v="0"/>
    <n v="10"/>
    <n v="0"/>
    <n v="10"/>
    <s v="No"/>
    <m/>
    <n v="0"/>
    <n v="0"/>
    <m/>
    <m/>
    <n v="6"/>
    <m/>
    <n v="5"/>
    <n v="88"/>
    <n v="7"/>
    <s v="No"/>
    <m/>
    <m/>
    <m/>
    <s v="Yes"/>
    <n v="95"/>
    <n v="80"/>
    <n v="310"/>
    <s v="1"/>
    <s v="3"/>
    <s v="0"/>
    <s v="0"/>
    <s v="5"/>
    <s v="3"/>
    <s v="5"/>
    <s v="No"/>
    <m/>
    <m/>
  </r>
  <r>
    <s v="B2R15APR2200001733"/>
    <s v="2022-04-30"/>
    <n v="15"/>
    <x v="11"/>
    <s v="AF1309"/>
    <s v="AF1309_V_0089"/>
    <x v="11"/>
    <s v="Jani Khel"/>
    <s v="Ghonzai "/>
    <d v="2022-04-04T00:00:00"/>
    <d v="2022-04-02T00:00:00"/>
    <s v="Rural"/>
    <n v="670"/>
    <n v="80"/>
    <n v="20"/>
    <n v="40"/>
    <n v="50"/>
    <n v="10"/>
    <m/>
    <n v="25"/>
    <n v="4"/>
    <n v="1"/>
    <n v="20"/>
    <n v="10"/>
    <n v="5"/>
    <n v="0"/>
    <n v="0"/>
    <n v="0"/>
    <n v="20"/>
    <n v="0"/>
    <n v="15"/>
    <s v="No"/>
    <m/>
    <n v="0"/>
    <n v="0"/>
    <m/>
    <m/>
    <n v="8"/>
    <m/>
    <n v="1"/>
    <n v="98"/>
    <n v="1"/>
    <s v="No"/>
    <m/>
    <m/>
    <m/>
    <s v="Yes"/>
    <n v="95"/>
    <n v="85"/>
    <n v="400"/>
    <s v="0"/>
    <s v="0"/>
    <s v="0"/>
    <s v="0"/>
    <s v="5"/>
    <s v="5"/>
    <s v="5"/>
    <s v="No"/>
    <m/>
    <m/>
  </r>
  <r>
    <s v="B2R15APR2200003140"/>
    <s v="2022-04-30"/>
    <n v="15"/>
    <x v="11"/>
    <s v="AF1310"/>
    <s v="AF1310_V_0001"/>
    <x v="11"/>
    <s v="Chamkani"/>
    <s v="Abdul Rahman Kalay"/>
    <d v="2022-04-11T00:00:00"/>
    <d v="2022-04-10T00:00:00"/>
    <s v="Urban"/>
    <n v="180"/>
    <n v="70"/>
    <n v="30"/>
    <n v="30"/>
    <n v="40"/>
    <n v="30"/>
    <m/>
    <n v="30"/>
    <n v="4"/>
    <n v="1"/>
    <n v="20"/>
    <n v="10"/>
    <n v="8"/>
    <n v="2"/>
    <n v="0"/>
    <n v="0"/>
    <n v="5"/>
    <n v="0"/>
    <n v="20"/>
    <s v="No"/>
    <m/>
    <n v="0"/>
    <n v="0"/>
    <m/>
    <m/>
    <n v="2"/>
    <m/>
    <n v="6"/>
    <n v="93"/>
    <n v="1"/>
    <s v="No"/>
    <m/>
    <m/>
    <m/>
    <s v="Yes"/>
    <n v="70"/>
    <n v="80"/>
    <n v="160"/>
    <s v="0"/>
    <s v="3"/>
    <s v="0"/>
    <s v="0"/>
    <s v="1"/>
    <s v="4"/>
    <s v="5"/>
    <s v="No"/>
    <m/>
    <m/>
  </r>
  <r>
    <s v="B2R15APR2200003144"/>
    <s v="2022-04-30"/>
    <n v="15"/>
    <x v="11"/>
    <s v="AF1310"/>
    <s v="AF1310_V_0002"/>
    <x v="11"/>
    <s v="Chamkani"/>
    <s v="Abdul Rahman Khail"/>
    <d v="2022-04-15T00:00:00"/>
    <d v="2022-04-13T00:00:00"/>
    <s v="Urban"/>
    <n v="500"/>
    <n v="85"/>
    <n v="15"/>
    <n v="30"/>
    <n v="50"/>
    <n v="20"/>
    <m/>
    <n v="30"/>
    <n v="4"/>
    <n v="1"/>
    <n v="30"/>
    <n v="5"/>
    <n v="9"/>
    <n v="1"/>
    <n v="0"/>
    <n v="0"/>
    <n v="5"/>
    <n v="0"/>
    <n v="15"/>
    <s v="No"/>
    <m/>
    <n v="0"/>
    <n v="0"/>
    <m/>
    <m/>
    <n v="2"/>
    <m/>
    <n v="10"/>
    <n v="89"/>
    <n v="1"/>
    <s v="No"/>
    <m/>
    <m/>
    <m/>
    <s v="Yes"/>
    <n v="95"/>
    <n v="85"/>
    <n v="410"/>
    <s v="0"/>
    <s v="2"/>
    <s v="0"/>
    <s v="0"/>
    <s v="3"/>
    <s v="5"/>
    <s v="5"/>
    <s v="No"/>
    <m/>
    <m/>
  </r>
  <r>
    <s v="B2R15APR2200005112"/>
    <s v="2022-04-30"/>
    <n v="15"/>
    <x v="11"/>
    <s v="AF1310"/>
    <s v="AF1310_V_0003"/>
    <x v="11"/>
    <s v="Chamkani"/>
    <s v="Andar"/>
    <d v="2022-04-19T00:00:00"/>
    <d v="2022-04-18T00:00:00"/>
    <s v="Rural"/>
    <n v="230"/>
    <n v="70"/>
    <n v="30"/>
    <n v="30"/>
    <n v="50"/>
    <n v="20"/>
    <m/>
    <n v="35"/>
    <n v="4"/>
    <n v="1"/>
    <n v="20"/>
    <n v="10"/>
    <n v="10"/>
    <n v="0"/>
    <n v="0"/>
    <n v="0"/>
    <n v="5"/>
    <n v="0"/>
    <n v="15"/>
    <s v="No"/>
    <m/>
    <n v="0"/>
    <n v="0"/>
    <m/>
    <m/>
    <n v="2"/>
    <m/>
    <n v="3"/>
    <n v="96"/>
    <n v="1"/>
    <s v="No"/>
    <m/>
    <m/>
    <m/>
    <s v="Yes"/>
    <n v="80"/>
    <n v="90"/>
    <n v="170"/>
    <s v="0"/>
    <s v="0"/>
    <s v="0"/>
    <s v="0"/>
    <s v="3"/>
    <s v="1"/>
    <s v="5"/>
    <s v="No"/>
    <m/>
    <m/>
  </r>
  <r>
    <s v="B2R15APR2200006041"/>
    <s v="2022-04-30"/>
    <n v="15"/>
    <x v="11"/>
    <s v="AF1310"/>
    <s v="AF1310_V_0004"/>
    <x v="11"/>
    <s v="Chamkani"/>
    <s v="Ander"/>
    <d v="2022-04-24T00:00:00"/>
    <d v="2022-04-24T00:00:00"/>
    <s v="Urban"/>
    <n v="385"/>
    <n v="70"/>
    <n v="30"/>
    <n v="20"/>
    <n v="30"/>
    <n v="50"/>
    <m/>
    <n v="40"/>
    <n v="3"/>
    <n v="2"/>
    <n v="25"/>
    <n v="5"/>
    <n v="10"/>
    <n v="0"/>
    <n v="0"/>
    <n v="0"/>
    <n v="1"/>
    <n v="0"/>
    <n v="14"/>
    <s v="No"/>
    <m/>
    <n v="0"/>
    <n v="0"/>
    <m/>
    <m/>
    <n v="1"/>
    <m/>
    <n v="10"/>
    <n v="88"/>
    <n v="2"/>
    <s v="No"/>
    <m/>
    <m/>
    <m/>
    <s v="Yes"/>
    <n v="90"/>
    <n v="60"/>
    <n v="200"/>
    <s v="0"/>
    <s v="2"/>
    <s v="0"/>
    <s v="0"/>
    <s v="3"/>
    <s v="3"/>
    <s v="5"/>
    <s v="No"/>
    <m/>
    <m/>
  </r>
  <r>
    <s v="B2R15APR2200005114"/>
    <s v="2022-04-30"/>
    <n v="15"/>
    <x v="11"/>
    <s v="AF1310"/>
    <s v="AF1310_V_0005"/>
    <x v="11"/>
    <s v="Chamkani"/>
    <s v="Anj"/>
    <d v="2022-04-18T00:00:00"/>
    <d v="2022-04-17T00:00:00"/>
    <s v="Rural"/>
    <n v="980"/>
    <n v="80"/>
    <n v="20"/>
    <n v="30"/>
    <n v="40"/>
    <n v="30"/>
    <m/>
    <n v="30"/>
    <n v="4"/>
    <n v="1"/>
    <n v="30"/>
    <n v="5"/>
    <n v="10"/>
    <n v="0"/>
    <n v="0"/>
    <n v="0"/>
    <n v="5"/>
    <n v="0"/>
    <n v="15"/>
    <s v="No"/>
    <m/>
    <n v="0"/>
    <n v="0"/>
    <m/>
    <m/>
    <n v="5"/>
    <m/>
    <n v="5"/>
    <n v="93"/>
    <n v="2"/>
    <s v="No"/>
    <m/>
    <m/>
    <m/>
    <s v="Yes"/>
    <n v="90"/>
    <n v="80"/>
    <n v="500"/>
    <s v="0"/>
    <s v="0"/>
    <s v="0"/>
    <s v="0"/>
    <s v="2"/>
    <s v="2"/>
    <s v="5"/>
    <s v="No"/>
    <m/>
    <m/>
  </r>
  <r>
    <s v="B2R15APR2200005115"/>
    <s v="2022-04-30"/>
    <n v="15"/>
    <x v="11"/>
    <s v="AF1310"/>
    <s v="AF1310_V_0007"/>
    <x v="11"/>
    <s v="Chamkani"/>
    <s v="Baba Khail"/>
    <d v="2022-04-18T00:00:00"/>
    <d v="2022-04-17T00:00:00"/>
    <s v="Urban"/>
    <n v="520"/>
    <n v="80"/>
    <n v="20"/>
    <n v="40"/>
    <n v="50"/>
    <n v="10"/>
    <m/>
    <n v="30"/>
    <n v="4"/>
    <n v="1"/>
    <n v="30"/>
    <n v="5"/>
    <n v="9"/>
    <n v="1"/>
    <n v="0"/>
    <n v="0"/>
    <n v="5"/>
    <n v="0"/>
    <n v="15"/>
    <s v="No"/>
    <m/>
    <n v="0"/>
    <n v="0"/>
    <m/>
    <m/>
    <n v="2"/>
    <m/>
    <n v="10"/>
    <n v="89"/>
    <n v="1"/>
    <s v="No"/>
    <m/>
    <m/>
    <m/>
    <s v="Yes"/>
    <n v="95"/>
    <n v="97"/>
    <n v="400"/>
    <s v="1"/>
    <s v="3"/>
    <s v="0"/>
    <s v="0"/>
    <s v="2"/>
    <s v="5"/>
    <s v="5"/>
    <s v="No"/>
    <m/>
    <m/>
  </r>
  <r>
    <s v="B2R15APR2200005382"/>
    <s v="2022-04-30"/>
    <n v="15"/>
    <x v="11"/>
    <s v="AF1310"/>
    <s v="AF1310_V_0008"/>
    <x v="11"/>
    <s v="Chamkani"/>
    <s v="Bagyar"/>
    <d v="2022-04-23T00:00:00"/>
    <d v="2022-04-17T00:00:00"/>
    <s v="Urban"/>
    <n v="1200"/>
    <n v="85"/>
    <n v="15"/>
    <n v="50"/>
    <n v="30"/>
    <n v="20"/>
    <m/>
    <n v="35"/>
    <n v="4"/>
    <n v="1"/>
    <n v="25"/>
    <n v="10"/>
    <n v="9"/>
    <n v="1"/>
    <n v="0"/>
    <n v="5"/>
    <n v="0"/>
    <n v="0"/>
    <n v="10"/>
    <s v="No"/>
    <m/>
    <n v="0"/>
    <n v="0"/>
    <m/>
    <m/>
    <m/>
    <m/>
    <n v="3"/>
    <n v="96"/>
    <n v="1"/>
    <s v="No"/>
    <m/>
    <m/>
    <m/>
    <s v="Yes"/>
    <n v="80"/>
    <n v="80"/>
    <n v="800"/>
    <s v="1"/>
    <s v="1"/>
    <s v="0"/>
    <s v="0"/>
    <s v="4"/>
    <s v="3"/>
    <s v="5"/>
    <s v="No"/>
    <m/>
    <m/>
  </r>
  <r>
    <s v="B2R15APR2200003142"/>
    <s v="2022-04-30"/>
    <n v="15"/>
    <x v="11"/>
    <s v="AF1310"/>
    <s v="AF1310_V_0009"/>
    <x v="11"/>
    <s v="Chamkani"/>
    <s v="Bahram Kalay"/>
    <d v="2022-04-11T00:00:00"/>
    <d v="2022-04-10T00:00:00"/>
    <s v="Urban"/>
    <n v="220"/>
    <n v="70"/>
    <n v="30"/>
    <n v="30"/>
    <n v="40"/>
    <n v="30"/>
    <m/>
    <n v="30"/>
    <n v="4"/>
    <n v="1"/>
    <n v="20"/>
    <n v="10"/>
    <n v="10"/>
    <n v="5"/>
    <n v="0"/>
    <n v="0"/>
    <n v="5"/>
    <n v="0"/>
    <n v="15"/>
    <s v="No"/>
    <m/>
    <n v="0"/>
    <n v="0"/>
    <m/>
    <m/>
    <n v="4"/>
    <m/>
    <n v="5"/>
    <n v="94"/>
    <n v="1"/>
    <s v="No"/>
    <m/>
    <m/>
    <m/>
    <s v="Yes"/>
    <n v="80"/>
    <n v="60"/>
    <n v="150"/>
    <s v="1"/>
    <s v="2"/>
    <s v="0"/>
    <s v="0"/>
    <s v="3"/>
    <s v="3"/>
    <s v="5"/>
    <s v="No"/>
    <m/>
    <m/>
  </r>
  <r>
    <s v="B2R15APR2200005113"/>
    <s v="2022-04-30"/>
    <n v="15"/>
    <x v="11"/>
    <s v="AF1310"/>
    <s v="AF1310_V_0010"/>
    <x v="11"/>
    <s v="Chamkani"/>
    <s v="Bamos Kalay"/>
    <d v="2022-04-18T00:00:00"/>
    <d v="2022-04-17T00:00:00"/>
    <s v="Rural"/>
    <n v="285"/>
    <n v="50"/>
    <n v="50"/>
    <n v="30"/>
    <n v="40"/>
    <n v="30"/>
    <m/>
    <n v="45"/>
    <n v="4"/>
    <n v="1"/>
    <n v="25"/>
    <n v="5"/>
    <n v="9"/>
    <n v="1"/>
    <n v="0"/>
    <n v="0"/>
    <n v="2"/>
    <n v="0"/>
    <n v="8"/>
    <s v="No"/>
    <m/>
    <n v="0"/>
    <n v="0"/>
    <m/>
    <m/>
    <n v="1"/>
    <m/>
    <n v="9"/>
    <n v="90"/>
    <n v="1"/>
    <s v="No"/>
    <m/>
    <m/>
    <m/>
    <s v="Yes"/>
    <n v="90"/>
    <n v="90"/>
    <n v="250"/>
    <s v="0"/>
    <s v="3"/>
    <s v="0"/>
    <s v="0"/>
    <s v="2"/>
    <s v="2"/>
    <s v="5"/>
    <s v="No"/>
    <m/>
    <m/>
  </r>
  <r>
    <s v="B2R15APR2200005118"/>
    <s v="2022-04-30"/>
    <n v="15"/>
    <x v="11"/>
    <s v="AF1310"/>
    <s v="AF1310_V_0011"/>
    <x v="11"/>
    <s v="Chamkani"/>
    <s v="Bangash"/>
    <d v="2022-04-21T00:00:00"/>
    <d v="2022-04-20T00:00:00"/>
    <s v="Urban"/>
    <n v="45"/>
    <n v="50"/>
    <n v="50"/>
    <n v="20"/>
    <n v="30"/>
    <n v="50"/>
    <m/>
    <n v="50"/>
    <n v="4"/>
    <n v="1"/>
    <n v="23"/>
    <n v="2"/>
    <n v="9"/>
    <n v="1"/>
    <n v="0"/>
    <n v="0"/>
    <n v="0"/>
    <n v="0"/>
    <n v="10"/>
    <s v="No"/>
    <m/>
    <n v="0"/>
    <n v="0"/>
    <m/>
    <m/>
    <m/>
    <m/>
    <n v="20"/>
    <n v="79"/>
    <n v="1"/>
    <s v="No"/>
    <m/>
    <m/>
    <m/>
    <s v="Yes"/>
    <n v="50"/>
    <n v="50"/>
    <n v="35"/>
    <s v="0"/>
    <s v="3"/>
    <s v="0"/>
    <s v="0"/>
    <s v="0"/>
    <s v="1"/>
    <s v="5"/>
    <s v="No"/>
    <m/>
    <m/>
  </r>
  <r>
    <s v="B2R15APR2200006056"/>
    <s v="2022-04-30"/>
    <n v="15"/>
    <x v="11"/>
    <s v="AF1310"/>
    <s v="AF1310_V_0012"/>
    <x v="11"/>
    <s v="Chamkani"/>
    <s v="Bar Mangeyal"/>
    <d v="2022-04-26T00:00:00"/>
    <d v="2022-04-24T00:00:00"/>
    <s v="Urban"/>
    <n v="400"/>
    <n v="50"/>
    <n v="50"/>
    <n v="10"/>
    <n v="40"/>
    <n v="50"/>
    <m/>
    <n v="25"/>
    <n v="3"/>
    <n v="8"/>
    <n v="5"/>
    <n v="40"/>
    <n v="5"/>
    <n v="9"/>
    <n v="1"/>
    <n v="0"/>
    <n v="0"/>
    <n v="0"/>
    <n v="4"/>
    <s v="No"/>
    <m/>
    <n v="0"/>
    <n v="0"/>
    <m/>
    <n v="0"/>
    <m/>
    <m/>
    <n v="5"/>
    <n v="93"/>
    <n v="2"/>
    <s v="No"/>
    <m/>
    <m/>
    <m/>
    <s v="Yes"/>
    <n v="40"/>
    <n v="40"/>
    <n v="190"/>
    <s v="2"/>
    <s v="3"/>
    <s v="0"/>
    <s v="0"/>
    <s v="0"/>
    <s v="3"/>
    <s v="4"/>
    <s v="No"/>
    <m/>
    <m/>
  </r>
  <r>
    <s v="B2R15APR2200005117"/>
    <s v="2022-04-30"/>
    <n v="15"/>
    <x v="11"/>
    <s v="AF1310"/>
    <s v="AF1310_V_0013"/>
    <x v="11"/>
    <s v="Chamkani"/>
    <s v="Bara Nargese"/>
    <d v="2022-04-21T00:00:00"/>
    <d v="2022-04-19T00:00:00"/>
    <s v="Rural"/>
    <n v="730"/>
    <n v="70"/>
    <n v="30"/>
    <n v="20"/>
    <n v="40"/>
    <n v="40"/>
    <m/>
    <n v="40"/>
    <n v="4"/>
    <n v="1"/>
    <n v="27"/>
    <n v="3"/>
    <n v="9"/>
    <n v="1"/>
    <n v="0"/>
    <n v="0"/>
    <n v="5"/>
    <n v="0"/>
    <n v="10"/>
    <s v="No"/>
    <m/>
    <n v="0"/>
    <n v="0"/>
    <m/>
    <m/>
    <n v="2"/>
    <m/>
    <n v="3"/>
    <n v="96"/>
    <n v="1"/>
    <s v="No"/>
    <m/>
    <m/>
    <m/>
    <s v="Yes"/>
    <n v="90"/>
    <n v="40"/>
    <n v="370"/>
    <s v="2"/>
    <s v="3"/>
    <s v="0"/>
    <s v="0"/>
    <s v="3"/>
    <s v="4"/>
    <s v="4"/>
    <s v="No"/>
    <m/>
    <m/>
  </r>
  <r>
    <s v="B2R15APR2200006043"/>
    <s v="2022-04-30"/>
    <n v="15"/>
    <x v="11"/>
    <s v="AF1310"/>
    <s v="AF1310_V_0015"/>
    <x v="11"/>
    <s v="Chamkani"/>
    <s v="Chanarge"/>
    <d v="2022-04-24T00:00:00"/>
    <d v="2022-04-24T00:00:00"/>
    <s v="Urban"/>
    <n v="160"/>
    <n v="60"/>
    <n v="40"/>
    <n v="20"/>
    <n v="30"/>
    <n v="50"/>
    <m/>
    <n v="30"/>
    <n v="4"/>
    <n v="1"/>
    <n v="35"/>
    <n v="6"/>
    <n v="9"/>
    <n v="1"/>
    <n v="0"/>
    <n v="0"/>
    <n v="4"/>
    <n v="0"/>
    <n v="10"/>
    <s v="No"/>
    <m/>
    <n v="0"/>
    <n v="0"/>
    <m/>
    <m/>
    <n v="1"/>
    <m/>
    <n v="3"/>
    <n v="95"/>
    <n v="2"/>
    <s v="No"/>
    <m/>
    <m/>
    <m/>
    <s v="Yes"/>
    <n v="90"/>
    <n v="90"/>
    <n v="120"/>
    <s v="1"/>
    <s v="2"/>
    <s v="0"/>
    <s v="0"/>
    <s v="3"/>
    <s v="3"/>
    <s v="5"/>
    <s v="No"/>
    <m/>
    <m/>
  </r>
  <r>
    <s v="B2R15APR2200006044"/>
    <s v="2022-04-30"/>
    <n v="15"/>
    <x v="11"/>
    <s v="AF1310"/>
    <s v="AF1310_V_0016"/>
    <x v="11"/>
    <s v="Chamkani"/>
    <s v="Chandokh"/>
    <d v="2022-04-24T00:00:00"/>
    <d v="2022-04-24T00:00:00"/>
    <s v="Urban"/>
    <n v="250"/>
    <n v="80"/>
    <n v="20"/>
    <n v="40"/>
    <n v="40"/>
    <n v="20"/>
    <m/>
    <n v="35"/>
    <n v="4"/>
    <n v="1"/>
    <n v="30"/>
    <n v="5"/>
    <n v="10"/>
    <n v="2"/>
    <n v="0"/>
    <n v="0"/>
    <n v="3"/>
    <n v="0"/>
    <n v="10"/>
    <s v="No"/>
    <m/>
    <n v="0"/>
    <n v="0"/>
    <m/>
    <m/>
    <n v="1"/>
    <m/>
    <n v="10"/>
    <n v="89"/>
    <n v="1"/>
    <s v="No"/>
    <m/>
    <m/>
    <m/>
    <s v="Yes"/>
    <n v="90"/>
    <n v="90"/>
    <n v="200"/>
    <s v="1"/>
    <s v="3"/>
    <s v="0"/>
    <s v="0"/>
    <s v="3"/>
    <s v="5"/>
    <s v="5"/>
    <s v="No"/>
    <m/>
    <m/>
  </r>
  <r>
    <s v="B2R15APR2200005116"/>
    <s v="2022-04-30"/>
    <n v="15"/>
    <x v="11"/>
    <s v="AF1310"/>
    <s v="AF1310_V_0018"/>
    <x v="11"/>
    <s v="Chamkani"/>
    <s v="Darka Kharote"/>
    <d v="2022-04-19T00:00:00"/>
    <d v="2022-04-18T00:00:00"/>
    <s v="Rural"/>
    <n v="350"/>
    <n v="90"/>
    <n v="10"/>
    <n v="50"/>
    <n v="30"/>
    <n v="20"/>
    <m/>
    <n v="35"/>
    <n v="4"/>
    <n v="1"/>
    <n v="30"/>
    <n v="5"/>
    <n v="10"/>
    <n v="0"/>
    <n v="0"/>
    <n v="0"/>
    <n v="5"/>
    <n v="0"/>
    <n v="10"/>
    <s v="No"/>
    <m/>
    <n v="0"/>
    <n v="0"/>
    <m/>
    <m/>
    <n v="3"/>
    <m/>
    <n v="2"/>
    <n v="97"/>
    <n v="1"/>
    <s v="No"/>
    <m/>
    <m/>
    <m/>
    <s v="Yes"/>
    <n v="85"/>
    <n v="80"/>
    <n v="290"/>
    <s v="0"/>
    <s v="0"/>
    <s v="0"/>
    <s v="0"/>
    <s v="3"/>
    <s v="1"/>
    <s v="5"/>
    <s v="No"/>
    <m/>
    <m/>
  </r>
  <r>
    <s v="B2R15APR2200003145"/>
    <s v="2022-04-30"/>
    <n v="15"/>
    <x v="11"/>
    <s v="AF1310"/>
    <s v="AF1310_V_0019"/>
    <x v="11"/>
    <s v="Chamkani"/>
    <s v="Darza Khail"/>
    <d v="2022-04-16T00:00:00"/>
    <d v="2022-04-13T00:00:00"/>
    <s v="Urban"/>
    <n v="280"/>
    <n v="80"/>
    <n v="20"/>
    <n v="40"/>
    <n v="40"/>
    <n v="20"/>
    <m/>
    <n v="25"/>
    <n v="4"/>
    <n v="1"/>
    <n v="30"/>
    <n v="5"/>
    <n v="9"/>
    <n v="1"/>
    <n v="0"/>
    <n v="0"/>
    <n v="5"/>
    <n v="0"/>
    <n v="20"/>
    <s v="No"/>
    <m/>
    <n v="0"/>
    <n v="0"/>
    <m/>
    <m/>
    <n v="2"/>
    <m/>
    <n v="10"/>
    <n v="89"/>
    <n v="1"/>
    <s v="No"/>
    <m/>
    <m/>
    <m/>
    <s v="Yes"/>
    <n v="90"/>
    <n v="40"/>
    <n v="120"/>
    <s v="0"/>
    <s v="2"/>
    <s v="0"/>
    <s v="0"/>
    <s v="4"/>
    <s v="5"/>
    <s v="5"/>
    <s v="No"/>
    <m/>
    <m/>
  </r>
  <r>
    <s v="B2R15APR2200005120"/>
    <s v="2022-04-30"/>
    <n v="15"/>
    <x v="11"/>
    <s v="AF1310"/>
    <s v="AF1310_V_0021"/>
    <x v="11"/>
    <s v="Chamkani"/>
    <s v="Ester Kalay"/>
    <d v="2022-04-17T00:00:00"/>
    <d v="2022-04-16T00:00:00"/>
    <s v="Urban"/>
    <n v="930"/>
    <n v="80"/>
    <n v="20"/>
    <n v="30"/>
    <n v="40"/>
    <n v="30"/>
    <m/>
    <n v="35"/>
    <n v="4"/>
    <n v="1"/>
    <n v="30"/>
    <n v="5"/>
    <n v="8"/>
    <n v="2"/>
    <n v="0"/>
    <n v="0"/>
    <n v="5"/>
    <n v="0"/>
    <n v="10"/>
    <s v="No"/>
    <m/>
    <n v="0"/>
    <n v="0"/>
    <m/>
    <m/>
    <n v="4"/>
    <m/>
    <n v="9"/>
    <n v="90"/>
    <n v="1"/>
    <s v="No"/>
    <m/>
    <m/>
    <m/>
    <s v="Yes"/>
    <n v="95"/>
    <n v="90"/>
    <n v="730"/>
    <s v="1"/>
    <s v="4"/>
    <s v="0"/>
    <s v="0"/>
    <s v="3"/>
    <s v="3"/>
    <s v="5"/>
    <s v="No"/>
    <m/>
    <m/>
  </r>
  <r>
    <s v="B2R15APR2200006042"/>
    <s v="2022-04-30"/>
    <n v="15"/>
    <x v="11"/>
    <s v="AF1310"/>
    <s v="AF1310_V_0022"/>
    <x v="11"/>
    <s v="Chamkani"/>
    <s v="Gawagezay"/>
    <d v="2022-04-23T00:00:00"/>
    <d v="2022-04-23T00:00:00"/>
    <s v="Urban"/>
    <n v="180"/>
    <n v="85"/>
    <n v="15"/>
    <n v="40"/>
    <n v="40"/>
    <n v="20"/>
    <m/>
    <n v="40"/>
    <n v="4"/>
    <n v="1"/>
    <n v="30"/>
    <n v="5"/>
    <n v="8"/>
    <n v="0"/>
    <n v="0"/>
    <n v="0"/>
    <n v="2"/>
    <n v="0"/>
    <n v="10"/>
    <s v="No"/>
    <m/>
    <n v="0"/>
    <n v="0"/>
    <m/>
    <m/>
    <n v="1"/>
    <m/>
    <n v="2"/>
    <n v="97"/>
    <n v="1"/>
    <s v="No"/>
    <m/>
    <m/>
    <m/>
    <s v="Yes"/>
    <n v="90"/>
    <n v="85"/>
    <n v="150"/>
    <s v="0"/>
    <s v="0"/>
    <s v="0"/>
    <s v="0"/>
    <s v="2"/>
    <s v="3"/>
    <s v="5"/>
    <s v="No"/>
    <m/>
    <m/>
  </r>
  <r>
    <s v="B2R15APR2200003143"/>
    <s v="2022-04-30"/>
    <n v="15"/>
    <x v="11"/>
    <s v="AF1310"/>
    <s v="AF1310_V_0024"/>
    <x v="11"/>
    <s v="Chamkani"/>
    <s v="Ghondi Kalay"/>
    <d v="2022-04-13T00:00:00"/>
    <d v="2022-04-11T00:00:00"/>
    <s v="Urban"/>
    <n v="225"/>
    <n v="85"/>
    <n v="15"/>
    <n v="50"/>
    <n v="30"/>
    <n v="20"/>
    <m/>
    <n v="25"/>
    <n v="4"/>
    <n v="1"/>
    <n v="30"/>
    <n v="10"/>
    <n v="9"/>
    <n v="1"/>
    <n v="0"/>
    <n v="0"/>
    <n v="5"/>
    <n v="0"/>
    <n v="15"/>
    <s v="No"/>
    <m/>
    <n v="0"/>
    <n v="0"/>
    <m/>
    <m/>
    <n v="2"/>
    <m/>
    <n v="10"/>
    <n v="89"/>
    <n v="1"/>
    <s v="No"/>
    <m/>
    <m/>
    <m/>
    <s v="Yes"/>
    <n v="90"/>
    <n v="70"/>
    <n v="180"/>
    <s v="1"/>
    <s v="2"/>
    <s v="0"/>
    <s v="0"/>
    <s v="2"/>
    <s v="3"/>
    <s v="5"/>
    <s v="No"/>
    <m/>
    <m/>
  </r>
  <r>
    <s v="B2R15APR2200006047"/>
    <s v="2022-04-30"/>
    <n v="15"/>
    <x v="11"/>
    <s v="AF1310"/>
    <s v="AF1310_V_0025"/>
    <x v="11"/>
    <s v="Chamkani"/>
    <s v="Gramay"/>
    <d v="2022-04-26T00:00:00"/>
    <d v="2022-04-25T00:00:00"/>
    <s v="Rural"/>
    <n v="160"/>
    <n v="90"/>
    <n v="10"/>
    <n v="50"/>
    <n v="30"/>
    <n v="20"/>
    <m/>
    <n v="15"/>
    <n v="4"/>
    <n v="1"/>
    <n v="40"/>
    <n v="5"/>
    <n v="10"/>
    <n v="0"/>
    <n v="0"/>
    <n v="0"/>
    <n v="5"/>
    <n v="0"/>
    <n v="20"/>
    <s v="No"/>
    <m/>
    <n v="0"/>
    <n v="0"/>
    <m/>
    <m/>
    <n v="1"/>
    <m/>
    <n v="0"/>
    <n v="99"/>
    <n v="1"/>
    <s v="No"/>
    <m/>
    <m/>
    <m/>
    <s v="Yes"/>
    <n v="90"/>
    <n v="60"/>
    <n v="130"/>
    <s v="0"/>
    <s v="1"/>
    <s v="0"/>
    <s v="0"/>
    <s v="3"/>
    <s v="3"/>
    <s v="5"/>
    <s v="No"/>
    <m/>
    <m/>
  </r>
  <r>
    <s v="B2R15APR2200003141"/>
    <s v="2022-04-30"/>
    <n v="15"/>
    <x v="11"/>
    <s v="AF1310"/>
    <s v="AF1310_V_0026"/>
    <x v="11"/>
    <s v="Chamkani"/>
    <s v="Gularai"/>
    <d v="2022-04-10T00:00:00"/>
    <d v="2022-04-09T00:00:00"/>
    <s v="Urban"/>
    <n v="202"/>
    <n v="70"/>
    <n v="30"/>
    <n v="40"/>
    <n v="40"/>
    <n v="20"/>
    <m/>
    <n v="30"/>
    <n v="4"/>
    <n v="1"/>
    <n v="20"/>
    <n v="15"/>
    <n v="7"/>
    <n v="3"/>
    <n v="0"/>
    <n v="0"/>
    <n v="5"/>
    <n v="0"/>
    <n v="15"/>
    <s v="No"/>
    <m/>
    <n v="0"/>
    <n v="0"/>
    <m/>
    <m/>
    <n v="1"/>
    <m/>
    <n v="5"/>
    <n v="94"/>
    <n v="1"/>
    <s v="No"/>
    <m/>
    <m/>
    <m/>
    <s v="Yes"/>
    <n v="80"/>
    <n v="80"/>
    <n v="190"/>
    <s v="0"/>
    <s v="3"/>
    <s v="0"/>
    <s v="0"/>
    <s v="3"/>
    <s v="5"/>
    <s v="5"/>
    <s v="No"/>
    <m/>
    <m/>
  </r>
  <r>
    <s v="B2R15APR2200003146"/>
    <s v="2022-04-30"/>
    <n v="15"/>
    <x v="11"/>
    <s v="AF1310"/>
    <s v="AF1310_V_0027"/>
    <x v="11"/>
    <s v="Chamkani"/>
    <s v="Hakim Zai"/>
    <d v="2022-04-10T00:00:00"/>
    <d v="2022-04-09T00:00:00"/>
    <s v="Urban"/>
    <n v="480"/>
    <n v="75"/>
    <n v="25"/>
    <n v="60"/>
    <n v="20"/>
    <n v="20"/>
    <m/>
    <n v="30"/>
    <n v="4"/>
    <n v="1"/>
    <n v="25"/>
    <n v="15"/>
    <n v="8"/>
    <n v="2"/>
    <n v="0"/>
    <n v="0"/>
    <n v="5"/>
    <n v="0"/>
    <n v="10"/>
    <s v="No"/>
    <m/>
    <n v="0"/>
    <n v="0"/>
    <m/>
    <m/>
    <n v="3"/>
    <m/>
    <n v="5"/>
    <n v="94"/>
    <n v="1"/>
    <s v="No"/>
    <m/>
    <m/>
    <m/>
    <s v="Yes"/>
    <n v="70"/>
    <n v="60"/>
    <n v="350"/>
    <s v="0"/>
    <s v="3"/>
    <s v="0"/>
    <s v="0"/>
    <s v="3"/>
    <s v="5"/>
    <s v="5"/>
    <s v="No"/>
    <m/>
    <m/>
  </r>
  <r>
    <s v="B2R15APR2200005713"/>
    <s v="2022-04-30"/>
    <n v="15"/>
    <x v="11"/>
    <s v="AF1310"/>
    <s v="AF1310_V_0028"/>
    <x v="11"/>
    <s v="Chamkani"/>
    <s v="Halam Kalay"/>
    <d v="2022-04-24T00:00:00"/>
    <d v="2022-04-19T00:00:00"/>
    <s v="Rural"/>
    <n v="260"/>
    <n v="90"/>
    <n v="20"/>
    <n v="30"/>
    <n v="50"/>
    <n v="20"/>
    <m/>
    <n v="30"/>
    <n v="4"/>
    <n v="1"/>
    <n v="25"/>
    <n v="10"/>
    <n v="8"/>
    <n v="2"/>
    <n v="0"/>
    <n v="5"/>
    <n v="0"/>
    <n v="0"/>
    <n v="15"/>
    <s v="No"/>
    <m/>
    <n v="0"/>
    <n v="0"/>
    <m/>
    <m/>
    <m/>
    <m/>
    <n v="10"/>
    <n v="70"/>
    <n v="20"/>
    <s v="No"/>
    <m/>
    <m/>
    <m/>
    <s v="Yes"/>
    <n v="70"/>
    <n v="50"/>
    <n v="150"/>
    <s v="1"/>
    <s v="3"/>
    <s v="0"/>
    <s v="0"/>
    <s v="0"/>
    <s v="3"/>
    <s v="4"/>
    <s v="No"/>
    <m/>
    <m/>
  </r>
  <r>
    <s v="B2R15APR2200003149"/>
    <s v="2022-04-30"/>
    <n v="15"/>
    <x v="11"/>
    <s v="AF1310"/>
    <s v="AF1310_V_0029"/>
    <x v="11"/>
    <s v="Chamkani"/>
    <s v="Halim Kalay"/>
    <d v="2022-04-14T00:00:00"/>
    <d v="2022-04-12T00:00:00"/>
    <s v="Urban"/>
    <n v="520"/>
    <n v="80"/>
    <n v="20"/>
    <n v="50"/>
    <n v="40"/>
    <n v="10"/>
    <m/>
    <n v="30"/>
    <n v="4"/>
    <n v="1"/>
    <n v="30"/>
    <n v="10"/>
    <n v="8"/>
    <n v="2"/>
    <n v="0"/>
    <n v="0"/>
    <n v="5"/>
    <n v="0"/>
    <n v="10"/>
    <s v="No"/>
    <m/>
    <n v="0"/>
    <n v="0"/>
    <m/>
    <m/>
    <n v="2"/>
    <m/>
    <n v="9"/>
    <n v="90"/>
    <n v="1"/>
    <s v="No"/>
    <m/>
    <m/>
    <m/>
    <s v="Yes"/>
    <n v="90"/>
    <n v="60"/>
    <n v="450"/>
    <s v="1"/>
    <s v="3"/>
    <s v="0"/>
    <s v="0"/>
    <s v="3"/>
    <s v="5"/>
    <s v="5"/>
    <s v="No"/>
    <m/>
    <m/>
  </r>
  <r>
    <s v="B2R15APR2200003150"/>
    <s v="2022-04-30"/>
    <n v="15"/>
    <x v="11"/>
    <s v="AF1310"/>
    <s v="AF1310_V_0030"/>
    <x v="11"/>
    <s v="Chamkani"/>
    <s v="Hesarak Bala"/>
    <d v="2022-04-14T00:00:00"/>
    <d v="2022-04-12T00:00:00"/>
    <s v="Urban"/>
    <n v="950"/>
    <n v="80"/>
    <n v="20"/>
    <n v="50"/>
    <n v="30"/>
    <n v="20"/>
    <m/>
    <n v="35"/>
    <n v="4"/>
    <n v="1"/>
    <n v="25"/>
    <n v="5"/>
    <n v="9"/>
    <n v="1"/>
    <n v="0"/>
    <n v="0"/>
    <n v="5"/>
    <n v="0"/>
    <n v="15"/>
    <s v="No"/>
    <m/>
    <n v="0"/>
    <n v="0"/>
    <m/>
    <m/>
    <n v="6"/>
    <m/>
    <n v="10"/>
    <n v="89"/>
    <n v="1"/>
    <s v="No"/>
    <m/>
    <m/>
    <m/>
    <s v="Yes"/>
    <n v="90"/>
    <n v="50"/>
    <n v="700"/>
    <s v="1"/>
    <s v="2"/>
    <s v="0"/>
    <s v="0"/>
    <s v="3"/>
    <s v="5"/>
    <s v="5"/>
    <s v="No"/>
    <m/>
    <m/>
  </r>
  <r>
    <s v="B2R15APR2200005119"/>
    <s v="2022-04-30"/>
    <n v="15"/>
    <x v="11"/>
    <s v="AF1310"/>
    <s v="AF1310_V_0033"/>
    <x v="11"/>
    <s v="Chamkani"/>
    <s v="Jabe Kalay"/>
    <d v="2022-04-17T00:00:00"/>
    <d v="2022-04-16T00:00:00"/>
    <s v="Urban"/>
    <n v="150"/>
    <n v="70"/>
    <n v="30"/>
    <n v="20"/>
    <n v="50"/>
    <n v="30"/>
    <m/>
    <n v="30"/>
    <n v="4"/>
    <n v="1"/>
    <n v="30"/>
    <n v="5"/>
    <n v="10"/>
    <n v="2"/>
    <n v="0"/>
    <n v="0"/>
    <n v="3"/>
    <n v="0"/>
    <n v="15"/>
    <s v="No"/>
    <m/>
    <n v="0"/>
    <n v="0"/>
    <m/>
    <m/>
    <n v="1"/>
    <m/>
    <n v="10"/>
    <n v="89"/>
    <n v="1"/>
    <s v="No"/>
    <m/>
    <m/>
    <m/>
    <s v="Yes"/>
    <n v="80"/>
    <n v="80"/>
    <n v="100"/>
    <s v="0"/>
    <s v="2"/>
    <s v="0"/>
    <s v="0"/>
    <s v="2"/>
    <s v="3"/>
    <s v="5"/>
    <s v="No"/>
    <m/>
    <m/>
  </r>
  <r>
    <s v="B2R15APR2200005121"/>
    <s v="2022-04-30"/>
    <n v="15"/>
    <x v="11"/>
    <s v="AF1310"/>
    <s v="AF1310_V_0034"/>
    <x v="11"/>
    <s v="Chamkani"/>
    <s v="Jangi"/>
    <d v="2022-04-21T00:00:00"/>
    <d v="2022-04-20T00:00:00"/>
    <s v="Urban"/>
    <n v="280"/>
    <n v="85"/>
    <n v="15"/>
    <n v="20"/>
    <n v="50"/>
    <n v="30"/>
    <m/>
    <n v="35"/>
    <n v="4"/>
    <n v="1"/>
    <n v="30"/>
    <n v="5"/>
    <n v="9"/>
    <n v="1"/>
    <n v="0"/>
    <n v="0"/>
    <n v="5"/>
    <n v="0"/>
    <n v="10"/>
    <s v="No"/>
    <m/>
    <n v="0"/>
    <n v="0"/>
    <m/>
    <m/>
    <n v="2"/>
    <m/>
    <n v="10"/>
    <n v="89"/>
    <n v="1"/>
    <s v="No"/>
    <m/>
    <m/>
    <m/>
    <s v="Yes"/>
    <n v="95"/>
    <n v="30"/>
    <n v="120"/>
    <s v="1"/>
    <s v="3"/>
    <s v="0"/>
    <s v="0"/>
    <s v="2"/>
    <s v="5"/>
    <s v="5"/>
    <s v="No"/>
    <m/>
    <m/>
  </r>
  <r>
    <s v="B2R15APR2200003148"/>
    <s v="2022-04-30"/>
    <n v="15"/>
    <x v="11"/>
    <s v="AF1310"/>
    <s v="AF1310_V_0035"/>
    <x v="11"/>
    <s v="Chamkani"/>
    <s v="Kahol Dara"/>
    <d v="2022-04-13T00:00:00"/>
    <d v="2022-04-11T00:00:00"/>
    <s v="Urban"/>
    <n v="250"/>
    <n v="70"/>
    <n v="30"/>
    <n v="40"/>
    <n v="50"/>
    <n v="10"/>
    <m/>
    <n v="30"/>
    <n v="4"/>
    <n v="1"/>
    <n v="20"/>
    <n v="15"/>
    <n v="9"/>
    <n v="1"/>
    <n v="0"/>
    <n v="0"/>
    <n v="5"/>
    <n v="0"/>
    <n v="15"/>
    <s v="No"/>
    <m/>
    <n v="0"/>
    <n v="0"/>
    <m/>
    <m/>
    <n v="2"/>
    <m/>
    <n v="9"/>
    <n v="90"/>
    <n v="1"/>
    <s v="No"/>
    <m/>
    <m/>
    <m/>
    <s v="Yes"/>
    <n v="80"/>
    <n v="50"/>
    <n v="140"/>
    <s v="0"/>
    <s v="2"/>
    <s v="0"/>
    <s v="0"/>
    <s v="3"/>
    <s v="3"/>
    <s v="5"/>
    <s v="No"/>
    <m/>
    <m/>
  </r>
  <r>
    <s v="B2R15APR2200005126"/>
    <s v="2022-04-30"/>
    <n v="15"/>
    <x v="11"/>
    <s v="AF1310"/>
    <s v="AF1310_V_0037"/>
    <x v="11"/>
    <s v="Chamkani"/>
    <s v="Kata Nargesay"/>
    <d v="2022-04-21T00:00:00"/>
    <d v="2022-04-19T00:00:00"/>
    <s v="Urban"/>
    <n v="270"/>
    <n v="50"/>
    <n v="50"/>
    <n v="20"/>
    <n v="30"/>
    <n v="50"/>
    <m/>
    <n v="50"/>
    <n v="4"/>
    <n v="1"/>
    <n v="19"/>
    <n v="1"/>
    <n v="9"/>
    <n v="1"/>
    <n v="0"/>
    <n v="0"/>
    <n v="1"/>
    <n v="0"/>
    <n v="14"/>
    <s v="No"/>
    <m/>
    <n v="0"/>
    <n v="0"/>
    <m/>
    <m/>
    <n v="2"/>
    <m/>
    <n v="3"/>
    <n v="96"/>
    <n v="1"/>
    <s v="No"/>
    <m/>
    <m/>
    <m/>
    <s v="Yes"/>
    <n v="60"/>
    <n v="30"/>
    <n v="160"/>
    <s v="3"/>
    <s v="3"/>
    <s v="0"/>
    <s v="0"/>
    <s v="3"/>
    <s v="2"/>
    <s v="4"/>
    <s v="No"/>
    <m/>
    <m/>
  </r>
  <r>
    <s v="B2R15APR2200003147"/>
    <s v="2022-04-30"/>
    <n v="15"/>
    <x v="11"/>
    <s v="AF1310"/>
    <s v="AF1310_V_0038"/>
    <x v="11"/>
    <s v="Chamkani"/>
    <s v="Khanage Kote Of Khail"/>
    <d v="2022-04-11T00:00:00"/>
    <d v="2022-04-10T00:00:00"/>
    <s v="Urban"/>
    <n v="120"/>
    <n v="50"/>
    <n v="50"/>
    <n v="20"/>
    <n v="30"/>
    <n v="50"/>
    <m/>
    <n v="40"/>
    <n v="4"/>
    <n v="1"/>
    <n v="30"/>
    <n v="5"/>
    <n v="13"/>
    <n v="0"/>
    <n v="0"/>
    <n v="0"/>
    <n v="2"/>
    <n v="0"/>
    <n v="5"/>
    <s v="No"/>
    <m/>
    <n v="0"/>
    <n v="0"/>
    <m/>
    <m/>
    <n v="1"/>
    <m/>
    <n v="5"/>
    <n v="94"/>
    <n v="1"/>
    <s v="No"/>
    <m/>
    <m/>
    <m/>
    <s v="Yes"/>
    <n v="70"/>
    <n v="50"/>
    <n v="50"/>
    <s v="1"/>
    <s v="1"/>
    <s v="0"/>
    <s v="0"/>
    <s v="2"/>
    <s v="2"/>
    <s v="3"/>
    <s v="No"/>
    <m/>
    <m/>
  </r>
  <r>
    <s v="B2R15APR2200005122"/>
    <s v="2022-04-30"/>
    <n v="15"/>
    <x v="11"/>
    <s v="AF1310"/>
    <s v="AF1310_V_0039"/>
    <x v="11"/>
    <s v="Chamkani"/>
    <s v="Khanzad Khail"/>
    <d v="2022-04-18T00:00:00"/>
    <d v="2022-04-17T00:00:00"/>
    <s v="Urban"/>
    <n v="305"/>
    <n v="70"/>
    <n v="30"/>
    <n v="20"/>
    <n v="40"/>
    <n v="40"/>
    <m/>
    <n v="30"/>
    <n v="4"/>
    <n v="1"/>
    <n v="30"/>
    <n v="5"/>
    <n v="10"/>
    <n v="0"/>
    <n v="0"/>
    <n v="0"/>
    <n v="5"/>
    <n v="0"/>
    <n v="15"/>
    <s v="No"/>
    <m/>
    <n v="0"/>
    <n v="0"/>
    <m/>
    <m/>
    <n v="1"/>
    <m/>
    <n v="1"/>
    <n v="98"/>
    <n v="1"/>
    <s v="No"/>
    <m/>
    <m/>
    <m/>
    <s v="Yes"/>
    <n v="95"/>
    <n v="70"/>
    <n v="200"/>
    <s v="0"/>
    <s v="1"/>
    <s v="0"/>
    <s v="0"/>
    <s v="2"/>
    <s v="2"/>
    <s v="5"/>
    <s v="No"/>
    <m/>
    <m/>
  </r>
  <r>
    <s v="B2R15APR2200005123"/>
    <s v="2022-04-30"/>
    <n v="15"/>
    <x v="11"/>
    <s v="AF1310"/>
    <s v="AF1310_V_0042"/>
    <x v="11"/>
    <s v="Chamkani"/>
    <s v="Kor Mangeyar"/>
    <d v="2022-04-19T00:00:00"/>
    <d v="2022-04-18T00:00:00"/>
    <s v="Rural"/>
    <n v="330"/>
    <n v="70"/>
    <n v="30"/>
    <n v="20"/>
    <n v="50"/>
    <n v="30"/>
    <m/>
    <n v="30"/>
    <n v="1"/>
    <n v="4"/>
    <n v="30"/>
    <n v="10"/>
    <n v="10"/>
    <n v="0"/>
    <n v="0"/>
    <n v="0"/>
    <n v="5"/>
    <n v="0"/>
    <n v="10"/>
    <s v="No"/>
    <m/>
    <n v="0"/>
    <n v="0"/>
    <m/>
    <m/>
    <n v="3"/>
    <m/>
    <n v="2"/>
    <n v="97"/>
    <n v="1"/>
    <s v="No"/>
    <m/>
    <m/>
    <m/>
    <s v="Yes"/>
    <n v="80"/>
    <n v="60"/>
    <n v="300"/>
    <s v="1"/>
    <s v="2"/>
    <s v="0"/>
    <s v="0"/>
    <s v="3"/>
    <s v="3"/>
    <s v="5"/>
    <s v="No"/>
    <m/>
    <m/>
  </r>
  <r>
    <s v="B2R15APR2200005711"/>
    <s v="2022-04-30"/>
    <n v="15"/>
    <x v="11"/>
    <s v="AF1310"/>
    <s v="AF1310_V_0043"/>
    <x v="11"/>
    <s v="Chamkani"/>
    <s v="Kotake Kalay"/>
    <d v="2022-04-24T00:00:00"/>
    <d v="2022-04-18T00:00:00"/>
    <s v="Urban"/>
    <n v="150"/>
    <n v="85"/>
    <n v="45"/>
    <n v="40"/>
    <n v="40"/>
    <n v="20"/>
    <m/>
    <n v="45"/>
    <n v="4"/>
    <n v="1"/>
    <n v="20"/>
    <n v="5"/>
    <n v="9"/>
    <n v="0"/>
    <n v="0"/>
    <n v="1"/>
    <n v="0"/>
    <n v="0"/>
    <n v="15"/>
    <s v="No"/>
    <m/>
    <n v="0"/>
    <n v="0"/>
    <m/>
    <m/>
    <m/>
    <m/>
    <n v="5"/>
    <n v="94"/>
    <n v="1"/>
    <s v="No"/>
    <m/>
    <m/>
    <m/>
    <s v="Yes"/>
    <n v="80"/>
    <n v="80"/>
    <n v="75"/>
    <s v="2"/>
    <s v="2"/>
    <s v="0"/>
    <s v="0"/>
    <s v="0"/>
    <s v="0"/>
    <s v="4"/>
    <s v="No"/>
    <m/>
    <m/>
  </r>
  <r>
    <s v="B2R15APR2200005130"/>
    <s v="2022-04-30"/>
    <n v="15"/>
    <x v="11"/>
    <s v="AF1310"/>
    <s v="AF1310_V_0046"/>
    <x v="11"/>
    <s v="Chamkani"/>
    <s v="Koto Kalay"/>
    <d v="2022-04-21T00:00:00"/>
    <d v="2022-04-19T00:00:00"/>
    <s v="Peri-Urban"/>
    <n v="97"/>
    <n v="70"/>
    <n v="30"/>
    <n v="20"/>
    <n v="60"/>
    <n v="20"/>
    <m/>
    <n v="30"/>
    <n v="4"/>
    <n v="1"/>
    <n v="35"/>
    <n v="5"/>
    <n v="9"/>
    <n v="1"/>
    <n v="0"/>
    <n v="0"/>
    <n v="2"/>
    <n v="0"/>
    <n v="13"/>
    <s v="No"/>
    <m/>
    <n v="0"/>
    <n v="0"/>
    <m/>
    <m/>
    <n v="1"/>
    <m/>
    <n v="10"/>
    <n v="89"/>
    <n v="1"/>
    <s v="No"/>
    <m/>
    <m/>
    <m/>
    <s v="Yes"/>
    <n v="95"/>
    <n v="70"/>
    <n v="60"/>
    <s v="1"/>
    <s v="4"/>
    <s v="0"/>
    <s v="0"/>
    <s v="3"/>
    <s v="5"/>
    <s v="5"/>
    <s v="No"/>
    <m/>
    <m/>
  </r>
  <r>
    <s v="B2R15APR2200006045"/>
    <s v="2022-04-30"/>
    <n v="15"/>
    <x v="11"/>
    <s v="AF1310"/>
    <s v="AF1310_V_0048"/>
    <x v="11"/>
    <s v="Chamkani"/>
    <s v="Koza Tana"/>
    <d v="2022-04-23T00:00:00"/>
    <d v="2022-04-23T00:00:00"/>
    <s v="Rural"/>
    <n v="300"/>
    <n v="60"/>
    <n v="40"/>
    <n v="20"/>
    <n v="50"/>
    <n v="30"/>
    <m/>
    <n v="20"/>
    <n v="4"/>
    <n v="1"/>
    <n v="40"/>
    <n v="5"/>
    <n v="10"/>
    <n v="0"/>
    <n v="0"/>
    <n v="0"/>
    <n v="5"/>
    <n v="0"/>
    <n v="15"/>
    <s v="No"/>
    <m/>
    <n v="0"/>
    <n v="0"/>
    <m/>
    <m/>
    <n v="2"/>
    <m/>
    <n v="1"/>
    <n v="98"/>
    <n v="1"/>
    <s v="No"/>
    <m/>
    <m/>
    <m/>
    <s v="Yes"/>
    <n v="80"/>
    <n v="60"/>
    <n v="150"/>
    <s v="0"/>
    <s v="0"/>
    <s v="0"/>
    <s v="0"/>
    <s v="3"/>
    <s v="3"/>
    <s v="5"/>
    <s v="No"/>
    <m/>
    <m/>
  </r>
  <r>
    <s v="B2R15APR2200003153"/>
    <s v="2022-04-30"/>
    <n v="15"/>
    <x v="11"/>
    <s v="AF1310"/>
    <s v="AF1310_V_0049"/>
    <x v="11"/>
    <s v="Chamkani"/>
    <s v="Lande Ragha"/>
    <d v="2022-04-16T00:00:00"/>
    <d v="2022-04-11T00:00:00"/>
    <s v="Rural"/>
    <n v="310"/>
    <n v="75"/>
    <n v="25"/>
    <n v="20"/>
    <n v="50"/>
    <n v="30"/>
    <m/>
    <n v="35"/>
    <n v="4"/>
    <n v="1"/>
    <n v="20"/>
    <n v="10"/>
    <n v="8"/>
    <n v="2"/>
    <n v="0"/>
    <n v="0"/>
    <n v="5"/>
    <n v="0"/>
    <n v="15"/>
    <s v="No"/>
    <m/>
    <n v="0"/>
    <n v="0"/>
    <m/>
    <m/>
    <n v="3"/>
    <m/>
    <n v="8"/>
    <n v="90"/>
    <n v="2"/>
    <s v="No"/>
    <m/>
    <m/>
    <m/>
    <s v="Yes"/>
    <n v="70"/>
    <n v="60"/>
    <n v="150"/>
    <s v="0"/>
    <s v="2"/>
    <s v="0"/>
    <s v="0"/>
    <s v="3"/>
    <s v="5"/>
    <s v="5"/>
    <s v="No"/>
    <m/>
    <m/>
  </r>
  <r>
    <s v="B2R15APR2200003151"/>
    <s v="2022-04-30"/>
    <n v="15"/>
    <x v="11"/>
    <s v="AF1310"/>
    <s v="AF1310_V_0050"/>
    <x v="11"/>
    <s v="Chamkani"/>
    <s v="Lowari Khola Peran"/>
    <d v="2022-04-11T00:00:00"/>
    <d v="2022-04-10T00:00:00"/>
    <s v="Urban"/>
    <n v="1580"/>
    <n v="70"/>
    <n v="30"/>
    <n v="40"/>
    <n v="40"/>
    <n v="20"/>
    <m/>
    <n v="30"/>
    <n v="4"/>
    <n v="1"/>
    <n v="20"/>
    <n v="10"/>
    <n v="9"/>
    <n v="1"/>
    <n v="0"/>
    <n v="0"/>
    <n v="5"/>
    <n v="0"/>
    <n v="20"/>
    <s v="No"/>
    <m/>
    <n v="0"/>
    <n v="0"/>
    <m/>
    <m/>
    <n v="3"/>
    <m/>
    <n v="2"/>
    <n v="97"/>
    <n v="1"/>
    <s v="No"/>
    <m/>
    <m/>
    <m/>
    <s v="Yes"/>
    <n v="80"/>
    <n v="60"/>
    <n v="1100"/>
    <s v="2"/>
    <s v="1"/>
    <s v="0"/>
    <s v="0"/>
    <s v="3"/>
    <s v="3"/>
    <s v="5"/>
    <s v="No"/>
    <m/>
    <m/>
  </r>
  <r>
    <s v="B2R15APR2200006046"/>
    <s v="2022-04-30"/>
    <n v="15"/>
    <x v="11"/>
    <s v="AF1310"/>
    <s v="AF1310_V_0051"/>
    <x v="11"/>
    <s v="Chamkani"/>
    <s v="Loya Gerami"/>
    <d v="2022-04-26T00:00:00"/>
    <d v="2022-04-25T00:00:00"/>
    <s v="Rural"/>
    <n v="1420"/>
    <n v="80"/>
    <n v="20"/>
    <n v="40"/>
    <n v="40"/>
    <n v="20"/>
    <m/>
    <n v="30"/>
    <n v="4"/>
    <n v="1"/>
    <n v="35"/>
    <n v="5"/>
    <n v="9"/>
    <n v="1"/>
    <n v="0"/>
    <n v="0"/>
    <n v="5"/>
    <n v="0"/>
    <n v="10"/>
    <s v="No"/>
    <m/>
    <n v="0"/>
    <n v="0"/>
    <m/>
    <m/>
    <n v="4"/>
    <m/>
    <n v="1"/>
    <n v="98"/>
    <n v="1"/>
    <s v="No"/>
    <m/>
    <m/>
    <m/>
    <s v="Yes"/>
    <n v="90"/>
    <n v="70"/>
    <n v="730"/>
    <s v="1"/>
    <s v="2"/>
    <s v="0"/>
    <s v="0"/>
    <s v="3"/>
    <s v="3"/>
    <s v="5"/>
    <s v="No"/>
    <m/>
    <m/>
  </r>
  <r>
    <s v="B2R15APR2200006048"/>
    <s v="2022-04-30"/>
    <n v="15"/>
    <x v="11"/>
    <s v="AF1310"/>
    <s v="AF1310_V_0053"/>
    <x v="11"/>
    <s v="Chamkani"/>
    <s v="Maidane"/>
    <d v="2022-04-23T00:00:00"/>
    <d v="2022-04-23T00:00:00"/>
    <s v="Urban"/>
    <n v="480"/>
    <n v="85"/>
    <n v="15"/>
    <n v="20"/>
    <n v="50"/>
    <n v="30"/>
    <m/>
    <n v="30"/>
    <n v="4"/>
    <n v="1"/>
    <n v="30"/>
    <n v="10"/>
    <n v="9"/>
    <n v="1"/>
    <n v="0"/>
    <n v="0"/>
    <n v="5"/>
    <n v="0"/>
    <n v="10"/>
    <s v="No"/>
    <m/>
    <n v="0"/>
    <n v="0"/>
    <m/>
    <m/>
    <n v="2"/>
    <m/>
    <n v="10"/>
    <n v="89"/>
    <n v="1"/>
    <s v="No"/>
    <m/>
    <m/>
    <m/>
    <s v="Yes"/>
    <n v="90"/>
    <n v="60"/>
    <n v="250"/>
    <s v="1"/>
    <s v="3"/>
    <s v="0"/>
    <s v="0"/>
    <s v="3"/>
    <s v="2"/>
    <s v="5"/>
    <s v="No"/>
    <m/>
    <m/>
  </r>
  <r>
    <s v="B2R15APR2200005717"/>
    <s v="2022-04-30"/>
    <n v="15"/>
    <x v="11"/>
    <s v="AF1310"/>
    <s v="AF1310_V_0054"/>
    <x v="11"/>
    <s v="Chamkani"/>
    <s v="Margho Manke"/>
    <d v="2022-04-23T00:00:00"/>
    <d v="2022-04-18T00:00:00"/>
    <s v="Urban"/>
    <n v="280"/>
    <n v="90"/>
    <n v="20"/>
    <n v="20"/>
    <n v="60"/>
    <n v="20"/>
    <m/>
    <n v="30"/>
    <n v="4"/>
    <n v="1"/>
    <n v="30"/>
    <n v="10"/>
    <n v="10"/>
    <n v="10"/>
    <n v="0"/>
    <n v="0"/>
    <n v="0"/>
    <n v="0"/>
    <n v="5"/>
    <s v="No"/>
    <m/>
    <n v="0"/>
    <n v="0"/>
    <m/>
    <m/>
    <m/>
    <m/>
    <n v="1"/>
    <n v="96"/>
    <n v="3"/>
    <s v="No"/>
    <m/>
    <m/>
    <m/>
    <s v="Yes"/>
    <n v="70"/>
    <n v="20"/>
    <n v="200"/>
    <s v="0"/>
    <s v="0"/>
    <s v="0"/>
    <s v="0"/>
    <s v="0"/>
    <s v="3"/>
    <s v="5"/>
    <s v="No"/>
    <m/>
    <m/>
  </r>
  <r>
    <s v="B2R15APR2200005143"/>
    <s v="2022-04-30"/>
    <n v="15"/>
    <x v="11"/>
    <s v="AF1310"/>
    <s v="AF1310_V_0056"/>
    <x v="11"/>
    <s v="Chamkani"/>
    <s v="Markaz Shahr Now"/>
    <d v="2022-04-17T00:00:00"/>
    <d v="2022-04-16T00:00:00"/>
    <s v="Urban"/>
    <n v="180"/>
    <n v="50"/>
    <n v="50"/>
    <n v="20"/>
    <n v="50"/>
    <n v="30"/>
    <m/>
    <n v="50"/>
    <n v="4"/>
    <n v="1"/>
    <n v="20"/>
    <n v="5"/>
    <n v="10"/>
    <n v="1"/>
    <n v="0"/>
    <n v="0"/>
    <n v="1"/>
    <n v="0"/>
    <n v="8"/>
    <s v="No"/>
    <m/>
    <n v="0"/>
    <n v="0"/>
    <m/>
    <m/>
    <n v="0"/>
    <m/>
    <n v="9"/>
    <n v="90"/>
    <n v="1"/>
    <s v="No"/>
    <m/>
    <m/>
    <m/>
    <s v="Yes"/>
    <n v="90"/>
    <n v="80"/>
    <n v="140"/>
    <s v="1"/>
    <s v="3"/>
    <s v="0"/>
    <s v="0"/>
    <s v="3"/>
    <s v="2"/>
    <s v="5"/>
    <s v="No"/>
    <m/>
    <m/>
  </r>
  <r>
    <s v="B2R15APR2200005714"/>
    <s v="2022-04-30"/>
    <n v="15"/>
    <x v="11"/>
    <s v="AF1310"/>
    <s v="AF1310_V_0058"/>
    <x v="11"/>
    <s v="Chamkani"/>
    <s v="Meyana"/>
    <d v="2022-04-24T00:00:00"/>
    <d v="2022-04-20T00:00:00"/>
    <s v="Urban"/>
    <n v="290"/>
    <n v="80"/>
    <n v="20"/>
    <n v="50"/>
    <n v="30"/>
    <n v="20"/>
    <m/>
    <n v="30"/>
    <n v="10"/>
    <n v="4"/>
    <n v="1"/>
    <n v="0"/>
    <n v="25"/>
    <n v="10"/>
    <n v="0"/>
    <n v="10"/>
    <n v="0"/>
    <n v="0"/>
    <n v="10"/>
    <s v="No"/>
    <m/>
    <n v="0"/>
    <n v="0"/>
    <m/>
    <m/>
    <m/>
    <m/>
    <n v="5"/>
    <n v="94"/>
    <n v="1"/>
    <s v="No"/>
    <m/>
    <m/>
    <m/>
    <s v="Yes"/>
    <n v="70"/>
    <n v="88"/>
    <n v="200"/>
    <s v="0"/>
    <s v="0"/>
    <s v="0"/>
    <s v="0"/>
    <s v="0"/>
    <s v="3"/>
    <s v="4"/>
    <s v="No"/>
    <m/>
    <m/>
  </r>
  <r>
    <s v="B2R15APR2200005132"/>
    <s v="2022-04-30"/>
    <n v="15"/>
    <x v="11"/>
    <s v="AF1310"/>
    <s v="AF1310_V_0061"/>
    <x v="11"/>
    <s v="Chamkani"/>
    <s v="Nawer Kalay"/>
    <d v="2022-04-17T00:00:00"/>
    <d v="2022-04-16T00:00:00"/>
    <s v="Urban"/>
    <n v="154"/>
    <n v="80"/>
    <n v="20"/>
    <n v="20"/>
    <n v="50"/>
    <n v="30"/>
    <m/>
    <n v="25"/>
    <n v="4"/>
    <n v="1"/>
    <n v="40"/>
    <n v="5"/>
    <n v="10"/>
    <n v="0"/>
    <n v="0"/>
    <n v="0"/>
    <n v="5"/>
    <n v="0"/>
    <n v="10"/>
    <s v="No"/>
    <m/>
    <n v="0"/>
    <n v="0"/>
    <m/>
    <m/>
    <n v="1"/>
    <m/>
    <n v="10"/>
    <n v="89"/>
    <n v="1"/>
    <s v="No"/>
    <m/>
    <m/>
    <m/>
    <s v="Yes"/>
    <n v="70"/>
    <n v="80"/>
    <n v="80"/>
    <s v="1"/>
    <s v="2"/>
    <s v="0"/>
    <s v="0"/>
    <s v="3"/>
    <s v="2"/>
    <s v="4"/>
    <s v="No"/>
    <m/>
    <m/>
  </r>
  <r>
    <s v="B2R15APR2200005383"/>
    <s v="2022-04-30"/>
    <n v="15"/>
    <x v="11"/>
    <s v="AF1310"/>
    <s v="AF1310_V_0065"/>
    <x v="11"/>
    <s v="Chamkani"/>
    <s v="Per Gul"/>
    <d v="2022-04-23T00:00:00"/>
    <d v="2022-04-18T00:00:00"/>
    <s v="Urban"/>
    <n v="950"/>
    <n v="90"/>
    <n v="20"/>
    <n v="30"/>
    <n v="50"/>
    <n v="20"/>
    <m/>
    <n v="10"/>
    <n v="4"/>
    <n v="1"/>
    <n v="20"/>
    <n v="10"/>
    <n v="8"/>
    <n v="20"/>
    <n v="0"/>
    <n v="5"/>
    <n v="0"/>
    <n v="0"/>
    <n v="22"/>
    <s v="No"/>
    <m/>
    <n v="0"/>
    <n v="0"/>
    <m/>
    <m/>
    <m/>
    <m/>
    <n v="10"/>
    <n v="80"/>
    <n v="10"/>
    <s v="No"/>
    <m/>
    <m/>
    <m/>
    <s v="Yes"/>
    <n v="80"/>
    <n v="80"/>
    <n v="580"/>
    <s v="0"/>
    <s v="1"/>
    <s v="0"/>
    <s v="0"/>
    <s v="2"/>
    <s v="4"/>
    <s v="5"/>
    <s v="No"/>
    <m/>
    <m/>
  </r>
  <r>
    <s v="B2R15APR2200005140"/>
    <s v="2022-04-30"/>
    <n v="15"/>
    <x v="11"/>
    <s v="AF1310"/>
    <s v="AF1310_V_0066"/>
    <x v="11"/>
    <s v="Chamkani"/>
    <s v="Ragha Kalay"/>
    <d v="2022-04-18T00:00:00"/>
    <d v="2022-04-17T00:00:00"/>
    <s v="Urban"/>
    <n v="9800"/>
    <n v="80"/>
    <n v="20"/>
    <n v="30"/>
    <n v="40"/>
    <n v="30"/>
    <m/>
    <n v="25"/>
    <n v="8"/>
    <n v="2"/>
    <n v="20"/>
    <n v="10"/>
    <n v="10"/>
    <n v="0"/>
    <n v="0"/>
    <n v="0"/>
    <n v="5"/>
    <n v="0"/>
    <n v="20"/>
    <s v="No"/>
    <m/>
    <n v="0"/>
    <n v="0"/>
    <m/>
    <m/>
    <n v="20"/>
    <m/>
    <n v="0"/>
    <n v="97"/>
    <n v="3"/>
    <s v="No"/>
    <m/>
    <m/>
    <m/>
    <s v="Yes"/>
    <n v="80"/>
    <n v="70"/>
    <n v="5000"/>
    <s v="0"/>
    <s v="0"/>
    <s v="0"/>
    <s v="0"/>
    <s v="3"/>
    <s v="5"/>
    <s v="5"/>
    <s v="No"/>
    <m/>
    <m/>
  </r>
  <r>
    <s v="B2R15APR2200003155"/>
    <s v="2022-04-30"/>
    <n v="15"/>
    <x v="11"/>
    <s v="AF1310"/>
    <s v="AF1310_V_0067"/>
    <x v="11"/>
    <s v="Chamkani"/>
    <s v="Saqi Khail"/>
    <d v="2022-04-14T00:00:00"/>
    <d v="2022-04-12T00:00:00"/>
    <s v="Urban"/>
    <n v="250"/>
    <n v="80"/>
    <n v="20"/>
    <n v="30"/>
    <n v="50"/>
    <n v="20"/>
    <m/>
    <n v="40"/>
    <n v="4"/>
    <n v="1"/>
    <n v="25"/>
    <n v="5"/>
    <n v="9"/>
    <n v="1"/>
    <n v="0"/>
    <n v="0"/>
    <n v="5"/>
    <n v="0"/>
    <n v="10"/>
    <s v="No"/>
    <m/>
    <n v="0"/>
    <n v="0"/>
    <m/>
    <m/>
    <n v="2"/>
    <m/>
    <n v="10"/>
    <n v="89"/>
    <n v="1"/>
    <s v="No"/>
    <m/>
    <m/>
    <m/>
    <s v="Yes"/>
    <n v="85"/>
    <n v="70"/>
    <n v="200"/>
    <s v="0"/>
    <s v="2"/>
    <s v="0"/>
    <s v="0"/>
    <s v="3"/>
    <s v="5"/>
    <s v="5"/>
    <s v="No"/>
    <m/>
    <m/>
  </r>
  <r>
    <s v="B2R15APR2200003152"/>
    <s v="2022-04-30"/>
    <n v="15"/>
    <x v="11"/>
    <s v="AF1310"/>
    <s v="AF1310_V_0068"/>
    <x v="11"/>
    <s v="Chamkani"/>
    <s v="Sarangor"/>
    <d v="2022-04-16T00:00:00"/>
    <d v="2022-04-11T00:00:00"/>
    <s v="Rural"/>
    <n v="650"/>
    <n v="70"/>
    <n v="30"/>
    <n v="50"/>
    <n v="30"/>
    <n v="20"/>
    <m/>
    <n v="30"/>
    <n v="4"/>
    <n v="1"/>
    <n v="20"/>
    <n v="10"/>
    <n v="10"/>
    <n v="0"/>
    <n v="0"/>
    <n v="0"/>
    <n v="5"/>
    <n v="0"/>
    <n v="20"/>
    <s v="No"/>
    <m/>
    <n v="0"/>
    <n v="0"/>
    <m/>
    <m/>
    <n v="3"/>
    <m/>
    <n v="10"/>
    <n v="88"/>
    <n v="2"/>
    <s v="No"/>
    <m/>
    <m/>
    <m/>
    <s v="Yes"/>
    <n v="8"/>
    <n v="50"/>
    <n v="390"/>
    <s v="0"/>
    <s v="0"/>
    <s v="0"/>
    <s v="0"/>
    <s v="3"/>
    <s v="4"/>
    <s v="5"/>
    <s v="No"/>
    <m/>
    <m/>
  </r>
  <r>
    <s v="B2R15APR2200005716"/>
    <s v="2022-04-30"/>
    <n v="15"/>
    <x v="11"/>
    <s v="AF1310"/>
    <s v="AF1310_V_0069"/>
    <x v="11"/>
    <s v="Chamkani"/>
    <s v="Shankai"/>
    <d v="2022-04-24T00:00:00"/>
    <d v="2022-04-20T00:00:00"/>
    <s v="Rural"/>
    <n v="270"/>
    <n v="70"/>
    <n v="30"/>
    <n v="40"/>
    <n v="30"/>
    <n v="30"/>
    <m/>
    <n v="35"/>
    <n v="4"/>
    <n v="1"/>
    <n v="5"/>
    <n v="5"/>
    <n v="20"/>
    <n v="10"/>
    <n v="0"/>
    <n v="10"/>
    <n v="0"/>
    <n v="0"/>
    <n v="10"/>
    <s v="No"/>
    <m/>
    <n v="0"/>
    <n v="0"/>
    <m/>
    <m/>
    <m/>
    <m/>
    <n v="5"/>
    <n v="94"/>
    <n v="1"/>
    <s v="No"/>
    <m/>
    <m/>
    <m/>
    <s v="Yes"/>
    <n v="90"/>
    <n v="70"/>
    <n v="200"/>
    <s v="0"/>
    <s v="0"/>
    <s v="0"/>
    <s v="0"/>
    <s v="0"/>
    <s v="4"/>
    <s v="5"/>
    <s v="No"/>
    <m/>
    <m/>
  </r>
  <r>
    <s v="B2R15APR2200003154"/>
    <s v="2022-04-30"/>
    <n v="15"/>
    <x v="11"/>
    <s v="AF1310"/>
    <s v="AF1310_V_0070"/>
    <x v="11"/>
    <s v="Chamkani"/>
    <s v="Shege"/>
    <d v="2022-04-13T00:00:00"/>
    <d v="2022-04-11T00:00:00"/>
    <s v="Urban"/>
    <n v="500"/>
    <n v="85"/>
    <n v="15"/>
    <n v="30"/>
    <n v="50"/>
    <n v="20"/>
    <m/>
    <n v="30"/>
    <n v="4"/>
    <n v="1"/>
    <n v="25"/>
    <n v="10"/>
    <n v="8"/>
    <n v="2"/>
    <n v="0"/>
    <n v="0"/>
    <n v="5"/>
    <n v="0"/>
    <n v="15"/>
    <s v="No"/>
    <m/>
    <n v="0"/>
    <n v="0"/>
    <m/>
    <m/>
    <n v="4"/>
    <m/>
    <n v="9"/>
    <n v="90"/>
    <n v="1"/>
    <s v="No"/>
    <m/>
    <m/>
    <m/>
    <s v="Yes"/>
    <n v="90"/>
    <n v="60"/>
    <n v="260"/>
    <s v="1"/>
    <s v="2"/>
    <s v="0"/>
    <s v="0"/>
    <s v="3"/>
    <s v="3"/>
    <s v="5"/>
    <s v="No"/>
    <m/>
    <m/>
  </r>
  <r>
    <s v="B2R15APR2200003158"/>
    <s v="2022-04-30"/>
    <n v="15"/>
    <x v="11"/>
    <s v="AF1310"/>
    <s v="AF1310_V_0074"/>
    <x v="11"/>
    <s v="Chamkani"/>
    <s v="Spen Kote"/>
    <d v="2022-04-14T00:00:00"/>
    <d v="2022-04-12T00:00:00"/>
    <s v="Urban"/>
    <n v="660"/>
    <n v="80"/>
    <n v="20"/>
    <n v="50"/>
    <n v="30"/>
    <n v="20"/>
    <m/>
    <n v="35"/>
    <n v="4"/>
    <n v="1"/>
    <n v="20"/>
    <n v="10"/>
    <n v="9"/>
    <n v="1"/>
    <n v="0"/>
    <n v="0"/>
    <n v="5"/>
    <n v="0"/>
    <n v="15"/>
    <s v="No"/>
    <m/>
    <n v="0"/>
    <n v="0"/>
    <m/>
    <m/>
    <n v="4"/>
    <m/>
    <n v="6"/>
    <n v="93"/>
    <n v="1"/>
    <s v="No"/>
    <m/>
    <m/>
    <m/>
    <s v="Yes"/>
    <n v="90"/>
    <n v="60"/>
    <n v="500"/>
    <s v="0"/>
    <s v="2"/>
    <s v="0"/>
    <s v="0"/>
    <s v="3"/>
    <s v="5"/>
    <s v="5"/>
    <s v="No"/>
    <m/>
    <m/>
  </r>
  <r>
    <s v="B2R15APR2200003156"/>
    <s v="2022-04-30"/>
    <n v="15"/>
    <x v="11"/>
    <s v="AF1310"/>
    <s v="AF1310_V_0076"/>
    <x v="11"/>
    <s v="Chamkani"/>
    <s v="Suliman Khail"/>
    <d v="2022-04-10T00:00:00"/>
    <d v="2022-04-09T00:00:00"/>
    <s v="Rural"/>
    <n v="1210"/>
    <n v="80"/>
    <n v="20"/>
    <n v="50"/>
    <n v="40"/>
    <n v="10"/>
    <m/>
    <n v="25"/>
    <n v="4"/>
    <n v="1"/>
    <n v="20"/>
    <n v="15"/>
    <n v="10"/>
    <n v="5"/>
    <n v="0"/>
    <n v="0"/>
    <n v="5"/>
    <n v="0"/>
    <n v="15"/>
    <s v="No"/>
    <m/>
    <n v="0"/>
    <n v="0"/>
    <m/>
    <m/>
    <n v="4"/>
    <m/>
    <n v="10"/>
    <n v="89"/>
    <n v="1"/>
    <s v="No"/>
    <m/>
    <m/>
    <m/>
    <s v="Yes"/>
    <n v="85"/>
    <n v="75"/>
    <n v="630"/>
    <s v="0"/>
    <s v="1"/>
    <s v="0"/>
    <s v="0"/>
    <s v="2"/>
    <s v="5"/>
    <s v="5"/>
    <s v="No"/>
    <m/>
    <m/>
  </r>
  <r>
    <s v="B2R15APR2200005712"/>
    <s v="2022-04-30"/>
    <n v="15"/>
    <x v="11"/>
    <s v="AF1310"/>
    <s v="AF1310_V_0077"/>
    <x v="11"/>
    <s v="Chamkani"/>
    <s v="Tagho Se"/>
    <d v="2022-04-24T00:00:00"/>
    <d v="2022-04-19T00:00:00"/>
    <s v="Rural"/>
    <n v="120"/>
    <n v="70"/>
    <n v="30"/>
    <n v="30"/>
    <n v="50"/>
    <n v="20"/>
    <m/>
    <n v="40"/>
    <n v="4"/>
    <n v="1"/>
    <n v="20"/>
    <n v="10"/>
    <n v="10"/>
    <n v="0"/>
    <n v="0"/>
    <n v="10"/>
    <n v="0"/>
    <n v="0"/>
    <n v="5"/>
    <s v="No"/>
    <m/>
    <n v="0"/>
    <n v="0"/>
    <m/>
    <m/>
    <m/>
    <m/>
    <n v="0"/>
    <n v="99"/>
    <n v="1"/>
    <s v="No"/>
    <m/>
    <m/>
    <m/>
    <s v="Yes"/>
    <n v="80"/>
    <n v="60"/>
    <n v="60"/>
    <s v="0"/>
    <s v="0"/>
    <s v="0"/>
    <s v="0"/>
    <s v="1"/>
    <s v="4"/>
    <s v="4"/>
    <s v="No"/>
    <m/>
    <m/>
  </r>
  <r>
    <s v="B2R15APR2200005142"/>
    <s v="2022-04-30"/>
    <n v="15"/>
    <x v="11"/>
    <s v="AF1310"/>
    <s v="AF1310_V_0079"/>
    <x v="11"/>
    <s v="Chamkani"/>
    <s v="Toshe Kalay"/>
    <d v="2022-04-21T00:00:00"/>
    <d v="2022-04-19T00:00:00"/>
    <s v="Urban"/>
    <n v="405"/>
    <n v="20"/>
    <n v="20"/>
    <n v="60"/>
    <n v="20"/>
    <n v="20"/>
    <m/>
    <n v="30"/>
    <n v="4"/>
    <n v="1"/>
    <n v="30"/>
    <n v="5"/>
    <n v="8"/>
    <n v="2"/>
    <n v="0"/>
    <n v="0"/>
    <n v="2"/>
    <n v="0"/>
    <n v="18"/>
    <s v="No"/>
    <m/>
    <n v="0"/>
    <n v="0"/>
    <m/>
    <m/>
    <n v="2"/>
    <m/>
    <n v="10"/>
    <n v="89"/>
    <n v="1"/>
    <s v="No"/>
    <m/>
    <m/>
    <m/>
    <s v="Yes"/>
    <n v="90"/>
    <n v="70"/>
    <n v="280"/>
    <s v="0"/>
    <s v="3"/>
    <s v="0"/>
    <s v="0"/>
    <s v="3"/>
    <s v="1"/>
    <s v="5"/>
    <s v="No"/>
    <m/>
    <m/>
  </r>
  <r>
    <s v="B2R15APR2200005141"/>
    <s v="2022-04-30"/>
    <n v="15"/>
    <x v="11"/>
    <s v="AF1310"/>
    <s v="AF1310_V_0080"/>
    <x v="11"/>
    <s v="Chamkani"/>
    <s v="War Gor"/>
    <d v="2022-04-19T00:00:00"/>
    <d v="2022-04-18T00:00:00"/>
    <s v="Rural"/>
    <n v="750"/>
    <n v="50"/>
    <n v="50"/>
    <n v="10"/>
    <n v="60"/>
    <n v="30"/>
    <m/>
    <n v="50"/>
    <n v="4"/>
    <n v="1"/>
    <n v="20"/>
    <n v="0"/>
    <n v="10"/>
    <n v="3"/>
    <n v="0"/>
    <n v="0"/>
    <n v="2"/>
    <n v="0"/>
    <n v="10"/>
    <s v="No"/>
    <m/>
    <n v="0"/>
    <n v="0"/>
    <m/>
    <m/>
    <n v="3"/>
    <m/>
    <n v="1"/>
    <n v="97"/>
    <n v="2"/>
    <s v="No"/>
    <m/>
    <m/>
    <m/>
    <s v="Yes"/>
    <n v="70"/>
    <n v="40"/>
    <n v="250"/>
    <s v="1"/>
    <s v="3"/>
    <s v="0"/>
    <s v="0"/>
    <s v="3"/>
    <s v="2"/>
    <s v="5"/>
    <s v="No"/>
    <m/>
    <m/>
  </r>
  <r>
    <s v="B2R15APR2200005715"/>
    <s v="2022-04-30"/>
    <n v="15"/>
    <x v="11"/>
    <s v="AF1310"/>
    <s v="AF1310_V_0081"/>
    <x v="11"/>
    <s v="Chamkani"/>
    <s v="Warsak"/>
    <d v="2022-04-24T00:00:00"/>
    <d v="2022-04-20T00:00:00"/>
    <s v="Urban"/>
    <n v="160"/>
    <n v="70"/>
    <n v="30"/>
    <n v="30"/>
    <n v="40"/>
    <n v="30"/>
    <m/>
    <n v="25"/>
    <n v="4"/>
    <n v="1"/>
    <n v="10"/>
    <n v="30"/>
    <n v="10"/>
    <n v="1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50"/>
    <n v="40"/>
    <n v="80"/>
    <s v="0"/>
    <s v="1"/>
    <s v="0"/>
    <s v="0"/>
    <s v="0"/>
    <s v="1"/>
    <s v="3"/>
    <s v="No"/>
    <m/>
    <m/>
  </r>
  <r>
    <s v="B2R15APR2200006049"/>
    <s v="2022-04-30"/>
    <n v="15"/>
    <x v="11"/>
    <s v="AF1310"/>
    <s v="AF1310_V_0082"/>
    <x v="11"/>
    <s v="Chamkani"/>
    <s v="Wate"/>
    <d v="2022-04-26T00:00:00"/>
    <d v="2022-04-25T00:00:00"/>
    <s v="Urban"/>
    <n v="102"/>
    <n v="90"/>
    <n v="10"/>
    <n v="40"/>
    <n v="50"/>
    <n v="10"/>
    <m/>
    <n v="25"/>
    <n v="4"/>
    <n v="1"/>
    <n v="35"/>
    <n v="5"/>
    <n v="9"/>
    <n v="1"/>
    <n v="0"/>
    <n v="0"/>
    <n v="5"/>
    <n v="0"/>
    <n v="15"/>
    <s v="No"/>
    <m/>
    <n v="0"/>
    <n v="0"/>
    <m/>
    <m/>
    <n v="1"/>
    <m/>
    <n v="10"/>
    <n v="89"/>
    <n v="1"/>
    <s v="No"/>
    <m/>
    <m/>
    <m/>
    <s v="Yes"/>
    <n v="90"/>
    <n v="90"/>
    <n v="80"/>
    <s v="0"/>
    <s v="2"/>
    <s v="0"/>
    <s v="0"/>
    <s v="2"/>
    <s v="2"/>
    <s v="5"/>
    <s v="No"/>
    <m/>
    <m/>
  </r>
  <r>
    <s v="B2R15APR2200003157"/>
    <s v="2022-04-30"/>
    <n v="15"/>
    <x v="11"/>
    <s v="AF1310"/>
    <s v="AF1310_V_0083"/>
    <x v="11"/>
    <s v="Chamkani"/>
    <s v="Weash Kalay"/>
    <d v="2022-04-11T00:00:00"/>
    <d v="2022-04-10T00:00:00"/>
    <s v="Urban"/>
    <n v="260"/>
    <n v="60"/>
    <n v="40"/>
    <n v="30"/>
    <n v="30"/>
    <n v="40"/>
    <m/>
    <n v="40"/>
    <n v="4"/>
    <n v="1"/>
    <n v="15"/>
    <n v="10"/>
    <n v="10"/>
    <n v="5"/>
    <n v="0"/>
    <n v="0"/>
    <n v="5"/>
    <n v="0"/>
    <n v="10"/>
    <s v="No"/>
    <m/>
    <n v="0"/>
    <n v="0"/>
    <m/>
    <m/>
    <n v="1"/>
    <m/>
    <n v="20"/>
    <n v="79"/>
    <n v="1"/>
    <s v="No"/>
    <m/>
    <m/>
    <m/>
    <s v="Yes"/>
    <n v="60"/>
    <n v="50"/>
    <n v="120"/>
    <s v="1"/>
    <s v="3"/>
    <s v="0"/>
    <s v="0"/>
    <s v="2"/>
    <s v="3"/>
    <s v="5"/>
    <s v="No"/>
    <m/>
    <m/>
  </r>
  <r>
    <s v="B2R15APR2200001739"/>
    <s v="2022-04-30"/>
    <n v="15"/>
    <x v="11"/>
    <s v="AF1310"/>
    <s v="AF1310_V_0084"/>
    <x v="11"/>
    <s v="Chamkani"/>
    <s v="Woro Kalay"/>
    <d v="2022-04-08T00:00:00"/>
    <d v="2022-04-06T00:00:00"/>
    <s v="Urban"/>
    <n v="300"/>
    <n v="80"/>
    <n v="20"/>
    <n v="40"/>
    <n v="40"/>
    <n v="20"/>
    <m/>
    <n v="20"/>
    <n v="4"/>
    <n v="1"/>
    <n v="20"/>
    <n v="10"/>
    <n v="10"/>
    <n v="5"/>
    <n v="0"/>
    <n v="0"/>
    <n v="15"/>
    <n v="0"/>
    <n v="15"/>
    <s v="No"/>
    <m/>
    <n v="0"/>
    <n v="0"/>
    <m/>
    <m/>
    <n v="5"/>
    <m/>
    <n v="5"/>
    <n v="94"/>
    <n v="1"/>
    <s v="No"/>
    <m/>
    <m/>
    <m/>
    <s v="Yes"/>
    <n v="80"/>
    <n v="60"/>
    <n v="200"/>
    <s v="0"/>
    <s v="4"/>
    <s v="0"/>
    <s v="0"/>
    <s v="5"/>
    <s v="3"/>
    <s v="5"/>
    <s v="No"/>
    <m/>
    <m/>
  </r>
  <r>
    <s v="B2R15APR2200003159"/>
    <s v="2022-04-30"/>
    <n v="15"/>
    <x v="11"/>
    <s v="AF1310"/>
    <s v="AF1310_V_0086"/>
    <x v="11"/>
    <s v="Chamkani"/>
    <s v="Kotkay (2)"/>
    <d v="2022-04-15T00:00:00"/>
    <d v="2022-04-13T00:00:00"/>
    <s v="Urban"/>
    <n v="105"/>
    <n v="85"/>
    <n v="15"/>
    <n v="40"/>
    <n v="50"/>
    <n v="10"/>
    <m/>
    <n v="25"/>
    <n v="4"/>
    <n v="1"/>
    <n v="30"/>
    <n v="10"/>
    <n v="8"/>
    <n v="2"/>
    <n v="0"/>
    <n v="0"/>
    <n v="5"/>
    <n v="0"/>
    <n v="15"/>
    <s v="No"/>
    <m/>
    <n v="0"/>
    <n v="0"/>
    <m/>
    <m/>
    <n v="2"/>
    <m/>
    <n v="10"/>
    <n v="89"/>
    <n v="1"/>
    <s v="No"/>
    <m/>
    <m/>
    <m/>
    <s v="Yes"/>
    <n v="90"/>
    <n v="50"/>
    <n v="80"/>
    <s v="0"/>
    <s v="3"/>
    <s v="0"/>
    <s v="0"/>
    <s v="3"/>
    <s v="4"/>
    <s v="5"/>
    <s v="No"/>
    <m/>
    <m/>
  </r>
  <r>
    <s v="B2R15APR2200006050"/>
    <s v="2022-04-30"/>
    <n v="15"/>
    <x v="11"/>
    <s v="AF1310"/>
    <s v="AF1310_V_0087"/>
    <x v="11"/>
    <s v="Chamkani"/>
    <s v="Kalaya "/>
    <d v="2022-04-26T00:00:00"/>
    <d v="2022-04-25T00:00:00"/>
    <s v="Peri-Urban"/>
    <n v="200"/>
    <n v="70"/>
    <n v="30"/>
    <n v="40"/>
    <n v="40"/>
    <n v="20"/>
    <m/>
    <n v="20"/>
    <n v="4"/>
    <n v="1"/>
    <n v="35"/>
    <n v="5"/>
    <n v="10"/>
    <n v="1"/>
    <n v="0"/>
    <n v="0"/>
    <n v="4"/>
    <n v="0"/>
    <n v="20"/>
    <s v="No"/>
    <m/>
    <n v="0"/>
    <n v="0"/>
    <m/>
    <m/>
    <n v="1"/>
    <m/>
    <n v="10"/>
    <n v="89"/>
    <n v="1"/>
    <s v="No"/>
    <m/>
    <m/>
    <m/>
    <s v="Yes"/>
    <n v="80"/>
    <n v="70"/>
    <n v="100"/>
    <s v="1"/>
    <s v="3"/>
    <s v="0"/>
    <s v="0"/>
    <s v="3"/>
    <s v="5"/>
    <s v="5"/>
    <s v="No"/>
    <m/>
    <m/>
  </r>
  <r>
    <s v="B2R15APR2200005131"/>
    <s v="2022-04-30"/>
    <n v="15"/>
    <x v="11"/>
    <s v="AF1310"/>
    <s v="AF1310_V_0088"/>
    <x v="11"/>
    <s v="Chamkani"/>
    <s v="Katara Kalay"/>
    <d v="2022-04-21T00:00:00"/>
    <d v="2022-04-20T00:00:00"/>
    <s v="Urban"/>
    <n v="190"/>
    <n v="80"/>
    <n v="20"/>
    <n v="30"/>
    <n v="40"/>
    <n v="30"/>
    <m/>
    <n v="25"/>
    <n v="4"/>
    <n v="1"/>
    <n v="30"/>
    <n v="5"/>
    <n v="9"/>
    <n v="1"/>
    <n v="0"/>
    <n v="0"/>
    <n v="5"/>
    <n v="0"/>
    <n v="20"/>
    <s v="No"/>
    <m/>
    <n v="0"/>
    <n v="0"/>
    <m/>
    <m/>
    <n v="2"/>
    <m/>
    <n v="10"/>
    <n v="89"/>
    <n v="1"/>
    <s v="No"/>
    <m/>
    <m/>
    <m/>
    <s v="Yes"/>
    <n v="95"/>
    <n v="40"/>
    <n v="90"/>
    <s v="0"/>
    <s v="3"/>
    <s v="0"/>
    <s v="0"/>
    <s v="3"/>
    <s v="3"/>
    <s v="5"/>
    <s v="No"/>
    <m/>
    <m/>
  </r>
  <r>
    <s v="B2R15APR2200006367"/>
    <s v="2022-04-30"/>
    <n v="15"/>
    <x v="11"/>
    <s v="AF1310"/>
    <s v="AF1310_V_0089"/>
    <x v="11"/>
    <s v="Chamkani"/>
    <s v="Noor Hassan Kalay"/>
    <d v="2022-04-27T00:00:00"/>
    <d v="2022-04-26T00:00:00"/>
    <s v="Rural"/>
    <n v="205"/>
    <n v="70"/>
    <n v="30"/>
    <n v="40"/>
    <n v="30"/>
    <n v="30"/>
    <m/>
    <n v="40"/>
    <n v="4"/>
    <n v="1"/>
    <n v="30"/>
    <n v="3"/>
    <n v="7"/>
    <n v="1"/>
    <n v="0"/>
    <n v="0"/>
    <n v="4"/>
    <n v="0"/>
    <n v="10"/>
    <s v="No"/>
    <m/>
    <n v="0"/>
    <n v="0"/>
    <m/>
    <m/>
    <n v="1"/>
    <m/>
    <n v="10"/>
    <n v="89"/>
    <n v="1"/>
    <s v="No"/>
    <m/>
    <m/>
    <m/>
    <s v="Yes"/>
    <n v="90"/>
    <n v="60"/>
    <n v="100"/>
    <s v="1"/>
    <s v="3"/>
    <s v="0"/>
    <s v="0"/>
    <s v="2"/>
    <s v="3"/>
    <s v="5"/>
    <s v="No"/>
    <m/>
    <m/>
  </r>
  <r>
    <s v="B2R15APR2200008940"/>
    <s v="2022-04-30"/>
    <n v="15"/>
    <x v="11"/>
    <s v="AF1311"/>
    <s v="AF1311_V_0003"/>
    <x v="11"/>
    <s v="Dand Wa Patan"/>
    <s v="Asteya"/>
    <d v="2022-03-06T00:00:00"/>
    <d v="2022-03-03T00:00:00"/>
    <s v="Urban"/>
    <n v="1315"/>
    <n v="60"/>
    <n v="30"/>
    <n v="50"/>
    <n v="40"/>
    <n v="10"/>
    <m/>
    <n v="40"/>
    <n v="0"/>
    <n v="5"/>
    <n v="15"/>
    <n v="5"/>
    <n v="8"/>
    <n v="3"/>
    <n v="0"/>
    <n v="0"/>
    <n v="1"/>
    <n v="0"/>
    <n v="23"/>
    <s v="No"/>
    <m/>
    <n v="0"/>
    <n v="0"/>
    <m/>
    <m/>
    <n v="0"/>
    <m/>
    <n v="0"/>
    <n v="90"/>
    <n v="10"/>
    <s v="No"/>
    <m/>
    <m/>
    <m/>
    <s v="Yes"/>
    <n v="100"/>
    <n v="96"/>
    <n v="950"/>
    <s v="2"/>
    <s v="3"/>
    <s v="0"/>
    <s v="0"/>
    <s v="4"/>
    <s v="5"/>
    <s v="3"/>
    <s v="No"/>
    <m/>
    <m/>
  </r>
  <r>
    <s v="B2R15APR2200008941"/>
    <s v="2022-04-30"/>
    <n v="15"/>
    <x v="11"/>
    <s v="AF1311"/>
    <s v="AF1311_V_0006"/>
    <x v="11"/>
    <s v="Dand Wa Patan"/>
    <s v="Bar Ghori"/>
    <d v="2022-03-14T00:00:00"/>
    <d v="2022-03-09T00:00:00"/>
    <s v="Urban"/>
    <n v="305"/>
    <n v="70"/>
    <n v="30"/>
    <n v="20"/>
    <n v="60"/>
    <n v="20"/>
    <m/>
    <n v="45"/>
    <n v="5"/>
    <n v="5"/>
    <n v="15"/>
    <n v="5"/>
    <n v="15"/>
    <n v="0"/>
    <n v="0"/>
    <n v="0"/>
    <n v="5"/>
    <n v="0"/>
    <n v="5"/>
    <s v="No"/>
    <m/>
    <n v="0"/>
    <n v="0"/>
    <m/>
    <m/>
    <n v="1"/>
    <m/>
    <n v="30"/>
    <n v="65"/>
    <n v="5"/>
    <s v="No"/>
    <m/>
    <m/>
    <m/>
    <s v="Yes"/>
    <n v="95"/>
    <n v="60"/>
    <n v="170"/>
    <s v="2"/>
    <s v="2"/>
    <s v="0"/>
    <s v="0"/>
    <s v="3"/>
    <s v="3"/>
    <s v="4"/>
    <s v="No"/>
    <m/>
    <m/>
  </r>
  <r>
    <s v="B2R15APR2200008942"/>
    <s v="2022-04-30"/>
    <n v="15"/>
    <x v="11"/>
    <s v="AF1311"/>
    <s v="AF1311_V_0007"/>
    <x v="11"/>
    <s v="Dand Wa Patan"/>
    <s v="Bazar Markaz Wolluswaly"/>
    <d v="2022-03-10T00:00:00"/>
    <d v="2022-03-06T00:00:00"/>
    <s v="Urban"/>
    <n v="95"/>
    <n v="60"/>
    <n v="40"/>
    <n v="50"/>
    <n v="10"/>
    <n v="40"/>
    <m/>
    <n v="30"/>
    <n v="5"/>
    <n v="5"/>
    <n v="20"/>
    <n v="10"/>
    <n v="10"/>
    <n v="5"/>
    <n v="0"/>
    <n v="0"/>
    <n v="5"/>
    <n v="0"/>
    <n v="10"/>
    <s v="No"/>
    <m/>
    <n v="0"/>
    <n v="0"/>
    <m/>
    <m/>
    <n v="2"/>
    <m/>
    <n v="20"/>
    <n v="75"/>
    <n v="5"/>
    <s v="No"/>
    <m/>
    <m/>
    <m/>
    <s v="Yes"/>
    <n v="90"/>
    <n v="70"/>
    <n v="65"/>
    <s v="1"/>
    <s v="4"/>
    <s v="0"/>
    <s v="0"/>
    <s v="4"/>
    <s v="5"/>
    <s v="3"/>
    <s v="No"/>
    <m/>
    <m/>
  </r>
  <r>
    <s v="B2R15APR2200008943"/>
    <s v="2022-04-30"/>
    <n v="15"/>
    <x v="11"/>
    <s v="AF1311"/>
    <s v="AF1311_V_0008"/>
    <x v="11"/>
    <s v="Dand Wa Patan"/>
    <s v="Capare"/>
    <d v="2022-03-14T00:00:00"/>
    <d v="2022-03-06T00:00:00"/>
    <s v="Peri-Urban"/>
    <n v="530"/>
    <n v="85"/>
    <n v="15"/>
    <n v="40"/>
    <n v="30"/>
    <n v="30"/>
    <m/>
    <n v="30"/>
    <n v="5"/>
    <n v="5"/>
    <n v="10"/>
    <n v="10"/>
    <n v="20"/>
    <n v="5"/>
    <n v="0"/>
    <n v="0"/>
    <n v="5"/>
    <n v="0"/>
    <n v="10"/>
    <s v="No"/>
    <m/>
    <n v="0"/>
    <n v="0"/>
    <m/>
    <m/>
    <n v="3"/>
    <m/>
    <n v="25"/>
    <n v="70"/>
    <n v="5"/>
    <s v="No"/>
    <m/>
    <m/>
    <m/>
    <s v="Yes"/>
    <n v="90"/>
    <n v="95"/>
    <n v="400"/>
    <s v="3"/>
    <s v="3"/>
    <s v="0"/>
    <s v="0"/>
    <s v="4"/>
    <s v="5"/>
    <s v="4"/>
    <s v="No"/>
    <m/>
    <m/>
  </r>
  <r>
    <s v="B2R15APR2200011101"/>
    <s v="2022-04-30"/>
    <n v="15"/>
    <x v="11"/>
    <s v="AF1311"/>
    <s v="AF1311_V_0009"/>
    <x v="11"/>
    <s v="Dand Wa Patan"/>
    <s v="Chena Kalay"/>
    <d v="2022-03-22T00:00:00"/>
    <d v="2022-03-21T00:00:00"/>
    <s v="Rural"/>
    <n v="430"/>
    <n v="80"/>
    <n v="20"/>
    <n v="70"/>
    <n v="15"/>
    <n v="15"/>
    <m/>
    <n v="25"/>
    <n v="4"/>
    <n v="1"/>
    <n v="20"/>
    <n v="10"/>
    <n v="15"/>
    <n v="0"/>
    <n v="0"/>
    <n v="0"/>
    <n v="10"/>
    <n v="0"/>
    <n v="15"/>
    <s v="No"/>
    <m/>
    <n v="0"/>
    <n v="0"/>
    <m/>
    <m/>
    <n v="3"/>
    <m/>
    <n v="1"/>
    <n v="98"/>
    <n v="1"/>
    <s v="No"/>
    <m/>
    <m/>
    <m/>
    <s v="Yes"/>
    <n v="95"/>
    <n v="80"/>
    <n v="260"/>
    <s v="0"/>
    <s v="2"/>
    <s v="0"/>
    <s v="0"/>
    <s v="5"/>
    <s v="5"/>
    <s v="5"/>
    <s v="No"/>
    <m/>
    <m/>
  </r>
  <r>
    <s v="B2R15APR2200011102"/>
    <s v="2022-04-30"/>
    <n v="15"/>
    <x v="11"/>
    <s v="AF1311"/>
    <s v="AF1311_V_0011"/>
    <x v="11"/>
    <s v="Dand Wa Patan"/>
    <s v="Cirgi"/>
    <d v="2022-03-25T00:00:00"/>
    <d v="2022-03-20T00:00:00"/>
    <s v="Rural"/>
    <n v="856"/>
    <n v="60"/>
    <n v="30"/>
    <n v="40"/>
    <n v="30"/>
    <n v="30"/>
    <m/>
    <n v="15"/>
    <n v="4"/>
    <n v="1"/>
    <n v="20"/>
    <n v="10"/>
    <n v="20"/>
    <n v="5"/>
    <n v="0"/>
    <n v="0"/>
    <n v="10"/>
    <n v="0"/>
    <n v="15"/>
    <s v="No"/>
    <m/>
    <n v="0"/>
    <n v="0"/>
    <m/>
    <m/>
    <n v="7"/>
    <m/>
    <n v="3"/>
    <n v="95"/>
    <n v="2"/>
    <s v="No"/>
    <m/>
    <m/>
    <m/>
    <s v="Yes"/>
    <n v="90"/>
    <n v="85"/>
    <n v="600"/>
    <s v="2"/>
    <s v="3"/>
    <s v="0"/>
    <s v="0"/>
    <s v="5"/>
    <s v="5"/>
    <s v="5"/>
    <s v="No"/>
    <m/>
    <m/>
  </r>
  <r>
    <s v="B2R15APR2200008944"/>
    <s v="2022-04-30"/>
    <n v="15"/>
    <x v="11"/>
    <s v="AF1311"/>
    <s v="AF1311_V_0012"/>
    <x v="11"/>
    <s v="Dand Wa Patan"/>
    <s v="Dak Kalay"/>
    <d v="2022-03-11T00:00:00"/>
    <d v="2022-03-08T00:00:00"/>
    <s v="Rural"/>
    <n v="230"/>
    <n v="70"/>
    <n v="30"/>
    <n v="10"/>
    <n v="50"/>
    <n v="40"/>
    <m/>
    <n v="20"/>
    <n v="5"/>
    <n v="5"/>
    <n v="20"/>
    <n v="5"/>
    <n v="20"/>
    <n v="0"/>
    <n v="0"/>
    <n v="0"/>
    <n v="5"/>
    <n v="0"/>
    <n v="20"/>
    <s v="No"/>
    <m/>
    <n v="0"/>
    <n v="0"/>
    <m/>
    <m/>
    <n v="2"/>
    <m/>
    <n v="5"/>
    <n v="90"/>
    <n v="5"/>
    <s v="No"/>
    <m/>
    <m/>
    <m/>
    <s v="Yes"/>
    <n v="95"/>
    <n v="80"/>
    <n v="150"/>
    <s v="3"/>
    <s v="1"/>
    <s v="0"/>
    <s v="0"/>
    <s v="4"/>
    <s v="3"/>
    <s v="3"/>
    <s v="No"/>
    <m/>
    <m/>
  </r>
  <r>
    <s v="B2R15APR2200008948"/>
    <s v="2022-04-30"/>
    <n v="15"/>
    <x v="11"/>
    <s v="AF1311"/>
    <s v="AF1311_V_0013"/>
    <x v="11"/>
    <s v="Dand Wa Patan"/>
    <s v="Dand Wa Patan"/>
    <d v="2022-03-10T00:00:00"/>
    <d v="2022-03-07T00:00:00"/>
    <s v="Urban"/>
    <n v="620"/>
    <n v="85"/>
    <n v="15"/>
    <n v="60"/>
    <n v="30"/>
    <n v="10"/>
    <m/>
    <n v="20"/>
    <n v="5"/>
    <n v="5"/>
    <n v="30"/>
    <n v="10"/>
    <n v="10"/>
    <n v="5"/>
    <n v="0"/>
    <n v="0"/>
    <n v="5"/>
    <n v="0"/>
    <n v="10"/>
    <s v="No"/>
    <m/>
    <n v="0"/>
    <n v="0"/>
    <m/>
    <m/>
    <n v="3"/>
    <m/>
    <n v="25"/>
    <n v="70"/>
    <n v="5"/>
    <s v="No"/>
    <m/>
    <m/>
    <m/>
    <s v="Yes"/>
    <n v="95"/>
    <n v="85"/>
    <n v="350"/>
    <s v="1"/>
    <s v="4"/>
    <s v="0"/>
    <s v="0"/>
    <s v="5"/>
    <s v="3"/>
    <s v="3"/>
    <s v="No"/>
    <m/>
    <m/>
  </r>
  <r>
    <s v="B2R15APR2200008949"/>
    <s v="2022-04-30"/>
    <n v="15"/>
    <x v="11"/>
    <s v="AF1311"/>
    <s v="AF1311_V_0014"/>
    <x v="11"/>
    <s v="Dand Wa Patan"/>
    <s v="Danda"/>
    <d v="2022-03-11T00:00:00"/>
    <d v="2022-03-09T00:00:00"/>
    <s v="Peri-Urban"/>
    <n v="140"/>
    <n v="70"/>
    <n v="30"/>
    <n v="20"/>
    <n v="50"/>
    <n v="30"/>
    <m/>
    <n v="40"/>
    <n v="10"/>
    <n v="5"/>
    <n v="15"/>
    <n v="5"/>
    <n v="8"/>
    <n v="2"/>
    <n v="0"/>
    <n v="0"/>
    <n v="5"/>
    <n v="0"/>
    <n v="10"/>
    <s v="No"/>
    <m/>
    <n v="0"/>
    <n v="0"/>
    <m/>
    <m/>
    <n v="1"/>
    <m/>
    <n v="35"/>
    <n v="60"/>
    <n v="5"/>
    <s v="No"/>
    <m/>
    <m/>
    <m/>
    <s v="Yes"/>
    <n v="80"/>
    <n v="85"/>
    <n v="70"/>
    <s v="1"/>
    <s v="3"/>
    <s v="0"/>
    <s v="0"/>
    <s v="5"/>
    <s v="3"/>
    <s v="4"/>
    <s v="No"/>
    <m/>
    <m/>
  </r>
  <r>
    <s v="B2R15APR2200011103"/>
    <s v="2022-04-30"/>
    <n v="15"/>
    <x v="11"/>
    <s v="AF1311"/>
    <s v="AF1311_V_0017"/>
    <x v="11"/>
    <s v="Dand Wa Patan"/>
    <s v="Ghondi Jamat Kalay"/>
    <d v="2022-03-21T00:00:00"/>
    <d v="2022-03-19T00:00:00"/>
    <s v="Rural"/>
    <n v="70"/>
    <n v="97"/>
    <n v="3"/>
    <n v="60"/>
    <n v="35"/>
    <n v="5"/>
    <m/>
    <n v="20"/>
    <n v="0"/>
    <n v="0"/>
    <n v="50"/>
    <n v="5"/>
    <n v="5"/>
    <n v="0"/>
    <n v="0"/>
    <n v="0"/>
    <n v="5"/>
    <n v="0"/>
    <n v="15"/>
    <s v="No"/>
    <m/>
    <n v="0"/>
    <n v="0"/>
    <m/>
    <m/>
    <n v="1"/>
    <m/>
    <n v="2"/>
    <n v="98"/>
    <n v="0"/>
    <s v="No"/>
    <m/>
    <m/>
    <m/>
    <s v="Yes"/>
    <n v="95"/>
    <n v="90"/>
    <n v="50"/>
    <s v="0"/>
    <s v="1"/>
    <s v="0"/>
    <s v="0"/>
    <s v="4"/>
    <s v="5"/>
    <s v="5"/>
    <s v="No"/>
    <m/>
    <m/>
  </r>
  <r>
    <s v="B2R15APR2200010596"/>
    <s v="2022-04-30"/>
    <n v="15"/>
    <x v="11"/>
    <s v="AF1311"/>
    <s v="AF1311_V_0018"/>
    <x v="11"/>
    <s v="Dand Wa Patan"/>
    <s v="Ghondi Kalay (1)"/>
    <d v="2022-03-22T00:00:00"/>
    <d v="2022-03-16T00:00:00"/>
    <s v="Rural"/>
    <n v="290"/>
    <n v="95"/>
    <n v="5"/>
    <n v="30"/>
    <n v="50"/>
    <n v="20"/>
    <m/>
    <n v="20"/>
    <n v="5"/>
    <n v="5"/>
    <n v="10"/>
    <n v="10"/>
    <n v="20"/>
    <n v="5"/>
    <n v="0"/>
    <n v="0"/>
    <n v="5"/>
    <n v="0"/>
    <n v="20"/>
    <s v="No"/>
    <m/>
    <n v="0"/>
    <n v="0"/>
    <m/>
    <m/>
    <n v="3"/>
    <m/>
    <n v="2"/>
    <n v="95"/>
    <n v="3"/>
    <s v="No"/>
    <m/>
    <m/>
    <m/>
    <s v="Yes"/>
    <n v="95"/>
    <n v="90"/>
    <n v="250"/>
    <s v="1"/>
    <s v="5"/>
    <s v="0"/>
    <s v="0"/>
    <s v="5"/>
    <s v="5"/>
    <s v="5"/>
    <s v="No"/>
    <m/>
    <m/>
  </r>
  <r>
    <s v="B2R15APR2200011104"/>
    <s v="2022-04-30"/>
    <n v="15"/>
    <x v="11"/>
    <s v="AF1311"/>
    <s v="AF1311_V_0020"/>
    <x v="11"/>
    <s v="Dand Wa Patan"/>
    <s v="Ghonze"/>
    <d v="2022-03-21T00:00:00"/>
    <d v="2022-03-20T00:00:00"/>
    <s v="Rural"/>
    <n v="280"/>
    <n v="90"/>
    <n v="10"/>
    <n v="50"/>
    <n v="40"/>
    <n v="10"/>
    <m/>
    <n v="30"/>
    <n v="4"/>
    <n v="1"/>
    <n v="20"/>
    <n v="10"/>
    <n v="5"/>
    <n v="5"/>
    <n v="0"/>
    <n v="0"/>
    <n v="5"/>
    <n v="0"/>
    <n v="20"/>
    <s v="No"/>
    <m/>
    <n v="0"/>
    <n v="0"/>
    <m/>
    <m/>
    <n v="2"/>
    <m/>
    <n v="1"/>
    <n v="98"/>
    <n v="1"/>
    <s v="No"/>
    <m/>
    <m/>
    <m/>
    <s v="Yes"/>
    <n v="95"/>
    <n v="85"/>
    <n v="180"/>
    <s v="1"/>
    <s v="2"/>
    <s v="0"/>
    <s v="0"/>
    <s v="5"/>
    <s v="5"/>
    <s v="5"/>
    <s v="No"/>
    <m/>
    <m/>
  </r>
  <r>
    <s v="B2R15APR2200008947"/>
    <s v="2022-04-30"/>
    <n v="15"/>
    <x v="11"/>
    <s v="AF1311"/>
    <s v="AF1311_V_0021"/>
    <x v="11"/>
    <s v="Dand Wa Patan"/>
    <s v="Ghowo Kalay"/>
    <d v="2022-03-10T00:00:00"/>
    <d v="2022-03-07T00:00:00"/>
    <s v="Peri-Urban"/>
    <n v="85"/>
    <n v="50"/>
    <n v="50"/>
    <n v="30"/>
    <n v="50"/>
    <n v="20"/>
    <m/>
    <n v="30"/>
    <n v="5"/>
    <n v="5"/>
    <n v="20"/>
    <n v="10"/>
    <n v="10"/>
    <n v="5"/>
    <n v="0"/>
    <n v="0"/>
    <n v="5"/>
    <n v="0"/>
    <n v="10"/>
    <s v="No"/>
    <m/>
    <n v="0"/>
    <n v="0"/>
    <m/>
    <m/>
    <n v="1"/>
    <m/>
    <n v="25"/>
    <n v="70"/>
    <n v="5"/>
    <s v="No"/>
    <m/>
    <m/>
    <m/>
    <s v="Yes"/>
    <n v="80"/>
    <n v="70"/>
    <n v="50"/>
    <s v="1"/>
    <s v="3"/>
    <s v="1"/>
    <s v="0"/>
    <s v="4"/>
    <s v="3"/>
    <s v="3"/>
    <s v="No"/>
    <m/>
    <m/>
  </r>
  <r>
    <s v="B2R15APR2200009430"/>
    <s v="2022-04-30"/>
    <n v="15"/>
    <x v="11"/>
    <s v="AF1311"/>
    <s v="AF1311_V_0023"/>
    <x v="11"/>
    <s v="Dand Wa Patan"/>
    <s v="Hassan Khail (1)"/>
    <d v="2022-03-12T00:00:00"/>
    <d v="2022-03-12T00:00:00"/>
    <s v="Urban"/>
    <n v="340"/>
    <n v="80"/>
    <n v="20"/>
    <n v="50"/>
    <n v="35"/>
    <n v="15"/>
    <m/>
    <n v="25"/>
    <n v="5"/>
    <n v="5"/>
    <n v="20"/>
    <n v="10"/>
    <n v="10"/>
    <n v="5"/>
    <n v="0"/>
    <n v="0"/>
    <n v="5"/>
    <n v="0"/>
    <n v="15"/>
    <s v="No"/>
    <m/>
    <n v="0"/>
    <n v="0"/>
    <m/>
    <m/>
    <n v="2"/>
    <m/>
    <n v="25"/>
    <n v="70"/>
    <n v="5"/>
    <s v="No"/>
    <m/>
    <m/>
    <m/>
    <s v="Yes"/>
    <n v="95"/>
    <n v="90"/>
    <n v="280"/>
    <s v="1"/>
    <s v="5"/>
    <s v="0"/>
    <s v="0"/>
    <s v="3"/>
    <s v="5"/>
    <s v="3"/>
    <s v="No"/>
    <m/>
    <m/>
  </r>
  <r>
    <s v="B2R15APR2200010437"/>
    <s v="2022-04-30"/>
    <n v="15"/>
    <x v="11"/>
    <s v="AF1311"/>
    <s v="AF1311_V_0024"/>
    <x v="11"/>
    <s v="Dand Wa Patan"/>
    <s v="Hassan Khail (2)"/>
    <d v="2022-03-19T00:00:00"/>
    <d v="2022-03-15T00:00:00"/>
    <s v="Rural"/>
    <n v="650"/>
    <n v="80"/>
    <n v="20"/>
    <n v="50"/>
    <n v="20"/>
    <n v="30"/>
    <m/>
    <n v="20"/>
    <n v="5"/>
    <n v="5"/>
    <n v="10"/>
    <n v="10"/>
    <n v="20"/>
    <n v="5"/>
    <n v="0"/>
    <n v="0"/>
    <n v="5"/>
    <n v="0"/>
    <n v="20"/>
    <s v="No"/>
    <m/>
    <n v="0"/>
    <n v="0"/>
    <m/>
    <m/>
    <n v="5"/>
    <m/>
    <n v="2"/>
    <n v="95"/>
    <n v="3"/>
    <s v="No"/>
    <m/>
    <m/>
    <m/>
    <s v="Yes"/>
    <n v="95"/>
    <n v="80"/>
    <n v="500"/>
    <s v="1"/>
    <s v="5"/>
    <s v="0"/>
    <s v="0"/>
    <s v="5"/>
    <s v="5"/>
    <s v="5"/>
    <s v="No"/>
    <m/>
    <m/>
  </r>
  <r>
    <s v="B2R15APR2200008946"/>
    <s v="2022-04-30"/>
    <n v="15"/>
    <x v="11"/>
    <s v="AF1311"/>
    <s v="AF1311_V_0025"/>
    <x v="11"/>
    <s v="Dand Wa Patan"/>
    <s v="Jaji abad"/>
    <d v="2022-03-10T00:00:00"/>
    <d v="2022-03-05T00:00:00"/>
    <s v="Urban"/>
    <n v="2030"/>
    <n v="85"/>
    <n v="15"/>
    <n v="70"/>
    <n v="20"/>
    <n v="10"/>
    <m/>
    <n v="30"/>
    <n v="5"/>
    <n v="5"/>
    <n v="10"/>
    <n v="20"/>
    <n v="15"/>
    <n v="0"/>
    <n v="0"/>
    <n v="0"/>
    <n v="5"/>
    <n v="0"/>
    <n v="10"/>
    <s v="No"/>
    <m/>
    <n v="0"/>
    <n v="0"/>
    <m/>
    <m/>
    <n v="4"/>
    <m/>
    <n v="0"/>
    <n v="95"/>
    <n v="5"/>
    <s v="No"/>
    <m/>
    <m/>
    <m/>
    <s v="Yes"/>
    <n v="95"/>
    <n v="85"/>
    <n v="1300"/>
    <s v="1"/>
    <s v="0"/>
    <s v="0"/>
    <s v="0"/>
    <s v="4"/>
    <s v="5"/>
    <s v="3"/>
    <s v="No"/>
    <m/>
    <m/>
  </r>
  <r>
    <s v="B2R15APR2200009429"/>
    <s v="2022-04-30"/>
    <n v="15"/>
    <x v="11"/>
    <s v="AF1311"/>
    <s v="AF1311_V_0027"/>
    <x v="11"/>
    <s v="Dand Wa Patan"/>
    <s v="Kagina"/>
    <d v="2022-03-12T00:00:00"/>
    <d v="2022-03-12T00:00:00"/>
    <s v="Urban"/>
    <n v="385"/>
    <n v="90"/>
    <n v="10"/>
    <n v="40"/>
    <n v="50"/>
    <n v="10"/>
    <m/>
    <n v="20"/>
    <n v="0"/>
    <n v="5"/>
    <n v="20"/>
    <n v="10"/>
    <n v="20"/>
    <n v="5"/>
    <n v="0"/>
    <n v="0"/>
    <n v="3"/>
    <n v="0"/>
    <n v="17"/>
    <s v="No"/>
    <m/>
    <n v="0"/>
    <n v="0"/>
    <m/>
    <m/>
    <n v="3"/>
    <m/>
    <n v="20"/>
    <n v="75"/>
    <n v="5"/>
    <s v="No"/>
    <m/>
    <m/>
    <m/>
    <s v="Yes"/>
    <n v="90"/>
    <n v="95"/>
    <n v="320"/>
    <s v="0"/>
    <s v="4"/>
    <s v="0"/>
    <s v="0"/>
    <s v="4"/>
    <s v="5"/>
    <s v="3"/>
    <s v="No"/>
    <m/>
    <m/>
  </r>
  <r>
    <s v="B2R15APR2200008945"/>
    <s v="2022-04-30"/>
    <n v="15"/>
    <x v="11"/>
    <s v="AF1311"/>
    <s v="AF1311_V_0029"/>
    <x v="11"/>
    <s v="Dand Wa Patan"/>
    <s v="Ketame"/>
    <d v="2022-03-06T00:00:00"/>
    <d v="2022-03-03T00:00:00"/>
    <s v="Urban"/>
    <n v="2800"/>
    <n v="80"/>
    <n v="20"/>
    <n v="50"/>
    <n v="30"/>
    <n v="20"/>
    <m/>
    <n v="40"/>
    <n v="0"/>
    <n v="5"/>
    <n v="20"/>
    <n v="10"/>
    <n v="10"/>
    <n v="3"/>
    <n v="0"/>
    <n v="0"/>
    <n v="2"/>
    <n v="0"/>
    <n v="10"/>
    <s v="No"/>
    <m/>
    <n v="0"/>
    <n v="0"/>
    <m/>
    <m/>
    <n v="5"/>
    <m/>
    <n v="0"/>
    <n v="95"/>
    <n v="5"/>
    <s v="No"/>
    <m/>
    <m/>
    <m/>
    <s v="Yes"/>
    <n v="90"/>
    <n v="10"/>
    <n v="1400"/>
    <s v="1"/>
    <s v="4"/>
    <s v="0"/>
    <s v="0"/>
    <s v="4"/>
    <s v="5"/>
    <s v="5"/>
    <s v="No"/>
    <m/>
    <m/>
  </r>
  <r>
    <s v="B2R15APR2200008950"/>
    <s v="2022-04-30"/>
    <n v="15"/>
    <x v="11"/>
    <s v="AF1311"/>
    <s v="AF1311_V_0030"/>
    <x v="11"/>
    <s v="Dand Wa Patan"/>
    <s v="Kharote"/>
    <d v="2022-03-06T00:00:00"/>
    <d v="2022-03-03T00:00:00"/>
    <s v="Rural"/>
    <n v="1100"/>
    <n v="60"/>
    <n v="40"/>
    <n v="70"/>
    <n v="25"/>
    <n v="5"/>
    <m/>
    <n v="50"/>
    <n v="0"/>
    <n v="3"/>
    <n v="7"/>
    <n v="9"/>
    <n v="0"/>
    <n v="1"/>
    <n v="0"/>
    <n v="0"/>
    <n v="0"/>
    <n v="0"/>
    <n v="30"/>
    <s v="No"/>
    <m/>
    <n v="0"/>
    <n v="0"/>
    <m/>
    <m/>
    <m/>
    <m/>
    <n v="5"/>
    <n v="85"/>
    <n v="10"/>
    <s v="No"/>
    <m/>
    <m/>
    <m/>
    <s v="Yes"/>
    <n v="100"/>
    <n v="95"/>
    <n v="900"/>
    <s v="1"/>
    <s v="2"/>
    <s v="0"/>
    <s v="0"/>
    <s v="3"/>
    <s v="5"/>
    <s v="3"/>
    <s v="No"/>
    <m/>
    <m/>
  </r>
  <r>
    <s v="B2R15APR2200009431"/>
    <s v="2022-04-30"/>
    <n v="15"/>
    <x v="11"/>
    <s v="AF1311"/>
    <s v="AF1311_V_0031"/>
    <x v="11"/>
    <s v="Dand Wa Patan"/>
    <s v="Khatak Kalay"/>
    <d v="2022-03-13T00:00:00"/>
    <d v="2022-03-13T00:00:00"/>
    <s v="Urban"/>
    <n v="330"/>
    <n v="75"/>
    <n v="25"/>
    <n v="60"/>
    <n v="30"/>
    <n v="10"/>
    <m/>
    <n v="15"/>
    <n v="5"/>
    <n v="5"/>
    <n v="20"/>
    <n v="10"/>
    <n v="20"/>
    <n v="10"/>
    <n v="0"/>
    <n v="0"/>
    <n v="5"/>
    <n v="0"/>
    <n v="10"/>
    <s v="No"/>
    <m/>
    <n v="0"/>
    <n v="0"/>
    <m/>
    <m/>
    <n v="2"/>
    <m/>
    <n v="30"/>
    <n v="65"/>
    <n v="5"/>
    <s v="No"/>
    <m/>
    <m/>
    <m/>
    <s v="Yes"/>
    <n v="90"/>
    <n v="80"/>
    <n v="290"/>
    <s v="1"/>
    <s v="4"/>
    <s v="0"/>
    <s v="0"/>
    <s v="3"/>
    <s v="5"/>
    <s v="3"/>
    <s v="No"/>
    <m/>
    <m/>
  </r>
  <r>
    <s v="B2R15APR2200009433"/>
    <s v="2022-04-30"/>
    <n v="15"/>
    <x v="11"/>
    <s v="AF1311"/>
    <s v="AF1311_V_0032"/>
    <x v="11"/>
    <s v="Dand Wa Patan"/>
    <s v="Kora"/>
    <d v="2022-03-16T00:00:00"/>
    <d v="2022-03-13T00:00:00"/>
    <s v="Urban"/>
    <n v="102"/>
    <n v="85"/>
    <n v="15"/>
    <n v="10"/>
    <n v="50"/>
    <n v="40"/>
    <m/>
    <n v="35"/>
    <n v="5"/>
    <n v="5"/>
    <n v="25"/>
    <n v="5"/>
    <n v="10"/>
    <n v="5"/>
    <n v="0"/>
    <n v="0"/>
    <n v="2"/>
    <n v="0"/>
    <n v="8"/>
    <s v="No"/>
    <m/>
    <n v="0"/>
    <n v="0"/>
    <m/>
    <m/>
    <n v="1"/>
    <m/>
    <n v="30"/>
    <n v="65"/>
    <n v="5"/>
    <s v="No"/>
    <m/>
    <m/>
    <m/>
    <s v="Yes"/>
    <n v="80"/>
    <n v="60"/>
    <n v="50"/>
    <s v="0"/>
    <s v="3"/>
    <s v="0"/>
    <s v="0"/>
    <s v="3"/>
    <s v="3"/>
    <s v="0"/>
    <s v="No"/>
    <m/>
    <m/>
  </r>
  <r>
    <s v="B2R15APR2200011108"/>
    <s v="2022-04-30"/>
    <n v="15"/>
    <x v="11"/>
    <s v="AF1311"/>
    <s v="AF1311_V_0033"/>
    <x v="11"/>
    <s v="Dand Wa Patan"/>
    <s v="Kott Kalay"/>
    <d v="2022-03-21T00:00:00"/>
    <d v="2022-03-20T00:00:00"/>
    <s v="Rural"/>
    <n v="730"/>
    <n v="90"/>
    <n v="10"/>
    <n v="50"/>
    <n v="30"/>
    <n v="20"/>
    <m/>
    <n v="10"/>
    <n v="4"/>
    <n v="1"/>
    <n v="20"/>
    <n v="10"/>
    <n v="10"/>
    <n v="5"/>
    <n v="0"/>
    <n v="0"/>
    <n v="20"/>
    <n v="0"/>
    <n v="20"/>
    <s v="No"/>
    <m/>
    <n v="0"/>
    <n v="0"/>
    <m/>
    <m/>
    <n v="10"/>
    <m/>
    <n v="1"/>
    <n v="98"/>
    <n v="1"/>
    <s v="No"/>
    <m/>
    <m/>
    <m/>
    <s v="Yes"/>
    <n v="97"/>
    <n v="90"/>
    <n v="530"/>
    <s v="1"/>
    <s v="2"/>
    <s v="0"/>
    <s v="0"/>
    <s v="5"/>
    <s v="5"/>
    <s v="5"/>
    <s v="No"/>
    <m/>
    <m/>
  </r>
  <r>
    <s v="B2R15APR2200009548"/>
    <s v="2022-04-30"/>
    <n v="15"/>
    <x v="11"/>
    <s v="AF1311"/>
    <s v="AF1311_V_0034"/>
    <x v="11"/>
    <s v="Dand Wa Patan"/>
    <s v="Lal Kalay"/>
    <d v="2022-03-16T00:00:00"/>
    <d v="2022-03-14T00:00:00"/>
    <s v="Urban"/>
    <n v="105"/>
    <n v="90"/>
    <n v="10"/>
    <n v="25"/>
    <n v="55"/>
    <n v="20"/>
    <m/>
    <n v="30"/>
    <n v="5"/>
    <n v="5"/>
    <n v="20"/>
    <n v="5"/>
    <n v="20"/>
    <n v="5"/>
    <n v="0"/>
    <n v="0"/>
    <n v="5"/>
    <n v="0"/>
    <n v="5"/>
    <s v="No"/>
    <m/>
    <n v="0"/>
    <n v="0"/>
    <m/>
    <m/>
    <n v="1"/>
    <m/>
    <n v="5"/>
    <n v="90"/>
    <n v="5"/>
    <s v="No"/>
    <m/>
    <m/>
    <m/>
    <s v="Yes"/>
    <n v="95"/>
    <n v="95"/>
    <n v="55"/>
    <s v="1"/>
    <s v="4"/>
    <s v="0"/>
    <s v="0"/>
    <s v="5"/>
    <s v="4"/>
    <s v="4"/>
    <s v="No"/>
    <m/>
    <m/>
  </r>
  <r>
    <s v="B2R15APR2200008954"/>
    <s v="2022-04-30"/>
    <n v="15"/>
    <x v="11"/>
    <s v="AF1311"/>
    <s v="AF1311_V_0036"/>
    <x v="11"/>
    <s v="Dand Wa Patan"/>
    <s v="Landi Kalay"/>
    <d v="2022-03-11T00:00:00"/>
    <d v="2022-03-08T00:00:00"/>
    <s v="Peri-Urban"/>
    <n v="210"/>
    <n v="70"/>
    <n v="30"/>
    <n v="45"/>
    <n v="35"/>
    <n v="20"/>
    <m/>
    <n v="30"/>
    <n v="5"/>
    <n v="5"/>
    <n v="20"/>
    <n v="10"/>
    <n v="10"/>
    <n v="5"/>
    <n v="0"/>
    <n v="0"/>
    <n v="5"/>
    <n v="0"/>
    <n v="10"/>
    <s v="No"/>
    <m/>
    <n v="0"/>
    <n v="0"/>
    <m/>
    <m/>
    <n v="1"/>
    <m/>
    <n v="25"/>
    <n v="70"/>
    <n v="5"/>
    <s v="No"/>
    <m/>
    <m/>
    <m/>
    <s v="Yes"/>
    <n v="95"/>
    <n v="85"/>
    <n v="170"/>
    <s v="2"/>
    <s v="3"/>
    <s v="0"/>
    <s v="0"/>
    <s v="4"/>
    <s v="4"/>
    <s v="3"/>
    <s v="No"/>
    <m/>
    <m/>
  </r>
  <r>
    <s v="B2R15APR2200010597"/>
    <s v="2022-04-30"/>
    <n v="15"/>
    <x v="11"/>
    <s v="AF1311"/>
    <s v="AF1311_V_0039"/>
    <x v="11"/>
    <s v="Dand Wa Patan"/>
    <s v="Marikhel"/>
    <d v="2022-03-22T00:00:00"/>
    <d v="2022-03-16T00:00:00"/>
    <s v="Rural"/>
    <n v="710"/>
    <n v="90"/>
    <n v="10"/>
    <n v="30"/>
    <n v="50"/>
    <n v="20"/>
    <m/>
    <n v="15"/>
    <n v="10"/>
    <n v="5"/>
    <n v="20"/>
    <n v="10"/>
    <n v="15"/>
    <n v="5"/>
    <n v="0"/>
    <n v="0"/>
    <n v="5"/>
    <n v="0"/>
    <n v="15"/>
    <s v="No"/>
    <m/>
    <n v="0"/>
    <n v="0"/>
    <m/>
    <m/>
    <n v="6"/>
    <m/>
    <n v="2"/>
    <n v="95"/>
    <n v="3"/>
    <s v="No"/>
    <m/>
    <m/>
    <m/>
    <s v="Yes"/>
    <n v="95"/>
    <n v="80"/>
    <n v="590"/>
    <s v="2"/>
    <s v="5"/>
    <s v="0"/>
    <s v="0"/>
    <s v="5"/>
    <s v="5"/>
    <s v="5"/>
    <s v="No"/>
    <m/>
    <m/>
  </r>
  <r>
    <s v="B2R15APR2200011106"/>
    <s v="2022-04-30"/>
    <n v="15"/>
    <x v="11"/>
    <s v="AF1311"/>
    <s v="AF1311_V_0040"/>
    <x v="11"/>
    <s v="Dand Wa Patan"/>
    <s v="Marze Algada"/>
    <d v="2022-03-25T00:00:00"/>
    <d v="2022-03-19T00:00:00"/>
    <s v="Rural"/>
    <n v="490"/>
    <n v="90"/>
    <n v="10"/>
    <n v="20"/>
    <n v="60"/>
    <n v="20"/>
    <m/>
    <n v="15"/>
    <n v="5"/>
    <n v="5"/>
    <n v="20"/>
    <n v="10"/>
    <n v="20"/>
    <n v="5"/>
    <n v="0"/>
    <n v="0"/>
    <n v="10"/>
    <n v="0"/>
    <n v="10"/>
    <s v="No"/>
    <m/>
    <n v="0"/>
    <n v="0"/>
    <m/>
    <m/>
    <n v="8"/>
    <m/>
    <n v="1"/>
    <n v="96"/>
    <n v="3"/>
    <s v="No"/>
    <m/>
    <m/>
    <m/>
    <s v="Yes"/>
    <n v="96"/>
    <n v="90"/>
    <n v="350"/>
    <s v="1"/>
    <s v="5"/>
    <s v="0"/>
    <s v="0"/>
    <s v="5"/>
    <s v="5"/>
    <s v="5"/>
    <s v="No"/>
    <m/>
    <m/>
  </r>
  <r>
    <s v="B2R15APR2200010438"/>
    <s v="2022-04-30"/>
    <n v="15"/>
    <x v="11"/>
    <s v="AF1311"/>
    <s v="AF1311_V_0041"/>
    <x v="11"/>
    <s v="Dand Wa Patan"/>
    <s v="Mazidi Kalay"/>
    <d v="2022-03-18T00:00:00"/>
    <d v="2022-03-15T00:00:00"/>
    <s v="Urban"/>
    <n v="810"/>
    <n v="75"/>
    <n v="25"/>
    <n v="50"/>
    <n v="20"/>
    <n v="30"/>
    <m/>
    <n v="10"/>
    <n v="5"/>
    <n v="5"/>
    <n v="10"/>
    <n v="20"/>
    <n v="20"/>
    <n v="10"/>
    <n v="0"/>
    <n v="0"/>
    <n v="5"/>
    <n v="0"/>
    <n v="15"/>
    <s v="No"/>
    <m/>
    <n v="0"/>
    <n v="0"/>
    <m/>
    <m/>
    <n v="5"/>
    <m/>
    <n v="2"/>
    <n v="95"/>
    <n v="3"/>
    <s v="No"/>
    <m/>
    <m/>
    <m/>
    <s v="Yes"/>
    <n v="97"/>
    <n v="90"/>
    <n v="650"/>
    <s v="1"/>
    <s v="5"/>
    <s v="0"/>
    <s v="0"/>
    <s v="5"/>
    <s v="5"/>
    <s v="5"/>
    <s v="No"/>
    <m/>
    <m/>
  </r>
  <r>
    <s v="B2R15APR2200008951"/>
    <s v="2022-04-30"/>
    <n v="15"/>
    <x v="11"/>
    <s v="AF1311"/>
    <s v="AF1311_V_0042"/>
    <x v="11"/>
    <s v="Dand Wa Patan"/>
    <s v="Mir Hassan"/>
    <d v="2022-03-10T00:00:00"/>
    <d v="2022-03-05T00:00:00"/>
    <s v="Urban"/>
    <n v="1220"/>
    <n v="50"/>
    <n v="50"/>
    <n v="45"/>
    <n v="45"/>
    <n v="10"/>
    <m/>
    <n v="20"/>
    <n v="5"/>
    <n v="5"/>
    <n v="20"/>
    <n v="10"/>
    <n v="10"/>
    <n v="5"/>
    <n v="0"/>
    <n v="0"/>
    <n v="5"/>
    <n v="0"/>
    <n v="20"/>
    <s v="No"/>
    <m/>
    <n v="0"/>
    <n v="0"/>
    <m/>
    <m/>
    <n v="6"/>
    <m/>
    <n v="2"/>
    <n v="95"/>
    <n v="3"/>
    <s v="No"/>
    <m/>
    <m/>
    <m/>
    <s v="Yes"/>
    <n v="95"/>
    <n v="80"/>
    <n v="700"/>
    <s v="2"/>
    <s v="4"/>
    <s v="0"/>
    <s v="0"/>
    <s v="5"/>
    <s v="5"/>
    <s v="4"/>
    <s v="No"/>
    <m/>
    <m/>
  </r>
  <r>
    <s v="B2R15APR2200009434"/>
    <s v="2022-04-30"/>
    <n v="15"/>
    <x v="11"/>
    <s v="AF1311"/>
    <s v="AF1311_V_0043"/>
    <x v="11"/>
    <s v="Dand Wa Patan"/>
    <s v="Mula kalay"/>
    <d v="2022-03-13T00:00:00"/>
    <d v="2022-03-13T00:00:00"/>
    <s v="Peri-Urban"/>
    <n v="295"/>
    <n v="80"/>
    <n v="20"/>
    <n v="50"/>
    <n v="30"/>
    <n v="20"/>
    <m/>
    <n v="20"/>
    <n v="5"/>
    <n v="5"/>
    <n v="20"/>
    <n v="10"/>
    <n v="20"/>
    <n v="5"/>
    <n v="0"/>
    <n v="0"/>
    <n v="5"/>
    <n v="0"/>
    <n v="10"/>
    <s v="No"/>
    <m/>
    <n v="0"/>
    <n v="0"/>
    <m/>
    <m/>
    <n v="1"/>
    <m/>
    <n v="30"/>
    <n v="65"/>
    <n v="5"/>
    <s v="No"/>
    <m/>
    <m/>
    <m/>
    <s v="Yes"/>
    <n v="90"/>
    <n v="80"/>
    <n v="200"/>
    <s v="0"/>
    <s v="4"/>
    <s v="0"/>
    <s v="0"/>
    <s v="3"/>
    <s v="4"/>
    <s v="3"/>
    <s v="No"/>
    <m/>
    <m/>
  </r>
  <r>
    <s v="B2R15APR2200009432"/>
    <s v="2022-04-30"/>
    <n v="15"/>
    <x v="11"/>
    <s v="AF1311"/>
    <s v="AF1311_V_0044"/>
    <x v="11"/>
    <s v="Dand Wa Patan"/>
    <s v="Mutawarakh"/>
    <d v="2022-03-16T00:00:00"/>
    <d v="2022-03-12T00:00:00"/>
    <s v="Urban"/>
    <n v="3150"/>
    <n v="95"/>
    <n v="5"/>
    <n v="40"/>
    <n v="50"/>
    <n v="10"/>
    <m/>
    <n v="20"/>
    <n v="5"/>
    <n v="5"/>
    <n v="20"/>
    <n v="10"/>
    <n v="20"/>
    <n v="5"/>
    <n v="0"/>
    <n v="0"/>
    <n v="2"/>
    <n v="0"/>
    <n v="13"/>
    <s v="No"/>
    <m/>
    <n v="0"/>
    <n v="0"/>
    <m/>
    <m/>
    <n v="1"/>
    <m/>
    <n v="10"/>
    <n v="85"/>
    <n v="5"/>
    <s v="No"/>
    <m/>
    <m/>
    <m/>
    <s v="Yes"/>
    <n v="95"/>
    <n v="65"/>
    <n v="2000"/>
    <s v="1"/>
    <s v="5"/>
    <s v="0"/>
    <s v="0"/>
    <s v="3"/>
    <s v="3"/>
    <s v="3"/>
    <s v="No"/>
    <m/>
    <m/>
  </r>
  <r>
    <s v="B2R15APR2200008953"/>
    <s v="2022-04-30"/>
    <n v="15"/>
    <x v="11"/>
    <s v="AF1311"/>
    <s v="AF1311_V_0045"/>
    <x v="11"/>
    <s v="Dand Wa Patan"/>
    <s v="Naray Orja"/>
    <d v="2022-03-11T00:00:00"/>
    <d v="2022-03-08T00:00:00"/>
    <s v="Urban"/>
    <n v="615"/>
    <n v="90"/>
    <n v="10"/>
    <n v="70"/>
    <n v="20"/>
    <n v="10"/>
    <m/>
    <n v="25"/>
    <n v="5"/>
    <n v="5"/>
    <n v="20"/>
    <n v="10"/>
    <n v="10"/>
    <n v="5"/>
    <n v="0"/>
    <n v="0"/>
    <n v="5"/>
    <n v="0"/>
    <n v="15"/>
    <s v="No"/>
    <m/>
    <n v="0"/>
    <n v="0"/>
    <m/>
    <m/>
    <n v="2"/>
    <m/>
    <n v="5"/>
    <n v="90"/>
    <n v="5"/>
    <s v="No"/>
    <m/>
    <m/>
    <m/>
    <s v="Yes"/>
    <n v="97"/>
    <n v="95"/>
    <n v="470"/>
    <s v="1"/>
    <s v="3"/>
    <s v="0"/>
    <s v="0"/>
    <s v="5"/>
    <s v="5"/>
    <s v="5"/>
    <s v="No"/>
    <m/>
    <m/>
  </r>
  <r>
    <s v="B2R15APR2200011107"/>
    <s v="2022-04-30"/>
    <n v="15"/>
    <x v="11"/>
    <s v="AF1311"/>
    <s v="AF1311_V_0046"/>
    <x v="11"/>
    <s v="Dand Wa Patan"/>
    <s v="Nari"/>
    <d v="2022-03-21T00:00:00"/>
    <d v="2022-03-20T00:00:00"/>
    <s v="Rural"/>
    <n v="275"/>
    <n v="90"/>
    <n v="10"/>
    <n v="40"/>
    <n v="50"/>
    <n v="10"/>
    <m/>
    <n v="20"/>
    <n v="4"/>
    <n v="1"/>
    <n v="20"/>
    <n v="10"/>
    <n v="14"/>
    <n v="1"/>
    <n v="0"/>
    <n v="0"/>
    <n v="10"/>
    <n v="0"/>
    <n v="20"/>
    <s v="No"/>
    <m/>
    <n v="0"/>
    <n v="0"/>
    <m/>
    <m/>
    <n v="2"/>
    <m/>
    <n v="1"/>
    <n v="98"/>
    <n v="1"/>
    <s v="No"/>
    <m/>
    <m/>
    <m/>
    <s v="Yes"/>
    <n v="95"/>
    <n v="90"/>
    <n v="220"/>
    <s v="1"/>
    <s v="2"/>
    <s v="0"/>
    <s v="0"/>
    <s v="5"/>
    <s v="5"/>
    <s v="5"/>
    <s v="No"/>
    <m/>
    <m/>
  </r>
  <r>
    <s v="B2R15APR2200008952"/>
    <s v="2022-04-30"/>
    <n v="15"/>
    <x v="11"/>
    <s v="AF1311"/>
    <s v="AF1311_V_0047"/>
    <x v="11"/>
    <s v="Dand Wa Patan"/>
    <s v="Nari Obha"/>
    <d v="2022-03-10T00:00:00"/>
    <d v="2022-03-05T00:00:00"/>
    <s v="Urban"/>
    <n v="270"/>
    <n v="70"/>
    <n v="30"/>
    <n v="70"/>
    <n v="20"/>
    <n v="10"/>
    <m/>
    <n v="30"/>
    <n v="5"/>
    <n v="5"/>
    <n v="20"/>
    <n v="10"/>
    <n v="10"/>
    <n v="5"/>
    <n v="0"/>
    <n v="0"/>
    <n v="5"/>
    <n v="0"/>
    <n v="10"/>
    <s v="No"/>
    <m/>
    <n v="0"/>
    <n v="0"/>
    <m/>
    <m/>
    <n v="6"/>
    <m/>
    <n v="5"/>
    <n v="90"/>
    <n v="5"/>
    <s v="No"/>
    <m/>
    <m/>
    <m/>
    <s v="Yes"/>
    <n v="80"/>
    <n v="85"/>
    <n v="190"/>
    <s v="2"/>
    <s v="4"/>
    <s v="0"/>
    <s v="0"/>
    <s v="5"/>
    <s v="5"/>
    <s v="4"/>
    <s v="No"/>
    <m/>
    <m/>
  </r>
  <r>
    <s v="B2R15APR2200009549"/>
    <s v="2022-04-30"/>
    <n v="15"/>
    <x v="11"/>
    <s v="AF1311"/>
    <s v="AF1311_V_0049"/>
    <x v="11"/>
    <s v="Dand Wa Patan"/>
    <s v="Nawi Kalay"/>
    <d v="2022-03-17T00:00:00"/>
    <d v="2022-03-14T00:00:00"/>
    <s v="Urban"/>
    <n v="380"/>
    <n v="90"/>
    <n v="10"/>
    <n v="40"/>
    <n v="50"/>
    <n v="10"/>
    <m/>
    <n v="30"/>
    <n v="5"/>
    <n v="5"/>
    <n v="10"/>
    <n v="5"/>
    <n v="20"/>
    <n v="5"/>
    <n v="0"/>
    <n v="0"/>
    <n v="10"/>
    <n v="0"/>
    <n v="10"/>
    <s v="No"/>
    <m/>
    <n v="0"/>
    <n v="0"/>
    <m/>
    <m/>
    <n v="4"/>
    <m/>
    <n v="2"/>
    <n v="95"/>
    <n v="3"/>
    <s v="No"/>
    <m/>
    <m/>
    <m/>
    <s v="Yes"/>
    <n v="95"/>
    <n v="90"/>
    <n v="250"/>
    <s v="1"/>
    <s v="5"/>
    <s v="0"/>
    <s v="0"/>
    <s v="5"/>
    <s v="5"/>
    <s v="4"/>
    <s v="No"/>
    <m/>
    <m/>
  </r>
  <r>
    <s v="B2R15APR2200008955"/>
    <s v="2022-04-30"/>
    <n v="15"/>
    <x v="11"/>
    <s v="AF1311"/>
    <s v="AF1311_V_0050"/>
    <x v="11"/>
    <s v="Dand Wa Patan"/>
    <s v="Patan"/>
    <d v="2022-03-10T00:00:00"/>
    <d v="2022-03-06T00:00:00"/>
    <s v="Peri-Urban"/>
    <n v="630"/>
    <n v="70"/>
    <n v="30"/>
    <n v="50"/>
    <n v="20"/>
    <n v="30"/>
    <m/>
    <n v="30"/>
    <n v="5"/>
    <n v="5"/>
    <n v="10"/>
    <n v="20"/>
    <n v="10"/>
    <n v="5"/>
    <n v="0"/>
    <n v="0"/>
    <n v="5"/>
    <n v="0"/>
    <n v="10"/>
    <s v="No"/>
    <m/>
    <n v="0"/>
    <n v="0"/>
    <m/>
    <m/>
    <n v="3"/>
    <m/>
    <n v="25"/>
    <n v="70"/>
    <n v="5"/>
    <s v="No"/>
    <m/>
    <m/>
    <m/>
    <s v="Yes"/>
    <n v="90"/>
    <n v="90"/>
    <n v="350"/>
    <s v="2"/>
    <s v="3"/>
    <s v="0"/>
    <s v="0"/>
    <s v="4"/>
    <s v="5"/>
    <s v="4"/>
    <s v="No"/>
    <m/>
    <m/>
  </r>
  <r>
    <s v="B2R15APR2200008958"/>
    <s v="2022-04-30"/>
    <n v="15"/>
    <x v="11"/>
    <s v="AF1311"/>
    <s v="AF1311_V_0051"/>
    <x v="11"/>
    <s v="Dand Wa Patan"/>
    <s v="Patla"/>
    <d v="2022-03-14T00:00:00"/>
    <d v="2022-03-09T00:00:00"/>
    <s v="Urban"/>
    <n v="260"/>
    <n v="80"/>
    <n v="20"/>
    <n v="70"/>
    <n v="25"/>
    <n v="5"/>
    <m/>
    <n v="30"/>
    <n v="5"/>
    <n v="5"/>
    <n v="20"/>
    <n v="10"/>
    <n v="7"/>
    <n v="3"/>
    <n v="0"/>
    <n v="0"/>
    <n v="5"/>
    <n v="0"/>
    <n v="15"/>
    <s v="No"/>
    <m/>
    <n v="0"/>
    <n v="0"/>
    <m/>
    <m/>
    <n v="1"/>
    <m/>
    <n v="30"/>
    <n v="65"/>
    <n v="5"/>
    <s v="No"/>
    <m/>
    <m/>
    <m/>
    <s v="Yes"/>
    <n v="95"/>
    <n v="95"/>
    <n v="190"/>
    <s v="1"/>
    <s v="1"/>
    <s v="0"/>
    <s v="0"/>
    <s v="4"/>
    <s v="4"/>
    <s v="3"/>
    <s v="No"/>
    <m/>
    <m/>
  </r>
  <r>
    <s v="B2R15APR2200011109"/>
    <s v="2022-04-30"/>
    <n v="15"/>
    <x v="11"/>
    <s v="AF1311"/>
    <s v="AF1311_V_0052"/>
    <x v="11"/>
    <s v="Dand Wa Patan"/>
    <s v="Pesho Ghar"/>
    <d v="2022-03-22T00:00:00"/>
    <d v="2022-03-22T00:00:00"/>
    <s v="Rural"/>
    <n v="207"/>
    <n v="70"/>
    <n v="30"/>
    <n v="40"/>
    <n v="40"/>
    <n v="20"/>
    <m/>
    <n v="15"/>
    <n v="4"/>
    <n v="1"/>
    <n v="20"/>
    <n v="10"/>
    <n v="20"/>
    <n v="5"/>
    <n v="0"/>
    <n v="0"/>
    <n v="5"/>
    <n v="0"/>
    <n v="20"/>
    <s v="No"/>
    <m/>
    <n v="0"/>
    <n v="0"/>
    <m/>
    <m/>
    <n v="1"/>
    <m/>
    <n v="5"/>
    <n v="92"/>
    <n v="3"/>
    <s v="No"/>
    <m/>
    <m/>
    <m/>
    <s v="Yes"/>
    <n v="90"/>
    <n v="70"/>
    <n v="160"/>
    <s v="1"/>
    <s v="5"/>
    <s v="0"/>
    <s v="0"/>
    <s v="5"/>
    <s v="5"/>
    <s v="5"/>
    <s v="No"/>
    <m/>
    <m/>
  </r>
  <r>
    <s v="B2R15APR2200011113"/>
    <s v="2022-04-30"/>
    <n v="15"/>
    <x v="11"/>
    <s v="AF1311"/>
    <s v="AF1311_V_0053"/>
    <x v="11"/>
    <s v="Dand Wa Patan"/>
    <s v="Ragha Nawi kalay"/>
    <d v="2022-03-22T00:00:00"/>
    <d v="2022-03-22T00:00:00"/>
    <s v="Rural"/>
    <n v="90"/>
    <n v="80"/>
    <n v="20"/>
    <n v="60"/>
    <n v="20"/>
    <n v="20"/>
    <m/>
    <n v="20"/>
    <n v="3"/>
    <n v="2"/>
    <n v="20"/>
    <n v="10"/>
    <n v="10"/>
    <n v="5"/>
    <n v="0"/>
    <n v="0"/>
    <n v="10"/>
    <n v="0"/>
    <n v="20"/>
    <s v="No"/>
    <m/>
    <n v="0"/>
    <n v="0"/>
    <m/>
    <m/>
    <n v="1"/>
    <m/>
    <n v="3"/>
    <n v="96"/>
    <n v="1"/>
    <s v="No"/>
    <m/>
    <m/>
    <m/>
    <s v="Yes"/>
    <n v="85"/>
    <n v="80"/>
    <n v="70"/>
    <s v="0"/>
    <s v="5"/>
    <s v="0"/>
    <s v="0"/>
    <s v="5"/>
    <s v="5"/>
    <s v="5"/>
    <s v="No"/>
    <m/>
    <m/>
  </r>
  <r>
    <s v="B2R15APR2200011111"/>
    <s v="2022-04-30"/>
    <n v="15"/>
    <x v="11"/>
    <s v="AF1311"/>
    <s v="AF1311_V_0056"/>
    <x v="11"/>
    <s v="Dand Wa Patan"/>
    <s v="Saltak"/>
    <d v="2022-03-20T00:00:00"/>
    <d v="2022-03-19T00:00:00"/>
    <s v="Rural"/>
    <n v="720"/>
    <n v="90"/>
    <n v="10"/>
    <n v="50"/>
    <n v="40"/>
    <n v="10"/>
    <m/>
    <n v="15"/>
    <n v="5"/>
    <n v="5"/>
    <n v="20"/>
    <n v="10"/>
    <n v="10"/>
    <n v="5"/>
    <n v="0"/>
    <n v="0"/>
    <n v="15"/>
    <n v="0"/>
    <n v="15"/>
    <s v="No"/>
    <m/>
    <n v="0"/>
    <n v="0"/>
    <m/>
    <m/>
    <n v="5"/>
    <m/>
    <n v="1"/>
    <n v="95"/>
    <n v="4"/>
    <s v="No"/>
    <m/>
    <m/>
    <m/>
    <s v="Yes"/>
    <n v="97"/>
    <n v="90"/>
    <n v="470"/>
    <s v="1"/>
    <s v="5"/>
    <s v="0"/>
    <s v="0"/>
    <s v="5"/>
    <s v="5"/>
    <s v="5"/>
    <s v="No"/>
    <m/>
    <m/>
  </r>
  <r>
    <s v="B2R15APR2200010440"/>
    <s v="2022-04-30"/>
    <n v="15"/>
    <x v="11"/>
    <s v="AF1311"/>
    <s v="AF1311_V_0060"/>
    <x v="11"/>
    <s v="Dand Wa Patan"/>
    <s v="Shairano"/>
    <d v="2022-03-18T00:00:00"/>
    <d v="2022-03-15T00:00:00"/>
    <s v="Urban"/>
    <n v="210"/>
    <n v="80"/>
    <n v="20"/>
    <n v="20"/>
    <n v="30"/>
    <n v="50"/>
    <m/>
    <n v="40"/>
    <n v="5"/>
    <n v="5"/>
    <n v="10"/>
    <n v="5"/>
    <n v="10"/>
    <n v="5"/>
    <n v="0"/>
    <n v="0"/>
    <n v="5"/>
    <n v="0"/>
    <n v="15"/>
    <s v="No"/>
    <m/>
    <n v="0"/>
    <n v="0"/>
    <m/>
    <m/>
    <n v="2"/>
    <m/>
    <n v="2"/>
    <n v="95"/>
    <n v="3"/>
    <s v="No"/>
    <m/>
    <m/>
    <m/>
    <s v="Yes"/>
    <n v="95"/>
    <n v="70"/>
    <n v="100"/>
    <s v="2"/>
    <s v="4"/>
    <s v="0"/>
    <s v="0"/>
    <s v="5"/>
    <s v="4"/>
    <s v="5"/>
    <s v="No"/>
    <m/>
    <m/>
  </r>
  <r>
    <s v="B2R15APR2200009435"/>
    <s v="2022-04-30"/>
    <n v="15"/>
    <x v="11"/>
    <s v="AF1311"/>
    <s v="AF1311_V_0061"/>
    <x v="11"/>
    <s v="Dand Wa Patan"/>
    <s v="Shepola"/>
    <d v="2022-03-13T00:00:00"/>
    <d v="2022-03-13T00:00:00"/>
    <s v="Rural"/>
    <n v="460"/>
    <n v="70"/>
    <n v="30"/>
    <n v="30"/>
    <n v="50"/>
    <n v="20"/>
    <m/>
    <n v="15"/>
    <n v="5"/>
    <n v="15"/>
    <n v="20"/>
    <n v="10"/>
    <n v="10"/>
    <n v="10"/>
    <n v="0"/>
    <n v="0"/>
    <n v="5"/>
    <n v="0"/>
    <n v="10"/>
    <s v="No"/>
    <m/>
    <n v="0"/>
    <n v="0"/>
    <m/>
    <m/>
    <n v="3"/>
    <m/>
    <n v="20"/>
    <n v="75"/>
    <n v="5"/>
    <s v="No"/>
    <m/>
    <m/>
    <m/>
    <s v="Yes"/>
    <n v="70"/>
    <n v="90"/>
    <n v="400"/>
    <s v="1"/>
    <s v="4"/>
    <s v="0"/>
    <s v="0"/>
    <s v="4"/>
    <s v="5"/>
    <s v="4"/>
    <s v="No"/>
    <m/>
    <m/>
  </r>
  <r>
    <s v="B2R15APR2200010439"/>
    <s v="2022-04-30"/>
    <n v="15"/>
    <x v="11"/>
    <s v="AF1311"/>
    <s v="AF1311_V_0062"/>
    <x v="11"/>
    <s v="Dand Wa Patan"/>
    <s v="Shere Awnal"/>
    <d v="2022-03-19T00:00:00"/>
    <d v="2022-03-15T00:00:00"/>
    <s v="Rural"/>
    <n v="1144"/>
    <n v="90"/>
    <n v="10"/>
    <n v="50"/>
    <n v="40"/>
    <n v="10"/>
    <m/>
    <n v="10"/>
    <n v="5"/>
    <n v="5"/>
    <n v="10"/>
    <n v="10"/>
    <n v="20"/>
    <n v="10"/>
    <n v="0"/>
    <n v="0"/>
    <n v="10"/>
    <n v="0"/>
    <n v="20"/>
    <s v="No"/>
    <m/>
    <n v="0"/>
    <n v="0"/>
    <m/>
    <m/>
    <n v="6"/>
    <m/>
    <n v="2"/>
    <n v="95"/>
    <n v="3"/>
    <s v="No"/>
    <m/>
    <m/>
    <m/>
    <s v="Yes"/>
    <n v="95"/>
    <n v="90"/>
    <n v="700"/>
    <s v="2"/>
    <s v="5"/>
    <s v="0"/>
    <s v="0"/>
    <s v="5"/>
    <s v="5"/>
    <s v="5"/>
    <s v="No"/>
    <m/>
    <m/>
  </r>
  <r>
    <s v="B2R15APR2200008957"/>
    <s v="2022-04-30"/>
    <n v="15"/>
    <x v="11"/>
    <s v="AF1311"/>
    <s v="AF1311_V_0063"/>
    <x v="11"/>
    <s v="Dand Wa Patan"/>
    <s v="Speri"/>
    <d v="2022-03-14T00:00:00"/>
    <d v="2022-03-08T00:00:00"/>
    <s v="Rural"/>
    <n v="207"/>
    <n v="90"/>
    <n v="10"/>
    <n v="50"/>
    <n v="40"/>
    <n v="10"/>
    <m/>
    <n v="20"/>
    <n v="5"/>
    <n v="5"/>
    <n v="20"/>
    <n v="10"/>
    <n v="20"/>
    <n v="5"/>
    <n v="0"/>
    <n v="0"/>
    <n v="5"/>
    <n v="0"/>
    <n v="10"/>
    <s v="No"/>
    <m/>
    <n v="0"/>
    <n v="0"/>
    <m/>
    <m/>
    <n v="2"/>
    <m/>
    <n v="10"/>
    <n v="85"/>
    <n v="5"/>
    <s v="No"/>
    <m/>
    <m/>
    <m/>
    <s v="Yes"/>
    <n v="95"/>
    <n v="90"/>
    <n v="170"/>
    <s v="1"/>
    <s v="3"/>
    <s v="0"/>
    <s v="0"/>
    <s v="5"/>
    <s v="5"/>
    <s v="4"/>
    <s v="No"/>
    <m/>
    <m/>
  </r>
  <r>
    <s v="B2R15APR2200011112"/>
    <s v="2022-04-30"/>
    <n v="15"/>
    <x v="11"/>
    <s v="AF1311"/>
    <s v="AF1311_V_0066"/>
    <x v="11"/>
    <s v="Dand Wa Patan"/>
    <s v="Tayara Algada"/>
    <d v="2022-03-22T00:00:00"/>
    <d v="2022-03-21T00:00:00"/>
    <s v="Rural"/>
    <n v="250"/>
    <n v="85"/>
    <n v="15"/>
    <n v="70"/>
    <n v="20"/>
    <n v="10"/>
    <m/>
    <n v="25"/>
    <n v="4"/>
    <n v="1"/>
    <n v="15"/>
    <n v="10"/>
    <n v="10"/>
    <n v="10"/>
    <n v="0"/>
    <n v="0"/>
    <n v="5"/>
    <n v="0"/>
    <n v="20"/>
    <s v="No"/>
    <m/>
    <n v="0"/>
    <n v="0"/>
    <m/>
    <m/>
    <n v="1"/>
    <m/>
    <n v="4"/>
    <n v="95"/>
    <n v="1"/>
    <s v="No"/>
    <m/>
    <m/>
    <m/>
    <s v="Yes"/>
    <n v="90"/>
    <n v="80"/>
    <n v="180"/>
    <s v="1"/>
    <s v="3"/>
    <s v="0"/>
    <s v="0"/>
    <s v="5"/>
    <s v="5"/>
    <s v="5"/>
    <s v="No"/>
    <m/>
    <m/>
  </r>
  <r>
    <s v="B2R15APR2200010441"/>
    <s v="2022-04-30"/>
    <n v="15"/>
    <x v="11"/>
    <s v="AF1311"/>
    <s v="AF1311_V_0067"/>
    <x v="11"/>
    <s v="Dand Wa Patan"/>
    <s v="Touri Khail"/>
    <d v="2022-03-18T00:00:00"/>
    <d v="2022-03-16T00:00:00"/>
    <s v="Rural"/>
    <n v="1250"/>
    <n v="95"/>
    <n v="5"/>
    <n v="50"/>
    <n v="45"/>
    <n v="5"/>
    <m/>
    <n v="20"/>
    <n v="0"/>
    <n v="5"/>
    <n v="10"/>
    <n v="10"/>
    <n v="20"/>
    <n v="5"/>
    <n v="0"/>
    <n v="0"/>
    <n v="10"/>
    <n v="0"/>
    <n v="20"/>
    <s v="No"/>
    <m/>
    <n v="0"/>
    <n v="0"/>
    <m/>
    <m/>
    <n v="8"/>
    <m/>
    <n v="1"/>
    <n v="97"/>
    <n v="2"/>
    <s v="No"/>
    <m/>
    <m/>
    <m/>
    <s v="Yes"/>
    <n v="97"/>
    <n v="95"/>
    <n v="900"/>
    <s v="1"/>
    <s v="5"/>
    <s v="0"/>
    <s v="0"/>
    <s v="5"/>
    <s v="4"/>
    <s v="5"/>
    <s v="No"/>
    <m/>
    <m/>
  </r>
  <r>
    <s v="B2R15APR2200009550"/>
    <s v="2022-04-30"/>
    <n v="15"/>
    <x v="11"/>
    <s v="AF1311"/>
    <s v="AF1311_V_0068"/>
    <x v="11"/>
    <s v="Dand Wa Patan"/>
    <s v="Wach mandaki"/>
    <d v="2022-03-16T00:00:00"/>
    <d v="2022-03-14T00:00:00"/>
    <s v="Rural"/>
    <n v="107"/>
    <n v="95"/>
    <n v="5"/>
    <n v="60"/>
    <n v="30"/>
    <n v="10"/>
    <m/>
    <n v="30"/>
    <n v="5"/>
    <n v="5"/>
    <n v="20"/>
    <n v="10"/>
    <n v="10"/>
    <n v="5"/>
    <n v="0"/>
    <n v="0"/>
    <n v="5"/>
    <n v="0"/>
    <n v="10"/>
    <s v="No"/>
    <m/>
    <n v="0"/>
    <n v="0"/>
    <m/>
    <m/>
    <n v="1"/>
    <m/>
    <n v="2"/>
    <n v="96"/>
    <n v="2"/>
    <s v="No"/>
    <m/>
    <m/>
    <m/>
    <s v="Yes"/>
    <n v="97"/>
    <n v="97"/>
    <n v="70"/>
    <s v="0"/>
    <s v="5"/>
    <s v="0"/>
    <s v="0"/>
    <s v="5"/>
    <s v="5"/>
    <s v="5"/>
    <s v="No"/>
    <m/>
    <m/>
  </r>
  <r>
    <s v="B2R15APR2200011118"/>
    <s v="2022-04-30"/>
    <n v="15"/>
    <x v="11"/>
    <s v="AF1311"/>
    <s v="AF1311_V_0070"/>
    <x v="11"/>
    <s v="Dand Wa Patan"/>
    <s v="Wocha Algada"/>
    <d v="2022-03-22T00:00:00"/>
    <d v="2022-03-21T00:00:00"/>
    <s v="Rural"/>
    <n v="235"/>
    <n v="80"/>
    <n v="20"/>
    <n v="70"/>
    <n v="20"/>
    <n v="10"/>
    <m/>
    <n v="15"/>
    <n v="4"/>
    <n v="1"/>
    <n v="20"/>
    <n v="10"/>
    <n v="15"/>
    <n v="5"/>
    <n v="0"/>
    <n v="0"/>
    <n v="10"/>
    <n v="0"/>
    <n v="20"/>
    <s v="No"/>
    <m/>
    <n v="0"/>
    <n v="0"/>
    <m/>
    <m/>
    <n v="2"/>
    <m/>
    <n v="1"/>
    <n v="98"/>
    <n v="1"/>
    <s v="No"/>
    <m/>
    <m/>
    <m/>
    <s v="Yes"/>
    <n v="90"/>
    <n v="80"/>
    <n v="190"/>
    <s v="1"/>
    <s v="5"/>
    <s v="0"/>
    <s v="0"/>
    <s v="5"/>
    <s v="5"/>
    <s v="5"/>
    <s v="No"/>
    <m/>
    <m/>
  </r>
  <r>
    <s v="B2R15APR2200011117"/>
    <s v="2022-04-30"/>
    <n v="15"/>
    <x v="11"/>
    <s v="AF1311"/>
    <s v="AF1311_V_0071"/>
    <x v="11"/>
    <s v="Dand Wa Patan"/>
    <s v="Zando Kalay"/>
    <d v="2022-03-22T00:00:00"/>
    <d v="2022-03-21T00:00:00"/>
    <s v="Rural"/>
    <n v="630"/>
    <n v="60"/>
    <n v="40"/>
    <n v="60"/>
    <n v="30"/>
    <n v="10"/>
    <m/>
    <n v="27"/>
    <n v="2"/>
    <n v="1"/>
    <n v="15"/>
    <n v="10"/>
    <n v="10"/>
    <n v="1"/>
    <n v="0"/>
    <n v="0"/>
    <n v="14"/>
    <n v="0"/>
    <n v="20"/>
    <s v="No"/>
    <m/>
    <n v="0"/>
    <n v="0"/>
    <m/>
    <m/>
    <n v="3"/>
    <m/>
    <n v="2"/>
    <n v="97"/>
    <n v="1"/>
    <s v="No"/>
    <m/>
    <m/>
    <m/>
    <s v="Yes"/>
    <n v="95"/>
    <n v="70"/>
    <n v="300"/>
    <s v="0"/>
    <s v="2"/>
    <s v="0"/>
    <s v="0"/>
    <s v="5"/>
    <s v="5"/>
    <s v="5"/>
    <s v="No"/>
    <m/>
    <m/>
  </r>
  <r>
    <s v="B2R15APR2200011116"/>
    <s v="2022-04-30"/>
    <n v="15"/>
    <x v="11"/>
    <s v="AF1311"/>
    <s v="AF1311_V_0072"/>
    <x v="11"/>
    <s v="Dand Wa Patan"/>
    <s v="Zeki"/>
    <d v="2022-03-20T00:00:00"/>
    <d v="2022-03-19T00:00:00"/>
    <s v="Rural"/>
    <n v="280"/>
    <n v="90"/>
    <n v="10"/>
    <n v="50"/>
    <n v="40"/>
    <n v="10"/>
    <m/>
    <n v="10"/>
    <n v="5"/>
    <n v="5"/>
    <n v="20"/>
    <n v="10"/>
    <n v="15"/>
    <n v="5"/>
    <n v="0"/>
    <n v="0"/>
    <n v="10"/>
    <n v="0"/>
    <n v="20"/>
    <s v="No"/>
    <m/>
    <n v="0"/>
    <n v="0"/>
    <m/>
    <m/>
    <n v="7"/>
    <m/>
    <n v="1"/>
    <n v="95"/>
    <n v="4"/>
    <s v="No"/>
    <m/>
    <m/>
    <m/>
    <s v="Yes"/>
    <n v="95"/>
    <n v="90"/>
    <n v="200"/>
    <s v="0"/>
    <s v="5"/>
    <s v="0"/>
    <s v="0"/>
    <s v="5"/>
    <s v="5"/>
    <s v="5"/>
    <s v="No"/>
    <m/>
    <m/>
  </r>
  <r>
    <s v="B2R15APR2200008956"/>
    <s v="2022-04-30"/>
    <n v="15"/>
    <x v="11"/>
    <s v="AF1311"/>
    <s v="AF1311_V_0073"/>
    <x v="11"/>
    <s v="Dand Wa Patan"/>
    <s v="Khawray"/>
    <d v="2022-03-10T00:00:00"/>
    <d v="2022-03-07T00:00:00"/>
    <s v="Urban"/>
    <n v="480"/>
    <n v="80"/>
    <n v="20"/>
    <n v="60"/>
    <n v="20"/>
    <n v="20"/>
    <m/>
    <n v="20"/>
    <n v="5"/>
    <n v="5"/>
    <n v="20"/>
    <n v="10"/>
    <n v="20"/>
    <n v="5"/>
    <n v="0"/>
    <n v="0"/>
    <n v="5"/>
    <n v="0"/>
    <n v="10"/>
    <s v="No"/>
    <m/>
    <n v="0"/>
    <n v="0"/>
    <m/>
    <m/>
    <n v="4"/>
    <m/>
    <n v="20"/>
    <n v="75"/>
    <n v="5"/>
    <s v="No"/>
    <m/>
    <m/>
    <m/>
    <s v="Yes"/>
    <n v="95"/>
    <n v="90"/>
    <n v="290"/>
    <s v="1"/>
    <s v="4"/>
    <s v="0"/>
    <s v="0"/>
    <s v="5"/>
    <s v="5"/>
    <s v="3"/>
    <s v="No"/>
    <m/>
    <m/>
  </r>
  <r>
    <s v="B2R15APR2200011115"/>
    <s v="2022-04-30"/>
    <n v="15"/>
    <x v="11"/>
    <s v="AF1311"/>
    <s v="AF1311_V_0075"/>
    <x v="11"/>
    <s v="Dand Wa Patan"/>
    <s v="Turki Khail"/>
    <d v="2022-03-25T00:00:00"/>
    <d v="2022-03-19T00:00:00"/>
    <s v="Rural"/>
    <n v="580"/>
    <n v="90"/>
    <n v="10"/>
    <n v="50"/>
    <n v="40"/>
    <n v="10"/>
    <m/>
    <n v="20"/>
    <n v="5"/>
    <n v="5"/>
    <n v="10"/>
    <n v="15"/>
    <n v="15"/>
    <n v="5"/>
    <n v="0"/>
    <n v="0"/>
    <n v="15"/>
    <n v="0"/>
    <n v="10"/>
    <s v="No"/>
    <m/>
    <n v="0"/>
    <n v="0"/>
    <m/>
    <m/>
    <n v="7"/>
    <m/>
    <n v="1"/>
    <n v="96"/>
    <n v="3"/>
    <s v="No"/>
    <m/>
    <m/>
    <m/>
    <s v="Yes"/>
    <n v="98"/>
    <n v="97"/>
    <n v="500"/>
    <s v="0"/>
    <s v="5"/>
    <s v="0"/>
    <s v="0"/>
    <s v="5"/>
    <s v="5"/>
    <s v="5"/>
    <s v="No"/>
    <m/>
    <m/>
  </r>
  <r>
    <s v="B2R15APR2200011114"/>
    <s v="2022-04-30"/>
    <n v="15"/>
    <x v="11"/>
    <s v="AF1311"/>
    <s v="AF1311_V_0076"/>
    <x v="11"/>
    <s v="Dand Wa Patan"/>
    <s v="Hafiz Abad "/>
    <d v="2022-03-22T00:00:00"/>
    <d v="2022-03-22T00:00:00"/>
    <s v="Rural"/>
    <n v="135"/>
    <n v="50"/>
    <n v="50"/>
    <n v="30"/>
    <n v="20"/>
    <n v="50"/>
    <m/>
    <n v="35"/>
    <n v="4"/>
    <n v="1"/>
    <n v="25"/>
    <n v="5"/>
    <n v="15"/>
    <n v="5"/>
    <n v="0"/>
    <n v="0"/>
    <n v="0"/>
    <n v="0"/>
    <n v="10"/>
    <s v="No"/>
    <m/>
    <n v="0"/>
    <n v="0"/>
    <m/>
    <m/>
    <m/>
    <m/>
    <n v="3"/>
    <n v="96"/>
    <n v="1"/>
    <s v="No"/>
    <m/>
    <m/>
    <m/>
    <s v="Yes"/>
    <n v="85"/>
    <n v="50"/>
    <n v="70"/>
    <s v="2"/>
    <s v="5"/>
    <s v="0"/>
    <s v="0"/>
    <s v="2"/>
    <s v="2"/>
    <s v="4"/>
    <s v="No"/>
    <m/>
    <m/>
  </r>
  <r>
    <s v="B2R15APR2200011105"/>
    <s v="2022-04-30"/>
    <n v="15"/>
    <x v="11"/>
    <s v="AF1311"/>
    <s v="AF1311_V_0077"/>
    <x v="11"/>
    <s v="Dand Wa Patan"/>
    <s v="Salo Khail"/>
    <d v="2022-03-25T00:00:00"/>
    <d v="2022-03-22T00:00:00"/>
    <s v="Urban"/>
    <n v="128"/>
    <n v="75"/>
    <n v="25"/>
    <n v="60"/>
    <n v="20"/>
    <n v="20"/>
    <m/>
    <n v="20"/>
    <n v="4"/>
    <n v="1"/>
    <n v="20"/>
    <n v="10"/>
    <n v="10"/>
    <n v="5"/>
    <n v="0"/>
    <n v="0"/>
    <n v="10"/>
    <n v="0"/>
    <n v="20"/>
    <s v="No"/>
    <m/>
    <n v="0"/>
    <n v="0"/>
    <m/>
    <m/>
    <n v="2"/>
    <m/>
    <n v="5"/>
    <n v="94"/>
    <n v="1"/>
    <s v="No"/>
    <m/>
    <m/>
    <m/>
    <s v="Yes"/>
    <n v="95"/>
    <n v="80"/>
    <n v="70"/>
    <s v="0"/>
    <s v="5"/>
    <s v="0"/>
    <s v="0"/>
    <s v="5"/>
    <s v="5"/>
    <s v="5"/>
    <s v="No"/>
    <m/>
    <m/>
  </r>
  <r>
    <s v="B2R15APR2200011110"/>
    <s v="2022-04-30"/>
    <n v="15"/>
    <x v="11"/>
    <s v="AF1311"/>
    <s v="AF1311_V_0078"/>
    <x v="11"/>
    <s v="Dand Wa Patan"/>
    <s v="Sharab Din Kalay"/>
    <d v="2022-03-25T00:00:00"/>
    <d v="2022-03-22T00:00:00"/>
    <s v="Urban"/>
    <n v="120"/>
    <n v="70"/>
    <n v="30"/>
    <n v="50"/>
    <n v="40"/>
    <n v="10"/>
    <m/>
    <n v="15"/>
    <n v="4"/>
    <n v="1"/>
    <n v="25"/>
    <n v="10"/>
    <n v="10"/>
    <n v="5"/>
    <n v="0"/>
    <n v="0"/>
    <n v="10"/>
    <n v="0"/>
    <n v="20"/>
    <s v="No"/>
    <m/>
    <n v="0"/>
    <n v="0"/>
    <m/>
    <m/>
    <n v="3"/>
    <m/>
    <n v="9"/>
    <n v="90"/>
    <n v="1"/>
    <s v="No"/>
    <m/>
    <m/>
    <m/>
    <s v="Yes"/>
    <n v="85"/>
    <n v="80"/>
    <n v="50"/>
    <s v="0"/>
    <s v="5"/>
    <s v="0"/>
    <s v="0"/>
    <s v="5"/>
    <s v="5"/>
    <s v="5"/>
    <s v="No"/>
    <m/>
    <m/>
  </r>
  <r>
    <s v="B2R15APR2200003102"/>
    <s v="2022-04-30"/>
    <n v="15"/>
    <x v="12"/>
    <s v="AF1401"/>
    <s v="AF1401_V_0001"/>
    <x v="12"/>
    <s v="Matun"/>
    <s v="1200 Family"/>
    <d v="2022-04-14T00:00:00"/>
    <d v="2022-04-11T00:00:00"/>
    <s v="Urban"/>
    <n v="3000"/>
    <n v="85"/>
    <n v="15"/>
    <n v="0"/>
    <n v="50"/>
    <n v="50"/>
    <m/>
    <n v="95"/>
    <n v="3"/>
    <n v="0"/>
    <n v="0"/>
    <n v="0"/>
    <n v="0"/>
    <n v="0"/>
    <n v="0"/>
    <n v="2"/>
    <n v="0"/>
    <n v="0"/>
    <n v="0"/>
    <s v="No"/>
    <m/>
    <n v="0"/>
    <n v="0"/>
    <m/>
    <m/>
    <m/>
    <m/>
    <n v="0"/>
    <n v="100"/>
    <n v="0"/>
    <s v="No"/>
    <m/>
    <m/>
    <m/>
    <s v="Yes"/>
    <n v="88"/>
    <n v="30"/>
    <n v="300"/>
    <s v="4"/>
    <s v="4"/>
    <s v="1"/>
    <s v="1"/>
    <s v="1"/>
    <s v="4"/>
    <s v="4"/>
    <s v="No"/>
    <m/>
    <m/>
  </r>
  <r>
    <s v="B2R15APR2200003268"/>
    <s v="2022-04-30"/>
    <n v="15"/>
    <x v="12"/>
    <s v="AF1401"/>
    <s v="AF1401_V_0002"/>
    <x v="12"/>
    <s v="Matun"/>
    <s v="Abdul Hakim Kalay"/>
    <d v="2022-04-13T00:00:00"/>
    <d v="2022-04-10T00:00:00"/>
    <s v="Peri-Urban"/>
    <n v="615"/>
    <n v="95"/>
    <n v="5"/>
    <n v="0"/>
    <n v="35"/>
    <n v="65"/>
    <m/>
    <n v="23"/>
    <n v="5"/>
    <n v="1"/>
    <n v="0"/>
    <n v="0"/>
    <n v="45"/>
    <n v="5"/>
    <n v="0"/>
    <n v="20"/>
    <n v="0"/>
    <n v="0"/>
    <n v="1"/>
    <s v="No"/>
    <m/>
    <n v="0"/>
    <n v="0"/>
    <m/>
    <m/>
    <m/>
    <m/>
    <n v="20"/>
    <n v="79"/>
    <n v="1"/>
    <s v="No"/>
    <m/>
    <m/>
    <m/>
    <s v="Yes"/>
    <n v="76"/>
    <n v="24"/>
    <n v="380"/>
    <s v="5"/>
    <s v="4"/>
    <s v="0"/>
    <s v="0"/>
    <s v="0"/>
    <s v="2"/>
    <s v="4"/>
    <s v="No"/>
    <m/>
    <m/>
  </r>
  <r>
    <s v="B2R15APR2200004961"/>
    <s v="2022-04-30"/>
    <n v="15"/>
    <x v="12"/>
    <s v="AF1401"/>
    <s v="AF1401_V_0003"/>
    <x v="12"/>
    <s v="Matun"/>
    <s v="Akhound Khail"/>
    <d v="2022-04-21T00:00:00"/>
    <d v="2022-04-19T00:00:00"/>
    <s v="Peri-Urban"/>
    <n v="130"/>
    <n v="95"/>
    <n v="5"/>
    <n v="0"/>
    <n v="20"/>
    <n v="80"/>
    <m/>
    <n v="95"/>
    <n v="2"/>
    <n v="0"/>
    <n v="0"/>
    <n v="0"/>
    <n v="0"/>
    <n v="0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90"/>
    <s v="4"/>
    <s v="5"/>
    <s v="2"/>
    <s v="1"/>
    <s v="1"/>
    <s v="5"/>
    <s v="5"/>
    <s v="No"/>
    <m/>
    <m/>
  </r>
  <r>
    <s v="B2R15APR2200013001"/>
    <s v="2022-04-30"/>
    <n v="15"/>
    <x v="12"/>
    <s v="AF1401"/>
    <s v="AF1401_V_0005"/>
    <x v="12"/>
    <s v="Matun"/>
    <s v="Ayoub Khail"/>
    <d v="2022-03-31T00:00:00"/>
    <d v="2022-03-29T00:00:00"/>
    <s v="Peri-Urban"/>
    <n v="1300"/>
    <n v="92"/>
    <n v="0"/>
    <n v="0"/>
    <n v="25"/>
    <n v="75"/>
    <m/>
    <n v="40"/>
    <n v="5"/>
    <n v="5"/>
    <n v="0"/>
    <n v="0"/>
    <n v="35"/>
    <n v="5"/>
    <n v="0"/>
    <n v="6"/>
    <n v="0"/>
    <n v="0"/>
    <n v="4"/>
    <s v="No"/>
    <m/>
    <n v="0"/>
    <n v="0"/>
    <m/>
    <m/>
    <m/>
    <m/>
    <n v="25"/>
    <n v="70"/>
    <n v="5"/>
    <s v="No"/>
    <m/>
    <m/>
    <m/>
    <s v="Yes"/>
    <n v="75"/>
    <n v="20"/>
    <n v="650"/>
    <s v="5"/>
    <s v="4"/>
    <s v="0"/>
    <s v="0"/>
    <s v="0"/>
    <s v="4"/>
    <s v="4"/>
    <s v="No"/>
    <m/>
    <m/>
  </r>
  <r>
    <s v="B2R15APR2200003267"/>
    <s v="2022-04-30"/>
    <n v="15"/>
    <x v="12"/>
    <s v="AF1401"/>
    <s v="AF1401_V_0006"/>
    <x v="12"/>
    <s v="Matun"/>
    <s v="Babar kalay"/>
    <d v="2022-04-18T00:00:00"/>
    <d v="2022-04-09T00:00:00"/>
    <s v="Peri-Urban"/>
    <n v="270"/>
    <n v="65"/>
    <n v="2"/>
    <n v="0"/>
    <n v="15"/>
    <n v="85"/>
    <m/>
    <n v="40"/>
    <n v="10"/>
    <n v="3"/>
    <n v="0"/>
    <n v="0"/>
    <n v="30"/>
    <n v="5"/>
    <n v="0"/>
    <n v="10"/>
    <n v="0"/>
    <n v="0"/>
    <n v="2"/>
    <s v="No"/>
    <m/>
    <n v="0"/>
    <n v="0"/>
    <m/>
    <m/>
    <m/>
    <m/>
    <n v="25"/>
    <n v="70"/>
    <n v="5"/>
    <s v="No"/>
    <m/>
    <m/>
    <m/>
    <s v="Yes"/>
    <n v="85"/>
    <n v="10"/>
    <n v="170"/>
    <s v="5"/>
    <s v="4"/>
    <s v="0"/>
    <s v="0"/>
    <s v="0"/>
    <s v="4"/>
    <s v="4"/>
    <s v="No"/>
    <m/>
    <m/>
  </r>
  <r>
    <s v="B2R15APR2200004957"/>
    <s v="2022-04-30"/>
    <n v="15"/>
    <x v="12"/>
    <s v="AF1401"/>
    <s v="AF1401_V_0007"/>
    <x v="12"/>
    <s v="Matun"/>
    <s v="Bache Kalay"/>
    <d v="2022-04-20T00:00:00"/>
    <d v="2022-04-18T00:00:00"/>
    <s v="Peri-Urban"/>
    <n v="130"/>
    <n v="85"/>
    <n v="15"/>
    <n v="0"/>
    <n v="50"/>
    <n v="50"/>
    <m/>
    <n v="90"/>
    <n v="3"/>
    <n v="0"/>
    <n v="2"/>
    <n v="0"/>
    <n v="0"/>
    <n v="2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70"/>
    <n v="70"/>
    <n v="115"/>
    <s v="4"/>
    <s v="5"/>
    <s v="1"/>
    <s v="1"/>
    <s v="1"/>
    <s v="4"/>
    <s v="4"/>
    <s v="No"/>
    <m/>
    <m/>
  </r>
  <r>
    <s v="B2R15APR2200013003"/>
    <s v="2022-04-30"/>
    <n v="15"/>
    <x v="12"/>
    <s v="AF1401"/>
    <s v="AF1401_V_0008"/>
    <x v="12"/>
    <s v="Matun"/>
    <s v="Bada Khail"/>
    <d v="2022-03-31T00:00:00"/>
    <d v="2022-03-29T00:00:00"/>
    <s v="Peri-Urban"/>
    <n v="380"/>
    <n v="80"/>
    <n v="5"/>
    <n v="0"/>
    <n v="15"/>
    <n v="85"/>
    <m/>
    <n v="30"/>
    <n v="2"/>
    <n v="5"/>
    <n v="0"/>
    <n v="0"/>
    <n v="55"/>
    <n v="4"/>
    <n v="0"/>
    <n v="2"/>
    <n v="0"/>
    <n v="0"/>
    <n v="2"/>
    <s v="No"/>
    <m/>
    <n v="0"/>
    <n v="0"/>
    <m/>
    <m/>
    <m/>
    <m/>
    <n v="30"/>
    <n v="65"/>
    <n v="5"/>
    <s v="No"/>
    <m/>
    <m/>
    <m/>
    <s v="Yes"/>
    <n v="75"/>
    <n v="80"/>
    <n v="280"/>
    <s v="5"/>
    <s v="4"/>
    <s v="0"/>
    <s v="0"/>
    <s v="0"/>
    <s v="3"/>
    <s v="4"/>
    <s v="No"/>
    <m/>
    <m/>
  </r>
  <r>
    <s v="B2R15APR2200001634"/>
    <s v="2022-04-30"/>
    <n v="15"/>
    <x v="12"/>
    <s v="AF1401"/>
    <s v="AF1401_V_0009"/>
    <x v="12"/>
    <s v="Matun"/>
    <s v="Badiye Khail"/>
    <d v="2022-04-14T00:00:00"/>
    <d v="2022-04-04T00:00:00"/>
    <s v="Peri-Urban"/>
    <n v="450"/>
    <n v="88"/>
    <n v="0"/>
    <n v="0"/>
    <n v="18"/>
    <n v="82"/>
    <m/>
    <n v="30"/>
    <n v="5"/>
    <n v="5"/>
    <n v="0"/>
    <n v="0"/>
    <n v="35"/>
    <n v="5"/>
    <n v="0"/>
    <n v="15"/>
    <n v="0"/>
    <n v="0"/>
    <n v="5"/>
    <s v="No"/>
    <m/>
    <n v="0"/>
    <n v="0"/>
    <m/>
    <m/>
    <m/>
    <m/>
    <n v="10"/>
    <n v="85"/>
    <n v="5"/>
    <s v="No"/>
    <m/>
    <m/>
    <m/>
    <s v="Yes"/>
    <n v="85"/>
    <n v="35"/>
    <n v="300"/>
    <s v="5"/>
    <s v="4"/>
    <s v="0"/>
    <s v="0"/>
    <s v="0"/>
    <s v="3"/>
    <s v="4"/>
    <s v="No"/>
    <m/>
    <m/>
  </r>
  <r>
    <s v="B2R15APR2200007232"/>
    <s v="2022-04-30"/>
    <n v="15"/>
    <x v="12"/>
    <s v="AF1401"/>
    <s v="AF1401_V_0011"/>
    <x v="12"/>
    <s v="Matun"/>
    <s v="Baloch kalay"/>
    <d v="2022-04-27T00:00:00"/>
    <d v="2022-04-24T00:00:00"/>
    <s v="Peri-Urban"/>
    <n v="230"/>
    <n v="90"/>
    <n v="0"/>
    <n v="0"/>
    <n v="20"/>
    <n v="80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15"/>
    <n v="85"/>
    <n v="0"/>
    <s v="No"/>
    <m/>
    <m/>
    <m/>
    <s v="Yes"/>
    <n v="60"/>
    <n v="20"/>
    <n v="130"/>
    <s v="4"/>
    <s v="4"/>
    <s v="1"/>
    <s v="1"/>
    <s v="1"/>
    <s v="4"/>
    <s v="4"/>
    <s v="No"/>
    <m/>
    <m/>
  </r>
  <r>
    <s v="B2R15APR2200003269"/>
    <s v="2022-04-30"/>
    <n v="15"/>
    <x v="12"/>
    <s v="AF1401"/>
    <s v="AF1401_V_0012"/>
    <x v="12"/>
    <s v="Matun"/>
    <s v="Bar Koryan"/>
    <d v="2022-04-18T00:00:00"/>
    <d v="2022-04-10T00:00:00"/>
    <s v="Peri-Urban"/>
    <n v="500"/>
    <n v="92"/>
    <n v="5"/>
    <n v="0"/>
    <n v="30"/>
    <n v="70"/>
    <m/>
    <n v="35"/>
    <n v="0"/>
    <n v="3"/>
    <n v="0"/>
    <n v="0"/>
    <n v="40"/>
    <n v="5"/>
    <n v="0"/>
    <n v="15"/>
    <n v="0"/>
    <n v="0"/>
    <n v="2"/>
    <s v="No"/>
    <m/>
    <n v="0"/>
    <n v="0"/>
    <m/>
    <m/>
    <m/>
    <m/>
    <n v="10"/>
    <n v="87"/>
    <n v="3"/>
    <s v="No"/>
    <m/>
    <m/>
    <m/>
    <s v="Yes"/>
    <n v="90"/>
    <n v="40"/>
    <n v="300"/>
    <s v="5"/>
    <s v="4"/>
    <s v="0"/>
    <s v="0"/>
    <s v="0"/>
    <s v="4"/>
    <s v="4"/>
    <s v="No"/>
    <m/>
    <m/>
  </r>
  <r>
    <s v="B2R15APR2200004966"/>
    <s v="2022-04-30"/>
    <n v="15"/>
    <x v="12"/>
    <s v="AF1401"/>
    <s v="AF1401_V_0013"/>
    <x v="12"/>
    <s v="Matun"/>
    <s v="Bash Khail"/>
    <d v="2022-04-18T00:00:00"/>
    <d v="2022-04-17T00:00:00"/>
    <s v="Peri-Urban"/>
    <n v="680"/>
    <n v="85"/>
    <n v="10"/>
    <n v="0"/>
    <n v="20"/>
    <n v="80"/>
    <m/>
    <n v="90"/>
    <n v="3"/>
    <n v="0"/>
    <n v="2"/>
    <n v="0"/>
    <n v="0"/>
    <n v="3"/>
    <n v="0"/>
    <n v="2"/>
    <n v="0"/>
    <n v="0"/>
    <n v="0"/>
    <s v="No"/>
    <m/>
    <n v="0"/>
    <n v="0"/>
    <m/>
    <m/>
    <m/>
    <m/>
    <n v="0"/>
    <n v="100"/>
    <n v="0"/>
    <s v="No"/>
    <m/>
    <m/>
    <m/>
    <s v="Yes"/>
    <n v="70"/>
    <n v="30"/>
    <n v="200"/>
    <s v="4"/>
    <s v="4"/>
    <s v="1"/>
    <s v="1"/>
    <s v="1"/>
    <s v="4"/>
    <s v="5"/>
    <s v="No"/>
    <m/>
    <m/>
  </r>
  <r>
    <s v="B2R15APR2200004965"/>
    <s v="2022-04-30"/>
    <n v="15"/>
    <x v="12"/>
    <s v="AF1401"/>
    <s v="AF1401_V_0014"/>
    <x v="12"/>
    <s v="Matun"/>
    <s v="Bate Kalay"/>
    <d v="2022-04-22T00:00:00"/>
    <d v="2022-04-20T00:00:00"/>
    <s v="Rural"/>
    <n v="330"/>
    <n v="85"/>
    <n v="10"/>
    <n v="0"/>
    <n v="30"/>
    <n v="70"/>
    <m/>
    <n v="80"/>
    <n v="10"/>
    <n v="0"/>
    <n v="0"/>
    <n v="0"/>
    <n v="0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60"/>
    <n v="30"/>
    <n v="85"/>
    <s v="4"/>
    <s v="4"/>
    <s v="1"/>
    <s v="1"/>
    <s v="1"/>
    <s v="5"/>
    <s v="5"/>
    <s v="No"/>
    <m/>
    <m/>
  </r>
  <r>
    <s v="B2R15APR2200004629"/>
    <s v="2022-04-30"/>
    <n v="15"/>
    <x v="12"/>
    <s v="AF1401"/>
    <s v="AF1401_V_0015"/>
    <x v="12"/>
    <s v="Matun"/>
    <s v="Bazar Kalay"/>
    <d v="2022-04-25T00:00:00"/>
    <d v="2022-04-16T00:00:00"/>
    <s v="Urban"/>
    <n v="220"/>
    <n v="90"/>
    <n v="0"/>
    <n v="0"/>
    <n v="25"/>
    <n v="75"/>
    <m/>
    <n v="35"/>
    <n v="5"/>
    <n v="2"/>
    <n v="1"/>
    <n v="0"/>
    <n v="40"/>
    <n v="0"/>
    <n v="0"/>
    <n v="15"/>
    <n v="0"/>
    <n v="0"/>
    <n v="2"/>
    <s v="No"/>
    <m/>
    <n v="0"/>
    <n v="0"/>
    <m/>
    <m/>
    <m/>
    <m/>
    <n v="5"/>
    <n v="90"/>
    <n v="5"/>
    <s v="No"/>
    <m/>
    <m/>
    <m/>
    <s v="Yes"/>
    <n v="85"/>
    <n v="15"/>
    <n v="160"/>
    <s v="5"/>
    <s v="4"/>
    <s v="0"/>
    <s v="0"/>
    <s v="0"/>
    <s v="3"/>
    <s v="3"/>
    <s v="No"/>
    <m/>
    <m/>
  </r>
  <r>
    <s v="B2R15APR2200009897"/>
    <s v="2022-04-30"/>
    <n v="15"/>
    <x v="12"/>
    <s v="AF1401"/>
    <s v="AF1401_V_0016"/>
    <x v="12"/>
    <s v="Matun"/>
    <s v="Behsodi"/>
    <d v="2022-03-16T00:00:00"/>
    <d v="2022-03-14T00:00:00"/>
    <s v="Peri-Urban"/>
    <n v="235"/>
    <n v="80"/>
    <n v="20"/>
    <n v="0"/>
    <n v="5"/>
    <n v="95"/>
    <m/>
    <n v="45"/>
    <n v="3"/>
    <n v="0"/>
    <n v="1"/>
    <n v="2"/>
    <n v="40"/>
    <n v="2"/>
    <n v="0"/>
    <n v="5"/>
    <n v="0"/>
    <n v="0"/>
    <n v="2"/>
    <s v="No"/>
    <m/>
    <n v="0"/>
    <n v="0"/>
    <m/>
    <m/>
    <m/>
    <m/>
    <n v="25"/>
    <n v="75"/>
    <n v="0"/>
    <s v="No"/>
    <m/>
    <m/>
    <m/>
    <s v="Yes"/>
    <n v="80"/>
    <n v="15"/>
    <n v="120"/>
    <s v="5"/>
    <s v="4"/>
    <s v="0"/>
    <s v="0"/>
    <s v="0"/>
    <s v="1"/>
    <s v="4"/>
    <s v="No"/>
    <m/>
    <m/>
  </r>
  <r>
    <s v="B2R15APR2200012997"/>
    <s v="2022-04-30"/>
    <n v="15"/>
    <x v="12"/>
    <s v="AF1401"/>
    <s v="AF1401_V_0019"/>
    <x v="12"/>
    <s v="Matun"/>
    <s v="Bori"/>
    <d v="2022-03-30T00:00:00"/>
    <d v="2022-03-27T00:00:00"/>
    <s v="Peri-Urban"/>
    <n v="348"/>
    <n v="92"/>
    <n v="0"/>
    <n v="0"/>
    <n v="15"/>
    <n v="85"/>
    <m/>
    <n v="50"/>
    <n v="2"/>
    <n v="5"/>
    <n v="0"/>
    <n v="0"/>
    <n v="34"/>
    <n v="1"/>
    <n v="0"/>
    <n v="5"/>
    <n v="0"/>
    <n v="0"/>
    <n v="3"/>
    <s v="No"/>
    <m/>
    <n v="0"/>
    <n v="0"/>
    <m/>
    <m/>
    <m/>
    <m/>
    <n v="25"/>
    <n v="70"/>
    <n v="5"/>
    <s v="No"/>
    <m/>
    <m/>
    <m/>
    <s v="Yes"/>
    <n v="60"/>
    <n v="10"/>
    <n v="280"/>
    <s v="5"/>
    <s v="4"/>
    <s v="0"/>
    <s v="0"/>
    <s v="0"/>
    <s v="0"/>
    <s v="4"/>
    <s v="No"/>
    <m/>
    <m/>
  </r>
  <r>
    <s v="B2R15APR2200001626"/>
    <s v="2022-04-30"/>
    <n v="15"/>
    <x v="12"/>
    <s v="AF1401"/>
    <s v="AF1401_V_0021"/>
    <x v="12"/>
    <s v="Matun"/>
    <s v="Chenaro Kalay"/>
    <d v="2022-04-14T00:00:00"/>
    <d v="2022-04-02T00:00:00"/>
    <s v="Peri-Urban"/>
    <n v="600"/>
    <n v="30"/>
    <n v="0"/>
    <n v="0"/>
    <n v="25"/>
    <n v="75"/>
    <m/>
    <n v="40"/>
    <n v="5"/>
    <n v="0"/>
    <n v="0"/>
    <n v="0"/>
    <n v="34"/>
    <n v="2"/>
    <n v="0"/>
    <n v="18"/>
    <n v="0"/>
    <n v="0"/>
    <n v="1"/>
    <s v="No"/>
    <m/>
    <n v="0"/>
    <n v="0"/>
    <m/>
    <m/>
    <m/>
    <m/>
    <n v="30"/>
    <n v="70"/>
    <n v="0"/>
    <s v="No"/>
    <m/>
    <m/>
    <m/>
    <s v="Yes"/>
    <n v="60"/>
    <n v="5"/>
    <n v="180"/>
    <s v="5"/>
    <s v="4"/>
    <s v="0"/>
    <s v="0"/>
    <s v="0"/>
    <s v="2"/>
    <s v="3"/>
    <s v="No"/>
    <m/>
    <m/>
  </r>
  <r>
    <s v="B2R15APR2200013004"/>
    <s v="2022-04-30"/>
    <n v="15"/>
    <x v="12"/>
    <s v="AF1401"/>
    <s v="AF1401_V_0022"/>
    <x v="12"/>
    <s v="Matun"/>
    <s v="Cheni"/>
    <d v="2022-03-30T00:00:00"/>
    <d v="2022-03-28T00:00:00"/>
    <s v="Peri-Urban"/>
    <n v="520"/>
    <n v="60"/>
    <n v="0"/>
    <n v="0"/>
    <n v="15"/>
    <n v="85"/>
    <m/>
    <n v="40"/>
    <n v="5"/>
    <n v="5"/>
    <n v="0"/>
    <n v="0"/>
    <n v="34"/>
    <n v="2"/>
    <n v="0"/>
    <n v="13"/>
    <n v="0"/>
    <n v="0"/>
    <n v="1"/>
    <s v="No"/>
    <m/>
    <n v="0"/>
    <n v="0"/>
    <m/>
    <m/>
    <m/>
    <m/>
    <n v="25"/>
    <n v="70"/>
    <n v="5"/>
    <s v="No"/>
    <m/>
    <m/>
    <m/>
    <s v="Yes"/>
    <n v="75"/>
    <n v="15"/>
    <n v="300"/>
    <s v="5"/>
    <s v="4"/>
    <s v="0"/>
    <s v="0"/>
    <s v="0"/>
    <s v="4"/>
    <s v="4"/>
    <s v="No"/>
    <m/>
    <m/>
  </r>
  <r>
    <s v="B2R15APR2200012999"/>
    <s v="2022-04-30"/>
    <n v="15"/>
    <x v="12"/>
    <s v="AF1401"/>
    <s v="AF1401_V_0023"/>
    <x v="12"/>
    <s v="Matun"/>
    <s v="Cheni Kala"/>
    <d v="2022-03-30T00:00:00"/>
    <d v="2022-03-28T00:00:00"/>
    <s v="Peri-Urban"/>
    <n v="821"/>
    <n v="95"/>
    <n v="5"/>
    <n v="0"/>
    <n v="20"/>
    <n v="80"/>
    <m/>
    <n v="40"/>
    <n v="2"/>
    <n v="3"/>
    <n v="0"/>
    <n v="0"/>
    <n v="40"/>
    <n v="2"/>
    <n v="0"/>
    <n v="10"/>
    <n v="0"/>
    <n v="0"/>
    <n v="3"/>
    <s v="No"/>
    <m/>
    <n v="0"/>
    <n v="0"/>
    <m/>
    <m/>
    <m/>
    <m/>
    <n v="15"/>
    <n v="82"/>
    <n v="3"/>
    <s v="No"/>
    <m/>
    <m/>
    <m/>
    <s v="Yes"/>
    <n v="50"/>
    <n v="20"/>
    <n v="500"/>
    <s v="5"/>
    <s v="4"/>
    <s v="0"/>
    <s v="0"/>
    <s v="0"/>
    <s v="4"/>
    <s v="4"/>
    <s v="No"/>
    <m/>
    <m/>
  </r>
  <r>
    <s v="B2R15APR2200009895"/>
    <s v="2022-04-30"/>
    <n v="15"/>
    <x v="12"/>
    <s v="AF1401"/>
    <s v="AF1401_V_0024"/>
    <x v="12"/>
    <s v="Matun"/>
    <s v="Choghi"/>
    <d v="2022-03-20T00:00:00"/>
    <d v="2022-03-13T00:00:00"/>
    <s v="Peri-Urban"/>
    <n v="600"/>
    <n v="95"/>
    <n v="0"/>
    <n v="0"/>
    <n v="20"/>
    <n v="80"/>
    <m/>
    <n v="50"/>
    <n v="3"/>
    <n v="5"/>
    <n v="0"/>
    <n v="0"/>
    <n v="30"/>
    <n v="5"/>
    <n v="0"/>
    <n v="5"/>
    <n v="0"/>
    <n v="0"/>
    <n v="2"/>
    <s v="No"/>
    <m/>
    <n v="0"/>
    <n v="0"/>
    <m/>
    <m/>
    <m/>
    <m/>
    <n v="10"/>
    <n v="88"/>
    <n v="2"/>
    <s v="No"/>
    <m/>
    <m/>
    <m/>
    <s v="Yes"/>
    <n v="70"/>
    <n v="94"/>
    <n v="400"/>
    <s v="5"/>
    <s v="4"/>
    <s v="0"/>
    <s v="0"/>
    <s v="0"/>
    <s v="2"/>
    <s v="4"/>
    <s v="No"/>
    <m/>
    <m/>
  </r>
  <r>
    <s v="B2R15APR2200009904"/>
    <s v="2022-04-30"/>
    <n v="15"/>
    <x v="12"/>
    <s v="AF1401"/>
    <s v="AF1401_V_0025"/>
    <x v="12"/>
    <s v="Matun"/>
    <s v="Cholan"/>
    <d v="2022-03-17T00:00:00"/>
    <d v="2022-03-15T00:00:00"/>
    <s v="Peri-Urban"/>
    <n v="500"/>
    <n v="90"/>
    <n v="15"/>
    <n v="1"/>
    <n v="10"/>
    <n v="89"/>
    <m/>
    <n v="40"/>
    <n v="5"/>
    <n v="2"/>
    <n v="0"/>
    <n v="0"/>
    <n v="40"/>
    <n v="4"/>
    <n v="0"/>
    <n v="5"/>
    <n v="0"/>
    <n v="0"/>
    <n v="4"/>
    <s v="No"/>
    <m/>
    <n v="0"/>
    <n v="0"/>
    <m/>
    <m/>
    <m/>
    <m/>
    <n v="25"/>
    <n v="72"/>
    <n v="3"/>
    <s v="No"/>
    <m/>
    <m/>
    <m/>
    <s v="Yes"/>
    <n v="65"/>
    <n v="35"/>
    <n v="250"/>
    <s v="5"/>
    <s v="4"/>
    <s v="0"/>
    <s v="0"/>
    <s v="0"/>
    <s v="0"/>
    <s v="4"/>
    <s v="No"/>
    <m/>
    <m/>
  </r>
  <r>
    <s v="B2R15APR2200003104"/>
    <s v="2022-04-30"/>
    <n v="15"/>
    <x v="12"/>
    <s v="AF1401"/>
    <s v="AF1401_V_0027"/>
    <x v="12"/>
    <s v="Matun"/>
    <s v="Dab Kalay"/>
    <d v="2022-04-15T00:00:00"/>
    <d v="2022-04-12T00:00:00"/>
    <s v="Peri-Urban"/>
    <n v="1300"/>
    <n v="95"/>
    <n v="5"/>
    <n v="0"/>
    <n v="30"/>
    <n v="70"/>
    <m/>
    <n v="95"/>
    <n v="2"/>
    <n v="0"/>
    <n v="0"/>
    <n v="0"/>
    <n v="0"/>
    <n v="0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80"/>
    <n v="40"/>
    <n v="530"/>
    <s v="4"/>
    <s v="5"/>
    <s v="1"/>
    <s v="1"/>
    <s v="1"/>
    <s v="4"/>
    <s v="4"/>
    <s v="No"/>
    <m/>
    <m/>
  </r>
  <r>
    <s v="B2R15APR2200012339"/>
    <s v="2022-04-30"/>
    <n v="15"/>
    <x v="12"/>
    <s v="AF1401"/>
    <s v="AF1401_V_0029"/>
    <x v="12"/>
    <s v="Matun"/>
    <s v="Danda Pan"/>
    <d v="2022-03-30T00:00:00"/>
    <d v="2022-03-19T00:00:00"/>
    <s v="Peri-Urban"/>
    <n v="355"/>
    <n v="90"/>
    <n v="65"/>
    <n v="0"/>
    <n v="10"/>
    <n v="90"/>
    <m/>
    <n v="45"/>
    <n v="2"/>
    <n v="2"/>
    <n v="0"/>
    <n v="0"/>
    <n v="35"/>
    <n v="5"/>
    <n v="0"/>
    <n v="10"/>
    <n v="0"/>
    <n v="0"/>
    <n v="1"/>
    <s v="No"/>
    <m/>
    <n v="0"/>
    <n v="0"/>
    <m/>
    <m/>
    <m/>
    <m/>
    <n v="15"/>
    <n v="80"/>
    <n v="5"/>
    <s v="No"/>
    <m/>
    <m/>
    <m/>
    <s v="Yes"/>
    <n v="80"/>
    <n v="50"/>
    <n v="200"/>
    <s v="5"/>
    <s v="4"/>
    <s v="0"/>
    <s v="0"/>
    <s v="0"/>
    <s v="2"/>
    <s v="4"/>
    <s v="No"/>
    <m/>
    <m/>
  </r>
  <r>
    <s v="B2R15APR2200001624"/>
    <s v="2022-04-30"/>
    <n v="15"/>
    <x v="12"/>
    <s v="AF1401"/>
    <s v="AF1401_V_0030"/>
    <x v="12"/>
    <s v="Matun"/>
    <s v="Dandai"/>
    <d v="2022-04-07T00:00:00"/>
    <d v="2022-03-31T00:00:00"/>
    <s v="Peri-Urban"/>
    <n v="122"/>
    <n v="95"/>
    <n v="15"/>
    <n v="0"/>
    <n v="30"/>
    <n v="70"/>
    <m/>
    <n v="30"/>
    <n v="2"/>
    <n v="5"/>
    <n v="0"/>
    <n v="0"/>
    <n v="45"/>
    <n v="5"/>
    <n v="0"/>
    <n v="12"/>
    <n v="0"/>
    <n v="0"/>
    <n v="1"/>
    <s v="No"/>
    <m/>
    <n v="0"/>
    <n v="0"/>
    <m/>
    <m/>
    <m/>
    <m/>
    <n v="20"/>
    <n v="75"/>
    <n v="5"/>
    <s v="No"/>
    <m/>
    <m/>
    <m/>
    <s v="Yes"/>
    <n v="70"/>
    <n v="20"/>
    <n v="80"/>
    <s v="5"/>
    <s v="4"/>
    <s v="0"/>
    <s v="0"/>
    <s v="0"/>
    <s v="4"/>
    <s v="3"/>
    <s v="No"/>
    <m/>
    <m/>
  </r>
  <r>
    <s v="B2R15APR2200001552"/>
    <s v="2022-04-30"/>
    <n v="15"/>
    <x v="12"/>
    <s v="AF1401"/>
    <s v="AF1401_V_0031"/>
    <x v="12"/>
    <s v="Matun"/>
    <s v="Dar Kotte"/>
    <d v="2022-04-07T00:00:00"/>
    <d v="2022-04-05T00:00:00"/>
    <s v="Peri-Urban"/>
    <n v="420"/>
    <n v="90"/>
    <n v="5"/>
    <n v="0"/>
    <n v="10"/>
    <n v="90"/>
    <m/>
    <n v="90"/>
    <n v="3"/>
    <n v="0"/>
    <n v="0"/>
    <n v="0"/>
    <n v="2"/>
    <n v="3"/>
    <n v="0"/>
    <n v="2"/>
    <n v="0"/>
    <n v="0"/>
    <n v="0"/>
    <s v="No"/>
    <m/>
    <n v="0"/>
    <n v="0"/>
    <m/>
    <m/>
    <m/>
    <m/>
    <n v="10"/>
    <n v="90"/>
    <n v="0"/>
    <s v="No"/>
    <m/>
    <m/>
    <m/>
    <s v="Yes"/>
    <n v="95"/>
    <n v="40"/>
    <n v="180"/>
    <s v="4"/>
    <s v="4"/>
    <s v="2"/>
    <s v="2"/>
    <s v="2"/>
    <s v="4"/>
    <s v="4"/>
    <s v="No"/>
    <m/>
    <m/>
  </r>
  <r>
    <s v="B2R15APR2200007231"/>
    <s v="2022-04-30"/>
    <n v="15"/>
    <x v="12"/>
    <s v="AF1401"/>
    <s v="AF1401_V_0033"/>
    <x v="12"/>
    <s v="Matun"/>
    <s v="Degan Kalay"/>
    <d v="2022-04-27T00:00:00"/>
    <d v="2022-04-24T00:00:00"/>
    <s v="Peri-Urban"/>
    <n v="250"/>
    <n v="90"/>
    <n v="10"/>
    <n v="0"/>
    <n v="20"/>
    <n v="80"/>
    <m/>
    <n v="90"/>
    <n v="3"/>
    <n v="0"/>
    <n v="0"/>
    <n v="0"/>
    <n v="2"/>
    <n v="2"/>
    <n v="0"/>
    <n v="3"/>
    <n v="0"/>
    <n v="0"/>
    <n v="0"/>
    <s v="No"/>
    <m/>
    <n v="0"/>
    <n v="0"/>
    <m/>
    <m/>
    <m/>
    <m/>
    <n v="20"/>
    <n v="80"/>
    <n v="0"/>
    <s v="No"/>
    <m/>
    <m/>
    <m/>
    <s v="Yes"/>
    <n v="50"/>
    <n v="20"/>
    <n v="40"/>
    <s v="4"/>
    <s v="4"/>
    <s v="1"/>
    <s v="1"/>
    <s v="1"/>
    <s v="5"/>
    <s v="5"/>
    <s v="No"/>
    <m/>
    <m/>
  </r>
  <r>
    <s v="B2R15APR2200012998"/>
    <s v="2022-04-30"/>
    <n v="15"/>
    <x v="12"/>
    <s v="AF1401"/>
    <s v="AF1401_V_0034"/>
    <x v="12"/>
    <s v="Matun"/>
    <s v="Dolan"/>
    <d v="2022-03-31T00:00:00"/>
    <d v="2022-03-28T00:00:00"/>
    <s v="Peri-Urban"/>
    <n v="370"/>
    <n v="90"/>
    <n v="0"/>
    <n v="0"/>
    <n v="25"/>
    <n v="75"/>
    <m/>
    <n v="40"/>
    <n v="4"/>
    <n v="4"/>
    <n v="0"/>
    <n v="0"/>
    <n v="38"/>
    <n v="2"/>
    <n v="0"/>
    <n v="8"/>
    <n v="0"/>
    <n v="0"/>
    <n v="4"/>
    <s v="No"/>
    <m/>
    <n v="0"/>
    <n v="0"/>
    <m/>
    <m/>
    <m/>
    <m/>
    <n v="25"/>
    <n v="72"/>
    <n v="3"/>
    <s v="No"/>
    <m/>
    <m/>
    <m/>
    <s v="Yes"/>
    <n v="80"/>
    <n v="50"/>
    <n v="270"/>
    <s v="5"/>
    <s v="4"/>
    <s v="0"/>
    <s v="0"/>
    <s v="0"/>
    <s v="4"/>
    <s v="4"/>
    <s v="No"/>
    <m/>
    <m/>
  </r>
  <r>
    <s v="B2R15APR2200001639"/>
    <s v="2022-04-30"/>
    <n v="15"/>
    <x v="12"/>
    <s v="AF1401"/>
    <s v="AF1401_V_0035"/>
    <x v="12"/>
    <s v="Matun"/>
    <s v="Drasah kalay"/>
    <d v="2022-04-09T00:00:00"/>
    <d v="2022-04-06T00:00:00"/>
    <s v="Urban"/>
    <n v="250"/>
    <n v="80"/>
    <n v="0"/>
    <n v="0"/>
    <n v="15"/>
    <n v="85"/>
    <m/>
    <n v="35"/>
    <n v="5"/>
    <n v="1"/>
    <n v="0"/>
    <n v="0"/>
    <n v="40"/>
    <n v="2"/>
    <n v="0"/>
    <n v="15"/>
    <n v="0"/>
    <n v="0"/>
    <n v="2"/>
    <s v="No"/>
    <m/>
    <n v="0"/>
    <n v="0"/>
    <m/>
    <m/>
    <m/>
    <m/>
    <n v="40"/>
    <n v="59"/>
    <n v="1"/>
    <s v="No"/>
    <m/>
    <m/>
    <m/>
    <s v="Yes"/>
    <n v="75"/>
    <n v="20"/>
    <n v="120"/>
    <s v="5"/>
    <s v="4"/>
    <s v="0"/>
    <s v="0"/>
    <s v="0"/>
    <s v="4"/>
    <s v="4"/>
    <s v="No"/>
    <m/>
    <m/>
  </r>
  <r>
    <s v="B2R15APR2200001543"/>
    <s v="2022-04-30"/>
    <n v="15"/>
    <x v="12"/>
    <s v="AF1401"/>
    <s v="AF1401_V_0038"/>
    <x v="12"/>
    <s v="Matun"/>
    <s v="Gangena"/>
    <d v="2022-04-04T00:00:00"/>
    <d v="2022-04-03T00:00:00"/>
    <s v="Peri-Urban"/>
    <n v="465"/>
    <n v="95"/>
    <n v="5"/>
    <n v="0"/>
    <n v="15"/>
    <n v="85"/>
    <m/>
    <n v="90"/>
    <n v="3"/>
    <n v="0"/>
    <n v="2"/>
    <n v="0"/>
    <n v="0"/>
    <n v="2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90"/>
    <n v="40"/>
    <n v="300"/>
    <s v="4"/>
    <s v="4"/>
    <s v="2"/>
    <s v="2"/>
    <s v="2"/>
    <s v="5"/>
    <s v="5"/>
    <s v="No"/>
    <m/>
    <m/>
  </r>
  <r>
    <s v="B2R15APR2200012994"/>
    <s v="2022-04-30"/>
    <n v="15"/>
    <x v="12"/>
    <s v="AF1401"/>
    <s v="AF1401_V_0039"/>
    <x v="12"/>
    <s v="Matun"/>
    <s v="Ghalje Daira"/>
    <d v="2022-03-29T00:00:00"/>
    <d v="2022-03-27T00:00:00"/>
    <s v="Peri-Urban"/>
    <n v="610"/>
    <n v="85"/>
    <n v="5"/>
    <n v="0"/>
    <n v="15"/>
    <n v="85"/>
    <m/>
    <n v="40"/>
    <n v="5"/>
    <n v="3"/>
    <n v="0"/>
    <n v="0"/>
    <n v="30"/>
    <n v="2"/>
    <n v="18"/>
    <n v="0"/>
    <n v="0"/>
    <n v="0"/>
    <n v="2"/>
    <s v="No"/>
    <m/>
    <n v="0"/>
    <n v="0"/>
    <m/>
    <n v="0"/>
    <m/>
    <m/>
    <n v="10"/>
    <n v="87"/>
    <n v="3"/>
    <s v="No"/>
    <m/>
    <m/>
    <m/>
    <s v="Yes"/>
    <n v="70"/>
    <n v="10"/>
    <n v="250"/>
    <s v="5"/>
    <s v="4"/>
    <s v="0"/>
    <s v="0"/>
    <s v="0"/>
    <s v="4"/>
    <s v="3"/>
    <s v="No"/>
    <m/>
    <m/>
  </r>
  <r>
    <s v="B2R15APR2200009890"/>
    <s v="2022-04-30"/>
    <n v="15"/>
    <x v="12"/>
    <s v="AF1401"/>
    <s v="AF1401_V_0040"/>
    <x v="12"/>
    <s v="Matun"/>
    <s v="Gharghasht"/>
    <d v="2022-03-20T00:00:00"/>
    <d v="2022-03-12T00:00:00"/>
    <s v="Peri-Urban"/>
    <n v="170"/>
    <n v="90"/>
    <n v="5"/>
    <n v="5"/>
    <n v="25"/>
    <n v="70"/>
    <m/>
    <n v="50"/>
    <n v="5"/>
    <n v="3"/>
    <n v="2"/>
    <n v="0"/>
    <n v="20"/>
    <n v="0"/>
    <n v="0"/>
    <n v="10"/>
    <n v="5"/>
    <n v="0"/>
    <n v="5"/>
    <s v="No"/>
    <m/>
    <n v="0"/>
    <n v="0"/>
    <m/>
    <m/>
    <n v="0"/>
    <m/>
    <n v="0"/>
    <n v="95"/>
    <n v="5"/>
    <s v="No"/>
    <m/>
    <m/>
    <m/>
    <s v="Yes"/>
    <n v="85"/>
    <n v="92"/>
    <n v="150"/>
    <s v="4"/>
    <s v="0"/>
    <s v="0"/>
    <s v="0"/>
    <s v="3"/>
    <s v="3"/>
    <s v="4"/>
    <s v="No"/>
    <m/>
    <m/>
  </r>
  <r>
    <s v="B2R15APR2200012343"/>
    <s v="2022-04-30"/>
    <n v="15"/>
    <x v="12"/>
    <s v="AF1401"/>
    <s v="AF1401_V_0041"/>
    <x v="12"/>
    <s v="Matun"/>
    <s v="Ghazi Abad"/>
    <d v="2022-03-25T00:00:00"/>
    <d v="2022-03-20T00:00:00"/>
    <s v="Peri-Urban"/>
    <n v="1000"/>
    <n v="90"/>
    <n v="80"/>
    <n v="5"/>
    <n v="20"/>
    <n v="75"/>
    <m/>
    <n v="40"/>
    <n v="10"/>
    <n v="1"/>
    <n v="0"/>
    <n v="0"/>
    <n v="32"/>
    <n v="0"/>
    <n v="0"/>
    <n v="15"/>
    <n v="0"/>
    <n v="0"/>
    <n v="2"/>
    <s v="No"/>
    <m/>
    <n v="0"/>
    <n v="0"/>
    <m/>
    <m/>
    <m/>
    <m/>
    <n v="0"/>
    <n v="99"/>
    <n v="1"/>
    <s v="No"/>
    <m/>
    <m/>
    <m/>
    <s v="Yes"/>
    <n v="80"/>
    <n v="45"/>
    <n v="750"/>
    <s v="5"/>
    <s v="0"/>
    <s v="0"/>
    <s v="0"/>
    <s v="3"/>
    <s v="3"/>
    <s v="3"/>
    <s v="No"/>
    <m/>
    <m/>
  </r>
  <r>
    <s v="B2R15APR2200012350"/>
    <s v="2022-04-30"/>
    <n v="15"/>
    <x v="12"/>
    <s v="AF1401"/>
    <s v="AF1401_V_0043"/>
    <x v="12"/>
    <s v="Matun"/>
    <s v="Ghondi Kalay (2)"/>
    <d v="2022-03-25T00:00:00"/>
    <d v="2022-03-22T00:00:00"/>
    <s v="Peri-Urban"/>
    <n v="160"/>
    <n v="90"/>
    <n v="15"/>
    <n v="0"/>
    <n v="30"/>
    <n v="70"/>
    <m/>
    <n v="43"/>
    <n v="5"/>
    <n v="5"/>
    <n v="0"/>
    <n v="0"/>
    <n v="35"/>
    <n v="0"/>
    <n v="0"/>
    <n v="10"/>
    <n v="0"/>
    <n v="0"/>
    <n v="2"/>
    <s v="No"/>
    <m/>
    <n v="0"/>
    <n v="0"/>
    <m/>
    <m/>
    <m/>
    <m/>
    <n v="40"/>
    <n v="55"/>
    <n v="5"/>
    <s v="No"/>
    <m/>
    <m/>
    <m/>
    <s v="Yes"/>
    <n v="75"/>
    <n v="25"/>
    <n v="120"/>
    <s v="5"/>
    <s v="0"/>
    <s v="0"/>
    <s v="0"/>
    <s v="0"/>
    <s v="3"/>
    <s v="5"/>
    <s v="No"/>
    <m/>
    <m/>
  </r>
  <r>
    <s v="B2R15APR2200012354"/>
    <s v="2022-04-30"/>
    <n v="15"/>
    <x v="12"/>
    <s v="AF1401"/>
    <s v="AF1401_V_0044"/>
    <x v="12"/>
    <s v="Matun"/>
    <s v="Ghondi Kalay (3)"/>
    <d v="2022-03-26T00:00:00"/>
    <d v="2022-03-23T00:00:00"/>
    <s v="Peri-Urban"/>
    <n v="250"/>
    <n v="85"/>
    <n v="20"/>
    <n v="0"/>
    <n v="15"/>
    <n v="85"/>
    <m/>
    <n v="40"/>
    <n v="5"/>
    <n v="0"/>
    <n v="0"/>
    <n v="0"/>
    <n v="33"/>
    <n v="5"/>
    <n v="0"/>
    <n v="15"/>
    <n v="0"/>
    <n v="0"/>
    <n v="2"/>
    <s v="No"/>
    <m/>
    <n v="0"/>
    <n v="0"/>
    <m/>
    <m/>
    <m/>
    <m/>
    <n v="40"/>
    <n v="60"/>
    <n v="0"/>
    <s v="No"/>
    <m/>
    <m/>
    <m/>
    <s v="Yes"/>
    <n v="70"/>
    <n v="10"/>
    <n v="200"/>
    <s v="5"/>
    <s v="4"/>
    <s v="0"/>
    <s v="0"/>
    <s v="0"/>
    <s v="3"/>
    <s v="4"/>
    <s v="No"/>
    <m/>
    <m/>
  </r>
  <r>
    <s v="B2R15APR2200003099"/>
    <s v="2022-04-30"/>
    <n v="15"/>
    <x v="12"/>
    <s v="AF1401"/>
    <s v="AF1401_V_0046"/>
    <x v="12"/>
    <s v="Matun"/>
    <s v="Ghorumbay"/>
    <d v="2022-04-17T00:00:00"/>
    <d v="2022-04-10T00:00:00"/>
    <s v="Peri-Urban"/>
    <n v="645"/>
    <n v="90"/>
    <n v="3"/>
    <n v="0"/>
    <n v="25"/>
    <n v="75"/>
    <m/>
    <n v="90"/>
    <n v="3"/>
    <n v="0"/>
    <n v="0"/>
    <n v="0"/>
    <n v="2"/>
    <n v="3"/>
    <n v="0"/>
    <n v="2"/>
    <n v="0"/>
    <n v="0"/>
    <n v="0"/>
    <s v="No"/>
    <m/>
    <n v="0"/>
    <n v="0"/>
    <m/>
    <m/>
    <m/>
    <m/>
    <n v="10"/>
    <n v="85"/>
    <n v="5"/>
    <s v="No"/>
    <m/>
    <m/>
    <m/>
    <s v="Yes"/>
    <n v="60"/>
    <n v="30"/>
    <n v="250"/>
    <s v="4"/>
    <s v="4"/>
    <s v="1"/>
    <s v="1"/>
    <s v="1"/>
    <s v="4"/>
    <s v="4"/>
    <s v="No"/>
    <m/>
    <m/>
  </r>
  <r>
    <s v="B2R15APR2200012353"/>
    <s v="2022-04-30"/>
    <n v="15"/>
    <x v="12"/>
    <s v="AF1401"/>
    <s v="AF1401_V_0047"/>
    <x v="12"/>
    <s v="Matun"/>
    <s v="Goda Khara"/>
    <d v="2022-03-30T00:00:00"/>
    <d v="2022-03-23T00:00:00"/>
    <s v="Peri-Urban"/>
    <n v="900"/>
    <n v="85"/>
    <n v="15"/>
    <n v="0"/>
    <n v="25"/>
    <n v="75"/>
    <m/>
    <n v="45"/>
    <n v="5"/>
    <n v="3"/>
    <n v="1"/>
    <n v="1"/>
    <n v="30"/>
    <n v="3"/>
    <n v="0"/>
    <n v="10"/>
    <n v="0"/>
    <n v="0"/>
    <n v="2"/>
    <s v="No"/>
    <m/>
    <n v="0"/>
    <n v="0"/>
    <m/>
    <m/>
    <m/>
    <m/>
    <n v="40"/>
    <n v="55"/>
    <n v="5"/>
    <s v="No"/>
    <m/>
    <m/>
    <m/>
    <s v="Yes"/>
    <n v="70"/>
    <n v="30"/>
    <n v="600"/>
    <s v="5"/>
    <s v="4"/>
    <s v="0"/>
    <s v="0"/>
    <s v="0"/>
    <s v="4"/>
    <s v="4"/>
    <s v="No"/>
    <m/>
    <m/>
  </r>
  <r>
    <s v="B2R15APR2200012992"/>
    <s v="2022-04-30"/>
    <n v="15"/>
    <x v="12"/>
    <s v="AF1401"/>
    <s v="AF1401_V_0048"/>
    <x v="12"/>
    <s v="Matun"/>
    <s v="Gul Hassan Kalay"/>
    <d v="2022-03-27T00:00:00"/>
    <d v="2022-03-26T00:00:00"/>
    <s v="Peri-Urban"/>
    <n v="250"/>
    <n v="60"/>
    <n v="0"/>
    <n v="0"/>
    <n v="12"/>
    <n v="88"/>
    <m/>
    <n v="35"/>
    <n v="10"/>
    <n v="0"/>
    <n v="0"/>
    <n v="0"/>
    <n v="43"/>
    <n v="0"/>
    <n v="0"/>
    <n v="10"/>
    <n v="0"/>
    <n v="0"/>
    <n v="2"/>
    <s v="No"/>
    <m/>
    <n v="0"/>
    <n v="0"/>
    <m/>
    <m/>
    <m/>
    <m/>
    <n v="20"/>
    <n v="80"/>
    <n v="0"/>
    <s v="No"/>
    <m/>
    <m/>
    <m/>
    <s v="Yes"/>
    <n v="60"/>
    <n v="50"/>
    <n v="120"/>
    <s v="5"/>
    <s v="4"/>
    <s v="0"/>
    <s v="0"/>
    <s v="0"/>
    <s v="2"/>
    <s v="3"/>
    <s v="No"/>
    <m/>
    <m/>
  </r>
  <r>
    <s v="B2R15APR2200009901"/>
    <s v="2022-04-30"/>
    <n v="15"/>
    <x v="12"/>
    <s v="AF1401"/>
    <s v="AF1401_V_0049"/>
    <x v="12"/>
    <s v="Matun"/>
    <s v="Gul Padshah Kalay"/>
    <d v="2022-03-20T00:00:00"/>
    <d v="2022-03-14T00:00:00"/>
    <s v="Peri-Urban"/>
    <n v="220"/>
    <n v="80"/>
    <n v="0"/>
    <n v="0"/>
    <n v="15"/>
    <n v="85"/>
    <m/>
    <n v="50"/>
    <n v="3"/>
    <n v="5"/>
    <n v="0"/>
    <n v="0"/>
    <n v="37"/>
    <n v="1"/>
    <n v="0"/>
    <n v="3"/>
    <n v="0"/>
    <n v="0"/>
    <n v="1"/>
    <s v="No"/>
    <m/>
    <n v="0"/>
    <n v="0"/>
    <m/>
    <m/>
    <m/>
    <m/>
    <n v="25"/>
    <n v="70"/>
    <n v="5"/>
    <s v="No"/>
    <m/>
    <m/>
    <m/>
    <s v="Yes"/>
    <n v="80"/>
    <n v="50"/>
    <n v="120"/>
    <s v="5"/>
    <s v="4"/>
    <s v="0"/>
    <s v="0"/>
    <s v="0"/>
    <s v="3"/>
    <s v="4"/>
    <s v="No"/>
    <m/>
    <m/>
  </r>
  <r>
    <s v="B2R15APR2200001544"/>
    <s v="2022-04-30"/>
    <n v="15"/>
    <x v="12"/>
    <s v="AF1401"/>
    <s v="AF1401_V_0050"/>
    <x v="12"/>
    <s v="Matun"/>
    <s v="Gulzar aka"/>
    <d v="2022-04-06T00:00:00"/>
    <d v="2022-04-06T00:00:00"/>
    <s v="Peri-Urban"/>
    <n v="260"/>
    <n v="90"/>
    <n v="10"/>
    <n v="0"/>
    <n v="25"/>
    <n v="75"/>
    <m/>
    <n v="90"/>
    <n v="3"/>
    <n v="0"/>
    <n v="0"/>
    <n v="0"/>
    <n v="2"/>
    <n v="3"/>
    <n v="0"/>
    <n v="2"/>
    <n v="0"/>
    <n v="0"/>
    <n v="0"/>
    <s v="No"/>
    <m/>
    <n v="0"/>
    <n v="0"/>
    <m/>
    <m/>
    <m/>
    <m/>
    <n v="10"/>
    <n v="90"/>
    <n v="0"/>
    <s v="No"/>
    <m/>
    <m/>
    <m/>
    <s v="Yes"/>
    <n v="60"/>
    <n v="30"/>
    <n v="90"/>
    <s v="4"/>
    <s v="4"/>
    <s v="2"/>
    <s v="2"/>
    <s v="2"/>
    <s v="4"/>
    <s v="4"/>
    <s v="No"/>
    <m/>
    <m/>
  </r>
  <r>
    <s v="B2R15APR2200009893"/>
    <s v="2022-04-30"/>
    <n v="15"/>
    <x v="12"/>
    <s v="AF1401"/>
    <s v="AF1401_V_0053"/>
    <x v="12"/>
    <s v="Matun"/>
    <s v="Kajar Kalay"/>
    <d v="2022-03-20T00:00:00"/>
    <d v="2022-03-13T00:00:00"/>
    <s v="Peri-Urban"/>
    <n v="370"/>
    <n v="80"/>
    <n v="0"/>
    <n v="0"/>
    <n v="10"/>
    <n v="90"/>
    <m/>
    <n v="50"/>
    <n v="5"/>
    <n v="0"/>
    <n v="0"/>
    <n v="0"/>
    <n v="40"/>
    <n v="2"/>
    <n v="0"/>
    <n v="2"/>
    <n v="0"/>
    <n v="0"/>
    <n v="1"/>
    <s v="No"/>
    <m/>
    <n v="0"/>
    <n v="0"/>
    <m/>
    <m/>
    <m/>
    <m/>
    <n v="15"/>
    <n v="85"/>
    <n v="0"/>
    <s v="No"/>
    <m/>
    <m/>
    <m/>
    <s v="Yes"/>
    <n v="70"/>
    <n v="80"/>
    <n v="250"/>
    <s v="5"/>
    <s v="3"/>
    <s v="0"/>
    <s v="0"/>
    <s v="0"/>
    <s v="3"/>
    <s v="3"/>
    <s v="No"/>
    <m/>
    <m/>
  </r>
  <r>
    <s v="B2R15APR2200001627"/>
    <s v="2022-04-30"/>
    <n v="15"/>
    <x v="12"/>
    <s v="AF1401"/>
    <s v="AF1401_V_0055"/>
    <x v="12"/>
    <s v="Matun"/>
    <s v="Kamar Kala"/>
    <d v="2022-04-14T00:00:00"/>
    <d v="2022-04-02T00:00:00"/>
    <s v="Peri-Urban"/>
    <n v="500"/>
    <n v="85"/>
    <n v="2"/>
    <n v="0"/>
    <n v="15"/>
    <n v="85"/>
    <m/>
    <n v="32"/>
    <n v="3"/>
    <n v="5"/>
    <n v="0"/>
    <n v="0"/>
    <n v="35"/>
    <n v="5"/>
    <n v="0"/>
    <n v="15"/>
    <n v="0"/>
    <n v="0"/>
    <n v="5"/>
    <s v="No"/>
    <m/>
    <n v="0"/>
    <n v="0"/>
    <m/>
    <m/>
    <m/>
    <m/>
    <n v="25"/>
    <n v="70"/>
    <n v="5"/>
    <s v="No"/>
    <m/>
    <m/>
    <m/>
    <s v="Yes"/>
    <n v="75"/>
    <n v="40"/>
    <n v="350"/>
    <s v="5"/>
    <s v="4"/>
    <s v="0"/>
    <s v="0"/>
    <s v="0"/>
    <s v="4"/>
    <s v="4"/>
    <s v="No"/>
    <m/>
    <m/>
  </r>
  <r>
    <s v="B2R15APR2200008630"/>
    <s v="2022-04-30"/>
    <n v="15"/>
    <x v="12"/>
    <s v="AF1401"/>
    <s v="AF1401_V_0060"/>
    <x v="12"/>
    <s v="Matun"/>
    <s v="Khalisa"/>
    <d v="2022-03-11T00:00:00"/>
    <d v="2022-03-09T00:00:00"/>
    <s v="Peri-Urban"/>
    <n v="910"/>
    <n v="70"/>
    <n v="20"/>
    <n v="0"/>
    <n v="20"/>
    <n v="80"/>
    <m/>
    <n v="50"/>
    <n v="20"/>
    <n v="2"/>
    <n v="0"/>
    <n v="0"/>
    <n v="20"/>
    <n v="3"/>
    <n v="0"/>
    <n v="3"/>
    <n v="0"/>
    <n v="0"/>
    <n v="2"/>
    <s v="No"/>
    <m/>
    <n v="0"/>
    <n v="0"/>
    <m/>
    <m/>
    <m/>
    <m/>
    <n v="50"/>
    <n v="50"/>
    <n v="0"/>
    <s v="No"/>
    <m/>
    <m/>
    <m/>
    <s v="Yes"/>
    <n v="90"/>
    <n v="85"/>
    <n v="700"/>
    <s v="5"/>
    <s v="4"/>
    <s v="0"/>
    <s v="0"/>
    <s v="0"/>
    <s v="4"/>
    <s v="3"/>
    <s v="No"/>
    <m/>
    <m/>
  </r>
  <r>
    <s v="B2R15APR2200008631"/>
    <s v="2022-04-30"/>
    <n v="15"/>
    <x v="12"/>
    <s v="AF1401"/>
    <s v="AF1401_V_0061"/>
    <x v="12"/>
    <s v="Matun"/>
    <s v="Khan Dar"/>
    <d v="2022-03-17T00:00:00"/>
    <d v="2022-03-09T00:00:00"/>
    <s v="Peri-Urban"/>
    <n v="210"/>
    <n v="70"/>
    <n v="10"/>
    <n v="0"/>
    <n v="15"/>
    <n v="85"/>
    <m/>
    <n v="45"/>
    <n v="15"/>
    <n v="2"/>
    <n v="0"/>
    <n v="0"/>
    <n v="20"/>
    <n v="10"/>
    <n v="0"/>
    <n v="5"/>
    <n v="0"/>
    <n v="0"/>
    <n v="3"/>
    <s v="No"/>
    <m/>
    <n v="0"/>
    <n v="0"/>
    <m/>
    <m/>
    <m/>
    <m/>
    <n v="30"/>
    <n v="70"/>
    <n v="0"/>
    <s v="No"/>
    <m/>
    <m/>
    <m/>
    <s v="Yes"/>
    <n v="70"/>
    <n v="60"/>
    <n v="85"/>
    <s v="4"/>
    <s v="4"/>
    <s v="0"/>
    <s v="0"/>
    <s v="2"/>
    <s v="4"/>
    <s v="3"/>
    <s v="No"/>
    <m/>
    <m/>
  </r>
  <r>
    <s v="B2R15APR2200003271"/>
    <s v="2022-04-30"/>
    <n v="15"/>
    <x v="12"/>
    <s v="AF1401"/>
    <s v="AF1401_V_0062"/>
    <x v="12"/>
    <s v="Matun"/>
    <s v="Khan Hawas Kalay"/>
    <d v="2022-04-18T00:00:00"/>
    <d v="2022-04-11T00:00:00"/>
    <s v="Peri-Urban"/>
    <n v="285"/>
    <n v="80"/>
    <n v="0"/>
    <n v="0"/>
    <n v="30"/>
    <n v="70"/>
    <m/>
    <n v="35"/>
    <n v="5"/>
    <n v="0"/>
    <n v="0"/>
    <n v="0"/>
    <n v="50"/>
    <n v="1"/>
    <n v="0"/>
    <n v="8"/>
    <n v="0"/>
    <n v="0"/>
    <n v="1"/>
    <s v="No"/>
    <m/>
    <n v="0"/>
    <n v="0"/>
    <m/>
    <m/>
    <m/>
    <m/>
    <n v="30"/>
    <n v="70"/>
    <n v="0"/>
    <s v="No"/>
    <m/>
    <m/>
    <m/>
    <s v="Yes"/>
    <n v="80"/>
    <n v="10"/>
    <n v="185"/>
    <s v="5"/>
    <s v="4"/>
    <s v="0"/>
    <s v="0"/>
    <s v="0"/>
    <s v="4"/>
    <s v="4"/>
    <s v="No"/>
    <m/>
    <m/>
  </r>
  <r>
    <s v="B2R15APR2200012342"/>
    <s v="2022-04-30"/>
    <n v="15"/>
    <x v="12"/>
    <s v="AF1401"/>
    <s v="AF1401_V_0064"/>
    <x v="12"/>
    <s v="Matun"/>
    <s v="Kharsen"/>
    <d v="2022-03-25T00:00:00"/>
    <d v="2022-03-20T00:00:00"/>
    <s v="Peri-Urban"/>
    <n v="320"/>
    <n v="90"/>
    <n v="50"/>
    <n v="5"/>
    <n v="20"/>
    <n v="75"/>
    <m/>
    <n v="50"/>
    <n v="5"/>
    <n v="2"/>
    <n v="0"/>
    <n v="0"/>
    <n v="35"/>
    <n v="0"/>
    <n v="0"/>
    <n v="6"/>
    <n v="0"/>
    <n v="0"/>
    <n v="2"/>
    <s v="No"/>
    <m/>
    <n v="0"/>
    <n v="0"/>
    <m/>
    <m/>
    <m/>
    <m/>
    <n v="5"/>
    <n v="93"/>
    <n v="2"/>
    <s v="No"/>
    <m/>
    <m/>
    <m/>
    <s v="Yes"/>
    <n v="90"/>
    <n v="90"/>
    <n v="250"/>
    <s v="5"/>
    <s v="1"/>
    <s v="1"/>
    <s v="1"/>
    <s v="3"/>
    <s v="3"/>
    <s v="4"/>
    <s v="No"/>
    <m/>
    <m/>
  </r>
  <r>
    <s v="B2R15APR2200007233"/>
    <s v="2022-04-30"/>
    <n v="15"/>
    <x v="12"/>
    <s v="AF1401"/>
    <s v="AF1401_V_0065"/>
    <x v="12"/>
    <s v="Matun"/>
    <s v="Khatakay Kalay"/>
    <d v="2022-04-27T00:00:00"/>
    <d v="2022-04-25T00:00:00"/>
    <s v="Peri-Urban"/>
    <n v="260"/>
    <n v="85"/>
    <n v="10"/>
    <n v="0"/>
    <n v="15"/>
    <n v="85"/>
    <m/>
    <n v="85"/>
    <n v="10"/>
    <n v="0"/>
    <n v="0"/>
    <n v="0"/>
    <n v="0"/>
    <n v="3"/>
    <n v="0"/>
    <n v="2"/>
    <n v="0"/>
    <n v="0"/>
    <n v="0"/>
    <s v="No"/>
    <m/>
    <n v="0"/>
    <n v="0"/>
    <m/>
    <m/>
    <m/>
    <m/>
    <n v="5"/>
    <n v="95"/>
    <n v="0"/>
    <s v="No"/>
    <m/>
    <m/>
    <m/>
    <s v="Yes"/>
    <n v="60"/>
    <n v="30"/>
    <n v="130"/>
    <s v="4"/>
    <s v="4"/>
    <s v="1"/>
    <s v="1"/>
    <s v="1"/>
    <s v="5"/>
    <s v="5"/>
    <s v="No"/>
    <m/>
    <m/>
  </r>
  <r>
    <s v="B2R15APR2200004960"/>
    <s v="2022-04-30"/>
    <n v="15"/>
    <x v="12"/>
    <s v="AF1401"/>
    <s v="AF1401_V_0066"/>
    <x v="12"/>
    <s v="Matun"/>
    <s v="Khazako sam"/>
    <d v="2022-04-21T00:00:00"/>
    <d v="2022-04-19T00:00:00"/>
    <s v="Peri-Urban"/>
    <n v="1450"/>
    <n v="80"/>
    <n v="10"/>
    <n v="0"/>
    <n v="25"/>
    <n v="75"/>
    <m/>
    <n v="90"/>
    <n v="2"/>
    <n v="0"/>
    <n v="0"/>
    <n v="0"/>
    <n v="0"/>
    <n v="2"/>
    <n v="0"/>
    <n v="3"/>
    <n v="0"/>
    <n v="0"/>
    <n v="3"/>
    <s v="No"/>
    <m/>
    <n v="0"/>
    <n v="0"/>
    <m/>
    <m/>
    <m/>
    <m/>
    <n v="0"/>
    <n v="100"/>
    <n v="0"/>
    <s v="No"/>
    <m/>
    <m/>
    <m/>
    <s v="Yes"/>
    <n v="60"/>
    <n v="20"/>
    <n v="300"/>
    <s v="4"/>
    <s v="4"/>
    <s v="1"/>
    <s v="1"/>
    <s v="1"/>
    <s v="5"/>
    <s v="4"/>
    <s v="No"/>
    <m/>
    <m/>
  </r>
  <r>
    <s v="B2R15APR2200003273"/>
    <s v="2022-04-30"/>
    <n v="15"/>
    <x v="12"/>
    <s v="AF1401"/>
    <s v="AF1401_V_0068"/>
    <x v="12"/>
    <s v="Matun"/>
    <s v="Khoni Khor"/>
    <d v="2022-04-18T00:00:00"/>
    <d v="2022-04-11T00:00:00"/>
    <s v="Urban"/>
    <n v="800"/>
    <n v="90"/>
    <n v="5"/>
    <n v="0"/>
    <n v="25"/>
    <n v="75"/>
    <m/>
    <n v="30"/>
    <n v="5"/>
    <n v="1"/>
    <n v="0"/>
    <n v="0"/>
    <n v="42"/>
    <n v="0"/>
    <n v="0"/>
    <n v="20"/>
    <n v="0"/>
    <n v="0"/>
    <n v="2"/>
    <s v="No"/>
    <m/>
    <n v="0"/>
    <n v="0"/>
    <m/>
    <m/>
    <m/>
    <m/>
    <n v="0"/>
    <n v="98"/>
    <n v="2"/>
    <s v="No"/>
    <m/>
    <m/>
    <m/>
    <s v="Yes"/>
    <n v="72"/>
    <n v="30"/>
    <n v="150"/>
    <s v="5"/>
    <s v="4"/>
    <s v="0"/>
    <s v="0"/>
    <s v="0"/>
    <s v="4"/>
    <s v="4"/>
    <s v="No"/>
    <m/>
    <m/>
  </r>
  <r>
    <s v="B2R15APR2200003278"/>
    <s v="2022-04-30"/>
    <n v="15"/>
    <x v="12"/>
    <s v="AF1401"/>
    <s v="AF1401_V_0069"/>
    <x v="12"/>
    <s v="Matun"/>
    <s v="Khost"/>
    <d v="2022-04-18T00:00:00"/>
    <d v="2022-04-13T00:00:00"/>
    <s v="Urban"/>
    <n v="295"/>
    <n v="80"/>
    <n v="0"/>
    <n v="0"/>
    <n v="23"/>
    <n v="77"/>
    <m/>
    <n v="25"/>
    <n v="2"/>
    <n v="5"/>
    <n v="1"/>
    <n v="2"/>
    <n v="40"/>
    <n v="0"/>
    <n v="0"/>
    <n v="22"/>
    <n v="0"/>
    <n v="0"/>
    <n v="3"/>
    <s v="No"/>
    <m/>
    <n v="0"/>
    <n v="0"/>
    <m/>
    <m/>
    <m/>
    <m/>
    <n v="0"/>
    <n v="95"/>
    <n v="5"/>
    <s v="No"/>
    <m/>
    <m/>
    <m/>
    <s v="Yes"/>
    <n v="60"/>
    <n v="10"/>
    <n v="200"/>
    <s v="5"/>
    <s v="4"/>
    <s v="0"/>
    <s v="0"/>
    <s v="0"/>
    <s v="4"/>
    <s v="4"/>
    <s v="No"/>
    <m/>
    <m/>
  </r>
  <r>
    <s v="B2R15APR2200013000"/>
    <s v="2022-04-30"/>
    <n v="15"/>
    <x v="12"/>
    <s v="AF1401"/>
    <s v="AF1401_V_0073"/>
    <x v="12"/>
    <s v="Matun"/>
    <s v="Koryan (1)"/>
    <d v="2022-03-31T00:00:00"/>
    <d v="2022-03-28T00:00:00"/>
    <s v="Peri-Urban"/>
    <n v="400"/>
    <n v="90"/>
    <n v="5"/>
    <n v="0"/>
    <n v="25"/>
    <n v="75"/>
    <m/>
    <n v="40"/>
    <n v="5"/>
    <n v="0"/>
    <n v="0"/>
    <n v="0"/>
    <n v="35"/>
    <n v="5"/>
    <n v="0"/>
    <n v="14"/>
    <n v="0"/>
    <n v="0"/>
    <n v="1"/>
    <s v="No"/>
    <m/>
    <n v="0"/>
    <n v="0"/>
    <m/>
    <m/>
    <m/>
    <m/>
    <n v="15"/>
    <n v="85"/>
    <n v="0"/>
    <s v="No"/>
    <m/>
    <m/>
    <m/>
    <s v="Yes"/>
    <n v="75"/>
    <n v="30"/>
    <n v="150"/>
    <s v="5"/>
    <s v="4"/>
    <s v="0"/>
    <s v="0"/>
    <s v="0"/>
    <s v="4"/>
    <s v="4"/>
    <s v="No"/>
    <m/>
    <m/>
  </r>
  <r>
    <s v="B2R15APR2200001638"/>
    <s v="2022-04-30"/>
    <n v="15"/>
    <x v="12"/>
    <s v="AF1401"/>
    <s v="AF1401_V_0076"/>
    <x v="12"/>
    <s v="Matun"/>
    <s v="Kotaki Kalay (2)"/>
    <d v="2022-04-14T00:00:00"/>
    <d v="2022-04-06T00:00:00"/>
    <s v="Peri-Urban"/>
    <n v="140"/>
    <n v="95"/>
    <n v="0"/>
    <n v="0"/>
    <n v="20"/>
    <n v="80"/>
    <m/>
    <n v="40"/>
    <n v="5"/>
    <n v="5"/>
    <n v="0"/>
    <n v="0"/>
    <n v="30"/>
    <n v="3"/>
    <n v="0"/>
    <n v="16"/>
    <n v="0"/>
    <n v="0"/>
    <n v="1"/>
    <s v="No"/>
    <m/>
    <n v="0"/>
    <n v="0"/>
    <m/>
    <m/>
    <m/>
    <m/>
    <n v="25"/>
    <n v="70"/>
    <n v="5"/>
    <s v="No"/>
    <m/>
    <m/>
    <m/>
    <s v="Yes"/>
    <n v="80"/>
    <n v="40"/>
    <n v="105"/>
    <s v="5"/>
    <s v="4"/>
    <s v="0"/>
    <s v="0"/>
    <s v="0"/>
    <s v="4"/>
    <s v="4"/>
    <s v="No"/>
    <m/>
    <m/>
  </r>
  <r>
    <s v="B2R15APR2200013850"/>
    <s v="2022-04-30"/>
    <n v="15"/>
    <x v="12"/>
    <s v="AF1401"/>
    <s v="AF1401_V_0077"/>
    <x v="12"/>
    <s v="Matun"/>
    <s v="Kotoly Kalay"/>
    <d v="2022-03-31T00:00:00"/>
    <d v="2022-03-30T00:00:00"/>
    <s v="Peri-Urban"/>
    <n v="320"/>
    <n v="80"/>
    <n v="5"/>
    <n v="0"/>
    <n v="20"/>
    <n v="8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20"/>
    <n v="150"/>
    <s v="4"/>
    <s v="4"/>
    <s v="2"/>
    <s v="2"/>
    <s v="2"/>
    <s v="4"/>
    <s v="4"/>
    <s v="No"/>
    <m/>
    <m/>
  </r>
  <r>
    <s v="B2R15APR2200003275"/>
    <s v="2022-04-30"/>
    <n v="15"/>
    <x v="12"/>
    <s v="AF1401"/>
    <s v="AF1401_V_0078"/>
    <x v="12"/>
    <s v="Matun"/>
    <s v="Koz Koryan"/>
    <d v="2022-04-14T00:00:00"/>
    <d v="2022-04-12T00:00:00"/>
    <s v="Peri-Urban"/>
    <n v="280"/>
    <n v="95"/>
    <n v="0"/>
    <n v="0"/>
    <n v="40"/>
    <n v="60"/>
    <m/>
    <n v="35"/>
    <n v="3"/>
    <n v="3"/>
    <n v="1"/>
    <n v="1"/>
    <n v="26"/>
    <n v="5"/>
    <n v="0"/>
    <n v="25"/>
    <n v="0"/>
    <n v="0"/>
    <n v="1"/>
    <s v="No"/>
    <m/>
    <n v="0"/>
    <n v="0"/>
    <m/>
    <m/>
    <m/>
    <m/>
    <n v="3"/>
    <n v="92"/>
    <n v="5"/>
    <s v="No"/>
    <m/>
    <m/>
    <m/>
    <s v="Yes"/>
    <n v="75"/>
    <n v="40"/>
    <n v="250"/>
    <s v="5"/>
    <s v="3"/>
    <s v="0"/>
    <s v="0"/>
    <s v="0"/>
    <s v="4"/>
    <s v="4"/>
    <s v="No"/>
    <m/>
    <m/>
  </r>
  <r>
    <s v="B2R15APR2200003277"/>
    <s v="2022-04-30"/>
    <n v="15"/>
    <x v="12"/>
    <s v="AF1401"/>
    <s v="AF1401_V_0079"/>
    <x v="12"/>
    <s v="Matun"/>
    <s v="Kulab"/>
    <d v="2022-04-18T00:00:00"/>
    <d v="2022-04-13T00:00:00"/>
    <s v="Urban"/>
    <n v="750"/>
    <n v="95"/>
    <n v="0"/>
    <n v="0"/>
    <n v="35"/>
    <n v="65"/>
    <m/>
    <n v="22"/>
    <n v="2"/>
    <n v="2"/>
    <n v="2"/>
    <n v="2.0299999999999998"/>
    <n v="42"/>
    <n v="0"/>
    <n v="0"/>
    <n v="25"/>
    <n v="0"/>
    <n v="0"/>
    <n v="3"/>
    <s v="No"/>
    <m/>
    <n v="0"/>
    <n v="0"/>
    <n v="100"/>
    <m/>
    <m/>
    <m/>
    <n v="0"/>
    <n v="96"/>
    <n v="4"/>
    <s v="No"/>
    <m/>
    <m/>
    <m/>
    <s v="Yes"/>
    <n v="85"/>
    <n v="50"/>
    <n v="500"/>
    <s v="5"/>
    <s v="4"/>
    <s v="0"/>
    <s v="0"/>
    <s v="3"/>
    <s v="5"/>
    <s v="4"/>
    <s v="No"/>
    <m/>
    <m/>
  </r>
  <r>
    <s v="B2R15APR2200001554"/>
    <s v="2022-04-30"/>
    <n v="15"/>
    <x v="12"/>
    <s v="AF1401"/>
    <s v="AF1401_V_0081"/>
    <x v="12"/>
    <s v="Matun"/>
    <s v="Kumaki Wargha"/>
    <d v="2022-04-08T00:00:00"/>
    <d v="2022-04-06T00:00:00"/>
    <s v="Urban"/>
    <n v="130"/>
    <n v="85"/>
    <n v="5"/>
    <n v="0"/>
    <n v="20"/>
    <n v="80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60"/>
    <n v="30"/>
    <n v="90"/>
    <s v="4"/>
    <s v="5"/>
    <s v="2"/>
    <s v="1"/>
    <s v="1"/>
    <s v="4"/>
    <s v="4"/>
    <s v="No"/>
    <m/>
    <m/>
  </r>
  <r>
    <s v="B2R15APR2200012990"/>
    <s v="2022-04-30"/>
    <n v="15"/>
    <x v="12"/>
    <s v="AF1401"/>
    <s v="AF1401_V_0082"/>
    <x v="12"/>
    <s v="Matun"/>
    <s v="Kunda"/>
    <d v="2022-03-27T00:00:00"/>
    <d v="2022-03-26T00:00:00"/>
    <s v="Peri-Urban"/>
    <n v="360"/>
    <n v="80"/>
    <n v="15"/>
    <n v="0"/>
    <n v="15"/>
    <n v="85"/>
    <m/>
    <n v="40"/>
    <n v="8"/>
    <n v="5"/>
    <n v="1"/>
    <n v="1"/>
    <n v="30"/>
    <n v="3"/>
    <n v="0"/>
    <n v="10"/>
    <n v="0"/>
    <n v="0"/>
    <n v="2"/>
    <s v="No"/>
    <m/>
    <n v="0"/>
    <n v="0"/>
    <m/>
    <m/>
    <m/>
    <m/>
    <n v="25"/>
    <n v="70"/>
    <n v="5"/>
    <s v="No"/>
    <m/>
    <m/>
    <m/>
    <s v="Yes"/>
    <n v="70"/>
    <n v="30"/>
    <n v="250"/>
    <s v="5"/>
    <s v="4"/>
    <s v="0"/>
    <s v="0"/>
    <s v="0"/>
    <s v="3"/>
    <s v="4"/>
    <s v="No"/>
    <m/>
    <m/>
  </r>
  <r>
    <s v="B2R15APR2200003265"/>
    <s v="2022-04-30"/>
    <n v="15"/>
    <x v="12"/>
    <s v="AF1401"/>
    <s v="AF1401_V_0083"/>
    <x v="12"/>
    <s v="Matun"/>
    <s v="Lakan"/>
    <d v="2022-04-18T00:00:00"/>
    <d v="2022-04-09T00:00:00"/>
    <s v="Rural"/>
    <n v="900"/>
    <n v="70"/>
    <n v="0"/>
    <n v="0"/>
    <n v="25"/>
    <n v="75"/>
    <m/>
    <n v="30"/>
    <n v="2"/>
    <n v="5"/>
    <n v="0"/>
    <n v="0"/>
    <n v="40"/>
    <n v="5"/>
    <n v="0"/>
    <n v="18"/>
    <n v="0"/>
    <n v="0"/>
    <n v="0"/>
    <s v="No"/>
    <m/>
    <n v="0"/>
    <n v="0"/>
    <m/>
    <m/>
    <m/>
    <m/>
    <n v="25"/>
    <n v="70"/>
    <n v="5"/>
    <s v="No"/>
    <m/>
    <m/>
    <m/>
    <s v="Yes"/>
    <n v="60"/>
    <n v="10"/>
    <n v="700"/>
    <s v="5"/>
    <s v="4"/>
    <s v="0"/>
    <s v="0"/>
    <s v="0"/>
    <s v="4"/>
    <s v="4"/>
    <s v="No"/>
    <m/>
    <m/>
  </r>
  <r>
    <s v="B2R15APR2200013848"/>
    <s v="2022-04-30"/>
    <n v="15"/>
    <x v="12"/>
    <s v="AF1401"/>
    <s v="AF1401_V_0085"/>
    <x v="12"/>
    <s v="Matun"/>
    <s v="Landi Kalay (1)"/>
    <d v="2022-03-31T00:00:00"/>
    <d v="2022-03-29T00:00:00"/>
    <s v="Peri-Urban"/>
    <n v="265"/>
    <n v="97"/>
    <n v="3"/>
    <n v="0"/>
    <n v="30"/>
    <n v="70"/>
    <m/>
    <n v="95"/>
    <n v="0"/>
    <n v="0"/>
    <n v="2"/>
    <n v="0"/>
    <n v="3"/>
    <n v="0"/>
    <n v="0"/>
    <n v="0"/>
    <n v="0"/>
    <n v="0"/>
    <n v="0"/>
    <s v="No"/>
    <m/>
    <n v="0"/>
    <n v="0"/>
    <m/>
    <m/>
    <m/>
    <m/>
    <n v="2"/>
    <n v="98"/>
    <n v="0"/>
    <s v="No"/>
    <m/>
    <m/>
    <m/>
    <s v="Yes"/>
    <n v="80"/>
    <n v="20"/>
    <n v="150"/>
    <s v="4"/>
    <s v="2"/>
    <s v="2"/>
    <s v="2"/>
    <s v="2"/>
    <s v="4"/>
    <s v="5"/>
    <s v="No"/>
    <m/>
    <m/>
  </r>
  <r>
    <s v="B2R15APR2200009902"/>
    <s v="2022-04-30"/>
    <n v="15"/>
    <x v="12"/>
    <s v="AF1401"/>
    <s v="AF1401_V_0087"/>
    <x v="12"/>
    <s v="Matun"/>
    <s v="Latak"/>
    <d v="2022-03-20T00:00:00"/>
    <d v="2022-03-15T00:00:00"/>
    <s v="Peri-Urban"/>
    <n v="200"/>
    <n v="70"/>
    <n v="0"/>
    <n v="0"/>
    <n v="20"/>
    <n v="80"/>
    <m/>
    <n v="40"/>
    <n v="3"/>
    <n v="2"/>
    <n v="0"/>
    <n v="0"/>
    <n v="47"/>
    <n v="3"/>
    <n v="0"/>
    <n v="5"/>
    <n v="0"/>
    <n v="0"/>
    <n v="0"/>
    <s v="No"/>
    <m/>
    <n v="0"/>
    <n v="0"/>
    <m/>
    <m/>
    <m/>
    <m/>
    <n v="40"/>
    <n v="60"/>
    <n v="0"/>
    <s v="No"/>
    <m/>
    <m/>
    <m/>
    <s v="Yes"/>
    <n v="70"/>
    <n v="10"/>
    <n v="50"/>
    <s v="5"/>
    <s v="4"/>
    <s v="0"/>
    <s v="0"/>
    <s v="0"/>
    <s v="2"/>
    <s v="4"/>
    <s v="No"/>
    <m/>
    <m/>
  </r>
  <r>
    <s v="B2R15APR2200001633"/>
    <s v="2022-04-30"/>
    <n v="15"/>
    <x v="12"/>
    <s v="AF1401"/>
    <s v="AF1401_V_0088"/>
    <x v="12"/>
    <s v="Matun"/>
    <s v="Layar Kalay"/>
    <d v="2022-04-08T00:00:00"/>
    <d v="2022-04-04T00:00:00"/>
    <s v="Peri-Urban"/>
    <n v="90"/>
    <n v="80"/>
    <n v="0"/>
    <n v="0"/>
    <n v="30"/>
    <n v="70"/>
    <m/>
    <n v="45"/>
    <n v="5"/>
    <n v="5"/>
    <n v="0"/>
    <n v="0"/>
    <n v="35"/>
    <n v="2"/>
    <n v="0"/>
    <n v="5"/>
    <n v="0"/>
    <n v="0"/>
    <n v="3"/>
    <s v="No"/>
    <m/>
    <n v="0"/>
    <n v="0"/>
    <m/>
    <m/>
    <m/>
    <m/>
    <n v="30"/>
    <n v="65"/>
    <n v="5"/>
    <s v="No"/>
    <m/>
    <m/>
    <m/>
    <s v="Yes"/>
    <n v="50"/>
    <n v="10"/>
    <n v="80"/>
    <s v="5"/>
    <s v="4"/>
    <s v="0"/>
    <s v="0"/>
    <s v="0"/>
    <s v="3"/>
    <s v="4"/>
    <s v="No"/>
    <m/>
    <m/>
  </r>
  <r>
    <s v="B2R15APR2200001625"/>
    <s v="2022-04-30"/>
    <n v="15"/>
    <x v="12"/>
    <s v="AF1401"/>
    <s v="AF1401_V_0089"/>
    <x v="12"/>
    <s v="Matun"/>
    <s v="Loye Baburi"/>
    <d v="2022-04-14T00:00:00"/>
    <d v="2022-03-31T00:00:00"/>
    <s v="Peri-Urban"/>
    <n v="600"/>
    <n v="70"/>
    <n v="0"/>
    <n v="0"/>
    <n v="25"/>
    <n v="75"/>
    <m/>
    <n v="40"/>
    <n v="3"/>
    <n v="2"/>
    <n v="0"/>
    <n v="0"/>
    <n v="35"/>
    <n v="5"/>
    <n v="0"/>
    <n v="13"/>
    <n v="0"/>
    <n v="0"/>
    <n v="2"/>
    <s v="No"/>
    <m/>
    <n v="0"/>
    <n v="0"/>
    <m/>
    <m/>
    <m/>
    <m/>
    <n v="15"/>
    <n v="82"/>
    <n v="3"/>
    <s v="No"/>
    <m/>
    <m/>
    <m/>
    <s v="Yes"/>
    <n v="75"/>
    <n v="25"/>
    <n v="350"/>
    <s v="5"/>
    <s v="4"/>
    <s v="0"/>
    <s v="0"/>
    <s v="0"/>
    <s v="4"/>
    <s v="4"/>
    <s v="No"/>
    <m/>
    <m/>
  </r>
  <r>
    <s v="B2R15APR2200001547"/>
    <s v="2022-04-30"/>
    <n v="15"/>
    <x v="12"/>
    <s v="AF1401"/>
    <s v="AF1401_V_0090"/>
    <x v="12"/>
    <s v="Matun"/>
    <s v="Loye Ster Mazghor"/>
    <d v="2022-04-07T00:00:00"/>
    <d v="2022-04-03T00:00:00"/>
    <s v="Peri-Urban"/>
    <n v="750"/>
    <n v="95"/>
    <n v="5"/>
    <n v="0"/>
    <n v="20"/>
    <n v="80"/>
    <m/>
    <n v="95"/>
    <n v="0"/>
    <n v="0"/>
    <n v="0"/>
    <n v="0"/>
    <n v="2"/>
    <n v="3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40"/>
    <n v="210"/>
    <s v="4"/>
    <s v="4"/>
    <s v="2"/>
    <s v="2"/>
    <s v="2"/>
    <s v="4"/>
    <s v="4"/>
    <s v="No"/>
    <m/>
    <m/>
  </r>
  <r>
    <s v="B2R15APR2200003272"/>
    <s v="2022-04-30"/>
    <n v="15"/>
    <x v="12"/>
    <s v="AF1401"/>
    <s v="AF1401_V_0093"/>
    <x v="12"/>
    <s v="Matun"/>
    <s v="Mahdikhel"/>
    <d v="2022-04-13T00:00:00"/>
    <d v="2022-04-11T00:00:00"/>
    <s v="Rural"/>
    <n v="1550"/>
    <n v="80"/>
    <n v="0"/>
    <n v="0"/>
    <n v="30"/>
    <n v="70"/>
    <m/>
    <n v="25"/>
    <n v="5"/>
    <n v="2"/>
    <n v="1"/>
    <n v="1"/>
    <n v="40"/>
    <n v="5"/>
    <n v="0"/>
    <n v="18"/>
    <n v="0"/>
    <n v="0"/>
    <n v="3"/>
    <s v="No"/>
    <m/>
    <n v="0"/>
    <n v="0"/>
    <m/>
    <m/>
    <m/>
    <m/>
    <n v="20"/>
    <n v="78"/>
    <n v="2"/>
    <s v="No"/>
    <m/>
    <m/>
    <m/>
    <s v="Yes"/>
    <n v="70"/>
    <n v="35"/>
    <n v="500"/>
    <s v="5"/>
    <s v="4"/>
    <s v="0"/>
    <s v="0"/>
    <s v="0"/>
    <s v="4"/>
    <s v="3"/>
    <s v="No"/>
    <m/>
    <m/>
  </r>
  <r>
    <s v="B2R15APR2200003270"/>
    <s v="2022-04-30"/>
    <n v="15"/>
    <x v="12"/>
    <s v="AF1401"/>
    <s v="AF1401_V_0095"/>
    <x v="12"/>
    <s v="Matun"/>
    <s v="Mahmod Khail"/>
    <d v="2022-04-13T00:00:00"/>
    <d v="2022-04-10T00:00:00"/>
    <s v="Peri-Urban"/>
    <n v="80"/>
    <n v="80"/>
    <n v="0"/>
    <n v="0"/>
    <n v="35"/>
    <n v="65"/>
    <m/>
    <n v="28"/>
    <n v="5"/>
    <n v="2"/>
    <n v="1"/>
    <n v="1"/>
    <n v="54"/>
    <n v="2"/>
    <n v="0"/>
    <n v="5"/>
    <n v="0"/>
    <n v="0"/>
    <n v="2"/>
    <s v="No"/>
    <m/>
    <n v="0"/>
    <n v="0"/>
    <m/>
    <m/>
    <m/>
    <m/>
    <n v="5"/>
    <n v="93"/>
    <n v="2"/>
    <s v="No"/>
    <m/>
    <m/>
    <m/>
    <s v="Yes"/>
    <n v="85"/>
    <n v="10"/>
    <n v="75"/>
    <s v="5"/>
    <s v="4"/>
    <s v="0"/>
    <s v="0"/>
    <s v="0"/>
    <s v="3"/>
    <s v="4"/>
    <s v="No"/>
    <m/>
    <m/>
  </r>
  <r>
    <s v="B2R15APR2200004962"/>
    <s v="2022-04-30"/>
    <n v="15"/>
    <x v="12"/>
    <s v="AF1401"/>
    <s v="AF1401_V_0096"/>
    <x v="12"/>
    <s v="Matun"/>
    <s v="Majan kalay"/>
    <d v="2022-04-21T00:00:00"/>
    <d v="2022-04-19T00:00:00"/>
    <s v="Peri-Urban"/>
    <n v="500"/>
    <n v="90"/>
    <n v="10"/>
    <n v="0"/>
    <n v="30"/>
    <n v="70"/>
    <m/>
    <n v="95"/>
    <n v="2"/>
    <n v="0"/>
    <n v="0"/>
    <n v="0"/>
    <n v="0"/>
    <n v="0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70"/>
    <n v="40"/>
    <n v="75"/>
    <s v="4"/>
    <s v="4"/>
    <s v="1"/>
    <s v="1"/>
    <s v="1"/>
    <s v="5"/>
    <s v="5"/>
    <s v="No"/>
    <m/>
    <m/>
  </r>
  <r>
    <s v="B2R15APR2200012349"/>
    <s v="2022-04-30"/>
    <n v="15"/>
    <x v="12"/>
    <s v="AF1401"/>
    <s v="AF1401_V_0097"/>
    <x v="12"/>
    <s v="Matun"/>
    <s v="Malizai"/>
    <d v="2022-03-30T00:00:00"/>
    <d v="2022-03-22T00:00:00"/>
    <s v="Peri-Urban"/>
    <n v="125"/>
    <n v="90"/>
    <n v="15"/>
    <n v="0"/>
    <n v="15"/>
    <n v="85"/>
    <m/>
    <n v="40"/>
    <n v="5"/>
    <n v="5"/>
    <n v="0"/>
    <n v="0"/>
    <n v="35"/>
    <n v="3"/>
    <n v="0"/>
    <n v="8"/>
    <n v="0"/>
    <n v="0"/>
    <n v="4"/>
    <s v="No"/>
    <m/>
    <n v="0"/>
    <n v="0"/>
    <m/>
    <m/>
    <m/>
    <m/>
    <n v="20"/>
    <n v="75"/>
    <n v="5"/>
    <s v="No"/>
    <m/>
    <m/>
    <m/>
    <s v="Yes"/>
    <n v="80"/>
    <n v="40"/>
    <n v="80"/>
    <s v="5"/>
    <s v="4"/>
    <s v="0"/>
    <s v="0"/>
    <s v="0"/>
    <s v="3"/>
    <s v="5"/>
    <s v="No"/>
    <m/>
    <m/>
  </r>
  <r>
    <s v="B2R15APR2200009903"/>
    <s v="2022-04-30"/>
    <n v="15"/>
    <x v="12"/>
    <s v="AF1401"/>
    <s v="AF1401_V_0098"/>
    <x v="12"/>
    <s v="Matun"/>
    <s v="Malkondi"/>
    <d v="2022-03-20T00:00:00"/>
    <d v="2022-03-15T00:00:00"/>
    <s v="Peri-Urban"/>
    <n v="352"/>
    <n v="85"/>
    <n v="25"/>
    <n v="0"/>
    <n v="15"/>
    <n v="85"/>
    <m/>
    <n v="50"/>
    <n v="5"/>
    <n v="3"/>
    <n v="0"/>
    <n v="0"/>
    <n v="32"/>
    <n v="5"/>
    <n v="0"/>
    <n v="5"/>
    <n v="0"/>
    <n v="0"/>
    <n v="0"/>
    <s v="No"/>
    <m/>
    <n v="0"/>
    <n v="0"/>
    <m/>
    <m/>
    <m/>
    <m/>
    <n v="15"/>
    <n v="80"/>
    <n v="5"/>
    <s v="No"/>
    <m/>
    <m/>
    <m/>
    <s v="Yes"/>
    <n v="80"/>
    <n v="90"/>
    <n v="300"/>
    <s v="5"/>
    <s v="4"/>
    <s v="0"/>
    <s v="0"/>
    <s v="0"/>
    <s v="0"/>
    <s v="4"/>
    <s v="No"/>
    <m/>
    <m/>
  </r>
  <r>
    <s v="B2R15APR2200012345"/>
    <s v="2022-04-30"/>
    <n v="15"/>
    <x v="12"/>
    <s v="AF1401"/>
    <s v="AF1401_V_0099"/>
    <x v="12"/>
    <s v="Matun"/>
    <s v="Mamorano kalay"/>
    <d v="2022-03-30T00:00:00"/>
    <d v="2022-03-21T00:00:00"/>
    <s v="Peri-Urban"/>
    <n v="120"/>
    <n v="70"/>
    <n v="0"/>
    <n v="0"/>
    <n v="15"/>
    <n v="85"/>
    <m/>
    <n v="45"/>
    <n v="10"/>
    <n v="5"/>
    <n v="2"/>
    <n v="0"/>
    <n v="25"/>
    <n v="0"/>
    <n v="0"/>
    <n v="10"/>
    <n v="0"/>
    <n v="0"/>
    <n v="3"/>
    <s v="No"/>
    <m/>
    <n v="0"/>
    <n v="0"/>
    <m/>
    <m/>
    <m/>
    <m/>
    <n v="10"/>
    <n v="85"/>
    <n v="5"/>
    <s v="No"/>
    <m/>
    <m/>
    <m/>
    <s v="Yes"/>
    <n v="75"/>
    <n v="15"/>
    <n v="50"/>
    <s v="5"/>
    <s v="1"/>
    <s v="1"/>
    <s v="1"/>
    <s v="1"/>
    <s v="3"/>
    <s v="4"/>
    <s v="No"/>
    <m/>
    <m/>
  </r>
  <r>
    <s v="B2R15APR2200012348"/>
    <s v="2022-04-30"/>
    <n v="15"/>
    <x v="12"/>
    <s v="AF1401"/>
    <s v="AF1401_V_0100"/>
    <x v="12"/>
    <s v="Matun"/>
    <s v="Mangas"/>
    <d v="2022-03-30T00:00:00"/>
    <d v="2022-03-21T00:00:00"/>
    <s v="Peri-Urban"/>
    <n v="350"/>
    <n v="80"/>
    <n v="5"/>
    <n v="0"/>
    <n v="25"/>
    <n v="75"/>
    <m/>
    <n v="40"/>
    <n v="5"/>
    <n v="0"/>
    <n v="0"/>
    <n v="0"/>
    <n v="30"/>
    <n v="5"/>
    <n v="0"/>
    <n v="15"/>
    <n v="2"/>
    <n v="0"/>
    <n v="3"/>
    <s v="No"/>
    <m/>
    <n v="0"/>
    <n v="0"/>
    <m/>
    <m/>
    <n v="0"/>
    <m/>
    <n v="30"/>
    <n v="70"/>
    <n v="0"/>
    <s v="No"/>
    <m/>
    <m/>
    <m/>
    <s v="Yes"/>
    <n v="60"/>
    <n v="70"/>
    <n v="250"/>
    <s v="5"/>
    <s v="1"/>
    <s v="1"/>
    <s v="1"/>
    <s v="3"/>
    <s v="3"/>
    <s v="4"/>
    <s v="No"/>
    <m/>
    <m/>
  </r>
  <r>
    <s v="B2R15APR2200003098"/>
    <s v="2022-04-30"/>
    <n v="15"/>
    <x v="12"/>
    <s v="AF1401"/>
    <s v="AF1401_V_0101"/>
    <x v="12"/>
    <s v="Matun"/>
    <s v="Mani Kalay"/>
    <d v="2022-04-12T00:00:00"/>
    <d v="2022-04-12T00:00:00"/>
    <s v="Peri-Urban"/>
    <n v="270"/>
    <n v="85"/>
    <n v="5"/>
    <n v="0"/>
    <n v="20"/>
    <n v="80"/>
    <m/>
    <n v="80"/>
    <n v="5"/>
    <n v="0"/>
    <n v="0"/>
    <n v="0"/>
    <n v="5"/>
    <n v="3"/>
    <n v="0"/>
    <n v="7"/>
    <n v="0"/>
    <n v="0"/>
    <n v="0"/>
    <s v="No"/>
    <m/>
    <n v="0"/>
    <n v="0"/>
    <m/>
    <m/>
    <m/>
    <m/>
    <n v="15"/>
    <n v="80"/>
    <n v="5"/>
    <s v="No"/>
    <m/>
    <m/>
    <m/>
    <s v="Yes"/>
    <n v="60"/>
    <n v="20"/>
    <n v="35"/>
    <s v="4"/>
    <s v="4"/>
    <s v="1"/>
    <s v="1"/>
    <s v="1"/>
    <s v="5"/>
    <s v="5"/>
    <s v="No"/>
    <m/>
    <m/>
  </r>
  <r>
    <s v="B2R15APR2200001549"/>
    <s v="2022-04-30"/>
    <n v="15"/>
    <x v="12"/>
    <s v="AF1401"/>
    <s v="AF1401_V_0102"/>
    <x v="12"/>
    <s v="Matun"/>
    <s v="Mardi Khail"/>
    <d v="2022-04-06T00:00:00"/>
    <d v="2022-04-04T00:00:00"/>
    <s v="Peri-Urban"/>
    <n v="3000"/>
    <n v="99"/>
    <n v="1"/>
    <n v="0"/>
    <n v="20"/>
    <n v="80"/>
    <m/>
    <n v="95"/>
    <n v="2"/>
    <n v="0"/>
    <n v="0"/>
    <n v="0"/>
    <n v="0"/>
    <n v="0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60"/>
    <n v="80"/>
    <n v="450"/>
    <s v="4"/>
    <s v="4"/>
    <s v="1"/>
    <s v="1"/>
    <s v="1"/>
    <s v="4"/>
    <s v="4"/>
    <s v="No"/>
    <m/>
    <m/>
  </r>
  <r>
    <s v="B2R15APR2200012351"/>
    <s v="2022-04-30"/>
    <n v="15"/>
    <x v="12"/>
    <s v="AF1401"/>
    <s v="AF1401_V_0103"/>
    <x v="12"/>
    <s v="Matun"/>
    <s v="Mari Khail"/>
    <d v="2022-03-26T00:00:00"/>
    <d v="2022-03-22T00:00:00"/>
    <s v="Peri-Urban"/>
    <n v="200"/>
    <n v="85"/>
    <n v="5"/>
    <n v="0"/>
    <n v="25"/>
    <n v="75"/>
    <m/>
    <n v="40"/>
    <n v="5"/>
    <n v="2"/>
    <n v="0"/>
    <n v="0"/>
    <n v="35"/>
    <n v="3"/>
    <n v="0"/>
    <n v="12"/>
    <n v="0"/>
    <n v="0"/>
    <n v="3"/>
    <s v="No"/>
    <m/>
    <n v="0"/>
    <n v="0"/>
    <m/>
    <m/>
    <m/>
    <m/>
    <n v="20"/>
    <n v="78"/>
    <n v="2"/>
    <s v="No"/>
    <m/>
    <m/>
    <m/>
    <s v="Yes"/>
    <n v="80"/>
    <n v="20"/>
    <n v="120"/>
    <s v="5"/>
    <s v="0"/>
    <s v="0"/>
    <s v="0"/>
    <s v="0"/>
    <s v="4"/>
    <s v="4"/>
    <s v="No"/>
    <m/>
    <m/>
  </r>
  <r>
    <s v="B2R15APR2200001632"/>
    <s v="2022-04-30"/>
    <n v="15"/>
    <x v="12"/>
    <s v="AF1401"/>
    <s v="AF1401_V_0104"/>
    <x v="12"/>
    <s v="Matun"/>
    <s v="Marmana Kalay"/>
    <d v="2022-04-08T00:00:00"/>
    <d v="2022-04-03T00:00:00"/>
    <s v="Peri-Urban"/>
    <n v="700"/>
    <n v="92"/>
    <n v="10"/>
    <n v="0"/>
    <n v="25"/>
    <n v="75"/>
    <m/>
    <n v="42"/>
    <n v="5"/>
    <n v="3"/>
    <n v="0"/>
    <n v="0"/>
    <n v="40"/>
    <n v="1"/>
    <n v="0"/>
    <n v="5"/>
    <n v="0"/>
    <n v="0"/>
    <n v="4"/>
    <s v="No"/>
    <m/>
    <n v="0"/>
    <n v="0"/>
    <m/>
    <m/>
    <m/>
    <m/>
    <n v="40"/>
    <n v="55"/>
    <n v="5"/>
    <s v="No"/>
    <m/>
    <m/>
    <m/>
    <s v="Yes"/>
    <n v="70"/>
    <n v="40"/>
    <n v="300"/>
    <s v="5"/>
    <s v="4"/>
    <s v="0"/>
    <s v="0"/>
    <s v="0"/>
    <s v="2"/>
    <s v="3"/>
    <s v="No"/>
    <m/>
    <m/>
  </r>
  <r>
    <s v="B2R15APR2200004964"/>
    <s v="2022-04-30"/>
    <n v="15"/>
    <x v="12"/>
    <s v="AF1401"/>
    <s v="AF1401_V_0105"/>
    <x v="12"/>
    <s v="Matun"/>
    <s v="Mat Khail"/>
    <d v="2022-04-22T00:00:00"/>
    <d v="2022-04-20T00:00:00"/>
    <s v="Peri-Urban"/>
    <n v="450"/>
    <n v="90"/>
    <n v="20"/>
    <n v="0"/>
    <n v="25"/>
    <n v="75"/>
    <m/>
    <n v="90"/>
    <n v="3"/>
    <n v="0"/>
    <n v="2"/>
    <n v="0"/>
    <n v="0"/>
    <n v="2"/>
    <n v="0"/>
    <n v="3"/>
    <n v="0"/>
    <n v="0"/>
    <n v="0"/>
    <s v="No"/>
    <m/>
    <n v="0"/>
    <n v="0"/>
    <m/>
    <m/>
    <m/>
    <m/>
    <n v="5"/>
    <n v="95"/>
    <n v="0"/>
    <s v="No"/>
    <m/>
    <m/>
    <m/>
    <s v="Yes"/>
    <n v="60"/>
    <n v="40"/>
    <n v="310"/>
    <s v="4"/>
    <s v="5"/>
    <s v="1"/>
    <s v="1"/>
    <s v="1"/>
    <s v="4"/>
    <s v="4"/>
    <s v="No"/>
    <m/>
    <m/>
  </r>
  <r>
    <s v="B2R15APR2200003103"/>
    <s v="2022-04-30"/>
    <n v="15"/>
    <x v="12"/>
    <s v="AF1401"/>
    <s v="AF1401_V_0106"/>
    <x v="12"/>
    <s v="Matun"/>
    <s v="Mata Chena"/>
    <d v="2022-04-15T00:00:00"/>
    <d v="2022-04-11T00:00:00"/>
    <s v="Urban"/>
    <n v="510"/>
    <n v="60"/>
    <n v="10"/>
    <n v="0"/>
    <n v="60"/>
    <n v="40"/>
    <m/>
    <n v="90"/>
    <n v="0"/>
    <n v="0"/>
    <n v="0"/>
    <n v="0"/>
    <n v="5"/>
    <n v="2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80"/>
    <n v="40"/>
    <n v="40"/>
    <s v="4"/>
    <s v="4"/>
    <s v="1"/>
    <s v="1"/>
    <s v="1"/>
    <s v="4"/>
    <s v="4"/>
    <s v="No"/>
    <m/>
    <m/>
  </r>
  <r>
    <s v="B2R15APR2200004958"/>
    <s v="2022-04-30"/>
    <n v="15"/>
    <x v="12"/>
    <s v="AF1401"/>
    <s v="AF1401_V_0108"/>
    <x v="12"/>
    <s v="Matun"/>
    <s v="Menna Kalay"/>
    <d v="2022-04-20T00:00:00"/>
    <d v="2022-04-18T00:00:00"/>
    <s v="Peri-Urban"/>
    <n v="203"/>
    <n v="90"/>
    <n v="10"/>
    <n v="0"/>
    <n v="20"/>
    <n v="80"/>
    <m/>
    <n v="90"/>
    <n v="3"/>
    <n v="0"/>
    <n v="2"/>
    <n v="0"/>
    <n v="0"/>
    <n v="2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95"/>
    <n v="50"/>
    <n v="25"/>
    <s v="3"/>
    <s v="4"/>
    <s v="1"/>
    <s v="1"/>
    <s v="1"/>
    <s v="5"/>
    <s v="4"/>
    <s v="No"/>
    <m/>
    <m/>
  </r>
  <r>
    <s v="B2R15APR2200004642"/>
    <s v="2022-04-30"/>
    <n v="15"/>
    <x v="12"/>
    <s v="AF1401"/>
    <s v="AF1401_V_0111"/>
    <x v="12"/>
    <s v="Matun"/>
    <s v="Mohammad Ayoub Khan"/>
    <d v="2022-04-18T00:00:00"/>
    <d v="2022-04-14T00:00:00"/>
    <s v="Peri-Urban"/>
    <n v="132"/>
    <n v="95"/>
    <n v="0"/>
    <n v="0"/>
    <n v="20"/>
    <n v="80"/>
    <m/>
    <n v="30"/>
    <n v="2"/>
    <n v="3"/>
    <n v="1"/>
    <n v="1"/>
    <n v="40"/>
    <n v="3"/>
    <n v="0"/>
    <n v="17"/>
    <n v="0"/>
    <n v="0"/>
    <n v="3"/>
    <s v="No"/>
    <m/>
    <n v="0"/>
    <n v="0"/>
    <m/>
    <m/>
    <m/>
    <m/>
    <n v="0"/>
    <n v="97"/>
    <n v="3"/>
    <s v="No"/>
    <m/>
    <m/>
    <m/>
    <s v="Yes"/>
    <n v="80"/>
    <n v="20"/>
    <n v="70"/>
    <s v="5"/>
    <s v="4"/>
    <s v="0"/>
    <s v="0"/>
    <s v="0"/>
    <s v="4"/>
    <s v="4"/>
    <s v="No"/>
    <m/>
    <m/>
  </r>
  <r>
    <s v="B2R15APR2200004963"/>
    <s v="2022-04-30"/>
    <n v="15"/>
    <x v="12"/>
    <s v="AF1401"/>
    <s v="AF1401_V_0112"/>
    <x v="12"/>
    <s v="Matun"/>
    <s v="Monda Kalay"/>
    <d v="2022-04-21T00:00:00"/>
    <d v="2022-04-20T00:00:00"/>
    <s v="Peri-Urban"/>
    <n v="728"/>
    <n v="90"/>
    <n v="10"/>
    <n v="0"/>
    <n v="25"/>
    <n v="75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5"/>
    <n v="95"/>
    <n v="0"/>
    <s v="No"/>
    <m/>
    <m/>
    <m/>
    <s v="Yes"/>
    <n v="70"/>
    <n v="40"/>
    <n v="330"/>
    <s v="4"/>
    <s v="5"/>
    <s v="1"/>
    <s v="1"/>
    <s v="1"/>
    <s v="5"/>
    <s v="5"/>
    <s v="No"/>
    <m/>
    <m/>
  </r>
  <r>
    <s v="B2R15APR2200001640"/>
    <s v="2022-04-30"/>
    <n v="15"/>
    <x v="12"/>
    <s v="AF1401"/>
    <s v="AF1401_V_0113"/>
    <x v="12"/>
    <s v="Matun"/>
    <s v="Moqbel Kalay"/>
    <d v="2022-04-09T00:00:00"/>
    <d v="2022-04-06T00:00:00"/>
    <s v="Peri-Urban"/>
    <n v="385"/>
    <n v="92"/>
    <n v="5"/>
    <n v="0"/>
    <n v="25"/>
    <n v="75"/>
    <m/>
    <n v="40"/>
    <n v="5"/>
    <n v="4"/>
    <n v="0"/>
    <n v="0"/>
    <n v="40"/>
    <n v="2"/>
    <n v="0"/>
    <n v="8"/>
    <n v="0"/>
    <n v="0"/>
    <n v="1"/>
    <s v="No"/>
    <m/>
    <n v="0"/>
    <n v="0"/>
    <m/>
    <m/>
    <m/>
    <m/>
    <n v="30"/>
    <n v="65"/>
    <n v="5"/>
    <s v="No"/>
    <m/>
    <m/>
    <m/>
    <s v="Yes"/>
    <n v="72"/>
    <n v="10"/>
    <n v="280"/>
    <s v="5"/>
    <s v="4"/>
    <s v="0"/>
    <s v="0"/>
    <s v="0"/>
    <s v="1"/>
    <s v="4"/>
    <s v="No"/>
    <m/>
    <m/>
  </r>
  <r>
    <s v="B2R15APR2200013002"/>
    <s v="2022-04-30"/>
    <n v="15"/>
    <x v="12"/>
    <s v="AF1401"/>
    <s v="AF1401_V_0114"/>
    <x v="12"/>
    <s v="Matun"/>
    <s v="Moulayani Kalay"/>
    <d v="2022-03-31T00:00:00"/>
    <d v="2022-03-29T00:00:00"/>
    <s v="Peri-Urban"/>
    <n v="270"/>
    <n v="80"/>
    <n v="5"/>
    <n v="0"/>
    <n v="10"/>
    <n v="90"/>
    <m/>
    <n v="40"/>
    <n v="6"/>
    <n v="4"/>
    <n v="0"/>
    <n v="0"/>
    <n v="47"/>
    <n v="0"/>
    <n v="0"/>
    <n v="2"/>
    <n v="0"/>
    <n v="0"/>
    <n v="1"/>
    <s v="No"/>
    <m/>
    <n v="0"/>
    <n v="0"/>
    <m/>
    <m/>
    <m/>
    <m/>
    <n v="30"/>
    <n v="66"/>
    <n v="4"/>
    <s v="No"/>
    <m/>
    <m/>
    <m/>
    <s v="Yes"/>
    <n v="75"/>
    <n v="40"/>
    <n v="170"/>
    <s v="5"/>
    <s v="3"/>
    <s v="0"/>
    <s v="0"/>
    <s v="0"/>
    <s v="4"/>
    <s v="4"/>
    <s v="No"/>
    <m/>
    <m/>
  </r>
  <r>
    <s v="B2R15APR2200012344"/>
    <s v="2022-04-30"/>
    <n v="15"/>
    <x v="12"/>
    <s v="AF1401"/>
    <s v="AF1401_V_0117"/>
    <x v="12"/>
    <s v="Matun"/>
    <s v="Naikam Kunda"/>
    <d v="2022-03-25T00:00:00"/>
    <d v="2022-03-20T00:00:00"/>
    <s v="Peri-Urban"/>
    <n v="320"/>
    <n v="75"/>
    <n v="15"/>
    <n v="5"/>
    <n v="25"/>
    <n v="70"/>
    <m/>
    <n v="45"/>
    <n v="5"/>
    <n v="4"/>
    <n v="0"/>
    <n v="0"/>
    <n v="30"/>
    <n v="0"/>
    <n v="0"/>
    <n v="12"/>
    <n v="2"/>
    <n v="0"/>
    <n v="2"/>
    <s v="No"/>
    <m/>
    <n v="0"/>
    <n v="0"/>
    <m/>
    <m/>
    <n v="0"/>
    <m/>
    <n v="0"/>
    <n v="96"/>
    <n v="4"/>
    <s v="No"/>
    <m/>
    <m/>
    <m/>
    <s v="Yes"/>
    <n v="75"/>
    <n v="30"/>
    <n v="250"/>
    <s v="5"/>
    <s v="1"/>
    <s v="0"/>
    <s v="0"/>
    <s v="3"/>
    <s v="4"/>
    <s v="5"/>
    <s v="No"/>
    <m/>
    <m/>
  </r>
  <r>
    <s v="B2R15APR2200001555"/>
    <s v="2022-04-30"/>
    <n v="15"/>
    <x v="12"/>
    <s v="AF1401"/>
    <s v="AF1401_V_0120"/>
    <x v="12"/>
    <s v="Matun"/>
    <s v="Nawi Panza"/>
    <d v="2022-04-08T00:00:00"/>
    <d v="2022-04-06T00:00:00"/>
    <s v="Rural"/>
    <n v="187"/>
    <n v="85"/>
    <n v="5"/>
    <n v="0"/>
    <n v="20"/>
    <n v="80"/>
    <m/>
    <n v="90"/>
    <n v="3"/>
    <n v="0"/>
    <n v="2"/>
    <n v="0"/>
    <n v="0"/>
    <n v="2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50"/>
    <n v="10"/>
    <n v="30"/>
    <s v="4"/>
    <s v="4"/>
    <s v="2"/>
    <s v="2"/>
    <s v="2"/>
    <s v="5"/>
    <s v="5"/>
    <s v="No"/>
    <m/>
    <m/>
  </r>
  <r>
    <s v="B2R15APR2200009891"/>
    <s v="2022-04-30"/>
    <n v="15"/>
    <x v="12"/>
    <s v="AF1401"/>
    <s v="AF1401_V_0122"/>
    <x v="12"/>
    <s v="Matun"/>
    <s v="Nowi Kalay"/>
    <d v="2022-03-16T00:00:00"/>
    <d v="2022-03-12T00:00:00"/>
    <s v="Peri-Urban"/>
    <n v="110"/>
    <n v="70"/>
    <n v="0"/>
    <n v="0"/>
    <n v="20"/>
    <n v="80"/>
    <m/>
    <n v="30"/>
    <n v="15"/>
    <n v="0"/>
    <n v="3"/>
    <n v="0"/>
    <n v="30"/>
    <n v="7"/>
    <n v="0"/>
    <n v="10"/>
    <n v="0"/>
    <n v="0"/>
    <n v="5"/>
    <s v="No"/>
    <m/>
    <n v="0"/>
    <n v="0"/>
    <m/>
    <m/>
    <m/>
    <m/>
    <n v="25"/>
    <n v="75"/>
    <n v="0"/>
    <s v="No"/>
    <m/>
    <m/>
    <m/>
    <s v="Yes"/>
    <n v="80"/>
    <n v="85"/>
    <n v="50"/>
    <s v="4"/>
    <s v="4"/>
    <s v="0"/>
    <s v="0"/>
    <s v="0"/>
    <s v="0"/>
    <s v="3"/>
    <s v="No"/>
    <m/>
    <m/>
  </r>
  <r>
    <s v="B2R15APR2200009905"/>
    <s v="2022-04-30"/>
    <n v="15"/>
    <x v="12"/>
    <s v="AF1401"/>
    <s v="AF1401_V_0125"/>
    <x v="12"/>
    <s v="Matun"/>
    <s v="Omer Khan Kalay"/>
    <d v="2022-03-17T00:00:00"/>
    <d v="2022-03-16T00:00:00"/>
    <s v="Peri-Urban"/>
    <n v="330"/>
    <n v="70"/>
    <n v="5"/>
    <n v="0"/>
    <n v="20"/>
    <n v="80"/>
    <m/>
    <n v="50"/>
    <n v="2"/>
    <n v="3"/>
    <n v="0"/>
    <n v="0"/>
    <n v="30"/>
    <n v="4"/>
    <n v="0"/>
    <n v="10"/>
    <n v="0"/>
    <n v="0"/>
    <n v="1"/>
    <s v="No"/>
    <m/>
    <n v="0"/>
    <n v="0"/>
    <m/>
    <m/>
    <m/>
    <m/>
    <n v="30"/>
    <n v="68"/>
    <n v="2"/>
    <s v="No"/>
    <m/>
    <m/>
    <m/>
    <s v="Yes"/>
    <n v="70"/>
    <n v="50"/>
    <n v="80"/>
    <s v="5"/>
    <s v="4"/>
    <s v="0"/>
    <s v="0"/>
    <s v="0"/>
    <s v="0"/>
    <s v="4"/>
    <s v="No"/>
    <m/>
    <m/>
  </r>
  <r>
    <s v="B2R15APR2200012993"/>
    <s v="2022-04-30"/>
    <n v="15"/>
    <x v="12"/>
    <s v="AF1401"/>
    <s v="AF1401_V_0127"/>
    <x v="12"/>
    <s v="Matun"/>
    <s v="Pairan Daira"/>
    <d v="2022-03-27T00:00:00"/>
    <d v="2022-03-26T00:00:00"/>
    <s v="Peri-Urban"/>
    <n v="280"/>
    <n v="80"/>
    <n v="5"/>
    <n v="0"/>
    <n v="30"/>
    <n v="70"/>
    <m/>
    <n v="45"/>
    <n v="5"/>
    <n v="0"/>
    <n v="0"/>
    <n v="0"/>
    <n v="30"/>
    <n v="0"/>
    <n v="0"/>
    <n v="18"/>
    <n v="0"/>
    <n v="0"/>
    <n v="2"/>
    <s v="No"/>
    <m/>
    <n v="0"/>
    <n v="0"/>
    <m/>
    <m/>
    <m/>
    <m/>
    <n v="10"/>
    <n v="90"/>
    <n v="0"/>
    <s v="No"/>
    <m/>
    <m/>
    <m/>
    <s v="Yes"/>
    <n v="70"/>
    <n v="20"/>
    <n v="190"/>
    <s v="5"/>
    <s v="3"/>
    <s v="0"/>
    <s v="0"/>
    <s v="0"/>
    <s v="3"/>
    <s v="4"/>
    <s v="No"/>
    <m/>
    <m/>
  </r>
  <r>
    <s v="B2R15APR2200004628"/>
    <s v="2022-04-30"/>
    <n v="15"/>
    <x v="12"/>
    <s v="AF1401"/>
    <s v="AF1401_V_0130"/>
    <x v="12"/>
    <s v="Matun"/>
    <s v="Pairano Kalay (1)"/>
    <d v="2022-04-25T00:00:00"/>
    <d v="2022-04-16T00:00:00"/>
    <s v="Peri-Urban"/>
    <n v="500"/>
    <n v="90"/>
    <n v="0"/>
    <n v="0"/>
    <n v="30"/>
    <n v="70"/>
    <m/>
    <n v="30"/>
    <n v="5"/>
    <n v="0"/>
    <n v="1"/>
    <n v="1"/>
    <n v="50"/>
    <n v="2"/>
    <n v="0"/>
    <n v="10"/>
    <n v="0"/>
    <n v="0"/>
    <n v="1"/>
    <s v="No"/>
    <m/>
    <n v="0"/>
    <n v="0"/>
    <m/>
    <m/>
    <m/>
    <m/>
    <n v="25"/>
    <n v="75"/>
    <n v="0"/>
    <s v="No"/>
    <m/>
    <m/>
    <m/>
    <s v="Yes"/>
    <n v="70"/>
    <n v="5"/>
    <n v="70"/>
    <s v="5"/>
    <s v="4"/>
    <s v="0"/>
    <s v="0"/>
    <s v="0"/>
    <s v="4"/>
    <s v="4"/>
    <s v="No"/>
    <m/>
    <m/>
  </r>
  <r>
    <s v="B2R15APR2200012352"/>
    <s v="2022-04-30"/>
    <n v="15"/>
    <x v="12"/>
    <s v="AF1401"/>
    <s v="AF1401_V_0134"/>
    <x v="12"/>
    <s v="Matun"/>
    <s v="Pankzai"/>
    <d v="2022-03-30T00:00:00"/>
    <d v="2022-03-23T00:00:00"/>
    <s v="Peri-Urban"/>
    <n v="450"/>
    <n v="80"/>
    <n v="20"/>
    <n v="0"/>
    <n v="15"/>
    <n v="85"/>
    <m/>
    <n v="40"/>
    <n v="10"/>
    <n v="2"/>
    <n v="0"/>
    <n v="1"/>
    <n v="30"/>
    <n v="2"/>
    <n v="0"/>
    <n v="13"/>
    <n v="0"/>
    <n v="0"/>
    <n v="2"/>
    <s v="No"/>
    <m/>
    <n v="0"/>
    <n v="0"/>
    <m/>
    <m/>
    <m/>
    <m/>
    <n v="25"/>
    <n v="73"/>
    <n v="2"/>
    <s v="No"/>
    <m/>
    <m/>
    <m/>
    <s v="Yes"/>
    <n v="60"/>
    <n v="5"/>
    <n v="200"/>
    <s v="5"/>
    <s v="4"/>
    <s v="0"/>
    <s v="0"/>
    <s v="0"/>
    <s v="3"/>
    <s v="4"/>
    <s v="No"/>
    <m/>
    <m/>
  </r>
  <r>
    <s v="B2R15APR2200003101"/>
    <s v="2022-04-30"/>
    <n v="15"/>
    <x v="12"/>
    <s v="AF1401"/>
    <s v="AF1401_V_0135"/>
    <x v="12"/>
    <s v="Matun"/>
    <s v="Paroji bagh"/>
    <d v="2022-04-14T00:00:00"/>
    <d v="2022-04-11T00:00:00"/>
    <s v="Urban"/>
    <n v="119"/>
    <n v="90"/>
    <n v="10"/>
    <n v="0"/>
    <n v="50"/>
    <n v="50"/>
    <m/>
    <n v="90"/>
    <n v="3"/>
    <n v="2"/>
    <n v="0"/>
    <n v="0"/>
    <n v="3"/>
    <n v="2"/>
    <n v="0"/>
    <n v="0"/>
    <n v="0"/>
    <n v="0"/>
    <n v="0"/>
    <s v="No"/>
    <m/>
    <n v="0"/>
    <n v="0"/>
    <m/>
    <m/>
    <m/>
    <m/>
    <n v="0"/>
    <n v="90"/>
    <n v="10"/>
    <s v="No"/>
    <m/>
    <m/>
    <m/>
    <s v="Yes"/>
    <n v="80"/>
    <n v="70"/>
    <n v="50"/>
    <s v="4"/>
    <s v="3"/>
    <s v="1"/>
    <s v="1"/>
    <s v="1"/>
    <s v="4"/>
    <s v="5"/>
    <s v="No"/>
    <m/>
    <m/>
  </r>
  <r>
    <s v="B2R15APR2200003279"/>
    <s v="2022-04-30"/>
    <n v="15"/>
    <x v="12"/>
    <s v="AF1401"/>
    <s v="AF1401_V_0136"/>
    <x v="12"/>
    <s v="Matun"/>
    <s v="Pashano Kalay"/>
    <d v="2022-04-18T00:00:00"/>
    <d v="2022-04-13T00:00:00"/>
    <s v="Peri-Urban"/>
    <n v="150"/>
    <n v="80"/>
    <n v="0"/>
    <n v="0"/>
    <n v="35"/>
    <n v="65"/>
    <m/>
    <n v="35"/>
    <n v="0"/>
    <n v="3"/>
    <n v="1"/>
    <n v="1"/>
    <n v="38"/>
    <n v="0"/>
    <n v="0"/>
    <n v="20"/>
    <n v="0"/>
    <n v="0"/>
    <n v="2"/>
    <s v="No"/>
    <m/>
    <n v="0"/>
    <n v="0"/>
    <m/>
    <m/>
    <m/>
    <m/>
    <n v="0"/>
    <n v="97"/>
    <n v="3"/>
    <s v="No"/>
    <m/>
    <m/>
    <m/>
    <s v="Yes"/>
    <n v="65"/>
    <n v="40"/>
    <n v="100"/>
    <s v="5"/>
    <s v="4"/>
    <s v="0"/>
    <s v="0"/>
    <s v="0"/>
    <s v="4"/>
    <s v="4"/>
    <s v="No"/>
    <m/>
    <m/>
  </r>
  <r>
    <s v="B2R15APR2200013849"/>
    <s v="2022-04-30"/>
    <n v="15"/>
    <x v="12"/>
    <s v="AF1401"/>
    <s v="AF1401_V_0138"/>
    <x v="12"/>
    <s v="Matun"/>
    <s v="Patari kalay"/>
    <d v="2022-03-31T00:00:00"/>
    <d v="2022-03-30T00:00:00"/>
    <s v="Peri-Urban"/>
    <n v="400"/>
    <n v="90"/>
    <n v="10"/>
    <n v="0"/>
    <n v="20"/>
    <n v="80"/>
    <m/>
    <n v="90"/>
    <n v="3"/>
    <n v="0"/>
    <n v="2"/>
    <n v="0"/>
    <n v="5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20"/>
    <n v="50"/>
    <s v="4"/>
    <s v="4"/>
    <s v="1"/>
    <s v="2"/>
    <s v="2"/>
    <s v="4"/>
    <s v="4"/>
    <s v="No"/>
    <m/>
    <m/>
  </r>
  <r>
    <s v="B2R15APR2200001545"/>
    <s v="2022-04-30"/>
    <n v="15"/>
    <x v="12"/>
    <s v="AF1401"/>
    <s v="AF1401_V_0141"/>
    <x v="12"/>
    <s v="Matun"/>
    <s v="Penza"/>
    <d v="2022-04-06T00:00:00"/>
    <d v="2022-04-03T00:00:00"/>
    <s v="Rural"/>
    <n v="570"/>
    <n v="85"/>
    <n v="5"/>
    <n v="0"/>
    <n v="25"/>
    <n v="75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20"/>
    <n v="80"/>
    <n v="0"/>
    <s v="No"/>
    <m/>
    <m/>
    <m/>
    <s v="Yes"/>
    <n v="100"/>
    <n v="20"/>
    <n v="40"/>
    <s v="4"/>
    <s v="4"/>
    <s v="1"/>
    <s v="1"/>
    <s v="1"/>
    <s v="4"/>
    <s v="4"/>
    <s v="No"/>
    <m/>
    <m/>
  </r>
  <r>
    <s v="B2R15APR2200004956"/>
    <s v="2022-04-30"/>
    <n v="15"/>
    <x v="12"/>
    <s v="AF1401"/>
    <s v="AF1401_V_0143"/>
    <x v="12"/>
    <s v="Matun"/>
    <s v="Peshi Kala"/>
    <d v="2022-04-19T00:00:00"/>
    <d v="2022-04-17T00:00:00"/>
    <s v="Peri-Urban"/>
    <n v="315"/>
    <n v="70"/>
    <n v="10"/>
    <n v="0"/>
    <n v="20"/>
    <n v="80"/>
    <m/>
    <n v="90"/>
    <n v="3"/>
    <n v="0"/>
    <n v="2"/>
    <n v="0"/>
    <n v="0"/>
    <n v="2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70"/>
    <n v="40"/>
    <n v="60"/>
    <s v="4"/>
    <s v="4"/>
    <s v="1"/>
    <s v="1"/>
    <s v="1"/>
    <s v="5"/>
    <s v="5"/>
    <s v="No"/>
    <m/>
    <m/>
  </r>
  <r>
    <s v="B2R15APR2200001636"/>
    <s v="2022-04-30"/>
    <n v="15"/>
    <x v="12"/>
    <s v="AF1401"/>
    <s v="AF1401_V_0144"/>
    <x v="12"/>
    <s v="Matun"/>
    <s v="Pirano Kalay (1)"/>
    <d v="2022-04-25T00:00:00"/>
    <d v="2022-04-05T00:00:00"/>
    <s v="Peri-Urban"/>
    <n v="430"/>
    <n v="80"/>
    <n v="0"/>
    <n v="2"/>
    <n v="30"/>
    <n v="68"/>
    <m/>
    <n v="35"/>
    <n v="0"/>
    <n v="5"/>
    <n v="1"/>
    <n v="1"/>
    <n v="32"/>
    <n v="3"/>
    <n v="0"/>
    <n v="20"/>
    <n v="0"/>
    <n v="0"/>
    <n v="3"/>
    <s v="No"/>
    <m/>
    <n v="0"/>
    <n v="0"/>
    <m/>
    <m/>
    <m/>
    <m/>
    <n v="5"/>
    <n v="93"/>
    <n v="2"/>
    <s v="No"/>
    <m/>
    <m/>
    <m/>
    <s v="Yes"/>
    <n v="85"/>
    <n v="35"/>
    <n v="350"/>
    <s v="5"/>
    <s v="4"/>
    <s v="0"/>
    <s v="0"/>
    <s v="3"/>
    <s v="4"/>
    <s v="4"/>
    <s v="No"/>
    <m/>
    <m/>
  </r>
  <r>
    <s v="B2R15APR2200003274"/>
    <s v="2022-04-30"/>
    <n v="15"/>
    <x v="12"/>
    <s v="AF1401"/>
    <s v="AF1401_V_0146"/>
    <x v="12"/>
    <s v="Matun"/>
    <s v="Pukhano Kalay"/>
    <d v="2022-04-14T00:00:00"/>
    <d v="2022-04-12T00:00:00"/>
    <s v="Peri-Urban"/>
    <n v="125"/>
    <n v="80"/>
    <n v="0"/>
    <n v="0"/>
    <n v="23"/>
    <n v="77"/>
    <m/>
    <n v="35"/>
    <n v="5"/>
    <n v="5"/>
    <n v="0"/>
    <n v="0"/>
    <n v="40"/>
    <n v="1"/>
    <n v="0"/>
    <n v="12"/>
    <n v="0"/>
    <n v="0"/>
    <n v="2"/>
    <s v="No"/>
    <m/>
    <n v="0"/>
    <n v="0"/>
    <m/>
    <m/>
    <m/>
    <m/>
    <n v="15"/>
    <n v="80"/>
    <n v="5"/>
    <s v="No"/>
    <m/>
    <m/>
    <m/>
    <s v="Yes"/>
    <n v="72"/>
    <n v="20"/>
    <n v="35"/>
    <s v="5"/>
    <s v="4"/>
    <s v="0"/>
    <s v="0"/>
    <s v="1"/>
    <s v="4"/>
    <s v="3"/>
    <s v="No"/>
    <m/>
    <m/>
  </r>
  <r>
    <s v="B2R15APR2200008632"/>
    <s v="2022-04-30"/>
    <n v="15"/>
    <x v="12"/>
    <s v="AF1401"/>
    <s v="AF1401_V_0148"/>
    <x v="12"/>
    <s v="Matun"/>
    <s v="Qala Hendo"/>
    <d v="2022-03-17T00:00:00"/>
    <d v="2022-03-09T00:00:00"/>
    <s v="Urban"/>
    <n v="130"/>
    <n v="80"/>
    <n v="99.998999999999995"/>
    <n v="0"/>
    <n v="30"/>
    <n v="70"/>
    <m/>
    <n v="45"/>
    <n v="5"/>
    <n v="3"/>
    <n v="0"/>
    <n v="0"/>
    <n v="40"/>
    <n v="0"/>
    <n v="0"/>
    <n v="7"/>
    <n v="0"/>
    <n v="0"/>
    <n v="0"/>
    <s v="No"/>
    <m/>
    <n v="0"/>
    <n v="0"/>
    <m/>
    <m/>
    <m/>
    <m/>
    <n v="0"/>
    <n v="95"/>
    <n v="5"/>
    <s v="No"/>
    <m/>
    <m/>
    <m/>
    <s v="Yes"/>
    <n v="80"/>
    <n v="65"/>
    <n v="70"/>
    <s v="5"/>
    <s v="4"/>
    <s v="0"/>
    <s v="0"/>
    <s v="0"/>
    <s v="4"/>
    <s v="3"/>
    <s v="No"/>
    <m/>
    <m/>
  </r>
  <r>
    <s v="B2R15APR2200003280"/>
    <s v="2022-04-30"/>
    <n v="15"/>
    <x v="12"/>
    <s v="AF1401"/>
    <s v="AF1401_V_0150"/>
    <x v="12"/>
    <s v="Matun"/>
    <s v="Qalamwal mena"/>
    <d v="2022-04-15T00:00:00"/>
    <d v="2022-04-13T00:00:00"/>
    <s v="Urban"/>
    <n v="1800"/>
    <n v="90"/>
    <n v="5"/>
    <n v="2"/>
    <n v="35"/>
    <n v="63"/>
    <m/>
    <n v="35"/>
    <n v="2"/>
    <n v="5"/>
    <n v="1"/>
    <n v="2"/>
    <n v="30"/>
    <n v="6"/>
    <n v="0"/>
    <n v="15"/>
    <n v="2"/>
    <n v="0"/>
    <n v="2"/>
    <s v="No"/>
    <m/>
    <n v="0"/>
    <n v="0"/>
    <m/>
    <m/>
    <n v="4"/>
    <m/>
    <n v="0"/>
    <n v="95"/>
    <n v="5"/>
    <s v="No"/>
    <m/>
    <m/>
    <m/>
    <s v="Yes"/>
    <n v="65"/>
    <n v="20"/>
    <n v="700"/>
    <s v="5"/>
    <s v="4"/>
    <s v="0"/>
    <s v="0"/>
    <s v="3"/>
    <s v="4"/>
    <s v="4"/>
    <s v="No"/>
    <m/>
    <m/>
  </r>
  <r>
    <s v="B2R15APR2200001629"/>
    <s v="2022-04-30"/>
    <n v="15"/>
    <x v="12"/>
    <s v="AF1401"/>
    <s v="AF1401_V_0151"/>
    <x v="12"/>
    <s v="Matun"/>
    <s v="Rasoolkhan kalay"/>
    <d v="2022-04-14T00:00:00"/>
    <d v="2022-04-03T00:00:00"/>
    <s v="Peri-Urban"/>
    <n v="600"/>
    <n v="88"/>
    <n v="2"/>
    <n v="0"/>
    <n v="20"/>
    <n v="80"/>
    <m/>
    <n v="25"/>
    <n v="5"/>
    <n v="3"/>
    <n v="0"/>
    <n v="0"/>
    <n v="35"/>
    <n v="0"/>
    <n v="0"/>
    <n v="30"/>
    <n v="0"/>
    <n v="0"/>
    <n v="2"/>
    <s v="No"/>
    <m/>
    <n v="0"/>
    <n v="0"/>
    <m/>
    <m/>
    <m/>
    <m/>
    <n v="20"/>
    <n v="75"/>
    <n v="5"/>
    <s v="No"/>
    <m/>
    <m/>
    <m/>
    <s v="Yes"/>
    <n v="75"/>
    <n v="40"/>
    <n v="300"/>
    <s v="5"/>
    <s v="2"/>
    <s v="0"/>
    <s v="0"/>
    <s v="3"/>
    <s v="3"/>
    <s v="3"/>
    <s v="No"/>
    <m/>
    <m/>
  </r>
  <r>
    <s v="B2R15APR2200001631"/>
    <s v="2022-04-30"/>
    <n v="15"/>
    <x v="12"/>
    <s v="AF1401"/>
    <s v="AF1401_V_0154"/>
    <x v="12"/>
    <s v="Matun"/>
    <s v="Sahib Zada Kalay"/>
    <d v="2022-04-14T00:00:00"/>
    <d v="2022-04-03T00:00:00"/>
    <s v="Peri-Urban"/>
    <n v="550"/>
    <n v="85"/>
    <n v="0"/>
    <n v="0"/>
    <n v="15"/>
    <n v="85"/>
    <m/>
    <n v="40"/>
    <n v="2"/>
    <n v="0"/>
    <n v="1"/>
    <n v="1"/>
    <n v="30"/>
    <n v="0"/>
    <n v="0"/>
    <n v="25"/>
    <n v="0"/>
    <n v="0"/>
    <n v="1"/>
    <s v="No"/>
    <m/>
    <n v="0"/>
    <n v="0"/>
    <m/>
    <m/>
    <m/>
    <m/>
    <n v="19"/>
    <n v="80"/>
    <n v="1"/>
    <s v="No"/>
    <m/>
    <m/>
    <m/>
    <s v="Yes"/>
    <n v="70"/>
    <n v="10"/>
    <n v="250"/>
    <s v="5"/>
    <s v="3"/>
    <s v="0"/>
    <s v="0"/>
    <s v="0"/>
    <s v="4"/>
    <s v="4"/>
    <s v="No"/>
    <m/>
    <m/>
  </r>
  <r>
    <s v="B2R15APR2200009896"/>
    <s v="2022-04-30"/>
    <n v="15"/>
    <x v="12"/>
    <s v="AF1401"/>
    <s v="AF1401_V_0155"/>
    <x v="12"/>
    <s v="Matun"/>
    <s v="Sahra Kalay"/>
    <d v="2022-03-20T00:00:00"/>
    <d v="2022-03-13T00:00:00"/>
    <s v="Peri-Urban"/>
    <n v="121"/>
    <n v="90"/>
    <n v="20"/>
    <n v="5"/>
    <n v="20"/>
    <n v="75"/>
    <m/>
    <n v="50"/>
    <n v="2"/>
    <n v="3"/>
    <n v="2"/>
    <n v="2"/>
    <n v="30"/>
    <n v="0"/>
    <n v="0"/>
    <n v="9"/>
    <n v="0"/>
    <n v="0"/>
    <n v="2"/>
    <s v="No"/>
    <m/>
    <n v="0"/>
    <n v="0"/>
    <m/>
    <m/>
    <m/>
    <m/>
    <n v="5"/>
    <n v="95"/>
    <n v="0"/>
    <s v="No"/>
    <m/>
    <m/>
    <m/>
    <s v="Yes"/>
    <n v="75"/>
    <n v="80"/>
    <n v="120"/>
    <s v="5"/>
    <s v="2"/>
    <s v="0"/>
    <s v="0"/>
    <s v="0"/>
    <s v="3"/>
    <s v="5"/>
    <s v="No"/>
    <m/>
    <m/>
  </r>
  <r>
    <s v="B2R15APR2200012341"/>
    <s v="2022-04-30"/>
    <n v="15"/>
    <x v="12"/>
    <s v="AF1401"/>
    <s v="AF1401_V_0156"/>
    <x v="12"/>
    <s v="Matun"/>
    <s v="Sakhi Jan Kalay"/>
    <d v="2022-03-22T00:00:00"/>
    <d v="2022-03-19T00:00:00"/>
    <s v="Urban"/>
    <n v="130"/>
    <n v="90"/>
    <n v="10"/>
    <n v="0"/>
    <n v="20"/>
    <n v="80"/>
    <m/>
    <n v="40"/>
    <n v="5"/>
    <n v="0"/>
    <n v="2"/>
    <n v="0"/>
    <n v="30"/>
    <n v="2"/>
    <n v="0"/>
    <n v="16"/>
    <n v="0"/>
    <n v="0"/>
    <n v="5"/>
    <s v="No"/>
    <m/>
    <n v="0"/>
    <n v="0"/>
    <m/>
    <m/>
    <m/>
    <m/>
    <n v="25"/>
    <n v="75"/>
    <n v="0"/>
    <s v="No"/>
    <m/>
    <m/>
    <m/>
    <s v="Yes"/>
    <n v="75"/>
    <n v="25"/>
    <n v="120"/>
    <s v="5"/>
    <s v="3"/>
    <s v="0"/>
    <s v="0"/>
    <s v="0"/>
    <s v="2"/>
    <s v="3"/>
    <s v="No"/>
    <m/>
    <m/>
  </r>
  <r>
    <s v="B2R15APR2200001635"/>
    <s v="2022-04-30"/>
    <n v="15"/>
    <x v="12"/>
    <s v="AF1401"/>
    <s v="AF1401_V_0158"/>
    <x v="12"/>
    <s v="Matun"/>
    <s v="Saran kott"/>
    <d v="2022-04-14T00:00:00"/>
    <d v="2022-04-05T00:00:00"/>
    <s v="Urban"/>
    <n v="2005"/>
    <n v="72"/>
    <n v="0"/>
    <n v="0"/>
    <n v="15"/>
    <n v="85"/>
    <m/>
    <n v="40"/>
    <n v="2"/>
    <n v="1"/>
    <n v="0"/>
    <n v="0"/>
    <n v="40"/>
    <n v="0"/>
    <n v="0"/>
    <n v="15"/>
    <n v="0"/>
    <n v="0"/>
    <n v="2"/>
    <s v="No"/>
    <m/>
    <n v="0"/>
    <n v="0"/>
    <m/>
    <m/>
    <m/>
    <m/>
    <n v="0"/>
    <n v="99"/>
    <n v="1"/>
    <s v="No"/>
    <m/>
    <m/>
    <m/>
    <s v="Yes"/>
    <n v="90"/>
    <n v="15"/>
    <n v="800"/>
    <s v="5"/>
    <s v="5"/>
    <s v="0"/>
    <s v="0"/>
    <s v="3"/>
    <s v="4"/>
    <s v="3"/>
    <s v="No"/>
    <m/>
    <m/>
  </r>
  <r>
    <s v="B2R15APR2200004959"/>
    <s v="2022-04-30"/>
    <n v="15"/>
    <x v="12"/>
    <s v="AF1401"/>
    <s v="AF1401_V_0160"/>
    <x v="12"/>
    <s v="Matun"/>
    <s v="Sari Obah"/>
    <d v="2022-04-21T00:00:00"/>
    <d v="2022-04-19T00:00:00"/>
    <s v="Peri-Urban"/>
    <n v="1005"/>
    <n v="90"/>
    <n v="20"/>
    <n v="0"/>
    <n v="30"/>
    <n v="70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0"/>
    <n v="100"/>
    <n v="0"/>
    <s v="No"/>
    <m/>
    <m/>
    <m/>
    <s v="Yes"/>
    <n v="70"/>
    <n v="40"/>
    <n v="450"/>
    <s v="3"/>
    <s v="5"/>
    <s v="1"/>
    <s v="1"/>
    <s v="1"/>
    <s v="4"/>
    <s v="4"/>
    <s v="No"/>
    <m/>
    <m/>
  </r>
  <r>
    <s v="B2R15APR2200001630"/>
    <s v="2022-04-30"/>
    <n v="15"/>
    <x v="12"/>
    <s v="AF1401"/>
    <s v="AF1401_V_0162"/>
    <x v="12"/>
    <s v="Matun"/>
    <s v="Sarkay Khail"/>
    <d v="2022-04-14T00:00:00"/>
    <d v="2022-04-03T00:00:00"/>
    <s v="Peri-Urban"/>
    <n v="410"/>
    <n v="92"/>
    <n v="0"/>
    <n v="0"/>
    <n v="25"/>
    <n v="75"/>
    <m/>
    <n v="40"/>
    <n v="5"/>
    <n v="1"/>
    <n v="0"/>
    <n v="0"/>
    <n v="35"/>
    <n v="4"/>
    <n v="0"/>
    <n v="15"/>
    <n v="0"/>
    <n v="0"/>
    <n v="0"/>
    <s v="No"/>
    <m/>
    <n v="0"/>
    <n v="0"/>
    <m/>
    <m/>
    <m/>
    <m/>
    <n v="5"/>
    <n v="94"/>
    <n v="1"/>
    <s v="No"/>
    <m/>
    <m/>
    <m/>
    <s v="Yes"/>
    <n v="80"/>
    <n v="15"/>
    <n v="200"/>
    <s v="5"/>
    <s v="4"/>
    <s v="0"/>
    <s v="0"/>
    <s v="0"/>
    <s v="3"/>
    <s v="4"/>
    <s v="No"/>
    <m/>
    <m/>
  </r>
  <r>
    <s v="B2R15APR2200001553"/>
    <s v="2022-04-30"/>
    <n v="15"/>
    <x v="12"/>
    <s v="AF1401"/>
    <s v="AF1401_V_0163"/>
    <x v="12"/>
    <s v="Matun"/>
    <s v="Sarkay Taizha"/>
    <d v="2022-04-07T00:00:00"/>
    <d v="2022-04-05T00:00:00"/>
    <s v="Rural"/>
    <n v="373"/>
    <n v="95"/>
    <n v="5"/>
    <n v="0"/>
    <n v="15"/>
    <n v="85"/>
    <m/>
    <n v="90"/>
    <n v="3"/>
    <n v="0"/>
    <n v="0"/>
    <n v="0"/>
    <n v="0"/>
    <n v="2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50"/>
    <n v="10"/>
    <n v="150"/>
    <s v="4"/>
    <s v="4"/>
    <s v="1"/>
    <s v="2"/>
    <s v="1"/>
    <s v="4"/>
    <s v="4"/>
    <s v="No"/>
    <m/>
    <m/>
  </r>
  <r>
    <s v="B2R15APR2200013851"/>
    <s v="2022-04-30"/>
    <n v="15"/>
    <x v="12"/>
    <s v="AF1401"/>
    <s v="AF1401_V_0166"/>
    <x v="12"/>
    <s v="Matun"/>
    <s v="Shagi kalay"/>
    <d v="2022-04-10T00:00:00"/>
    <d v="2022-03-30T00:00:00"/>
    <s v="Peri-Urban"/>
    <n v="390"/>
    <n v="85"/>
    <n v="5"/>
    <n v="0"/>
    <n v="15"/>
    <n v="85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20"/>
    <n v="130"/>
    <s v="4"/>
    <s v="4"/>
    <s v="2"/>
    <s v="2"/>
    <s v="2"/>
    <s v="4"/>
    <s v="4"/>
    <s v="No"/>
    <m/>
    <m/>
  </r>
  <r>
    <s v="B2R15APR2200012991"/>
    <s v="2022-04-30"/>
    <n v="15"/>
    <x v="12"/>
    <s v="AF1401"/>
    <s v="AF1401_V_0167"/>
    <x v="12"/>
    <s v="Matun"/>
    <s v="Shah Baz Khan Kalay"/>
    <d v="2022-03-31T00:00:00"/>
    <d v="2022-03-26T00:00:00"/>
    <s v="Peri-Urban"/>
    <n v="500"/>
    <n v="40"/>
    <n v="0"/>
    <n v="0"/>
    <n v="30"/>
    <n v="70"/>
    <m/>
    <n v="50"/>
    <n v="2"/>
    <n v="0"/>
    <n v="0"/>
    <n v="0"/>
    <n v="35"/>
    <n v="0"/>
    <n v="0"/>
    <n v="10"/>
    <n v="0"/>
    <n v="0"/>
    <n v="3"/>
    <s v="No"/>
    <m/>
    <n v="0"/>
    <n v="0"/>
    <m/>
    <m/>
    <m/>
    <m/>
    <n v="25"/>
    <n v="75"/>
    <n v="0"/>
    <s v="No"/>
    <m/>
    <m/>
    <m/>
    <s v="Yes"/>
    <n v="70"/>
    <n v="5"/>
    <n v="120"/>
    <s v="5"/>
    <s v="4"/>
    <s v="0"/>
    <s v="0"/>
    <s v="0"/>
    <s v="2"/>
    <s v="5"/>
    <s v="No"/>
    <m/>
    <m/>
  </r>
  <r>
    <s v="B2R15APR2200013847"/>
    <s v="2022-04-30"/>
    <n v="15"/>
    <x v="12"/>
    <s v="AF1401"/>
    <s v="AF1401_V_0168"/>
    <x v="12"/>
    <s v="Matun"/>
    <s v="Shakara Kalay"/>
    <d v="2022-04-10T00:00:00"/>
    <d v="2022-03-29T00:00:00"/>
    <s v="Peri-Urban"/>
    <n v="361"/>
    <n v="90"/>
    <n v="5"/>
    <n v="0"/>
    <n v="10"/>
    <n v="90"/>
    <m/>
    <n v="90"/>
    <n v="2"/>
    <n v="0"/>
    <n v="3"/>
    <n v="0"/>
    <n v="3"/>
    <n v="2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60"/>
    <n v="20"/>
    <n v="120"/>
    <s v="4"/>
    <s v="4"/>
    <s v="2"/>
    <s v="2"/>
    <s v="2"/>
    <s v="4"/>
    <s v="4"/>
    <s v="No"/>
    <m/>
    <m/>
  </r>
  <r>
    <s v="B2R15APR2200012340"/>
    <s v="2022-04-30"/>
    <n v="15"/>
    <x v="12"/>
    <s v="AF1401"/>
    <s v="AF1401_V_0169"/>
    <x v="12"/>
    <s v="Matun"/>
    <s v="Shamalo Peran"/>
    <d v="2022-03-30T00:00:00"/>
    <d v="2022-03-19T00:00:00"/>
    <s v="Peri-Urban"/>
    <n v="270"/>
    <n v="75"/>
    <n v="15"/>
    <n v="0"/>
    <n v="15"/>
    <n v="85"/>
    <m/>
    <n v="45"/>
    <n v="2"/>
    <n v="3"/>
    <n v="0"/>
    <n v="0"/>
    <n v="40"/>
    <n v="2"/>
    <n v="0"/>
    <n v="6"/>
    <n v="0"/>
    <n v="0"/>
    <n v="2"/>
    <s v="No"/>
    <m/>
    <n v="0"/>
    <n v="0"/>
    <m/>
    <m/>
    <m/>
    <m/>
    <n v="10"/>
    <n v="90"/>
    <n v="0"/>
    <s v="No"/>
    <m/>
    <m/>
    <m/>
    <s v="Yes"/>
    <n v="95"/>
    <n v="85"/>
    <n v="200"/>
    <s v="5"/>
    <s v="4"/>
    <s v="0"/>
    <s v="0"/>
    <s v="0"/>
    <s v="2"/>
    <s v="3"/>
    <s v="No"/>
    <m/>
    <m/>
  </r>
  <r>
    <s v="B2R15APR2200012995"/>
    <s v="2022-04-30"/>
    <n v="15"/>
    <x v="12"/>
    <s v="AF1401"/>
    <s v="AF1401_V_0170"/>
    <x v="12"/>
    <s v="Matun"/>
    <s v="Shinkay"/>
    <d v="2022-03-31T00:00:00"/>
    <d v="2022-03-27T00:00:00"/>
    <s v="Peri-Urban"/>
    <n v="650"/>
    <n v="80"/>
    <n v="0"/>
    <n v="0"/>
    <n v="20"/>
    <n v="80"/>
    <m/>
    <n v="40"/>
    <n v="5"/>
    <n v="3"/>
    <n v="0"/>
    <n v="1"/>
    <n v="30"/>
    <n v="2"/>
    <n v="0"/>
    <n v="18"/>
    <n v="0"/>
    <n v="0"/>
    <n v="1"/>
    <s v="No"/>
    <m/>
    <n v="0"/>
    <n v="0"/>
    <m/>
    <m/>
    <m/>
    <m/>
    <n v="20"/>
    <n v="77"/>
    <n v="3"/>
    <s v="No"/>
    <m/>
    <m/>
    <m/>
    <s v="Yes"/>
    <n v="75"/>
    <n v="30"/>
    <n v="300"/>
    <s v="5"/>
    <s v="4"/>
    <s v="0"/>
    <s v="0"/>
    <s v="0"/>
    <s v="3"/>
    <s v="4"/>
    <s v="No"/>
    <m/>
    <m/>
  </r>
  <r>
    <s v="B2R15APR2200008633"/>
    <s v="2022-04-30"/>
    <n v="15"/>
    <x v="12"/>
    <s v="AF1401"/>
    <s v="AF1401_V_0174"/>
    <x v="12"/>
    <s v="Matun"/>
    <s v="Takhtabeg"/>
    <d v="2022-03-12T00:00:00"/>
    <d v="2022-03-09T00:00:00"/>
    <s v="Urban"/>
    <n v="282"/>
    <n v="95"/>
    <n v="0"/>
    <n v="2"/>
    <n v="48"/>
    <n v="50"/>
    <m/>
    <n v="50"/>
    <n v="5"/>
    <n v="2"/>
    <n v="3"/>
    <n v="0"/>
    <n v="35"/>
    <n v="0"/>
    <n v="0"/>
    <n v="5"/>
    <n v="0"/>
    <n v="0"/>
    <n v="0"/>
    <s v="No"/>
    <m/>
    <n v="0"/>
    <n v="0"/>
    <m/>
    <m/>
    <m/>
    <m/>
    <n v="5"/>
    <n v="90"/>
    <n v="5"/>
    <s v="No"/>
    <m/>
    <m/>
    <m/>
    <s v="Yes"/>
    <n v="75"/>
    <n v="85"/>
    <n v="250"/>
    <s v="5"/>
    <s v="3"/>
    <s v="0"/>
    <s v="0"/>
    <s v="2"/>
    <s v="4"/>
    <s v="4"/>
    <s v="No"/>
    <m/>
    <m/>
  </r>
  <r>
    <s v="B2R15APR2200009906"/>
    <s v="2022-04-30"/>
    <n v="15"/>
    <x v="12"/>
    <s v="AF1401"/>
    <s v="AF1401_V_0175"/>
    <x v="12"/>
    <s v="Matun"/>
    <s v="Tanai Kalay"/>
    <d v="2022-03-17T00:00:00"/>
    <d v="2022-03-16T00:00:00"/>
    <s v="Peri-Urban"/>
    <n v="260"/>
    <n v="85"/>
    <n v="30"/>
    <n v="0"/>
    <n v="20"/>
    <n v="80"/>
    <m/>
    <n v="50"/>
    <n v="5"/>
    <n v="3"/>
    <n v="0"/>
    <n v="0"/>
    <n v="30"/>
    <n v="2"/>
    <n v="0"/>
    <n v="8"/>
    <n v="0"/>
    <n v="0"/>
    <n v="2"/>
    <s v="No"/>
    <m/>
    <n v="0"/>
    <n v="0"/>
    <m/>
    <m/>
    <m/>
    <m/>
    <n v="40"/>
    <n v="60"/>
    <n v="0"/>
    <s v="No"/>
    <m/>
    <m/>
    <m/>
    <s v="Yes"/>
    <n v="70"/>
    <n v="40"/>
    <n v="180"/>
    <s v="5"/>
    <s v="0"/>
    <s v="0"/>
    <s v="0"/>
    <s v="0"/>
    <s v="2"/>
    <s v="4"/>
    <s v="No"/>
    <m/>
    <m/>
  </r>
  <r>
    <s v="B2R15APR2200007234"/>
    <s v="2022-04-30"/>
    <n v="15"/>
    <x v="12"/>
    <s v="AF1401"/>
    <s v="AF1401_V_0176"/>
    <x v="12"/>
    <s v="Matun"/>
    <s v="Tanday"/>
    <d v="2022-04-27T00:00:00"/>
    <d v="2022-04-25T00:00:00"/>
    <s v="Peri-Urban"/>
    <n v="270"/>
    <n v="80"/>
    <n v="15"/>
    <n v="0"/>
    <n v="20"/>
    <n v="80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15"/>
    <n v="85"/>
    <n v="0"/>
    <s v="No"/>
    <m/>
    <m/>
    <m/>
    <s v="Yes"/>
    <n v="60"/>
    <n v="40"/>
    <n v="130"/>
    <s v="4"/>
    <s v="4"/>
    <s v="1"/>
    <s v="1"/>
    <s v="1"/>
    <s v="5"/>
    <s v="5"/>
    <s v="No"/>
    <m/>
    <m/>
  </r>
  <r>
    <s v="B2R15APR2200003105"/>
    <s v="2022-04-30"/>
    <n v="15"/>
    <x v="12"/>
    <s v="AF1401"/>
    <s v="AF1401_V_0177"/>
    <x v="12"/>
    <s v="Matun"/>
    <s v="Tandi Pairan"/>
    <d v="2022-04-17T00:00:00"/>
    <d v="2022-04-12T00:00:00"/>
    <s v="Peri-Urban"/>
    <n v="380"/>
    <n v="100"/>
    <n v="0"/>
    <n v="0"/>
    <n v="50"/>
    <n v="50"/>
    <m/>
    <n v="95"/>
    <n v="2"/>
    <n v="0"/>
    <n v="0"/>
    <n v="0"/>
    <n v="0"/>
    <n v="2"/>
    <n v="0"/>
    <n v="1"/>
    <n v="0"/>
    <n v="0"/>
    <n v="0"/>
    <s v="No"/>
    <m/>
    <n v="0"/>
    <n v="0"/>
    <m/>
    <m/>
    <m/>
    <m/>
    <n v="20"/>
    <n v="80"/>
    <n v="0"/>
    <s v="No"/>
    <m/>
    <m/>
    <m/>
    <s v="Yes"/>
    <n v="80"/>
    <n v="60"/>
    <n v="100"/>
    <s v="4"/>
    <s v="4"/>
    <s v="1"/>
    <s v="1"/>
    <s v="1"/>
    <s v="5"/>
    <s v="5"/>
    <s v="No"/>
    <m/>
    <m/>
  </r>
  <r>
    <s v="B2R15APR2200013005"/>
    <s v="2022-04-30"/>
    <n v="15"/>
    <x v="12"/>
    <s v="AF1401"/>
    <s v="AF1401_V_0178"/>
    <x v="12"/>
    <s v="Matun"/>
    <s v="Tang Tang"/>
    <d v="2022-03-30T00:00:00"/>
    <d v="2022-03-29T00:00:00"/>
    <s v="Peri-Urban"/>
    <n v="420"/>
    <n v="85"/>
    <n v="0"/>
    <n v="0"/>
    <n v="10"/>
    <n v="90"/>
    <m/>
    <n v="40"/>
    <n v="2"/>
    <n v="3"/>
    <n v="0"/>
    <n v="0"/>
    <n v="47"/>
    <n v="2"/>
    <n v="0"/>
    <n v="5"/>
    <n v="0"/>
    <n v="0"/>
    <n v="1"/>
    <s v="No"/>
    <m/>
    <n v="0"/>
    <n v="0"/>
    <m/>
    <m/>
    <m/>
    <m/>
    <n v="30"/>
    <n v="67"/>
    <n v="3"/>
    <s v="No"/>
    <m/>
    <m/>
    <m/>
    <s v="Yes"/>
    <n v="85"/>
    <n v="30"/>
    <n v="250"/>
    <s v="5"/>
    <s v="4"/>
    <s v="0"/>
    <s v="0"/>
    <s v="0"/>
    <s v="4"/>
    <s v="4"/>
    <s v="No"/>
    <m/>
    <m/>
  </r>
  <r>
    <s v="B2R15APR2200003100"/>
    <s v="2022-04-30"/>
    <n v="15"/>
    <x v="12"/>
    <s v="AF1401"/>
    <s v="AF1401_V_0179"/>
    <x v="12"/>
    <s v="Matun"/>
    <s v="Tapa"/>
    <d v="2022-04-13T00:00:00"/>
    <d v="2022-04-10T00:00:00"/>
    <s v="Urban"/>
    <n v="1000"/>
    <n v="95"/>
    <n v="5"/>
    <n v="0"/>
    <n v="50"/>
    <n v="50"/>
    <m/>
    <n v="90"/>
    <n v="3"/>
    <n v="0"/>
    <n v="0"/>
    <n v="0"/>
    <n v="2"/>
    <n v="0"/>
    <n v="0"/>
    <n v="5"/>
    <n v="0"/>
    <n v="0"/>
    <n v="0"/>
    <s v="No"/>
    <m/>
    <n v="0"/>
    <n v="0"/>
    <m/>
    <m/>
    <m/>
    <m/>
    <n v="0"/>
    <n v="97"/>
    <n v="3"/>
    <s v="No"/>
    <m/>
    <m/>
    <m/>
    <s v="Yes"/>
    <n v="80"/>
    <n v="70"/>
    <n v="350"/>
    <s v="4"/>
    <s v="4"/>
    <s v="1"/>
    <s v="1"/>
    <s v="1"/>
    <s v="4"/>
    <s v="4"/>
    <s v="No"/>
    <m/>
    <m/>
  </r>
  <r>
    <s v="B2R15APR2200012346"/>
    <s v="2022-04-30"/>
    <n v="15"/>
    <x v="12"/>
    <s v="AF1401"/>
    <s v="AF1401_V_0180"/>
    <x v="12"/>
    <s v="Matun"/>
    <s v="Tarakai"/>
    <d v="2022-03-25T00:00:00"/>
    <d v="2022-03-21T00:00:00"/>
    <s v="Peri-Urban"/>
    <n v="200"/>
    <n v="80"/>
    <n v="0"/>
    <n v="5"/>
    <n v="15"/>
    <n v="80"/>
    <m/>
    <n v="40"/>
    <n v="3"/>
    <n v="2"/>
    <n v="0"/>
    <n v="0"/>
    <n v="35"/>
    <n v="0"/>
    <n v="0"/>
    <n v="15"/>
    <n v="0"/>
    <n v="0"/>
    <n v="5"/>
    <s v="No"/>
    <m/>
    <n v="0"/>
    <n v="0"/>
    <m/>
    <m/>
    <m/>
    <m/>
    <n v="0"/>
    <n v="97"/>
    <n v="3"/>
    <s v="No"/>
    <m/>
    <m/>
    <m/>
    <s v="Yes"/>
    <n v="70"/>
    <n v="15"/>
    <n v="115"/>
    <s v="5"/>
    <s v="0"/>
    <s v="0"/>
    <s v="0"/>
    <s v="0"/>
    <s v="4"/>
    <s v="4"/>
    <s v="No"/>
    <m/>
    <m/>
  </r>
  <r>
    <s v="B2R15APR2200001628"/>
    <s v="2022-04-30"/>
    <n v="15"/>
    <x v="12"/>
    <s v="AF1401"/>
    <s v="AF1401_V_0181"/>
    <x v="12"/>
    <s v="Matun"/>
    <s v="Tobay"/>
    <d v="2022-04-14T00:00:00"/>
    <d v="2022-04-02T00:00:00"/>
    <s v="Peri-Urban"/>
    <n v="450"/>
    <n v="80"/>
    <n v="5"/>
    <n v="0"/>
    <n v="30"/>
    <n v="70"/>
    <m/>
    <n v="30"/>
    <n v="2"/>
    <n v="0"/>
    <n v="0"/>
    <n v="0"/>
    <n v="40"/>
    <n v="5"/>
    <n v="0"/>
    <n v="20"/>
    <n v="0"/>
    <n v="0"/>
    <n v="3"/>
    <s v="No"/>
    <m/>
    <n v="0"/>
    <n v="0"/>
    <m/>
    <m/>
    <m/>
    <m/>
    <n v="20"/>
    <n v="80"/>
    <n v="0"/>
    <s v="No"/>
    <m/>
    <m/>
    <m/>
    <s v="Yes"/>
    <n v="75"/>
    <n v="60"/>
    <n v="300"/>
    <s v="5"/>
    <s v="4"/>
    <s v="0"/>
    <s v="0"/>
    <s v="0"/>
    <s v="3"/>
    <s v="3"/>
    <s v="No"/>
    <m/>
    <m/>
  </r>
  <r>
    <s v="B2R15APR2200003276"/>
    <s v="2022-04-30"/>
    <n v="15"/>
    <x v="12"/>
    <s v="AF1401"/>
    <s v="AF1401_V_0183"/>
    <x v="12"/>
    <s v="Matun"/>
    <s v="Toura Wari"/>
    <d v="2022-04-14T00:00:00"/>
    <d v="2022-04-12T00:00:00"/>
    <s v="Peri-Urban"/>
    <n v="610"/>
    <n v="95"/>
    <n v="0"/>
    <n v="0"/>
    <n v="30"/>
    <n v="70"/>
    <m/>
    <n v="30"/>
    <n v="5"/>
    <n v="3"/>
    <n v="2"/>
    <n v="2"/>
    <n v="41"/>
    <n v="5"/>
    <n v="0"/>
    <n v="8"/>
    <n v="2"/>
    <n v="0"/>
    <n v="2"/>
    <s v="No"/>
    <m/>
    <n v="0"/>
    <n v="0"/>
    <m/>
    <m/>
    <n v="8"/>
    <m/>
    <n v="5"/>
    <n v="92"/>
    <n v="3"/>
    <s v="No"/>
    <m/>
    <m/>
    <m/>
    <s v="Yes"/>
    <n v="80"/>
    <n v="30"/>
    <n v="530"/>
    <s v="5"/>
    <s v="4"/>
    <s v="0"/>
    <s v="0"/>
    <s v="3"/>
    <s v="4"/>
    <s v="4"/>
    <s v="No"/>
    <m/>
    <m/>
  </r>
  <r>
    <s v="B2R15APR2200009894"/>
    <s v="2022-04-30"/>
    <n v="15"/>
    <x v="12"/>
    <s v="AF1401"/>
    <s v="AF1401_V_0184"/>
    <x v="12"/>
    <s v="Matun"/>
    <s v="Touriano kalay"/>
    <d v="2022-03-20T00:00:00"/>
    <d v="2022-03-13T00:00:00"/>
    <s v="Peri-Urban"/>
    <n v="180"/>
    <n v="90"/>
    <n v="0"/>
    <n v="0"/>
    <n v="20"/>
    <n v="80"/>
    <m/>
    <n v="50"/>
    <n v="5"/>
    <n v="2"/>
    <n v="0"/>
    <n v="0"/>
    <n v="30"/>
    <n v="2"/>
    <n v="0"/>
    <n v="2"/>
    <n v="0"/>
    <n v="0"/>
    <n v="1"/>
    <s v="No"/>
    <m/>
    <n v="0"/>
    <n v="8"/>
    <m/>
    <m/>
    <m/>
    <m/>
    <n v="10"/>
    <n v="90"/>
    <n v="0"/>
    <s v="No"/>
    <m/>
    <m/>
    <m/>
    <s v="Yes"/>
    <n v="70"/>
    <n v="45"/>
    <n v="150"/>
    <s v="5"/>
    <s v="4"/>
    <s v="0"/>
    <s v="0"/>
    <s v="0"/>
    <s v="0"/>
    <s v="4"/>
    <s v="No"/>
    <m/>
    <m/>
  </r>
  <r>
    <s v="B2R15APR2200003107"/>
    <s v="2022-04-30"/>
    <n v="15"/>
    <x v="12"/>
    <s v="AF1401"/>
    <s v="AF1401_V_0185"/>
    <x v="12"/>
    <s v="Matun"/>
    <s v="Twishipol"/>
    <d v="2022-04-15T00:00:00"/>
    <d v="2022-04-13T00:00:00"/>
    <s v="Rural"/>
    <n v="520"/>
    <n v="98"/>
    <n v="2"/>
    <n v="0"/>
    <n v="40"/>
    <n v="60"/>
    <m/>
    <n v="95"/>
    <n v="0"/>
    <n v="0"/>
    <n v="0"/>
    <n v="0"/>
    <n v="0"/>
    <n v="2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85"/>
    <n v="85"/>
    <n v="310"/>
    <s v="4"/>
    <s v="4"/>
    <s v="1"/>
    <s v="1"/>
    <s v="1"/>
    <s v="5"/>
    <s v="5"/>
    <s v="No"/>
    <m/>
    <m/>
  </r>
  <r>
    <s v="B2R15APR2200001637"/>
    <s v="2022-04-30"/>
    <n v="15"/>
    <x v="12"/>
    <s v="AF1401"/>
    <s v="AF1401_V_0186"/>
    <x v="12"/>
    <s v="Matun"/>
    <s v="Wacha khowra"/>
    <d v="2022-04-14T00:00:00"/>
    <d v="2022-04-05T00:00:00"/>
    <s v="Urban"/>
    <n v="2000"/>
    <n v="92"/>
    <n v="5"/>
    <n v="5"/>
    <n v="30"/>
    <n v="65"/>
    <m/>
    <n v="35"/>
    <n v="3"/>
    <n v="2"/>
    <n v="1"/>
    <n v="1"/>
    <n v="30"/>
    <n v="0"/>
    <n v="0"/>
    <n v="22"/>
    <n v="1"/>
    <n v="0"/>
    <n v="5"/>
    <s v="No"/>
    <m/>
    <n v="0"/>
    <n v="0"/>
    <m/>
    <m/>
    <n v="6"/>
    <m/>
    <n v="0"/>
    <n v="98"/>
    <n v="2"/>
    <s v="No"/>
    <m/>
    <m/>
    <m/>
    <s v="Yes"/>
    <n v="85"/>
    <n v="65"/>
    <n v="120"/>
    <s v="5"/>
    <s v="3"/>
    <s v="0"/>
    <s v="0"/>
    <s v="4"/>
    <s v="4"/>
    <s v="4"/>
    <s v="No"/>
    <m/>
    <m/>
  </r>
  <r>
    <s v="B2R15APR2200001550"/>
    <s v="2022-04-30"/>
    <n v="15"/>
    <x v="12"/>
    <s v="AF1401"/>
    <s v="AF1401_V_0189"/>
    <x v="12"/>
    <s v="Matun"/>
    <s v="Wargha Kalay"/>
    <d v="2022-04-07T00:00:00"/>
    <d v="2022-04-04T00:00:00"/>
    <s v="Urban"/>
    <n v="416"/>
    <n v="85"/>
    <n v="15"/>
    <n v="0"/>
    <n v="15"/>
    <n v="85"/>
    <m/>
    <n v="90"/>
    <n v="3"/>
    <n v="0"/>
    <n v="0"/>
    <n v="0"/>
    <n v="2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100"/>
    <n v="99"/>
    <n v="250"/>
    <s v="4"/>
    <s v="4"/>
    <s v="1"/>
    <s v="2"/>
    <s v="2"/>
    <s v="4"/>
    <s v="4"/>
    <s v="No"/>
    <m/>
    <m/>
  </r>
  <r>
    <s v="B2R15APR2200009892"/>
    <s v="2022-04-30"/>
    <n v="15"/>
    <x v="12"/>
    <s v="AF1401"/>
    <s v="AF1401_V_0190"/>
    <x v="12"/>
    <s v="Matun"/>
    <s v="Wazir Bagh"/>
    <d v="2022-03-20T00:00:00"/>
    <d v="2022-03-12T00:00:00"/>
    <s v="Peri-Urban"/>
    <n v="205"/>
    <n v="65"/>
    <m/>
    <n v="0"/>
    <n v="20"/>
    <n v="80"/>
    <m/>
    <n v="40"/>
    <n v="8"/>
    <n v="0"/>
    <n v="0"/>
    <n v="0"/>
    <n v="35"/>
    <n v="5"/>
    <n v="0"/>
    <n v="0"/>
    <n v="10"/>
    <n v="0"/>
    <n v="2"/>
    <s v="No"/>
    <m/>
    <n v="0"/>
    <n v="0"/>
    <m/>
    <m/>
    <n v="0"/>
    <m/>
    <n v="30"/>
    <n v="70"/>
    <n v="0"/>
    <s v="No"/>
    <m/>
    <m/>
    <m/>
    <s v="Yes"/>
    <n v="70"/>
    <n v="60"/>
    <n v="180"/>
    <s v="5"/>
    <s v="4"/>
    <s v="0"/>
    <s v="0"/>
    <s v="0"/>
    <s v="0"/>
    <s v="4"/>
    <s v="No"/>
    <m/>
    <m/>
  </r>
  <r>
    <s v="B2R15APR2200012347"/>
    <s v="2022-04-30"/>
    <n v="15"/>
    <x v="12"/>
    <s v="AF1401"/>
    <s v="AF1401_V_0192"/>
    <x v="12"/>
    <s v="Matun"/>
    <s v="Wurdakhel"/>
    <d v="2022-03-25T00:00:00"/>
    <d v="2022-03-21T00:00:00"/>
    <s v="Urban"/>
    <n v="290"/>
    <n v="80"/>
    <n v="0"/>
    <n v="0"/>
    <n v="25"/>
    <n v="75"/>
    <m/>
    <n v="45"/>
    <n v="2"/>
    <n v="2"/>
    <n v="1"/>
    <n v="0"/>
    <n v="35"/>
    <n v="0"/>
    <n v="0"/>
    <n v="15"/>
    <n v="0"/>
    <n v="0"/>
    <n v="0"/>
    <s v="No"/>
    <m/>
    <n v="0"/>
    <n v="0"/>
    <m/>
    <m/>
    <m/>
    <m/>
    <n v="25"/>
    <n v="72"/>
    <n v="3"/>
    <s v="No"/>
    <m/>
    <m/>
    <m/>
    <s v="Yes"/>
    <n v="75"/>
    <n v="50"/>
    <n v="130"/>
    <s v="5"/>
    <s v="0"/>
    <s v="0"/>
    <s v="0"/>
    <s v="0"/>
    <s v="4"/>
    <s v="4"/>
    <s v="No"/>
    <m/>
    <m/>
  </r>
  <r>
    <s v="B2R15APR2200012996"/>
    <s v="2022-04-30"/>
    <n v="15"/>
    <x v="12"/>
    <s v="AF1401"/>
    <s v="AF1401_V_0194"/>
    <x v="12"/>
    <s v="Matun"/>
    <s v="Yarnam Kalay"/>
    <d v="2022-03-31T00:00:00"/>
    <d v="2022-03-27T00:00:00"/>
    <s v="Peri-Urban"/>
    <n v="426"/>
    <n v="90"/>
    <n v="0"/>
    <n v="0"/>
    <n v="20"/>
    <n v="80"/>
    <m/>
    <n v="50"/>
    <n v="5"/>
    <n v="0"/>
    <n v="0"/>
    <n v="1"/>
    <n v="30"/>
    <n v="0"/>
    <n v="0"/>
    <n v="13"/>
    <n v="0"/>
    <n v="0"/>
    <n v="1"/>
    <s v="No"/>
    <m/>
    <n v="0"/>
    <n v="0"/>
    <m/>
    <m/>
    <m/>
    <m/>
    <n v="15"/>
    <n v="85"/>
    <n v="0"/>
    <s v="No"/>
    <m/>
    <m/>
    <m/>
    <s v="Yes"/>
    <n v="75"/>
    <n v="85"/>
    <n v="150"/>
    <s v="5"/>
    <s v="3"/>
    <s v="0"/>
    <s v="0"/>
    <s v="0"/>
    <s v="3"/>
    <s v="4"/>
    <s v="No"/>
    <m/>
    <m/>
  </r>
  <r>
    <s v="B2R15APR2200003264"/>
    <s v="2022-04-30"/>
    <n v="15"/>
    <x v="12"/>
    <s v="AF1401"/>
    <s v="AF1401_V_0196"/>
    <x v="12"/>
    <s v="Matun"/>
    <s v="Zagi kalay"/>
    <d v="2022-04-11T00:00:00"/>
    <d v="2022-04-09T00:00:00"/>
    <s v="Peri-Urban"/>
    <n v="470"/>
    <n v="85"/>
    <n v="0"/>
    <n v="0"/>
    <n v="20"/>
    <n v="80"/>
    <m/>
    <n v="40"/>
    <n v="3"/>
    <n v="5"/>
    <n v="0"/>
    <n v="0"/>
    <n v="22"/>
    <n v="1"/>
    <n v="0"/>
    <n v="25"/>
    <n v="0"/>
    <n v="0"/>
    <n v="4"/>
    <s v="No"/>
    <m/>
    <n v="0"/>
    <n v="0"/>
    <m/>
    <m/>
    <m/>
    <m/>
    <n v="3"/>
    <n v="95"/>
    <n v="2"/>
    <s v="No"/>
    <m/>
    <m/>
    <m/>
    <s v="Yes"/>
    <n v="75"/>
    <n v="15"/>
    <n v="170"/>
    <s v="5"/>
    <s v="4"/>
    <s v="0"/>
    <s v="0"/>
    <s v="0"/>
    <s v="4"/>
    <s v="4"/>
    <s v="No"/>
    <m/>
    <m/>
  </r>
  <r>
    <s v="B2R15APR2200009899"/>
    <s v="2022-04-30"/>
    <n v="15"/>
    <x v="12"/>
    <s v="AF1401"/>
    <s v="AF1401_V_0201"/>
    <x v="12"/>
    <s v="Matun"/>
    <s v="Zargaran"/>
    <d v="2022-03-20T00:00:00"/>
    <d v="2022-03-14T00:00:00"/>
    <s v="Peri-Urban"/>
    <n v="250"/>
    <n v="80"/>
    <n v="0"/>
    <n v="0"/>
    <n v="20"/>
    <n v="80"/>
    <m/>
    <n v="45"/>
    <n v="3"/>
    <n v="0"/>
    <n v="2"/>
    <n v="3"/>
    <n v="35"/>
    <n v="2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70"/>
    <n v="75"/>
    <n v="100"/>
    <s v="5"/>
    <s v="4"/>
    <s v="0"/>
    <s v="0"/>
    <s v="0"/>
    <s v="4"/>
    <s v="3"/>
    <s v="No"/>
    <m/>
    <m/>
  </r>
  <r>
    <s v="B2R15APR2200003106"/>
    <s v="2022-04-30"/>
    <n v="15"/>
    <x v="12"/>
    <s v="AF1401"/>
    <s v="AF1401_V_0202"/>
    <x v="12"/>
    <s v="Matun"/>
    <s v="Zari Tarkha"/>
    <d v="2022-04-15T00:00:00"/>
    <d v="2022-04-13T00:00:00"/>
    <s v="Peri-Urban"/>
    <n v="260"/>
    <n v="95"/>
    <n v="5"/>
    <n v="0"/>
    <n v="10"/>
    <n v="90"/>
    <m/>
    <n v="90"/>
    <n v="3"/>
    <n v="0"/>
    <n v="0"/>
    <n v="0"/>
    <n v="2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80"/>
    <n v="20"/>
    <n v="30"/>
    <s v="4"/>
    <s v="4"/>
    <s v="1"/>
    <s v="1"/>
    <s v="1"/>
    <s v="4"/>
    <s v="4"/>
    <s v="No"/>
    <m/>
    <m/>
  </r>
  <r>
    <s v="B2R15APR2200003266"/>
    <s v="2022-04-30"/>
    <n v="15"/>
    <x v="12"/>
    <s v="AF1401"/>
    <s v="AF1401_V_0204"/>
    <x v="12"/>
    <s v="Matun"/>
    <s v="Zenda Khail"/>
    <d v="2022-04-18T00:00:00"/>
    <d v="2022-04-09T00:00:00"/>
    <s v="Peri-Urban"/>
    <n v="300"/>
    <n v="85"/>
    <n v="5"/>
    <n v="0"/>
    <n v="18"/>
    <n v="82"/>
    <m/>
    <n v="33"/>
    <n v="7"/>
    <n v="3"/>
    <n v="1"/>
    <n v="1"/>
    <n v="40"/>
    <n v="3"/>
    <n v="0"/>
    <n v="10"/>
    <n v="0"/>
    <n v="0"/>
    <n v="2"/>
    <s v="No"/>
    <m/>
    <n v="0"/>
    <n v="0"/>
    <m/>
    <m/>
    <m/>
    <m/>
    <n v="20"/>
    <n v="77"/>
    <n v="3"/>
    <s v="No"/>
    <m/>
    <m/>
    <m/>
    <s v="Yes"/>
    <n v="70"/>
    <n v="30"/>
    <n v="170"/>
    <s v="5"/>
    <s v="4"/>
    <s v="0"/>
    <s v="0"/>
    <s v="0"/>
    <s v="4"/>
    <s v="4"/>
    <s v="No"/>
    <m/>
    <m/>
  </r>
  <r>
    <s v="B2R15APR2200004633"/>
    <s v="2022-04-30"/>
    <n v="15"/>
    <x v="12"/>
    <s v="AF1401"/>
    <s v="AF1401_V_0205"/>
    <x v="12"/>
    <s v="Matun"/>
    <s v="Enzar Khawara"/>
    <d v="2022-04-21T00:00:00"/>
    <d v="2022-04-14T00:00:00"/>
    <s v="Rural"/>
    <n v="1200"/>
    <n v="95"/>
    <n v="5"/>
    <n v="0"/>
    <n v="33"/>
    <n v="67"/>
    <m/>
    <n v="32"/>
    <n v="2"/>
    <n v="5"/>
    <n v="1"/>
    <n v="1"/>
    <n v="35"/>
    <n v="0"/>
    <n v="0"/>
    <n v="20"/>
    <n v="3"/>
    <n v="0"/>
    <n v="1"/>
    <s v="No"/>
    <m/>
    <n v="0"/>
    <n v="0"/>
    <m/>
    <m/>
    <n v="0"/>
    <m/>
    <n v="0"/>
    <n v="95"/>
    <n v="5"/>
    <s v="No"/>
    <m/>
    <m/>
    <m/>
    <s v="Yes"/>
    <n v="78"/>
    <n v="20"/>
    <n v="600"/>
    <s v="5"/>
    <s v="4"/>
    <s v="0"/>
    <s v="0"/>
    <s v="4"/>
    <s v="5"/>
    <s v="4"/>
    <s v="No"/>
    <m/>
    <m/>
  </r>
  <r>
    <s v="B2R15APR2200010136"/>
    <s v="2022-04-30"/>
    <n v="15"/>
    <x v="12"/>
    <s v="AF1402"/>
    <s v="AF1402_V_0001"/>
    <x v="12"/>
    <s v="Mandozayi"/>
    <s v="Abdul Karim Peran"/>
    <d v="2022-03-15T00:00:00"/>
    <d v="2022-03-14T00:00:00"/>
    <s v="Peri-Urban"/>
    <n v="200"/>
    <n v="85"/>
    <n v="5"/>
    <n v="0"/>
    <n v="20"/>
    <n v="80"/>
    <m/>
    <n v="90"/>
    <n v="5"/>
    <n v="0"/>
    <n v="0"/>
    <n v="0"/>
    <n v="5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0"/>
    <n v="99"/>
    <n v="70"/>
    <s v="4"/>
    <s v="4"/>
    <s v="2"/>
    <s v="2"/>
    <s v="2"/>
    <s v="4"/>
    <s v="4"/>
    <s v="No"/>
    <m/>
    <m/>
  </r>
  <r>
    <s v="B2R15APR2200008562"/>
    <s v="2022-04-30"/>
    <n v="15"/>
    <x v="12"/>
    <s v="AF1402"/>
    <s v="AF1402_V_0003"/>
    <x v="12"/>
    <s v="Mandozayi"/>
    <s v="Ali Wat"/>
    <d v="2022-03-18T00:00:00"/>
    <d v="2022-03-08T00:00:00"/>
    <s v="Peri-Urban"/>
    <n v="250"/>
    <n v="60"/>
    <n v="10"/>
    <n v="0"/>
    <n v="0"/>
    <n v="100"/>
    <m/>
    <n v="90"/>
    <n v="10"/>
    <n v="0"/>
    <n v="0"/>
    <n v="0"/>
    <n v="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30"/>
    <n v="130"/>
    <s v="4"/>
    <s v="4"/>
    <s v="2"/>
    <s v="2"/>
    <s v="2"/>
    <s v="4"/>
    <s v="4"/>
    <s v="No"/>
    <m/>
    <m/>
  </r>
  <r>
    <s v="B2R15APR2200012170"/>
    <s v="2022-04-30"/>
    <n v="15"/>
    <x v="12"/>
    <s v="AF1402"/>
    <s v="AF1402_V_0004"/>
    <x v="12"/>
    <s v="Mandozayi"/>
    <s v="Ar Khail"/>
    <d v="2022-03-25T00:00:00"/>
    <d v="2022-03-22T00:00:00"/>
    <s v="Peri-Urban"/>
    <n v="250"/>
    <n v="85"/>
    <n v="99"/>
    <n v="0"/>
    <n v="20"/>
    <n v="80"/>
    <m/>
    <n v="90"/>
    <n v="5"/>
    <n v="0"/>
    <n v="0"/>
    <n v="0"/>
    <n v="5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99"/>
    <n v="70"/>
    <s v="4"/>
    <s v="4"/>
    <s v="2"/>
    <s v="2"/>
    <s v="2"/>
    <s v="4"/>
    <s v="5"/>
    <s v="No"/>
    <m/>
    <m/>
  </r>
  <r>
    <s v="B2R15APR2200010143"/>
    <s v="2022-04-30"/>
    <n v="15"/>
    <x v="12"/>
    <s v="AF1402"/>
    <s v="AF1402_V_0011"/>
    <x v="12"/>
    <s v="Mandozayi"/>
    <s v="Bar Khankhel"/>
    <d v="2022-03-18T00:00:00"/>
    <d v="2022-03-16T00:00:00"/>
    <s v="Peri-Urban"/>
    <n v="1150"/>
    <n v="80"/>
    <n v="5"/>
    <n v="0"/>
    <n v="30"/>
    <n v="70"/>
    <m/>
    <n v="80"/>
    <n v="10"/>
    <n v="0"/>
    <n v="0"/>
    <n v="0"/>
    <n v="5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80"/>
    <n v="20"/>
    <n v="210"/>
    <s v="4"/>
    <s v="4"/>
    <s v="2"/>
    <s v="2"/>
    <s v="2"/>
    <s v="5"/>
    <s v="5"/>
    <s v="No"/>
    <m/>
    <m/>
  </r>
  <r>
    <s v="B2R15APR2200010139"/>
    <s v="2022-04-30"/>
    <n v="15"/>
    <x v="12"/>
    <s v="AF1402"/>
    <s v="AF1402_V_0012"/>
    <x v="12"/>
    <s v="Mandozayi"/>
    <s v="Baran Khail"/>
    <d v="2022-03-17T00:00:00"/>
    <d v="2022-03-14T00:00:00"/>
    <s v="Peri-Urban"/>
    <n v="1000"/>
    <n v="90"/>
    <n v="10"/>
    <n v="0"/>
    <n v="40"/>
    <n v="6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0"/>
    <n v="0"/>
    <n v="340"/>
    <s v="4"/>
    <s v="4"/>
    <s v="2"/>
    <s v="2"/>
    <s v="2"/>
    <s v="5"/>
    <s v="5"/>
    <s v="No"/>
    <m/>
    <m/>
  </r>
  <r>
    <s v="B2R15APR2200013843"/>
    <s v="2022-04-30"/>
    <n v="15"/>
    <x v="12"/>
    <s v="AF1402"/>
    <s v="AF1402_V_0015"/>
    <x v="12"/>
    <s v="Mandozayi"/>
    <s v="Chandar Khail"/>
    <d v="2022-04-10T00:00:00"/>
    <d v="2022-03-28T00:00:00"/>
    <s v="Peri-Urban"/>
    <n v="210"/>
    <n v="85"/>
    <n v="15"/>
    <n v="0"/>
    <n v="10"/>
    <n v="90"/>
    <m/>
    <n v="90"/>
    <n v="5"/>
    <n v="0"/>
    <n v="0"/>
    <n v="0"/>
    <n v="2"/>
    <n v="0"/>
    <n v="0"/>
    <n v="3"/>
    <n v="0"/>
    <n v="0"/>
    <n v="0"/>
    <s v="No"/>
    <m/>
    <n v="0"/>
    <n v="0"/>
    <m/>
    <m/>
    <m/>
    <m/>
    <n v="5"/>
    <n v="95"/>
    <n v="0"/>
    <s v="No"/>
    <m/>
    <m/>
    <m/>
    <s v="Yes"/>
    <n v="60"/>
    <n v="20"/>
    <n v="50"/>
    <s v="4"/>
    <s v="4"/>
    <s v="2"/>
    <s v="2"/>
    <s v="2"/>
    <s v="4"/>
    <s v="4"/>
    <s v="No"/>
    <m/>
    <m/>
  </r>
  <r>
    <s v="B2R15APR2200012173"/>
    <s v="2022-04-30"/>
    <n v="15"/>
    <x v="12"/>
    <s v="AF1402"/>
    <s v="AF1402_V_0016"/>
    <x v="12"/>
    <s v="Mandozayi"/>
    <s v="Chara Ga"/>
    <d v="2022-03-25T00:00:00"/>
    <d v="2022-03-23T00:00:00"/>
    <s v="Peri-Urban"/>
    <n v="350"/>
    <n v="85"/>
    <n v="5"/>
    <n v="0"/>
    <n v="10"/>
    <n v="90"/>
    <m/>
    <n v="90"/>
    <n v="5"/>
    <n v="0"/>
    <n v="0"/>
    <n v="0"/>
    <n v="5"/>
    <n v="0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50"/>
    <n v="20"/>
    <n v="110"/>
    <s v="4"/>
    <s v="5"/>
    <s v="2"/>
    <s v="2"/>
    <s v="2"/>
    <s v="5"/>
    <s v="5"/>
    <s v="No"/>
    <m/>
    <m/>
  </r>
  <r>
    <s v="B2R15APR2200010137"/>
    <s v="2022-04-30"/>
    <n v="15"/>
    <x v="12"/>
    <s v="AF1402"/>
    <s v="AF1402_V_0017"/>
    <x v="12"/>
    <s v="Mandozayi"/>
    <s v="Dadwal"/>
    <d v="2022-03-16T00:00:00"/>
    <d v="2022-03-14T00:00:00"/>
    <s v="Peri-Urban"/>
    <n v="1300"/>
    <n v="90"/>
    <n v="2"/>
    <n v="0"/>
    <n v="20"/>
    <n v="8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99"/>
    <n v="200"/>
    <s v="4"/>
    <s v="4"/>
    <s v="2"/>
    <s v="2"/>
    <s v="2"/>
    <s v="4"/>
    <s v="4"/>
    <s v="No"/>
    <m/>
    <m/>
  </r>
  <r>
    <s v="B2R15APR2200008555"/>
    <s v="2022-04-30"/>
    <n v="15"/>
    <x v="12"/>
    <s v="AF1402"/>
    <s v="AF1402_V_0018"/>
    <x v="12"/>
    <s v="Mandozayi"/>
    <s v="Dailpuri"/>
    <d v="2022-03-07T00:00:00"/>
    <d v="2022-03-05T00:00:00"/>
    <s v="Peri-Urban"/>
    <n v="500"/>
    <n v="40"/>
    <n v="40"/>
    <n v="0"/>
    <n v="0"/>
    <n v="100"/>
    <m/>
    <n v="80"/>
    <n v="0"/>
    <n v="0"/>
    <n v="10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60"/>
    <n v="40"/>
    <n v="230"/>
    <s v="3"/>
    <s v="4"/>
    <s v="2"/>
    <s v="2"/>
    <s v="2"/>
    <s v="4"/>
    <s v="3"/>
    <s v="No"/>
    <m/>
    <m/>
  </r>
  <r>
    <s v="B2R15APR2200008564"/>
    <s v="2022-04-30"/>
    <n v="15"/>
    <x v="12"/>
    <s v="AF1402"/>
    <s v="AF1402_V_0019"/>
    <x v="12"/>
    <s v="Mandozayi"/>
    <s v="Dakano Kalay"/>
    <d v="2022-03-11T00:00:00"/>
    <d v="2022-03-09T00:00:00"/>
    <s v="Peri-Urban"/>
    <n v="150"/>
    <n v="85"/>
    <n v="5"/>
    <n v="0"/>
    <n v="0"/>
    <n v="100"/>
    <m/>
    <n v="90"/>
    <n v="10"/>
    <n v="0"/>
    <n v="0"/>
    <n v="0"/>
    <n v="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99"/>
    <n v="60"/>
    <s v="4"/>
    <s v="4"/>
    <s v="2"/>
    <s v="2"/>
    <s v="2"/>
    <s v="4"/>
    <s v="4"/>
    <s v="No"/>
    <m/>
    <m/>
  </r>
  <r>
    <s v="B2R15APR2200008557"/>
    <s v="2022-04-30"/>
    <n v="15"/>
    <x v="12"/>
    <s v="AF1402"/>
    <s v="AF1402_V_0020"/>
    <x v="12"/>
    <s v="Mandozayi"/>
    <s v="Dar Nami"/>
    <d v="2022-03-08T00:00:00"/>
    <d v="2022-03-06T00:00:00"/>
    <s v="Peri-Urban"/>
    <n v="700"/>
    <n v="90"/>
    <n v="90"/>
    <n v="0"/>
    <n v="0"/>
    <n v="100"/>
    <m/>
    <n v="80"/>
    <n v="0"/>
    <n v="0"/>
    <n v="0"/>
    <n v="0"/>
    <n v="1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40"/>
    <n v="200"/>
    <s v="3"/>
    <s v="3"/>
    <s v="2"/>
    <s v="2"/>
    <s v="2"/>
    <s v="4"/>
    <s v="4"/>
    <s v="No"/>
    <m/>
    <m/>
  </r>
  <r>
    <s v="B2R15APR2200008560"/>
    <s v="2022-04-30"/>
    <n v="15"/>
    <x v="12"/>
    <s v="AF1402"/>
    <s v="AF1402_V_0025"/>
    <x v="12"/>
    <s v="Mandozayi"/>
    <s v="Degan"/>
    <d v="2022-03-11T00:00:00"/>
    <d v="2022-03-07T00:00:00"/>
    <s v="Peri-Urban"/>
    <n v="420"/>
    <n v="70"/>
    <n v="30"/>
    <n v="0"/>
    <n v="0"/>
    <n v="100"/>
    <m/>
    <n v="70"/>
    <n v="10"/>
    <n v="0"/>
    <n v="0"/>
    <n v="0"/>
    <n v="2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30"/>
    <n v="30"/>
    <s v="4"/>
    <s v="4"/>
    <s v="2"/>
    <s v="2"/>
    <s v="2"/>
    <s v="4"/>
    <s v="4"/>
    <s v="No"/>
    <m/>
    <m/>
  </r>
  <r>
    <s v="B2R15APR2200012169"/>
    <s v="2022-04-30"/>
    <n v="15"/>
    <x v="12"/>
    <s v="AF1402"/>
    <s v="AF1402_V_0026"/>
    <x v="12"/>
    <s v="Mandozayi"/>
    <s v="Dosaraka Melan"/>
    <d v="2022-03-25T00:00:00"/>
    <d v="2022-03-22T00:00:00"/>
    <s v="Peri-Urban"/>
    <n v="600"/>
    <n v="90"/>
    <n v="5"/>
    <n v="0"/>
    <n v="18"/>
    <n v="82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60"/>
    <n v="10"/>
    <n v="100"/>
    <s v="4"/>
    <s v="4"/>
    <s v="2"/>
    <s v="2"/>
    <s v="2"/>
    <s v="4"/>
    <s v="5"/>
    <s v="No"/>
    <m/>
    <m/>
  </r>
  <r>
    <s v="B2R15APR2200010138"/>
    <s v="2022-04-30"/>
    <n v="15"/>
    <x v="12"/>
    <s v="AF1402"/>
    <s v="AF1402_V_0030"/>
    <x v="12"/>
    <s v="Mandozayi"/>
    <s v="Kabul khail"/>
    <d v="2022-03-17T00:00:00"/>
    <d v="2022-03-14T00:00:00"/>
    <s v="Peri-Urban"/>
    <n v="420"/>
    <n v="90"/>
    <n v="5"/>
    <n v="0"/>
    <n v="30"/>
    <n v="70"/>
    <m/>
    <n v="90"/>
    <n v="0"/>
    <n v="0"/>
    <n v="0"/>
    <n v="0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10"/>
    <n v="250"/>
    <s v="4"/>
    <s v="4"/>
    <s v="2"/>
    <s v="2"/>
    <s v="2"/>
    <s v="5"/>
    <s v="4"/>
    <s v="No"/>
    <m/>
    <m/>
  </r>
  <r>
    <s v="B2R15APR2200010140"/>
    <s v="2022-04-30"/>
    <n v="15"/>
    <x v="12"/>
    <s v="AF1402"/>
    <s v="AF1402_V_0031"/>
    <x v="12"/>
    <s v="Mandozayi"/>
    <s v="Kato sary"/>
    <d v="2022-03-17T00:00:00"/>
    <d v="2022-03-15T00:00:00"/>
    <s v="Peri-Urban"/>
    <n v="650"/>
    <n v="90"/>
    <n v="5"/>
    <n v="0"/>
    <n v="20"/>
    <n v="80"/>
    <m/>
    <n v="85"/>
    <n v="10"/>
    <n v="0"/>
    <n v="0"/>
    <n v="0"/>
    <n v="0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15"/>
    <n v="99"/>
    <n v="70"/>
    <s v="4"/>
    <s v="4"/>
    <s v="2"/>
    <s v="2"/>
    <s v="2"/>
    <s v="4"/>
    <s v="4"/>
    <s v="No"/>
    <m/>
    <m/>
  </r>
  <r>
    <s v="B2R15APR2200012164"/>
    <s v="2022-04-30"/>
    <n v="15"/>
    <x v="12"/>
    <s v="AF1402"/>
    <s v="AF1402_V_0032"/>
    <x v="12"/>
    <s v="Mandozayi"/>
    <s v="Khair Abad"/>
    <d v="2022-03-22T00:00:00"/>
    <d v="2022-03-20T00:00:00"/>
    <s v="Peri-Urban"/>
    <n v="450"/>
    <n v="90"/>
    <n v="5"/>
    <n v="0"/>
    <n v="30"/>
    <n v="70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60"/>
    <n v="5"/>
    <n v="100"/>
    <s v="4"/>
    <s v="4"/>
    <s v="2"/>
    <s v="2"/>
    <s v="2"/>
    <s v="4"/>
    <s v="4"/>
    <s v="No"/>
    <m/>
    <m/>
  </r>
  <r>
    <s v="B2R15APR2200008558"/>
    <s v="2022-04-30"/>
    <n v="15"/>
    <x v="12"/>
    <s v="AF1402"/>
    <s v="AF1402_V_0034"/>
    <x v="12"/>
    <s v="Mandozayi"/>
    <s v="Khan Kalay"/>
    <d v="2022-03-15T00:00:00"/>
    <d v="2022-03-06T00:00:00"/>
    <s v="Peri-Urban"/>
    <n v="350"/>
    <n v="80"/>
    <n v="80"/>
    <n v="0"/>
    <n v="0"/>
    <n v="10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0"/>
    <n v="150"/>
    <s v="4"/>
    <s v="4"/>
    <s v="1"/>
    <s v="1"/>
    <s v="1"/>
    <s v="5"/>
    <s v="4"/>
    <s v="No"/>
    <m/>
    <m/>
  </r>
  <r>
    <s v="B2R15APR2200012168"/>
    <s v="2022-04-30"/>
    <n v="15"/>
    <x v="12"/>
    <s v="AF1402"/>
    <s v="AF1402_V_0036"/>
    <x v="12"/>
    <s v="Mandozayi"/>
    <s v="Khawja kalay"/>
    <d v="2022-03-23T00:00:00"/>
    <d v="2022-03-21T00:00:00"/>
    <s v="Peri-Urban"/>
    <n v="350"/>
    <n v="90"/>
    <n v="5"/>
    <n v="0"/>
    <n v="30"/>
    <n v="70"/>
    <m/>
    <n v="90"/>
    <n v="5"/>
    <n v="0"/>
    <n v="0"/>
    <n v="0"/>
    <n v="0"/>
    <n v="3"/>
    <n v="0"/>
    <n v="2"/>
    <n v="0"/>
    <n v="0"/>
    <n v="0"/>
    <s v="No"/>
    <m/>
    <n v="0"/>
    <n v="0"/>
    <m/>
    <m/>
    <m/>
    <m/>
    <n v="2"/>
    <n v="98"/>
    <n v="0"/>
    <s v="No"/>
    <m/>
    <m/>
    <m/>
    <s v="Yes"/>
    <n v="80"/>
    <n v="40"/>
    <n v="250"/>
    <s v="4"/>
    <s v="5"/>
    <s v="2"/>
    <s v="2"/>
    <s v="2"/>
    <s v="4"/>
    <s v="4"/>
    <s v="No"/>
    <m/>
    <m/>
  </r>
  <r>
    <s v="B2R15APR2200013841"/>
    <s v="2022-04-30"/>
    <n v="15"/>
    <x v="12"/>
    <s v="AF1402"/>
    <s v="AF1402_V_0038"/>
    <x v="12"/>
    <s v="Mandozayi"/>
    <s v="Lalmi Kalay (1)"/>
    <d v="2022-03-29T00:00:00"/>
    <d v="2022-03-27T00:00:00"/>
    <s v="Peri-Urban"/>
    <n v="960"/>
    <n v="90"/>
    <n v="10"/>
    <n v="0"/>
    <n v="20"/>
    <n v="8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60"/>
    <n v="20"/>
    <n v="280"/>
    <s v="4"/>
    <s v="4"/>
    <s v="1"/>
    <s v="2"/>
    <s v="2"/>
    <s v="4"/>
    <s v="4"/>
    <s v="No"/>
    <m/>
    <m/>
  </r>
  <r>
    <s v="B2R15APR2200008561"/>
    <s v="2022-04-30"/>
    <n v="15"/>
    <x v="12"/>
    <s v="AF1402"/>
    <s v="AF1402_V_0040"/>
    <x v="12"/>
    <s v="Mandozayi"/>
    <s v="Lalmi Mangal"/>
    <d v="2022-03-11T00:00:00"/>
    <d v="2022-03-08T00:00:00"/>
    <s v="Urban"/>
    <n v="350"/>
    <n v="70"/>
    <n v="10"/>
    <n v="0"/>
    <n v="0"/>
    <n v="100"/>
    <m/>
    <n v="90"/>
    <n v="0"/>
    <n v="0"/>
    <n v="0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10"/>
    <n v="180"/>
    <s v="3"/>
    <s v="4"/>
    <s v="2"/>
    <s v="2"/>
    <s v="2"/>
    <s v="4"/>
    <s v="4"/>
    <s v="No"/>
    <m/>
    <m/>
  </r>
  <r>
    <s v="B2R15APR2200012172"/>
    <s v="2022-04-30"/>
    <n v="15"/>
    <x v="12"/>
    <s v="AF1402"/>
    <s v="AF1402_V_0043"/>
    <x v="12"/>
    <s v="Mandozayi"/>
    <s v="Mangal Kalay"/>
    <d v="2022-03-25T00:00:00"/>
    <d v="2022-03-23T00:00:00"/>
    <s v="Peri-Urban"/>
    <n v="160"/>
    <n v="85"/>
    <n v="5"/>
    <n v="0"/>
    <n v="15"/>
    <n v="85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9"/>
    <n v="91"/>
    <n v="0"/>
    <s v="No"/>
    <m/>
    <m/>
    <m/>
    <s v="Yes"/>
    <n v="40"/>
    <n v="10"/>
    <n v="70"/>
    <s v="4"/>
    <s v="4"/>
    <s v="2"/>
    <s v="2"/>
    <s v="2"/>
    <s v="5"/>
    <s v="4"/>
    <s v="No"/>
    <m/>
    <m/>
  </r>
  <r>
    <s v="B2R15APR2200010141"/>
    <s v="2022-04-30"/>
    <n v="15"/>
    <x v="12"/>
    <s v="AF1402"/>
    <s v="AF1402_V_0047"/>
    <x v="12"/>
    <s v="Mandozayi"/>
    <s v="Maqbel (1)"/>
    <d v="2022-03-17T00:00:00"/>
    <d v="2022-03-15T00:00:00"/>
    <s v="Peri-Urban"/>
    <n v="230"/>
    <n v="95"/>
    <n v="5"/>
    <n v="0"/>
    <n v="25"/>
    <n v="75"/>
    <m/>
    <n v="90"/>
    <n v="5"/>
    <n v="0"/>
    <n v="0"/>
    <n v="0"/>
    <n v="5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10"/>
    <n v="180"/>
    <s v="4"/>
    <s v="4"/>
    <s v="1"/>
    <s v="2"/>
    <s v="1"/>
    <s v="5"/>
    <s v="4"/>
    <s v="No"/>
    <m/>
    <m/>
  </r>
  <r>
    <s v="B2R15APR2200012174"/>
    <s v="2022-04-30"/>
    <n v="15"/>
    <x v="12"/>
    <s v="AF1402"/>
    <s v="AF1402_V_0049"/>
    <x v="12"/>
    <s v="Mandozayi"/>
    <s v="Mari Khail"/>
    <d v="2022-03-25T00:00:00"/>
    <d v="2022-03-23T00:00:00"/>
    <s v="Peri-Urban"/>
    <n v="130"/>
    <n v="90"/>
    <n v="5"/>
    <n v="0"/>
    <n v="15"/>
    <n v="85"/>
    <m/>
    <n v="80"/>
    <n v="10"/>
    <n v="0"/>
    <n v="0"/>
    <n v="0"/>
    <n v="0"/>
    <n v="5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30"/>
    <n v="99"/>
    <n v="60"/>
    <s v="4"/>
    <s v="4"/>
    <s v="2"/>
    <s v="2"/>
    <s v="2"/>
    <s v="5"/>
    <s v="4"/>
    <s v="No"/>
    <m/>
    <m/>
  </r>
  <r>
    <s v="B2R15APR2200012166"/>
    <s v="2022-04-30"/>
    <n v="15"/>
    <x v="12"/>
    <s v="AF1402"/>
    <s v="AF1402_V_0050"/>
    <x v="12"/>
    <s v="Mandozayi"/>
    <s v="Mata Khan Ya Maste Khan"/>
    <d v="2022-03-23T00:00:00"/>
    <d v="2022-03-21T00:00:00"/>
    <s v="Peri-Urban"/>
    <n v="1200"/>
    <n v="90"/>
    <n v="5"/>
    <n v="0"/>
    <n v="20"/>
    <n v="80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60"/>
    <n v="99"/>
    <n v="350"/>
    <s v="4"/>
    <s v="4"/>
    <s v="2"/>
    <s v="2"/>
    <s v="2"/>
    <s v="4"/>
    <s v="4"/>
    <s v="No"/>
    <m/>
    <m/>
  </r>
  <r>
    <s v="B2R15APR2200012165"/>
    <s v="2022-04-30"/>
    <n v="15"/>
    <x v="12"/>
    <s v="AF1402"/>
    <s v="AF1402_V_0051"/>
    <x v="12"/>
    <s v="Mandozayi"/>
    <s v="Melani"/>
    <d v="2022-03-31T00:00:00"/>
    <d v="2022-03-20T00:00:00"/>
    <s v="Peri-Urban"/>
    <n v="320"/>
    <n v="90"/>
    <n v="5"/>
    <n v="0"/>
    <n v="20"/>
    <n v="80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60"/>
    <n v="20"/>
    <n v="120"/>
    <s v="4"/>
    <s v="4"/>
    <s v="2"/>
    <s v="2"/>
    <s v="2"/>
    <s v="4"/>
    <s v="4"/>
    <s v="No"/>
    <m/>
    <m/>
  </r>
  <r>
    <s v="B2R15APR2200008563"/>
    <s v="2022-04-30"/>
    <n v="15"/>
    <x v="12"/>
    <s v="AF1402"/>
    <s v="AF1402_V_0056"/>
    <x v="12"/>
    <s v="Mandozayi"/>
    <s v="Mohammad Hassan"/>
    <d v="2022-03-18T00:00:00"/>
    <d v="2022-03-08T00:00:00"/>
    <s v="Peri-Urban"/>
    <n v="750"/>
    <n v="80"/>
    <n v="10"/>
    <n v="0"/>
    <n v="0"/>
    <n v="10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0"/>
    <n v="99"/>
    <n v="150"/>
    <s v="3"/>
    <s v="3"/>
    <s v="2"/>
    <s v="2"/>
    <s v="2"/>
    <s v="4"/>
    <s v="4"/>
    <s v="No"/>
    <m/>
    <m/>
  </r>
  <r>
    <s v="B2R15APR2200010135"/>
    <s v="2022-04-30"/>
    <n v="15"/>
    <x v="12"/>
    <s v="AF1402"/>
    <s v="AF1402_V_0064"/>
    <x v="12"/>
    <s v="Mandozayi"/>
    <s v="Payenda Khail"/>
    <d v="2022-03-14T00:00:00"/>
    <d v="2022-03-13T00:00:00"/>
    <s v="Peri-Urban"/>
    <n v="2002"/>
    <n v="90"/>
    <n v="10"/>
    <n v="0"/>
    <n v="30"/>
    <n v="70"/>
    <m/>
    <n v="80"/>
    <n v="10"/>
    <n v="0"/>
    <n v="0"/>
    <n v="0"/>
    <n v="5"/>
    <n v="5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99"/>
    <n v="60"/>
    <s v="4"/>
    <s v="4"/>
    <s v="2"/>
    <s v="2"/>
    <s v="2"/>
    <s v="4"/>
    <s v="4"/>
    <s v="No"/>
    <m/>
    <m/>
  </r>
  <r>
    <s v="B2R15APR2200008556"/>
    <s v="2022-04-30"/>
    <n v="15"/>
    <x v="12"/>
    <s v="AF1402"/>
    <s v="AF1402_V_0065"/>
    <x v="12"/>
    <s v="Mandozayi"/>
    <s v="Per Kalay"/>
    <d v="2022-03-07T00:00:00"/>
    <d v="2022-03-05T00:00:00"/>
    <s v="Peri-Urban"/>
    <n v="250"/>
    <n v="80"/>
    <n v="20"/>
    <n v="0"/>
    <n v="0"/>
    <n v="100"/>
    <m/>
    <n v="80"/>
    <n v="0"/>
    <n v="0"/>
    <n v="0"/>
    <n v="0"/>
    <n v="2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80"/>
    <n v="99"/>
    <n v="150"/>
    <s v="3"/>
    <s v="3"/>
    <s v="1"/>
    <s v="1"/>
    <s v="1"/>
    <s v="4"/>
    <s v="3"/>
    <s v="No"/>
    <m/>
    <m/>
  </r>
  <r>
    <s v="B2R15APR2200012167"/>
    <s v="2022-04-30"/>
    <n v="15"/>
    <x v="12"/>
    <s v="AF1402"/>
    <s v="AF1402_V_0066"/>
    <x v="12"/>
    <s v="Mandozayi"/>
    <s v="Pera Khail"/>
    <d v="2022-03-23T00:00:00"/>
    <d v="2022-03-21T00:00:00"/>
    <s v="Peri-Urban"/>
    <n v="330"/>
    <n v="95"/>
    <n v="5"/>
    <n v="0"/>
    <n v="20"/>
    <n v="80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88"/>
    <n v="10"/>
    <n v="250"/>
    <s v="4"/>
    <s v="4"/>
    <s v="2"/>
    <s v="2"/>
    <s v="2"/>
    <s v="4"/>
    <s v="4"/>
    <s v="No"/>
    <m/>
    <m/>
  </r>
  <r>
    <s v="B2R15APR2200013842"/>
    <s v="2022-04-30"/>
    <n v="15"/>
    <x v="12"/>
    <s v="AF1402"/>
    <s v="AF1402_V_0069"/>
    <x v="12"/>
    <s v="Mandozayi"/>
    <s v="Samawat"/>
    <d v="2022-03-29T00:00:00"/>
    <d v="2022-03-27T00:00:00"/>
    <s v="Peri-Urban"/>
    <n v="300"/>
    <n v="95"/>
    <n v="5"/>
    <n v="0"/>
    <n v="18"/>
    <n v="82"/>
    <m/>
    <n v="90"/>
    <n v="0"/>
    <n v="0"/>
    <n v="0"/>
    <n v="0"/>
    <n v="5"/>
    <n v="2"/>
    <n v="0"/>
    <n v="3"/>
    <n v="0"/>
    <n v="0"/>
    <n v="0"/>
    <s v="No"/>
    <m/>
    <n v="0"/>
    <n v="0"/>
    <m/>
    <m/>
    <m/>
    <m/>
    <n v="5"/>
    <n v="95"/>
    <n v="0"/>
    <s v="No"/>
    <m/>
    <m/>
    <m/>
    <s v="Yes"/>
    <n v="70"/>
    <n v="30"/>
    <n v="40"/>
    <s v="4"/>
    <s v="4"/>
    <s v="2"/>
    <s v="2"/>
    <s v="2"/>
    <s v="5"/>
    <s v="4"/>
    <s v="No"/>
    <m/>
    <m/>
  </r>
  <r>
    <s v="B2R15APR2200013844"/>
    <s v="2022-04-30"/>
    <n v="15"/>
    <x v="12"/>
    <s v="AF1402"/>
    <s v="AF1402_V_0072"/>
    <x v="12"/>
    <s v="Mandozayi"/>
    <s v="Sarbani"/>
    <d v="2022-03-30T00:00:00"/>
    <d v="2022-03-28T00:00:00"/>
    <s v="Peri-Urban"/>
    <n v="350"/>
    <n v="85"/>
    <n v="5"/>
    <n v="0"/>
    <n v="25"/>
    <n v="75"/>
    <m/>
    <n v="90"/>
    <n v="5"/>
    <n v="0"/>
    <n v="0"/>
    <n v="0"/>
    <n v="2"/>
    <n v="3"/>
    <n v="0"/>
    <n v="0"/>
    <n v="0"/>
    <n v="0"/>
    <n v="0"/>
    <s v="No"/>
    <m/>
    <n v="0"/>
    <n v="0"/>
    <m/>
    <m/>
    <m/>
    <m/>
    <n v="3"/>
    <n v="97"/>
    <n v="0"/>
    <s v="No"/>
    <m/>
    <m/>
    <m/>
    <s v="Yes"/>
    <n v="70"/>
    <n v="30"/>
    <n v="70"/>
    <s v="4"/>
    <s v="4"/>
    <s v="2"/>
    <s v="2"/>
    <s v="2"/>
    <s v="5"/>
    <s v="4"/>
    <s v="No"/>
    <m/>
    <m/>
  </r>
  <r>
    <s v="B2R15APR2200010134"/>
    <s v="2022-04-30"/>
    <n v="15"/>
    <x v="12"/>
    <s v="AF1402"/>
    <s v="AF1402_V_0073"/>
    <x v="12"/>
    <s v="Mandozayi"/>
    <s v="Saro Kalay (1)"/>
    <d v="2022-03-14T00:00:00"/>
    <d v="2022-03-13T00:00:00"/>
    <s v="Urban"/>
    <n v="900"/>
    <n v="90"/>
    <n v="5"/>
    <n v="0"/>
    <n v="30"/>
    <n v="7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99"/>
    <n v="130"/>
    <s v="4"/>
    <s v="4"/>
    <s v="2"/>
    <s v="2"/>
    <s v="2"/>
    <s v="5"/>
    <s v="4"/>
    <s v="No"/>
    <m/>
    <m/>
  </r>
  <r>
    <s v="B2R15APR2200012171"/>
    <s v="2022-04-30"/>
    <n v="15"/>
    <x v="12"/>
    <s v="AF1402"/>
    <s v="AF1402_V_0075"/>
    <x v="12"/>
    <s v="Mandozayi"/>
    <s v="Setra Kalay"/>
    <d v="2022-03-25T00:00:00"/>
    <d v="2022-03-22T00:00:00"/>
    <s v="Peri-Urban"/>
    <n v="220"/>
    <n v="90"/>
    <n v="5"/>
    <n v="0"/>
    <n v="15"/>
    <n v="85"/>
    <m/>
    <n v="90"/>
    <n v="5"/>
    <n v="0"/>
    <n v="0"/>
    <n v="0"/>
    <n v="5"/>
    <n v="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40"/>
    <n v="99"/>
    <n v="100"/>
    <s v="4"/>
    <s v="4"/>
    <s v="2"/>
    <s v="2"/>
    <s v="2"/>
    <s v="4"/>
    <s v="5"/>
    <s v="No"/>
    <m/>
    <m/>
  </r>
  <r>
    <s v="B2R15APR2200010142"/>
    <s v="2022-04-30"/>
    <n v="15"/>
    <x v="12"/>
    <s v="AF1402"/>
    <s v="AF1402_V_0076"/>
    <x v="12"/>
    <s v="Mandozayi"/>
    <s v="Shadal"/>
    <d v="2022-03-18T00:00:00"/>
    <d v="2022-03-16T00:00:00"/>
    <s v="Peri-Urban"/>
    <n v="420"/>
    <n v="70"/>
    <n v="10"/>
    <n v="0"/>
    <n v="20"/>
    <n v="80"/>
    <m/>
    <n v="90"/>
    <n v="5"/>
    <n v="0"/>
    <n v="0"/>
    <n v="0"/>
    <n v="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20"/>
    <n v="99"/>
    <n v="190"/>
    <s v="4"/>
    <s v="4"/>
    <s v="2"/>
    <s v="2"/>
    <s v="2"/>
    <s v="5"/>
    <s v="5"/>
    <s v="No"/>
    <m/>
    <m/>
  </r>
  <r>
    <s v="B2R15APR2200013845"/>
    <s v="2022-04-30"/>
    <n v="15"/>
    <x v="12"/>
    <s v="AF1402"/>
    <s v="AF1402_V_0084"/>
    <x v="12"/>
    <s v="Mandozayi"/>
    <s v="Warzi"/>
    <d v="2022-03-30T00:00:00"/>
    <d v="2022-03-28T00:00:00"/>
    <s v="Rural"/>
    <n v="850"/>
    <n v="90"/>
    <n v="5"/>
    <n v="0"/>
    <n v="20"/>
    <n v="80"/>
    <m/>
    <n v="90"/>
    <n v="3"/>
    <n v="0"/>
    <n v="2"/>
    <n v="0"/>
    <n v="2"/>
    <n v="2"/>
    <n v="0"/>
    <n v="1"/>
    <n v="0"/>
    <n v="0"/>
    <n v="0"/>
    <s v="No"/>
    <m/>
    <n v="0"/>
    <n v="0"/>
    <m/>
    <m/>
    <m/>
    <m/>
    <n v="0"/>
    <n v="100"/>
    <n v="0"/>
    <s v="No"/>
    <m/>
    <m/>
    <m/>
    <s v="Yes"/>
    <n v="80"/>
    <n v="50"/>
    <n v="250"/>
    <s v="4"/>
    <s v="4"/>
    <s v="1"/>
    <s v="2"/>
    <s v="2"/>
    <s v="4"/>
    <s v="4"/>
    <s v="No"/>
    <m/>
    <m/>
  </r>
  <r>
    <s v="B2R15APR2200008559"/>
    <s v="2022-04-30"/>
    <n v="15"/>
    <x v="12"/>
    <s v="AF1402"/>
    <s v="AF1402_V_0087"/>
    <x v="12"/>
    <s v="Mandozayi"/>
    <s v="Zanzaye"/>
    <d v="2022-03-10T00:00:00"/>
    <d v="2022-03-07T00:00:00"/>
    <s v="Peri-Urban"/>
    <n v="300"/>
    <n v="85"/>
    <n v="85"/>
    <n v="0"/>
    <n v="0"/>
    <n v="100"/>
    <m/>
    <n v="70"/>
    <n v="10"/>
    <n v="0"/>
    <n v="0"/>
    <n v="0"/>
    <n v="1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40"/>
    <n v="250"/>
    <s v="4"/>
    <s v="4"/>
    <s v="2"/>
    <s v="2"/>
    <s v="2"/>
    <s v="4"/>
    <s v="4"/>
    <s v="No"/>
    <m/>
    <m/>
  </r>
  <r>
    <s v="B2R15APR2200004939"/>
    <s v="2022-04-30"/>
    <n v="15"/>
    <x v="12"/>
    <s v="AF1403"/>
    <s v="AF1403_V_0001"/>
    <x v="12"/>
    <s v="Gurbuz"/>
    <s v="Aka Faqir Kalay"/>
    <d v="2022-04-20T00:00:00"/>
    <d v="2022-04-16T00:00:00"/>
    <s v="Peri-Urban"/>
    <n v="300"/>
    <n v="85"/>
    <n v="55"/>
    <n v="2"/>
    <n v="42"/>
    <n v="56"/>
    <m/>
    <n v="65"/>
    <n v="12"/>
    <n v="0"/>
    <n v="0"/>
    <n v="0"/>
    <n v="10"/>
    <n v="3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90"/>
    <n v="95"/>
    <n v="250"/>
    <s v="4"/>
    <s v="4"/>
    <s v="0"/>
    <s v="0"/>
    <s v="0"/>
    <s v="5"/>
    <s v="2"/>
    <s v="No"/>
    <m/>
    <m/>
  </r>
  <r>
    <s v="B2R15APR2200003208"/>
    <s v="2022-04-30"/>
    <n v="15"/>
    <x v="12"/>
    <s v="AF1403"/>
    <s v="AF1403_V_0002"/>
    <x v="12"/>
    <s v="Gurbuz"/>
    <s v="Akbarkhan Kalay"/>
    <d v="2022-04-11T00:00:00"/>
    <d v="2022-04-09T00:00:00"/>
    <s v="Peri-Urban"/>
    <n v="135"/>
    <n v="83"/>
    <n v="60"/>
    <n v="0"/>
    <n v="42"/>
    <n v="58"/>
    <m/>
    <n v="63"/>
    <n v="12"/>
    <n v="0"/>
    <n v="0"/>
    <n v="0"/>
    <n v="10"/>
    <n v="0"/>
    <n v="0"/>
    <n v="10"/>
    <n v="0"/>
    <n v="0"/>
    <n v="5"/>
    <s v="No"/>
    <m/>
    <n v="0"/>
    <n v="0"/>
    <m/>
    <m/>
    <m/>
    <m/>
    <n v="40"/>
    <n v="60"/>
    <n v="0"/>
    <s v="No"/>
    <m/>
    <m/>
    <m/>
    <s v="Yes"/>
    <n v="85"/>
    <n v="93"/>
    <n v="100"/>
    <s v="4"/>
    <s v="4"/>
    <s v="0"/>
    <s v="0"/>
    <s v="0"/>
    <s v="4"/>
    <s v="0"/>
    <s v="No"/>
    <m/>
    <m/>
  </r>
  <r>
    <s v="B2R15APR2200003224"/>
    <s v="2022-04-30"/>
    <n v="15"/>
    <x v="12"/>
    <s v="AF1403"/>
    <s v="AF1403_V_0003"/>
    <x v="12"/>
    <s v="Gurbuz"/>
    <s v="Ali Daye"/>
    <d v="2022-04-15T00:00:00"/>
    <d v="2022-04-14T00:00:00"/>
    <s v="Peri-Urban"/>
    <n v="1000"/>
    <n v="87"/>
    <n v="63"/>
    <n v="3"/>
    <n v="40"/>
    <n v="57"/>
    <m/>
    <n v="70"/>
    <n v="10"/>
    <n v="0"/>
    <n v="0"/>
    <n v="0"/>
    <n v="10"/>
    <n v="2"/>
    <n v="0"/>
    <n v="6"/>
    <n v="0"/>
    <n v="0"/>
    <n v="2"/>
    <s v="No"/>
    <m/>
    <n v="0"/>
    <n v="0"/>
    <m/>
    <m/>
    <m/>
    <m/>
    <n v="30"/>
    <n v="70"/>
    <n v="0"/>
    <s v="No"/>
    <m/>
    <m/>
    <m/>
    <s v="Yes"/>
    <n v="75"/>
    <n v="90"/>
    <n v="750"/>
    <s v="4"/>
    <s v="4"/>
    <s v="0"/>
    <s v="0"/>
    <s v="0"/>
    <s v="5"/>
    <s v="2"/>
    <s v="No"/>
    <m/>
    <m/>
  </r>
  <r>
    <s v="B2R15APR2200003222"/>
    <s v="2022-04-30"/>
    <n v="15"/>
    <x v="12"/>
    <s v="AF1403"/>
    <s v="AF1403_V_0004"/>
    <x v="12"/>
    <s v="Gurbuz"/>
    <s v="Asel Kalay"/>
    <d v="2022-04-15T00:00:00"/>
    <d v="2022-04-13T00:00:00"/>
    <s v="Peri-Urban"/>
    <n v="230"/>
    <n v="87"/>
    <n v="50"/>
    <n v="3"/>
    <n v="42"/>
    <n v="55"/>
    <m/>
    <n v="65"/>
    <n v="10"/>
    <n v="0"/>
    <n v="0"/>
    <n v="0"/>
    <n v="10"/>
    <n v="3"/>
    <n v="0"/>
    <n v="8"/>
    <n v="0"/>
    <n v="0"/>
    <n v="4"/>
    <s v="No"/>
    <m/>
    <n v="0"/>
    <n v="0"/>
    <m/>
    <m/>
    <m/>
    <m/>
    <n v="20"/>
    <n v="80"/>
    <n v="0"/>
    <s v="No"/>
    <m/>
    <m/>
    <m/>
    <s v="Yes"/>
    <n v="85"/>
    <n v="95"/>
    <n v="200"/>
    <s v="4"/>
    <s v="4"/>
    <s v="0"/>
    <s v="0"/>
    <s v="0"/>
    <s v="5"/>
    <s v="2"/>
    <s v="No"/>
    <m/>
    <m/>
  </r>
  <r>
    <s v="B2R15APR2200004941"/>
    <s v="2022-04-30"/>
    <n v="15"/>
    <x v="12"/>
    <s v="AF1403"/>
    <s v="AF1403_V_0005"/>
    <x v="12"/>
    <s v="Gurbuz"/>
    <s v="Azhdano Kalay"/>
    <d v="2022-04-20T00:00:00"/>
    <d v="2022-04-17T00:00:00"/>
    <s v="Peri-Urban"/>
    <n v="450"/>
    <n v="85"/>
    <n v="60"/>
    <n v="0"/>
    <n v="42"/>
    <n v="58"/>
    <m/>
    <n v="60"/>
    <n v="15"/>
    <n v="0"/>
    <n v="0"/>
    <n v="0"/>
    <n v="10"/>
    <n v="0"/>
    <n v="0"/>
    <n v="10"/>
    <n v="0"/>
    <n v="0"/>
    <n v="5"/>
    <s v="No"/>
    <m/>
    <n v="0"/>
    <n v="0"/>
    <m/>
    <m/>
    <m/>
    <m/>
    <n v="35"/>
    <n v="65"/>
    <n v="0"/>
    <s v="No"/>
    <m/>
    <m/>
    <m/>
    <s v="Yes"/>
    <n v="80"/>
    <n v="93"/>
    <n v="400"/>
    <s v="4"/>
    <s v="4"/>
    <s v="0"/>
    <s v="0"/>
    <s v="0"/>
    <s v="5"/>
    <s v="0"/>
    <s v="No"/>
    <m/>
    <m/>
  </r>
  <r>
    <s v="B2R15APR2200004942"/>
    <s v="2022-04-30"/>
    <n v="15"/>
    <x v="12"/>
    <s v="AF1403"/>
    <s v="AF1403_V_0006"/>
    <x v="12"/>
    <s v="Gurbuz"/>
    <s v="Bag Khail Kalay"/>
    <d v="2022-04-20T00:00:00"/>
    <d v="2022-04-17T00:00:00"/>
    <s v="Peri-Urban"/>
    <n v="410"/>
    <n v="80"/>
    <n v="60"/>
    <n v="2"/>
    <n v="40"/>
    <n v="58"/>
    <m/>
    <n v="65"/>
    <n v="10"/>
    <n v="0"/>
    <n v="0"/>
    <n v="0"/>
    <n v="10"/>
    <n v="5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90"/>
    <n v="92"/>
    <n v="320"/>
    <s v="4"/>
    <s v="4"/>
    <s v="0"/>
    <s v="0"/>
    <s v="0"/>
    <s v="5"/>
    <s v="1"/>
    <s v="No"/>
    <m/>
    <m/>
  </r>
  <r>
    <s v="B2R15APR2200007416"/>
    <s v="2022-04-30"/>
    <n v="15"/>
    <x v="12"/>
    <s v="AF1403"/>
    <s v="AF1403_V_0007"/>
    <x v="12"/>
    <s v="Gurbuz"/>
    <s v="Bakhte Kalay"/>
    <d v="2022-04-28T00:00:00"/>
    <d v="2022-04-27T00:00:00"/>
    <s v="Urban"/>
    <n v="220"/>
    <n v="95"/>
    <n v="93"/>
    <n v="10"/>
    <n v="40"/>
    <n v="50"/>
    <m/>
    <n v="70"/>
    <n v="10"/>
    <n v="0"/>
    <n v="0"/>
    <n v="0"/>
    <n v="10"/>
    <n v="2"/>
    <n v="0"/>
    <n v="6"/>
    <n v="0"/>
    <n v="0"/>
    <n v="2"/>
    <s v="No"/>
    <m/>
    <n v="0"/>
    <n v="0"/>
    <m/>
    <m/>
    <m/>
    <m/>
    <n v="8"/>
    <n v="92"/>
    <n v="0"/>
    <s v="No"/>
    <m/>
    <m/>
    <m/>
    <s v="Yes"/>
    <n v="95"/>
    <n v="97"/>
    <n v="190"/>
    <s v="4"/>
    <s v="4"/>
    <s v="0"/>
    <s v="0"/>
    <s v="0"/>
    <s v="4"/>
    <s v="3"/>
    <s v="No"/>
    <m/>
    <m/>
  </r>
  <r>
    <s v="B2R15APR2200003210"/>
    <s v="2022-04-30"/>
    <n v="15"/>
    <x v="12"/>
    <s v="AF1403"/>
    <s v="AF1403_V_0008"/>
    <x v="12"/>
    <s v="Gurbuz"/>
    <s v="Bangi Bagh"/>
    <d v="2022-04-11T00:00:00"/>
    <d v="2022-04-09T00:00:00"/>
    <s v="Peri-Urban"/>
    <n v="500"/>
    <n v="83"/>
    <n v="75"/>
    <n v="2"/>
    <n v="35"/>
    <n v="63"/>
    <m/>
    <n v="60"/>
    <n v="15"/>
    <n v="0"/>
    <n v="2"/>
    <n v="0"/>
    <n v="10"/>
    <n v="0"/>
    <n v="0"/>
    <n v="10"/>
    <n v="0"/>
    <n v="0"/>
    <n v="3"/>
    <s v="No"/>
    <m/>
    <n v="0"/>
    <n v="0"/>
    <m/>
    <m/>
    <m/>
    <m/>
    <n v="20"/>
    <n v="80"/>
    <n v="0"/>
    <s v="No"/>
    <m/>
    <m/>
    <m/>
    <s v="Yes"/>
    <n v="93"/>
    <n v="90"/>
    <n v="400"/>
    <s v="4"/>
    <s v="0"/>
    <s v="0"/>
    <s v="0"/>
    <s v="0"/>
    <s v="4"/>
    <s v="2"/>
    <s v="No"/>
    <m/>
    <m/>
  </r>
  <r>
    <s v="B2R15APR2200007143"/>
    <s v="2022-04-30"/>
    <n v="15"/>
    <x v="12"/>
    <s v="AF1403"/>
    <s v="AF1403_V_0009"/>
    <x v="12"/>
    <s v="Gurbuz"/>
    <s v="Bori Bar Kalay"/>
    <d v="2022-04-28T00:00:00"/>
    <d v="2022-04-25T00:00:00"/>
    <s v="Urban"/>
    <n v="140"/>
    <n v="92"/>
    <n v="5"/>
    <n v="5"/>
    <n v="35"/>
    <n v="60"/>
    <m/>
    <n v="33"/>
    <n v="5"/>
    <n v="1"/>
    <n v="1"/>
    <n v="1"/>
    <n v="50"/>
    <n v="2"/>
    <n v="0"/>
    <n v="5"/>
    <n v="0"/>
    <n v="0"/>
    <n v="2"/>
    <s v="No"/>
    <m/>
    <n v="0"/>
    <n v="0"/>
    <m/>
    <m/>
    <m/>
    <m/>
    <n v="15"/>
    <n v="82"/>
    <n v="3"/>
    <s v="No"/>
    <m/>
    <m/>
    <m/>
    <s v="Yes"/>
    <n v="90"/>
    <n v="5"/>
    <n v="100"/>
    <s v="5"/>
    <s v="4"/>
    <s v="0"/>
    <s v="0"/>
    <s v="0"/>
    <s v="3"/>
    <s v="3"/>
    <s v="No"/>
    <m/>
    <m/>
  </r>
  <r>
    <s v="B2R15APR2200007144"/>
    <s v="2022-04-30"/>
    <n v="15"/>
    <x v="12"/>
    <s v="AF1403"/>
    <s v="AF1403_V_0010"/>
    <x v="12"/>
    <s v="Gurbuz"/>
    <s v="Bori Kalay"/>
    <d v="2022-04-28T00:00:00"/>
    <d v="2022-04-25T00:00:00"/>
    <s v="Urban"/>
    <n v="1015"/>
    <n v="90"/>
    <n v="0"/>
    <n v="0"/>
    <n v="40"/>
    <n v="60"/>
    <m/>
    <n v="32"/>
    <n v="5"/>
    <n v="2"/>
    <n v="0"/>
    <n v="1"/>
    <n v="50"/>
    <n v="0"/>
    <n v="0"/>
    <n v="8"/>
    <n v="0"/>
    <n v="0"/>
    <n v="2"/>
    <s v="No"/>
    <m/>
    <n v="0"/>
    <n v="0"/>
    <m/>
    <m/>
    <m/>
    <m/>
    <n v="20"/>
    <n v="78"/>
    <n v="2"/>
    <s v="No"/>
    <m/>
    <m/>
    <m/>
    <s v="Yes"/>
    <n v="83"/>
    <n v="25"/>
    <n v="800"/>
    <s v="5"/>
    <s v="2"/>
    <s v="0"/>
    <s v="0"/>
    <s v="0"/>
    <s v="4"/>
    <s v="3"/>
    <s v="No"/>
    <m/>
    <m/>
  </r>
  <r>
    <s v="B2R15APR2200004943"/>
    <s v="2022-04-30"/>
    <n v="15"/>
    <x v="12"/>
    <s v="AF1403"/>
    <s v="AF1403_V_0011"/>
    <x v="12"/>
    <s v="Gurbuz"/>
    <s v="Dalalatezhe Kalay"/>
    <d v="2022-04-20T00:00:00"/>
    <d v="2022-04-18T00:00:00"/>
    <s v="Peri-Urban"/>
    <n v="160"/>
    <n v="85"/>
    <n v="80"/>
    <n v="0"/>
    <n v="30"/>
    <n v="70"/>
    <m/>
    <n v="65"/>
    <n v="15"/>
    <n v="0"/>
    <n v="0"/>
    <n v="0"/>
    <n v="10"/>
    <n v="2"/>
    <n v="0"/>
    <n v="6"/>
    <n v="0"/>
    <n v="0"/>
    <n v="2"/>
    <s v="No"/>
    <m/>
    <n v="0"/>
    <n v="0"/>
    <m/>
    <m/>
    <m/>
    <m/>
    <n v="30"/>
    <n v="70"/>
    <n v="0"/>
    <s v="No"/>
    <m/>
    <m/>
    <m/>
    <s v="Yes"/>
    <n v="90"/>
    <n v="93"/>
    <n v="140"/>
    <s v="4"/>
    <s v="4"/>
    <s v="0"/>
    <s v="0"/>
    <s v="0"/>
    <s v="5"/>
    <s v="2"/>
    <s v="No"/>
    <m/>
    <m/>
  </r>
  <r>
    <s v="B2R15APR2200004953"/>
    <s v="2022-04-30"/>
    <n v="15"/>
    <x v="12"/>
    <s v="AF1403"/>
    <s v="AF1403_V_0012"/>
    <x v="12"/>
    <s v="Gurbuz"/>
    <s v="Darwaza Gee"/>
    <d v="2022-04-21T00:00:00"/>
    <d v="2022-04-21T00:00:00"/>
    <s v="Urban"/>
    <n v="265"/>
    <n v="87"/>
    <n v="75"/>
    <n v="0"/>
    <n v="30"/>
    <n v="70"/>
    <m/>
    <n v="70"/>
    <n v="10"/>
    <n v="0"/>
    <n v="0"/>
    <n v="0"/>
    <n v="12"/>
    <n v="0"/>
    <n v="0"/>
    <n v="6"/>
    <n v="0"/>
    <n v="0"/>
    <n v="2"/>
    <s v="No"/>
    <m/>
    <n v="0"/>
    <n v="0"/>
    <m/>
    <m/>
    <m/>
    <m/>
    <n v="7"/>
    <n v="93"/>
    <n v="0"/>
    <s v="No"/>
    <m/>
    <m/>
    <m/>
    <s v="Yes"/>
    <n v="80"/>
    <n v="90"/>
    <n v="230"/>
    <s v="4"/>
    <s v="0"/>
    <s v="0"/>
    <s v="0"/>
    <s v="0"/>
    <s v="4"/>
    <s v="3"/>
    <s v="No"/>
    <m/>
    <m/>
  </r>
  <r>
    <s v="B2R15APR2200007139"/>
    <s v="2022-04-30"/>
    <n v="15"/>
    <x v="12"/>
    <s v="AF1403"/>
    <s v="AF1403_V_0013"/>
    <x v="12"/>
    <s v="Gurbuz"/>
    <s v="Doro Khail"/>
    <d v="2022-04-26T00:00:00"/>
    <d v="2022-04-24T00:00:00"/>
    <s v="Peri-Urban"/>
    <n v="80"/>
    <n v="93"/>
    <n v="7"/>
    <n v="0"/>
    <n v="30"/>
    <n v="70"/>
    <m/>
    <n v="30"/>
    <n v="5"/>
    <n v="5"/>
    <n v="0"/>
    <n v="1"/>
    <n v="53"/>
    <n v="0"/>
    <n v="0"/>
    <n v="5"/>
    <n v="0"/>
    <n v="0"/>
    <n v="1"/>
    <s v="No"/>
    <m/>
    <n v="0"/>
    <n v="0"/>
    <m/>
    <m/>
    <m/>
    <m/>
    <n v="2"/>
    <n v="93"/>
    <n v="5"/>
    <s v="No"/>
    <m/>
    <m/>
    <m/>
    <s v="Yes"/>
    <n v="60"/>
    <n v="10"/>
    <n v="65"/>
    <s v="5"/>
    <s v="4"/>
    <s v="0"/>
    <s v="0"/>
    <s v="0"/>
    <s v="4"/>
    <s v="4"/>
    <s v="No"/>
    <m/>
    <m/>
  </r>
  <r>
    <s v="B2R15APR2200004948"/>
    <s v="2022-04-30"/>
    <n v="15"/>
    <x v="12"/>
    <s v="AF1403"/>
    <s v="AF1403_V_0014"/>
    <x v="12"/>
    <s v="Gurbuz"/>
    <s v="Ghondi Kalay"/>
    <d v="2022-04-21T00:00:00"/>
    <d v="2022-04-19T00:00:00"/>
    <s v="Urban"/>
    <n v="80"/>
    <n v="85"/>
    <n v="75"/>
    <n v="0"/>
    <n v="30"/>
    <n v="70"/>
    <m/>
    <n v="65"/>
    <n v="15"/>
    <n v="0"/>
    <n v="0"/>
    <n v="0"/>
    <n v="10"/>
    <n v="2"/>
    <n v="0"/>
    <n v="6"/>
    <n v="0"/>
    <n v="0"/>
    <n v="2"/>
    <s v="No"/>
    <m/>
    <n v="0"/>
    <n v="0"/>
    <m/>
    <m/>
    <m/>
    <m/>
    <n v="15"/>
    <n v="85"/>
    <n v="0"/>
    <s v="No"/>
    <m/>
    <m/>
    <m/>
    <s v="Yes"/>
    <n v="80"/>
    <n v="90"/>
    <n v="78"/>
    <s v="4"/>
    <s v="4"/>
    <s v="0"/>
    <s v="0"/>
    <s v="0"/>
    <s v="5"/>
    <s v="2"/>
    <s v="No"/>
    <m/>
    <m/>
  </r>
  <r>
    <s v="B2R15APR2200003214"/>
    <s v="2022-04-30"/>
    <n v="15"/>
    <x v="12"/>
    <s v="AF1403"/>
    <s v="AF1403_V_0015"/>
    <x v="12"/>
    <s v="Gurbuz"/>
    <s v="Gul Marjan Kalay"/>
    <d v="2022-04-14T00:00:00"/>
    <d v="2022-04-11T00:00:00"/>
    <s v="Peri-Urban"/>
    <n v="170"/>
    <n v="83"/>
    <n v="67"/>
    <n v="0"/>
    <n v="44"/>
    <n v="56"/>
    <m/>
    <n v="63"/>
    <n v="10"/>
    <n v="0"/>
    <n v="0"/>
    <n v="0"/>
    <n v="15"/>
    <n v="2"/>
    <n v="0"/>
    <n v="7"/>
    <n v="0"/>
    <n v="0"/>
    <n v="3"/>
    <s v="No"/>
    <m/>
    <n v="0"/>
    <n v="0"/>
    <m/>
    <m/>
    <m/>
    <m/>
    <n v="40"/>
    <n v="60"/>
    <n v="0"/>
    <s v="No"/>
    <m/>
    <m/>
    <m/>
    <s v="Yes"/>
    <n v="86"/>
    <n v="93"/>
    <n v="130"/>
    <s v="5"/>
    <s v="5"/>
    <s v="0"/>
    <s v="0"/>
    <s v="0"/>
    <s v="5"/>
    <s v="2"/>
    <s v="No"/>
    <m/>
    <m/>
  </r>
  <r>
    <s v="B2R15APR2200007140"/>
    <s v="2022-04-30"/>
    <n v="15"/>
    <x v="12"/>
    <s v="AF1403"/>
    <s v="AF1403_V_0016"/>
    <x v="12"/>
    <s v="Gurbuz"/>
    <s v="Gulak Kahil"/>
    <d v="2022-04-27T00:00:00"/>
    <d v="2022-04-24T00:00:00"/>
    <s v="Peri-Urban"/>
    <n v="450"/>
    <n v="85"/>
    <n v="10"/>
    <n v="0"/>
    <n v="25"/>
    <n v="75"/>
    <m/>
    <n v="40"/>
    <n v="5"/>
    <n v="0"/>
    <n v="1"/>
    <n v="1"/>
    <n v="50"/>
    <n v="0"/>
    <n v="0"/>
    <n v="2"/>
    <n v="0"/>
    <n v="0"/>
    <n v="1"/>
    <s v="No"/>
    <m/>
    <n v="0"/>
    <n v="0"/>
    <m/>
    <m/>
    <m/>
    <m/>
    <n v="0"/>
    <n v="100"/>
    <n v="0"/>
    <s v="No"/>
    <m/>
    <m/>
    <m/>
    <s v="Yes"/>
    <n v="77"/>
    <n v="10"/>
    <n v="350"/>
    <s v="5"/>
    <s v="4"/>
    <s v="0"/>
    <s v="0"/>
    <s v="0"/>
    <s v="4"/>
    <s v="4"/>
    <s v="No"/>
    <m/>
    <m/>
  </r>
  <r>
    <s v="B2R15APR2200003220"/>
    <s v="2022-04-30"/>
    <n v="15"/>
    <x v="12"/>
    <s v="AF1403"/>
    <s v="AF1403_V_0018"/>
    <x v="12"/>
    <s v="Gurbuz"/>
    <s v="Haji Allah Noor Kalay"/>
    <d v="2022-04-15T00:00:00"/>
    <d v="2022-04-13T00:00:00"/>
    <s v="Peri-Urban"/>
    <n v="160"/>
    <n v="85"/>
    <n v="60"/>
    <n v="0"/>
    <n v="40"/>
    <n v="60"/>
    <m/>
    <n v="60"/>
    <n v="15"/>
    <n v="0"/>
    <n v="0"/>
    <n v="0"/>
    <n v="10"/>
    <n v="3"/>
    <n v="0"/>
    <n v="8"/>
    <n v="0"/>
    <n v="0"/>
    <n v="4"/>
    <s v="No"/>
    <m/>
    <n v="0"/>
    <n v="0"/>
    <m/>
    <m/>
    <m/>
    <m/>
    <n v="30"/>
    <n v="70"/>
    <n v="0"/>
    <s v="No"/>
    <m/>
    <m/>
    <m/>
    <s v="Yes"/>
    <n v="90"/>
    <n v="95"/>
    <n v="130"/>
    <s v="4"/>
    <s v="4"/>
    <s v="0"/>
    <s v="0"/>
    <s v="0"/>
    <s v="4"/>
    <s v="0"/>
    <s v="No"/>
    <m/>
    <m/>
  </r>
  <r>
    <s v="B2R15APR2200007408"/>
    <s v="2022-04-30"/>
    <n v="15"/>
    <x v="12"/>
    <s v="AF1403"/>
    <s v="AF1403_V_0020"/>
    <x v="12"/>
    <s v="Gurbuz"/>
    <s v="Jan Shareh Kalay"/>
    <d v="2022-04-25T00:00:00"/>
    <d v="2022-04-23T00:00:00"/>
    <s v="Peri-Urban"/>
    <n v="400"/>
    <n v="90"/>
    <n v="80"/>
    <n v="5"/>
    <n v="35"/>
    <n v="60"/>
    <m/>
    <n v="68"/>
    <n v="12"/>
    <n v="0"/>
    <n v="0"/>
    <n v="0"/>
    <n v="10"/>
    <n v="0"/>
    <n v="0"/>
    <n v="8"/>
    <n v="0"/>
    <n v="0"/>
    <n v="2"/>
    <s v="No"/>
    <m/>
    <n v="0"/>
    <n v="0"/>
    <m/>
    <m/>
    <m/>
    <m/>
    <n v="8"/>
    <n v="92"/>
    <n v="0"/>
    <s v="No"/>
    <m/>
    <m/>
    <m/>
    <s v="Yes"/>
    <n v="87"/>
    <n v="96"/>
    <n v="350"/>
    <s v="4"/>
    <s v="0"/>
    <s v="0"/>
    <s v="0"/>
    <s v="0"/>
    <s v="4"/>
    <s v="3"/>
    <s v="No"/>
    <m/>
    <m/>
  </r>
  <r>
    <s v="B2R15APR2200007142"/>
    <s v="2022-04-30"/>
    <n v="15"/>
    <x v="12"/>
    <s v="AF1403"/>
    <s v="AF1403_V_0021"/>
    <x v="12"/>
    <s v="Gurbuz"/>
    <s v="Kaifeyat Khan"/>
    <d v="2022-04-27T00:00:00"/>
    <d v="2022-04-25T00:00:00"/>
    <s v="Peri-Urban"/>
    <n v="100"/>
    <n v="92"/>
    <n v="5"/>
    <n v="0"/>
    <n v="30"/>
    <n v="70"/>
    <m/>
    <n v="40"/>
    <n v="2"/>
    <n v="0"/>
    <n v="1"/>
    <n v="1"/>
    <n v="40"/>
    <n v="0"/>
    <n v="0"/>
    <n v="15"/>
    <n v="0"/>
    <n v="0"/>
    <n v="1"/>
    <s v="No"/>
    <m/>
    <n v="0"/>
    <n v="0"/>
    <m/>
    <m/>
    <m/>
    <m/>
    <n v="15"/>
    <n v="85"/>
    <n v="0"/>
    <s v="No"/>
    <m/>
    <m/>
    <m/>
    <s v="Yes"/>
    <n v="78"/>
    <n v="10"/>
    <n v="80"/>
    <s v="5"/>
    <s v="2"/>
    <s v="0"/>
    <s v="0"/>
    <s v="0"/>
    <s v="4"/>
    <s v="2"/>
    <s v="No"/>
    <m/>
    <m/>
  </r>
  <r>
    <s v="B2R15APR2200003216"/>
    <s v="2022-04-30"/>
    <n v="15"/>
    <x v="12"/>
    <s v="AF1403"/>
    <s v="AF1403_V_0022"/>
    <x v="12"/>
    <s v="Gurbuz"/>
    <s v="Kas Kalay"/>
    <d v="2022-04-14T00:00:00"/>
    <d v="2022-04-11T00:00:00"/>
    <s v="Urban"/>
    <n v="915"/>
    <n v="85"/>
    <n v="65"/>
    <n v="0"/>
    <n v="40"/>
    <n v="60"/>
    <m/>
    <n v="66"/>
    <n v="10"/>
    <n v="0"/>
    <n v="0"/>
    <n v="0"/>
    <n v="10"/>
    <n v="2"/>
    <n v="0"/>
    <n v="8"/>
    <n v="0"/>
    <n v="0"/>
    <n v="4"/>
    <s v="No"/>
    <m/>
    <n v="0"/>
    <n v="0"/>
    <m/>
    <m/>
    <m/>
    <m/>
    <n v="40"/>
    <n v="60"/>
    <n v="0"/>
    <s v="No"/>
    <m/>
    <m/>
    <m/>
    <s v="Yes"/>
    <n v="86"/>
    <n v="90"/>
    <n v="800"/>
    <s v="4"/>
    <s v="4"/>
    <s v="0"/>
    <s v="0"/>
    <s v="0"/>
    <s v="5"/>
    <s v="0"/>
    <s v="No"/>
    <m/>
    <m/>
  </r>
  <r>
    <s v="B2R15APR2200007418"/>
    <s v="2022-04-30"/>
    <n v="15"/>
    <x v="12"/>
    <s v="AF1403"/>
    <s v="AF1403_V_0023"/>
    <x v="12"/>
    <s v="Gurbuz"/>
    <s v="Kaskay Kalay"/>
    <d v="2022-04-29T00:00:00"/>
    <d v="2022-04-28T00:00:00"/>
    <s v="Urban"/>
    <n v="320"/>
    <n v="95"/>
    <n v="80"/>
    <n v="5"/>
    <n v="40"/>
    <n v="55"/>
    <m/>
    <n v="70"/>
    <n v="10"/>
    <n v="0"/>
    <n v="0"/>
    <n v="0"/>
    <n v="12"/>
    <n v="0"/>
    <n v="0"/>
    <n v="5"/>
    <n v="0"/>
    <n v="0"/>
    <n v="3"/>
    <s v="No"/>
    <m/>
    <n v="0"/>
    <n v="0"/>
    <m/>
    <m/>
    <m/>
    <m/>
    <n v="7"/>
    <n v="93"/>
    <n v="0"/>
    <s v="No"/>
    <m/>
    <m/>
    <m/>
    <s v="Yes"/>
    <n v="90"/>
    <n v="95"/>
    <n v="300"/>
    <s v="4"/>
    <s v="4"/>
    <s v="0"/>
    <s v="0"/>
    <s v="0"/>
    <s v="4"/>
    <s v="3"/>
    <s v="No"/>
    <m/>
    <m/>
  </r>
  <r>
    <s v="B2R15APR2200004947"/>
    <s v="2022-04-30"/>
    <n v="15"/>
    <x v="12"/>
    <s v="AF1403"/>
    <s v="AF1403_V_0025"/>
    <x v="12"/>
    <s v="Gurbuz"/>
    <s v="Khan Kalay"/>
    <d v="2022-04-21T00:00:00"/>
    <d v="2022-04-19T00:00:00"/>
    <s v="Peri-Urban"/>
    <n v="250"/>
    <n v="90"/>
    <n v="80"/>
    <n v="3"/>
    <n v="45"/>
    <n v="52"/>
    <m/>
    <n v="70"/>
    <n v="10"/>
    <n v="0"/>
    <n v="0"/>
    <n v="0"/>
    <n v="10"/>
    <n v="2"/>
    <n v="0"/>
    <n v="6"/>
    <n v="0"/>
    <n v="0"/>
    <n v="2"/>
    <s v="No"/>
    <m/>
    <n v="0"/>
    <n v="0"/>
    <m/>
    <m/>
    <m/>
    <m/>
    <n v="35"/>
    <n v="65"/>
    <n v="0"/>
    <s v="No"/>
    <m/>
    <m/>
    <m/>
    <s v="Yes"/>
    <n v="90"/>
    <n v="95"/>
    <n v="210"/>
    <s v="4"/>
    <s v="4"/>
    <s v="0"/>
    <s v="0"/>
    <s v="0"/>
    <s v="4"/>
    <s v="2"/>
    <s v="No"/>
    <m/>
    <m/>
  </r>
  <r>
    <s v="B2R15APR2200003218"/>
    <s v="2022-04-30"/>
    <n v="15"/>
    <x v="12"/>
    <s v="AF1403"/>
    <s v="AF1403_V_0026"/>
    <x v="12"/>
    <s v="Gurbuz"/>
    <s v="Khan Kot Kalay"/>
    <d v="2022-04-15T00:00:00"/>
    <d v="2022-04-12T00:00:00"/>
    <s v="Peri-Urban"/>
    <n v="280"/>
    <n v="86"/>
    <n v="80"/>
    <n v="2"/>
    <n v="38"/>
    <n v="60"/>
    <m/>
    <n v="70"/>
    <n v="5"/>
    <n v="0"/>
    <n v="0"/>
    <n v="0"/>
    <n v="8"/>
    <n v="1"/>
    <n v="0"/>
    <n v="10"/>
    <n v="0"/>
    <n v="0"/>
    <n v="6"/>
    <s v="No"/>
    <m/>
    <n v="0"/>
    <n v="0"/>
    <m/>
    <m/>
    <m/>
    <m/>
    <n v="25"/>
    <n v="75"/>
    <n v="0"/>
    <s v="No"/>
    <m/>
    <m/>
    <m/>
    <s v="Yes"/>
    <n v="80"/>
    <n v="75"/>
    <n v="230"/>
    <s v="4"/>
    <s v="4"/>
    <s v="0"/>
    <s v="0"/>
    <s v="0"/>
    <s v="4"/>
    <s v="0"/>
    <s v="No"/>
    <m/>
    <m/>
  </r>
  <r>
    <s v="B2R15APR2200007151"/>
    <s v="2022-04-30"/>
    <n v="15"/>
    <x v="12"/>
    <s v="AF1403"/>
    <s v="AF1403_V_0028"/>
    <x v="12"/>
    <s v="Gurbuz"/>
    <s v="Kharge Kalay"/>
    <d v="2022-04-24T00:00:00"/>
    <d v="2022-04-23T00:00:00"/>
    <s v="Peri-Urban"/>
    <n v="330"/>
    <n v="92"/>
    <n v="5"/>
    <n v="0"/>
    <n v="30"/>
    <n v="70"/>
    <m/>
    <n v="38"/>
    <n v="3"/>
    <n v="1"/>
    <n v="1"/>
    <n v="1"/>
    <n v="40"/>
    <n v="2"/>
    <n v="0"/>
    <n v="11"/>
    <n v="0"/>
    <n v="0"/>
    <n v="3"/>
    <s v="No"/>
    <m/>
    <n v="0"/>
    <n v="0"/>
    <m/>
    <m/>
    <m/>
    <m/>
    <n v="15"/>
    <n v="84"/>
    <n v="1"/>
    <s v="No"/>
    <m/>
    <m/>
    <m/>
    <s v="Yes"/>
    <n v="83"/>
    <n v="20"/>
    <n v="250"/>
    <s v="5"/>
    <s v="3"/>
    <s v="0"/>
    <s v="0"/>
    <s v="1"/>
    <s v="3"/>
    <s v="3"/>
    <s v="No"/>
    <m/>
    <m/>
  </r>
  <r>
    <s v="B2R15APR2200004954"/>
    <s v="2022-04-30"/>
    <n v="15"/>
    <x v="12"/>
    <s v="AF1403"/>
    <s v="AF1403_V_0029"/>
    <x v="12"/>
    <s v="Gurbuz"/>
    <s v="Konde Kalay"/>
    <d v="2022-04-21T00:00:00"/>
    <d v="2022-04-21T00:00:00"/>
    <s v="Peri-Urban"/>
    <n v="500"/>
    <n v="90"/>
    <n v="80"/>
    <n v="5"/>
    <n v="42"/>
    <n v="53"/>
    <m/>
    <n v="70"/>
    <n v="10"/>
    <n v="0"/>
    <n v="0"/>
    <n v="0"/>
    <n v="10"/>
    <n v="0"/>
    <n v="0"/>
    <n v="7"/>
    <n v="0"/>
    <n v="0"/>
    <n v="3"/>
    <s v="No"/>
    <m/>
    <n v="0"/>
    <n v="0"/>
    <m/>
    <m/>
    <m/>
    <m/>
    <n v="10"/>
    <n v="90"/>
    <n v="0"/>
    <s v="No"/>
    <m/>
    <m/>
    <m/>
    <s v="Yes"/>
    <n v="85"/>
    <n v="90"/>
    <n v="450"/>
    <s v="4"/>
    <s v="0"/>
    <s v="0"/>
    <s v="0"/>
    <s v="0"/>
    <s v="4"/>
    <s v="3"/>
    <s v="No"/>
    <m/>
    <m/>
  </r>
  <r>
    <s v="B2R15APR2200007138"/>
    <s v="2022-04-30"/>
    <n v="15"/>
    <x v="12"/>
    <s v="AF1403"/>
    <s v="AF1403_V_0030"/>
    <x v="12"/>
    <s v="Gurbuz"/>
    <s v="Kotano Raghzay"/>
    <d v="2022-05-05T00:00:00"/>
    <d v="2022-04-24T00:00:00"/>
    <s v="Rural"/>
    <n v="260"/>
    <n v="80"/>
    <n v="8"/>
    <n v="0"/>
    <n v="40"/>
    <n v="60"/>
    <m/>
    <n v="40"/>
    <n v="5"/>
    <n v="5"/>
    <n v="1"/>
    <n v="1"/>
    <n v="40"/>
    <n v="0"/>
    <n v="0"/>
    <n v="7"/>
    <n v="0"/>
    <n v="0"/>
    <n v="1"/>
    <s v="No"/>
    <m/>
    <n v="0"/>
    <n v="0"/>
    <m/>
    <m/>
    <m/>
    <m/>
    <n v="0"/>
    <n v="95"/>
    <n v="5"/>
    <s v="No"/>
    <m/>
    <m/>
    <m/>
    <s v="Yes"/>
    <n v="80"/>
    <n v="15"/>
    <n v="200"/>
    <s v="5"/>
    <s v="4"/>
    <s v="0"/>
    <s v="0"/>
    <s v="0"/>
    <s v="4"/>
    <s v="4"/>
    <s v="No"/>
    <m/>
    <m/>
  </r>
  <r>
    <s v="B2R15APR2200007409"/>
    <s v="2022-04-30"/>
    <n v="15"/>
    <x v="12"/>
    <s v="AF1403"/>
    <s v="AF1403_V_0032"/>
    <x v="12"/>
    <s v="Gurbuz"/>
    <s v="Kumake Zan Shora"/>
    <d v="2022-04-25T00:00:00"/>
    <d v="2022-04-23T00:00:00"/>
    <s v="Peri-Urban"/>
    <n v="320"/>
    <n v="90"/>
    <n v="80"/>
    <n v="3"/>
    <n v="35"/>
    <n v="62"/>
    <m/>
    <n v="70"/>
    <n v="10"/>
    <n v="0"/>
    <n v="0"/>
    <n v="0"/>
    <n v="12"/>
    <n v="0"/>
    <n v="0"/>
    <n v="6"/>
    <n v="0"/>
    <n v="0"/>
    <n v="2"/>
    <s v="No"/>
    <m/>
    <n v="0"/>
    <n v="0"/>
    <m/>
    <m/>
    <m/>
    <m/>
    <n v="6"/>
    <n v="94"/>
    <n v="0"/>
    <s v="No"/>
    <m/>
    <m/>
    <m/>
    <s v="Yes"/>
    <n v="90"/>
    <n v="95"/>
    <n v="300"/>
    <s v="4"/>
    <s v="0"/>
    <s v="0"/>
    <s v="0"/>
    <s v="0"/>
    <s v="4"/>
    <s v="3"/>
    <s v="No"/>
    <m/>
    <m/>
  </r>
  <r>
    <s v="B2R15APR2200007141"/>
    <s v="2022-04-30"/>
    <n v="15"/>
    <x v="12"/>
    <s v="AF1403"/>
    <s v="AF1403_V_0033"/>
    <x v="12"/>
    <s v="Gurbuz"/>
    <s v="Lage Khail"/>
    <d v="2022-04-27T00:00:00"/>
    <d v="2022-04-25T00:00:00"/>
    <s v="Peri-Urban"/>
    <n v="500"/>
    <n v="95"/>
    <n v="20"/>
    <n v="0"/>
    <n v="30"/>
    <n v="70"/>
    <m/>
    <n v="30"/>
    <n v="2"/>
    <n v="0"/>
    <n v="1"/>
    <n v="2"/>
    <n v="38"/>
    <n v="0"/>
    <n v="0"/>
    <n v="25"/>
    <n v="0"/>
    <n v="0"/>
    <n v="2"/>
    <s v="No"/>
    <m/>
    <n v="0"/>
    <n v="0"/>
    <m/>
    <m/>
    <m/>
    <m/>
    <n v="20"/>
    <n v="80"/>
    <n v="0"/>
    <s v="No"/>
    <m/>
    <m/>
    <m/>
    <s v="Yes"/>
    <n v="80"/>
    <n v="5"/>
    <n v="300"/>
    <s v="5"/>
    <s v="4"/>
    <s v="0"/>
    <s v="0"/>
    <s v="0"/>
    <s v="4"/>
    <s v="3"/>
    <s v="No"/>
    <m/>
    <m/>
  </r>
  <r>
    <s v="B2R15APR2200007410"/>
    <s v="2022-04-30"/>
    <n v="15"/>
    <x v="12"/>
    <s v="AF1403"/>
    <s v="AF1403_V_0034"/>
    <x v="12"/>
    <s v="Gurbuz"/>
    <s v="Lezi Kalay"/>
    <d v="2022-04-25T00:00:00"/>
    <d v="2022-04-24T00:00:00"/>
    <s v="Urban"/>
    <n v="160"/>
    <n v="88"/>
    <n v="75"/>
    <n v="0"/>
    <n v="35"/>
    <n v="65"/>
    <m/>
    <n v="65"/>
    <n v="12"/>
    <n v="0"/>
    <n v="0"/>
    <n v="0"/>
    <n v="13"/>
    <n v="2"/>
    <n v="0"/>
    <n v="6"/>
    <n v="0"/>
    <n v="0"/>
    <n v="2"/>
    <s v="No"/>
    <m/>
    <n v="0"/>
    <n v="0"/>
    <m/>
    <m/>
    <m/>
    <m/>
    <n v="7"/>
    <n v="93"/>
    <n v="0"/>
    <s v="No"/>
    <m/>
    <m/>
    <m/>
    <s v="Yes"/>
    <n v="90"/>
    <n v="95"/>
    <n v="130"/>
    <s v="4"/>
    <s v="4"/>
    <s v="0"/>
    <s v="0"/>
    <s v="0"/>
    <s v="5"/>
    <s v="2"/>
    <s v="No"/>
    <m/>
    <m/>
  </r>
  <r>
    <s v="B2R15APR2200007411"/>
    <s v="2022-04-30"/>
    <n v="15"/>
    <x v="12"/>
    <s v="AF1403"/>
    <s v="AF1403_V_0035"/>
    <x v="12"/>
    <s v="Gurbuz"/>
    <s v="Magho Lage"/>
    <d v="2022-04-26T00:00:00"/>
    <d v="2022-04-24T00:00:00"/>
    <s v="Peri-Urban"/>
    <n v="70"/>
    <n v="95"/>
    <n v="80"/>
    <n v="5"/>
    <n v="35"/>
    <n v="60"/>
    <m/>
    <n v="70"/>
    <n v="12"/>
    <n v="0"/>
    <n v="0"/>
    <n v="0"/>
    <n v="10"/>
    <n v="0"/>
    <n v="0"/>
    <n v="6"/>
    <n v="0"/>
    <n v="0"/>
    <n v="2"/>
    <s v="No"/>
    <m/>
    <n v="0"/>
    <n v="0"/>
    <m/>
    <m/>
    <m/>
    <m/>
    <n v="6"/>
    <n v="94"/>
    <n v="0"/>
    <s v="No"/>
    <m/>
    <m/>
    <m/>
    <s v="Yes"/>
    <n v="90"/>
    <n v="96"/>
    <n v="65"/>
    <s v="4"/>
    <s v="4"/>
    <s v="0"/>
    <s v="0"/>
    <s v="0"/>
    <s v="4"/>
    <s v="3"/>
    <s v="No"/>
    <m/>
    <m/>
  </r>
  <r>
    <s v="B2R15APR2200003223"/>
    <s v="2022-04-30"/>
    <n v="15"/>
    <x v="12"/>
    <s v="AF1403"/>
    <s v="AF1403_V_0036"/>
    <x v="12"/>
    <s v="Gurbuz"/>
    <s v="Mahrab Kalay"/>
    <d v="2022-04-15T00:00:00"/>
    <d v="2022-04-14T00:00:00"/>
    <s v="Peri-Urban"/>
    <n v="150"/>
    <n v="83"/>
    <n v="53"/>
    <n v="0"/>
    <n v="45"/>
    <n v="55"/>
    <m/>
    <n v="60"/>
    <n v="15"/>
    <n v="0"/>
    <n v="0"/>
    <n v="0"/>
    <n v="10"/>
    <n v="2"/>
    <n v="0"/>
    <n v="8"/>
    <n v="0"/>
    <n v="0"/>
    <n v="5"/>
    <s v="No"/>
    <m/>
    <n v="0"/>
    <n v="0"/>
    <m/>
    <m/>
    <m/>
    <m/>
    <n v="25"/>
    <n v="75"/>
    <n v="0"/>
    <s v="No"/>
    <m/>
    <m/>
    <m/>
    <s v="Yes"/>
    <n v="90"/>
    <n v="93"/>
    <n v="130"/>
    <s v="4"/>
    <s v="4"/>
    <s v="0"/>
    <s v="0"/>
    <s v="0"/>
    <s v="5"/>
    <s v="2"/>
    <s v="No"/>
    <m/>
    <m/>
  </r>
  <r>
    <s v="B2R15APR2200003212"/>
    <s v="2022-04-30"/>
    <n v="15"/>
    <x v="12"/>
    <s v="AF1403"/>
    <s v="AF1403_V_0037"/>
    <x v="12"/>
    <s v="Gurbuz"/>
    <s v="Mahrajuddin"/>
    <d v="2022-04-14T00:00:00"/>
    <d v="2022-04-10T00:00:00"/>
    <s v="Peri-Urban"/>
    <n v="400"/>
    <n v="85"/>
    <n v="60"/>
    <n v="1"/>
    <n v="42"/>
    <n v="57"/>
    <m/>
    <n v="60"/>
    <n v="10"/>
    <n v="0"/>
    <n v="0"/>
    <n v="0"/>
    <n v="15"/>
    <n v="3"/>
    <n v="0"/>
    <n v="7"/>
    <n v="0"/>
    <n v="0"/>
    <n v="5"/>
    <s v="No"/>
    <m/>
    <n v="0"/>
    <n v="0"/>
    <m/>
    <m/>
    <m/>
    <m/>
    <n v="45"/>
    <n v="55"/>
    <n v="0"/>
    <s v="No"/>
    <m/>
    <m/>
    <m/>
    <s v="Yes"/>
    <n v="95"/>
    <n v="93"/>
    <n v="320"/>
    <s v="4"/>
    <s v="4"/>
    <s v="0"/>
    <s v="0"/>
    <s v="0"/>
    <s v="5"/>
    <s v="0"/>
    <s v="No"/>
    <m/>
    <m/>
  </r>
  <r>
    <s v="B2R15APR2200004640"/>
    <s v="2022-04-30"/>
    <n v="15"/>
    <x v="12"/>
    <s v="AF1403"/>
    <s v="AF1403_V_0038"/>
    <x v="12"/>
    <s v="Gurbuz"/>
    <s v="Maidani Kalay"/>
    <d v="2022-04-21T00:00:00"/>
    <d v="2022-04-20T00:00:00"/>
    <s v="Rural"/>
    <n v="400"/>
    <n v="92"/>
    <n v="3"/>
    <n v="0"/>
    <n v="30"/>
    <n v="70"/>
    <m/>
    <n v="40"/>
    <n v="0"/>
    <n v="1"/>
    <n v="1"/>
    <n v="1"/>
    <n v="35"/>
    <n v="0"/>
    <n v="0"/>
    <n v="20"/>
    <n v="0"/>
    <n v="0"/>
    <n v="2"/>
    <s v="No"/>
    <m/>
    <n v="0"/>
    <n v="0"/>
    <m/>
    <m/>
    <m/>
    <m/>
    <n v="0"/>
    <n v="99"/>
    <n v="1"/>
    <s v="No"/>
    <m/>
    <m/>
    <m/>
    <s v="Yes"/>
    <n v="90"/>
    <n v="15"/>
    <n v="300"/>
    <s v="5"/>
    <s v="2"/>
    <s v="0"/>
    <s v="0"/>
    <s v="0"/>
    <s v="4"/>
    <s v="3"/>
    <s v="No"/>
    <m/>
    <m/>
  </r>
  <r>
    <s v="B2R15APR2200007414"/>
    <s v="2022-04-30"/>
    <n v="15"/>
    <x v="12"/>
    <s v="AF1403"/>
    <s v="AF1403_V_0039"/>
    <x v="12"/>
    <s v="Gurbuz"/>
    <s v="Mangal"/>
    <d v="2022-04-26T00:00:00"/>
    <d v="2022-04-26T00:00:00"/>
    <s v="Peri-Urban"/>
    <n v="320"/>
    <n v="90"/>
    <n v="80"/>
    <n v="3"/>
    <n v="35"/>
    <n v="62"/>
    <m/>
    <n v="70"/>
    <n v="12"/>
    <n v="0"/>
    <n v="0"/>
    <n v="0"/>
    <n v="8"/>
    <n v="2"/>
    <n v="0"/>
    <n v="6"/>
    <n v="0"/>
    <n v="0"/>
    <n v="2"/>
    <s v="No"/>
    <m/>
    <n v="0"/>
    <n v="0"/>
    <m/>
    <m/>
    <m/>
    <m/>
    <n v="10"/>
    <n v="90"/>
    <n v="0"/>
    <s v="No"/>
    <m/>
    <m/>
    <m/>
    <s v="Yes"/>
    <n v="90"/>
    <n v="93"/>
    <n v="300"/>
    <s v="4"/>
    <s v="4"/>
    <s v="0"/>
    <s v="0"/>
    <s v="0"/>
    <s v="4"/>
    <s v="3"/>
    <s v="No"/>
    <m/>
    <m/>
  </r>
  <r>
    <s v="B2R15APR2200004951"/>
    <s v="2022-04-30"/>
    <n v="15"/>
    <x v="12"/>
    <s v="AF1403"/>
    <s v="AF1403_V_0040"/>
    <x v="12"/>
    <s v="Gurbuz"/>
    <s v="Mangi Kalay"/>
    <d v="2022-04-21T00:00:00"/>
    <d v="2022-04-20T00:00:00"/>
    <s v="Peri-Urban"/>
    <n v="150"/>
    <n v="88"/>
    <n v="77"/>
    <n v="2"/>
    <n v="36"/>
    <n v="62"/>
    <m/>
    <n v="67"/>
    <n v="13"/>
    <n v="0"/>
    <n v="0"/>
    <n v="0"/>
    <n v="10"/>
    <n v="0"/>
    <n v="0"/>
    <n v="7"/>
    <n v="0"/>
    <n v="0"/>
    <n v="3"/>
    <s v="No"/>
    <m/>
    <n v="0"/>
    <n v="0"/>
    <m/>
    <m/>
    <m/>
    <m/>
    <n v="9"/>
    <n v="91"/>
    <n v="0"/>
    <s v="No"/>
    <m/>
    <m/>
    <m/>
    <s v="Yes"/>
    <n v="85"/>
    <n v="92"/>
    <n v="130"/>
    <s v="4"/>
    <s v="4"/>
    <s v="0"/>
    <s v="0"/>
    <s v="0"/>
    <s v="4"/>
    <s v="3"/>
    <s v="No"/>
    <m/>
    <m/>
  </r>
  <r>
    <s v="B2R15APR2200004630"/>
    <s v="2022-04-30"/>
    <n v="15"/>
    <x v="12"/>
    <s v="AF1403"/>
    <s v="AF1403_V_0041"/>
    <x v="12"/>
    <s v="Gurbuz"/>
    <s v="Mashi Kalay"/>
    <d v="2022-04-18T00:00:00"/>
    <d v="2022-04-16T00:00:00"/>
    <s v="Urban"/>
    <n v="1220"/>
    <n v="95"/>
    <n v="5"/>
    <n v="5"/>
    <n v="25"/>
    <n v="70"/>
    <m/>
    <n v="30"/>
    <n v="0"/>
    <n v="1"/>
    <n v="1"/>
    <n v="1"/>
    <n v="50"/>
    <n v="2"/>
    <n v="0"/>
    <n v="13"/>
    <n v="0"/>
    <n v="0"/>
    <n v="2"/>
    <s v="No"/>
    <m/>
    <n v="0"/>
    <n v="0"/>
    <m/>
    <m/>
    <m/>
    <m/>
    <n v="5"/>
    <n v="94"/>
    <n v="1"/>
    <s v="No"/>
    <m/>
    <m/>
    <m/>
    <s v="Yes"/>
    <n v="80"/>
    <n v="20"/>
    <n v="600"/>
    <s v="5"/>
    <s v="4"/>
    <s v="0"/>
    <s v="0"/>
    <s v="1"/>
    <s v="4"/>
    <s v="3"/>
    <s v="No"/>
    <m/>
    <m/>
  </r>
  <r>
    <s v="B2R15APR2200003219"/>
    <s v="2022-04-30"/>
    <n v="15"/>
    <x v="12"/>
    <s v="AF1403"/>
    <s v="AF1403_V_0042"/>
    <x v="12"/>
    <s v="Gurbuz"/>
    <s v="Mir Jan Kalay"/>
    <d v="2022-04-15T00:00:00"/>
    <d v="2022-04-12T00:00:00"/>
    <s v="Peri-Urban"/>
    <n v="350"/>
    <n v="83"/>
    <n v="70"/>
    <n v="2"/>
    <n v="38"/>
    <n v="60"/>
    <m/>
    <n v="65"/>
    <n v="12"/>
    <n v="0"/>
    <n v="0"/>
    <n v="0"/>
    <n v="13"/>
    <n v="2"/>
    <n v="0"/>
    <n v="5"/>
    <n v="0"/>
    <n v="0"/>
    <n v="3"/>
    <s v="No"/>
    <m/>
    <n v="0"/>
    <n v="0"/>
    <m/>
    <m/>
    <m/>
    <m/>
    <n v="35"/>
    <n v="65"/>
    <n v="0"/>
    <s v="No"/>
    <m/>
    <m/>
    <m/>
    <s v="Yes"/>
    <n v="90"/>
    <n v="94"/>
    <n v="310"/>
    <s v="4"/>
    <s v="4"/>
    <s v="0"/>
    <s v="0"/>
    <s v="0"/>
    <s v="5"/>
    <s v="0"/>
    <s v="No"/>
    <m/>
    <m/>
  </r>
  <r>
    <s v="B2R15APR2200003209"/>
    <s v="2022-04-30"/>
    <n v="15"/>
    <x v="12"/>
    <s v="AF1403"/>
    <s v="AF1403_V_0044"/>
    <x v="12"/>
    <s v="Gurbuz"/>
    <s v="Mohammad Hassan Teka Dar"/>
    <d v="2022-04-11T00:00:00"/>
    <d v="2022-04-09T00:00:00"/>
    <s v="Peri-Urban"/>
    <n v="450"/>
    <n v="80"/>
    <n v="70"/>
    <n v="2"/>
    <n v="40"/>
    <n v="58"/>
    <m/>
    <n v="65"/>
    <n v="15"/>
    <n v="0"/>
    <n v="0"/>
    <n v="0"/>
    <n v="10"/>
    <n v="0"/>
    <n v="0"/>
    <n v="7"/>
    <n v="0"/>
    <n v="0"/>
    <n v="3"/>
    <s v="No"/>
    <m/>
    <n v="0"/>
    <n v="0"/>
    <m/>
    <m/>
    <m/>
    <m/>
    <n v="40"/>
    <n v="60"/>
    <n v="0"/>
    <s v="No"/>
    <m/>
    <m/>
    <m/>
    <s v="Yes"/>
    <n v="70"/>
    <n v="85"/>
    <n v="400"/>
    <s v="4"/>
    <s v="4"/>
    <s v="0"/>
    <s v="0"/>
    <s v="0"/>
    <s v="5"/>
    <s v="2"/>
    <s v="No"/>
    <m/>
    <m/>
  </r>
  <r>
    <s v="B2R15APR2200004940"/>
    <s v="2022-04-30"/>
    <n v="15"/>
    <x v="12"/>
    <s v="AF1403"/>
    <s v="AF1403_V_0045"/>
    <x v="12"/>
    <s v="Gurbuz"/>
    <s v="Mohammad Sayid Gul Kalay"/>
    <d v="2022-04-20T00:00:00"/>
    <d v="2022-04-17T00:00:00"/>
    <s v="Peri-Urban"/>
    <n v="290"/>
    <n v="85"/>
    <n v="55"/>
    <n v="0"/>
    <n v="40"/>
    <n v="60"/>
    <m/>
    <n v="67"/>
    <n v="13"/>
    <n v="0"/>
    <n v="0"/>
    <n v="0"/>
    <n v="10"/>
    <n v="0"/>
    <n v="0"/>
    <n v="6"/>
    <n v="0"/>
    <n v="0"/>
    <n v="4"/>
    <s v="No"/>
    <m/>
    <n v="0"/>
    <n v="0"/>
    <m/>
    <m/>
    <m/>
    <m/>
    <n v="30"/>
    <n v="70"/>
    <n v="0"/>
    <s v="No"/>
    <m/>
    <m/>
    <m/>
    <s v="Yes"/>
    <n v="90"/>
    <n v="94"/>
    <n v="230"/>
    <s v="4"/>
    <s v="4"/>
    <s v="0"/>
    <s v="0"/>
    <s v="0"/>
    <s v="4"/>
    <s v="1"/>
    <s v="No"/>
    <m/>
    <m/>
  </r>
  <r>
    <s v="B2R15APR2200004955"/>
    <s v="2022-04-30"/>
    <n v="15"/>
    <x v="12"/>
    <s v="AF1403"/>
    <s v="AF1403_V_0046"/>
    <x v="12"/>
    <s v="Gurbuz"/>
    <s v="Mohammad-amin Kotkay"/>
    <d v="2022-04-20T00:00:00"/>
    <d v="2022-04-16T00:00:00"/>
    <s v="Peri-Urban"/>
    <n v="180"/>
    <n v="85"/>
    <n v="75"/>
    <n v="0"/>
    <n v="35"/>
    <n v="65"/>
    <m/>
    <n v="67"/>
    <n v="13"/>
    <n v="0"/>
    <n v="0"/>
    <n v="0"/>
    <n v="10"/>
    <n v="2"/>
    <n v="0"/>
    <n v="6"/>
    <n v="0"/>
    <n v="0"/>
    <n v="2"/>
    <s v="No"/>
    <m/>
    <n v="0"/>
    <n v="0"/>
    <m/>
    <m/>
    <m/>
    <m/>
    <n v="25"/>
    <n v="75"/>
    <n v="0"/>
    <s v="No"/>
    <m/>
    <m/>
    <m/>
    <s v="Yes"/>
    <n v="80"/>
    <n v="90"/>
    <n v="150"/>
    <s v="4"/>
    <s v="4"/>
    <s v="0"/>
    <s v="0"/>
    <s v="0"/>
    <s v="4"/>
    <s v="0"/>
    <s v="No"/>
    <m/>
    <m/>
  </r>
  <r>
    <s v="B2R15APR2200004635"/>
    <s v="2022-04-30"/>
    <n v="15"/>
    <x v="12"/>
    <s v="AF1403"/>
    <s v="AF1403_V_0047"/>
    <x v="12"/>
    <s v="Gurbuz"/>
    <s v="Mohammad-khan Kalay"/>
    <d v="2022-04-21T00:00:00"/>
    <d v="2022-04-17T00:00:00"/>
    <s v="Peri-Urban"/>
    <n v="120"/>
    <n v="93"/>
    <n v="3"/>
    <n v="0"/>
    <n v="33"/>
    <n v="67"/>
    <m/>
    <n v="43"/>
    <n v="2"/>
    <n v="3"/>
    <n v="1"/>
    <n v="1"/>
    <n v="42"/>
    <n v="0"/>
    <n v="0"/>
    <n v="7"/>
    <n v="0"/>
    <n v="0"/>
    <n v="1"/>
    <s v="No"/>
    <m/>
    <n v="0"/>
    <n v="0"/>
    <m/>
    <m/>
    <m/>
    <m/>
    <n v="3"/>
    <n v="94"/>
    <n v="3"/>
    <s v="No"/>
    <m/>
    <m/>
    <m/>
    <s v="Yes"/>
    <n v="85"/>
    <n v="15"/>
    <n v="70"/>
    <s v="5"/>
    <s v="4"/>
    <s v="0"/>
    <s v="0"/>
    <s v="0"/>
    <s v="4"/>
    <s v="3"/>
    <s v="No"/>
    <m/>
    <m/>
  </r>
  <r>
    <s v="B2R15APR2200004639"/>
    <s v="2022-04-30"/>
    <n v="15"/>
    <x v="12"/>
    <s v="AF1403"/>
    <s v="AF1403_V_0048"/>
    <x v="12"/>
    <s v="Gurbuz"/>
    <s v="Moni Kalay"/>
    <d v="2022-04-21T00:00:00"/>
    <d v="2022-04-19T00:00:00"/>
    <s v="Peri-Urban"/>
    <n v="158"/>
    <n v="92"/>
    <n v="0"/>
    <n v="0"/>
    <n v="30"/>
    <n v="70"/>
    <m/>
    <n v="42"/>
    <n v="0"/>
    <n v="0"/>
    <n v="1"/>
    <n v="2"/>
    <n v="43"/>
    <n v="0"/>
    <n v="0"/>
    <n v="10"/>
    <n v="0"/>
    <n v="0"/>
    <n v="2"/>
    <s v="No"/>
    <m/>
    <n v="0"/>
    <n v="0"/>
    <m/>
    <m/>
    <m/>
    <m/>
    <n v="6"/>
    <n v="94"/>
    <n v="0"/>
    <s v="No"/>
    <m/>
    <m/>
    <m/>
    <s v="Yes"/>
    <n v="72"/>
    <n v="10"/>
    <n v="75"/>
    <s v="5"/>
    <s v="4"/>
    <s v="0"/>
    <s v="0"/>
    <s v="0"/>
    <s v="4"/>
    <s v="4"/>
    <s v="No"/>
    <m/>
    <m/>
  </r>
  <r>
    <s v="B2R15APR2200004632"/>
    <s v="2022-04-30"/>
    <n v="15"/>
    <x v="12"/>
    <s v="AF1403"/>
    <s v="AF1403_V_0050"/>
    <x v="12"/>
    <s v="Gurbuz"/>
    <s v="Nari Kalay"/>
    <d v="2022-04-19T00:00:00"/>
    <d v="2022-04-17T00:00:00"/>
    <s v="Rural"/>
    <n v="210"/>
    <n v="70"/>
    <n v="6"/>
    <n v="0"/>
    <n v="25"/>
    <n v="75"/>
    <m/>
    <n v="38"/>
    <n v="5"/>
    <n v="0"/>
    <n v="1"/>
    <n v="1"/>
    <n v="44"/>
    <n v="0"/>
    <n v="0"/>
    <n v="8"/>
    <n v="0"/>
    <n v="0"/>
    <n v="3"/>
    <s v="No"/>
    <m/>
    <n v="0"/>
    <n v="0"/>
    <m/>
    <m/>
    <m/>
    <m/>
    <n v="5"/>
    <n v="95"/>
    <n v="0"/>
    <s v="No"/>
    <m/>
    <m/>
    <m/>
    <s v="Yes"/>
    <n v="65"/>
    <n v="10"/>
    <n v="50"/>
    <s v="4"/>
    <s v="3"/>
    <s v="0"/>
    <s v="0"/>
    <s v="0"/>
    <s v="4"/>
    <s v="4"/>
    <s v="No"/>
    <m/>
    <m/>
  </r>
  <r>
    <s v="B2R15APR2200004938"/>
    <s v="2022-04-30"/>
    <n v="15"/>
    <x v="12"/>
    <s v="AF1403"/>
    <s v="AF1403_V_0051"/>
    <x v="12"/>
    <s v="Gurbuz"/>
    <s v="Omer Khan Kalay"/>
    <d v="2022-04-20T00:00:00"/>
    <d v="2022-04-16T00:00:00"/>
    <s v="Peri-Urban"/>
    <n v="150"/>
    <n v="88"/>
    <n v="59"/>
    <n v="2"/>
    <n v="42"/>
    <n v="56"/>
    <m/>
    <n v="66"/>
    <n v="12"/>
    <n v="0"/>
    <n v="0"/>
    <n v="0"/>
    <n v="10"/>
    <n v="3"/>
    <n v="0"/>
    <n v="7"/>
    <n v="0"/>
    <n v="0"/>
    <n v="2"/>
    <s v="No"/>
    <m/>
    <n v="0"/>
    <n v="0"/>
    <m/>
    <m/>
    <m/>
    <m/>
    <n v="25"/>
    <n v="75"/>
    <n v="0"/>
    <s v="No"/>
    <m/>
    <m/>
    <m/>
    <s v="Yes"/>
    <n v="85"/>
    <n v="95"/>
    <n v="120"/>
    <s v="4"/>
    <s v="4"/>
    <s v="0"/>
    <s v="0"/>
    <s v="0"/>
    <s v="5"/>
    <s v="2"/>
    <s v="No"/>
    <m/>
    <m/>
  </r>
  <r>
    <s v="B2R15APR2200001489"/>
    <s v="2022-04-30"/>
    <n v="15"/>
    <x v="12"/>
    <s v="AF1403"/>
    <s v="AF1403_V_0052"/>
    <x v="12"/>
    <s v="Gurbuz"/>
    <s v="Patlan"/>
    <d v="2022-04-08T00:00:00"/>
    <d v="2022-04-07T00:00:00"/>
    <s v="Rural"/>
    <n v="400"/>
    <n v="95"/>
    <n v="85"/>
    <n v="2"/>
    <n v="30"/>
    <n v="68"/>
    <m/>
    <n v="63"/>
    <n v="12"/>
    <n v="0"/>
    <n v="0"/>
    <n v="0"/>
    <n v="10"/>
    <n v="2"/>
    <n v="0"/>
    <n v="10"/>
    <n v="0"/>
    <n v="0"/>
    <n v="3"/>
    <s v="No"/>
    <m/>
    <n v="0"/>
    <n v="0"/>
    <m/>
    <m/>
    <m/>
    <m/>
    <n v="30"/>
    <n v="70"/>
    <n v="0"/>
    <s v="No"/>
    <m/>
    <m/>
    <m/>
    <s v="Yes"/>
    <n v="85"/>
    <n v="92"/>
    <n v="350"/>
    <s v="4"/>
    <s v="4"/>
    <s v="0"/>
    <s v="0"/>
    <s v="0"/>
    <s v="5"/>
    <s v="1"/>
    <s v="No"/>
    <m/>
    <m/>
  </r>
  <r>
    <s v="B2R15APR2200003217"/>
    <s v="2022-04-30"/>
    <n v="15"/>
    <x v="12"/>
    <s v="AF1403"/>
    <s v="AF1403_V_0053"/>
    <x v="12"/>
    <s v="Gurbuz"/>
    <s v="Poul Kotaki"/>
    <d v="2022-04-15T00:00:00"/>
    <d v="2022-04-12T00:00:00"/>
    <s v="Peri-Urban"/>
    <n v="100"/>
    <n v="83"/>
    <n v="62"/>
    <n v="2"/>
    <n v="43"/>
    <n v="55"/>
    <m/>
    <n v="62"/>
    <n v="10"/>
    <n v="0"/>
    <n v="0"/>
    <n v="0"/>
    <n v="13"/>
    <n v="3"/>
    <n v="0"/>
    <n v="5"/>
    <n v="0"/>
    <n v="0"/>
    <n v="7"/>
    <s v="No"/>
    <m/>
    <n v="0"/>
    <n v="0"/>
    <m/>
    <m/>
    <m/>
    <m/>
    <n v="35"/>
    <n v="65"/>
    <n v="0"/>
    <s v="No"/>
    <m/>
    <m/>
    <m/>
    <s v="Yes"/>
    <n v="88"/>
    <n v="92"/>
    <n v="75"/>
    <s v="4"/>
    <s v="4"/>
    <s v="0"/>
    <s v="0"/>
    <s v="0"/>
    <s v="5"/>
    <s v="2"/>
    <s v="No"/>
    <m/>
    <m/>
  </r>
  <r>
    <s v="B2R15APR2200004638"/>
    <s v="2022-04-30"/>
    <n v="15"/>
    <x v="12"/>
    <s v="AF1403"/>
    <s v="AF1403_V_0055"/>
    <x v="12"/>
    <s v="Gurbuz"/>
    <s v="Qotub Khail"/>
    <d v="2022-04-21T00:00:00"/>
    <d v="2022-04-19T00:00:00"/>
    <s v="Urban"/>
    <n v="435"/>
    <n v="90"/>
    <n v="5"/>
    <n v="5"/>
    <n v="35"/>
    <n v="60"/>
    <m/>
    <n v="30"/>
    <n v="3"/>
    <n v="2"/>
    <n v="1"/>
    <n v="1"/>
    <n v="60"/>
    <n v="0"/>
    <n v="0"/>
    <n v="2"/>
    <n v="0"/>
    <n v="0"/>
    <n v="1"/>
    <s v="No"/>
    <m/>
    <n v="0"/>
    <n v="0"/>
    <m/>
    <m/>
    <m/>
    <m/>
    <n v="3"/>
    <n v="95"/>
    <n v="2"/>
    <s v="No"/>
    <m/>
    <m/>
    <m/>
    <s v="Yes"/>
    <n v="80"/>
    <n v="20"/>
    <n v="300"/>
    <s v="5"/>
    <s v="3"/>
    <s v="0"/>
    <s v="0"/>
    <s v="0"/>
    <s v="4"/>
    <s v="4"/>
    <s v="No"/>
    <m/>
    <m/>
  </r>
  <r>
    <s v="B2R15APR2200001488"/>
    <s v="2022-04-30"/>
    <n v="15"/>
    <x v="12"/>
    <s v="AF1403"/>
    <s v="AF1403_V_0057"/>
    <x v="12"/>
    <s v="Gurbuz"/>
    <s v="Samak Kotkay"/>
    <d v="2022-04-08T00:00:00"/>
    <d v="2022-04-07T00:00:00"/>
    <s v="Peri-Urban"/>
    <n v="150"/>
    <n v="90"/>
    <n v="60"/>
    <n v="0"/>
    <n v="20"/>
    <n v="80"/>
    <m/>
    <n v="65"/>
    <n v="15"/>
    <n v="0"/>
    <n v="0"/>
    <n v="0"/>
    <n v="10"/>
    <n v="2"/>
    <n v="0"/>
    <n v="4"/>
    <n v="0"/>
    <n v="0"/>
    <n v="4"/>
    <s v="No"/>
    <m/>
    <n v="0"/>
    <n v="0"/>
    <m/>
    <m/>
    <m/>
    <m/>
    <n v="40"/>
    <n v="60"/>
    <n v="0"/>
    <s v="No"/>
    <m/>
    <m/>
    <m/>
    <s v="Yes"/>
    <n v="85"/>
    <n v="90"/>
    <n v="120"/>
    <s v="4"/>
    <s v="4"/>
    <s v="0"/>
    <s v="0"/>
    <s v="0"/>
    <s v="5"/>
    <s v="2"/>
    <s v="No"/>
    <m/>
    <m/>
  </r>
  <r>
    <s v="B2R15APR2200004631"/>
    <s v="2022-04-30"/>
    <n v="15"/>
    <x v="12"/>
    <s v="AF1403"/>
    <s v="AF1403_V_0058"/>
    <x v="12"/>
    <s v="Gurbuz"/>
    <s v="Sargali"/>
    <d v="2022-04-18T00:00:00"/>
    <d v="2022-04-16T00:00:00"/>
    <s v="Urban"/>
    <n v="250"/>
    <n v="80"/>
    <n v="8"/>
    <n v="0"/>
    <n v="35"/>
    <n v="65"/>
    <m/>
    <n v="30"/>
    <n v="2"/>
    <n v="1"/>
    <n v="1"/>
    <n v="1"/>
    <n v="45"/>
    <n v="5"/>
    <n v="0"/>
    <n v="14"/>
    <n v="0"/>
    <n v="0"/>
    <n v="1"/>
    <s v="No"/>
    <m/>
    <n v="0"/>
    <n v="0"/>
    <m/>
    <m/>
    <m/>
    <m/>
    <n v="4"/>
    <n v="95"/>
    <n v="1"/>
    <s v="No"/>
    <m/>
    <m/>
    <m/>
    <s v="Yes"/>
    <n v="70"/>
    <n v="8"/>
    <n v="60"/>
    <s v="5"/>
    <s v="4"/>
    <s v="0"/>
    <s v="0"/>
    <s v="0"/>
    <s v="4"/>
    <s v="4"/>
    <s v="No"/>
    <m/>
    <m/>
  </r>
  <r>
    <s v="B2R15APR2200004944"/>
    <s v="2022-04-30"/>
    <n v="15"/>
    <x v="12"/>
    <s v="AF1403"/>
    <s v="AF1403_V_0059"/>
    <x v="12"/>
    <s v="Gurbuz"/>
    <s v="Sarkhi Kalay"/>
    <d v="2022-04-20T00:00:00"/>
    <d v="2022-04-18T00:00:00"/>
    <s v="Peri-Urban"/>
    <n v="310"/>
    <n v="80"/>
    <n v="75"/>
    <n v="3"/>
    <n v="37"/>
    <n v="60"/>
    <m/>
    <n v="70"/>
    <n v="10"/>
    <n v="0"/>
    <n v="0"/>
    <n v="0"/>
    <n v="10"/>
    <n v="2"/>
    <n v="0"/>
    <n v="6"/>
    <n v="0"/>
    <n v="0"/>
    <n v="2"/>
    <s v="No"/>
    <m/>
    <n v="0"/>
    <n v="0"/>
    <m/>
    <m/>
    <m/>
    <m/>
    <n v="10"/>
    <n v="90"/>
    <n v="0"/>
    <s v="No"/>
    <m/>
    <m/>
    <m/>
    <s v="Yes"/>
    <n v="90"/>
    <n v="95"/>
    <n v="280"/>
    <s v="4"/>
    <s v="4"/>
    <s v="0"/>
    <s v="0"/>
    <s v="0"/>
    <s v="5"/>
    <s v="2"/>
    <s v="No"/>
    <m/>
    <m/>
  </r>
  <r>
    <s v="B2R15APR2200004634"/>
    <s v="2022-04-30"/>
    <n v="15"/>
    <x v="12"/>
    <s v="AF1403"/>
    <s v="AF1403_V_0060"/>
    <x v="12"/>
    <s v="Gurbuz"/>
    <s v="Shah Wali Khan"/>
    <d v="2022-04-21T00:00:00"/>
    <d v="2022-04-17T00:00:00"/>
    <s v="Rural"/>
    <n v="260"/>
    <n v="80"/>
    <n v="0"/>
    <n v="0"/>
    <n v="35"/>
    <n v="65"/>
    <m/>
    <n v="40"/>
    <n v="2"/>
    <n v="1"/>
    <n v="1"/>
    <n v="1"/>
    <n v="38"/>
    <n v="0"/>
    <n v="0"/>
    <n v="15"/>
    <n v="0"/>
    <n v="0"/>
    <n v="2"/>
    <s v="No"/>
    <m/>
    <n v="0"/>
    <n v="0"/>
    <m/>
    <m/>
    <m/>
    <m/>
    <n v="0"/>
    <n v="99"/>
    <n v="1"/>
    <s v="No"/>
    <m/>
    <m/>
    <m/>
    <s v="Yes"/>
    <n v="72"/>
    <n v="70"/>
    <n v="200"/>
    <s v="5"/>
    <s v="4"/>
    <s v="0"/>
    <s v="0"/>
    <s v="0"/>
    <s v="4"/>
    <s v="4"/>
    <s v="No"/>
    <m/>
    <m/>
  </r>
  <r>
    <s v="B2R15APR2200003215"/>
    <s v="2022-04-30"/>
    <n v="15"/>
    <x v="12"/>
    <s v="AF1403"/>
    <s v="AF1403_V_0061"/>
    <x v="12"/>
    <s v="Gurbuz"/>
    <s v="Shah Wazir Kala"/>
    <d v="2022-04-14T00:00:00"/>
    <d v="2022-04-11T00:00:00"/>
    <s v="Peri-Urban"/>
    <n v="200"/>
    <n v="85"/>
    <n v="65"/>
    <n v="0"/>
    <n v="45"/>
    <n v="55"/>
    <m/>
    <n v="65"/>
    <n v="12"/>
    <n v="0"/>
    <n v="0"/>
    <n v="0"/>
    <n v="10"/>
    <n v="3"/>
    <n v="0"/>
    <n v="8"/>
    <n v="0"/>
    <n v="0"/>
    <n v="2"/>
    <s v="No"/>
    <m/>
    <n v="0"/>
    <n v="0"/>
    <m/>
    <m/>
    <m/>
    <m/>
    <n v="40"/>
    <n v="60"/>
    <n v="0"/>
    <s v="No"/>
    <m/>
    <m/>
    <m/>
    <s v="Yes"/>
    <n v="87"/>
    <n v="92"/>
    <n v="160"/>
    <s v="4"/>
    <s v="4"/>
    <s v="0"/>
    <s v="0"/>
    <s v="0"/>
    <s v="5"/>
    <s v="0"/>
    <s v="No"/>
    <m/>
    <m/>
  </r>
  <r>
    <s v="B2R15APR2200004946"/>
    <s v="2022-04-30"/>
    <n v="15"/>
    <x v="12"/>
    <s v="AF1403"/>
    <s v="AF1403_V_0062"/>
    <x v="12"/>
    <s v="Gurbuz"/>
    <s v="Shahya Kalay (Shahid Kalay)"/>
    <d v="2022-04-20T00:00:00"/>
    <d v="2022-04-19T00:00:00"/>
    <s v="Rural"/>
    <n v="300"/>
    <n v="85"/>
    <n v="60"/>
    <n v="3"/>
    <n v="43"/>
    <n v="54"/>
    <m/>
    <n v="65"/>
    <n v="15"/>
    <n v="0"/>
    <n v="0"/>
    <n v="0"/>
    <n v="10"/>
    <n v="0"/>
    <n v="0"/>
    <n v="5"/>
    <n v="0"/>
    <n v="0"/>
    <n v="5"/>
    <s v="No"/>
    <m/>
    <n v="0"/>
    <n v="0"/>
    <m/>
    <m/>
    <m/>
    <m/>
    <n v="25"/>
    <n v="75"/>
    <n v="0"/>
    <s v="No"/>
    <m/>
    <m/>
    <m/>
    <s v="Yes"/>
    <n v="90"/>
    <n v="95"/>
    <n v="270"/>
    <s v="4"/>
    <s v="4"/>
    <s v="0"/>
    <s v="0"/>
    <s v="0"/>
    <s v="5"/>
    <s v="0"/>
    <s v="No"/>
    <m/>
    <m/>
  </r>
  <r>
    <s v="B2R15APR2200004945"/>
    <s v="2022-04-30"/>
    <n v="15"/>
    <x v="12"/>
    <s v="AF1403"/>
    <s v="AF1403_V_0063"/>
    <x v="12"/>
    <s v="Gurbuz"/>
    <s v="Shaikh Amir Kalay"/>
    <d v="2022-04-20T00:00:00"/>
    <d v="2022-04-18T00:00:00"/>
    <s v="Peri-Urban"/>
    <n v="550"/>
    <n v="85"/>
    <n v="50"/>
    <n v="3"/>
    <n v="42"/>
    <n v="55"/>
    <m/>
    <n v="63"/>
    <n v="10"/>
    <n v="0"/>
    <n v="0"/>
    <n v="0"/>
    <n v="15"/>
    <n v="2"/>
    <n v="0"/>
    <n v="7"/>
    <n v="0"/>
    <n v="0"/>
    <n v="3"/>
    <s v="No"/>
    <m/>
    <n v="0"/>
    <n v="0"/>
    <m/>
    <m/>
    <m/>
    <m/>
    <n v="30"/>
    <n v="70"/>
    <n v="0"/>
    <s v="No"/>
    <m/>
    <m/>
    <m/>
    <s v="Yes"/>
    <n v="90"/>
    <n v="95"/>
    <n v="450"/>
    <s v="4"/>
    <s v="4"/>
    <s v="0"/>
    <s v="0"/>
    <s v="0"/>
    <s v="5"/>
    <s v="2"/>
    <s v="No"/>
    <m/>
    <m/>
  </r>
  <r>
    <s v="B2R15APR2200004949"/>
    <s v="2022-04-30"/>
    <n v="15"/>
    <x v="12"/>
    <s v="AF1403"/>
    <s v="AF1403_V_0064"/>
    <x v="12"/>
    <s v="Gurbuz"/>
    <s v="Shaikhan Kalay"/>
    <d v="2022-04-21T00:00:00"/>
    <d v="2022-04-20T00:00:00"/>
    <s v="Peri-Urban"/>
    <n v="550"/>
    <n v="75"/>
    <n v="60"/>
    <n v="3"/>
    <n v="37"/>
    <n v="60"/>
    <m/>
    <n v="65"/>
    <n v="8"/>
    <n v="0"/>
    <n v="0"/>
    <n v="0"/>
    <n v="10"/>
    <n v="5"/>
    <n v="0"/>
    <n v="7"/>
    <n v="0"/>
    <n v="0"/>
    <n v="5"/>
    <s v="No"/>
    <m/>
    <n v="0"/>
    <n v="0"/>
    <m/>
    <m/>
    <m/>
    <m/>
    <n v="30"/>
    <n v="70"/>
    <n v="0"/>
    <s v="No"/>
    <m/>
    <m/>
    <m/>
    <s v="Yes"/>
    <n v="85"/>
    <n v="90"/>
    <n v="400"/>
    <s v="4"/>
    <s v="4"/>
    <s v="0"/>
    <s v="0"/>
    <s v="0"/>
    <s v="5"/>
    <s v="2"/>
    <s v="No"/>
    <m/>
    <m/>
  </r>
  <r>
    <s v="B2R15APR2200007415"/>
    <s v="2022-04-30"/>
    <n v="15"/>
    <x v="12"/>
    <s v="AF1403"/>
    <s v="AF1403_V_0065"/>
    <x v="12"/>
    <s v="Gurbuz"/>
    <s v="Shair Wange"/>
    <d v="2022-04-26T00:00:00"/>
    <d v="2022-04-26T00:00:00"/>
    <s v="Peri-Urban"/>
    <n v="300"/>
    <n v="80"/>
    <n v="70"/>
    <n v="2"/>
    <n v="38"/>
    <n v="60"/>
    <m/>
    <n v="70"/>
    <n v="10"/>
    <n v="0"/>
    <n v="0"/>
    <n v="0"/>
    <n v="10"/>
    <n v="2"/>
    <n v="0"/>
    <n v="6"/>
    <n v="0"/>
    <n v="0"/>
    <n v="2"/>
    <s v="No"/>
    <m/>
    <n v="0"/>
    <n v="0"/>
    <m/>
    <m/>
    <m/>
    <m/>
    <n v="20"/>
    <n v="80"/>
    <n v="0"/>
    <s v="No"/>
    <m/>
    <m/>
    <m/>
    <s v="Yes"/>
    <n v="85"/>
    <n v="90"/>
    <n v="250"/>
    <s v="4"/>
    <s v="4"/>
    <s v="0"/>
    <s v="0"/>
    <s v="0"/>
    <s v="4"/>
    <s v="3"/>
    <s v="No"/>
    <m/>
    <m/>
  </r>
  <r>
    <s v="B2R15APR2200004641"/>
    <s v="2022-04-30"/>
    <n v="15"/>
    <x v="12"/>
    <s v="AF1403"/>
    <s v="AF1403_V_0066"/>
    <x v="12"/>
    <s v="Gurbuz"/>
    <s v="Shairak Zeyarat"/>
    <d v="2022-04-21T00:00:00"/>
    <d v="2022-04-20T00:00:00"/>
    <s v="Urban"/>
    <n v="50"/>
    <n v="96"/>
    <n v="4"/>
    <n v="0"/>
    <n v="40"/>
    <n v="60"/>
    <m/>
    <n v="38"/>
    <n v="2"/>
    <n v="1"/>
    <n v="1"/>
    <n v="1"/>
    <n v="40"/>
    <n v="0"/>
    <n v="0"/>
    <n v="15"/>
    <n v="0"/>
    <n v="0"/>
    <n v="2"/>
    <s v="No"/>
    <m/>
    <n v="0"/>
    <n v="0"/>
    <m/>
    <m/>
    <m/>
    <m/>
    <n v="0"/>
    <n v="98"/>
    <n v="2"/>
    <s v="No"/>
    <m/>
    <m/>
    <m/>
    <s v="Yes"/>
    <n v="85"/>
    <n v="10"/>
    <n v="40"/>
    <s v="5"/>
    <s v="4"/>
    <s v="0"/>
    <s v="0"/>
    <s v="0"/>
    <s v="4"/>
    <s v="4"/>
    <s v="No"/>
    <m/>
    <m/>
  </r>
  <r>
    <s v="B2R15APR2200003211"/>
    <s v="2022-04-30"/>
    <n v="15"/>
    <x v="12"/>
    <s v="AF1403"/>
    <s v="AF1403_V_0067"/>
    <x v="12"/>
    <s v="Gurbuz"/>
    <s v="Shamal pol"/>
    <d v="2022-04-11T00:00:00"/>
    <d v="2022-04-10T00:00:00"/>
    <s v="Peri-Urban"/>
    <n v="800"/>
    <n v="80"/>
    <n v="60"/>
    <n v="0"/>
    <n v="40"/>
    <n v="60"/>
    <m/>
    <n v="60"/>
    <n v="10"/>
    <n v="0"/>
    <n v="0"/>
    <n v="0"/>
    <n v="10"/>
    <n v="2"/>
    <n v="0"/>
    <n v="12"/>
    <n v="0"/>
    <n v="0"/>
    <n v="6"/>
    <s v="No"/>
    <m/>
    <n v="0"/>
    <n v="0"/>
    <m/>
    <m/>
    <m/>
    <m/>
    <n v="20"/>
    <n v="80"/>
    <n v="0"/>
    <s v="No"/>
    <m/>
    <m/>
    <m/>
    <s v="Yes"/>
    <n v="80"/>
    <n v="95"/>
    <n v="600"/>
    <s v="4"/>
    <s v="4"/>
    <s v="0"/>
    <s v="0"/>
    <s v="0"/>
    <s v="4"/>
    <s v="0"/>
    <s v="No"/>
    <m/>
    <m/>
  </r>
  <r>
    <s v="B2R15APR2200007417"/>
    <s v="2022-04-30"/>
    <n v="15"/>
    <x v="12"/>
    <s v="AF1403"/>
    <s v="AF1403_V_0068"/>
    <x v="12"/>
    <s v="Gurbuz"/>
    <s v="Shobdar Kalay"/>
    <d v="2022-04-28T00:00:00"/>
    <d v="2022-04-27T00:00:00"/>
    <s v="Peri-Urban"/>
    <n v="250"/>
    <n v="92"/>
    <n v="65"/>
    <n v="3"/>
    <n v="42"/>
    <n v="55"/>
    <m/>
    <n v="63"/>
    <n v="12"/>
    <n v="0"/>
    <n v="0"/>
    <n v="0"/>
    <n v="10"/>
    <n v="0"/>
    <n v="0"/>
    <n v="10"/>
    <n v="0"/>
    <n v="0"/>
    <n v="5"/>
    <s v="No"/>
    <m/>
    <n v="0"/>
    <n v="0"/>
    <m/>
    <m/>
    <m/>
    <m/>
    <n v="25"/>
    <n v="75"/>
    <n v="0"/>
    <s v="No"/>
    <m/>
    <m/>
    <m/>
    <s v="Yes"/>
    <n v="90"/>
    <n v="93"/>
    <n v="220"/>
    <s v="4"/>
    <s v="4"/>
    <s v="0"/>
    <s v="0"/>
    <s v="0"/>
    <s v="4"/>
    <s v="3"/>
    <s v="No"/>
    <m/>
    <m/>
  </r>
  <r>
    <s v="B2R15APR2200007413"/>
    <s v="2022-04-30"/>
    <n v="15"/>
    <x v="12"/>
    <s v="AF1403"/>
    <s v="AF1403_V_0069"/>
    <x v="12"/>
    <s v="Gurbuz"/>
    <s v="Shodeka Kalay"/>
    <d v="2022-04-26T00:00:00"/>
    <d v="2022-04-25T00:00:00"/>
    <s v="Peri-Urban"/>
    <n v="90"/>
    <n v="93"/>
    <n v="80"/>
    <n v="7"/>
    <n v="33"/>
    <n v="60"/>
    <m/>
    <n v="70"/>
    <n v="13"/>
    <n v="0"/>
    <n v="0"/>
    <n v="0"/>
    <n v="7"/>
    <n v="0"/>
    <n v="0"/>
    <n v="8"/>
    <n v="0"/>
    <n v="0"/>
    <n v="2"/>
    <s v="No"/>
    <m/>
    <n v="0"/>
    <n v="0"/>
    <m/>
    <m/>
    <m/>
    <m/>
    <n v="5"/>
    <n v="95"/>
    <n v="0"/>
    <s v="No"/>
    <m/>
    <m/>
    <m/>
    <s v="Yes"/>
    <n v="92"/>
    <n v="96"/>
    <n v="80"/>
    <s v="4"/>
    <s v="4"/>
    <s v="0"/>
    <s v="0"/>
    <s v="0"/>
    <s v="4"/>
    <s v="3"/>
    <s v="No"/>
    <m/>
    <m/>
  </r>
  <r>
    <s v="B2R15APR2200004637"/>
    <s v="2022-04-30"/>
    <n v="15"/>
    <x v="12"/>
    <s v="AF1403"/>
    <s v="AF1403_V_0070"/>
    <x v="12"/>
    <s v="Gurbuz"/>
    <s v="Spen Zari"/>
    <d v="2022-04-21T00:00:00"/>
    <d v="2022-04-18T00:00:00"/>
    <s v="Peri-Urban"/>
    <n v="200"/>
    <n v="93"/>
    <n v="3"/>
    <n v="0"/>
    <n v="40"/>
    <n v="60"/>
    <m/>
    <n v="45"/>
    <n v="2"/>
    <n v="0"/>
    <n v="0"/>
    <n v="0"/>
    <n v="40"/>
    <n v="0"/>
    <n v="0"/>
    <n v="10"/>
    <n v="0"/>
    <n v="0"/>
    <n v="3"/>
    <s v="No"/>
    <m/>
    <n v="0"/>
    <n v="0"/>
    <m/>
    <m/>
    <m/>
    <m/>
    <n v="2"/>
    <n v="98"/>
    <n v="0"/>
    <s v="No"/>
    <m/>
    <m/>
    <m/>
    <s v="Yes"/>
    <n v="87"/>
    <n v="25"/>
    <n v="120"/>
    <s v="5"/>
    <s v="2"/>
    <s v="0"/>
    <s v="0"/>
    <s v="0"/>
    <s v="4"/>
    <s v="3"/>
    <s v="No"/>
    <m/>
    <m/>
  </r>
  <r>
    <s v="B2R15APR2200007136"/>
    <s v="2022-04-30"/>
    <n v="15"/>
    <x v="12"/>
    <s v="AF1403"/>
    <s v="AF1403_V_0071"/>
    <x v="12"/>
    <s v="Gurbuz"/>
    <s v="Tanri Ya Neyazi Khail"/>
    <d v="2022-04-24T00:00:00"/>
    <d v="2022-04-23T00:00:00"/>
    <s v="Peri-Urban"/>
    <n v="500"/>
    <n v="95"/>
    <n v="4"/>
    <n v="0"/>
    <n v="35"/>
    <n v="65"/>
    <m/>
    <n v="28"/>
    <n v="6"/>
    <n v="1"/>
    <n v="1"/>
    <n v="1"/>
    <n v="55"/>
    <n v="1"/>
    <n v="0"/>
    <n v="7"/>
    <n v="0"/>
    <n v="0"/>
    <n v="0"/>
    <s v="No"/>
    <m/>
    <n v="0"/>
    <n v="0"/>
    <m/>
    <m/>
    <m/>
    <m/>
    <n v="25"/>
    <n v="74"/>
    <n v="1"/>
    <s v="No"/>
    <m/>
    <m/>
    <m/>
    <s v="Yes"/>
    <n v="80"/>
    <n v="5"/>
    <n v="350"/>
    <s v="5"/>
    <s v="4"/>
    <s v="0"/>
    <s v="0"/>
    <s v="0"/>
    <s v="3"/>
    <s v="3"/>
    <s v="No"/>
    <m/>
    <m/>
  </r>
  <r>
    <s v="B2R15APR2200007137"/>
    <s v="2022-04-30"/>
    <n v="15"/>
    <x v="12"/>
    <s v="AF1403"/>
    <s v="AF1403_V_0072"/>
    <x v="12"/>
    <s v="Gurbuz"/>
    <s v="Taranli"/>
    <d v="2022-04-24T00:00:00"/>
    <d v="2022-04-23T00:00:00"/>
    <s v="Peri-Urban"/>
    <n v="200"/>
    <n v="93"/>
    <n v="3"/>
    <n v="5"/>
    <n v="35"/>
    <n v="60"/>
    <m/>
    <n v="32"/>
    <n v="3"/>
    <n v="1"/>
    <n v="1"/>
    <n v="1"/>
    <n v="52"/>
    <n v="2"/>
    <n v="0"/>
    <n v="7"/>
    <n v="0"/>
    <n v="0"/>
    <n v="1"/>
    <s v="No"/>
    <m/>
    <n v="0"/>
    <n v="0"/>
    <m/>
    <m/>
    <m/>
    <m/>
    <n v="27"/>
    <n v="71"/>
    <n v="2"/>
    <s v="No"/>
    <m/>
    <m/>
    <m/>
    <s v="Yes"/>
    <n v="85"/>
    <n v="5"/>
    <n v="175"/>
    <s v="5"/>
    <s v="4"/>
    <s v="0"/>
    <s v="0"/>
    <s v="0"/>
    <s v="4"/>
    <s v="3"/>
    <s v="No"/>
    <m/>
    <m/>
  </r>
  <r>
    <s v="B2R15APR2200004636"/>
    <s v="2022-04-30"/>
    <n v="15"/>
    <x v="12"/>
    <s v="AF1403"/>
    <s v="AF1403_V_0073"/>
    <x v="12"/>
    <s v="Gurbuz"/>
    <s v="Tawda China"/>
    <d v="2022-04-21T00:00:00"/>
    <d v="2022-04-18T00:00:00"/>
    <s v="Urban"/>
    <n v="500"/>
    <n v="90"/>
    <n v="3"/>
    <n v="0"/>
    <n v="35"/>
    <n v="65"/>
    <m/>
    <n v="34"/>
    <n v="3"/>
    <n v="0"/>
    <n v="1"/>
    <n v="1"/>
    <n v="49"/>
    <n v="0"/>
    <n v="0"/>
    <n v="10"/>
    <n v="0"/>
    <n v="0"/>
    <n v="2"/>
    <s v="No"/>
    <m/>
    <n v="0"/>
    <n v="0"/>
    <m/>
    <m/>
    <m/>
    <m/>
    <n v="3"/>
    <n v="97"/>
    <n v="0"/>
    <s v="No"/>
    <m/>
    <m/>
    <m/>
    <s v="Yes"/>
    <n v="78"/>
    <n v="15"/>
    <n v="220"/>
    <s v="5"/>
    <s v="2"/>
    <s v="0"/>
    <s v="0"/>
    <s v="0"/>
    <s v="4"/>
    <s v="3"/>
    <s v="No"/>
    <m/>
    <m/>
  </r>
  <r>
    <s v="B2R15APR2200004952"/>
    <s v="2022-04-30"/>
    <n v="15"/>
    <x v="12"/>
    <s v="AF1403"/>
    <s v="AF1403_V_0075"/>
    <x v="12"/>
    <s v="Gurbuz"/>
    <s v="Tour Gul Kalay"/>
    <d v="2022-04-21T00:00:00"/>
    <d v="2022-04-21T00:00:00"/>
    <s v="Peri-Urban"/>
    <n v="300"/>
    <n v="90"/>
    <n v="80"/>
    <n v="4"/>
    <n v="36"/>
    <n v="60"/>
    <m/>
    <n v="70"/>
    <n v="15"/>
    <n v="0"/>
    <n v="0"/>
    <n v="0"/>
    <n v="8"/>
    <n v="0"/>
    <n v="0"/>
    <n v="5"/>
    <n v="0"/>
    <n v="0"/>
    <n v="2"/>
    <s v="No"/>
    <m/>
    <n v="0"/>
    <n v="0"/>
    <m/>
    <m/>
    <m/>
    <m/>
    <n v="8"/>
    <n v="92"/>
    <n v="0"/>
    <s v="No"/>
    <m/>
    <m/>
    <m/>
    <s v="Yes"/>
    <n v="80"/>
    <n v="90"/>
    <n v="250"/>
    <s v="4"/>
    <s v="4"/>
    <s v="0"/>
    <s v="0"/>
    <s v="0"/>
    <s v="5"/>
    <s v="3"/>
    <s v="No"/>
    <m/>
    <m/>
  </r>
  <r>
    <s v="B2R15APR2200003213"/>
    <s v="2022-04-30"/>
    <n v="15"/>
    <x v="12"/>
    <s v="AF1403"/>
    <s v="AF1403_V_0076"/>
    <x v="12"/>
    <s v="Gurbuz"/>
    <s v="Wazeyan"/>
    <d v="2022-04-14T00:00:00"/>
    <d v="2022-04-10T00:00:00"/>
    <s v="Rural"/>
    <n v="420"/>
    <n v="85"/>
    <n v="50"/>
    <n v="0"/>
    <n v="45"/>
    <n v="55"/>
    <m/>
    <n v="63"/>
    <n v="12"/>
    <n v="0"/>
    <n v="0"/>
    <n v="0"/>
    <n v="10"/>
    <n v="3"/>
    <n v="0"/>
    <n v="10"/>
    <n v="0"/>
    <n v="0"/>
    <n v="2"/>
    <s v="No"/>
    <m/>
    <n v="0"/>
    <n v="0"/>
    <m/>
    <m/>
    <m/>
    <m/>
    <n v="30"/>
    <n v="70"/>
    <n v="0"/>
    <s v="No"/>
    <m/>
    <m/>
    <m/>
    <s v="Yes"/>
    <n v="90"/>
    <n v="87"/>
    <n v="380"/>
    <s v="4"/>
    <s v="4"/>
    <s v="0"/>
    <s v="0"/>
    <s v="0"/>
    <s v="5"/>
    <s v="0"/>
    <s v="No"/>
    <m/>
    <m/>
  </r>
  <r>
    <s v="B2R15APR2200001487"/>
    <s v="2022-04-30"/>
    <n v="15"/>
    <x v="12"/>
    <s v="AF1403"/>
    <s v="AF1403_V_0079"/>
    <x v="12"/>
    <s v="Gurbuz"/>
    <s v="Worow Kalay"/>
    <d v="2022-04-08T00:00:00"/>
    <d v="2022-04-06T00:00:00"/>
    <s v="Rural"/>
    <n v="430"/>
    <n v="78"/>
    <n v="60"/>
    <n v="3"/>
    <n v="37"/>
    <n v="60"/>
    <m/>
    <n v="60"/>
    <n v="8"/>
    <n v="0"/>
    <n v="2"/>
    <n v="0"/>
    <n v="10"/>
    <n v="5"/>
    <n v="0"/>
    <n v="10"/>
    <n v="0"/>
    <n v="0"/>
    <n v="5"/>
    <s v="No"/>
    <m/>
    <n v="0"/>
    <n v="0"/>
    <m/>
    <m/>
    <m/>
    <m/>
    <n v="42"/>
    <n v="58"/>
    <n v="0"/>
    <s v="No"/>
    <m/>
    <m/>
    <m/>
    <s v="Yes"/>
    <n v="85"/>
    <n v="90"/>
    <n v="370"/>
    <s v="4"/>
    <s v="4"/>
    <s v="0"/>
    <s v="0"/>
    <s v="0"/>
    <s v="5"/>
    <s v="1"/>
    <s v="No"/>
    <m/>
    <m/>
  </r>
  <r>
    <s v="B2R15APR2200003221"/>
    <s v="2022-04-30"/>
    <n v="15"/>
    <x v="12"/>
    <s v="AF1403"/>
    <s v="AF1403_V_0080"/>
    <x v="12"/>
    <s v="Gurbuz"/>
    <s v="Zadran Kalay"/>
    <d v="2022-04-15T00:00:00"/>
    <d v="2022-04-13T00:00:00"/>
    <s v="Peri-Urban"/>
    <n v="270"/>
    <n v="80"/>
    <n v="50"/>
    <n v="1"/>
    <n v="41"/>
    <n v="58"/>
    <m/>
    <n v="65"/>
    <n v="10"/>
    <n v="0"/>
    <n v="0"/>
    <n v="0"/>
    <n v="10"/>
    <n v="2"/>
    <n v="0"/>
    <n v="8"/>
    <n v="0"/>
    <n v="0"/>
    <n v="5"/>
    <s v="No"/>
    <m/>
    <n v="0"/>
    <n v="0"/>
    <m/>
    <m/>
    <m/>
    <m/>
    <n v="15"/>
    <n v="85"/>
    <n v="0"/>
    <s v="No"/>
    <m/>
    <m/>
    <m/>
    <s v="Yes"/>
    <n v="92"/>
    <n v="90"/>
    <n v="230"/>
    <s v="4"/>
    <s v="4"/>
    <s v="0"/>
    <s v="0"/>
    <s v="0"/>
    <s v="5"/>
    <s v="0"/>
    <s v="No"/>
    <m/>
    <m/>
  </r>
  <r>
    <s v="B2R15APR2200004950"/>
    <s v="2022-04-30"/>
    <n v="15"/>
    <x v="12"/>
    <s v="AF1403"/>
    <s v="AF1403_V_0081"/>
    <x v="12"/>
    <s v="Gurbuz"/>
    <s v="Zadrano Kalay"/>
    <d v="2022-04-21T00:00:00"/>
    <d v="2022-04-20T00:00:00"/>
    <s v="Peri-Urban"/>
    <n v="150"/>
    <n v="90"/>
    <n v="80"/>
    <n v="0"/>
    <n v="40"/>
    <n v="60"/>
    <m/>
    <n v="65"/>
    <n v="15"/>
    <n v="0"/>
    <n v="0"/>
    <n v="0"/>
    <n v="10"/>
    <n v="0"/>
    <n v="0"/>
    <n v="7"/>
    <n v="0"/>
    <n v="0"/>
    <n v="3"/>
    <s v="No"/>
    <m/>
    <n v="0"/>
    <n v="0"/>
    <m/>
    <m/>
    <m/>
    <m/>
    <n v="10"/>
    <n v="90"/>
    <n v="0"/>
    <s v="No"/>
    <m/>
    <m/>
    <m/>
    <s v="Yes"/>
    <n v="88"/>
    <n v="92"/>
    <n v="100"/>
    <s v="4"/>
    <s v="0"/>
    <s v="0"/>
    <s v="0"/>
    <s v="0"/>
    <s v="4"/>
    <s v="2"/>
    <s v="No"/>
    <m/>
    <m/>
  </r>
  <r>
    <s v="B2R15APR2200001486"/>
    <s v="2022-04-30"/>
    <n v="15"/>
    <x v="12"/>
    <s v="AF1403"/>
    <s v="AF1403_V_0084"/>
    <x v="12"/>
    <s v="Gurbuz"/>
    <s v="Zarin Kalay"/>
    <d v="2022-04-08T00:00:00"/>
    <d v="2022-04-06T00:00:00"/>
    <s v="Peri-Urban"/>
    <n v="530"/>
    <n v="80"/>
    <n v="60"/>
    <n v="0"/>
    <n v="20"/>
    <n v="80"/>
    <m/>
    <n v="63"/>
    <n v="12"/>
    <n v="0"/>
    <n v="0"/>
    <n v="0"/>
    <n v="10"/>
    <n v="3"/>
    <n v="0"/>
    <n v="8"/>
    <n v="0"/>
    <n v="0"/>
    <n v="4"/>
    <s v="No"/>
    <m/>
    <n v="0"/>
    <n v="0"/>
    <m/>
    <m/>
    <m/>
    <m/>
    <n v="35"/>
    <n v="65"/>
    <n v="0"/>
    <s v="No"/>
    <m/>
    <m/>
    <m/>
    <s v="Yes"/>
    <n v="90"/>
    <n v="93"/>
    <n v="400"/>
    <s v="4"/>
    <s v="4"/>
    <s v="0"/>
    <s v="0"/>
    <s v="0"/>
    <s v="4"/>
    <s v="0"/>
    <s v="No"/>
    <m/>
    <m/>
  </r>
  <r>
    <s v="B2R15APR2200007412"/>
    <s v="2022-04-30"/>
    <n v="15"/>
    <x v="12"/>
    <s v="AF1403"/>
    <s v="AF1403_V_0085"/>
    <x v="12"/>
    <s v="Gurbuz"/>
    <s v="Zhawara"/>
    <d v="2022-04-26T00:00:00"/>
    <d v="2022-04-25T00:00:00"/>
    <s v="Rural"/>
    <n v="220"/>
    <n v="90"/>
    <n v="80"/>
    <n v="10"/>
    <n v="30"/>
    <n v="60"/>
    <m/>
    <n v="70"/>
    <n v="12"/>
    <n v="0"/>
    <n v="0"/>
    <n v="0"/>
    <n v="8"/>
    <n v="0"/>
    <n v="0"/>
    <n v="8"/>
    <n v="0"/>
    <n v="0"/>
    <n v="2"/>
    <s v="No"/>
    <m/>
    <n v="0"/>
    <n v="0"/>
    <m/>
    <m/>
    <m/>
    <m/>
    <n v="5"/>
    <n v="95"/>
    <n v="0"/>
    <s v="No"/>
    <m/>
    <m/>
    <m/>
    <s v="Yes"/>
    <n v="90"/>
    <n v="96"/>
    <n v="200"/>
    <s v="4"/>
    <s v="4"/>
    <s v="0"/>
    <s v="0"/>
    <s v="0"/>
    <s v="4"/>
    <s v="3"/>
    <s v="No"/>
    <m/>
    <m/>
  </r>
  <r>
    <s v="B2R15APR2200011837"/>
    <s v="2022-04-30"/>
    <n v="15"/>
    <x v="12"/>
    <s v="AF1404"/>
    <s v="AF1404_V_0001"/>
    <x v="12"/>
    <s v="Tani"/>
    <s v="Abdulhamid Kotky"/>
    <d v="2022-03-25T00:00:00"/>
    <d v="2022-03-21T00:00:00"/>
    <s v="Rural"/>
    <n v="300"/>
    <n v="25"/>
    <n v="20"/>
    <n v="10"/>
    <n v="75"/>
    <n v="15"/>
    <m/>
    <n v="55"/>
    <n v="15"/>
    <n v="0"/>
    <n v="7"/>
    <n v="0"/>
    <n v="10"/>
    <n v="3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90"/>
    <n v="80"/>
    <n v="230"/>
    <s v="4"/>
    <s v="5"/>
    <s v="1"/>
    <s v="1"/>
    <s v="1"/>
    <s v="3"/>
    <s v="3"/>
    <s v="No"/>
    <m/>
    <m/>
  </r>
  <r>
    <s v="B2R15APR2200000968"/>
    <s v="2022-04-30"/>
    <n v="15"/>
    <x v="12"/>
    <s v="AF1404"/>
    <s v="AF1404_V_0003"/>
    <x v="12"/>
    <s v="Tani"/>
    <s v="Arian Kala"/>
    <d v="2022-04-07T00:00:00"/>
    <d v="2022-04-05T00:00:00"/>
    <s v="Peri-Urban"/>
    <n v="41"/>
    <n v="80"/>
    <n v="10"/>
    <n v="30"/>
    <n v="60"/>
    <n v="10"/>
    <m/>
    <n v="70"/>
    <n v="5"/>
    <n v="0"/>
    <n v="2"/>
    <n v="1"/>
    <n v="10"/>
    <n v="2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80"/>
    <n v="20"/>
    <s v="5"/>
    <s v="5"/>
    <s v="1"/>
    <s v="1"/>
    <s v="1"/>
    <s v="3"/>
    <s v="3"/>
    <s v="No"/>
    <m/>
    <m/>
  </r>
  <r>
    <s v="B2R15APR2200006750"/>
    <s v="2022-04-30"/>
    <n v="15"/>
    <x v="12"/>
    <s v="AF1404"/>
    <s v="AF1404_V_0004"/>
    <x v="12"/>
    <s v="Tani"/>
    <s v="Atkhail"/>
    <d v="2022-04-27T00:00:00"/>
    <d v="2022-04-24T00:00:00"/>
    <s v="Peri-Urban"/>
    <n v="65"/>
    <n v="95"/>
    <n v="10"/>
    <n v="15"/>
    <n v="80"/>
    <n v="5"/>
    <m/>
    <n v="65"/>
    <n v="10"/>
    <n v="0"/>
    <n v="2"/>
    <n v="1"/>
    <n v="6"/>
    <n v="1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70"/>
    <n v="75"/>
    <n v="55"/>
    <s v="5"/>
    <s v="5"/>
    <s v="1"/>
    <s v="1"/>
    <s v="2"/>
    <s v="4"/>
    <s v="4"/>
    <s v="No"/>
    <m/>
    <m/>
  </r>
  <r>
    <s v="B2R15APR2200004463"/>
    <s v="2022-04-30"/>
    <n v="15"/>
    <x v="12"/>
    <s v="AF1404"/>
    <s v="AF1404_V_0005"/>
    <x v="12"/>
    <s v="Tani"/>
    <s v="Atmanzai"/>
    <d v="2022-04-21T00:00:00"/>
    <d v="2022-04-17T00:00:00"/>
    <s v="Rural"/>
    <n v="52"/>
    <n v="85"/>
    <n v="15"/>
    <n v="25"/>
    <n v="70"/>
    <n v="5"/>
    <m/>
    <n v="70"/>
    <n v="10"/>
    <n v="0"/>
    <n v="3"/>
    <n v="2"/>
    <n v="5"/>
    <n v="2"/>
    <n v="0"/>
    <n v="8"/>
    <n v="0"/>
    <n v="0"/>
    <n v="0"/>
    <s v="No"/>
    <m/>
    <n v="0"/>
    <n v="0"/>
    <m/>
    <m/>
    <m/>
    <m/>
    <n v="10"/>
    <n v="90"/>
    <n v="0"/>
    <s v="No"/>
    <m/>
    <m/>
    <m/>
    <s v="Yes"/>
    <n v="90"/>
    <n v="85"/>
    <n v="40"/>
    <s v="5"/>
    <s v="5"/>
    <s v="1"/>
    <s v="2"/>
    <s v="2"/>
    <s v="4"/>
    <s v="4"/>
    <s v="No"/>
    <m/>
    <m/>
  </r>
  <r>
    <s v="B2R15APR2200000967"/>
    <s v="2022-04-30"/>
    <n v="15"/>
    <x v="12"/>
    <s v="AF1404"/>
    <s v="AF1404_V_0009"/>
    <x v="12"/>
    <s v="Tani"/>
    <s v="Banda Khail"/>
    <d v="2022-04-11T00:00:00"/>
    <d v="2022-04-04T00:00:00"/>
    <s v="Urban"/>
    <n v="602"/>
    <n v="85"/>
    <n v="10"/>
    <n v="15"/>
    <n v="70"/>
    <n v="15"/>
    <m/>
    <n v="60"/>
    <n v="15"/>
    <n v="0"/>
    <n v="2"/>
    <n v="1"/>
    <n v="10"/>
    <n v="2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75"/>
    <n v="400"/>
    <s v="4"/>
    <s v="5"/>
    <s v="1"/>
    <s v="0"/>
    <s v="1"/>
    <s v="3"/>
    <s v="3"/>
    <s v="No"/>
    <m/>
    <m/>
  </r>
  <r>
    <s v="B2R15APR2200010564"/>
    <s v="2022-04-30"/>
    <n v="15"/>
    <x v="12"/>
    <s v="AF1404"/>
    <s v="AF1404_V_0010"/>
    <x v="12"/>
    <s v="Tani"/>
    <s v="Baran Kotaki"/>
    <d v="2022-03-19T00:00:00"/>
    <d v="2022-03-14T00:00:00"/>
    <s v="Peri-Urban"/>
    <n v="51"/>
    <n v="30"/>
    <n v="15"/>
    <n v="10"/>
    <n v="85"/>
    <n v="5"/>
    <m/>
    <n v="60"/>
    <n v="10"/>
    <n v="3"/>
    <n v="0"/>
    <n v="0"/>
    <n v="10"/>
    <n v="2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85"/>
    <n v="35"/>
    <n v="50"/>
    <s v="5"/>
    <s v="5"/>
    <s v="1"/>
    <s v="1"/>
    <s v="1"/>
    <s v="4"/>
    <s v="4"/>
    <s v="No"/>
    <m/>
    <m/>
  </r>
  <r>
    <s v="B2R15APR2200007147"/>
    <s v="2022-04-30"/>
    <n v="15"/>
    <x v="12"/>
    <s v="AF1404"/>
    <s v="AF1404_V_0011"/>
    <x v="12"/>
    <s v="Tani"/>
    <s v="Bukhta Gul"/>
    <d v="2022-04-28T00:00:00"/>
    <d v="2022-04-26T00:00:00"/>
    <s v="Peri-Urban"/>
    <n v="43"/>
    <n v="95"/>
    <n v="3"/>
    <n v="0"/>
    <n v="35"/>
    <n v="65"/>
    <m/>
    <n v="30"/>
    <n v="1"/>
    <n v="1"/>
    <n v="1"/>
    <n v="55"/>
    <n v="1"/>
    <n v="0"/>
    <n v="0"/>
    <n v="8"/>
    <n v="0"/>
    <n v="0"/>
    <n v="3"/>
    <s v="No"/>
    <m/>
    <n v="0"/>
    <n v="0"/>
    <m/>
    <m/>
    <m/>
    <m/>
    <n v="0"/>
    <n v="99"/>
    <n v="1"/>
    <s v="No"/>
    <m/>
    <m/>
    <m/>
    <s v="Yes"/>
    <n v="80"/>
    <n v="5"/>
    <n v="30"/>
    <s v="5"/>
    <s v="3"/>
    <s v="0"/>
    <s v="0"/>
    <s v="0"/>
    <s v="4"/>
    <s v="4"/>
    <s v="No"/>
    <m/>
    <m/>
  </r>
  <r>
    <s v="B2R15APR2200004461"/>
    <s v="2022-04-30"/>
    <n v="15"/>
    <x v="12"/>
    <s v="AF1404"/>
    <s v="AF1404_V_0012"/>
    <x v="12"/>
    <s v="Tani"/>
    <s v="Caparay"/>
    <d v="2022-04-21T00:00:00"/>
    <d v="2022-04-16T00:00:00"/>
    <s v="Rural"/>
    <n v="85"/>
    <n v="75"/>
    <n v="15"/>
    <n v="20"/>
    <n v="70"/>
    <n v="10"/>
    <m/>
    <n v="65"/>
    <n v="8"/>
    <n v="0"/>
    <n v="4"/>
    <n v="2"/>
    <n v="10"/>
    <n v="1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65"/>
    <s v="5"/>
    <s v="5"/>
    <s v="1"/>
    <s v="1"/>
    <s v="1"/>
    <s v="4"/>
    <s v="4"/>
    <s v="No"/>
    <m/>
    <m/>
  </r>
  <r>
    <s v="B2R15APR2200006753"/>
    <s v="2022-04-30"/>
    <n v="15"/>
    <x v="12"/>
    <s v="AF1404"/>
    <s v="AF1404_V_0014"/>
    <x v="12"/>
    <s v="Tani"/>
    <s v="Dabikalay"/>
    <d v="2022-04-27T00:00:00"/>
    <d v="2022-04-26T00:00:00"/>
    <s v="Urban"/>
    <n v="93"/>
    <n v="90"/>
    <n v="15"/>
    <n v="20"/>
    <n v="70"/>
    <n v="10"/>
    <m/>
    <n v="70"/>
    <n v="10"/>
    <n v="0"/>
    <n v="3"/>
    <n v="2"/>
    <n v="8"/>
    <n v="2"/>
    <n v="0"/>
    <n v="5"/>
    <n v="0"/>
    <n v="0"/>
    <n v="0"/>
    <s v="No"/>
    <m/>
    <n v="0"/>
    <n v="0"/>
    <m/>
    <m/>
    <m/>
    <m/>
    <n v="15"/>
    <n v="85"/>
    <n v="0"/>
    <s v="No"/>
    <m/>
    <m/>
    <m/>
    <s v="Yes"/>
    <n v="90"/>
    <n v="80"/>
    <n v="65"/>
    <s v="5"/>
    <s v="5"/>
    <s v="2"/>
    <s v="2"/>
    <s v="2"/>
    <s v="4"/>
    <s v="4"/>
    <s v="No"/>
    <m/>
    <m/>
  </r>
  <r>
    <s v="B2R15APR2200000974"/>
    <s v="2022-04-30"/>
    <n v="15"/>
    <x v="12"/>
    <s v="AF1404"/>
    <s v="AF1404_V_0015"/>
    <x v="12"/>
    <s v="Tani"/>
    <s v="Dabra"/>
    <d v="2022-04-11T00:00:00"/>
    <d v="2022-04-05T00:00:00"/>
    <s v="Rural"/>
    <n v="180"/>
    <n v="80"/>
    <n v="15"/>
    <n v="20"/>
    <n v="70"/>
    <n v="10"/>
    <m/>
    <n v="65"/>
    <n v="10"/>
    <n v="0"/>
    <n v="2"/>
    <n v="2"/>
    <n v="10"/>
    <n v="1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0"/>
    <n v="68"/>
    <n v="130"/>
    <s v="5"/>
    <s v="5"/>
    <s v="1"/>
    <s v="1"/>
    <s v="1"/>
    <s v="3"/>
    <s v="3"/>
    <s v="No"/>
    <m/>
    <m/>
  </r>
  <r>
    <s v="B2R15APR2200007217"/>
    <s v="2022-04-30"/>
    <n v="15"/>
    <x v="12"/>
    <s v="AF1404"/>
    <s v="AF1404_V_0016"/>
    <x v="12"/>
    <s v="Tani"/>
    <s v="Dakhai"/>
    <d v="2022-04-28T00:00:00"/>
    <d v="2022-04-27T00:00:00"/>
    <s v="Peri-Urban"/>
    <n v="500"/>
    <n v="85"/>
    <n v="10"/>
    <n v="0"/>
    <n v="10"/>
    <n v="90"/>
    <m/>
    <n v="90"/>
    <n v="2"/>
    <n v="0"/>
    <n v="0"/>
    <n v="0"/>
    <n v="0"/>
    <n v="3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60"/>
    <n v="20"/>
    <n v="140"/>
    <s v="4"/>
    <s v="4"/>
    <s v="1"/>
    <s v="1"/>
    <s v="1"/>
    <s v="4"/>
    <s v="4"/>
    <s v="No"/>
    <m/>
    <m/>
  </r>
  <r>
    <s v="B2R15APR2200013937"/>
    <s v="2022-04-30"/>
    <n v="15"/>
    <x v="12"/>
    <s v="AF1404"/>
    <s v="AF1404_V_0018"/>
    <x v="12"/>
    <s v="Tani"/>
    <s v="Din Shahbaz Wa Kamal Khan Kalay"/>
    <d v="2022-04-07T00:00:00"/>
    <d v="2022-03-29T00:00:00"/>
    <s v="Urban"/>
    <n v="398"/>
    <n v="55"/>
    <n v="15"/>
    <n v="10"/>
    <n v="80"/>
    <n v="10"/>
    <m/>
    <n v="60"/>
    <n v="10"/>
    <n v="0"/>
    <n v="7"/>
    <n v="0"/>
    <n v="10"/>
    <n v="3"/>
    <n v="0"/>
    <n v="10"/>
    <n v="0"/>
    <n v="0"/>
    <n v="0"/>
    <s v="No"/>
    <m/>
    <n v="0"/>
    <n v="0"/>
    <m/>
    <m/>
    <m/>
    <m/>
    <n v="35"/>
    <n v="65"/>
    <n v="0"/>
    <s v="No"/>
    <m/>
    <m/>
    <m/>
    <s v="Yes"/>
    <n v="80"/>
    <n v="55"/>
    <n v="300"/>
    <s v="5"/>
    <s v="4"/>
    <s v="0"/>
    <s v="0"/>
    <s v="1"/>
    <s v="3"/>
    <s v="4"/>
    <s v="No"/>
    <m/>
    <m/>
  </r>
  <r>
    <s v="B2R15APR2200011827"/>
    <s v="2022-04-30"/>
    <n v="15"/>
    <x v="12"/>
    <s v="AF1404"/>
    <s v="AF1404_V_0019"/>
    <x v="12"/>
    <s v="Tani"/>
    <s v="Dina shah kalay"/>
    <d v="2022-03-24T00:00:00"/>
    <d v="2022-03-20T00:00:00"/>
    <s v="Peri-Urban"/>
    <n v="365"/>
    <n v="80"/>
    <n v="20"/>
    <n v="10"/>
    <n v="70"/>
    <n v="20"/>
    <m/>
    <n v="70"/>
    <n v="2"/>
    <n v="0"/>
    <n v="0"/>
    <n v="0"/>
    <n v="10"/>
    <n v="8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80"/>
    <n v="80"/>
    <n v="270"/>
    <s v="5"/>
    <s v="4"/>
    <s v="1"/>
    <s v="1"/>
    <s v="0"/>
    <s v="3"/>
    <s v="3"/>
    <s v="No"/>
    <m/>
    <m/>
  </r>
  <r>
    <s v="B2R15APR2200007146"/>
    <s v="2022-04-30"/>
    <n v="15"/>
    <x v="12"/>
    <s v="AF1404"/>
    <s v="AF1404_V_0021"/>
    <x v="12"/>
    <s v="Tani"/>
    <s v="Dur Koti"/>
    <d v="2022-05-05T00:00:00"/>
    <d v="2022-04-26T00:00:00"/>
    <s v="Rural"/>
    <n v="250"/>
    <n v="80"/>
    <n v="0"/>
    <n v="0"/>
    <n v="35"/>
    <n v="65"/>
    <m/>
    <n v="40"/>
    <n v="8"/>
    <n v="0"/>
    <n v="1"/>
    <n v="1"/>
    <n v="45"/>
    <n v="0"/>
    <n v="0"/>
    <n v="4"/>
    <n v="0"/>
    <n v="0"/>
    <n v="1"/>
    <s v="No"/>
    <m/>
    <n v="0"/>
    <n v="0"/>
    <m/>
    <m/>
    <m/>
    <m/>
    <n v="15"/>
    <n v="80"/>
    <n v="5"/>
    <s v="No"/>
    <m/>
    <m/>
    <m/>
    <s v="Yes"/>
    <n v="90"/>
    <n v="10"/>
    <n v="200"/>
    <s v="5"/>
    <s v="2"/>
    <s v="0"/>
    <s v="0"/>
    <s v="0"/>
    <s v="4"/>
    <s v="2"/>
    <s v="No"/>
    <m/>
    <m/>
  </r>
  <r>
    <s v="B2R15APR2200010567"/>
    <s v="2022-04-30"/>
    <n v="15"/>
    <x v="12"/>
    <s v="AF1404"/>
    <s v="AF1404_V_0022"/>
    <x v="12"/>
    <s v="Tani"/>
    <s v="Eid Akbar"/>
    <d v="2022-03-19T00:00:00"/>
    <d v="2022-03-12T00:00:00"/>
    <s v="Peri-Urban"/>
    <n v="310"/>
    <n v="50"/>
    <n v="35"/>
    <n v="10"/>
    <n v="70"/>
    <n v="20"/>
    <m/>
    <n v="65"/>
    <n v="10"/>
    <n v="0"/>
    <n v="3"/>
    <n v="0"/>
    <n v="10"/>
    <n v="2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90"/>
    <n v="60"/>
    <n v="200"/>
    <s v="5"/>
    <s v="5"/>
    <s v="1"/>
    <s v="1"/>
    <s v="1"/>
    <s v="3"/>
    <s v="4"/>
    <s v="No"/>
    <m/>
    <m/>
  </r>
  <r>
    <s v="B2R15APR2200011825"/>
    <s v="2022-04-30"/>
    <n v="15"/>
    <x v="12"/>
    <s v="AF1404"/>
    <s v="AF1404_V_0023"/>
    <x v="12"/>
    <s v="Tani"/>
    <s v="Eid Gul Kalay"/>
    <d v="2022-03-29T00:00:00"/>
    <d v="2022-03-20T00:00:00"/>
    <s v="Peri-Urban"/>
    <n v="365"/>
    <n v="65"/>
    <n v="10"/>
    <n v="10"/>
    <n v="80"/>
    <n v="10"/>
    <m/>
    <n v="60"/>
    <n v="8"/>
    <n v="0"/>
    <n v="6"/>
    <n v="0"/>
    <n v="15"/>
    <n v="1"/>
    <n v="0"/>
    <n v="10"/>
    <n v="0"/>
    <n v="0"/>
    <n v="0"/>
    <s v="No"/>
    <m/>
    <n v="0"/>
    <n v="0"/>
    <m/>
    <m/>
    <m/>
    <m/>
    <n v="35"/>
    <n v="65"/>
    <n v="0"/>
    <s v="No"/>
    <m/>
    <m/>
    <m/>
    <s v="Yes"/>
    <n v="80"/>
    <n v="70"/>
    <n v="290"/>
    <s v="5"/>
    <s v="4"/>
    <s v="1"/>
    <s v="1"/>
    <s v="2"/>
    <s v="3"/>
    <s v="3"/>
    <s v="No"/>
    <m/>
    <m/>
  </r>
  <r>
    <s v="B2R15APR2200000971"/>
    <s v="2022-04-30"/>
    <n v="15"/>
    <x v="12"/>
    <s v="AF1404"/>
    <s v="AF1404_V_0024"/>
    <x v="12"/>
    <s v="Tani"/>
    <s v="Eissa Khail"/>
    <d v="2022-04-11T00:00:00"/>
    <d v="2022-04-02T00:00:00"/>
    <s v="Urban"/>
    <n v="310"/>
    <n v="55"/>
    <n v="25"/>
    <n v="10"/>
    <n v="65"/>
    <n v="25"/>
    <m/>
    <n v="60"/>
    <n v="10"/>
    <n v="0"/>
    <n v="5"/>
    <n v="3"/>
    <n v="10"/>
    <n v="2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0"/>
    <n v="90"/>
    <n v="280"/>
    <s v="4"/>
    <s v="4"/>
    <s v="1"/>
    <s v="1"/>
    <s v="1"/>
    <s v="3"/>
    <s v="3"/>
    <s v="No"/>
    <m/>
    <m/>
  </r>
  <r>
    <s v="B2R15APR2200006762"/>
    <s v="2022-04-30"/>
    <n v="15"/>
    <x v="12"/>
    <s v="AF1404"/>
    <s v="AF1404_V_0027"/>
    <x v="12"/>
    <s v="Tani"/>
    <s v="Faqiran"/>
    <d v="2022-04-27T00:00:00"/>
    <d v="2022-04-23T00:00:00"/>
    <s v="Urban"/>
    <n v="68"/>
    <n v="85"/>
    <n v="25"/>
    <n v="26"/>
    <n v="65"/>
    <n v="9"/>
    <m/>
    <n v="70"/>
    <n v="10"/>
    <n v="0"/>
    <n v="2"/>
    <n v="3"/>
    <n v="5"/>
    <n v="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80"/>
    <n v="60"/>
    <s v="5"/>
    <s v="5"/>
    <s v="2"/>
    <s v="1"/>
    <s v="1"/>
    <s v="3"/>
    <s v="3"/>
    <s v="No"/>
    <m/>
    <m/>
  </r>
  <r>
    <s v="B2R15APR2200011832"/>
    <s v="2022-04-30"/>
    <n v="15"/>
    <x v="12"/>
    <s v="AF1404"/>
    <s v="AF1404_V_0028"/>
    <x v="12"/>
    <s v="Tani"/>
    <s v="Faqirano kalay"/>
    <d v="2022-03-29T00:00:00"/>
    <d v="2022-03-22T00:00:00"/>
    <s v="Peri-Urban"/>
    <n v="255"/>
    <n v="10"/>
    <n v="15"/>
    <n v="15"/>
    <n v="70"/>
    <n v="15"/>
    <m/>
    <n v="65"/>
    <n v="10"/>
    <n v="0"/>
    <n v="3"/>
    <n v="0"/>
    <n v="10"/>
    <n v="2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80"/>
    <n v="60"/>
    <n v="250"/>
    <s v="5"/>
    <s v="4"/>
    <s v="1"/>
    <s v="1"/>
    <s v="1"/>
    <s v="3"/>
    <s v="3"/>
    <s v="No"/>
    <m/>
    <m/>
  </r>
  <r>
    <s v="B2R15APR2200011835"/>
    <s v="2022-04-30"/>
    <n v="15"/>
    <x v="12"/>
    <s v="AF1404"/>
    <s v="AF1404_V_0029"/>
    <x v="12"/>
    <s v="Tani"/>
    <s v="Faqiri"/>
    <d v="2022-03-25T00:00:00"/>
    <d v="2022-03-23T00:00:00"/>
    <s v="Rural"/>
    <n v="315"/>
    <n v="17"/>
    <n v="20"/>
    <n v="20"/>
    <n v="70"/>
    <n v="10"/>
    <m/>
    <n v="55"/>
    <n v="10"/>
    <n v="0"/>
    <n v="7"/>
    <n v="0"/>
    <n v="15"/>
    <n v="3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60"/>
    <n v="17"/>
    <n v="280"/>
    <s v="5"/>
    <s v="4"/>
    <s v="1"/>
    <s v="1"/>
    <s v="1"/>
    <s v="3"/>
    <s v="3"/>
    <s v="No"/>
    <m/>
    <m/>
  </r>
  <r>
    <s v="B2R15APR2200004467"/>
    <s v="2022-04-30"/>
    <n v="15"/>
    <x v="12"/>
    <s v="AF1404"/>
    <s v="AF1404_V_0030"/>
    <x v="12"/>
    <s v="Tani"/>
    <s v="Ghorpakhi"/>
    <d v="2022-04-21T00:00:00"/>
    <d v="2022-04-18T00:00:00"/>
    <s v="Urban"/>
    <n v="123"/>
    <n v="95"/>
    <n v="10"/>
    <n v="30"/>
    <n v="65"/>
    <n v="5"/>
    <m/>
    <n v="70"/>
    <n v="10"/>
    <n v="0"/>
    <n v="3"/>
    <n v="1"/>
    <n v="5"/>
    <n v="1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90"/>
    <n v="80"/>
    <n v="100"/>
    <s v="5"/>
    <s v="5"/>
    <s v="2"/>
    <s v="1"/>
    <s v="1"/>
    <s v="4"/>
    <s v="4"/>
    <s v="No"/>
    <m/>
    <m/>
  </r>
  <r>
    <s v="B2R15APR2200007216"/>
    <s v="2022-04-30"/>
    <n v="15"/>
    <x v="12"/>
    <s v="AF1404"/>
    <s v="AF1404_V_0032"/>
    <x v="12"/>
    <s v="Tani"/>
    <s v="Gosha"/>
    <d v="2022-04-28T00:00:00"/>
    <d v="2022-04-27T00:00:00"/>
    <s v="Urban"/>
    <n v="400"/>
    <n v="90"/>
    <n v="5"/>
    <n v="0"/>
    <n v="20"/>
    <n v="80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10"/>
    <n v="85"/>
    <n v="5"/>
    <s v="No"/>
    <m/>
    <m/>
    <m/>
    <s v="Yes"/>
    <n v="70"/>
    <n v="30"/>
    <n v="110"/>
    <s v="4"/>
    <s v="4"/>
    <s v="1"/>
    <s v="1"/>
    <s v="1"/>
    <s v="4"/>
    <s v="4"/>
    <s v="No"/>
    <m/>
    <m/>
  </r>
  <r>
    <s v="B2R15APR2200011824"/>
    <s v="2022-04-30"/>
    <n v="15"/>
    <x v="12"/>
    <s v="AF1404"/>
    <s v="AF1404_V_0033"/>
    <x v="12"/>
    <s v="Tani"/>
    <s v="Gul Perous"/>
    <d v="2022-03-29T00:00:00"/>
    <d v="2022-03-20T00:00:00"/>
    <s v="Peri-Urban"/>
    <n v="360"/>
    <n v="75"/>
    <n v="10"/>
    <n v="15"/>
    <n v="65"/>
    <n v="20"/>
    <m/>
    <n v="65"/>
    <n v="5"/>
    <n v="0"/>
    <n v="3"/>
    <n v="0"/>
    <n v="10"/>
    <n v="2"/>
    <n v="0"/>
    <n v="15"/>
    <n v="0"/>
    <n v="0"/>
    <n v="0"/>
    <s v="No"/>
    <m/>
    <n v="0"/>
    <n v="0"/>
    <m/>
    <m/>
    <m/>
    <m/>
    <n v="50"/>
    <n v="50"/>
    <n v="0"/>
    <s v="No"/>
    <m/>
    <m/>
    <m/>
    <s v="Yes"/>
    <n v="80"/>
    <n v="80"/>
    <n v="280"/>
    <s v="4"/>
    <s v="5"/>
    <s v="1"/>
    <s v="1"/>
    <s v="1"/>
    <s v="3"/>
    <s v="3"/>
    <s v="No"/>
    <m/>
    <m/>
  </r>
  <r>
    <s v="B2R15APR2200010578"/>
    <s v="2022-04-30"/>
    <n v="15"/>
    <x v="12"/>
    <s v="AF1404"/>
    <s v="AF1404_V_0034"/>
    <x v="12"/>
    <s v="Tani"/>
    <s v="Gul Qadam Wa Zal Kala"/>
    <d v="2022-03-19T00:00:00"/>
    <d v="2022-03-17T00:00:00"/>
    <s v="Urban"/>
    <n v="320"/>
    <n v="15"/>
    <n v="8"/>
    <n v="10"/>
    <n v="80"/>
    <n v="10"/>
    <m/>
    <n v="65"/>
    <n v="10"/>
    <n v="0"/>
    <n v="3"/>
    <n v="0"/>
    <n v="7"/>
    <n v="5"/>
    <n v="0"/>
    <n v="10"/>
    <n v="0"/>
    <n v="0"/>
    <n v="0"/>
    <s v="No"/>
    <m/>
    <n v="0"/>
    <n v="0"/>
    <m/>
    <m/>
    <m/>
    <m/>
    <n v="35"/>
    <n v="65"/>
    <n v="0"/>
    <s v="No"/>
    <m/>
    <m/>
    <m/>
    <s v="Yes"/>
    <n v="95"/>
    <n v="50"/>
    <n v="250"/>
    <s v="5"/>
    <s v="5"/>
    <s v="2"/>
    <s v="1"/>
    <s v="1"/>
    <s v="4"/>
    <s v="5"/>
    <s v="No"/>
    <m/>
    <m/>
  </r>
  <r>
    <s v="B2R15APR2200010571"/>
    <s v="2022-04-30"/>
    <n v="15"/>
    <x v="12"/>
    <s v="AF1404"/>
    <s v="AF1404_V_0035"/>
    <x v="12"/>
    <s v="Tani"/>
    <s v="Gulab Khail"/>
    <d v="2022-03-19T00:00:00"/>
    <d v="2022-03-14T00:00:00"/>
    <s v="Peri-Urban"/>
    <n v="51"/>
    <n v="10"/>
    <n v="15"/>
    <n v="5"/>
    <n v="70"/>
    <n v="25"/>
    <m/>
    <n v="70"/>
    <n v="5"/>
    <n v="0"/>
    <n v="2"/>
    <n v="0"/>
    <n v="8"/>
    <n v="5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0"/>
    <n v="35"/>
    <n v="40"/>
    <s v="5"/>
    <s v="5"/>
    <s v="1"/>
    <s v="1"/>
    <s v="1"/>
    <s v="3"/>
    <s v="3"/>
    <s v="No"/>
    <m/>
    <m/>
  </r>
  <r>
    <s v="B2R15APR2200007236"/>
    <s v="2022-04-30"/>
    <n v="15"/>
    <x v="12"/>
    <s v="AF1404"/>
    <s v="AF1404_V_0036"/>
    <x v="12"/>
    <s v="Tani"/>
    <s v="Hajim Khan Kalay"/>
    <d v="2022-04-28T00:00:00"/>
    <d v="2022-04-26T00:00:00"/>
    <s v="Peri-Urban"/>
    <n v="450"/>
    <n v="90"/>
    <n v="10"/>
    <n v="0"/>
    <n v="15"/>
    <n v="85"/>
    <m/>
    <n v="90"/>
    <n v="5"/>
    <n v="0"/>
    <n v="0"/>
    <n v="0"/>
    <n v="0"/>
    <n v="2"/>
    <n v="0"/>
    <n v="3"/>
    <n v="0"/>
    <n v="0"/>
    <n v="0"/>
    <s v="No"/>
    <m/>
    <n v="0"/>
    <n v="0"/>
    <m/>
    <m/>
    <m/>
    <m/>
    <n v="10"/>
    <n v="90"/>
    <n v="0"/>
    <s v="No"/>
    <m/>
    <m/>
    <m/>
    <s v="Yes"/>
    <n v="60"/>
    <n v="20"/>
    <n v="160"/>
    <s v="4"/>
    <s v="4"/>
    <s v="2"/>
    <s v="1"/>
    <s v="1"/>
    <s v="4"/>
    <s v="4"/>
    <s v="No"/>
    <m/>
    <m/>
  </r>
  <r>
    <s v="B2R15APR2200002881"/>
    <s v="2022-04-30"/>
    <n v="15"/>
    <x v="12"/>
    <s v="AF1404"/>
    <s v="AF1404_V_0037"/>
    <x v="12"/>
    <s v="Tani"/>
    <s v="Halam Khail"/>
    <d v="2022-04-14T00:00:00"/>
    <d v="2022-04-09T00:00:00"/>
    <s v="Peri-Urban"/>
    <n v="71"/>
    <n v="65"/>
    <n v="15"/>
    <n v="20"/>
    <n v="65"/>
    <n v="15"/>
    <m/>
    <n v="60"/>
    <n v="10"/>
    <n v="0"/>
    <n v="3"/>
    <n v="1"/>
    <n v="10"/>
    <n v="1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90"/>
    <n v="80"/>
    <n v="55"/>
    <s v="5"/>
    <s v="5"/>
    <s v="1"/>
    <s v="1"/>
    <s v="1"/>
    <s v="4"/>
    <s v="4"/>
    <s v="No"/>
    <m/>
    <m/>
  </r>
  <r>
    <s v="B2R15APR2200011828"/>
    <s v="2022-04-30"/>
    <n v="15"/>
    <x v="12"/>
    <s v="AF1404"/>
    <s v="AF1404_V_0038"/>
    <x v="12"/>
    <s v="Tani"/>
    <s v="Haliman Kalay"/>
    <d v="2022-03-29T00:00:00"/>
    <d v="2022-03-22T00:00:00"/>
    <s v="Peri-Urban"/>
    <n v="285"/>
    <n v="65"/>
    <n v="10"/>
    <n v="15"/>
    <n v="80"/>
    <n v="5"/>
    <m/>
    <n v="65"/>
    <n v="10"/>
    <n v="0"/>
    <n v="2"/>
    <n v="0"/>
    <n v="10"/>
    <n v="3"/>
    <n v="0"/>
    <n v="10"/>
    <n v="0"/>
    <n v="0"/>
    <n v="0"/>
    <s v="No"/>
    <m/>
    <n v="0"/>
    <n v="0"/>
    <m/>
    <m/>
    <m/>
    <m/>
    <n v="35"/>
    <n v="65"/>
    <n v="0"/>
    <s v="No"/>
    <m/>
    <m/>
    <m/>
    <s v="Yes"/>
    <n v="65"/>
    <n v="90"/>
    <n v="250"/>
    <s v="5"/>
    <s v="4"/>
    <s v="1"/>
    <s v="1"/>
    <s v="1"/>
    <s v="3"/>
    <s v="3"/>
    <s v="No"/>
    <m/>
    <m/>
  </r>
  <r>
    <s v="B2R15APR2200013929"/>
    <s v="2022-04-30"/>
    <n v="15"/>
    <x v="12"/>
    <s v="AF1404"/>
    <s v="AF1404_V_0042"/>
    <x v="12"/>
    <s v="Tani"/>
    <s v="Hesarak"/>
    <d v="2022-03-31T00:00:00"/>
    <d v="2022-03-27T00:00:00"/>
    <s v="Rural"/>
    <n v="335"/>
    <n v="65"/>
    <n v="35"/>
    <n v="15"/>
    <n v="70"/>
    <n v="15"/>
    <m/>
    <n v="60"/>
    <n v="5"/>
    <n v="0"/>
    <n v="3"/>
    <n v="4"/>
    <n v="5"/>
    <n v="8"/>
    <n v="0"/>
    <n v="15"/>
    <n v="0"/>
    <n v="0"/>
    <n v="0"/>
    <s v="No"/>
    <m/>
    <n v="0"/>
    <n v="0"/>
    <m/>
    <m/>
    <m/>
    <m/>
    <n v="15"/>
    <n v="85"/>
    <n v="0"/>
    <s v="No"/>
    <m/>
    <m/>
    <m/>
    <s v="Yes"/>
    <n v="90"/>
    <n v="80"/>
    <n v="300"/>
    <s v="4"/>
    <s v="5"/>
    <s v="1"/>
    <s v="1"/>
    <s v="3"/>
    <s v="5"/>
    <s v="5"/>
    <s v="No"/>
    <m/>
    <m/>
  </r>
  <r>
    <s v="B2R15APR2200013930"/>
    <s v="2022-04-30"/>
    <n v="15"/>
    <x v="12"/>
    <s v="AF1404"/>
    <s v="AF1404_V_0043"/>
    <x v="12"/>
    <s v="Tani"/>
    <s v="Hesarak Kotaki"/>
    <d v="2022-04-07T00:00:00"/>
    <d v="2022-03-27T00:00:00"/>
    <s v="Peri-Urban"/>
    <n v="315"/>
    <n v="65"/>
    <n v="30"/>
    <n v="15"/>
    <n v="80"/>
    <n v="5"/>
    <m/>
    <n v="55"/>
    <n v="5"/>
    <n v="0"/>
    <n v="10"/>
    <n v="3"/>
    <n v="1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90"/>
    <n v="85"/>
    <n v="260"/>
    <s v="5"/>
    <s v="5"/>
    <s v="0"/>
    <s v="1"/>
    <s v="0"/>
    <s v="4"/>
    <s v="3"/>
    <s v="No"/>
    <m/>
    <m/>
  </r>
  <r>
    <s v="B2R15APR2200011830"/>
    <s v="2022-04-30"/>
    <n v="15"/>
    <x v="12"/>
    <s v="AF1404"/>
    <s v="AF1404_V_0045"/>
    <x v="12"/>
    <s v="Tani"/>
    <s v="Juma Khan Kalay"/>
    <d v="2022-03-24T00:00:00"/>
    <d v="2022-03-22T00:00:00"/>
    <s v="Peri-Urban"/>
    <n v="285"/>
    <n v="15"/>
    <n v="10"/>
    <n v="10"/>
    <n v="75"/>
    <n v="15"/>
    <m/>
    <n v="55"/>
    <n v="10"/>
    <n v="0"/>
    <n v="5"/>
    <n v="0"/>
    <n v="18"/>
    <n v="2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75"/>
    <n v="60"/>
    <n v="250"/>
    <s v="5"/>
    <s v="4"/>
    <s v="1"/>
    <s v="1"/>
    <s v="1"/>
    <s v="3"/>
    <s v="3"/>
    <s v="No"/>
    <m/>
    <m/>
  </r>
  <r>
    <s v="B2R15APR2200007148"/>
    <s v="2022-04-30"/>
    <n v="15"/>
    <x v="12"/>
    <s v="AF1404"/>
    <s v="AF1404_V_0046"/>
    <x v="12"/>
    <s v="Tani"/>
    <s v="Kamar sar kalay"/>
    <d v="2022-04-28T00:00:00"/>
    <d v="2022-04-27T00:00:00"/>
    <s v="Peri-Urban"/>
    <n v="35"/>
    <n v="90"/>
    <n v="5"/>
    <n v="0"/>
    <n v="35"/>
    <n v="65"/>
    <m/>
    <n v="40"/>
    <n v="5"/>
    <n v="0"/>
    <n v="1"/>
    <n v="1"/>
    <n v="48"/>
    <n v="1"/>
    <n v="0"/>
    <n v="3"/>
    <n v="0"/>
    <n v="0"/>
    <n v="1"/>
    <s v="No"/>
    <m/>
    <n v="0"/>
    <n v="0"/>
    <m/>
    <m/>
    <m/>
    <m/>
    <n v="2"/>
    <n v="98"/>
    <n v="0"/>
    <s v="No"/>
    <m/>
    <m/>
    <m/>
    <s v="Yes"/>
    <n v="65"/>
    <n v="10"/>
    <n v="20"/>
    <s v="5"/>
    <s v="4"/>
    <s v="0"/>
    <s v="0"/>
    <s v="0"/>
    <s v="3"/>
    <s v="2"/>
    <s v="No"/>
    <m/>
    <m/>
  </r>
  <r>
    <s v="B2R15APR2200000973"/>
    <s v="2022-04-30"/>
    <n v="15"/>
    <x v="12"/>
    <s v="AF1404"/>
    <s v="AF1404_V_0047"/>
    <x v="12"/>
    <s v="Tani"/>
    <s v="Kandikhel"/>
    <d v="2022-04-11T00:00:00"/>
    <d v="2022-04-04T00:00:00"/>
    <s v="Urban"/>
    <n v="176"/>
    <n v="95"/>
    <n v="20"/>
    <n v="15"/>
    <n v="65"/>
    <n v="20"/>
    <m/>
    <n v="65"/>
    <n v="5"/>
    <n v="0"/>
    <n v="2"/>
    <n v="2"/>
    <n v="10"/>
    <n v="1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80"/>
    <n v="65"/>
    <n v="150"/>
    <s v="5"/>
    <s v="5"/>
    <s v="1"/>
    <s v="1"/>
    <s v="1"/>
    <s v="1"/>
    <s v="1"/>
    <s v="No"/>
    <m/>
    <m/>
  </r>
  <r>
    <s v="B2R15APR2200000972"/>
    <s v="2022-04-30"/>
    <n v="15"/>
    <x v="12"/>
    <s v="AF1404"/>
    <s v="AF1404_V_0049"/>
    <x v="12"/>
    <s v="Tani"/>
    <s v="Khalmomin Kalay"/>
    <d v="2022-04-11T00:00:00"/>
    <d v="2022-04-03T00:00:00"/>
    <s v="Peri-Urban"/>
    <n v="213"/>
    <n v="90"/>
    <n v="15"/>
    <n v="20"/>
    <n v="70"/>
    <n v="10"/>
    <m/>
    <n v="70"/>
    <n v="5"/>
    <n v="0"/>
    <n v="2"/>
    <n v="1"/>
    <n v="10"/>
    <n v="2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80"/>
    <n v="45"/>
    <n v="150"/>
    <s v="5"/>
    <s v="5"/>
    <s v="1"/>
    <s v="1"/>
    <s v="1"/>
    <s v="1"/>
    <s v="3"/>
    <s v="No"/>
    <m/>
    <m/>
  </r>
  <r>
    <s v="B2R15APR2200010575"/>
    <s v="2022-04-30"/>
    <n v="15"/>
    <x v="12"/>
    <s v="AF1404"/>
    <s v="AF1404_V_0052"/>
    <x v="12"/>
    <s v="Tani"/>
    <s v="Khanage Kotaki"/>
    <d v="2022-03-19T00:00:00"/>
    <d v="2022-03-16T00:00:00"/>
    <s v="Urban"/>
    <n v="85"/>
    <n v="10"/>
    <n v="15"/>
    <n v="10"/>
    <n v="80"/>
    <n v="10"/>
    <m/>
    <n v="65"/>
    <n v="10"/>
    <n v="0"/>
    <n v="2"/>
    <n v="0"/>
    <n v="10"/>
    <n v="3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35"/>
    <n v="50"/>
    <s v="5"/>
    <s v="5"/>
    <s v="2"/>
    <s v="1"/>
    <s v="2"/>
    <s v="3"/>
    <s v="3"/>
    <s v="No"/>
    <m/>
    <m/>
  </r>
  <r>
    <s v="B2R15APR2200013935"/>
    <s v="2022-04-30"/>
    <n v="15"/>
    <x v="12"/>
    <s v="AF1404"/>
    <s v="AF1404_V_0053"/>
    <x v="12"/>
    <s v="Tani"/>
    <s v="Khandake"/>
    <d v="2022-03-31T00:00:00"/>
    <d v="2022-03-29T00:00:00"/>
    <s v="Urban"/>
    <n v="385"/>
    <n v="90"/>
    <n v="15"/>
    <n v="18"/>
    <n v="72"/>
    <n v="10"/>
    <m/>
    <n v="65"/>
    <n v="7"/>
    <n v="0"/>
    <n v="2"/>
    <n v="0"/>
    <n v="8"/>
    <n v="3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0"/>
    <n v="60"/>
    <n v="320"/>
    <s v="4"/>
    <s v="4"/>
    <s v="0"/>
    <s v="0"/>
    <s v="3"/>
    <s v="4"/>
    <s v="4"/>
    <s v="No"/>
    <m/>
    <m/>
  </r>
  <r>
    <s v="B2R15APR2200000969"/>
    <s v="2022-04-30"/>
    <n v="15"/>
    <x v="12"/>
    <s v="AF1404"/>
    <s v="AF1404_V_0054"/>
    <x v="12"/>
    <s v="Tani"/>
    <s v="Khanoge Kalay"/>
    <d v="2022-04-11T00:00:00"/>
    <d v="2022-03-30T00:00:00"/>
    <s v="Peri-Urban"/>
    <n v="221"/>
    <n v="75"/>
    <n v="10"/>
    <n v="10"/>
    <n v="70"/>
    <n v="20"/>
    <m/>
    <n v="60"/>
    <n v="10"/>
    <n v="0"/>
    <n v="3"/>
    <n v="0"/>
    <n v="10"/>
    <n v="2"/>
    <n v="0"/>
    <n v="15"/>
    <n v="0"/>
    <n v="0"/>
    <n v="0"/>
    <s v="No"/>
    <m/>
    <n v="0"/>
    <n v="0"/>
    <m/>
    <m/>
    <m/>
    <m/>
    <n v="50"/>
    <n v="50"/>
    <n v="0"/>
    <s v="No"/>
    <m/>
    <m/>
    <m/>
    <s v="Yes"/>
    <n v="80"/>
    <n v="65"/>
    <n v="200"/>
    <s v="4"/>
    <s v="4"/>
    <s v="1"/>
    <s v="1"/>
    <s v="1"/>
    <s v="3"/>
    <s v="4"/>
    <s v="No"/>
    <m/>
    <m/>
  </r>
  <r>
    <s v="B2R15APR2200013927"/>
    <s v="2022-04-30"/>
    <n v="15"/>
    <x v="12"/>
    <s v="AF1404"/>
    <s v="AF1404_V_0057"/>
    <x v="12"/>
    <s v="Tani"/>
    <s v="Khwaja Ahmad"/>
    <d v="2022-04-07T00:00:00"/>
    <d v="2022-03-26T00:00:00"/>
    <s v="Peri-Urban"/>
    <n v="285"/>
    <n v="50"/>
    <n v="15"/>
    <n v="10"/>
    <n v="80"/>
    <n v="10"/>
    <m/>
    <n v="60"/>
    <n v="10"/>
    <n v="0"/>
    <n v="5"/>
    <n v="2"/>
    <n v="10"/>
    <n v="3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70"/>
    <n v="50"/>
    <n v="200"/>
    <s v="5"/>
    <s v="5"/>
    <s v="1"/>
    <s v="1"/>
    <s v="1"/>
    <s v="4"/>
    <s v="4"/>
    <s v="No"/>
    <m/>
    <m/>
  </r>
  <r>
    <s v="B2R15APR2200006751"/>
    <s v="2022-04-30"/>
    <n v="15"/>
    <x v="12"/>
    <s v="AF1404"/>
    <s v="AF1404_V_0058"/>
    <x v="12"/>
    <s v="Tani"/>
    <s v="Kochon"/>
    <d v="2022-04-27T00:00:00"/>
    <d v="2022-04-25T00:00:00"/>
    <s v="Urban"/>
    <n v="652"/>
    <n v="85"/>
    <n v="10"/>
    <n v="15"/>
    <n v="75"/>
    <n v="10"/>
    <m/>
    <n v="65"/>
    <n v="10"/>
    <n v="0"/>
    <n v="3"/>
    <n v="2"/>
    <n v="9"/>
    <n v="1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95"/>
    <n v="80"/>
    <n v="550"/>
    <s v="5"/>
    <s v="5"/>
    <s v="1"/>
    <s v="2"/>
    <s v="1"/>
    <s v="4"/>
    <s v="4"/>
    <s v="No"/>
    <m/>
    <m/>
  </r>
  <r>
    <s v="B2R15APR2200004465"/>
    <s v="2022-04-30"/>
    <n v="15"/>
    <x v="12"/>
    <s v="AF1404"/>
    <s v="AF1404_V_0059"/>
    <x v="12"/>
    <s v="Tani"/>
    <s v="Kumaki Mana"/>
    <d v="2022-04-21T00:00:00"/>
    <d v="2022-04-17T00:00:00"/>
    <s v="Rural"/>
    <n v="182"/>
    <n v="85"/>
    <n v="25"/>
    <n v="10"/>
    <n v="85"/>
    <n v="5"/>
    <m/>
    <n v="70"/>
    <n v="10"/>
    <n v="2"/>
    <n v="0"/>
    <n v="2"/>
    <n v="10"/>
    <n v="1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90"/>
    <n v="80"/>
    <n v="150"/>
    <s v="5"/>
    <s v="5"/>
    <s v="1"/>
    <s v="1"/>
    <s v="1"/>
    <s v="4"/>
    <s v="4"/>
    <s v="No"/>
    <m/>
    <m/>
  </r>
  <r>
    <s v="B2R15APR2200007235"/>
    <s v="2022-04-30"/>
    <n v="15"/>
    <x v="12"/>
    <s v="AF1404"/>
    <s v="AF1404_V_0061"/>
    <x v="12"/>
    <s v="Tani"/>
    <s v="Laghar Peran"/>
    <d v="2022-04-28T00:00:00"/>
    <d v="2022-04-26T00:00:00"/>
    <s v="Peri-Urban"/>
    <n v="500"/>
    <n v="80"/>
    <n v="20"/>
    <n v="0"/>
    <n v="10"/>
    <n v="90"/>
    <m/>
    <n v="90"/>
    <n v="5"/>
    <n v="0"/>
    <n v="0"/>
    <n v="0"/>
    <n v="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80"/>
    <n v="20"/>
    <n v="180"/>
    <s v="4"/>
    <s v="5"/>
    <s v="2"/>
    <s v="1"/>
    <s v="1"/>
    <s v="5"/>
    <s v="5"/>
    <s v="No"/>
    <m/>
    <m/>
  </r>
  <r>
    <s v="B2R15APR2200011834"/>
    <s v="2022-04-30"/>
    <n v="15"/>
    <x v="12"/>
    <s v="AF1404"/>
    <s v="AF1404_V_0063"/>
    <x v="12"/>
    <s v="Tani"/>
    <s v="Lahl Mohammad Kalay"/>
    <d v="2022-03-24T00:00:00"/>
    <d v="2022-03-23T00:00:00"/>
    <s v="Peri-Urban"/>
    <n v="265"/>
    <n v="25"/>
    <n v="15"/>
    <n v="20"/>
    <n v="80"/>
    <n v="0"/>
    <m/>
    <n v="60"/>
    <n v="8"/>
    <n v="0"/>
    <n v="1"/>
    <n v="0"/>
    <n v="10"/>
    <n v="1"/>
    <n v="0"/>
    <n v="20"/>
    <n v="0"/>
    <n v="0"/>
    <n v="0"/>
    <s v="No"/>
    <m/>
    <n v="0"/>
    <n v="0"/>
    <m/>
    <m/>
    <m/>
    <m/>
    <n v="60"/>
    <n v="40"/>
    <n v="0"/>
    <s v="No"/>
    <m/>
    <m/>
    <m/>
    <s v="Yes"/>
    <n v="90"/>
    <n v="60"/>
    <n v="200"/>
    <s v="4"/>
    <s v="5"/>
    <s v="1"/>
    <s v="1"/>
    <s v="1"/>
    <s v="3"/>
    <s v="3"/>
    <s v="No"/>
    <m/>
    <m/>
  </r>
  <r>
    <s v="B2R15APR2200013934"/>
    <s v="2022-04-30"/>
    <n v="15"/>
    <x v="12"/>
    <s v="AF1404"/>
    <s v="AF1404_V_0064"/>
    <x v="12"/>
    <s v="Tani"/>
    <s v="Lalmay"/>
    <d v="2022-03-31T00:00:00"/>
    <d v="2022-03-30T00:00:00"/>
    <s v="Peri-Urban"/>
    <n v="415"/>
    <n v="50"/>
    <n v="15"/>
    <n v="18"/>
    <n v="72"/>
    <n v="10"/>
    <m/>
    <n v="65"/>
    <n v="10"/>
    <n v="0"/>
    <n v="3"/>
    <n v="0"/>
    <n v="10"/>
    <n v="2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65"/>
    <n v="35"/>
    <n v="300"/>
    <s v="4"/>
    <s v="4"/>
    <s v="0"/>
    <s v="1"/>
    <s v="0"/>
    <s v="4"/>
    <s v="3"/>
    <s v="No"/>
    <m/>
    <m/>
  </r>
  <r>
    <s v="B2R15APR2200010572"/>
    <s v="2022-04-30"/>
    <n v="15"/>
    <x v="12"/>
    <s v="AF1404"/>
    <s v="AF1404_V_0065"/>
    <x v="12"/>
    <s v="Tani"/>
    <s v="Lalmi"/>
    <d v="2022-03-19T00:00:00"/>
    <d v="2022-03-15T00:00:00"/>
    <s v="Peri-Urban"/>
    <n v="385"/>
    <n v="10"/>
    <n v="10"/>
    <n v="10"/>
    <n v="70"/>
    <n v="20"/>
    <m/>
    <n v="65"/>
    <n v="10"/>
    <n v="0"/>
    <n v="2"/>
    <n v="0"/>
    <n v="8"/>
    <n v="3"/>
    <n v="0"/>
    <n v="10"/>
    <n v="2"/>
    <n v="0"/>
    <n v="0"/>
    <s v="No"/>
    <m/>
    <n v="0"/>
    <n v="0"/>
    <m/>
    <m/>
    <n v="2"/>
    <m/>
    <n v="20"/>
    <n v="80"/>
    <n v="0"/>
    <s v="No"/>
    <m/>
    <m/>
    <m/>
    <s v="Yes"/>
    <n v="90"/>
    <n v="80"/>
    <n v="300"/>
    <s v="5"/>
    <s v="5"/>
    <s v="1"/>
    <s v="1"/>
    <s v="4"/>
    <s v="1"/>
    <s v="4"/>
    <s v="No"/>
    <m/>
    <m/>
  </r>
  <r>
    <s v="B2R15APR2200004476"/>
    <s v="2022-04-30"/>
    <n v="15"/>
    <x v="12"/>
    <s v="AF1404"/>
    <s v="AF1404_V_0066"/>
    <x v="12"/>
    <s v="Tani"/>
    <s v="Lamanz Gani"/>
    <d v="2022-04-21T00:00:00"/>
    <d v="2022-04-20T00:00:00"/>
    <s v="Peri-Urban"/>
    <n v="152"/>
    <n v="90"/>
    <n v="15"/>
    <n v="20"/>
    <n v="75"/>
    <n v="5"/>
    <m/>
    <n v="70"/>
    <n v="10"/>
    <n v="0"/>
    <n v="2"/>
    <n v="3"/>
    <n v="5"/>
    <n v="2"/>
    <n v="0"/>
    <n v="8"/>
    <n v="0"/>
    <n v="0"/>
    <n v="0"/>
    <s v="No"/>
    <m/>
    <n v="0"/>
    <n v="0"/>
    <m/>
    <m/>
    <m/>
    <m/>
    <n v="0"/>
    <n v="100"/>
    <n v="0"/>
    <s v="No"/>
    <m/>
    <m/>
    <m/>
    <s v="Yes"/>
    <n v="90"/>
    <n v="85"/>
    <n v="130"/>
    <s v="5"/>
    <s v="5"/>
    <s v="2"/>
    <s v="2"/>
    <s v="1"/>
    <s v="4"/>
    <s v="4"/>
    <s v="No"/>
    <m/>
    <m/>
  </r>
  <r>
    <s v="B2R15APR2200000970"/>
    <s v="2022-04-30"/>
    <n v="15"/>
    <x v="12"/>
    <s v="AF1404"/>
    <s v="AF1404_V_0067"/>
    <x v="12"/>
    <s v="Tani"/>
    <s v="Landai"/>
    <d v="2022-04-11T00:00:00"/>
    <d v="2022-04-02T00:00:00"/>
    <s v="Peri-Urban"/>
    <n v="213"/>
    <n v="60"/>
    <n v="25"/>
    <n v="15"/>
    <n v="65"/>
    <n v="20"/>
    <m/>
    <n v="65"/>
    <n v="10"/>
    <n v="2"/>
    <n v="0"/>
    <n v="0"/>
    <n v="10"/>
    <n v="3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90"/>
    <n v="68"/>
    <n v="180"/>
    <s v="4"/>
    <s v="4"/>
    <s v="1"/>
    <s v="1"/>
    <s v="1"/>
    <s v="4"/>
    <s v="4"/>
    <s v="No"/>
    <m/>
    <m/>
  </r>
  <r>
    <s v="B2R15APR2200004473"/>
    <s v="2022-04-30"/>
    <n v="15"/>
    <x v="12"/>
    <s v="AF1404"/>
    <s v="AF1404_V_0068"/>
    <x v="12"/>
    <s v="Tani"/>
    <s v="Landi"/>
    <d v="2022-04-21T00:00:00"/>
    <d v="2022-04-16T00:00:00"/>
    <s v="Rural"/>
    <n v="135"/>
    <n v="85"/>
    <n v="15"/>
    <n v="20"/>
    <n v="75"/>
    <n v="5"/>
    <m/>
    <n v="65"/>
    <n v="10"/>
    <n v="0"/>
    <n v="5"/>
    <n v="3"/>
    <n v="10"/>
    <n v="2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80"/>
    <n v="75"/>
    <n v="130"/>
    <s v="5"/>
    <s v="5"/>
    <s v="1"/>
    <s v="1"/>
    <s v="1"/>
    <s v="4"/>
    <s v="4"/>
    <s v="No"/>
    <m/>
    <m/>
  </r>
  <r>
    <s v="B2R15APR2200007765"/>
    <s v="2022-04-30"/>
    <n v="15"/>
    <x v="12"/>
    <s v="AF1404"/>
    <s v="AF1404_V_0070"/>
    <x v="12"/>
    <s v="Tani"/>
    <s v="Mani"/>
    <d v="2022-05-04T00:00:00"/>
    <d v="2022-04-19T00:00:00"/>
    <s v="Urban"/>
    <n v="128"/>
    <n v="85"/>
    <n v="20"/>
    <n v="10"/>
    <n v="85"/>
    <n v="5"/>
    <m/>
    <n v="65"/>
    <n v="5"/>
    <n v="0"/>
    <n v="0"/>
    <n v="0"/>
    <n v="10"/>
    <n v="15"/>
    <n v="0"/>
    <n v="5"/>
    <n v="0"/>
    <n v="0"/>
    <n v="0"/>
    <s v="No"/>
    <m/>
    <n v="0"/>
    <n v="0"/>
    <m/>
    <m/>
    <m/>
    <m/>
    <n v="65"/>
    <n v="35"/>
    <n v="0"/>
    <s v="No"/>
    <m/>
    <m/>
    <m/>
    <s v="Yes"/>
    <n v="80"/>
    <n v="65"/>
    <n v="90"/>
    <s v="4"/>
    <s v="5"/>
    <s v="0"/>
    <s v="0"/>
    <s v="2"/>
    <s v="2"/>
    <s v="1"/>
    <s v="No"/>
    <m/>
    <m/>
  </r>
  <r>
    <s v="B2R15APR2200004479"/>
    <s v="2022-04-30"/>
    <n v="15"/>
    <x v="12"/>
    <s v="AF1404"/>
    <s v="AF1404_V_0071"/>
    <x v="12"/>
    <s v="Tani"/>
    <s v="Manz Kalay"/>
    <d v="2022-04-21T00:00:00"/>
    <d v="2022-04-19T00:00:00"/>
    <s v="Urban"/>
    <n v="525"/>
    <n v="90"/>
    <n v="20"/>
    <n v="15"/>
    <n v="80"/>
    <n v="5"/>
    <m/>
    <n v="60"/>
    <n v="10"/>
    <n v="0"/>
    <n v="3"/>
    <n v="2"/>
    <n v="12"/>
    <n v="3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90"/>
    <n v="80"/>
    <n v="350"/>
    <s v="5"/>
    <s v="5"/>
    <s v="2"/>
    <s v="1"/>
    <s v="1"/>
    <s v="4"/>
    <s v="4"/>
    <s v="No"/>
    <m/>
    <m/>
  </r>
  <r>
    <s v="B2R15APR2200011852"/>
    <s v="2022-04-30"/>
    <n v="15"/>
    <x v="12"/>
    <s v="AF1404"/>
    <s v="AF1404_V_0072"/>
    <x v="12"/>
    <s v="Tani"/>
    <s v="Markaz Wolluswaly Dorge"/>
    <d v="2022-03-24T00:00:00"/>
    <d v="2022-03-19T00:00:00"/>
    <s v="Peri-Urban"/>
    <n v="1495"/>
    <n v="40"/>
    <n v="10"/>
    <n v="15"/>
    <n v="65"/>
    <n v="20"/>
    <m/>
    <n v="65"/>
    <n v="5"/>
    <n v="0"/>
    <n v="7"/>
    <n v="0"/>
    <n v="10"/>
    <n v="3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5"/>
    <n v="80"/>
    <n v="900"/>
    <s v="5"/>
    <s v="5"/>
    <s v="1"/>
    <s v="1"/>
    <s v="1"/>
    <s v="3"/>
    <s v="4"/>
    <s v="No"/>
    <m/>
    <m/>
  </r>
  <r>
    <s v="B2R15APR2200000982"/>
    <s v="2022-04-30"/>
    <n v="15"/>
    <x v="12"/>
    <s v="AF1404"/>
    <s v="AF1404_V_0073"/>
    <x v="12"/>
    <s v="Tani"/>
    <s v="Matak"/>
    <d v="2022-04-11T00:00:00"/>
    <d v="2022-04-05T00:00:00"/>
    <s v="Peri-Urban"/>
    <n v="161"/>
    <n v="25"/>
    <n v="15"/>
    <n v="10"/>
    <n v="80"/>
    <n v="10"/>
    <m/>
    <n v="65"/>
    <n v="5"/>
    <n v="0"/>
    <n v="2"/>
    <n v="2"/>
    <n v="10"/>
    <n v="1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0"/>
    <n v="65"/>
    <n v="120"/>
    <s v="5"/>
    <s v="5"/>
    <s v="1"/>
    <s v="1"/>
    <s v="1"/>
    <s v="3"/>
    <s v="3"/>
    <s v="No"/>
    <m/>
    <m/>
  </r>
  <r>
    <s v="B2R15APR2200011856"/>
    <s v="2022-04-30"/>
    <n v="15"/>
    <x v="12"/>
    <s v="AF1404"/>
    <s v="AF1404_V_0074"/>
    <x v="12"/>
    <s v="Tani"/>
    <s v="Mayob Kalay"/>
    <d v="2022-03-24T00:00:00"/>
    <d v="2022-03-19T00:00:00"/>
    <s v="Rural"/>
    <n v="363"/>
    <n v="75"/>
    <n v="10"/>
    <n v="15"/>
    <n v="70"/>
    <n v="15"/>
    <m/>
    <n v="60"/>
    <n v="5"/>
    <n v="0"/>
    <n v="8"/>
    <n v="0"/>
    <n v="10"/>
    <n v="2"/>
    <n v="0"/>
    <n v="15"/>
    <n v="0"/>
    <n v="0"/>
    <n v="0"/>
    <s v="No"/>
    <m/>
    <n v="0"/>
    <n v="0"/>
    <m/>
    <m/>
    <m/>
    <m/>
    <n v="28"/>
    <n v="72"/>
    <n v="0"/>
    <s v="No"/>
    <m/>
    <m/>
    <m/>
    <s v="Yes"/>
    <n v="80"/>
    <n v="20"/>
    <n v="250"/>
    <s v="5"/>
    <s v="5"/>
    <s v="2"/>
    <s v="1"/>
    <s v="1"/>
    <s v="3"/>
    <s v="3"/>
    <s v="No"/>
    <m/>
    <m/>
  </r>
  <r>
    <s v="B2R15APR2200000984"/>
    <s v="2022-04-30"/>
    <n v="15"/>
    <x v="12"/>
    <s v="AF1404"/>
    <s v="AF1404_V_0075"/>
    <x v="12"/>
    <s v="Tani"/>
    <s v="Mazar Kalay"/>
    <d v="2022-04-07T00:00:00"/>
    <d v="2022-04-06T00:00:00"/>
    <s v="Peri-Urban"/>
    <n v="171"/>
    <n v="80"/>
    <n v="15"/>
    <n v="18"/>
    <n v="72"/>
    <n v="10"/>
    <m/>
    <n v="70"/>
    <n v="8"/>
    <n v="0"/>
    <n v="0"/>
    <n v="2"/>
    <n v="8"/>
    <n v="2"/>
    <n v="0"/>
    <n v="10"/>
    <n v="0"/>
    <n v="0"/>
    <n v="0"/>
    <s v="No"/>
    <m/>
    <n v="0"/>
    <n v="0"/>
    <m/>
    <m/>
    <m/>
    <m/>
    <n v="25"/>
    <n v="75"/>
    <n v="0"/>
    <s v="No"/>
    <m/>
    <m/>
    <m/>
    <s v="Yes"/>
    <n v="80"/>
    <n v="65"/>
    <n v="130"/>
    <s v="4"/>
    <s v="4"/>
    <s v="1"/>
    <s v="1"/>
    <s v="1"/>
    <s v="4"/>
    <s v="4"/>
    <s v="No"/>
    <m/>
    <m/>
  </r>
  <r>
    <s v="B2R15APR2200002883"/>
    <s v="2022-04-30"/>
    <n v="15"/>
    <x v="12"/>
    <s v="AF1404"/>
    <s v="AF1404_V_0077"/>
    <x v="12"/>
    <s v="Tani"/>
    <s v="Mecyanga"/>
    <d v="2022-04-14T00:00:00"/>
    <d v="2022-04-13T00:00:00"/>
    <s v="Peri-Urban"/>
    <n v="71"/>
    <n v="85"/>
    <n v="25"/>
    <n v="15"/>
    <n v="80"/>
    <n v="5"/>
    <m/>
    <n v="70"/>
    <n v="10"/>
    <n v="0"/>
    <n v="2"/>
    <n v="2"/>
    <n v="10"/>
    <n v="1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95"/>
    <n v="80"/>
    <n v="60"/>
    <s v="5"/>
    <s v="5"/>
    <s v="2"/>
    <s v="1"/>
    <s v="1"/>
    <s v="4"/>
    <s v="4"/>
    <s v="No"/>
    <m/>
    <m/>
  </r>
  <r>
    <s v="B2R15APR2200013939"/>
    <s v="2022-04-30"/>
    <n v="15"/>
    <x v="12"/>
    <s v="AF1404"/>
    <s v="AF1404_V_0078"/>
    <x v="12"/>
    <s v="Tani"/>
    <s v="Megi Kala"/>
    <d v="2022-03-31T00:00:00"/>
    <d v="2022-03-28T00:00:00"/>
    <s v="Urban"/>
    <n v="230"/>
    <n v="35"/>
    <n v="15"/>
    <n v="20"/>
    <n v="65"/>
    <n v="15"/>
    <m/>
    <n v="65"/>
    <n v="10"/>
    <n v="0"/>
    <n v="3"/>
    <n v="0"/>
    <n v="10"/>
    <n v="2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70"/>
    <n v="65"/>
    <n v="180"/>
    <s v="4"/>
    <s v="5"/>
    <s v="1"/>
    <s v="1"/>
    <s v="1"/>
    <s v="3"/>
    <s v="3"/>
    <s v="No"/>
    <m/>
    <m/>
  </r>
  <r>
    <s v="B2R15APR2200013938"/>
    <s v="2022-04-30"/>
    <n v="15"/>
    <x v="12"/>
    <s v="AF1404"/>
    <s v="AF1404_V_0080"/>
    <x v="12"/>
    <s v="Tani"/>
    <s v="Meya Khan Kalay"/>
    <d v="2022-04-07T00:00:00"/>
    <d v="2022-03-27T00:00:00"/>
    <s v="Peri-Urban"/>
    <n v="137"/>
    <n v="20"/>
    <n v="15"/>
    <n v="20"/>
    <n v="65"/>
    <n v="15"/>
    <m/>
    <n v="65"/>
    <n v="10"/>
    <n v="0"/>
    <n v="3"/>
    <n v="2"/>
    <n v="10"/>
    <n v="0"/>
    <n v="0"/>
    <n v="10"/>
    <n v="0"/>
    <n v="0"/>
    <n v="0"/>
    <s v="No"/>
    <m/>
    <n v="0"/>
    <n v="0"/>
    <m/>
    <m/>
    <m/>
    <m/>
    <n v="45"/>
    <n v="55"/>
    <n v="0"/>
    <s v="No"/>
    <m/>
    <m/>
    <m/>
    <s v="Yes"/>
    <n v="65"/>
    <n v="55"/>
    <n v="85"/>
    <s v="4"/>
    <s v="4"/>
    <s v="1"/>
    <s v="1"/>
    <s v="1"/>
    <s v="3"/>
    <s v="3"/>
    <s v="No"/>
    <m/>
    <m/>
  </r>
  <r>
    <s v="B2R15APR2200013932"/>
    <s v="2022-04-30"/>
    <n v="15"/>
    <x v="12"/>
    <s v="AF1404"/>
    <s v="AF1404_V_0083"/>
    <x v="12"/>
    <s v="Tani"/>
    <s v="Mir Baz Kalay"/>
    <d v="2022-04-07T00:00:00"/>
    <d v="2022-03-28T00:00:00"/>
    <s v="Peri-Urban"/>
    <n v="217"/>
    <n v="30"/>
    <n v="20"/>
    <n v="10"/>
    <n v="70"/>
    <n v="20"/>
    <m/>
    <n v="60"/>
    <n v="10"/>
    <n v="0"/>
    <n v="4"/>
    <n v="0"/>
    <n v="10"/>
    <n v="1"/>
    <n v="0"/>
    <n v="15"/>
    <n v="0"/>
    <n v="0"/>
    <n v="0"/>
    <s v="No"/>
    <m/>
    <n v="0"/>
    <n v="0"/>
    <m/>
    <m/>
    <m/>
    <m/>
    <n v="50"/>
    <n v="50"/>
    <n v="0"/>
    <s v="No"/>
    <m/>
    <m/>
    <m/>
    <s v="Yes"/>
    <n v="30"/>
    <n v="20"/>
    <n v="180"/>
    <s v="4"/>
    <s v="4"/>
    <s v="0"/>
    <s v="1"/>
    <s v="3"/>
    <s v="5"/>
    <s v="4"/>
    <s v="No"/>
    <m/>
    <m/>
  </r>
  <r>
    <s v="B2R15APR2200002882"/>
    <s v="2022-04-30"/>
    <n v="15"/>
    <x v="12"/>
    <s v="AF1404"/>
    <s v="AF1404_V_0084"/>
    <x v="12"/>
    <s v="Tani"/>
    <s v="Mir Khatam Kalay"/>
    <d v="2022-04-14T00:00:00"/>
    <d v="2022-04-11T00:00:00"/>
    <s v="Peri-Urban"/>
    <n v="330"/>
    <n v="60"/>
    <n v="20"/>
    <n v="10"/>
    <n v="75"/>
    <n v="15"/>
    <m/>
    <n v="60"/>
    <n v="10"/>
    <n v="0"/>
    <n v="3"/>
    <n v="1"/>
    <n v="15"/>
    <n v="1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85"/>
    <n v="80"/>
    <n v="250"/>
    <s v="5"/>
    <s v="5"/>
    <s v="1"/>
    <s v="1"/>
    <s v="1"/>
    <s v="4"/>
    <s v="4"/>
    <s v="No"/>
    <m/>
    <m/>
  </r>
  <r>
    <s v="B2R15APR2200011857"/>
    <s v="2022-04-30"/>
    <n v="15"/>
    <x v="12"/>
    <s v="AF1404"/>
    <s v="AF1404_V_0086"/>
    <x v="12"/>
    <s v="Tani"/>
    <s v="Mir Zaman"/>
    <d v="2022-03-24T00:00:00"/>
    <d v="2022-03-20T00:00:00"/>
    <s v="Peri-Urban"/>
    <n v="105"/>
    <n v="20"/>
    <n v="20"/>
    <n v="15"/>
    <n v="70"/>
    <n v="15"/>
    <m/>
    <n v="50"/>
    <n v="15"/>
    <n v="0"/>
    <n v="2"/>
    <n v="0"/>
    <n v="15"/>
    <n v="3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85"/>
    <n v="60"/>
    <n v="50"/>
    <s v="5"/>
    <s v="5"/>
    <s v="1"/>
    <s v="1"/>
    <s v="1"/>
    <s v="3"/>
    <s v="3"/>
    <s v="No"/>
    <m/>
    <m/>
  </r>
  <r>
    <s v="B2R15APR2200002889"/>
    <s v="2022-04-30"/>
    <n v="15"/>
    <x v="12"/>
    <s v="AF1404"/>
    <s v="AF1404_V_0087"/>
    <x v="12"/>
    <s v="Tani"/>
    <s v="Mira Jan Kalay"/>
    <d v="2022-04-14T00:00:00"/>
    <d v="2022-04-11T00:00:00"/>
    <s v="Rural"/>
    <n v="286"/>
    <n v="80"/>
    <n v="25"/>
    <n v="25"/>
    <n v="60"/>
    <n v="15"/>
    <m/>
    <n v="65"/>
    <n v="10"/>
    <n v="0"/>
    <n v="2"/>
    <n v="1"/>
    <n v="10"/>
    <n v="2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250"/>
    <s v="5"/>
    <s v="5"/>
    <s v="2"/>
    <s v="1"/>
    <s v="1"/>
    <s v="4"/>
    <s v="4"/>
    <s v="No"/>
    <m/>
    <m/>
  </r>
  <r>
    <s v="B2R15APR2200007766"/>
    <s v="2022-04-30"/>
    <n v="15"/>
    <x v="12"/>
    <s v="AF1404"/>
    <s v="AF1404_V_0088"/>
    <x v="12"/>
    <s v="Tani"/>
    <s v="Mirdad Kotkay"/>
    <d v="2022-05-04T00:00:00"/>
    <d v="2022-04-19T00:00:00"/>
    <s v="Peri-Urban"/>
    <n v="95"/>
    <n v="80"/>
    <n v="20"/>
    <n v="15"/>
    <n v="75"/>
    <n v="10"/>
    <m/>
    <n v="65"/>
    <n v="5"/>
    <n v="0"/>
    <n v="2"/>
    <n v="2"/>
    <n v="10"/>
    <n v="1"/>
    <n v="0"/>
    <n v="15"/>
    <n v="0"/>
    <n v="0"/>
    <n v="0"/>
    <s v="No"/>
    <m/>
    <n v="0"/>
    <n v="0"/>
    <m/>
    <m/>
    <m/>
    <m/>
    <n v="60"/>
    <n v="40"/>
    <n v="0"/>
    <s v="No"/>
    <m/>
    <m/>
    <m/>
    <s v="Yes"/>
    <n v="85"/>
    <n v="75"/>
    <n v="80"/>
    <s v="5"/>
    <s v="4"/>
    <s v="0"/>
    <s v="0"/>
    <s v="2"/>
    <s v="2"/>
    <s v="2"/>
    <s v="No"/>
    <m/>
    <m/>
  </r>
  <r>
    <s v="B2R15APR2200002887"/>
    <s v="2022-04-30"/>
    <n v="15"/>
    <x v="12"/>
    <s v="AF1404"/>
    <s v="AF1404_V_0089"/>
    <x v="12"/>
    <s v="Tani"/>
    <s v="Mirzage"/>
    <d v="2022-04-14T00:00:00"/>
    <d v="2022-04-10T00:00:00"/>
    <s v="Rural"/>
    <n v="410"/>
    <n v="28"/>
    <n v="15"/>
    <n v="25"/>
    <n v="70"/>
    <n v="5"/>
    <m/>
    <n v="70"/>
    <n v="10"/>
    <n v="0"/>
    <n v="0"/>
    <n v="0"/>
    <n v="10"/>
    <n v="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300"/>
    <s v="5"/>
    <s v="5"/>
    <s v="1"/>
    <s v="1"/>
    <s v="2"/>
    <s v="4"/>
    <s v="4"/>
    <s v="No"/>
    <m/>
    <m/>
  </r>
  <r>
    <s v="B2R15APR2200006752"/>
    <s v="2022-04-30"/>
    <n v="15"/>
    <x v="12"/>
    <s v="AF1404"/>
    <s v="AF1404_V_0090"/>
    <x v="12"/>
    <s v="Tani"/>
    <s v="Moch Khail"/>
    <d v="2022-04-27T00:00:00"/>
    <d v="2022-04-23T00:00:00"/>
    <s v="Rural"/>
    <n v="100"/>
    <n v="70"/>
    <n v="30"/>
    <n v="25"/>
    <n v="60"/>
    <n v="15"/>
    <m/>
    <n v="70"/>
    <n v="8"/>
    <n v="0"/>
    <n v="5"/>
    <n v="2"/>
    <n v="5"/>
    <n v="2"/>
    <n v="0"/>
    <n v="8"/>
    <n v="0"/>
    <n v="0"/>
    <n v="0"/>
    <s v="No"/>
    <m/>
    <n v="0"/>
    <n v="0"/>
    <m/>
    <m/>
    <m/>
    <m/>
    <n v="15"/>
    <n v="85"/>
    <n v="0"/>
    <s v="No"/>
    <m/>
    <m/>
    <m/>
    <s v="Yes"/>
    <n v="90"/>
    <n v="85"/>
    <n v="80"/>
    <s v="5"/>
    <s v="5"/>
    <s v="1"/>
    <s v="1"/>
    <s v="1"/>
    <s v="4"/>
    <s v="4"/>
    <s v="No"/>
    <m/>
    <m/>
  </r>
  <r>
    <s v="B2R15APR2200000976"/>
    <s v="2022-04-30"/>
    <n v="15"/>
    <x v="12"/>
    <s v="AF1404"/>
    <s v="AF1404_V_0092"/>
    <x v="12"/>
    <s v="Tani"/>
    <s v="Mosil Kotkay"/>
    <d v="2022-04-07T00:00:00"/>
    <d v="2022-03-31T00:00:00"/>
    <s v="Peri-Urban"/>
    <n v="181"/>
    <n v="35"/>
    <n v="20"/>
    <n v="15"/>
    <n v="70"/>
    <n v="15"/>
    <m/>
    <n v="70"/>
    <n v="5"/>
    <n v="0"/>
    <n v="2"/>
    <n v="1"/>
    <n v="10"/>
    <n v="2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70"/>
    <n v="140"/>
    <s v="4"/>
    <s v="4"/>
    <s v="1"/>
    <s v="1"/>
    <s v="1"/>
    <s v="3"/>
    <s v="3"/>
    <s v="No"/>
    <m/>
    <m/>
  </r>
  <r>
    <s v="B2R15APR2200010569"/>
    <s v="2022-04-30"/>
    <n v="15"/>
    <x v="12"/>
    <s v="AF1404"/>
    <s v="AF1404_V_0094"/>
    <x v="12"/>
    <s v="Tani"/>
    <s v="Mussa Khan Kalay"/>
    <d v="2022-03-19T00:00:00"/>
    <d v="2022-03-13T00:00:00"/>
    <s v="Peri-Urban"/>
    <n v="160"/>
    <n v="10"/>
    <n v="10"/>
    <n v="5"/>
    <n v="80"/>
    <n v="15"/>
    <m/>
    <n v="80"/>
    <n v="2"/>
    <n v="0"/>
    <n v="2"/>
    <n v="0"/>
    <n v="5"/>
    <n v="1"/>
    <n v="0"/>
    <n v="10"/>
    <n v="0"/>
    <n v="0"/>
    <n v="0"/>
    <s v="No"/>
    <m/>
    <n v="0"/>
    <n v="0"/>
    <m/>
    <m/>
    <m/>
    <m/>
    <n v="60"/>
    <n v="40"/>
    <n v="0"/>
    <s v="No"/>
    <m/>
    <m/>
    <m/>
    <s v="Yes"/>
    <n v="65"/>
    <n v="70"/>
    <n v="80"/>
    <s v="5"/>
    <s v="5"/>
    <s v="1"/>
    <s v="1"/>
    <s v="1"/>
    <s v="3"/>
    <s v="4"/>
    <s v="No"/>
    <m/>
    <m/>
  </r>
  <r>
    <s v="B2R15APR2200002885"/>
    <s v="2022-04-30"/>
    <n v="15"/>
    <x v="12"/>
    <s v="AF1404"/>
    <s v="AF1404_V_0097"/>
    <x v="12"/>
    <s v="Tani"/>
    <s v="Nar Khail"/>
    <d v="2022-04-14T00:00:00"/>
    <d v="2022-04-09T00:00:00"/>
    <s v="Peri-Urban"/>
    <n v="358"/>
    <n v="60"/>
    <n v="25"/>
    <n v="15"/>
    <n v="65"/>
    <n v="20"/>
    <m/>
    <n v="65"/>
    <n v="10"/>
    <n v="0"/>
    <n v="2"/>
    <n v="1"/>
    <n v="10"/>
    <n v="2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60"/>
    <n v="300"/>
    <s v="4"/>
    <s v="4"/>
    <s v="2"/>
    <s v="1"/>
    <s v="1"/>
    <s v="4"/>
    <s v="4"/>
    <s v="No"/>
    <m/>
    <m/>
  </r>
  <r>
    <s v="B2R15APR2200002890"/>
    <s v="2022-04-30"/>
    <n v="15"/>
    <x v="12"/>
    <s v="AF1404"/>
    <s v="AF1404_V_0098"/>
    <x v="12"/>
    <s v="Tani"/>
    <s v="Nareza"/>
    <d v="2022-04-14T00:00:00"/>
    <d v="2022-04-12T00:00:00"/>
    <s v="Peri-Urban"/>
    <n v="312"/>
    <n v="90"/>
    <n v="25"/>
    <n v="20"/>
    <n v="65"/>
    <n v="15"/>
    <m/>
    <n v="60"/>
    <n v="15"/>
    <n v="0"/>
    <n v="2"/>
    <n v="0"/>
    <n v="10"/>
    <n v="3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95"/>
    <n v="85"/>
    <n v="280"/>
    <s v="5"/>
    <s v="5"/>
    <s v="1"/>
    <s v="1"/>
    <s v="1"/>
    <s v="4"/>
    <s v="3"/>
    <s v="No"/>
    <m/>
    <m/>
  </r>
  <r>
    <s v="B2R15APR2200002891"/>
    <s v="2022-04-30"/>
    <n v="15"/>
    <x v="12"/>
    <s v="AF1404"/>
    <s v="AF1404_V_0099"/>
    <x v="12"/>
    <s v="Tani"/>
    <s v="Nareza Kaido Khail"/>
    <d v="2022-04-14T00:00:00"/>
    <d v="2022-04-12T00:00:00"/>
    <s v="Peri-Urban"/>
    <n v="510"/>
    <n v="90"/>
    <n v="15"/>
    <n v="20"/>
    <n v="65"/>
    <n v="15"/>
    <m/>
    <n v="60"/>
    <n v="5"/>
    <n v="0"/>
    <n v="5"/>
    <n v="2"/>
    <n v="10"/>
    <n v="3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85"/>
    <n v="65"/>
    <n v="380"/>
    <s v="5"/>
    <s v="5"/>
    <s v="2"/>
    <s v="1"/>
    <s v="1"/>
    <s v="4"/>
    <s v="4"/>
    <s v="No"/>
    <m/>
    <m/>
  </r>
  <r>
    <s v="B2R15APR2200002893"/>
    <s v="2022-04-30"/>
    <n v="15"/>
    <x v="12"/>
    <s v="AF1404"/>
    <s v="AF1404_V_0100"/>
    <x v="12"/>
    <s v="Tani"/>
    <s v="Nareza nawi kalay"/>
    <d v="2022-04-14T00:00:00"/>
    <d v="2022-04-12T00:00:00"/>
    <s v="Rural"/>
    <n v="362"/>
    <n v="85"/>
    <n v="20"/>
    <n v="15"/>
    <n v="70"/>
    <n v="15"/>
    <m/>
    <n v="65"/>
    <n v="8"/>
    <n v="0"/>
    <n v="2"/>
    <n v="1"/>
    <n v="10"/>
    <n v="2"/>
    <n v="0"/>
    <n v="12"/>
    <n v="0"/>
    <n v="0"/>
    <n v="0"/>
    <s v="No"/>
    <m/>
    <n v="0"/>
    <n v="0"/>
    <m/>
    <m/>
    <m/>
    <m/>
    <n v="20"/>
    <n v="80"/>
    <n v="0"/>
    <s v="No"/>
    <m/>
    <m/>
    <m/>
    <s v="Yes"/>
    <n v="80"/>
    <n v="65"/>
    <n v="300"/>
    <s v="5"/>
    <s v="5"/>
    <s v="2"/>
    <s v="1"/>
    <s v="1"/>
    <s v="4"/>
    <s v="4"/>
    <s v="No"/>
    <m/>
    <m/>
  </r>
  <r>
    <s v="B2R15APR2200000981"/>
    <s v="2022-04-30"/>
    <n v="15"/>
    <x v="12"/>
    <s v="AF1404"/>
    <s v="AF1404_V_0101"/>
    <x v="12"/>
    <s v="Tani"/>
    <s v="Naysaray"/>
    <d v="2022-04-07T00:00:00"/>
    <d v="2022-04-04T00:00:00"/>
    <s v="Urban"/>
    <n v="460"/>
    <n v="90"/>
    <n v="25"/>
    <n v="15"/>
    <n v="70"/>
    <n v="15"/>
    <m/>
    <n v="65"/>
    <n v="10"/>
    <n v="0"/>
    <n v="3"/>
    <n v="2"/>
    <n v="8"/>
    <n v="2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85"/>
    <n v="60"/>
    <n v="350"/>
    <s v="5"/>
    <s v="5"/>
    <s v="1"/>
    <s v="1"/>
    <s v="1"/>
    <s v="1"/>
    <s v="3"/>
    <s v="No"/>
    <m/>
    <m/>
  </r>
  <r>
    <s v="B2R15APR2200007150"/>
    <s v="2022-04-30"/>
    <n v="15"/>
    <x v="12"/>
    <s v="AF1404"/>
    <s v="AF1404_V_0102"/>
    <x v="12"/>
    <s v="Tani"/>
    <s v="Noshpa"/>
    <d v="2022-04-28T00:00:00"/>
    <d v="2022-04-27T00:00:00"/>
    <s v="Urban"/>
    <n v="72"/>
    <n v="92"/>
    <n v="5"/>
    <n v="0"/>
    <n v="40"/>
    <n v="60"/>
    <m/>
    <n v="40"/>
    <n v="2"/>
    <n v="0"/>
    <n v="1"/>
    <n v="1"/>
    <n v="50"/>
    <n v="0"/>
    <n v="0"/>
    <n v="5"/>
    <n v="0"/>
    <n v="0"/>
    <n v="1"/>
    <s v="No"/>
    <m/>
    <n v="0"/>
    <n v="0"/>
    <m/>
    <m/>
    <m/>
    <m/>
    <n v="0"/>
    <n v="98"/>
    <n v="2"/>
    <s v="No"/>
    <m/>
    <m/>
    <m/>
    <s v="Yes"/>
    <n v="80"/>
    <n v="15"/>
    <n v="50"/>
    <s v="5"/>
    <s v="4"/>
    <s v="0"/>
    <s v="0"/>
    <s v="0"/>
    <s v="4"/>
    <s v="3"/>
    <s v="No"/>
    <m/>
    <m/>
  </r>
  <r>
    <s v="B2R15APR2200006754"/>
    <s v="2022-04-30"/>
    <n v="15"/>
    <x v="12"/>
    <s v="AF1404"/>
    <s v="AF1404_V_0106"/>
    <x v="12"/>
    <s v="Tani"/>
    <s v="Pashan"/>
    <d v="2022-04-27T00:00:00"/>
    <d v="2022-04-23T00:00:00"/>
    <s v="Peri-Urban"/>
    <n v="18"/>
    <n v="60"/>
    <n v="15"/>
    <n v="18"/>
    <n v="72"/>
    <n v="10"/>
    <m/>
    <n v="60"/>
    <n v="10"/>
    <n v="0"/>
    <n v="3"/>
    <n v="2"/>
    <n v="10"/>
    <n v="2"/>
    <n v="0"/>
    <n v="13"/>
    <n v="0"/>
    <n v="0"/>
    <n v="0"/>
    <s v="No"/>
    <m/>
    <n v="0"/>
    <n v="0"/>
    <m/>
    <m/>
    <m/>
    <m/>
    <n v="25"/>
    <n v="75"/>
    <n v="0"/>
    <s v="No"/>
    <m/>
    <m/>
    <m/>
    <s v="Yes"/>
    <n v="85"/>
    <n v="80"/>
    <n v="15"/>
    <s v="5"/>
    <s v="5"/>
    <s v="1"/>
    <s v="1"/>
    <s v="2"/>
    <s v="4"/>
    <s v="4"/>
    <s v="No"/>
    <m/>
    <m/>
  </r>
  <r>
    <s v="B2R15APR2200010566"/>
    <s v="2022-04-30"/>
    <n v="15"/>
    <x v="12"/>
    <s v="AF1404"/>
    <s v="AF1404_V_0108"/>
    <x v="12"/>
    <s v="Tani"/>
    <s v="Pirbadshah kalay"/>
    <d v="2022-03-19T00:00:00"/>
    <d v="2022-03-12T00:00:00"/>
    <s v="Peri-Urban"/>
    <n v="490"/>
    <n v="15"/>
    <n v="10"/>
    <n v="10"/>
    <n v="70"/>
    <n v="20"/>
    <m/>
    <n v="65"/>
    <n v="10"/>
    <n v="0"/>
    <n v="0"/>
    <n v="0"/>
    <n v="10"/>
    <n v="5"/>
    <n v="0"/>
    <n v="10"/>
    <n v="0"/>
    <n v="0"/>
    <n v="0"/>
    <s v="No"/>
    <m/>
    <n v="0"/>
    <n v="0"/>
    <m/>
    <m/>
    <m/>
    <m/>
    <n v="35"/>
    <n v="65"/>
    <n v="0"/>
    <s v="No"/>
    <m/>
    <m/>
    <m/>
    <s v="Yes"/>
    <n v="70"/>
    <n v="60"/>
    <n v="390"/>
    <s v="5"/>
    <s v="5"/>
    <s v="1"/>
    <s v="1"/>
    <s v="1"/>
    <s v="3"/>
    <s v="4"/>
    <s v="No"/>
    <m/>
    <m/>
  </r>
  <r>
    <s v="B2R15APR2200010574"/>
    <s v="2022-04-30"/>
    <n v="15"/>
    <x v="12"/>
    <s v="AF1404"/>
    <s v="AF1404_V_0109"/>
    <x v="12"/>
    <s v="Tani"/>
    <s v="Qasemqul Kalay"/>
    <d v="2022-03-19T00:00:00"/>
    <d v="2022-03-15T00:00:00"/>
    <s v="Peri-Urban"/>
    <n v="365"/>
    <n v="15"/>
    <n v="35"/>
    <n v="15"/>
    <n v="70"/>
    <n v="15"/>
    <m/>
    <n v="60"/>
    <n v="10"/>
    <n v="0"/>
    <n v="3"/>
    <n v="0"/>
    <n v="15"/>
    <n v="2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85"/>
    <n v="60"/>
    <n v="260"/>
    <s v="5"/>
    <s v="5"/>
    <s v="1"/>
    <s v="1"/>
    <s v="1"/>
    <s v="4"/>
    <s v="3"/>
    <s v="No"/>
    <m/>
    <m/>
  </r>
  <r>
    <s v="B2R15APR2200002886"/>
    <s v="2022-04-30"/>
    <n v="15"/>
    <x v="12"/>
    <s v="AF1404"/>
    <s v="AF1404_V_0110"/>
    <x v="12"/>
    <s v="Tani"/>
    <s v="Roshan Khail"/>
    <d v="2022-04-14T00:00:00"/>
    <d v="2022-04-10T00:00:00"/>
    <s v="Rural"/>
    <n v="360"/>
    <n v="65"/>
    <n v="15"/>
    <n v="25"/>
    <n v="65"/>
    <n v="10"/>
    <m/>
    <n v="65"/>
    <n v="5"/>
    <n v="0"/>
    <n v="2"/>
    <n v="2"/>
    <n v="10"/>
    <n v="1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90"/>
    <n v="85"/>
    <n v="300"/>
    <s v="5"/>
    <s v="5"/>
    <s v="2"/>
    <s v="1"/>
    <s v="1"/>
    <s v="4"/>
    <s v="3"/>
    <s v="No"/>
    <m/>
    <m/>
  </r>
  <r>
    <s v="B2R15APR2200013936"/>
    <s v="2022-04-30"/>
    <n v="15"/>
    <x v="12"/>
    <s v="AF1404"/>
    <s v="AF1404_V_0111"/>
    <x v="12"/>
    <s v="Tani"/>
    <s v="Sabeel kalay"/>
    <d v="2022-04-07T00:00:00"/>
    <d v="2022-03-28T00:00:00"/>
    <s v="Urban"/>
    <n v="207"/>
    <n v="50"/>
    <n v="20"/>
    <n v="15"/>
    <n v="65"/>
    <n v="20"/>
    <m/>
    <n v="60"/>
    <n v="10"/>
    <n v="0"/>
    <n v="2"/>
    <n v="0"/>
    <n v="10"/>
    <n v="3"/>
    <n v="0"/>
    <n v="15"/>
    <n v="0"/>
    <n v="0"/>
    <n v="0"/>
    <s v="No"/>
    <m/>
    <n v="0"/>
    <n v="0"/>
    <m/>
    <m/>
    <m/>
    <m/>
    <n v="40"/>
    <n v="60"/>
    <n v="0"/>
    <s v="No"/>
    <m/>
    <m/>
    <m/>
    <s v="Yes"/>
    <n v="80"/>
    <n v="50"/>
    <n v="180"/>
    <s v="4"/>
    <s v="4"/>
    <s v="0"/>
    <s v="0"/>
    <s v="1"/>
    <s v="4"/>
    <s v="5"/>
    <s v="No"/>
    <m/>
    <m/>
  </r>
  <r>
    <s v="B2R15APR2200000980"/>
    <s v="2022-04-30"/>
    <n v="15"/>
    <x v="12"/>
    <s v="AF1404"/>
    <s v="AF1404_V_0112"/>
    <x v="12"/>
    <s v="Tani"/>
    <s v="Saber Gul Kalay"/>
    <d v="2022-04-07T00:00:00"/>
    <d v="2022-04-03T00:00:00"/>
    <s v="Peri-Urban"/>
    <n v="208"/>
    <n v="28"/>
    <n v="20"/>
    <n v="15"/>
    <n v="80"/>
    <n v="5"/>
    <m/>
    <n v="60"/>
    <n v="10"/>
    <n v="0"/>
    <n v="7"/>
    <n v="1"/>
    <n v="10"/>
    <n v="2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25"/>
    <n v="175"/>
    <s v="3"/>
    <s v="4"/>
    <s v="1"/>
    <s v="1"/>
    <s v="1"/>
    <s v="1"/>
    <s v="1"/>
    <s v="No"/>
    <m/>
    <m/>
  </r>
  <r>
    <s v="B2R15APR2200002897"/>
    <s v="2022-04-30"/>
    <n v="15"/>
    <x v="12"/>
    <s v="AF1404"/>
    <s v="AF1404_V_0113"/>
    <x v="12"/>
    <s v="Tani"/>
    <s v="Sadgul kalay"/>
    <d v="2022-04-14T00:00:00"/>
    <d v="2022-04-11T00:00:00"/>
    <s v="Peri-Urban"/>
    <n v="270"/>
    <n v="80"/>
    <n v="25"/>
    <n v="20"/>
    <n v="65"/>
    <n v="15"/>
    <m/>
    <n v="70"/>
    <n v="6"/>
    <n v="0"/>
    <n v="1"/>
    <n v="1"/>
    <n v="10"/>
    <n v="2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85"/>
    <n v="70"/>
    <n v="200"/>
    <s v="5"/>
    <s v="5"/>
    <s v="1"/>
    <s v="1"/>
    <s v="1"/>
    <s v="4"/>
    <s v="4"/>
    <s v="No"/>
    <m/>
    <m/>
  </r>
  <r>
    <s v="B2R15APR2200013928"/>
    <s v="2022-04-30"/>
    <n v="15"/>
    <x v="12"/>
    <s v="AF1404"/>
    <s v="AF1404_V_0114"/>
    <x v="12"/>
    <s v="Tani"/>
    <s v="Sahebuddin Kala"/>
    <d v="2022-04-07T00:00:00"/>
    <d v="2022-03-26T00:00:00"/>
    <s v="Peri-Urban"/>
    <n v="455"/>
    <n v="50"/>
    <n v="15"/>
    <n v="10"/>
    <n v="85"/>
    <n v="5"/>
    <m/>
    <n v="60"/>
    <n v="10"/>
    <n v="0"/>
    <n v="5"/>
    <n v="3"/>
    <n v="10"/>
    <n v="2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35"/>
    <n v="50"/>
    <n v="350"/>
    <s v="5"/>
    <s v="5"/>
    <s v="1"/>
    <s v="1"/>
    <s v="1"/>
    <s v="4"/>
    <s v="4"/>
    <s v="No"/>
    <m/>
    <m/>
  </r>
  <r>
    <s v="B2R15APR2200013931"/>
    <s v="2022-04-30"/>
    <n v="15"/>
    <x v="12"/>
    <s v="AF1404"/>
    <s v="AF1404_V_0116"/>
    <x v="12"/>
    <s v="Tani"/>
    <s v="Sailuddin"/>
    <d v="2022-04-07T00:00:00"/>
    <d v="2022-03-30T00:00:00"/>
    <s v="Urban"/>
    <n v="203"/>
    <n v="20"/>
    <n v="10"/>
    <n v="15"/>
    <n v="65"/>
    <n v="20"/>
    <m/>
    <n v="60"/>
    <n v="10"/>
    <n v="0"/>
    <n v="2"/>
    <n v="1"/>
    <n v="10"/>
    <n v="2"/>
    <n v="0"/>
    <n v="15"/>
    <n v="0"/>
    <n v="0"/>
    <n v="0"/>
    <s v="No"/>
    <m/>
    <n v="0"/>
    <n v="0"/>
    <m/>
    <m/>
    <m/>
    <m/>
    <n v="65"/>
    <n v="35"/>
    <n v="0"/>
    <s v="No"/>
    <m/>
    <m/>
    <m/>
    <s v="Yes"/>
    <n v="80"/>
    <n v="50"/>
    <n v="180"/>
    <s v="4"/>
    <s v="4"/>
    <s v="2"/>
    <s v="2"/>
    <s v="2"/>
    <s v="5"/>
    <s v="5"/>
    <s v="No"/>
    <m/>
    <m/>
  </r>
  <r>
    <s v="B2R15APR2200006757"/>
    <s v="2022-04-30"/>
    <n v="15"/>
    <x v="12"/>
    <s v="AF1404"/>
    <s v="AF1404_V_0117"/>
    <x v="12"/>
    <s v="Tani"/>
    <s v="Sakandarkhail"/>
    <d v="2022-04-27T00:00:00"/>
    <d v="2022-04-25T00:00:00"/>
    <s v="Urban"/>
    <n v="305"/>
    <n v="85"/>
    <n v="15"/>
    <n v="25"/>
    <n v="70"/>
    <n v="5"/>
    <m/>
    <n v="70"/>
    <n v="5"/>
    <n v="0"/>
    <n v="3"/>
    <n v="2"/>
    <n v="10"/>
    <n v="3"/>
    <n v="0"/>
    <n v="7"/>
    <n v="0"/>
    <n v="0"/>
    <n v="0"/>
    <s v="No"/>
    <m/>
    <n v="0"/>
    <n v="0"/>
    <m/>
    <m/>
    <m/>
    <m/>
    <n v="10"/>
    <n v="90"/>
    <n v="0"/>
    <s v="No"/>
    <m/>
    <m/>
    <m/>
    <s v="Yes"/>
    <n v="95"/>
    <n v="80"/>
    <n v="280"/>
    <s v="5"/>
    <s v="5"/>
    <s v="1"/>
    <s v="1"/>
    <s v="1"/>
    <s v="4"/>
    <s v="4"/>
    <s v="No"/>
    <m/>
    <m/>
  </r>
  <r>
    <s v="B2R15APR2200002898"/>
    <s v="2022-04-30"/>
    <n v="15"/>
    <x v="12"/>
    <s v="AF1404"/>
    <s v="AF1404_V_0120"/>
    <x v="12"/>
    <s v="Tani"/>
    <s v="Sangari"/>
    <d v="2022-04-14T00:00:00"/>
    <d v="2022-04-12T00:00:00"/>
    <s v="Peri-Urban"/>
    <n v="385"/>
    <n v="80"/>
    <n v="20"/>
    <n v="15"/>
    <n v="80"/>
    <n v="5"/>
    <m/>
    <n v="60"/>
    <n v="10"/>
    <n v="0"/>
    <n v="3"/>
    <n v="0"/>
    <n v="10"/>
    <n v="2"/>
    <n v="0"/>
    <n v="15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300"/>
    <s v="5"/>
    <s v="5"/>
    <s v="1"/>
    <s v="1"/>
    <s v="1"/>
    <s v="4"/>
    <s v="4"/>
    <s v="No"/>
    <m/>
    <m/>
  </r>
  <r>
    <s v="B2R15APR2200000977"/>
    <s v="2022-04-30"/>
    <n v="15"/>
    <x v="12"/>
    <s v="AF1404"/>
    <s v="AF1404_V_0121"/>
    <x v="12"/>
    <s v="Tani"/>
    <s v="Sari Kalay"/>
    <d v="2022-04-11T00:00:00"/>
    <d v="2022-04-02T00:00:00"/>
    <s v="Peri-Urban"/>
    <n v="303"/>
    <n v="65"/>
    <n v="10"/>
    <n v="15"/>
    <n v="75"/>
    <n v="10"/>
    <m/>
    <n v="65"/>
    <n v="10"/>
    <n v="0"/>
    <n v="2"/>
    <n v="1"/>
    <n v="10"/>
    <n v="2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65"/>
    <n v="250"/>
    <s v="4"/>
    <s v="4"/>
    <s v="1"/>
    <s v="1"/>
    <s v="1"/>
    <s v="3"/>
    <s v="3"/>
    <s v="No"/>
    <m/>
    <m/>
  </r>
  <r>
    <s v="B2R15APR2200010568"/>
    <s v="2022-04-30"/>
    <n v="15"/>
    <x v="12"/>
    <s v="AF1404"/>
    <s v="AF1404_V_0122"/>
    <x v="12"/>
    <s v="Tani"/>
    <s v="Sarke"/>
    <d v="2022-03-19T00:00:00"/>
    <d v="2022-03-13T00:00:00"/>
    <s v="Peri-Urban"/>
    <n v="245"/>
    <n v="50"/>
    <n v="10"/>
    <n v="15"/>
    <n v="65"/>
    <n v="20"/>
    <m/>
    <n v="65"/>
    <n v="5"/>
    <n v="2"/>
    <n v="5"/>
    <n v="0"/>
    <n v="10"/>
    <n v="3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55"/>
    <n v="55"/>
    <n v="200"/>
    <s v="5"/>
    <s v="5"/>
    <s v="1"/>
    <s v="1"/>
    <s v="1"/>
    <s v="3"/>
    <s v="4"/>
    <s v="No"/>
    <m/>
    <m/>
  </r>
  <r>
    <s v="B2R15APR2200004478"/>
    <s v="2022-04-30"/>
    <n v="15"/>
    <x v="12"/>
    <s v="AF1404"/>
    <s v="AF1404_V_0126"/>
    <x v="12"/>
    <s v="Tani"/>
    <s v="Saze"/>
    <d v="2022-04-21T00:00:00"/>
    <d v="2022-04-17T00:00:00"/>
    <s v="Peri-Urban"/>
    <n v="81"/>
    <n v="80"/>
    <n v="10"/>
    <n v="20"/>
    <n v="75"/>
    <n v="5"/>
    <m/>
    <n v="65"/>
    <n v="10"/>
    <n v="0"/>
    <n v="5"/>
    <n v="3"/>
    <n v="10"/>
    <n v="2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95"/>
    <n v="80"/>
    <n v="68"/>
    <s v="5"/>
    <s v="5"/>
    <s v="1"/>
    <s v="1"/>
    <s v="1"/>
    <s v="3"/>
    <s v="3"/>
    <s v="No"/>
    <m/>
    <m/>
  </r>
  <r>
    <s v="B2R15APR2200011854"/>
    <s v="2022-04-30"/>
    <n v="15"/>
    <x v="12"/>
    <s v="AF1404"/>
    <s v="AF1404_V_0127"/>
    <x v="12"/>
    <s v="Tani"/>
    <s v="Segai"/>
    <d v="2022-03-24T00:00:00"/>
    <d v="2022-03-19T00:00:00"/>
    <s v="Peri-Urban"/>
    <n v="450"/>
    <n v="65"/>
    <n v="15"/>
    <n v="10"/>
    <n v="80"/>
    <n v="10"/>
    <m/>
    <n v="65"/>
    <n v="5"/>
    <n v="0"/>
    <n v="3"/>
    <n v="0"/>
    <n v="10"/>
    <n v="2"/>
    <n v="0"/>
    <n v="15"/>
    <n v="0"/>
    <n v="0"/>
    <n v="0"/>
    <s v="No"/>
    <m/>
    <n v="0"/>
    <n v="0"/>
    <m/>
    <m/>
    <m/>
    <m/>
    <n v="50"/>
    <n v="50"/>
    <n v="0"/>
    <s v="No"/>
    <m/>
    <m/>
    <m/>
    <s v="Yes"/>
    <n v="60"/>
    <n v="50"/>
    <n v="350"/>
    <s v="5"/>
    <s v="5"/>
    <s v="1"/>
    <s v="1"/>
    <s v="0"/>
    <s v="3"/>
    <s v="3"/>
    <s v="No"/>
    <m/>
    <m/>
  </r>
  <r>
    <s v="B2R15APR2200002895"/>
    <s v="2022-04-30"/>
    <n v="15"/>
    <x v="12"/>
    <s v="AF1404"/>
    <s v="AF1404_V_0128"/>
    <x v="12"/>
    <s v="Tani"/>
    <s v="Seri"/>
    <d v="2022-04-14T00:00:00"/>
    <d v="2022-04-03T00:00:00"/>
    <s v="Rural"/>
    <n v="113"/>
    <n v="85"/>
    <n v="15"/>
    <n v="20"/>
    <n v="70"/>
    <n v="10"/>
    <m/>
    <n v="70"/>
    <n v="10"/>
    <n v="0"/>
    <n v="2"/>
    <n v="1"/>
    <n v="10"/>
    <n v="2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90"/>
    <n v="80"/>
    <n v="85"/>
    <s v="5"/>
    <s v="5"/>
    <s v="1"/>
    <s v="1"/>
    <s v="1"/>
    <s v="4"/>
    <s v="4"/>
    <s v="No"/>
    <m/>
    <m/>
  </r>
  <r>
    <s v="B2R15APR2200000979"/>
    <s v="2022-04-30"/>
    <n v="15"/>
    <x v="12"/>
    <s v="AF1404"/>
    <s v="AF1404_V_0129"/>
    <x v="12"/>
    <s v="Tani"/>
    <s v="Shabo Khail"/>
    <d v="2022-04-11T00:00:00"/>
    <d v="2022-04-03T00:00:00"/>
    <s v="Peri-Urban"/>
    <n v="361"/>
    <n v="70"/>
    <n v="10"/>
    <n v="15"/>
    <n v="70"/>
    <n v="15"/>
    <m/>
    <n v="65"/>
    <n v="8"/>
    <n v="0"/>
    <n v="2"/>
    <n v="3"/>
    <n v="10"/>
    <n v="2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55"/>
    <n v="45"/>
    <n v="280"/>
    <s v="5"/>
    <s v="5"/>
    <s v="1"/>
    <s v="1"/>
    <s v="1"/>
    <s v="4"/>
    <s v="4"/>
    <s v="No"/>
    <m/>
    <m/>
  </r>
  <r>
    <s v="B2R15APR2200006756"/>
    <s v="2022-04-30"/>
    <n v="15"/>
    <x v="12"/>
    <s v="AF1404"/>
    <s v="AF1404_V_0133"/>
    <x v="12"/>
    <s v="Tani"/>
    <s v="Shalgeri"/>
    <d v="2022-04-27T00:00:00"/>
    <d v="2022-04-24T00:00:00"/>
    <s v="Peri-Urban"/>
    <n v="47"/>
    <n v="75"/>
    <n v="30"/>
    <n v="20"/>
    <n v="70"/>
    <n v="10"/>
    <m/>
    <n v="70"/>
    <n v="10"/>
    <n v="0"/>
    <n v="3"/>
    <n v="2"/>
    <n v="8"/>
    <n v="2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95"/>
    <n v="80"/>
    <n v="40"/>
    <s v="5"/>
    <s v="5"/>
    <s v="1"/>
    <s v="2"/>
    <s v="1"/>
    <s v="4"/>
    <s v="4"/>
    <s v="No"/>
    <m/>
    <m/>
  </r>
  <r>
    <s v="B2R15APR2200007145"/>
    <s v="2022-04-30"/>
    <n v="15"/>
    <x v="12"/>
    <s v="AF1404"/>
    <s v="AF1404_V_0134"/>
    <x v="12"/>
    <s v="Tani"/>
    <s v="Shamaly Kala"/>
    <d v="2022-04-28T00:00:00"/>
    <d v="2022-04-26T00:00:00"/>
    <s v="Rural"/>
    <n v="470"/>
    <n v="92"/>
    <n v="3"/>
    <n v="0"/>
    <n v="40"/>
    <n v="60"/>
    <m/>
    <n v="40"/>
    <n v="5"/>
    <n v="2"/>
    <n v="1"/>
    <n v="1"/>
    <n v="41"/>
    <n v="1"/>
    <n v="0"/>
    <n v="8"/>
    <n v="0"/>
    <n v="0"/>
    <n v="1"/>
    <s v="No"/>
    <m/>
    <n v="0"/>
    <n v="0"/>
    <m/>
    <m/>
    <m/>
    <m/>
    <n v="15"/>
    <n v="83"/>
    <n v="2"/>
    <s v="No"/>
    <m/>
    <m/>
    <m/>
    <s v="Yes"/>
    <n v="80"/>
    <n v="10"/>
    <n v="250"/>
    <s v="5"/>
    <s v="4"/>
    <s v="0"/>
    <s v="0"/>
    <s v="0"/>
    <s v="4"/>
    <s v="4"/>
    <s v="No"/>
    <m/>
    <m/>
  </r>
  <r>
    <s v="B2R15APR2200007149"/>
    <s v="2022-04-30"/>
    <n v="15"/>
    <x v="12"/>
    <s v="AF1404"/>
    <s v="AF1404_V_0135"/>
    <x v="12"/>
    <s v="Tani"/>
    <s v="Shamsi Khail"/>
    <d v="2022-05-05T00:00:00"/>
    <d v="2022-04-27T00:00:00"/>
    <s v="Urban"/>
    <n v="32"/>
    <n v="90"/>
    <n v="10"/>
    <n v="0"/>
    <n v="40"/>
    <n v="60"/>
    <m/>
    <n v="35"/>
    <n v="5"/>
    <n v="0"/>
    <n v="1"/>
    <n v="1"/>
    <n v="47"/>
    <n v="2"/>
    <n v="0"/>
    <n v="8"/>
    <n v="0"/>
    <n v="0"/>
    <n v="1"/>
    <s v="No"/>
    <m/>
    <n v="0"/>
    <n v="0"/>
    <m/>
    <m/>
    <m/>
    <m/>
    <n v="0"/>
    <n v="98"/>
    <n v="2"/>
    <s v="No"/>
    <m/>
    <m/>
    <m/>
    <s v="Yes"/>
    <n v="85"/>
    <n v="10"/>
    <n v="25"/>
    <s v="5"/>
    <s v="4"/>
    <s v="0"/>
    <s v="0"/>
    <s v="0"/>
    <s v="4"/>
    <s v="3"/>
    <s v="No"/>
    <m/>
    <m/>
  </r>
  <r>
    <s v="B2R15APR2200004477"/>
    <s v="2022-04-30"/>
    <n v="15"/>
    <x v="12"/>
    <s v="AF1404"/>
    <s v="AF1404_V_0136"/>
    <x v="12"/>
    <s v="Tani"/>
    <s v="Sharup Kala"/>
    <d v="2022-04-21T00:00:00"/>
    <d v="2022-04-18T00:00:00"/>
    <s v="Peri-Urban"/>
    <n v="240"/>
    <n v="65"/>
    <n v="10"/>
    <n v="25"/>
    <n v="70"/>
    <n v="5"/>
    <m/>
    <n v="70"/>
    <n v="5"/>
    <n v="0"/>
    <n v="3"/>
    <n v="1"/>
    <n v="10"/>
    <n v="1"/>
    <n v="0"/>
    <n v="10"/>
    <n v="0"/>
    <n v="0"/>
    <n v="0"/>
    <s v="No"/>
    <m/>
    <n v="0"/>
    <n v="0"/>
    <m/>
    <m/>
    <m/>
    <m/>
    <n v="50"/>
    <n v="50"/>
    <n v="0"/>
    <s v="No"/>
    <m/>
    <m/>
    <m/>
    <s v="Yes"/>
    <n v="95"/>
    <n v="70"/>
    <n v="200"/>
    <s v="5"/>
    <s v="5"/>
    <s v="1"/>
    <s v="1"/>
    <s v="1"/>
    <s v="1"/>
    <s v="4"/>
    <s v="No"/>
    <m/>
    <m/>
  </r>
  <r>
    <s v="B2R15APR2200006758"/>
    <s v="2022-04-30"/>
    <n v="15"/>
    <x v="12"/>
    <s v="AF1404"/>
    <s v="AF1404_V_0137"/>
    <x v="12"/>
    <s v="Tani"/>
    <s v="So Denara"/>
    <d v="2022-04-27T00:00:00"/>
    <d v="2022-04-26T00:00:00"/>
    <s v="Rural"/>
    <n v="31"/>
    <n v="85"/>
    <n v="15"/>
    <n v="20"/>
    <n v="70"/>
    <n v="10"/>
    <m/>
    <n v="65"/>
    <n v="10"/>
    <n v="0"/>
    <n v="3"/>
    <n v="2"/>
    <n v="10"/>
    <n v="2"/>
    <n v="0"/>
    <n v="8"/>
    <n v="0"/>
    <n v="0"/>
    <n v="0"/>
    <s v="No"/>
    <m/>
    <n v="0"/>
    <n v="0"/>
    <m/>
    <m/>
    <m/>
    <m/>
    <n v="10"/>
    <n v="90"/>
    <n v="0"/>
    <s v="No"/>
    <m/>
    <m/>
    <m/>
    <s v="Yes"/>
    <n v="90"/>
    <n v="80"/>
    <n v="25"/>
    <s v="5"/>
    <s v="5"/>
    <s v="1"/>
    <s v="1"/>
    <s v="1"/>
    <s v="4"/>
    <s v="4"/>
    <s v="No"/>
    <m/>
    <m/>
  </r>
  <r>
    <s v="B2R15APR2200010570"/>
    <s v="2022-04-30"/>
    <n v="15"/>
    <x v="12"/>
    <s v="AF1404"/>
    <s v="AF1404_V_0138"/>
    <x v="12"/>
    <s v="Tani"/>
    <s v="Soni Kalay"/>
    <d v="2022-03-19T00:00:00"/>
    <d v="2022-03-13T00:00:00"/>
    <s v="Peri-Urban"/>
    <n v="257"/>
    <n v="15"/>
    <n v="10"/>
    <n v="10"/>
    <n v="65"/>
    <n v="25"/>
    <m/>
    <n v="60"/>
    <n v="10"/>
    <n v="0"/>
    <n v="3"/>
    <n v="0"/>
    <n v="10"/>
    <n v="2"/>
    <n v="0"/>
    <n v="15"/>
    <n v="0"/>
    <n v="0"/>
    <n v="0"/>
    <s v="No"/>
    <m/>
    <n v="0"/>
    <n v="0"/>
    <m/>
    <m/>
    <m/>
    <m/>
    <n v="60"/>
    <n v="40"/>
    <n v="0"/>
    <s v="No"/>
    <m/>
    <m/>
    <m/>
    <s v="Yes"/>
    <n v="80"/>
    <n v="30"/>
    <n v="200"/>
    <s v="5"/>
    <s v="5"/>
    <s v="1"/>
    <s v="1"/>
    <s v="0"/>
    <s v="4"/>
    <s v="4"/>
    <s v="No"/>
    <m/>
    <m/>
  </r>
  <r>
    <s v="B2R15APR2200004475"/>
    <s v="2022-04-30"/>
    <n v="15"/>
    <x v="12"/>
    <s v="AF1404"/>
    <s v="AF1404_V_0139"/>
    <x v="12"/>
    <s v="Tani"/>
    <s v="Sor Kott"/>
    <d v="2022-04-21T00:00:00"/>
    <d v="2022-04-18T00:00:00"/>
    <s v="Urban"/>
    <n v="137"/>
    <n v="85"/>
    <n v="20"/>
    <n v="10"/>
    <n v="75"/>
    <n v="15"/>
    <m/>
    <n v="70"/>
    <n v="8"/>
    <n v="0"/>
    <n v="1"/>
    <n v="0"/>
    <n v="10"/>
    <n v="1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90"/>
    <n v="80"/>
    <n v="100"/>
    <s v="4"/>
    <s v="4"/>
    <s v="1"/>
    <s v="0"/>
    <s v="1"/>
    <s v="4"/>
    <s v="4"/>
    <s v="No"/>
    <m/>
    <m/>
  </r>
  <r>
    <s v="B2R15APR2200011862"/>
    <s v="2022-04-30"/>
    <n v="15"/>
    <x v="12"/>
    <s v="AF1404"/>
    <s v="AF1404_V_0140"/>
    <x v="12"/>
    <s v="Tani"/>
    <s v="Speendad"/>
    <d v="2022-03-29T00:00:00"/>
    <d v="2022-03-23T00:00:00"/>
    <s v="Peri-Urban"/>
    <n v="165"/>
    <n v="18"/>
    <n v="30"/>
    <n v="15"/>
    <n v="75"/>
    <n v="10"/>
    <m/>
    <n v="60"/>
    <n v="14"/>
    <n v="0"/>
    <n v="5"/>
    <n v="0"/>
    <n v="10"/>
    <n v="1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75"/>
    <n v="20"/>
    <n v="120"/>
    <s v="5"/>
    <s v="4"/>
    <s v="1"/>
    <s v="1"/>
    <s v="0"/>
    <s v="3"/>
    <s v="3"/>
    <s v="No"/>
    <m/>
    <m/>
  </r>
  <r>
    <s v="B2R15APR2200006755"/>
    <s v="2022-04-30"/>
    <n v="15"/>
    <x v="12"/>
    <s v="AF1404"/>
    <s v="AF1404_V_0141"/>
    <x v="12"/>
    <s v="Tani"/>
    <s v="Sper Kai"/>
    <d v="2022-04-27T00:00:00"/>
    <d v="2022-04-23T00:00:00"/>
    <s v="Rural"/>
    <n v="351"/>
    <n v="90"/>
    <n v="30"/>
    <n v="15"/>
    <n v="80"/>
    <n v="5"/>
    <m/>
    <n v="70"/>
    <n v="5"/>
    <n v="0"/>
    <n v="3"/>
    <n v="2"/>
    <n v="8"/>
    <n v="2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300"/>
    <s v="5"/>
    <s v="5"/>
    <s v="1"/>
    <s v="2"/>
    <s v="1"/>
    <s v="3"/>
    <s v="3"/>
    <s v="No"/>
    <m/>
    <m/>
  </r>
  <r>
    <s v="B2R15APR2200007764"/>
    <s v="2022-04-30"/>
    <n v="15"/>
    <x v="12"/>
    <s v="AF1404"/>
    <s v="AF1404_V_0142"/>
    <x v="12"/>
    <s v="Tani"/>
    <s v="Ster Kalay"/>
    <d v="2022-05-04T00:00:00"/>
    <d v="2022-04-20T00:00:00"/>
    <s v="Peri-Urban"/>
    <n v="156"/>
    <n v="90"/>
    <n v="15"/>
    <n v="30"/>
    <n v="65"/>
    <n v="5"/>
    <m/>
    <n v="65"/>
    <n v="10"/>
    <n v="0"/>
    <n v="0"/>
    <n v="0"/>
    <n v="10"/>
    <n v="1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130"/>
    <s v="5"/>
    <s v="5"/>
    <s v="0"/>
    <s v="0"/>
    <s v="1"/>
    <s v="1"/>
    <s v="1"/>
    <s v="No"/>
    <m/>
    <m/>
  </r>
  <r>
    <s v="B2R15APR2200004474"/>
    <s v="2022-04-30"/>
    <n v="15"/>
    <x v="12"/>
    <s v="AF1404"/>
    <s v="AF1404_V_0143"/>
    <x v="12"/>
    <s v="Tani"/>
    <s v="Ster Zera"/>
    <d v="2022-04-21T00:00:00"/>
    <d v="2022-04-18T00:00:00"/>
    <s v="Peri-Urban"/>
    <n v="121"/>
    <n v="85"/>
    <n v="25"/>
    <n v="15"/>
    <n v="80"/>
    <n v="5"/>
    <m/>
    <n v="70"/>
    <n v="8"/>
    <n v="0"/>
    <n v="2"/>
    <n v="3"/>
    <n v="5"/>
    <n v="2"/>
    <n v="0"/>
    <n v="10"/>
    <n v="0"/>
    <n v="0"/>
    <n v="0"/>
    <s v="No"/>
    <m/>
    <n v="0"/>
    <n v="0"/>
    <m/>
    <m/>
    <m/>
    <m/>
    <n v="0"/>
    <n v="100"/>
    <n v="0"/>
    <s v="No"/>
    <m/>
    <m/>
    <m/>
    <s v="Yes"/>
    <n v="90"/>
    <n v="85"/>
    <n v="110"/>
    <s v="5"/>
    <s v="5"/>
    <s v="1"/>
    <s v="2"/>
    <s v="1"/>
    <s v="4"/>
    <s v="4"/>
    <s v="No"/>
    <m/>
    <m/>
  </r>
  <r>
    <s v="B2R15APR2200002899"/>
    <s v="2022-04-30"/>
    <n v="15"/>
    <x v="12"/>
    <s v="AF1404"/>
    <s v="AF1404_V_0144"/>
    <x v="12"/>
    <s v="Tani"/>
    <s v="Stera Khera"/>
    <d v="2022-04-14T00:00:00"/>
    <d v="2022-04-13T00:00:00"/>
    <s v="Rural"/>
    <n v="82"/>
    <n v="85"/>
    <n v="20"/>
    <n v="25"/>
    <n v="70"/>
    <n v="5"/>
    <m/>
    <n v="65"/>
    <n v="10"/>
    <n v="0"/>
    <n v="2"/>
    <n v="2"/>
    <n v="10"/>
    <n v="1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70"/>
    <s v="5"/>
    <s v="5"/>
    <s v="2"/>
    <s v="1"/>
    <s v="1"/>
    <s v="4"/>
    <s v="4"/>
    <s v="No"/>
    <m/>
    <m/>
  </r>
  <r>
    <s v="B2R15APR2200002900"/>
    <s v="2022-04-30"/>
    <n v="15"/>
    <x v="12"/>
    <s v="AF1404"/>
    <s v="AF1404_V_0145"/>
    <x v="12"/>
    <s v="Tani"/>
    <s v="Stera Mana"/>
    <d v="2022-04-14T00:00:00"/>
    <d v="2022-04-13T00:00:00"/>
    <s v="Rural"/>
    <n v="250"/>
    <n v="80"/>
    <n v="15"/>
    <n v="10"/>
    <n v="72"/>
    <n v="18"/>
    <m/>
    <n v="65"/>
    <n v="10"/>
    <n v="0"/>
    <n v="2"/>
    <n v="2"/>
    <n v="10"/>
    <n v="1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220"/>
    <s v="4"/>
    <s v="4"/>
    <s v="1"/>
    <s v="1"/>
    <s v="2"/>
    <s v="4"/>
    <s v="3"/>
    <s v="No"/>
    <m/>
    <m/>
  </r>
  <r>
    <s v="B2R15APR2200002894"/>
    <s v="2022-04-30"/>
    <n v="15"/>
    <x v="12"/>
    <s v="AF1404"/>
    <s v="AF1404_V_0147"/>
    <x v="12"/>
    <s v="Tani"/>
    <s v="Tande Kalay"/>
    <d v="2022-04-14T00:00:00"/>
    <d v="2022-04-09T00:00:00"/>
    <s v="Rural"/>
    <n v="155"/>
    <n v="85"/>
    <n v="10"/>
    <n v="25"/>
    <n v="70"/>
    <n v="5"/>
    <m/>
    <n v="70"/>
    <n v="10"/>
    <n v="0"/>
    <n v="2"/>
    <n v="2"/>
    <n v="10"/>
    <n v="1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90"/>
    <n v="80"/>
    <n v="130"/>
    <s v="5"/>
    <s v="5"/>
    <s v="1"/>
    <s v="1"/>
    <s v="1"/>
    <s v="4"/>
    <s v="4"/>
    <s v="No"/>
    <m/>
    <m/>
  </r>
  <r>
    <s v="B2R15APR2200002896"/>
    <s v="2022-04-30"/>
    <n v="15"/>
    <x v="12"/>
    <s v="AF1404"/>
    <s v="AF1404_V_0149"/>
    <x v="12"/>
    <s v="Tani"/>
    <s v="Tour Khail"/>
    <d v="2022-04-14T00:00:00"/>
    <d v="2022-04-11T00:00:00"/>
    <s v="Urban"/>
    <n v="830"/>
    <n v="65"/>
    <n v="15"/>
    <n v="20"/>
    <n v="70"/>
    <n v="10"/>
    <m/>
    <n v="65"/>
    <n v="10"/>
    <n v="0"/>
    <n v="3"/>
    <n v="1"/>
    <n v="10"/>
    <n v="1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85"/>
    <n v="70"/>
    <n v="650"/>
    <s v="5"/>
    <s v="5"/>
    <s v="2"/>
    <s v="1"/>
    <s v="1"/>
    <s v="1"/>
    <s v="1"/>
    <s v="No"/>
    <m/>
    <m/>
  </r>
  <r>
    <s v="B2R15APR2200000983"/>
    <s v="2022-04-30"/>
    <n v="15"/>
    <x v="12"/>
    <s v="AF1404"/>
    <s v="AF1404_V_0150"/>
    <x v="12"/>
    <s v="Tani"/>
    <s v="Tour Khail Kotaki"/>
    <d v="2022-04-07T00:00:00"/>
    <d v="2022-04-06T00:00:00"/>
    <s v="Rural"/>
    <n v="385"/>
    <n v="60"/>
    <n v="10"/>
    <n v="10"/>
    <n v="80"/>
    <n v="10"/>
    <m/>
    <n v="60"/>
    <n v="10"/>
    <n v="0"/>
    <n v="2"/>
    <n v="1"/>
    <n v="10"/>
    <n v="2"/>
    <n v="0"/>
    <n v="15"/>
    <n v="0"/>
    <n v="0"/>
    <n v="0"/>
    <s v="No"/>
    <m/>
    <n v="0"/>
    <n v="0"/>
    <m/>
    <m/>
    <m/>
    <m/>
    <n v="20"/>
    <n v="80"/>
    <n v="0"/>
    <s v="No"/>
    <m/>
    <m/>
    <m/>
    <s v="Yes"/>
    <n v="80"/>
    <n v="60"/>
    <n v="250"/>
    <s v="5"/>
    <s v="5"/>
    <s v="2"/>
    <s v="1"/>
    <s v="1"/>
    <s v="3"/>
    <s v="3"/>
    <s v="No"/>
    <m/>
    <m/>
  </r>
  <r>
    <s v="B2R15APR2200006761"/>
    <s v="2022-04-30"/>
    <n v="15"/>
    <x v="12"/>
    <s v="AF1404"/>
    <s v="AF1404_V_0151"/>
    <x v="12"/>
    <s v="Tani"/>
    <s v="Toura Tezha"/>
    <d v="2022-04-27T00:00:00"/>
    <d v="2022-04-25T00:00:00"/>
    <s v="Urban"/>
    <n v="423"/>
    <n v="85"/>
    <n v="28"/>
    <n v="20"/>
    <n v="80"/>
    <n v="0"/>
    <m/>
    <n v="65"/>
    <n v="10"/>
    <n v="0"/>
    <n v="2"/>
    <n v="3"/>
    <n v="9"/>
    <n v="1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90"/>
    <n v="65"/>
    <n v="380"/>
    <s v="5"/>
    <s v="5"/>
    <s v="3"/>
    <s v="1"/>
    <s v="1"/>
    <s v="4"/>
    <s v="4"/>
    <s v="No"/>
    <m/>
    <m/>
  </r>
  <r>
    <s v="B2R15APR2200010579"/>
    <s v="2022-04-30"/>
    <n v="15"/>
    <x v="12"/>
    <s v="AF1404"/>
    <s v="AF1404_V_0152"/>
    <x v="12"/>
    <s v="Tani"/>
    <s v="Walam"/>
    <d v="2022-03-19T00:00:00"/>
    <d v="2022-03-14T00:00:00"/>
    <s v="Urban"/>
    <n v="348"/>
    <n v="10"/>
    <n v="15"/>
    <n v="15"/>
    <n v="80"/>
    <n v="5"/>
    <m/>
    <n v="60"/>
    <n v="8"/>
    <n v="0"/>
    <n v="2"/>
    <n v="0"/>
    <n v="10"/>
    <n v="10"/>
    <n v="0"/>
    <n v="10"/>
    <n v="0"/>
    <n v="0"/>
    <n v="0"/>
    <s v="No"/>
    <m/>
    <n v="0"/>
    <n v="0"/>
    <m/>
    <m/>
    <m/>
    <m/>
    <n v="25"/>
    <n v="75"/>
    <n v="0"/>
    <s v="No"/>
    <m/>
    <m/>
    <m/>
    <s v="Yes"/>
    <n v="60"/>
    <n v="40"/>
    <n v="230"/>
    <s v="5"/>
    <s v="5"/>
    <s v="1"/>
    <s v="0"/>
    <s v="1"/>
    <s v="3"/>
    <s v="3"/>
    <s v="No"/>
    <m/>
    <m/>
  </r>
  <r>
    <s v="B2R15APR2200010576"/>
    <s v="2022-04-30"/>
    <n v="15"/>
    <x v="12"/>
    <s v="AF1404"/>
    <s v="AF1404_V_0155"/>
    <x v="12"/>
    <s v="Tani"/>
    <s v="Wali Mir Khan Kalay"/>
    <d v="2022-03-19T00:00:00"/>
    <d v="2022-03-16T00:00:00"/>
    <s v="Peri-Urban"/>
    <n v="177"/>
    <n v="10"/>
    <n v="8"/>
    <n v="8"/>
    <n v="72"/>
    <n v="20"/>
    <m/>
    <n v="65"/>
    <n v="5"/>
    <n v="0"/>
    <n v="7"/>
    <n v="0"/>
    <n v="10"/>
    <n v="3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65"/>
    <n v="10"/>
    <n v="170"/>
    <s v="5"/>
    <s v="5"/>
    <s v="1"/>
    <s v="1"/>
    <s v="2"/>
    <s v="4"/>
    <s v="3"/>
    <s v="No"/>
    <m/>
    <m/>
  </r>
  <r>
    <s v="B2R15APR2200011859"/>
    <s v="2022-04-30"/>
    <n v="15"/>
    <x v="12"/>
    <s v="AF1404"/>
    <s v="AF1404_V_0156"/>
    <x v="12"/>
    <s v="Tani"/>
    <s v="Walibaz Kotkay"/>
    <d v="2022-03-29T00:00:00"/>
    <d v="2022-03-21T00:00:00"/>
    <s v="Peri-Urban"/>
    <n v="515"/>
    <n v="65"/>
    <n v="15"/>
    <n v="18"/>
    <n v="70"/>
    <n v="12"/>
    <m/>
    <n v="60"/>
    <n v="10"/>
    <n v="0"/>
    <n v="8"/>
    <n v="0"/>
    <n v="10"/>
    <n v="2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85"/>
    <n v="90"/>
    <n v="470"/>
    <s v="5"/>
    <s v="4"/>
    <s v="1"/>
    <s v="1"/>
    <s v="1"/>
    <s v="3"/>
    <s v="3"/>
    <s v="No"/>
    <m/>
    <m/>
  </r>
  <r>
    <s v="B2R15APR2200000975"/>
    <s v="2022-04-30"/>
    <n v="15"/>
    <x v="12"/>
    <s v="AF1404"/>
    <s v="AF1404_V_0157"/>
    <x v="12"/>
    <s v="Tani"/>
    <s v="Waligul Kalay"/>
    <d v="2022-04-07T00:00:00"/>
    <d v="2022-03-31T00:00:00"/>
    <s v="Peri-Urban"/>
    <n v="133"/>
    <n v="65"/>
    <n v="10"/>
    <n v="20"/>
    <n v="65"/>
    <n v="15"/>
    <m/>
    <n v="65"/>
    <n v="5"/>
    <n v="0"/>
    <n v="2"/>
    <n v="2"/>
    <n v="10"/>
    <n v="1"/>
    <n v="0"/>
    <n v="15"/>
    <n v="0"/>
    <n v="0"/>
    <n v="0"/>
    <s v="No"/>
    <m/>
    <n v="0"/>
    <n v="0"/>
    <m/>
    <m/>
    <m/>
    <m/>
    <n v="30"/>
    <n v="70"/>
    <n v="0"/>
    <s v="No"/>
    <m/>
    <m/>
    <m/>
    <s v="Yes"/>
    <n v="68"/>
    <n v="60"/>
    <n v="100"/>
    <s v="4"/>
    <s v="4"/>
    <s v="1"/>
    <s v="1"/>
    <s v="1"/>
    <s v="1"/>
    <s v="4"/>
    <s v="No"/>
    <m/>
    <m/>
  </r>
  <r>
    <s v="B2R15APR2200004458"/>
    <s v="2022-04-30"/>
    <n v="15"/>
    <x v="12"/>
    <s v="AF1404"/>
    <s v="AF1404_V_0158"/>
    <x v="12"/>
    <s v="Tani"/>
    <s v="Warghar"/>
    <d v="2022-04-21T00:00:00"/>
    <d v="2022-04-16T00:00:00"/>
    <s v="Rural"/>
    <n v="253"/>
    <n v="90"/>
    <n v="15"/>
    <n v="20"/>
    <n v="70"/>
    <n v="10"/>
    <m/>
    <n v="65"/>
    <n v="10"/>
    <n v="0"/>
    <n v="2"/>
    <n v="3"/>
    <n v="10"/>
    <n v="1"/>
    <n v="0"/>
    <n v="9"/>
    <n v="0"/>
    <n v="0"/>
    <n v="0"/>
    <s v="No"/>
    <m/>
    <n v="0"/>
    <n v="0"/>
    <m/>
    <m/>
    <m/>
    <m/>
    <n v="20"/>
    <n v="80"/>
    <n v="0"/>
    <s v="No"/>
    <m/>
    <m/>
    <m/>
    <s v="Yes"/>
    <n v="90"/>
    <n v="65"/>
    <n v="210"/>
    <s v="5"/>
    <s v="5"/>
    <s v="1"/>
    <s v="2"/>
    <s v="1"/>
    <s v="4"/>
    <s v="4"/>
    <s v="No"/>
    <m/>
    <m/>
  </r>
  <r>
    <s v="B2R15APR2200010577"/>
    <s v="2022-04-30"/>
    <n v="15"/>
    <x v="12"/>
    <s v="AF1404"/>
    <s v="AF1404_V_0161"/>
    <x v="12"/>
    <s v="Tani"/>
    <s v="Wazirgul Kot"/>
    <d v="2022-03-19T00:00:00"/>
    <d v="2022-03-17T00:00:00"/>
    <s v="Peri-Urban"/>
    <n v="90"/>
    <n v="10"/>
    <n v="10"/>
    <n v="30"/>
    <n v="20"/>
    <n v="50"/>
    <m/>
    <n v="70"/>
    <n v="5"/>
    <n v="0"/>
    <n v="2"/>
    <n v="0"/>
    <n v="10"/>
    <n v="3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95"/>
    <n v="35"/>
    <n v="60"/>
    <s v="5"/>
    <s v="5"/>
    <s v="2"/>
    <s v="1"/>
    <s v="1"/>
    <s v="4"/>
    <s v="3"/>
    <s v="No"/>
    <m/>
    <m/>
  </r>
  <r>
    <s v="B2R15APR2200010573"/>
    <s v="2022-04-30"/>
    <n v="15"/>
    <x v="12"/>
    <s v="AF1404"/>
    <s v="AF1404_V_0162"/>
    <x v="12"/>
    <s v="Tani"/>
    <s v="Woni Gul Kalay"/>
    <d v="2022-03-19T00:00:00"/>
    <d v="2022-03-15T00:00:00"/>
    <s v="Peri-Urban"/>
    <n v="55"/>
    <n v="20"/>
    <n v="10"/>
    <n v="10"/>
    <n v="65"/>
    <n v="25"/>
    <m/>
    <n v="65"/>
    <n v="6"/>
    <n v="0"/>
    <n v="2"/>
    <n v="0"/>
    <n v="15"/>
    <n v="2"/>
    <n v="0"/>
    <n v="10"/>
    <n v="0"/>
    <n v="0"/>
    <n v="0"/>
    <s v="No"/>
    <m/>
    <n v="0"/>
    <n v="0"/>
    <m/>
    <m/>
    <m/>
    <m/>
    <n v="0"/>
    <n v="10"/>
    <n v="90"/>
    <s v="No"/>
    <m/>
    <m/>
    <m/>
    <s v="Yes"/>
    <n v="85"/>
    <n v="20"/>
    <n v="40"/>
    <s v="5"/>
    <s v="5"/>
    <s v="5"/>
    <s v="1"/>
    <s v="1"/>
    <s v="1"/>
    <s v="4"/>
    <s v="No"/>
    <m/>
    <m/>
  </r>
  <r>
    <s v="B2R15APR2200006760"/>
    <s v="2022-04-30"/>
    <n v="15"/>
    <x v="12"/>
    <s v="AF1404"/>
    <s v="AF1404_V_0163"/>
    <x v="12"/>
    <s v="Tani"/>
    <s v="Woreze"/>
    <d v="2022-04-27T00:00:00"/>
    <d v="2022-04-24T00:00:00"/>
    <s v="Peri-Urban"/>
    <n v="151"/>
    <n v="80"/>
    <n v="30"/>
    <n v="15"/>
    <n v="80"/>
    <n v="5"/>
    <m/>
    <n v="70"/>
    <n v="10"/>
    <n v="0"/>
    <n v="3"/>
    <n v="2"/>
    <n v="6"/>
    <n v="1"/>
    <n v="0"/>
    <n v="8"/>
    <n v="0"/>
    <n v="0"/>
    <n v="0"/>
    <s v="No"/>
    <m/>
    <n v="0"/>
    <n v="0"/>
    <m/>
    <m/>
    <m/>
    <m/>
    <n v="5"/>
    <n v="95"/>
    <n v="0"/>
    <s v="No"/>
    <m/>
    <m/>
    <m/>
    <s v="Yes"/>
    <n v="95"/>
    <n v="65"/>
    <n v="135"/>
    <s v="5"/>
    <s v="5"/>
    <s v="2"/>
    <s v="2"/>
    <s v="1"/>
    <s v="4"/>
    <s v="4"/>
    <s v="No"/>
    <m/>
    <m/>
  </r>
  <r>
    <s v="B2R15APR2200010565"/>
    <s v="2022-04-30"/>
    <n v="15"/>
    <x v="12"/>
    <s v="AF1404"/>
    <s v="AF1404_V_0166"/>
    <x v="12"/>
    <s v="Tani"/>
    <s v="Yatmani Kalay"/>
    <d v="2022-03-18T00:00:00"/>
    <d v="2022-03-12T00:00:00"/>
    <s v="Peri-Urban"/>
    <n v="741"/>
    <n v="10"/>
    <n v="15"/>
    <n v="10"/>
    <n v="70"/>
    <n v="20"/>
    <m/>
    <n v="65"/>
    <n v="10"/>
    <n v="0"/>
    <n v="3"/>
    <n v="0"/>
    <n v="10"/>
    <n v="2"/>
    <n v="0"/>
    <n v="10"/>
    <n v="0"/>
    <n v="0"/>
    <n v="0"/>
    <s v="No"/>
    <m/>
    <n v="0"/>
    <n v="0"/>
    <m/>
    <m/>
    <m/>
    <m/>
    <n v="40"/>
    <n v="60"/>
    <n v="0"/>
    <s v="No"/>
    <m/>
    <m/>
    <m/>
    <s v="Yes"/>
    <n v="85"/>
    <n v="40"/>
    <n v="500"/>
    <s v="5"/>
    <s v="5"/>
    <s v="1"/>
    <s v="1"/>
    <s v="1"/>
    <s v="3"/>
    <s v="3"/>
    <s v="No"/>
    <m/>
    <m/>
  </r>
  <r>
    <s v="B2R15APR2200011860"/>
    <s v="2022-04-30"/>
    <n v="15"/>
    <x v="12"/>
    <s v="AF1404"/>
    <s v="AF1404_V_0167"/>
    <x v="12"/>
    <s v="Tani"/>
    <s v="Zahir Kalay"/>
    <d v="2022-03-24T00:00:00"/>
    <d v="2022-03-21T00:00:00"/>
    <s v="Peri-Urban"/>
    <n v="505"/>
    <n v="10"/>
    <n v="15"/>
    <n v="15"/>
    <n v="70"/>
    <n v="15"/>
    <m/>
    <n v="65"/>
    <n v="5"/>
    <n v="0"/>
    <n v="5"/>
    <n v="0"/>
    <n v="10"/>
    <n v="5"/>
    <n v="0"/>
    <n v="10"/>
    <n v="0"/>
    <n v="0"/>
    <n v="0"/>
    <s v="No"/>
    <m/>
    <n v="0"/>
    <n v="0"/>
    <m/>
    <m/>
    <m/>
    <m/>
    <n v="65"/>
    <n v="35"/>
    <n v="0"/>
    <s v="No"/>
    <m/>
    <m/>
    <m/>
    <s v="Yes"/>
    <n v="60"/>
    <n v="15"/>
    <n v="365"/>
    <s v="5"/>
    <s v="4"/>
    <s v="1"/>
    <s v="1"/>
    <s v="1"/>
    <s v="3"/>
    <s v="3"/>
    <s v="No"/>
    <m/>
    <m/>
  </r>
  <r>
    <s v="B2R15APR2200013933"/>
    <s v="2022-04-30"/>
    <n v="15"/>
    <x v="12"/>
    <s v="AF1404"/>
    <s v="AF1404_V_0168"/>
    <x v="12"/>
    <s v="Tani"/>
    <s v="Zahirjan kalay"/>
    <d v="2022-03-31T00:00:00"/>
    <d v="2022-03-29T00:00:00"/>
    <s v="Peri-Urban"/>
    <n v="206"/>
    <n v="50"/>
    <n v="30"/>
    <n v="10"/>
    <n v="65"/>
    <n v="25"/>
    <m/>
    <n v="60"/>
    <n v="11"/>
    <n v="0"/>
    <n v="3"/>
    <n v="0"/>
    <n v="15"/>
    <n v="1"/>
    <n v="0"/>
    <n v="10"/>
    <n v="0"/>
    <n v="0"/>
    <n v="0"/>
    <s v="No"/>
    <m/>
    <n v="0"/>
    <n v="0"/>
    <m/>
    <m/>
    <m/>
    <m/>
    <n v="25"/>
    <n v="75"/>
    <n v="0"/>
    <s v="No"/>
    <m/>
    <m/>
    <m/>
    <s v="Yes"/>
    <n v="90"/>
    <n v="55"/>
    <n v="160"/>
    <s v="4"/>
    <s v="4"/>
    <s v="0"/>
    <s v="1"/>
    <s v="1"/>
    <s v="3"/>
    <s v="3"/>
    <s v="No"/>
    <m/>
    <m/>
  </r>
  <r>
    <s v="B2R15APR2200000978"/>
    <s v="2022-04-30"/>
    <n v="15"/>
    <x v="12"/>
    <s v="AF1404"/>
    <s v="AF1404_V_0171"/>
    <x v="12"/>
    <s v="Tani"/>
    <s v="Zenda Khail"/>
    <d v="2022-04-11T00:00:00"/>
    <d v="2022-04-03T00:00:00"/>
    <s v="Peri-Urban"/>
    <n v="283"/>
    <n v="90"/>
    <n v="20"/>
    <n v="15"/>
    <n v="80"/>
    <n v="5"/>
    <m/>
    <n v="65"/>
    <n v="7"/>
    <n v="0"/>
    <n v="3"/>
    <n v="2"/>
    <n v="10"/>
    <n v="3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5"/>
    <n v="35"/>
    <n v="230"/>
    <s v="5"/>
    <s v="5"/>
    <s v="1"/>
    <s v="0"/>
    <s v="1"/>
    <s v="4"/>
    <s v="4"/>
    <s v="No"/>
    <m/>
    <m/>
  </r>
  <r>
    <s v="B2R15APR2200006759"/>
    <s v="2022-04-30"/>
    <n v="15"/>
    <x v="12"/>
    <s v="AF1404"/>
    <s v="AF1404_V_0173"/>
    <x v="12"/>
    <s v="Tani"/>
    <s v="Zurmat Kalay"/>
    <d v="2022-04-27T00:00:00"/>
    <d v="2022-04-26T00:00:00"/>
    <s v="Peri-Urban"/>
    <n v="139"/>
    <n v="85"/>
    <n v="15"/>
    <n v="25"/>
    <n v="70"/>
    <n v="5"/>
    <m/>
    <n v="65"/>
    <n v="10"/>
    <n v="0"/>
    <n v="3"/>
    <n v="2"/>
    <n v="10"/>
    <n v="2"/>
    <n v="0"/>
    <n v="8"/>
    <n v="0"/>
    <n v="0"/>
    <n v="0"/>
    <s v="No"/>
    <m/>
    <n v="0"/>
    <n v="0"/>
    <m/>
    <m/>
    <m/>
    <m/>
    <n v="40"/>
    <n v="60"/>
    <n v="0"/>
    <s v="No"/>
    <m/>
    <m/>
    <m/>
    <s v="Yes"/>
    <n v="90"/>
    <n v="80"/>
    <n v="110"/>
    <s v="5"/>
    <s v="5"/>
    <s v="1"/>
    <s v="1"/>
    <s v="1"/>
    <s v="4"/>
    <s v="4"/>
    <s v="No"/>
    <m/>
    <m/>
  </r>
  <r>
    <s v="B2R15APR2200013453"/>
    <s v="2022-04-30"/>
    <n v="15"/>
    <x v="12"/>
    <s v="AF1405"/>
    <s v="AF1405_V_0002"/>
    <x v="12"/>
    <s v="Musa Khel"/>
    <s v="Ayoub Gharang"/>
    <d v="2022-03-30T00:00:00"/>
    <d v="2022-03-27T00:00:00"/>
    <s v="Urban"/>
    <n v="250"/>
    <n v="85"/>
    <n v="70"/>
    <n v="3"/>
    <n v="36"/>
    <n v="61"/>
    <m/>
    <n v="70"/>
    <n v="10"/>
    <n v="0"/>
    <n v="0"/>
    <n v="0"/>
    <n v="8"/>
    <n v="2"/>
    <n v="0"/>
    <n v="7"/>
    <n v="0"/>
    <n v="0"/>
    <n v="3"/>
    <s v="No"/>
    <m/>
    <n v="0"/>
    <n v="0"/>
    <m/>
    <m/>
    <m/>
    <m/>
    <n v="18"/>
    <n v="82"/>
    <n v="0"/>
    <s v="No"/>
    <m/>
    <m/>
    <m/>
    <s v="Yes"/>
    <n v="90"/>
    <n v="93"/>
    <n v="220"/>
    <s v="4"/>
    <s v="4"/>
    <s v="0"/>
    <s v="0"/>
    <s v="0"/>
    <s v="5"/>
    <s v="0"/>
    <s v="No"/>
    <m/>
    <m/>
  </r>
  <r>
    <s v="B2R15APR2200010313"/>
    <s v="2022-04-30"/>
    <n v="15"/>
    <x v="12"/>
    <s v="AF1405"/>
    <s v="AF1405_V_0003"/>
    <x v="12"/>
    <s v="Musa Khel"/>
    <s v="Ayoub Khail (1)"/>
    <d v="2022-03-17T00:00:00"/>
    <d v="2022-03-16T00:00:00"/>
    <s v="Urban"/>
    <n v="120"/>
    <n v="87"/>
    <n v="70"/>
    <n v="3"/>
    <n v="33"/>
    <n v="64"/>
    <m/>
    <n v="65"/>
    <n v="10"/>
    <n v="0"/>
    <n v="2"/>
    <n v="0"/>
    <n v="10"/>
    <n v="3"/>
    <n v="0"/>
    <n v="5"/>
    <n v="0"/>
    <n v="0"/>
    <n v="5"/>
    <s v="No"/>
    <m/>
    <n v="0"/>
    <n v="0"/>
    <m/>
    <m/>
    <m/>
    <m/>
    <n v="8"/>
    <n v="92"/>
    <n v="0"/>
    <s v="No"/>
    <m/>
    <m/>
    <m/>
    <s v="Yes"/>
    <n v="75"/>
    <n v="85"/>
    <n v="110"/>
    <s v="4"/>
    <s v="4"/>
    <s v="0"/>
    <s v="0"/>
    <s v="0"/>
    <s v="4"/>
    <s v="0"/>
    <s v="No"/>
    <m/>
    <m/>
  </r>
  <r>
    <s v="B2R15APR2200012016"/>
    <s v="2022-04-30"/>
    <n v="15"/>
    <x v="12"/>
    <s v="AF1405"/>
    <s v="AF1405_V_0006"/>
    <x v="12"/>
    <s v="Musa Khel"/>
    <s v="Bache Kott"/>
    <d v="2022-04-06T00:00:00"/>
    <d v="2022-03-22T00:00:00"/>
    <s v="Peri-Urban"/>
    <n v="250"/>
    <n v="85"/>
    <n v="75"/>
    <n v="4"/>
    <n v="42"/>
    <n v="54"/>
    <m/>
    <n v="70"/>
    <n v="12"/>
    <n v="0"/>
    <n v="2"/>
    <n v="0"/>
    <n v="6"/>
    <n v="0"/>
    <n v="0"/>
    <n v="5"/>
    <n v="0"/>
    <n v="0"/>
    <n v="5"/>
    <s v="No"/>
    <m/>
    <n v="0"/>
    <n v="0"/>
    <m/>
    <m/>
    <m/>
    <m/>
    <n v="13"/>
    <n v="87"/>
    <n v="0"/>
    <s v="No"/>
    <m/>
    <m/>
    <m/>
    <s v="Yes"/>
    <n v="90"/>
    <n v="86"/>
    <n v="210"/>
    <s v="4"/>
    <s v="4"/>
    <s v="0"/>
    <s v="0"/>
    <s v="0"/>
    <s v="5"/>
    <s v="2"/>
    <s v="No"/>
    <m/>
    <m/>
  </r>
  <r>
    <s v="B2R15APR2200010305"/>
    <s v="2022-04-30"/>
    <n v="15"/>
    <x v="12"/>
    <s v="AF1405"/>
    <s v="AF1405_V_0010"/>
    <x v="12"/>
    <s v="Musa Khel"/>
    <s v="Chapari"/>
    <d v="2022-03-20T00:00:00"/>
    <d v="2022-03-13T00:00:00"/>
    <s v="Urban"/>
    <n v="600"/>
    <n v="90"/>
    <n v="65"/>
    <n v="3"/>
    <n v="32"/>
    <n v="65"/>
    <m/>
    <n v="68"/>
    <n v="10"/>
    <n v="0"/>
    <n v="3"/>
    <n v="0"/>
    <n v="7"/>
    <n v="2"/>
    <n v="0"/>
    <n v="8"/>
    <n v="0"/>
    <n v="0"/>
    <n v="2"/>
    <s v="No"/>
    <m/>
    <n v="0"/>
    <n v="0"/>
    <m/>
    <m/>
    <m/>
    <m/>
    <n v="16"/>
    <n v="84"/>
    <n v="0"/>
    <s v="No"/>
    <m/>
    <m/>
    <m/>
    <s v="Yes"/>
    <n v="90"/>
    <n v="80"/>
    <n v="480"/>
    <s v="4"/>
    <s v="4"/>
    <s v="0"/>
    <s v="0"/>
    <s v="0"/>
    <s v="4"/>
    <s v="2"/>
    <s v="No"/>
    <m/>
    <m/>
  </r>
  <r>
    <s v="B2R15APR2200013454"/>
    <s v="2022-04-30"/>
    <n v="15"/>
    <x v="12"/>
    <s v="AF1405"/>
    <s v="AF1405_V_0013"/>
    <x v="12"/>
    <s v="Musa Khel"/>
    <s v="Dari Khon"/>
    <d v="2022-03-30T00:00:00"/>
    <d v="2022-03-27T00:00:00"/>
    <s v="Urban"/>
    <n v="500"/>
    <n v="80"/>
    <n v="60"/>
    <n v="6"/>
    <n v="34"/>
    <n v="60"/>
    <m/>
    <n v="65"/>
    <n v="12"/>
    <n v="0"/>
    <n v="0"/>
    <n v="0"/>
    <n v="8"/>
    <n v="2"/>
    <n v="0"/>
    <n v="8"/>
    <n v="0"/>
    <n v="0"/>
    <n v="5"/>
    <s v="No"/>
    <m/>
    <n v="0"/>
    <n v="0"/>
    <m/>
    <m/>
    <m/>
    <m/>
    <n v="20"/>
    <n v="80"/>
    <n v="0"/>
    <s v="No"/>
    <m/>
    <m/>
    <m/>
    <s v="Yes"/>
    <n v="90"/>
    <n v="93"/>
    <n v="450"/>
    <s v="4"/>
    <s v="5"/>
    <s v="0"/>
    <s v="0"/>
    <s v="0"/>
    <s v="5"/>
    <s v="0"/>
    <s v="No"/>
    <m/>
    <m/>
  </r>
  <r>
    <s v="B2R15APR2200010312"/>
    <s v="2022-04-30"/>
    <n v="15"/>
    <x v="12"/>
    <s v="AF1405"/>
    <s v="AF1405_V_0015"/>
    <x v="12"/>
    <s v="Musa Khel"/>
    <s v="Garyani"/>
    <d v="2022-03-20T00:00:00"/>
    <d v="2022-03-15T00:00:00"/>
    <s v="Urban"/>
    <n v="500"/>
    <n v="93"/>
    <n v="90"/>
    <n v="3"/>
    <n v="32"/>
    <n v="65"/>
    <m/>
    <n v="70"/>
    <n v="10"/>
    <n v="0"/>
    <n v="2"/>
    <n v="0"/>
    <n v="8"/>
    <n v="2"/>
    <n v="0"/>
    <n v="6"/>
    <n v="0"/>
    <n v="0"/>
    <n v="2"/>
    <s v="No"/>
    <m/>
    <n v="0"/>
    <n v="0"/>
    <m/>
    <m/>
    <m/>
    <m/>
    <n v="8"/>
    <n v="92"/>
    <n v="0"/>
    <s v="No"/>
    <m/>
    <m/>
    <m/>
    <s v="Yes"/>
    <n v="85"/>
    <n v="70"/>
    <n v="485"/>
    <s v="4"/>
    <s v="4"/>
    <s v="0"/>
    <s v="0"/>
    <s v="0"/>
    <s v="4"/>
    <s v="2"/>
    <s v="No"/>
    <m/>
    <m/>
  </r>
  <r>
    <s v="B2R15APR2200013455"/>
    <s v="2022-04-30"/>
    <n v="15"/>
    <x v="12"/>
    <s v="AF1405"/>
    <s v="AF1405_V_0016"/>
    <x v="12"/>
    <s v="Musa Khel"/>
    <s v="Ghajar Loshte"/>
    <d v="2022-04-06T00:00:00"/>
    <d v="2022-03-28T00:00:00"/>
    <s v="Peri-Urban"/>
    <n v="180"/>
    <n v="78"/>
    <n v="73"/>
    <n v="3"/>
    <n v="43"/>
    <n v="54"/>
    <m/>
    <n v="64"/>
    <n v="13"/>
    <n v="0"/>
    <n v="3"/>
    <n v="0"/>
    <n v="6"/>
    <n v="0"/>
    <n v="0"/>
    <n v="10"/>
    <n v="0"/>
    <n v="0"/>
    <n v="4"/>
    <s v="No"/>
    <m/>
    <n v="0"/>
    <n v="0"/>
    <m/>
    <m/>
    <m/>
    <m/>
    <n v="13"/>
    <n v="87"/>
    <n v="0"/>
    <s v="No"/>
    <m/>
    <m/>
    <m/>
    <s v="Yes"/>
    <n v="90"/>
    <n v="87"/>
    <n v="150"/>
    <s v="4"/>
    <s v="5"/>
    <s v="0"/>
    <s v="0"/>
    <s v="0"/>
    <s v="5"/>
    <s v="2"/>
    <s v="No"/>
    <m/>
    <m/>
  </r>
  <r>
    <s v="B2R15APR2200012008"/>
    <s v="2022-04-30"/>
    <n v="15"/>
    <x v="12"/>
    <s v="AF1405"/>
    <s v="AF1405_V_0020"/>
    <x v="12"/>
    <s v="Musa Khel"/>
    <s v="Ghozhak"/>
    <d v="2022-03-24T00:00:00"/>
    <d v="2022-03-19T00:00:00"/>
    <s v="Rural"/>
    <n v="980"/>
    <n v="85"/>
    <n v="87"/>
    <n v="3"/>
    <n v="37"/>
    <n v="60"/>
    <m/>
    <n v="60"/>
    <n v="10"/>
    <n v="0"/>
    <n v="5"/>
    <n v="0"/>
    <n v="8"/>
    <n v="0"/>
    <n v="0"/>
    <n v="10"/>
    <n v="0"/>
    <n v="0"/>
    <n v="7"/>
    <s v="No"/>
    <m/>
    <n v="0"/>
    <n v="0"/>
    <m/>
    <m/>
    <m/>
    <m/>
    <n v="10"/>
    <n v="90"/>
    <n v="0"/>
    <s v="No"/>
    <m/>
    <m/>
    <m/>
    <s v="Yes"/>
    <n v="80"/>
    <n v="90"/>
    <n v="900"/>
    <s v="4"/>
    <s v="3"/>
    <s v="0"/>
    <s v="0"/>
    <s v="0"/>
    <s v="4"/>
    <s v="3"/>
    <s v="No"/>
    <m/>
    <m/>
  </r>
  <r>
    <s v="B2R15APR2200010304"/>
    <s v="2022-04-30"/>
    <n v="15"/>
    <x v="12"/>
    <s v="AF1405"/>
    <s v="AF1405_V_0023"/>
    <x v="12"/>
    <s v="Musa Khel"/>
    <s v="Kamkay Mazghar"/>
    <d v="2022-03-20T00:00:00"/>
    <d v="2022-03-13T00:00:00"/>
    <s v="Peri-Urban"/>
    <n v="310"/>
    <n v="88"/>
    <n v="80"/>
    <n v="2"/>
    <n v="23"/>
    <n v="75"/>
    <m/>
    <n v="60"/>
    <n v="10"/>
    <n v="0"/>
    <n v="3"/>
    <n v="0"/>
    <n v="10"/>
    <n v="0"/>
    <n v="0"/>
    <n v="10"/>
    <n v="0"/>
    <n v="0"/>
    <n v="7"/>
    <s v="No"/>
    <m/>
    <n v="0"/>
    <n v="0"/>
    <m/>
    <m/>
    <m/>
    <m/>
    <n v="18"/>
    <n v="82"/>
    <n v="0"/>
    <s v="No"/>
    <m/>
    <m/>
    <m/>
    <s v="Yes"/>
    <n v="88"/>
    <n v="55"/>
    <n v="265"/>
    <s v="4"/>
    <s v="4"/>
    <s v="0"/>
    <s v="0"/>
    <s v="0"/>
    <s v="4"/>
    <s v="2"/>
    <s v="No"/>
    <m/>
    <m/>
  </r>
  <r>
    <s v="B2R15APR2200012007"/>
    <s v="2022-04-30"/>
    <n v="15"/>
    <x v="12"/>
    <s v="AF1405"/>
    <s v="AF1405_V_0028"/>
    <x v="12"/>
    <s v="Musa Khel"/>
    <s v="Khan Kalay"/>
    <d v="2022-03-24T00:00:00"/>
    <d v="2022-03-19T00:00:00"/>
    <s v="Urban"/>
    <n v="250"/>
    <n v="92"/>
    <n v="75"/>
    <n v="4"/>
    <n v="37"/>
    <n v="59"/>
    <m/>
    <n v="68"/>
    <n v="12"/>
    <n v="0"/>
    <n v="3"/>
    <n v="0"/>
    <n v="10"/>
    <n v="0"/>
    <n v="0"/>
    <n v="5"/>
    <n v="0"/>
    <n v="0"/>
    <n v="2"/>
    <s v="No"/>
    <m/>
    <n v="0"/>
    <n v="0"/>
    <m/>
    <m/>
    <m/>
    <m/>
    <n v="13"/>
    <n v="87"/>
    <n v="0"/>
    <s v="No"/>
    <m/>
    <m/>
    <m/>
    <s v="Yes"/>
    <n v="90"/>
    <n v="86"/>
    <n v="210"/>
    <s v="4"/>
    <s v="5"/>
    <s v="0"/>
    <s v="0"/>
    <s v="0"/>
    <s v="5"/>
    <s v="2"/>
    <s v="No"/>
    <m/>
    <m/>
  </r>
  <r>
    <s v="B2R15APR2200010314"/>
    <s v="2022-04-30"/>
    <n v="15"/>
    <x v="12"/>
    <s v="AF1405"/>
    <s v="AF1405_V_0030"/>
    <x v="12"/>
    <s v="Musa Khel"/>
    <s v="Khar Gori"/>
    <d v="2022-03-17T00:00:00"/>
    <d v="2022-03-16T00:00:00"/>
    <s v="Peri-Urban"/>
    <n v="400"/>
    <n v="86"/>
    <n v="70"/>
    <n v="0"/>
    <n v="30"/>
    <n v="70"/>
    <m/>
    <n v="70"/>
    <n v="15"/>
    <n v="0"/>
    <n v="2"/>
    <n v="0"/>
    <n v="4"/>
    <n v="1"/>
    <n v="0"/>
    <n v="5"/>
    <n v="0"/>
    <n v="0"/>
    <n v="3"/>
    <s v="No"/>
    <m/>
    <n v="0"/>
    <n v="0"/>
    <m/>
    <m/>
    <m/>
    <m/>
    <n v="10"/>
    <n v="90"/>
    <n v="0"/>
    <s v="No"/>
    <m/>
    <m/>
    <m/>
    <s v="Yes"/>
    <n v="65"/>
    <n v="80"/>
    <n v="350"/>
    <s v="4"/>
    <s v="4"/>
    <s v="0"/>
    <s v="0"/>
    <s v="0"/>
    <s v="4"/>
    <s v="1"/>
    <s v="No"/>
    <m/>
    <m/>
  </r>
  <r>
    <s v="B2R15APR2200012017"/>
    <s v="2022-04-30"/>
    <n v="15"/>
    <x v="12"/>
    <s v="AF1405"/>
    <s v="AF1405_V_0034"/>
    <x v="12"/>
    <s v="Musa Khel"/>
    <s v="Kohgay Kalay"/>
    <d v="2022-03-24T00:00:00"/>
    <d v="2022-03-22T00:00:00"/>
    <s v="Urban"/>
    <n v="300"/>
    <n v="90"/>
    <n v="73"/>
    <n v="3"/>
    <n v="37"/>
    <n v="60"/>
    <m/>
    <n v="62"/>
    <n v="8"/>
    <n v="0"/>
    <n v="3"/>
    <n v="0"/>
    <n v="10"/>
    <n v="2"/>
    <n v="0"/>
    <n v="10"/>
    <n v="0"/>
    <n v="0"/>
    <n v="5"/>
    <s v="No"/>
    <m/>
    <n v="0"/>
    <n v="0"/>
    <m/>
    <m/>
    <m/>
    <m/>
    <n v="13"/>
    <n v="87"/>
    <n v="0"/>
    <s v="No"/>
    <m/>
    <m/>
    <m/>
    <s v="Yes"/>
    <n v="92"/>
    <n v="90"/>
    <n v="250"/>
    <s v="4"/>
    <s v="4"/>
    <s v="0"/>
    <s v="0"/>
    <s v="0"/>
    <s v="5"/>
    <s v="0"/>
    <s v="No"/>
    <m/>
    <m/>
  </r>
  <r>
    <s v="B2R15APR2200012019"/>
    <s v="2022-04-30"/>
    <n v="15"/>
    <x v="12"/>
    <s v="AF1405"/>
    <s v="AF1405_V_0036"/>
    <x v="12"/>
    <s v="Musa Khel"/>
    <s v="Kosen Khola"/>
    <d v="2022-03-25T00:00:00"/>
    <d v="2022-03-23T00:00:00"/>
    <s v="Urban"/>
    <n v="600"/>
    <n v="90"/>
    <n v="78"/>
    <n v="4"/>
    <n v="40"/>
    <n v="56"/>
    <m/>
    <n v="68"/>
    <n v="13"/>
    <n v="0"/>
    <n v="2"/>
    <n v="0"/>
    <n v="8"/>
    <n v="0"/>
    <n v="0"/>
    <n v="7"/>
    <n v="0"/>
    <n v="0"/>
    <n v="2"/>
    <s v="No"/>
    <m/>
    <n v="0"/>
    <n v="0"/>
    <m/>
    <m/>
    <m/>
    <m/>
    <n v="10"/>
    <n v="90"/>
    <n v="0"/>
    <s v="No"/>
    <m/>
    <m/>
    <m/>
    <s v="Yes"/>
    <n v="92"/>
    <n v="85"/>
    <n v="530"/>
    <s v="4"/>
    <s v="4"/>
    <s v="0"/>
    <s v="0"/>
    <s v="0"/>
    <s v="5"/>
    <s v="2"/>
    <s v="No"/>
    <m/>
    <m/>
  </r>
  <r>
    <s v="B2R15APR2200010308"/>
    <s v="2022-04-30"/>
    <n v="15"/>
    <x v="12"/>
    <s v="AF1405"/>
    <s v="AF1405_V_0046"/>
    <x v="12"/>
    <s v="Musa Khel"/>
    <s v="Manzani Kalay"/>
    <d v="2022-03-20T00:00:00"/>
    <d v="2022-03-14T00:00:00"/>
    <s v="Urban"/>
    <n v="510"/>
    <n v="91"/>
    <n v="75"/>
    <n v="5"/>
    <n v="35"/>
    <n v="60"/>
    <m/>
    <n v="60"/>
    <n v="10"/>
    <n v="0"/>
    <n v="3"/>
    <n v="0"/>
    <n v="7"/>
    <n v="2"/>
    <n v="0"/>
    <n v="10"/>
    <n v="0"/>
    <n v="0"/>
    <n v="8"/>
    <s v="No"/>
    <m/>
    <n v="0"/>
    <n v="0"/>
    <m/>
    <m/>
    <m/>
    <m/>
    <n v="13"/>
    <n v="87"/>
    <n v="0"/>
    <s v="No"/>
    <m/>
    <m/>
    <m/>
    <s v="Yes"/>
    <n v="92"/>
    <n v="93"/>
    <n v="415"/>
    <s v="4"/>
    <s v="4"/>
    <s v="0"/>
    <s v="0"/>
    <s v="0"/>
    <s v="4"/>
    <s v="2"/>
    <s v="No"/>
    <m/>
    <m/>
  </r>
  <r>
    <s v="B2R15APR2200012009"/>
    <s v="2022-04-30"/>
    <n v="15"/>
    <x v="12"/>
    <s v="AF1405"/>
    <s v="AF1405_V_0050"/>
    <x v="12"/>
    <s v="Musa Khel"/>
    <s v="Miran"/>
    <d v="2022-03-24T00:00:00"/>
    <d v="2022-03-19T00:00:00"/>
    <s v="Urban"/>
    <n v="100"/>
    <n v="80"/>
    <n v="80"/>
    <n v="5"/>
    <n v="30"/>
    <n v="65"/>
    <m/>
    <n v="70"/>
    <n v="8"/>
    <n v="0"/>
    <n v="2"/>
    <n v="0"/>
    <n v="10"/>
    <n v="0"/>
    <n v="0"/>
    <n v="7"/>
    <n v="0"/>
    <n v="0"/>
    <n v="3"/>
    <s v="No"/>
    <m/>
    <n v="0"/>
    <n v="0"/>
    <m/>
    <m/>
    <m/>
    <m/>
    <n v="8"/>
    <n v="92"/>
    <n v="0"/>
    <s v="No"/>
    <m/>
    <m/>
    <m/>
    <s v="Yes"/>
    <n v="90"/>
    <n v="85"/>
    <n v="90"/>
    <s v="4"/>
    <s v="3"/>
    <s v="0"/>
    <s v="0"/>
    <s v="0"/>
    <s v="4"/>
    <s v="3"/>
    <s v="No"/>
    <m/>
    <m/>
  </r>
  <r>
    <s v="B2R15APR2200012010"/>
    <s v="2022-04-30"/>
    <n v="15"/>
    <x v="12"/>
    <s v="AF1405"/>
    <s v="AF1405_V_0052"/>
    <x v="12"/>
    <s v="Musa Khel"/>
    <s v="Modawer Kalay"/>
    <d v="2022-03-24T00:00:00"/>
    <d v="2022-03-20T00:00:00"/>
    <s v="Peri-Urban"/>
    <n v="310"/>
    <n v="92"/>
    <n v="82"/>
    <n v="2"/>
    <n v="46"/>
    <n v="52"/>
    <m/>
    <n v="68"/>
    <n v="10"/>
    <n v="0"/>
    <n v="2"/>
    <n v="0"/>
    <n v="10"/>
    <n v="0"/>
    <n v="0"/>
    <n v="6"/>
    <n v="0"/>
    <n v="0"/>
    <n v="4"/>
    <s v="No"/>
    <m/>
    <n v="0"/>
    <n v="0"/>
    <m/>
    <m/>
    <m/>
    <m/>
    <n v="5"/>
    <n v="95"/>
    <n v="0"/>
    <s v="No"/>
    <m/>
    <m/>
    <m/>
    <s v="Yes"/>
    <n v="88"/>
    <n v="86"/>
    <n v="270"/>
    <s v="4"/>
    <s v="4"/>
    <s v="0"/>
    <s v="0"/>
    <s v="0"/>
    <s v="4"/>
    <s v="2"/>
    <s v="No"/>
    <m/>
    <m/>
  </r>
  <r>
    <s v="B2R15APR2200012014"/>
    <s v="2022-04-30"/>
    <n v="15"/>
    <x v="12"/>
    <s v="AF1405"/>
    <s v="AF1405_V_0053"/>
    <x v="12"/>
    <s v="Musa Khel"/>
    <s v="Morak"/>
    <d v="2022-03-24T00:00:00"/>
    <d v="2022-03-21T00:00:00"/>
    <s v="Peri-Urban"/>
    <n v="250"/>
    <n v="93"/>
    <n v="79"/>
    <n v="4"/>
    <n v="45"/>
    <n v="51"/>
    <m/>
    <n v="60"/>
    <n v="10"/>
    <n v="0"/>
    <n v="4"/>
    <n v="0"/>
    <n v="10"/>
    <n v="0"/>
    <n v="0"/>
    <n v="10"/>
    <n v="0"/>
    <n v="0"/>
    <n v="6"/>
    <s v="No"/>
    <m/>
    <n v="0"/>
    <n v="0"/>
    <m/>
    <m/>
    <m/>
    <m/>
    <n v="10"/>
    <n v="90"/>
    <n v="0"/>
    <s v="No"/>
    <m/>
    <m/>
    <m/>
    <s v="Yes"/>
    <n v="94"/>
    <n v="86"/>
    <n v="230"/>
    <s v="4"/>
    <s v="4"/>
    <s v="0"/>
    <s v="0"/>
    <s v="0"/>
    <s v="5"/>
    <s v="2"/>
    <s v="No"/>
    <m/>
    <m/>
  </r>
  <r>
    <s v="B2R15APR2200010309"/>
    <s v="2022-04-30"/>
    <n v="15"/>
    <x v="12"/>
    <s v="AF1405"/>
    <s v="AF1405_V_0054"/>
    <x v="12"/>
    <s v="Musa Khel"/>
    <s v="Mozhak"/>
    <d v="2022-03-20T00:00:00"/>
    <d v="2022-03-14T00:00:00"/>
    <s v="Peri-Urban"/>
    <n v="400"/>
    <n v="93"/>
    <n v="70"/>
    <n v="5"/>
    <n v="35"/>
    <n v="60"/>
    <m/>
    <n v="67"/>
    <n v="10"/>
    <n v="0"/>
    <n v="2"/>
    <n v="0"/>
    <n v="7"/>
    <n v="2"/>
    <n v="0"/>
    <n v="10"/>
    <n v="0"/>
    <n v="0"/>
    <n v="2"/>
    <s v="No"/>
    <m/>
    <n v="0"/>
    <n v="0"/>
    <m/>
    <m/>
    <m/>
    <m/>
    <n v="16"/>
    <n v="84"/>
    <n v="0"/>
    <s v="No"/>
    <m/>
    <m/>
    <m/>
    <s v="Yes"/>
    <n v="92"/>
    <n v="87"/>
    <n v="320"/>
    <s v="4"/>
    <s v="4"/>
    <s v="0"/>
    <s v="0"/>
    <s v="0"/>
    <s v="4"/>
    <s v="4"/>
    <s v="No"/>
    <m/>
    <m/>
  </r>
  <r>
    <s v="B2R15APR2200010311"/>
    <s v="2022-04-30"/>
    <n v="15"/>
    <x v="12"/>
    <s v="AF1405"/>
    <s v="AF1405_V_0055"/>
    <x v="12"/>
    <s v="Musa Khel"/>
    <s v="Murgha"/>
    <d v="2022-03-20T00:00:00"/>
    <d v="2022-03-15T00:00:00"/>
    <s v="Urban"/>
    <n v="500"/>
    <n v="90"/>
    <n v="70"/>
    <n v="3"/>
    <n v="32"/>
    <n v="65"/>
    <m/>
    <n v="70"/>
    <n v="8"/>
    <n v="0"/>
    <n v="2"/>
    <n v="0"/>
    <n v="5"/>
    <n v="3"/>
    <n v="0"/>
    <n v="10"/>
    <n v="0"/>
    <n v="0"/>
    <n v="2"/>
    <s v="No"/>
    <m/>
    <n v="0"/>
    <n v="0"/>
    <m/>
    <m/>
    <m/>
    <m/>
    <n v="10"/>
    <n v="90"/>
    <n v="0"/>
    <s v="No"/>
    <m/>
    <m/>
    <m/>
    <s v="Yes"/>
    <n v="92"/>
    <n v="85"/>
    <n v="420"/>
    <s v="4"/>
    <s v="4"/>
    <s v="0"/>
    <s v="0"/>
    <s v="0"/>
    <s v="4"/>
    <s v="1"/>
    <s v="No"/>
    <m/>
    <m/>
  </r>
  <r>
    <s v="B2R15APR2200010316"/>
    <s v="2022-04-30"/>
    <n v="15"/>
    <x v="12"/>
    <s v="AF1405"/>
    <s v="AF1405_V_0056"/>
    <x v="12"/>
    <s v="Musa Khel"/>
    <s v="Musa Khel"/>
    <d v="2022-03-17T00:00:00"/>
    <d v="2022-03-17T00:00:00"/>
    <s v="Urban"/>
    <n v="300"/>
    <n v="80"/>
    <n v="85"/>
    <n v="0"/>
    <n v="35"/>
    <n v="65"/>
    <m/>
    <n v="70"/>
    <n v="10"/>
    <n v="0"/>
    <n v="2"/>
    <n v="0"/>
    <n v="10"/>
    <n v="1"/>
    <n v="0"/>
    <n v="5"/>
    <n v="0"/>
    <n v="0"/>
    <n v="2"/>
    <s v="No"/>
    <m/>
    <n v="0"/>
    <n v="0"/>
    <m/>
    <m/>
    <m/>
    <m/>
    <n v="10"/>
    <n v="90"/>
    <n v="0"/>
    <s v="No"/>
    <m/>
    <m/>
    <m/>
    <s v="Yes"/>
    <n v="65"/>
    <n v="90"/>
    <n v="280"/>
    <s v="4"/>
    <s v="4"/>
    <s v="0"/>
    <s v="0"/>
    <s v="0"/>
    <s v="4"/>
    <s v="2"/>
    <s v="No"/>
    <m/>
    <m/>
  </r>
  <r>
    <s v="B2R15APR2200010318"/>
    <s v="2022-04-30"/>
    <n v="15"/>
    <x v="12"/>
    <s v="AF1405"/>
    <s v="AF1405_V_0059"/>
    <x v="12"/>
    <s v="Musa Khel"/>
    <s v="Pako Mela"/>
    <d v="2022-03-20T00:00:00"/>
    <d v="2022-03-12T00:00:00"/>
    <s v="Urban"/>
    <n v="600"/>
    <n v="85"/>
    <n v="60"/>
    <n v="0"/>
    <n v="25"/>
    <n v="75"/>
    <m/>
    <n v="65"/>
    <n v="10"/>
    <n v="0"/>
    <n v="2"/>
    <n v="0"/>
    <n v="8"/>
    <n v="3"/>
    <n v="0"/>
    <n v="10"/>
    <n v="0"/>
    <n v="0"/>
    <n v="2"/>
    <s v="No"/>
    <m/>
    <n v="0"/>
    <n v="0"/>
    <m/>
    <m/>
    <m/>
    <m/>
    <n v="12"/>
    <n v="88"/>
    <n v="0"/>
    <s v="No"/>
    <m/>
    <m/>
    <m/>
    <s v="Yes"/>
    <n v="90"/>
    <n v="80"/>
    <n v="450"/>
    <s v="4"/>
    <s v="4"/>
    <s v="0"/>
    <s v="0"/>
    <s v="0"/>
    <s v="4"/>
    <s v="1"/>
    <s v="No"/>
    <m/>
    <m/>
  </r>
  <r>
    <s v="B2R15APR2200012018"/>
    <s v="2022-04-30"/>
    <n v="15"/>
    <x v="12"/>
    <s v="AF1405"/>
    <s v="AF1405_V_0060"/>
    <x v="12"/>
    <s v="Musa Khel"/>
    <s v="Pala"/>
    <d v="2022-03-25T00:00:00"/>
    <d v="2022-03-23T00:00:00"/>
    <s v="Urban"/>
    <n v="450"/>
    <n v="92"/>
    <n v="80"/>
    <n v="3"/>
    <n v="40"/>
    <n v="57"/>
    <m/>
    <n v="65"/>
    <n v="10"/>
    <n v="0"/>
    <n v="2"/>
    <n v="0"/>
    <n v="13"/>
    <n v="0"/>
    <n v="0"/>
    <n v="8"/>
    <n v="0"/>
    <n v="0"/>
    <n v="2"/>
    <s v="No"/>
    <m/>
    <n v="0"/>
    <n v="0"/>
    <m/>
    <m/>
    <m/>
    <m/>
    <n v="7"/>
    <n v="93"/>
    <n v="0"/>
    <s v="No"/>
    <m/>
    <m/>
    <m/>
    <s v="Yes"/>
    <n v="90"/>
    <n v="85"/>
    <n v="400"/>
    <s v="4"/>
    <s v="3"/>
    <s v="0"/>
    <s v="0"/>
    <s v="0"/>
    <s v="4"/>
    <s v="3"/>
    <s v="No"/>
    <m/>
    <m/>
  </r>
  <r>
    <s v="B2R15APR2200013449"/>
    <s v="2022-04-30"/>
    <n v="15"/>
    <x v="12"/>
    <s v="AF1405"/>
    <s v="AF1405_V_0061"/>
    <x v="12"/>
    <s v="Musa Khel"/>
    <s v="Paro Khail"/>
    <d v="2022-04-06T00:00:00"/>
    <d v="2022-03-26T00:00:00"/>
    <s v="Urban"/>
    <n v="1600"/>
    <n v="87"/>
    <n v="75"/>
    <n v="3"/>
    <n v="37"/>
    <n v="60"/>
    <m/>
    <n v="68"/>
    <n v="12"/>
    <n v="0"/>
    <n v="3"/>
    <n v="0"/>
    <n v="7"/>
    <n v="0"/>
    <n v="0"/>
    <n v="5"/>
    <n v="0"/>
    <n v="0"/>
    <n v="5"/>
    <s v="No"/>
    <m/>
    <n v="0"/>
    <n v="0"/>
    <m/>
    <m/>
    <m/>
    <m/>
    <n v="12"/>
    <n v="88"/>
    <n v="0"/>
    <s v="No"/>
    <m/>
    <m/>
    <m/>
    <s v="Yes"/>
    <n v="90"/>
    <n v="89"/>
    <n v="1450"/>
    <s v="4"/>
    <s v="5"/>
    <s v="0"/>
    <s v="0"/>
    <s v="0"/>
    <s v="4"/>
    <s v="2"/>
    <s v="No"/>
    <m/>
    <m/>
  </r>
  <r>
    <s v="B2R15APR2200010303"/>
    <s v="2022-04-30"/>
    <n v="15"/>
    <x v="12"/>
    <s v="AF1405"/>
    <s v="AF1405_V_0062"/>
    <x v="12"/>
    <s v="Musa Khel"/>
    <s v="Patak"/>
    <d v="2022-03-20T00:00:00"/>
    <d v="2022-03-12T00:00:00"/>
    <s v="Urban"/>
    <n v="300"/>
    <n v="90"/>
    <n v="65"/>
    <n v="3"/>
    <n v="22"/>
    <n v="75"/>
    <m/>
    <n v="70"/>
    <n v="5"/>
    <n v="0"/>
    <n v="2"/>
    <n v="0"/>
    <n v="8"/>
    <n v="1"/>
    <n v="0"/>
    <n v="10"/>
    <n v="0"/>
    <n v="0"/>
    <n v="4"/>
    <s v="No"/>
    <m/>
    <n v="0"/>
    <n v="0"/>
    <m/>
    <m/>
    <m/>
    <m/>
    <n v="15"/>
    <n v="85"/>
    <n v="0"/>
    <s v="No"/>
    <m/>
    <m/>
    <m/>
    <s v="Yes"/>
    <n v="85"/>
    <n v="60"/>
    <n v="285"/>
    <s v="4"/>
    <s v="4"/>
    <s v="0"/>
    <s v="0"/>
    <s v="0"/>
    <s v="4"/>
    <s v="4"/>
    <s v="No"/>
    <m/>
    <m/>
  </r>
  <r>
    <s v="B2R15APR2200013452"/>
    <s v="2022-04-30"/>
    <n v="15"/>
    <x v="12"/>
    <s v="AF1405"/>
    <s v="AF1405_V_0063"/>
    <x v="12"/>
    <s v="Musa Khel"/>
    <s v="Pouregi"/>
    <d v="2022-04-06T00:00:00"/>
    <d v="2022-03-27T00:00:00"/>
    <s v="Urban"/>
    <n v="230"/>
    <n v="85"/>
    <n v="70"/>
    <n v="5"/>
    <n v="36"/>
    <n v="59"/>
    <m/>
    <n v="63"/>
    <n v="17"/>
    <n v="0"/>
    <n v="0"/>
    <n v="0"/>
    <n v="5"/>
    <n v="2"/>
    <n v="0"/>
    <n v="10"/>
    <n v="0"/>
    <n v="0"/>
    <n v="3"/>
    <s v="No"/>
    <m/>
    <n v="0"/>
    <n v="0"/>
    <m/>
    <m/>
    <m/>
    <m/>
    <n v="18"/>
    <n v="82"/>
    <n v="0"/>
    <s v="No"/>
    <m/>
    <m/>
    <m/>
    <s v="Yes"/>
    <n v="80"/>
    <n v="90"/>
    <n v="200"/>
    <s v="4"/>
    <s v="4"/>
    <s v="0"/>
    <s v="0"/>
    <s v="0"/>
    <s v="5"/>
    <s v="3"/>
    <s v="No"/>
    <m/>
    <m/>
  </r>
  <r>
    <s v="B2R15APR2200012020"/>
    <s v="2022-04-30"/>
    <n v="15"/>
    <x v="12"/>
    <s v="AF1405"/>
    <s v="AF1405_V_0067"/>
    <x v="12"/>
    <s v="Musa Khel"/>
    <s v="Sandi"/>
    <d v="2022-04-06T00:00:00"/>
    <d v="2022-03-24T00:00:00"/>
    <s v="Urban"/>
    <n v="1600"/>
    <n v="88"/>
    <n v="75"/>
    <n v="3"/>
    <n v="30"/>
    <n v="67"/>
    <m/>
    <n v="62"/>
    <n v="15"/>
    <n v="0"/>
    <n v="3"/>
    <n v="0"/>
    <n v="10"/>
    <n v="0"/>
    <n v="0"/>
    <n v="8"/>
    <n v="0"/>
    <n v="0"/>
    <n v="2"/>
    <s v="No"/>
    <m/>
    <n v="0"/>
    <n v="0"/>
    <m/>
    <m/>
    <m/>
    <m/>
    <n v="15"/>
    <n v="85"/>
    <n v="0"/>
    <s v="No"/>
    <m/>
    <m/>
    <m/>
    <s v="Yes"/>
    <n v="70"/>
    <n v="85"/>
    <n v="1300"/>
    <s v="4"/>
    <s v="4"/>
    <s v="0"/>
    <s v="0"/>
    <s v="0"/>
    <s v="5"/>
    <s v="2"/>
    <s v="No"/>
    <m/>
    <m/>
  </r>
  <r>
    <s v="B2R15APR2200012011"/>
    <s v="2022-04-30"/>
    <n v="15"/>
    <x v="12"/>
    <s v="AF1405"/>
    <s v="AF1405_V_0072"/>
    <x v="12"/>
    <s v="Musa Khel"/>
    <s v="Shani"/>
    <d v="2022-04-06T00:00:00"/>
    <d v="2022-03-20T00:00:00"/>
    <s v="Urban"/>
    <n v="350"/>
    <n v="90"/>
    <n v="83"/>
    <n v="3"/>
    <n v="45"/>
    <n v="52"/>
    <m/>
    <n v="63"/>
    <n v="10"/>
    <n v="0"/>
    <n v="5"/>
    <n v="0"/>
    <n v="10"/>
    <n v="0"/>
    <n v="0"/>
    <n v="10"/>
    <n v="0"/>
    <n v="0"/>
    <n v="2"/>
    <s v="No"/>
    <m/>
    <n v="0"/>
    <n v="0"/>
    <m/>
    <m/>
    <m/>
    <m/>
    <n v="8"/>
    <n v="92"/>
    <n v="0"/>
    <s v="No"/>
    <m/>
    <m/>
    <m/>
    <s v="Yes"/>
    <n v="93"/>
    <n v="85"/>
    <n v="320"/>
    <s v="4"/>
    <s v="5"/>
    <s v="0"/>
    <s v="0"/>
    <s v="0"/>
    <s v="5"/>
    <s v="2"/>
    <s v="No"/>
    <m/>
    <m/>
  </r>
  <r>
    <s v="B2R15APR2200013451"/>
    <s v="2022-04-30"/>
    <n v="15"/>
    <x v="12"/>
    <s v="AF1405"/>
    <s v="AF1405_V_0077"/>
    <x v="12"/>
    <s v="Musa Khel"/>
    <s v="Sorkohwan"/>
    <d v="2022-03-30T00:00:00"/>
    <d v="2022-03-26T00:00:00"/>
    <s v="Urban"/>
    <n v="260"/>
    <n v="90"/>
    <n v="75"/>
    <n v="0"/>
    <n v="35"/>
    <n v="65"/>
    <m/>
    <n v="60"/>
    <n v="15"/>
    <n v="0"/>
    <n v="2"/>
    <n v="0"/>
    <n v="8"/>
    <n v="2"/>
    <n v="0"/>
    <n v="10"/>
    <n v="0"/>
    <n v="0"/>
    <n v="3"/>
    <s v="No"/>
    <m/>
    <n v="0"/>
    <n v="0"/>
    <m/>
    <m/>
    <m/>
    <m/>
    <n v="20"/>
    <n v="80"/>
    <n v="0"/>
    <s v="No"/>
    <m/>
    <m/>
    <m/>
    <s v="Yes"/>
    <n v="85"/>
    <n v="90"/>
    <n v="190"/>
    <s v="4"/>
    <s v="4"/>
    <s v="0"/>
    <s v="0"/>
    <s v="0"/>
    <s v="4"/>
    <s v="0"/>
    <s v="No"/>
    <m/>
    <m/>
  </r>
  <r>
    <s v="B2R15APR2200010310"/>
    <s v="2022-04-30"/>
    <n v="15"/>
    <x v="12"/>
    <s v="AF1405"/>
    <s v="AF1405_V_0079"/>
    <x v="12"/>
    <s v="Musa Khel"/>
    <s v="Sour Kalay"/>
    <d v="2022-03-20T00:00:00"/>
    <d v="2022-03-15T00:00:00"/>
    <s v="Urban"/>
    <n v="250"/>
    <n v="88"/>
    <n v="75"/>
    <n v="0"/>
    <n v="25"/>
    <n v="75"/>
    <m/>
    <n v="70"/>
    <n v="6"/>
    <n v="0"/>
    <n v="3"/>
    <n v="0"/>
    <n v="7"/>
    <n v="2"/>
    <n v="0"/>
    <n v="6"/>
    <n v="0"/>
    <n v="0"/>
    <n v="6"/>
    <s v="No"/>
    <m/>
    <n v="0"/>
    <n v="0"/>
    <m/>
    <m/>
    <m/>
    <m/>
    <n v="15"/>
    <n v="85"/>
    <n v="0"/>
    <s v="No"/>
    <m/>
    <m/>
    <m/>
    <s v="Yes"/>
    <n v="75"/>
    <n v="85"/>
    <n v="185"/>
    <s v="4"/>
    <s v="4"/>
    <s v="0"/>
    <s v="0"/>
    <s v="0"/>
    <s v="4"/>
    <s v="2"/>
    <s v="No"/>
    <m/>
    <m/>
  </r>
  <r>
    <s v="B2R15APR2200012012"/>
    <s v="2022-04-30"/>
    <n v="15"/>
    <x v="12"/>
    <s v="AF1405"/>
    <s v="AF1405_V_0083"/>
    <x v="12"/>
    <s v="Musa Khel"/>
    <s v="Tamkay"/>
    <d v="2022-04-06T00:00:00"/>
    <d v="2022-03-20T00:00:00"/>
    <s v="Peri-Urban"/>
    <n v="150"/>
    <n v="91"/>
    <n v="83"/>
    <n v="3"/>
    <n v="40"/>
    <n v="57"/>
    <m/>
    <n v="65"/>
    <n v="10"/>
    <n v="0"/>
    <n v="4"/>
    <n v="0"/>
    <n v="8"/>
    <n v="0"/>
    <n v="0"/>
    <n v="10"/>
    <n v="0"/>
    <n v="0"/>
    <n v="3"/>
    <s v="No"/>
    <m/>
    <n v="0"/>
    <n v="0"/>
    <m/>
    <m/>
    <m/>
    <m/>
    <n v="12"/>
    <n v="88"/>
    <n v="0"/>
    <s v="No"/>
    <m/>
    <m/>
    <m/>
    <s v="Yes"/>
    <n v="93"/>
    <n v="87"/>
    <n v="130"/>
    <s v="4"/>
    <s v="4"/>
    <s v="0"/>
    <s v="0"/>
    <s v="0"/>
    <s v="5"/>
    <s v="1"/>
    <s v="No"/>
    <m/>
    <m/>
  </r>
  <r>
    <s v="B2R15APR2200010306"/>
    <s v="2022-04-30"/>
    <n v="15"/>
    <x v="12"/>
    <s v="AF1405"/>
    <s v="AF1405_V_0085"/>
    <x v="12"/>
    <s v="Musa Khel"/>
    <s v="Tapa Ya"/>
    <d v="2022-03-20T00:00:00"/>
    <d v="2022-03-13T00:00:00"/>
    <s v="Rural"/>
    <n v="650"/>
    <n v="95"/>
    <n v="65"/>
    <n v="2"/>
    <n v="30"/>
    <n v="68"/>
    <m/>
    <n v="65"/>
    <n v="10"/>
    <n v="0"/>
    <n v="3"/>
    <n v="0"/>
    <n v="7"/>
    <n v="2"/>
    <n v="0"/>
    <n v="8"/>
    <n v="0"/>
    <n v="0"/>
    <n v="5"/>
    <s v="No"/>
    <m/>
    <n v="0"/>
    <n v="0"/>
    <m/>
    <m/>
    <m/>
    <m/>
    <n v="8"/>
    <n v="92"/>
    <n v="0"/>
    <s v="No"/>
    <m/>
    <m/>
    <m/>
    <s v="Yes"/>
    <n v="90"/>
    <n v="90"/>
    <n v="600"/>
    <s v="4"/>
    <s v="3"/>
    <s v="0"/>
    <s v="0"/>
    <s v="0"/>
    <s v="4"/>
    <s v="1"/>
    <s v="No"/>
    <m/>
    <m/>
  </r>
  <r>
    <s v="B2R15APR2200010307"/>
    <s v="2022-04-30"/>
    <n v="15"/>
    <x v="12"/>
    <s v="AF1405"/>
    <s v="AF1405_V_0086"/>
    <x v="12"/>
    <s v="Musa Khel"/>
    <s v="Ter Ka"/>
    <d v="2022-03-20T00:00:00"/>
    <d v="2022-03-14T00:00:00"/>
    <s v="Rural"/>
    <n v="200"/>
    <n v="92"/>
    <n v="70"/>
    <n v="3"/>
    <n v="32"/>
    <n v="65"/>
    <m/>
    <n v="63"/>
    <n v="10"/>
    <n v="0"/>
    <n v="2"/>
    <n v="0"/>
    <n v="8"/>
    <n v="2"/>
    <n v="0"/>
    <n v="10"/>
    <n v="0"/>
    <n v="0"/>
    <n v="5"/>
    <s v="No"/>
    <m/>
    <n v="0"/>
    <n v="0"/>
    <m/>
    <m/>
    <m/>
    <m/>
    <n v="8"/>
    <n v="92"/>
    <n v="0"/>
    <s v="No"/>
    <m/>
    <m/>
    <m/>
    <s v="Yes"/>
    <n v="93"/>
    <n v="85"/>
    <n v="180"/>
    <s v="4"/>
    <s v="3"/>
    <s v="0"/>
    <s v="0"/>
    <s v="0"/>
    <s v="4"/>
    <s v="1"/>
    <s v="No"/>
    <m/>
    <m/>
  </r>
  <r>
    <s v="B2R15APR2200012013"/>
    <s v="2022-04-30"/>
    <n v="15"/>
    <x v="12"/>
    <s v="AF1405"/>
    <s v="AF1405_V_0095"/>
    <x v="12"/>
    <s v="Musa Khel"/>
    <s v="Zar Kalay"/>
    <d v="2022-03-24T00:00:00"/>
    <d v="2022-03-21T00:00:00"/>
    <s v="Peri-Urban"/>
    <n v="400"/>
    <n v="88"/>
    <n v="75"/>
    <n v="2"/>
    <n v="35"/>
    <n v="63"/>
    <m/>
    <n v="65"/>
    <n v="10"/>
    <n v="0"/>
    <n v="2"/>
    <n v="0"/>
    <n v="8"/>
    <n v="3"/>
    <n v="0"/>
    <n v="7"/>
    <n v="0"/>
    <n v="0"/>
    <n v="5"/>
    <s v="No"/>
    <m/>
    <n v="0"/>
    <n v="0"/>
    <m/>
    <m/>
    <m/>
    <m/>
    <n v="15"/>
    <n v="85"/>
    <n v="0"/>
    <s v="No"/>
    <m/>
    <m/>
    <m/>
    <s v="Yes"/>
    <n v="90"/>
    <n v="89"/>
    <n v="320"/>
    <s v="4"/>
    <s v="4"/>
    <s v="0"/>
    <s v="0"/>
    <s v="0"/>
    <s v="4"/>
    <s v="2"/>
    <s v="No"/>
    <m/>
    <m/>
  </r>
  <r>
    <s v="B2R15APR2200013458"/>
    <s v="2022-04-30"/>
    <n v="15"/>
    <x v="12"/>
    <s v="AF1405"/>
    <s v="AF1405_V_0096"/>
    <x v="12"/>
    <s v="Musa Khel"/>
    <s v="Zenda Mela"/>
    <d v="2022-03-30T00:00:00"/>
    <d v="2022-03-29T00:00:00"/>
    <s v="Urban"/>
    <n v="70"/>
    <n v="91"/>
    <n v="78"/>
    <n v="5"/>
    <n v="42"/>
    <n v="53"/>
    <m/>
    <n v="68"/>
    <n v="10"/>
    <n v="0"/>
    <n v="2"/>
    <n v="0"/>
    <n v="10"/>
    <n v="0"/>
    <n v="0"/>
    <n v="5"/>
    <n v="0"/>
    <n v="0"/>
    <n v="5"/>
    <s v="No"/>
    <m/>
    <n v="0"/>
    <n v="0"/>
    <m/>
    <m/>
    <m/>
    <m/>
    <n v="15"/>
    <n v="85"/>
    <n v="0"/>
    <s v="No"/>
    <m/>
    <m/>
    <m/>
    <s v="Yes"/>
    <n v="83"/>
    <n v="92"/>
    <n v="55"/>
    <s v="4"/>
    <s v="5"/>
    <s v="0"/>
    <s v="0"/>
    <s v="0"/>
    <s v="4"/>
    <s v="1"/>
    <s v="No"/>
    <m/>
    <m/>
  </r>
  <r>
    <s v="B2R15APR2200012015"/>
    <s v="2022-04-30"/>
    <n v="15"/>
    <x v="12"/>
    <s v="AF1405"/>
    <s v="AF1405_V_0097"/>
    <x v="12"/>
    <s v="Musa Khel"/>
    <s v="Zera"/>
    <d v="2022-03-24T00:00:00"/>
    <d v="2022-03-21T00:00:00"/>
    <s v="Urban"/>
    <n v="300"/>
    <n v="87"/>
    <n v="75"/>
    <n v="5"/>
    <n v="45"/>
    <n v="50"/>
    <m/>
    <n v="70"/>
    <n v="8"/>
    <n v="0"/>
    <n v="2"/>
    <n v="0"/>
    <n v="10"/>
    <n v="0"/>
    <n v="0"/>
    <n v="8"/>
    <n v="0"/>
    <n v="0"/>
    <n v="2"/>
    <s v="No"/>
    <m/>
    <n v="0"/>
    <n v="0"/>
    <m/>
    <m/>
    <m/>
    <m/>
    <n v="13"/>
    <n v="87"/>
    <n v="0"/>
    <s v="No"/>
    <m/>
    <m/>
    <m/>
    <s v="Yes"/>
    <n v="90"/>
    <n v="85"/>
    <n v="260"/>
    <s v="4"/>
    <s v="4"/>
    <s v="0"/>
    <s v="0"/>
    <s v="0"/>
    <s v="5"/>
    <s v="2"/>
    <s v="No"/>
    <m/>
    <m/>
  </r>
  <r>
    <s v="B2R15APR2200010317"/>
    <s v="2022-04-30"/>
    <n v="15"/>
    <x v="12"/>
    <s v="AF1405"/>
    <s v="AF1405_V_0099"/>
    <x v="12"/>
    <s v="Musa Khel"/>
    <s v="Zor Kot"/>
    <d v="2022-03-20T00:00:00"/>
    <d v="2022-03-17T00:00:00"/>
    <s v="Urban"/>
    <n v="1100"/>
    <n v="85"/>
    <n v="80"/>
    <n v="5"/>
    <n v="30"/>
    <n v="65"/>
    <m/>
    <n v="65"/>
    <n v="10"/>
    <n v="0"/>
    <n v="3"/>
    <n v="0"/>
    <n v="10"/>
    <n v="2"/>
    <n v="0"/>
    <n v="7"/>
    <n v="0"/>
    <n v="0"/>
    <n v="3"/>
    <s v="No"/>
    <m/>
    <n v="0"/>
    <n v="0"/>
    <m/>
    <m/>
    <m/>
    <m/>
    <n v="14"/>
    <n v="86"/>
    <n v="0"/>
    <s v="No"/>
    <m/>
    <m/>
    <m/>
    <s v="Yes"/>
    <n v="93"/>
    <n v="91"/>
    <n v="980"/>
    <s v="4"/>
    <s v="4"/>
    <s v="0"/>
    <s v="0"/>
    <s v="0"/>
    <s v="4"/>
    <s v="1"/>
    <s v="No"/>
    <m/>
    <m/>
  </r>
  <r>
    <s v="B2R15APR2200013450"/>
    <s v="2022-04-30"/>
    <n v="15"/>
    <x v="12"/>
    <s v="AF1405"/>
    <s v="AF1405_V_0100"/>
    <x v="12"/>
    <s v="Musa Khel"/>
    <s v="Khawaja sam khatabi Masjid"/>
    <d v="2022-03-30T00:00:00"/>
    <d v="2022-03-26T00:00:00"/>
    <s v="Rural"/>
    <n v="300"/>
    <n v="80"/>
    <n v="65"/>
    <n v="2"/>
    <n v="39"/>
    <n v="59"/>
    <m/>
    <n v="65"/>
    <n v="12"/>
    <n v="0"/>
    <n v="3"/>
    <n v="0"/>
    <n v="8"/>
    <n v="2"/>
    <n v="0"/>
    <n v="8"/>
    <n v="0"/>
    <n v="0"/>
    <n v="2"/>
    <s v="No"/>
    <m/>
    <n v="0"/>
    <n v="0"/>
    <m/>
    <m/>
    <m/>
    <m/>
    <n v="15"/>
    <n v="85"/>
    <n v="0"/>
    <s v="No"/>
    <m/>
    <m/>
    <m/>
    <s v="Yes"/>
    <n v="85"/>
    <n v="90"/>
    <n v="195"/>
    <s v="4"/>
    <s v="5"/>
    <s v="0"/>
    <s v="0"/>
    <s v="0"/>
    <s v="5"/>
    <s v="0"/>
    <s v="No"/>
    <m/>
    <m/>
  </r>
  <r>
    <s v="B2R15APR2200013456"/>
    <s v="2022-04-30"/>
    <n v="15"/>
    <x v="12"/>
    <s v="AF1405"/>
    <s v="AF1405_V_0101"/>
    <x v="12"/>
    <s v="Musa Khel"/>
    <s v="Omar farooq kalay"/>
    <d v="2022-03-30T00:00:00"/>
    <d v="2022-03-28T00:00:00"/>
    <s v="Peri-Urban"/>
    <n v="80"/>
    <n v="93"/>
    <n v="60"/>
    <n v="0"/>
    <n v="30"/>
    <n v="70"/>
    <m/>
    <n v="67"/>
    <n v="13"/>
    <n v="0"/>
    <n v="0"/>
    <n v="0"/>
    <n v="10"/>
    <n v="0"/>
    <n v="0"/>
    <n v="5"/>
    <n v="0"/>
    <n v="0"/>
    <n v="5"/>
    <s v="No"/>
    <m/>
    <n v="0"/>
    <n v="0"/>
    <m/>
    <m/>
    <m/>
    <m/>
    <n v="5"/>
    <n v="95"/>
    <n v="0"/>
    <s v="No"/>
    <m/>
    <m/>
    <m/>
    <s v="Yes"/>
    <n v="92"/>
    <n v="95"/>
    <n v="70"/>
    <s v="4"/>
    <s v="4"/>
    <s v="0"/>
    <s v="0"/>
    <s v="0"/>
    <s v="5"/>
    <s v="1"/>
    <s v="No"/>
    <m/>
    <m/>
  </r>
  <r>
    <s v="B2R15APR2200010315"/>
    <s v="2022-04-30"/>
    <n v="15"/>
    <x v="12"/>
    <s v="AF1405"/>
    <s v="AF1405_V_0102"/>
    <x v="12"/>
    <s v="Musa Khel"/>
    <s v="Raghmolay"/>
    <d v="2022-03-17T00:00:00"/>
    <d v="2022-03-16T00:00:00"/>
    <s v="Urban"/>
    <n v="250"/>
    <n v="93"/>
    <n v="70"/>
    <n v="2"/>
    <n v="33"/>
    <n v="65"/>
    <m/>
    <n v="70"/>
    <n v="8"/>
    <n v="0"/>
    <n v="2"/>
    <n v="0"/>
    <n v="6"/>
    <n v="3"/>
    <n v="0"/>
    <n v="7"/>
    <n v="0"/>
    <n v="0"/>
    <n v="4"/>
    <s v="No"/>
    <m/>
    <n v="0"/>
    <n v="0"/>
    <m/>
    <m/>
    <m/>
    <m/>
    <n v="12"/>
    <n v="88"/>
    <n v="0"/>
    <s v="No"/>
    <m/>
    <m/>
    <m/>
    <s v="Yes"/>
    <n v="85"/>
    <n v="91"/>
    <n v="225"/>
    <s v="4"/>
    <s v="3"/>
    <s v="0"/>
    <s v="0"/>
    <s v="0"/>
    <s v="4"/>
    <s v="2"/>
    <s v="No"/>
    <m/>
    <m/>
  </r>
  <r>
    <s v="B2R15APR2200008510"/>
    <s v="2022-04-30"/>
    <n v="15"/>
    <x v="12"/>
    <s v="AF1406"/>
    <s v="AF1406_V_0004"/>
    <x v="12"/>
    <s v="Nadir Shah Kot"/>
    <s v="Asar"/>
    <d v="2022-03-16T00:00:00"/>
    <d v="2022-03-05T00:00:00"/>
    <s v="Rural"/>
    <n v="325"/>
    <n v="35"/>
    <n v="20"/>
    <n v="65"/>
    <n v="25"/>
    <n v="10"/>
    <m/>
    <n v="60"/>
    <n v="10"/>
    <n v="2"/>
    <n v="3"/>
    <n v="1"/>
    <n v="6"/>
    <n v="8"/>
    <n v="0"/>
    <n v="10"/>
    <n v="0"/>
    <n v="0"/>
    <n v="0"/>
    <s v="No"/>
    <m/>
    <n v="0"/>
    <n v="0"/>
    <m/>
    <m/>
    <m/>
    <m/>
    <n v="15"/>
    <n v="83"/>
    <n v="2"/>
    <s v="No"/>
    <m/>
    <m/>
    <m/>
    <s v="Yes"/>
    <n v="85"/>
    <n v="40"/>
    <n v="150"/>
    <s v="5"/>
    <s v="5"/>
    <s v="0"/>
    <s v="0"/>
    <s v="0"/>
    <s v="4"/>
    <s v="4"/>
    <s v="No"/>
    <m/>
    <m/>
  </r>
  <r>
    <s v="B2R15APR2200008522"/>
    <s v="2022-04-30"/>
    <n v="15"/>
    <x v="12"/>
    <s v="AF1406"/>
    <s v="AF1406_V_0005"/>
    <x v="12"/>
    <s v="Nadir Shah Kot"/>
    <s v="Babrak Khan"/>
    <d v="2022-03-11T00:00:00"/>
    <d v="2022-03-09T00:00:00"/>
    <s v="Rural"/>
    <n v="289"/>
    <n v="100"/>
    <n v="100"/>
    <n v="50"/>
    <n v="45"/>
    <n v="5"/>
    <m/>
    <n v="60"/>
    <n v="10"/>
    <n v="3"/>
    <n v="2"/>
    <n v="8"/>
    <n v="8"/>
    <n v="9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35"/>
    <n v="80"/>
    <s v="5"/>
    <s v="5"/>
    <s v="1"/>
    <s v="0"/>
    <s v="1"/>
    <s v="1"/>
    <s v="5"/>
    <s v="No"/>
    <m/>
    <m/>
  </r>
  <r>
    <s v="B2R15APR2200008525"/>
    <s v="2022-04-30"/>
    <n v="15"/>
    <x v="12"/>
    <s v="AF1406"/>
    <s v="AF1406_V_0006"/>
    <x v="12"/>
    <s v="Nadir Shah Kot"/>
    <s v="Badail"/>
    <d v="2022-03-16T00:00:00"/>
    <d v="2022-03-09T00:00:00"/>
    <s v="Urban"/>
    <n v="402"/>
    <n v="50"/>
    <n v="35"/>
    <n v="35"/>
    <n v="60"/>
    <n v="5"/>
    <m/>
    <n v="50"/>
    <n v="10"/>
    <n v="3"/>
    <n v="5"/>
    <n v="2"/>
    <n v="10"/>
    <n v="1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50"/>
    <n v="30"/>
    <n v="200"/>
    <s v="5"/>
    <s v="5"/>
    <s v="1"/>
    <s v="0"/>
    <s v="1"/>
    <s v="3"/>
    <s v="5"/>
    <s v="No"/>
    <m/>
    <m/>
  </r>
  <r>
    <s v="B2R15APR2200008520"/>
    <s v="2022-04-30"/>
    <n v="15"/>
    <x v="12"/>
    <s v="AF1406"/>
    <s v="AF1406_V_0012"/>
    <x v="12"/>
    <s v="Nadir Shah Kot"/>
    <s v="Elmarah"/>
    <d v="2022-03-11T00:00:00"/>
    <d v="2022-03-08T00:00:00"/>
    <s v="Peri-Urban"/>
    <n v="380"/>
    <n v="30"/>
    <n v="20"/>
    <n v="35"/>
    <n v="60"/>
    <n v="5"/>
    <m/>
    <n v="60"/>
    <n v="10"/>
    <n v="3"/>
    <n v="2"/>
    <n v="5"/>
    <n v="10"/>
    <n v="2"/>
    <n v="0"/>
    <n v="8"/>
    <n v="0"/>
    <n v="0"/>
    <n v="0"/>
    <s v="No"/>
    <m/>
    <n v="0"/>
    <n v="0"/>
    <m/>
    <m/>
    <m/>
    <m/>
    <n v="15"/>
    <n v="85"/>
    <n v="0"/>
    <s v="No"/>
    <m/>
    <m/>
    <m/>
    <s v="Yes"/>
    <n v="65"/>
    <n v="40"/>
    <n v="250"/>
    <s v="5"/>
    <s v="5"/>
    <s v="1"/>
    <s v="1"/>
    <s v="1"/>
    <s v="3"/>
    <s v="5"/>
    <s v="No"/>
    <m/>
    <m/>
  </r>
  <r>
    <s v="B2R15APR2200008515"/>
    <s v="2022-04-30"/>
    <n v="15"/>
    <x v="12"/>
    <s v="AF1406"/>
    <s v="AF1406_V_0023"/>
    <x v="12"/>
    <s v="Nadir Shah Kot"/>
    <s v="Kapri Nader Shah Kott"/>
    <d v="2022-03-11T00:00:00"/>
    <d v="2022-03-06T00:00:00"/>
    <s v="Peri-Urban"/>
    <n v="450"/>
    <n v="80"/>
    <n v="80"/>
    <n v="30"/>
    <n v="65"/>
    <n v="5"/>
    <m/>
    <n v="55"/>
    <n v="10"/>
    <n v="5"/>
    <n v="5"/>
    <n v="2"/>
    <n v="8"/>
    <n v="5"/>
    <n v="0"/>
    <n v="10"/>
    <n v="0"/>
    <n v="0"/>
    <n v="0"/>
    <s v="No"/>
    <m/>
    <n v="0"/>
    <n v="0"/>
    <m/>
    <m/>
    <m/>
    <m/>
    <n v="25"/>
    <n v="65"/>
    <n v="10"/>
    <s v="No"/>
    <m/>
    <m/>
    <m/>
    <s v="Yes"/>
    <n v="75"/>
    <n v="40"/>
    <n v="200"/>
    <s v="5"/>
    <s v="5"/>
    <s v="2"/>
    <s v="1"/>
    <s v="1"/>
    <s v="4"/>
    <s v="5"/>
    <s v="No"/>
    <m/>
    <m/>
  </r>
  <r>
    <s v="B2R15APR2200008511"/>
    <s v="2022-04-30"/>
    <n v="15"/>
    <x v="12"/>
    <s v="AF1406"/>
    <s v="AF1406_V_0024"/>
    <x v="12"/>
    <s v="Nadir Shah Kot"/>
    <s v="Kekha"/>
    <d v="2022-03-16T00:00:00"/>
    <d v="2022-03-05T00:00:00"/>
    <s v="Urban"/>
    <n v="608"/>
    <n v="60"/>
    <n v="50"/>
    <n v="35"/>
    <n v="60"/>
    <n v="5"/>
    <m/>
    <n v="60"/>
    <n v="10"/>
    <n v="2"/>
    <n v="1"/>
    <n v="2"/>
    <n v="10"/>
    <n v="5"/>
    <n v="0"/>
    <n v="10"/>
    <n v="0"/>
    <n v="0"/>
    <n v="0"/>
    <s v="No"/>
    <m/>
    <n v="0"/>
    <n v="0"/>
    <m/>
    <m/>
    <m/>
    <m/>
    <n v="15"/>
    <n v="83"/>
    <n v="2"/>
    <s v="No"/>
    <m/>
    <m/>
    <m/>
    <s v="Yes"/>
    <n v="60"/>
    <n v="35"/>
    <n v="280"/>
    <s v="5"/>
    <s v="5"/>
    <s v="1"/>
    <s v="1"/>
    <s v="0"/>
    <s v="3"/>
    <s v="3"/>
    <s v="No"/>
    <m/>
    <m/>
  </r>
  <r>
    <s v="B2R15APR2200008516"/>
    <s v="2022-04-30"/>
    <n v="15"/>
    <x v="12"/>
    <s v="AF1406"/>
    <s v="AF1406_V_0026"/>
    <x v="12"/>
    <s v="Nadir Shah Kot"/>
    <s v="Khowja Rahim"/>
    <d v="2022-03-16T00:00:00"/>
    <d v="2022-03-07T00:00:00"/>
    <s v="Peri-Urban"/>
    <n v="910"/>
    <n v="35"/>
    <n v="40"/>
    <n v="35"/>
    <n v="60"/>
    <n v="5"/>
    <m/>
    <n v="60"/>
    <n v="10"/>
    <n v="3"/>
    <n v="2"/>
    <n v="4"/>
    <n v="7"/>
    <n v="4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70"/>
    <n v="22"/>
    <n v="540"/>
    <s v="5"/>
    <s v="5"/>
    <s v="1"/>
    <s v="1"/>
    <s v="1"/>
    <s v="3"/>
    <s v="5"/>
    <s v="No"/>
    <m/>
    <m/>
  </r>
  <r>
    <s v="B2R15APR2200008521"/>
    <s v="2022-04-30"/>
    <n v="15"/>
    <x v="12"/>
    <s v="AF1406"/>
    <s v="AF1406_V_0028"/>
    <x v="12"/>
    <s v="Nadir Shah Kot"/>
    <s v="Lowara"/>
    <d v="2022-03-16T00:00:00"/>
    <d v="2022-03-08T00:00:00"/>
    <s v="Peri-Urban"/>
    <n v="850"/>
    <n v="80"/>
    <n v="50"/>
    <n v="65"/>
    <n v="30"/>
    <n v="5"/>
    <m/>
    <n v="50"/>
    <n v="10"/>
    <n v="3"/>
    <n v="2"/>
    <n v="1"/>
    <n v="14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65"/>
    <n v="50"/>
    <n v="180"/>
    <s v="5"/>
    <s v="5"/>
    <s v="1"/>
    <s v="1"/>
    <s v="1"/>
    <s v="3"/>
    <s v="5"/>
    <s v="No"/>
    <m/>
    <m/>
  </r>
  <r>
    <s v="B2R15APR2200008519"/>
    <s v="2022-04-30"/>
    <n v="15"/>
    <x v="12"/>
    <s v="AF1406"/>
    <s v="AF1406_V_0029"/>
    <x v="12"/>
    <s v="Nadir Shah Kot"/>
    <s v="Lumra"/>
    <d v="2022-03-11T00:00:00"/>
    <d v="2022-03-08T00:00:00"/>
    <s v="Peri-Urban"/>
    <n v="228"/>
    <n v="65"/>
    <n v="50"/>
    <n v="35"/>
    <n v="60"/>
    <n v="5"/>
    <m/>
    <n v="50"/>
    <n v="7"/>
    <n v="5"/>
    <n v="5"/>
    <n v="3"/>
    <n v="10"/>
    <n v="10"/>
    <n v="0"/>
    <n v="10"/>
    <n v="0"/>
    <n v="0"/>
    <n v="0"/>
    <s v="No"/>
    <m/>
    <n v="0"/>
    <n v="0"/>
    <m/>
    <m/>
    <m/>
    <m/>
    <n v="15"/>
    <n v="83"/>
    <n v="2"/>
    <s v="No"/>
    <m/>
    <m/>
    <m/>
    <s v="Yes"/>
    <n v="85"/>
    <n v="35"/>
    <n v="150"/>
    <s v="5"/>
    <s v="5"/>
    <s v="1"/>
    <s v="1"/>
    <s v="0"/>
    <s v="4"/>
    <s v="5"/>
    <s v="No"/>
    <m/>
    <m/>
  </r>
  <r>
    <s v="B2R15APR2200008509"/>
    <s v="2022-04-30"/>
    <n v="15"/>
    <x v="12"/>
    <s v="AF1406"/>
    <s v="AF1406_V_0032"/>
    <x v="12"/>
    <s v="Nadir Shah Kot"/>
    <s v="Malway"/>
    <d v="2022-03-16T00:00:00"/>
    <d v="2022-03-05T00:00:00"/>
    <s v="Peri-Urban"/>
    <n v="193"/>
    <n v="70"/>
    <n v="50"/>
    <n v="30"/>
    <n v="60"/>
    <n v="10"/>
    <m/>
    <n v="70"/>
    <n v="10"/>
    <n v="5"/>
    <n v="3"/>
    <n v="0"/>
    <n v="7"/>
    <n v="5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90"/>
    <n v="35"/>
    <n v="70"/>
    <s v="5"/>
    <s v="5"/>
    <s v="1"/>
    <s v="1"/>
    <s v="1"/>
    <s v="4"/>
    <s v="4"/>
    <s v="No"/>
    <m/>
    <m/>
  </r>
  <r>
    <s v="B2R15APR2200008518"/>
    <s v="2022-04-30"/>
    <n v="15"/>
    <x v="12"/>
    <s v="AF1406"/>
    <s v="AF1406_V_0037"/>
    <x v="12"/>
    <s v="Nadir Shah Kot"/>
    <s v="Mushken"/>
    <d v="2022-03-16T00:00:00"/>
    <d v="2022-03-07T00:00:00"/>
    <s v="Rural"/>
    <n v="560"/>
    <n v="35"/>
    <n v="25"/>
    <n v="30"/>
    <n v="60"/>
    <n v="10"/>
    <m/>
    <n v="60"/>
    <n v="5"/>
    <n v="5"/>
    <n v="10"/>
    <n v="2"/>
    <n v="5"/>
    <n v="3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50"/>
    <n v="35"/>
    <n v="300"/>
    <s v="5"/>
    <s v="5"/>
    <s v="1"/>
    <s v="1"/>
    <s v="0"/>
    <s v="3"/>
    <s v="5"/>
    <s v="No"/>
    <m/>
    <m/>
  </r>
  <r>
    <s v="B2R15APR2200008513"/>
    <s v="2022-04-30"/>
    <n v="15"/>
    <x v="12"/>
    <s v="AF1406"/>
    <s v="AF1406_V_0040"/>
    <x v="12"/>
    <s v="Nadir Shah Kot"/>
    <s v="Nawi Kott"/>
    <d v="2022-03-16T00:00:00"/>
    <d v="2022-03-06T00:00:00"/>
    <s v="Peri-Urban"/>
    <n v="455"/>
    <n v="60"/>
    <n v="15"/>
    <n v="60"/>
    <n v="25"/>
    <n v="15"/>
    <m/>
    <n v="70"/>
    <n v="12"/>
    <n v="2"/>
    <n v="1"/>
    <n v="0"/>
    <n v="3"/>
    <n v="2"/>
    <n v="0"/>
    <n v="10"/>
    <n v="0"/>
    <n v="0"/>
    <n v="0"/>
    <s v="No"/>
    <m/>
    <n v="0"/>
    <n v="0"/>
    <m/>
    <m/>
    <m/>
    <m/>
    <n v="20"/>
    <n v="75"/>
    <n v="5"/>
    <s v="No"/>
    <m/>
    <m/>
    <m/>
    <s v="Yes"/>
    <n v="50"/>
    <n v="30"/>
    <n v="80"/>
    <s v="5"/>
    <s v="5"/>
    <s v="1"/>
    <s v="1"/>
    <s v="1"/>
    <s v="4"/>
    <s v="3"/>
    <s v="No"/>
    <m/>
    <m/>
  </r>
  <r>
    <s v="B2R15APR2200008512"/>
    <s v="2022-04-30"/>
    <n v="15"/>
    <x v="12"/>
    <s v="AF1406"/>
    <s v="AF1406_V_0041"/>
    <x v="12"/>
    <s v="Nadir Shah Kot"/>
    <s v="Pake"/>
    <d v="2022-03-16T00:00:00"/>
    <d v="2022-03-11T00:00:00"/>
    <s v="Peri-Urban"/>
    <n v="420"/>
    <n v="50"/>
    <n v="30"/>
    <n v="35"/>
    <n v="60"/>
    <n v="5"/>
    <m/>
    <n v="65"/>
    <n v="10"/>
    <n v="3"/>
    <n v="3"/>
    <n v="2"/>
    <n v="7"/>
    <n v="4"/>
    <n v="0"/>
    <n v="0"/>
    <n v="0"/>
    <n v="6"/>
    <n v="0"/>
    <s v="No"/>
    <m/>
    <n v="0"/>
    <n v="0"/>
    <m/>
    <m/>
    <m/>
    <n v="0"/>
    <n v="15"/>
    <n v="85"/>
    <n v="0"/>
    <s v="No"/>
    <m/>
    <m/>
    <m/>
    <s v="Yes"/>
    <n v="90"/>
    <n v="30"/>
    <n v="250"/>
    <s v="5"/>
    <s v="5"/>
    <s v="1"/>
    <s v="1"/>
    <s v="1"/>
    <s v="3"/>
    <s v="4"/>
    <s v="No"/>
    <m/>
    <m/>
  </r>
  <r>
    <s v="B2R15APR2200008524"/>
    <s v="2022-04-30"/>
    <n v="15"/>
    <x v="12"/>
    <s v="AF1406"/>
    <s v="AF1406_V_0044"/>
    <x v="12"/>
    <s v="Nadir Shah Kot"/>
    <s v="Sahya nawi kott"/>
    <d v="2022-03-16T00:00:00"/>
    <d v="2022-03-09T00:00:00"/>
    <s v="Peri-Urban"/>
    <n v="246"/>
    <n v="30"/>
    <n v="15"/>
    <n v="65"/>
    <n v="25"/>
    <n v="10"/>
    <m/>
    <n v="60"/>
    <n v="5"/>
    <n v="3"/>
    <n v="2"/>
    <n v="2"/>
    <n v="13"/>
    <n v="5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80"/>
    <n v="40"/>
    <n v="140"/>
    <s v="5"/>
    <s v="5"/>
    <s v="1"/>
    <s v="0"/>
    <s v="0"/>
    <s v="3"/>
    <s v="5"/>
    <s v="No"/>
    <m/>
    <m/>
  </r>
  <r>
    <s v="B2R15APR2200008517"/>
    <s v="2022-04-30"/>
    <n v="15"/>
    <x v="12"/>
    <s v="AF1406"/>
    <s v="AF1406_V_0051"/>
    <x v="12"/>
    <s v="Nadir Shah Kot"/>
    <s v="Sham Bawat"/>
    <d v="2022-03-16T00:00:00"/>
    <d v="2022-03-07T00:00:00"/>
    <s v="Peri-Urban"/>
    <n v="1405"/>
    <n v="30"/>
    <n v="25"/>
    <n v="30"/>
    <n v="65"/>
    <n v="5"/>
    <m/>
    <n v="55"/>
    <n v="5"/>
    <n v="8"/>
    <n v="2"/>
    <n v="5"/>
    <n v="10"/>
    <n v="10"/>
    <n v="0"/>
    <n v="5"/>
    <n v="0"/>
    <n v="0"/>
    <n v="0"/>
    <s v="No"/>
    <m/>
    <n v="0"/>
    <n v="0"/>
    <m/>
    <m/>
    <m/>
    <m/>
    <n v="25"/>
    <n v="75"/>
    <n v="0"/>
    <s v="No"/>
    <m/>
    <m/>
    <m/>
    <s v="Yes"/>
    <n v="70"/>
    <n v="30"/>
    <n v="700"/>
    <s v="5"/>
    <s v="5"/>
    <s v="1"/>
    <s v="0"/>
    <s v="1"/>
    <s v="3"/>
    <s v="5"/>
    <s v="No"/>
    <m/>
    <m/>
  </r>
  <r>
    <s v="B2R15APR2200008523"/>
    <s v="2022-04-30"/>
    <n v="15"/>
    <x v="12"/>
    <s v="AF1406"/>
    <s v="AF1406_V_0052"/>
    <x v="12"/>
    <s v="Nadir Shah Kot"/>
    <s v="Shel Gara (Telgar)"/>
    <d v="2022-03-11T00:00:00"/>
    <d v="2022-03-09T00:00:00"/>
    <s v="Peri-Urban"/>
    <n v="115"/>
    <n v="50"/>
    <n v="35"/>
    <n v="40"/>
    <n v="50"/>
    <n v="10"/>
    <m/>
    <n v="50"/>
    <n v="5"/>
    <n v="5"/>
    <n v="5"/>
    <n v="2"/>
    <n v="13"/>
    <n v="10"/>
    <n v="0"/>
    <n v="10"/>
    <n v="0"/>
    <n v="0"/>
    <n v="0"/>
    <s v="No"/>
    <m/>
    <n v="0"/>
    <n v="0"/>
    <m/>
    <m/>
    <m/>
    <m/>
    <n v="10"/>
    <n v="88"/>
    <n v="2"/>
    <s v="No"/>
    <m/>
    <m/>
    <m/>
    <s v="Yes"/>
    <n v="50"/>
    <n v="45"/>
    <n v="59"/>
    <s v="5"/>
    <s v="5"/>
    <s v="1"/>
    <s v="1"/>
    <s v="0"/>
    <s v="4"/>
    <s v="5"/>
    <s v="No"/>
    <m/>
    <m/>
  </r>
  <r>
    <s v="B2R15APR2200008514"/>
    <s v="2022-04-30"/>
    <n v="15"/>
    <x v="12"/>
    <s v="AF1406"/>
    <s v="AF1406_V_0067"/>
    <x v="12"/>
    <s v="Nadir Shah Kot"/>
    <s v="Zornawi kott"/>
    <d v="2022-03-16T00:00:00"/>
    <d v="2022-03-06T00:00:00"/>
    <s v="Peri-Urban"/>
    <n v="253"/>
    <n v="30"/>
    <n v="25"/>
    <n v="40"/>
    <n v="50"/>
    <n v="10"/>
    <m/>
    <n v="50"/>
    <n v="10"/>
    <n v="3"/>
    <n v="2"/>
    <n v="1"/>
    <n v="14"/>
    <n v="10"/>
    <n v="0"/>
    <n v="10"/>
    <n v="0"/>
    <n v="0"/>
    <n v="0"/>
    <s v="No"/>
    <m/>
    <n v="0"/>
    <n v="0"/>
    <m/>
    <m/>
    <m/>
    <m/>
    <n v="15"/>
    <n v="82"/>
    <n v="3"/>
    <s v="No"/>
    <m/>
    <m/>
    <m/>
    <s v="Yes"/>
    <n v="60"/>
    <n v="30"/>
    <n v="150"/>
    <s v="5"/>
    <s v="5"/>
    <s v="0"/>
    <s v="1"/>
    <s v="0"/>
    <s v="3"/>
    <s v="5"/>
    <s v="No"/>
    <m/>
    <m/>
  </r>
  <r>
    <s v="B2R15APR2200008727"/>
    <s v="2022-04-30"/>
    <n v="15"/>
    <x v="12"/>
    <s v="AF1407"/>
    <s v="AF1407_V_0002"/>
    <x v="12"/>
    <s v="Sabari"/>
    <s v="Aqbi"/>
    <d v="2022-03-17T00:00:00"/>
    <d v="2022-03-09T00:00:00"/>
    <s v="Peri-Urban"/>
    <n v="550"/>
    <n v="70"/>
    <n v="60"/>
    <n v="10"/>
    <n v="15"/>
    <n v="75"/>
    <m/>
    <n v="50"/>
    <n v="20"/>
    <n v="0"/>
    <n v="0"/>
    <n v="0"/>
    <n v="15"/>
    <n v="10"/>
    <n v="0"/>
    <n v="5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45"/>
    <s v="3"/>
    <s v="4"/>
    <s v="0"/>
    <s v="0"/>
    <s v="0"/>
    <s v="0"/>
    <s v="0"/>
    <s v="No"/>
    <m/>
    <m/>
  </r>
  <r>
    <s v="B2R15APR2200008730"/>
    <s v="2022-04-30"/>
    <n v="15"/>
    <x v="12"/>
    <s v="AF1407"/>
    <s v="AF1407_V_0006"/>
    <x v="12"/>
    <s v="Sabari"/>
    <s v="Chena"/>
    <d v="2022-03-12T00:00:00"/>
    <d v="2022-03-10T00:00:00"/>
    <s v="Peri-Urban"/>
    <n v="1000"/>
    <n v="70"/>
    <n v="70"/>
    <n v="5"/>
    <n v="15"/>
    <n v="80"/>
    <m/>
    <n v="50"/>
    <n v="10"/>
    <n v="5"/>
    <n v="0"/>
    <n v="0"/>
    <n v="10"/>
    <n v="15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80"/>
    <n v="80"/>
    <n v="85"/>
    <s v="3"/>
    <s v="4"/>
    <s v="0"/>
    <s v="0"/>
    <s v="0"/>
    <s v="0"/>
    <s v="0"/>
    <s v="No"/>
    <m/>
    <m/>
  </r>
  <r>
    <s v="B2R15APR2200008733"/>
    <s v="2022-04-30"/>
    <n v="15"/>
    <x v="12"/>
    <s v="AF1407"/>
    <s v="AF1407_V_0009"/>
    <x v="12"/>
    <s v="Sabari"/>
    <s v="Gedro Kalay"/>
    <d v="2022-03-08T00:00:00"/>
    <d v="2022-03-06T00:00:00"/>
    <s v="Rural"/>
    <n v="510"/>
    <n v="45"/>
    <n v="50"/>
    <n v="5"/>
    <n v="15"/>
    <n v="80"/>
    <m/>
    <n v="60"/>
    <n v="10"/>
    <n v="2"/>
    <n v="0"/>
    <n v="0"/>
    <n v="10"/>
    <n v="10"/>
    <n v="0"/>
    <n v="8"/>
    <n v="0"/>
    <n v="0"/>
    <n v="0"/>
    <s v="No"/>
    <m/>
    <n v="0"/>
    <n v="0"/>
    <m/>
    <m/>
    <m/>
    <m/>
    <n v="20"/>
    <n v="80"/>
    <n v="0"/>
    <s v="No"/>
    <m/>
    <m/>
    <m/>
    <s v="Yes"/>
    <n v="40"/>
    <n v="40"/>
    <n v="60"/>
    <s v="1"/>
    <s v="4"/>
    <s v="0"/>
    <s v="0"/>
    <s v="1"/>
    <s v="0"/>
    <s v="0"/>
    <s v="No"/>
    <m/>
    <m/>
  </r>
  <r>
    <s v="B2R15APR2200008728"/>
    <s v="2022-04-30"/>
    <n v="15"/>
    <x v="12"/>
    <s v="AF1407"/>
    <s v="AF1407_V_0010"/>
    <x v="12"/>
    <s v="Sabari"/>
    <s v="Gorchak"/>
    <d v="2022-03-12T00:00:00"/>
    <d v="2022-03-10T00:00:00"/>
    <s v="Rural"/>
    <n v="300"/>
    <n v="40"/>
    <n v="35"/>
    <n v="5"/>
    <n v="15"/>
    <n v="8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70"/>
    <s v="2"/>
    <s v="4"/>
    <s v="0"/>
    <s v="0"/>
    <s v="0"/>
    <s v="0"/>
    <s v="0"/>
    <s v="No"/>
    <m/>
    <m/>
  </r>
  <r>
    <s v="B2R15APR2200008713"/>
    <s v="2022-04-30"/>
    <n v="15"/>
    <x v="12"/>
    <s v="AF1407"/>
    <s v="AF1407_V_0012"/>
    <x v="12"/>
    <s v="Sabari"/>
    <s v="Karaizo Kalay"/>
    <d v="2022-03-06T00:00:00"/>
    <d v="2022-03-05T00:00:00"/>
    <s v="Peri-Urban"/>
    <n v="600"/>
    <n v="45"/>
    <n v="40"/>
    <n v="5"/>
    <n v="25"/>
    <n v="70"/>
    <m/>
    <n v="40"/>
    <n v="20"/>
    <n v="2"/>
    <n v="5"/>
    <n v="0"/>
    <n v="10"/>
    <n v="20"/>
    <n v="0"/>
    <n v="3"/>
    <n v="0"/>
    <n v="0"/>
    <n v="0"/>
    <s v="No"/>
    <m/>
    <n v="0"/>
    <n v="0"/>
    <m/>
    <m/>
    <m/>
    <m/>
    <n v="15"/>
    <n v="80"/>
    <n v="5"/>
    <s v="No"/>
    <m/>
    <m/>
    <m/>
    <s v="Yes"/>
    <n v="40"/>
    <n v="40"/>
    <n v="60"/>
    <s v="1"/>
    <s v="4"/>
    <s v="0"/>
    <s v="0"/>
    <s v="0"/>
    <s v="0"/>
    <s v="0"/>
    <s v="No"/>
    <m/>
    <m/>
  </r>
  <r>
    <s v="B2R15APR2200008724"/>
    <s v="2022-04-30"/>
    <n v="15"/>
    <x v="12"/>
    <s v="AF1407"/>
    <s v="AF1407_V_0013"/>
    <x v="12"/>
    <s v="Sabari"/>
    <s v="Karoro Kalay"/>
    <d v="2022-03-17T00:00:00"/>
    <d v="2022-03-08T00:00:00"/>
    <s v="Peri-Urban"/>
    <n v="400"/>
    <n v="50"/>
    <n v="60"/>
    <n v="2"/>
    <n v="18"/>
    <n v="80"/>
    <m/>
    <n v="45"/>
    <n v="20"/>
    <n v="0"/>
    <n v="0"/>
    <n v="0"/>
    <n v="10"/>
    <n v="10"/>
    <n v="0"/>
    <n v="5"/>
    <n v="0"/>
    <n v="0"/>
    <n v="10"/>
    <s v="No"/>
    <m/>
    <n v="0"/>
    <n v="0"/>
    <m/>
    <m/>
    <m/>
    <m/>
    <n v="20"/>
    <n v="80"/>
    <n v="0"/>
    <s v="No"/>
    <m/>
    <m/>
    <m/>
    <s v="Yes"/>
    <n v="40"/>
    <n v="40"/>
    <n v="65"/>
    <s v="2"/>
    <s v="4"/>
    <s v="0"/>
    <s v="0"/>
    <s v="3"/>
    <s v="2"/>
    <s v="2"/>
    <s v="No"/>
    <m/>
    <m/>
  </r>
  <r>
    <s v="B2R15APR2200008716"/>
    <s v="2022-04-30"/>
    <n v="15"/>
    <x v="12"/>
    <s v="AF1407"/>
    <s v="AF1407_V_0014"/>
    <x v="12"/>
    <s v="Sabari"/>
    <s v="Khalbasat"/>
    <d v="2022-03-09T00:00:00"/>
    <d v="2022-03-06T00:00:00"/>
    <s v="Rural"/>
    <n v="820"/>
    <n v="60"/>
    <n v="50"/>
    <n v="5"/>
    <n v="15"/>
    <n v="80"/>
    <m/>
    <n v="60"/>
    <n v="10"/>
    <n v="0"/>
    <n v="0"/>
    <n v="0"/>
    <n v="15"/>
    <n v="1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70"/>
    <s v="3"/>
    <s v="4"/>
    <s v="0"/>
    <s v="0"/>
    <s v="0"/>
    <s v="0"/>
    <s v="0"/>
    <s v="No"/>
    <m/>
    <m/>
  </r>
  <r>
    <s v="B2R15APR2200008725"/>
    <s v="2022-04-30"/>
    <n v="15"/>
    <x v="12"/>
    <s v="AF1407"/>
    <s v="AF1407_V_0015"/>
    <x v="12"/>
    <s v="Sabari"/>
    <s v="Khatka Kalay"/>
    <d v="2022-03-17T00:00:00"/>
    <d v="2022-03-09T00:00:00"/>
    <s v="Rural"/>
    <n v="400"/>
    <n v="80"/>
    <n v="70"/>
    <n v="5"/>
    <n v="20"/>
    <n v="75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20"/>
    <n v="80"/>
    <n v="0"/>
    <s v="No"/>
    <m/>
    <m/>
    <m/>
    <s v="Yes"/>
    <n v="50"/>
    <n v="60"/>
    <n v="75"/>
    <s v="0"/>
    <s v="4"/>
    <s v="0"/>
    <s v="0"/>
    <s v="0"/>
    <s v="1"/>
    <s v="0"/>
    <s v="No"/>
    <m/>
    <m/>
  </r>
  <r>
    <s v="B2R15APR2200008718"/>
    <s v="2022-04-30"/>
    <n v="15"/>
    <x v="12"/>
    <s v="AF1407"/>
    <s v="AF1407_V_0017"/>
    <x v="12"/>
    <s v="Sabari"/>
    <s v="Khore Kala"/>
    <d v="2022-03-09T00:00:00"/>
    <d v="2022-03-07T00:00:00"/>
    <s v="Peri-Urban"/>
    <n v="420"/>
    <n v="60"/>
    <n v="50"/>
    <n v="10"/>
    <n v="20"/>
    <n v="70"/>
    <m/>
    <n v="50"/>
    <n v="10"/>
    <n v="5"/>
    <n v="0"/>
    <n v="0"/>
    <n v="10"/>
    <n v="25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60"/>
    <n v="80"/>
    <s v="1"/>
    <s v="4"/>
    <s v="0"/>
    <s v="0"/>
    <s v="3"/>
    <s v="0"/>
    <s v="0"/>
    <s v="No"/>
    <m/>
    <m/>
  </r>
  <r>
    <s v="B2R15APR2200008720"/>
    <s v="2022-04-30"/>
    <n v="15"/>
    <x v="12"/>
    <s v="AF1407"/>
    <s v="AF1407_V_0019"/>
    <x v="12"/>
    <s v="Sabari"/>
    <s v="Khushi Danda"/>
    <d v="2022-03-10T00:00:00"/>
    <d v="2022-03-07T00:00:00"/>
    <s v="Rural"/>
    <n v="650"/>
    <n v="60"/>
    <n v="45"/>
    <n v="10"/>
    <n v="30"/>
    <n v="60"/>
    <m/>
    <n v="50"/>
    <n v="10"/>
    <n v="0"/>
    <n v="0"/>
    <n v="0"/>
    <n v="20"/>
    <n v="15"/>
    <n v="0"/>
    <n v="5"/>
    <n v="0"/>
    <n v="0"/>
    <n v="0"/>
    <s v="No"/>
    <m/>
    <n v="0"/>
    <n v="0"/>
    <m/>
    <m/>
    <m/>
    <m/>
    <n v="20"/>
    <n v="80"/>
    <n v="0"/>
    <s v="No"/>
    <m/>
    <m/>
    <m/>
    <s v="Yes"/>
    <n v="70"/>
    <n v="70"/>
    <n v="75"/>
    <s v="1"/>
    <s v="4"/>
    <s v="0"/>
    <s v="0"/>
    <s v="1"/>
    <s v="0"/>
    <s v="0"/>
    <s v="No"/>
    <m/>
    <m/>
  </r>
  <r>
    <s v="B2R15APR2200009830"/>
    <s v="2022-04-30"/>
    <n v="15"/>
    <x v="12"/>
    <s v="AF1407"/>
    <s v="AF1407_V_0021"/>
    <x v="12"/>
    <s v="Sabari"/>
    <s v="Laghar Kalay"/>
    <d v="2022-03-13T00:00:00"/>
    <d v="2022-03-12T00:00:00"/>
    <s v="Rural"/>
    <n v="700"/>
    <n v="90"/>
    <n v="70"/>
    <n v="10"/>
    <n v="30"/>
    <n v="6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50"/>
    <n v="75"/>
    <n v="75"/>
    <s v="3"/>
    <s v="4"/>
    <s v="0"/>
    <s v="0"/>
    <s v="2"/>
    <s v="0"/>
    <s v="0"/>
    <s v="No"/>
    <m/>
    <m/>
  </r>
  <r>
    <s v="B2R15APR2200008729"/>
    <s v="2022-04-30"/>
    <n v="15"/>
    <x v="12"/>
    <s v="AF1407"/>
    <s v="AF1407_V_0023"/>
    <x v="12"/>
    <s v="Sabari"/>
    <s v="Lewan Khail"/>
    <d v="2022-03-17T00:00:00"/>
    <d v="2022-03-10T00:00:00"/>
    <s v="Rural"/>
    <n v="1250"/>
    <n v="70"/>
    <n v="60"/>
    <n v="10"/>
    <n v="30"/>
    <n v="60"/>
    <m/>
    <n v="50"/>
    <n v="20"/>
    <n v="0"/>
    <n v="0"/>
    <n v="0"/>
    <n v="15"/>
    <n v="1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60"/>
    <n v="60"/>
    <n v="70"/>
    <s v="3"/>
    <s v="4"/>
    <s v="0"/>
    <s v="0"/>
    <s v="0"/>
    <s v="0"/>
    <s v="0"/>
    <s v="No"/>
    <m/>
    <m/>
  </r>
  <r>
    <s v="B2R15APR2200008726"/>
    <s v="2022-04-30"/>
    <n v="15"/>
    <x v="12"/>
    <s v="AF1407"/>
    <s v="AF1407_V_0024"/>
    <x v="12"/>
    <s v="Sabari"/>
    <s v="Lewano Kalay"/>
    <d v="2022-03-12T00:00:00"/>
    <d v="2022-03-09T00:00:00"/>
    <s v="Rural"/>
    <n v="450"/>
    <n v="60"/>
    <n v="50"/>
    <n v="5"/>
    <n v="25"/>
    <n v="70"/>
    <m/>
    <n v="55"/>
    <n v="15"/>
    <n v="5"/>
    <n v="0"/>
    <n v="0"/>
    <n v="10"/>
    <n v="10"/>
    <n v="0"/>
    <n v="5"/>
    <n v="0"/>
    <n v="0"/>
    <n v="0"/>
    <s v="No"/>
    <m/>
    <n v="0"/>
    <n v="0"/>
    <m/>
    <m/>
    <m/>
    <m/>
    <n v="20"/>
    <n v="80"/>
    <n v="0"/>
    <s v="No"/>
    <m/>
    <m/>
    <m/>
    <s v="Yes"/>
    <n v="60"/>
    <n v="60"/>
    <n v="70"/>
    <s v="3"/>
    <s v="4"/>
    <s v="0"/>
    <s v="0"/>
    <s v="0"/>
    <s v="0"/>
    <s v="0"/>
    <s v="No"/>
    <m/>
    <m/>
  </r>
  <r>
    <s v="B2R15APR2200008722"/>
    <s v="2022-04-30"/>
    <n v="15"/>
    <x v="12"/>
    <s v="AF1407"/>
    <s v="AF1407_V_0026"/>
    <x v="12"/>
    <s v="Sabari"/>
    <s v="Maout Khail"/>
    <d v="2022-03-17T00:00:00"/>
    <d v="2022-03-08T00:00:00"/>
    <s v="Peri-Urban"/>
    <n v="450"/>
    <n v="55"/>
    <n v="60"/>
    <n v="10"/>
    <n v="15"/>
    <n v="75"/>
    <m/>
    <n v="40"/>
    <n v="20"/>
    <n v="0"/>
    <n v="0"/>
    <n v="0"/>
    <n v="10"/>
    <n v="2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55"/>
    <n v="55"/>
    <n v="80"/>
    <s v="1"/>
    <s v="3"/>
    <s v="0"/>
    <s v="0"/>
    <s v="2"/>
    <s v="1"/>
    <s v="2"/>
    <s v="No"/>
    <m/>
    <m/>
  </r>
  <r>
    <s v="B2R15APR2200008717"/>
    <s v="2022-04-30"/>
    <n v="15"/>
    <x v="12"/>
    <s v="AF1407"/>
    <s v="AF1407_V_0030"/>
    <x v="12"/>
    <s v="Sabari"/>
    <s v="Mullayano Kalay"/>
    <d v="2022-03-09T00:00:00"/>
    <d v="2022-03-06T00:00:00"/>
    <s v="Rural"/>
    <n v="190"/>
    <n v="80"/>
    <n v="55"/>
    <n v="5"/>
    <n v="25"/>
    <n v="70"/>
    <m/>
    <n v="60"/>
    <n v="10"/>
    <n v="5"/>
    <n v="0"/>
    <n v="0"/>
    <n v="10"/>
    <n v="10"/>
    <n v="0"/>
    <n v="5"/>
    <n v="0"/>
    <n v="0"/>
    <n v="0"/>
    <s v="No"/>
    <m/>
    <n v="0"/>
    <n v="0"/>
    <m/>
    <m/>
    <m/>
    <m/>
    <n v="10"/>
    <n v="90"/>
    <n v="0"/>
    <s v="No"/>
    <m/>
    <m/>
    <m/>
    <s v="Yes"/>
    <n v="65"/>
    <n v="65"/>
    <n v="70"/>
    <s v="1"/>
    <s v="4"/>
    <s v="0"/>
    <s v="0"/>
    <s v="2"/>
    <s v="0"/>
    <s v="0"/>
    <s v="No"/>
    <m/>
    <m/>
  </r>
  <r>
    <s v="B2R15APR2200008734"/>
    <s v="2022-04-30"/>
    <n v="15"/>
    <x v="12"/>
    <s v="AF1407"/>
    <s v="AF1407_V_0033"/>
    <x v="12"/>
    <s v="Sabari"/>
    <s v="Nakam Kalay"/>
    <d v="2022-03-17T00:00:00"/>
    <d v="2022-03-05T00:00:00"/>
    <s v="Peri-Urban"/>
    <n v="350"/>
    <n v="70"/>
    <n v="30"/>
    <n v="5"/>
    <n v="20"/>
    <n v="75"/>
    <m/>
    <n v="50"/>
    <n v="10"/>
    <n v="2"/>
    <n v="5"/>
    <n v="0"/>
    <n v="10"/>
    <n v="20"/>
    <n v="0"/>
    <n v="3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60"/>
    <s v="0"/>
    <s v="4"/>
    <s v="0"/>
    <s v="0"/>
    <s v="2"/>
    <s v="0"/>
    <s v="0"/>
    <s v="No"/>
    <m/>
    <m/>
  </r>
  <r>
    <s v="B2R15APR2200008723"/>
    <s v="2022-04-30"/>
    <n v="15"/>
    <x v="12"/>
    <s v="AF1407"/>
    <s v="AF1407_V_0036"/>
    <x v="12"/>
    <s v="Sabari"/>
    <s v="Niazy kalay"/>
    <d v="2022-03-10T00:00:00"/>
    <d v="2022-03-08T00:00:00"/>
    <s v="Peri-Urban"/>
    <n v="350"/>
    <n v="40"/>
    <n v="30"/>
    <n v="5"/>
    <n v="30"/>
    <n v="65"/>
    <m/>
    <n v="60"/>
    <n v="25"/>
    <n v="0"/>
    <n v="0"/>
    <n v="0"/>
    <n v="10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40"/>
    <n v="30"/>
    <n v="45"/>
    <s v="2"/>
    <s v="4"/>
    <s v="0"/>
    <s v="0"/>
    <s v="3"/>
    <s v="0"/>
    <s v="0"/>
    <s v="No"/>
    <m/>
    <m/>
  </r>
  <r>
    <s v="B2R15APR2200008714"/>
    <s v="2022-04-30"/>
    <n v="15"/>
    <x v="12"/>
    <s v="AF1407"/>
    <s v="AF1407_V_0037"/>
    <x v="12"/>
    <s v="Sabari"/>
    <s v="Noori Kalay"/>
    <d v="2022-03-17T00:00:00"/>
    <d v="2022-03-05T00:00:00"/>
    <s v="Peri-Urban"/>
    <n v="1200"/>
    <n v="40"/>
    <n v="60"/>
    <n v="2"/>
    <n v="28"/>
    <n v="70"/>
    <m/>
    <n v="50"/>
    <n v="5"/>
    <n v="0"/>
    <n v="0"/>
    <n v="0"/>
    <n v="20"/>
    <n v="20"/>
    <n v="0"/>
    <n v="5"/>
    <n v="0"/>
    <n v="0"/>
    <n v="0"/>
    <s v="No"/>
    <m/>
    <n v="0"/>
    <n v="0"/>
    <m/>
    <m/>
    <m/>
    <m/>
    <n v="30"/>
    <n v="70"/>
    <n v="0"/>
    <s v="No"/>
    <m/>
    <m/>
    <m/>
    <s v="Yes"/>
    <n v="40"/>
    <n v="40"/>
    <n v="80"/>
    <s v="0"/>
    <s v="4"/>
    <s v="0"/>
    <s v="0"/>
    <s v="2"/>
    <s v="1"/>
    <s v="0"/>
    <s v="No"/>
    <m/>
    <m/>
  </r>
  <r>
    <s v="B2R15APR2200009833"/>
    <s v="2022-04-30"/>
    <n v="15"/>
    <x v="12"/>
    <s v="AF1407"/>
    <s v="AF1407_V_0045"/>
    <x v="12"/>
    <s v="Sabari"/>
    <s v="Rahim Kahol"/>
    <d v="2022-03-14T00:00:00"/>
    <d v="2022-03-13T00:00:00"/>
    <s v="Peri-Urban"/>
    <n v="200"/>
    <n v="55"/>
    <n v="50"/>
    <n v="10"/>
    <n v="30"/>
    <n v="6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50"/>
    <n v="50"/>
    <n v="70"/>
    <s v="3"/>
    <s v="4"/>
    <s v="0"/>
    <s v="0"/>
    <s v="0"/>
    <s v="0"/>
    <s v="0"/>
    <s v="No"/>
    <m/>
    <m/>
  </r>
  <r>
    <s v="B2R15APR2200008732"/>
    <s v="2022-04-30"/>
    <n v="15"/>
    <x v="12"/>
    <s v="AF1407"/>
    <s v="AF1407_V_0048"/>
    <x v="12"/>
    <s v="Sabari"/>
    <s v="Sahra Kalay"/>
    <d v="2022-03-07T00:00:00"/>
    <d v="2022-03-05T00:00:00"/>
    <s v="Peri-Urban"/>
    <n v="390"/>
    <n v="40"/>
    <n v="50"/>
    <n v="5"/>
    <n v="20"/>
    <n v="75"/>
    <m/>
    <n v="50"/>
    <n v="10"/>
    <n v="2"/>
    <n v="0"/>
    <n v="0"/>
    <n v="20"/>
    <n v="15"/>
    <n v="0"/>
    <n v="3"/>
    <n v="0"/>
    <n v="0"/>
    <n v="0"/>
    <s v="No"/>
    <m/>
    <n v="0"/>
    <n v="0"/>
    <m/>
    <m/>
    <m/>
    <m/>
    <n v="20"/>
    <n v="80"/>
    <n v="0"/>
    <s v="No"/>
    <m/>
    <m/>
    <m/>
    <s v="Yes"/>
    <n v="40"/>
    <n v="40"/>
    <n v="60"/>
    <s v="0"/>
    <s v="3"/>
    <s v="0"/>
    <s v="0"/>
    <s v="2"/>
    <s v="0"/>
    <s v="0"/>
    <s v="No"/>
    <m/>
    <m/>
  </r>
  <r>
    <s v="B2R15APR2200009832"/>
    <s v="2022-04-30"/>
    <n v="15"/>
    <x v="12"/>
    <s v="AF1407"/>
    <s v="AF1407_V_0049"/>
    <x v="12"/>
    <s v="Sabari"/>
    <s v="Sapera"/>
    <d v="2022-03-18T00:00:00"/>
    <d v="2022-03-12T00:00:00"/>
    <s v="Rural"/>
    <n v="400"/>
    <n v="80"/>
    <n v="50"/>
    <n v="5"/>
    <n v="35"/>
    <n v="60"/>
    <m/>
    <n v="50"/>
    <n v="20"/>
    <n v="0"/>
    <n v="0"/>
    <n v="0"/>
    <n v="10"/>
    <n v="1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50"/>
    <n v="60"/>
    <n v="80"/>
    <s v="3"/>
    <s v="4"/>
    <s v="0"/>
    <s v="0"/>
    <s v="0"/>
    <s v="0"/>
    <s v="0"/>
    <s v="No"/>
    <m/>
    <m/>
  </r>
  <r>
    <s v="B2R15APR2200008719"/>
    <s v="2022-04-30"/>
    <n v="15"/>
    <x v="12"/>
    <s v="AF1407"/>
    <s v="AF1407_V_0051"/>
    <x v="12"/>
    <s v="Sabari"/>
    <s v="Sawzak Kala"/>
    <d v="2022-03-10T00:00:00"/>
    <d v="2022-03-07T00:00:00"/>
    <s v="Peri-Urban"/>
    <n v="320"/>
    <n v="55"/>
    <n v="40"/>
    <n v="5"/>
    <n v="20"/>
    <n v="75"/>
    <m/>
    <n v="40"/>
    <n v="15"/>
    <n v="0"/>
    <n v="0"/>
    <n v="0"/>
    <n v="20"/>
    <n v="20"/>
    <n v="0"/>
    <n v="5"/>
    <n v="0"/>
    <n v="0"/>
    <n v="0"/>
    <s v="No"/>
    <m/>
    <n v="0"/>
    <n v="0"/>
    <m/>
    <m/>
    <m/>
    <m/>
    <n v="30"/>
    <n v="70"/>
    <n v="0"/>
    <s v="No"/>
    <m/>
    <m/>
    <m/>
    <s v="Yes"/>
    <n v="80"/>
    <n v="60"/>
    <n v="60"/>
    <s v="1"/>
    <s v="4"/>
    <s v="0"/>
    <s v="0"/>
    <s v="2"/>
    <s v="0"/>
    <s v="0"/>
    <s v="No"/>
    <m/>
    <m/>
  </r>
  <r>
    <s v="B2R15APR2200008721"/>
    <s v="2022-04-30"/>
    <n v="15"/>
    <x v="12"/>
    <s v="AF1407"/>
    <s v="AF1407_V_0052"/>
    <x v="12"/>
    <s v="Sabari"/>
    <s v="Shaikh Mehdi Baba"/>
    <d v="2022-03-10T00:00:00"/>
    <d v="2022-03-07T00:00:00"/>
    <s v="Rural"/>
    <n v="120"/>
    <n v="50"/>
    <n v="60"/>
    <n v="5"/>
    <n v="20"/>
    <n v="75"/>
    <m/>
    <n v="50"/>
    <n v="20"/>
    <n v="2"/>
    <n v="0"/>
    <n v="0"/>
    <n v="10"/>
    <n v="18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70"/>
    <n v="80"/>
    <s v="1"/>
    <s v="3"/>
    <s v="0"/>
    <s v="0"/>
    <s v="1"/>
    <s v="0"/>
    <s v="0"/>
    <s v="No"/>
    <m/>
    <m/>
  </r>
  <r>
    <s v="B2R15APR2200008715"/>
    <s v="2022-04-30"/>
    <n v="15"/>
    <x v="12"/>
    <s v="AF1407"/>
    <s v="AF1407_V_0060"/>
    <x v="12"/>
    <s v="Sabari"/>
    <s v="Ster Kalay Yaqubi"/>
    <d v="2022-03-17T00:00:00"/>
    <d v="2022-03-06T00:00:00"/>
    <s v="Peri-Urban"/>
    <n v="1220"/>
    <n v="80"/>
    <n v="60"/>
    <n v="10"/>
    <n v="20"/>
    <n v="70"/>
    <m/>
    <n v="60"/>
    <n v="10"/>
    <n v="5"/>
    <n v="0"/>
    <n v="0"/>
    <n v="10"/>
    <n v="10"/>
    <n v="0"/>
    <n v="5"/>
    <n v="0"/>
    <n v="0"/>
    <n v="0"/>
    <s v="No"/>
    <m/>
    <n v="0"/>
    <n v="0"/>
    <m/>
    <m/>
    <m/>
    <m/>
    <n v="15"/>
    <n v="85"/>
    <n v="0"/>
    <s v="No"/>
    <m/>
    <m/>
    <m/>
    <s v="Yes"/>
    <n v="40"/>
    <n v="40"/>
    <n v="50"/>
    <s v="1"/>
    <s v="3"/>
    <s v="0"/>
    <s v="0"/>
    <s v="1"/>
    <s v="0"/>
    <s v="0"/>
    <s v="No"/>
    <m/>
    <m/>
  </r>
  <r>
    <s v="B2R15APR2200009835"/>
    <s v="2022-04-30"/>
    <n v="15"/>
    <x v="12"/>
    <s v="AF1407"/>
    <s v="AF1407_V_0069"/>
    <x v="12"/>
    <s v="Sabari"/>
    <s v="Zambar"/>
    <d v="2022-03-18T00:00:00"/>
    <d v="2022-03-13T00:00:00"/>
    <s v="Rural"/>
    <n v="300"/>
    <n v="70"/>
    <n v="55"/>
    <n v="5"/>
    <n v="30"/>
    <n v="6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50"/>
    <n v="50"/>
    <s v="3"/>
    <s v="4"/>
    <s v="0"/>
    <s v="0"/>
    <s v="2"/>
    <s v="0"/>
    <s v="0"/>
    <s v="No"/>
    <m/>
    <m/>
  </r>
  <r>
    <s v="B2R15APR2200009834"/>
    <s v="2022-04-30"/>
    <n v="15"/>
    <x v="12"/>
    <s v="AF1407"/>
    <s v="AF1407_V_0071"/>
    <x v="12"/>
    <s v="Sabari"/>
    <s v="Akhtar kota"/>
    <d v="2022-03-14T00:00:00"/>
    <d v="2022-03-13T00:00:00"/>
    <s v="Urban"/>
    <n v="150"/>
    <n v="65"/>
    <n v="55"/>
    <n v="10"/>
    <n v="40"/>
    <n v="5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50"/>
    <n v="45"/>
    <n v="40"/>
    <s v="3"/>
    <s v="4"/>
    <s v="0"/>
    <s v="0"/>
    <s v="0"/>
    <s v="0"/>
    <s v="0"/>
    <s v="No"/>
    <m/>
    <m/>
  </r>
  <r>
    <s v="B2R15APR2200009836"/>
    <s v="2022-04-30"/>
    <n v="15"/>
    <x v="12"/>
    <s v="AF1407"/>
    <s v="AF1407_V_0072"/>
    <x v="12"/>
    <s v="Sabari"/>
    <s v="Dago kalay"/>
    <d v="2022-03-14T00:00:00"/>
    <d v="2022-03-13T00:00:00"/>
    <s v="Rural"/>
    <n v="150"/>
    <n v="75"/>
    <n v="65"/>
    <n v="5"/>
    <n v="15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50"/>
    <n v="50"/>
    <n v="50"/>
    <s v="3"/>
    <s v="4"/>
    <s v="0"/>
    <s v="0"/>
    <s v="1"/>
    <s v="1"/>
    <s v="0"/>
    <s v="No"/>
    <m/>
    <m/>
  </r>
  <r>
    <s v="B2R15APR2200009831"/>
    <s v="2022-04-30"/>
    <n v="15"/>
    <x v="12"/>
    <s v="AF1407"/>
    <s v="AF1407_V_0073"/>
    <x v="12"/>
    <s v="Sabari"/>
    <s v="Shara sapera"/>
    <d v="2022-03-13T00:00:00"/>
    <d v="2022-03-12T00:00:00"/>
    <s v="Rural"/>
    <n v="500"/>
    <n v="85"/>
    <n v="65"/>
    <n v="15"/>
    <n v="25"/>
    <n v="6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60"/>
    <n v="45"/>
    <n v="40"/>
    <s v="2"/>
    <s v="3"/>
    <s v="0"/>
    <s v="0"/>
    <s v="0"/>
    <s v="0"/>
    <s v="0"/>
    <s v="No"/>
    <m/>
    <m/>
  </r>
  <r>
    <s v="B2R15APR2200009829"/>
    <s v="2022-04-30"/>
    <n v="15"/>
    <x v="12"/>
    <s v="AF1407"/>
    <s v="AF1407_V_0074"/>
    <x v="12"/>
    <s v="Sabari"/>
    <s v="Wara khataka"/>
    <d v="2022-03-13T00:00:00"/>
    <d v="2022-03-12T00:00:00"/>
    <s v="Rural"/>
    <n v="420"/>
    <n v="80"/>
    <n v="60"/>
    <n v="5"/>
    <n v="15"/>
    <n v="8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70"/>
    <n v="60"/>
    <n v="80"/>
    <s v="3"/>
    <s v="4"/>
    <s v="0"/>
    <s v="0"/>
    <s v="2"/>
    <s v="0"/>
    <s v="0"/>
    <s v="No"/>
    <m/>
    <m/>
  </r>
  <r>
    <s v="B2R15APR2200008731"/>
    <s v="2022-04-30"/>
    <n v="15"/>
    <x v="12"/>
    <s v="AF1407"/>
    <s v="AF1407_V_0075"/>
    <x v="12"/>
    <s v="Sabari"/>
    <s v="Wardak Qala"/>
    <d v="2022-03-12T00:00:00"/>
    <d v="2022-03-10T00:00:00"/>
    <s v="Rural"/>
    <n v="180"/>
    <n v="60"/>
    <n v="60"/>
    <n v="5"/>
    <n v="25"/>
    <n v="7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0"/>
    <n v="90"/>
    <n v="0"/>
    <s v="No"/>
    <m/>
    <m/>
    <m/>
    <s v="Yes"/>
    <n v="75"/>
    <n v="75"/>
    <n v="55"/>
    <s v="3"/>
    <s v="4"/>
    <s v="0"/>
    <s v="0"/>
    <s v="0"/>
    <s v="0"/>
    <s v="0"/>
    <s v="No"/>
    <m/>
    <m/>
  </r>
  <r>
    <s v="B2R15APR2200002911"/>
    <s v="2022-04-30"/>
    <n v="15"/>
    <x v="12"/>
    <s v="AF1408"/>
    <s v="AF1408_V_0001"/>
    <x v="12"/>
    <s v="Terezayi"/>
    <s v="Akhkarai"/>
    <d v="2022-04-15T00:00:00"/>
    <d v="2022-04-13T00:00:00"/>
    <s v="Peri-Urban"/>
    <n v="350"/>
    <n v="95"/>
    <n v="80"/>
    <n v="5"/>
    <n v="10"/>
    <n v="85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5"/>
    <n v="90"/>
    <s v="4"/>
    <s v="5"/>
    <s v="0"/>
    <s v="0"/>
    <s v="2"/>
    <s v="2"/>
    <s v="1"/>
    <s v="No"/>
    <m/>
    <m/>
  </r>
  <r>
    <s v="B2R15APR2200004536"/>
    <s v="2022-04-30"/>
    <n v="15"/>
    <x v="12"/>
    <s v="AF1408"/>
    <s v="AF1408_V_0003"/>
    <x v="12"/>
    <s v="Terezayi"/>
    <s v="Arkhail"/>
    <d v="2022-04-18T00:00:00"/>
    <d v="2022-04-18T00:00:00"/>
    <s v="Peri-Urban"/>
    <n v="300"/>
    <n v="90"/>
    <n v="70"/>
    <n v="10"/>
    <n v="20"/>
    <n v="7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4"/>
    <s v="0"/>
    <s v="0"/>
    <s v="2"/>
    <s v="1"/>
    <s v="1"/>
    <s v="No"/>
    <m/>
    <m/>
  </r>
  <r>
    <s v="B2R15APR2200007003"/>
    <s v="2022-04-30"/>
    <n v="15"/>
    <x v="12"/>
    <s v="AF1408"/>
    <s v="AF1408_V_0010"/>
    <x v="12"/>
    <s v="Terezayi"/>
    <s v="Darb Kalay"/>
    <d v="2022-04-24T00:00:00"/>
    <d v="2022-04-24T00:00:00"/>
    <s v="Peri-Urban"/>
    <n v="310"/>
    <n v="90"/>
    <n v="80"/>
    <n v="20"/>
    <n v="50"/>
    <n v="3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5"/>
    <s v="0"/>
    <s v="0"/>
    <s v="1"/>
    <s v="1"/>
    <s v="1"/>
    <s v="No"/>
    <m/>
    <m/>
  </r>
  <r>
    <s v="B2R15APR2200006997"/>
    <s v="2022-04-30"/>
    <n v="15"/>
    <x v="12"/>
    <s v="AF1408"/>
    <s v="AF1408_V_0012"/>
    <x v="12"/>
    <s v="Terezayi"/>
    <s v="Debay kalay"/>
    <d v="2022-04-27T00:00:00"/>
    <d v="2022-04-27T00:00:00"/>
    <s v="Rural"/>
    <n v="300"/>
    <n v="90"/>
    <n v="80"/>
    <n v="15"/>
    <n v="45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5"/>
    <s v="0"/>
    <s v="0"/>
    <s v="0"/>
    <s v="0"/>
    <s v="0"/>
    <s v="No"/>
    <m/>
    <m/>
  </r>
  <r>
    <s v="B2R15APR2200004539"/>
    <s v="2022-04-30"/>
    <n v="15"/>
    <x v="12"/>
    <s v="AF1408"/>
    <s v="AF1408_V_0017"/>
    <x v="12"/>
    <s v="Terezayi"/>
    <s v="Faqirano Kala"/>
    <d v="2022-04-19T00:00:00"/>
    <d v="2022-04-19T00:00:00"/>
    <s v="Peri-Urban"/>
    <n v="280"/>
    <n v="90"/>
    <n v="60"/>
    <n v="10"/>
    <n v="30"/>
    <n v="6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5"/>
    <n v="85"/>
    <s v="5"/>
    <s v="4"/>
    <s v="0"/>
    <s v="0"/>
    <s v="1"/>
    <s v="0"/>
    <s v="0"/>
    <s v="No"/>
    <m/>
    <m/>
  </r>
  <r>
    <s v="B2R15APR2200004543"/>
    <s v="2022-04-30"/>
    <n v="15"/>
    <x v="12"/>
    <s v="AF1408"/>
    <s v="AF1408_V_0022"/>
    <x v="12"/>
    <s v="Terezayi"/>
    <s v="Haroon Khail"/>
    <d v="2022-04-21T00:00:00"/>
    <d v="2022-04-21T00:00:00"/>
    <s v="Rural"/>
    <n v="3000"/>
    <n v="90"/>
    <n v="70"/>
    <n v="10"/>
    <n v="15"/>
    <n v="75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85"/>
    <n v="80"/>
    <n v="90"/>
    <s v="5"/>
    <s v="4"/>
    <s v="0"/>
    <s v="0"/>
    <s v="1"/>
    <s v="1"/>
    <s v="1"/>
    <s v="No"/>
    <m/>
    <m/>
  </r>
  <r>
    <s v="B2R15APR2200006993"/>
    <s v="2022-04-30"/>
    <n v="15"/>
    <x v="12"/>
    <s v="AF1408"/>
    <s v="AF1408_V_0023"/>
    <x v="12"/>
    <s v="Terezayi"/>
    <s v="Hayatullah kalay"/>
    <d v="2022-04-26T00:00:00"/>
    <d v="2022-04-26T00:00:00"/>
    <s v="Rural"/>
    <n v="320"/>
    <n v="95"/>
    <n v="85"/>
    <n v="15"/>
    <n v="60"/>
    <n v="2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5"/>
    <s v="0"/>
    <s v="0"/>
    <s v="2"/>
    <s v="2"/>
    <s v="1"/>
    <s v="No"/>
    <m/>
    <m/>
  </r>
  <r>
    <s v="B2R15APR2200007000"/>
    <s v="2022-04-30"/>
    <n v="15"/>
    <x v="12"/>
    <s v="AF1408"/>
    <s v="AF1408_V_0025"/>
    <x v="12"/>
    <s v="Terezayi"/>
    <s v="Jala Khail"/>
    <d v="2022-04-23T00:00:00"/>
    <d v="2022-04-23T00:00:00"/>
    <s v="Peri-Urban"/>
    <n v="450"/>
    <n v="90"/>
    <n v="70"/>
    <n v="20"/>
    <n v="50"/>
    <n v="3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85"/>
    <s v="5"/>
    <s v="5"/>
    <s v="0"/>
    <s v="0"/>
    <s v="2"/>
    <s v="1"/>
    <s v="1"/>
    <s v="No"/>
    <m/>
    <m/>
  </r>
  <r>
    <s v="B2R15APR2200004542"/>
    <s v="2022-04-30"/>
    <n v="15"/>
    <x v="12"/>
    <s v="AF1408"/>
    <s v="AF1408_V_0026"/>
    <x v="12"/>
    <s v="Terezayi"/>
    <s v="Jowna Ghondi"/>
    <d v="2022-04-20T00:00:00"/>
    <d v="2022-04-20T00:00:00"/>
    <s v="Peri-Urban"/>
    <n v="1000"/>
    <n v="90"/>
    <n v="70"/>
    <n v="5"/>
    <n v="15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5"/>
    <n v="70"/>
    <n v="80"/>
    <s v="5"/>
    <s v="4"/>
    <s v="0"/>
    <s v="0"/>
    <s v="2"/>
    <s v="1"/>
    <s v="0"/>
    <s v="No"/>
    <m/>
    <m/>
  </r>
  <r>
    <s v="B2R15APR2200004540"/>
    <s v="2022-04-30"/>
    <n v="15"/>
    <x v="12"/>
    <s v="AF1408"/>
    <s v="AF1408_V_0029"/>
    <x v="12"/>
    <s v="Terezayi"/>
    <s v="Kabl Kalay"/>
    <d v="2022-04-20T00:00:00"/>
    <d v="2022-04-20T00:00:00"/>
    <s v="Peri-Urban"/>
    <n v="1000"/>
    <n v="80"/>
    <n v="60"/>
    <n v="10"/>
    <n v="20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0"/>
    <n v="70"/>
    <n v="80"/>
    <s v="5"/>
    <s v="5"/>
    <s v="0"/>
    <s v="0"/>
    <s v="2"/>
    <s v="2"/>
    <s v="1"/>
    <s v="No"/>
    <m/>
    <m/>
  </r>
  <r>
    <s v="B2R15APR2200006992"/>
    <s v="2022-04-30"/>
    <n v="15"/>
    <x v="12"/>
    <s v="AF1408"/>
    <s v="AF1408_V_0039"/>
    <x v="12"/>
    <s v="Terezayi"/>
    <s v="Khawnu kalay"/>
    <d v="2022-04-26T00:00:00"/>
    <d v="2022-04-26T00:00:00"/>
    <s v="Rural"/>
    <n v="220"/>
    <n v="90"/>
    <n v="75"/>
    <n v="10"/>
    <n v="50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5"/>
    <n v="80"/>
    <n v="85"/>
    <s v="5"/>
    <s v="5"/>
    <s v="0"/>
    <s v="0"/>
    <s v="2"/>
    <s v="1"/>
    <s v="1"/>
    <s v="No"/>
    <m/>
    <m/>
  </r>
  <r>
    <s v="B2R15APR2200006996"/>
    <s v="2022-04-30"/>
    <n v="15"/>
    <x v="12"/>
    <s v="AF1408"/>
    <s v="AF1408_V_0040"/>
    <x v="12"/>
    <s v="Terezayi"/>
    <s v="Khola kalay"/>
    <d v="2022-04-27T00:00:00"/>
    <d v="2022-04-27T00:00:00"/>
    <s v="Rural"/>
    <n v="450"/>
    <n v="95"/>
    <n v="60"/>
    <n v="10"/>
    <n v="50"/>
    <n v="4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5"/>
    <s v="5"/>
    <s v="0"/>
    <s v="0"/>
    <s v="2"/>
    <s v="1"/>
    <s v="1"/>
    <s v="No"/>
    <m/>
    <m/>
  </r>
  <r>
    <s v="B2R15APR2200004544"/>
    <s v="2022-04-30"/>
    <n v="15"/>
    <x v="12"/>
    <s v="AF1408"/>
    <s v="AF1408_V_0043"/>
    <x v="12"/>
    <s v="Terezayi"/>
    <s v="Khwajamohammad Kala"/>
    <d v="2022-04-21T00:00:00"/>
    <d v="2022-04-21T00:00:00"/>
    <s v="Peri-Urban"/>
    <n v="1200"/>
    <n v="95"/>
    <n v="80"/>
    <n v="5"/>
    <n v="10"/>
    <n v="8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5"/>
    <s v="5"/>
    <s v="0"/>
    <s v="0"/>
    <s v="1"/>
    <s v="1"/>
    <s v="1"/>
    <s v="No"/>
    <m/>
    <m/>
  </r>
  <r>
    <s v="B2R15APR2200006998"/>
    <s v="2022-04-30"/>
    <n v="15"/>
    <x v="12"/>
    <s v="AF1408"/>
    <s v="AF1408_V_0044"/>
    <x v="12"/>
    <s v="Terezayi"/>
    <s v="Kotagi (1)"/>
    <d v="2022-04-28T00:00:00"/>
    <d v="2022-04-28T00:00:00"/>
    <s v="Rural"/>
    <n v="1100"/>
    <n v="90"/>
    <n v="80"/>
    <n v="10"/>
    <n v="30"/>
    <n v="6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90"/>
    <n v="90"/>
    <s v="5"/>
    <s v="4"/>
    <s v="0"/>
    <s v="0"/>
    <s v="1"/>
    <s v="1"/>
    <s v="1"/>
    <s v="No"/>
    <m/>
    <m/>
  </r>
  <r>
    <s v="B2R15APR2200004532"/>
    <s v="2022-04-30"/>
    <n v="15"/>
    <x v="12"/>
    <s v="AF1408"/>
    <s v="AF1408_V_0046"/>
    <x v="12"/>
    <s v="Terezayi"/>
    <s v="Koz Belawat"/>
    <d v="2022-04-17T00:00:00"/>
    <d v="2022-04-17T00:00:00"/>
    <s v="Peri-Urban"/>
    <n v="716"/>
    <n v="95"/>
    <n v="80"/>
    <n v="20"/>
    <n v="20"/>
    <n v="6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5"/>
    <n v="90"/>
    <s v="5"/>
    <s v="5"/>
    <s v="0"/>
    <s v="0"/>
    <s v="2"/>
    <s v="2"/>
    <s v="0"/>
    <s v="No"/>
    <m/>
    <m/>
  </r>
  <r>
    <s v="B2R15APR2200007004"/>
    <s v="2022-04-30"/>
    <n v="15"/>
    <x v="12"/>
    <s v="AF1408"/>
    <s v="AF1408_V_0047"/>
    <x v="12"/>
    <s v="Terezayi"/>
    <s v="Koz Kalay (1)"/>
    <d v="2022-04-24T00:00:00"/>
    <d v="2022-04-24T00:00:00"/>
    <s v="Peri-Urban"/>
    <n v="700"/>
    <n v="90"/>
    <n v="70"/>
    <n v="10"/>
    <n v="4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75"/>
    <n v="85"/>
    <s v="5"/>
    <s v="4"/>
    <s v="0"/>
    <s v="0"/>
    <s v="1"/>
    <s v="1"/>
    <s v="1"/>
    <s v="No"/>
    <m/>
    <m/>
  </r>
  <r>
    <s v="B2R15APR2200004530"/>
    <s v="2022-04-30"/>
    <n v="15"/>
    <x v="12"/>
    <s v="AF1408"/>
    <s v="AF1408_V_0050"/>
    <x v="12"/>
    <s v="Terezayi"/>
    <s v="Lalami kalay"/>
    <d v="2022-04-16T00:00:00"/>
    <d v="2022-04-16T00:00:00"/>
    <s v="Peri-Urban"/>
    <n v="1250"/>
    <n v="80"/>
    <n v="60"/>
    <n v="20"/>
    <n v="40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5"/>
    <s v="0"/>
    <s v="0"/>
    <s v="2"/>
    <s v="2"/>
    <s v="2"/>
    <s v="No"/>
    <m/>
    <m/>
  </r>
  <r>
    <s v="B2R15APR2200004537"/>
    <s v="2022-04-30"/>
    <n v="15"/>
    <x v="12"/>
    <s v="AF1408"/>
    <s v="AF1408_V_0052"/>
    <x v="12"/>
    <s v="Terezayi"/>
    <s v="Lewan"/>
    <d v="2022-04-19T00:00:00"/>
    <d v="2022-04-19T00:00:00"/>
    <s v="Peri-Urban"/>
    <n v="420"/>
    <n v="80"/>
    <n v="65"/>
    <n v="20"/>
    <n v="30"/>
    <n v="5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5"/>
    <s v="5"/>
    <s v="0"/>
    <s v="0"/>
    <s v="2"/>
    <s v="1"/>
    <s v="1"/>
    <s v="No"/>
    <m/>
    <m/>
  </r>
  <r>
    <s v="B2R15APR2200004546"/>
    <s v="2022-04-30"/>
    <n v="15"/>
    <x v="12"/>
    <s v="AF1408"/>
    <s v="AF1408_V_0054"/>
    <x v="12"/>
    <s v="Terezayi"/>
    <s v="Maktab Ghondai"/>
    <d v="2022-04-16T00:00:00"/>
    <d v="2022-04-16T00:00:00"/>
    <s v="Peri-Urban"/>
    <n v="510"/>
    <n v="95"/>
    <n v="80"/>
    <n v="20"/>
    <n v="40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0"/>
    <n v="85"/>
    <s v="4"/>
    <s v="5"/>
    <s v="0"/>
    <s v="0"/>
    <s v="2"/>
    <s v="1"/>
    <s v="1"/>
    <s v="No"/>
    <m/>
    <m/>
  </r>
  <r>
    <s v="B2R15APR2200004529"/>
    <s v="2022-04-30"/>
    <n v="15"/>
    <x v="12"/>
    <s v="AF1408"/>
    <s v="AF1408_V_0057"/>
    <x v="12"/>
    <s v="Terezayi"/>
    <s v="Mandia"/>
    <d v="2022-04-16T00:00:00"/>
    <d v="2022-04-16T00:00:00"/>
    <s v="Peri-Urban"/>
    <n v="400"/>
    <n v="95"/>
    <n v="85"/>
    <n v="20"/>
    <n v="3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5"/>
    <s v="0"/>
    <s v="0"/>
    <s v="2"/>
    <s v="0"/>
    <s v="2"/>
    <s v="No"/>
    <m/>
    <m/>
  </r>
  <r>
    <s v="B2R15APR2200002909"/>
    <s v="2022-04-30"/>
    <n v="15"/>
    <x v="12"/>
    <s v="AF1408"/>
    <s v="AF1408_V_0060"/>
    <x v="12"/>
    <s v="Terezayi"/>
    <s v="Mata Khel"/>
    <d v="2022-04-13T00:00:00"/>
    <d v="2022-04-13T00:00:00"/>
    <s v="Peri-Urban"/>
    <n v="270"/>
    <n v="85"/>
    <n v="80"/>
    <n v="10"/>
    <n v="30"/>
    <n v="6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90"/>
    <n v="90"/>
    <s v="5"/>
    <s v="4"/>
    <s v="0"/>
    <s v="0"/>
    <s v="2"/>
    <s v="2"/>
    <s v="1"/>
    <s v="No"/>
    <m/>
    <m/>
  </r>
  <r>
    <s v="B2R15APR2200006991"/>
    <s v="2022-04-30"/>
    <n v="15"/>
    <x v="12"/>
    <s v="AF1408"/>
    <s v="AF1408_V_0063"/>
    <x v="12"/>
    <s v="Terezayi"/>
    <s v="Mulayankalay"/>
    <d v="2022-04-25T00:00:00"/>
    <d v="2022-04-25T00:00:00"/>
    <s v="Peri-Urban"/>
    <n v="180"/>
    <n v="90"/>
    <n v="80"/>
    <n v="10"/>
    <n v="50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85"/>
    <s v="5"/>
    <s v="4"/>
    <s v="0"/>
    <s v="0"/>
    <s v="1"/>
    <s v="1"/>
    <s v="1"/>
    <s v="No"/>
    <m/>
    <m/>
  </r>
  <r>
    <s v="B2R15APR2200002910"/>
    <s v="2022-04-30"/>
    <n v="15"/>
    <x v="12"/>
    <s v="AF1408"/>
    <s v="AF1408_V_0065"/>
    <x v="12"/>
    <s v="Terezayi"/>
    <s v="Navi kalay"/>
    <d v="2022-04-15T00:00:00"/>
    <d v="2022-04-13T00:00:00"/>
    <s v="Peri-Urban"/>
    <n v="650"/>
    <n v="90"/>
    <n v="80"/>
    <n v="10"/>
    <n v="30"/>
    <n v="6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4"/>
    <s v="5"/>
    <s v="0"/>
    <s v="0"/>
    <s v="2"/>
    <s v="2"/>
    <s v="2"/>
    <s v="No"/>
    <m/>
    <m/>
  </r>
  <r>
    <s v="B2R15APR2200002912"/>
    <s v="2022-04-30"/>
    <n v="15"/>
    <x v="12"/>
    <s v="AF1408"/>
    <s v="AF1408_V_0066"/>
    <x v="12"/>
    <s v="Terezayi"/>
    <s v="Neyazi Kalay"/>
    <d v="2022-04-14T00:00:00"/>
    <d v="2022-04-14T00:00:00"/>
    <s v="Peri-Urban"/>
    <n v="380"/>
    <n v="90"/>
    <n v="85"/>
    <n v="20"/>
    <n v="40"/>
    <n v="4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80"/>
    <n v="90"/>
    <s v="4"/>
    <s v="5"/>
    <s v="0"/>
    <s v="0"/>
    <s v="2"/>
    <s v="2"/>
    <s v="1"/>
    <s v="No"/>
    <m/>
    <m/>
  </r>
  <r>
    <s v="B2R15APR2200004531"/>
    <s v="2022-04-30"/>
    <n v="15"/>
    <x v="12"/>
    <s v="AF1408"/>
    <s v="AF1408_V_0071"/>
    <x v="12"/>
    <s v="Terezayi"/>
    <s v="Salim baba"/>
    <d v="2022-04-17T00:00:00"/>
    <d v="2022-04-17T00:00:00"/>
    <s v="Peri-Urban"/>
    <n v="270"/>
    <n v="90"/>
    <n v="80"/>
    <n v="20"/>
    <n v="30"/>
    <n v="5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5"/>
    <n v="90"/>
    <s v="5"/>
    <s v="5"/>
    <s v="0"/>
    <s v="0"/>
    <s v="2"/>
    <s v="2"/>
    <s v="1"/>
    <s v="No"/>
    <m/>
    <m/>
  </r>
  <r>
    <s v="B2R15APR2200004533"/>
    <s v="2022-04-30"/>
    <n v="15"/>
    <x v="12"/>
    <s v="AF1408"/>
    <s v="AF1408_V_0077"/>
    <x v="12"/>
    <s v="Terezayi"/>
    <s v="Shahbi Kalay"/>
    <d v="2022-04-17T00:00:00"/>
    <d v="2022-04-17T00:00:00"/>
    <s v="Peri-Urban"/>
    <n v="450"/>
    <n v="95"/>
    <n v="80"/>
    <n v="10"/>
    <n v="20"/>
    <n v="7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4"/>
    <s v="4"/>
    <s v="0"/>
    <s v="0"/>
    <s v="2"/>
    <s v="1"/>
    <s v="1"/>
    <s v="No"/>
    <m/>
    <m/>
  </r>
  <r>
    <s v="B2R15APR2200007002"/>
    <s v="2022-04-30"/>
    <n v="15"/>
    <x v="12"/>
    <s v="AF1408"/>
    <s v="AF1408_V_0078"/>
    <x v="12"/>
    <s v="Terezayi"/>
    <s v="Shakari"/>
    <d v="2022-04-23T00:00:00"/>
    <d v="2022-04-23T00:00:00"/>
    <s v="Peri-Urban"/>
    <n v="450"/>
    <n v="98"/>
    <n v="80"/>
    <n v="20"/>
    <n v="40"/>
    <n v="4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5"/>
    <s v="5"/>
    <s v="0"/>
    <s v="0"/>
    <s v="2"/>
    <s v="2"/>
    <s v="2"/>
    <s v="No"/>
    <m/>
    <m/>
  </r>
  <r>
    <s v="B2R15APR2200006990"/>
    <s v="2022-04-30"/>
    <n v="15"/>
    <x v="12"/>
    <s v="AF1408"/>
    <s v="AF1408_V_0079"/>
    <x v="12"/>
    <s v="Terezayi"/>
    <s v="Ster Kalay"/>
    <d v="2022-04-25T00:00:00"/>
    <d v="2022-04-25T00:00:00"/>
    <s v="Peri-Urban"/>
    <n v="450"/>
    <n v="90"/>
    <n v="60"/>
    <n v="5"/>
    <n v="25"/>
    <n v="7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90"/>
    <n v="95"/>
    <s v="5"/>
    <s v="4"/>
    <s v="0"/>
    <s v="0"/>
    <s v="2"/>
    <s v="1"/>
    <s v="1"/>
    <s v="No"/>
    <m/>
    <m/>
  </r>
  <r>
    <s v="B2R15APR2200004535"/>
    <s v="2022-04-30"/>
    <n v="15"/>
    <x v="12"/>
    <s v="AF1408"/>
    <s v="AF1408_V_0080"/>
    <x v="12"/>
    <s v="Terezayi"/>
    <s v="Ster Kalay (1)"/>
    <d v="2022-04-18T00:00:00"/>
    <d v="2022-04-18T00:00:00"/>
    <s v="Peri-Urban"/>
    <n v="600"/>
    <n v="95"/>
    <n v="80"/>
    <n v="10"/>
    <n v="4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85"/>
    <s v="5"/>
    <s v="4"/>
    <s v="0"/>
    <s v="0"/>
    <s v="2"/>
    <s v="1"/>
    <s v="1"/>
    <s v="No"/>
    <m/>
    <m/>
  </r>
  <r>
    <s v="B2R15APR2200006995"/>
    <s v="2022-04-30"/>
    <n v="15"/>
    <x v="12"/>
    <s v="AF1408"/>
    <s v="AF1408_V_0082"/>
    <x v="12"/>
    <s v="Terezayi"/>
    <s v="Tagharmila"/>
    <d v="2022-04-27T00:00:00"/>
    <d v="2022-04-27T00:00:00"/>
    <s v="Peri-Urban"/>
    <n v="220"/>
    <n v="95"/>
    <n v="85"/>
    <n v="10"/>
    <n v="4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5"/>
    <n v="85"/>
    <s v="5"/>
    <s v="4"/>
    <s v="0"/>
    <s v="0"/>
    <s v="1"/>
    <s v="1"/>
    <s v="1"/>
    <s v="No"/>
    <m/>
    <m/>
  </r>
  <r>
    <s v="B2R15APR2200007001"/>
    <s v="2022-04-30"/>
    <n v="15"/>
    <x v="12"/>
    <s v="AF1408"/>
    <s v="AF1408_V_0083"/>
    <x v="12"/>
    <s v="Terezayi"/>
    <s v="Talwal"/>
    <d v="2022-04-23T00:00:00"/>
    <d v="2022-04-23T00:00:00"/>
    <s v="Peri-Urban"/>
    <n v="280"/>
    <n v="95"/>
    <n v="80"/>
    <n v="10"/>
    <n v="20"/>
    <n v="7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0"/>
    <n v="85"/>
    <s v="5"/>
    <s v="4"/>
    <s v="0"/>
    <s v="0"/>
    <s v="1"/>
    <s v="1"/>
    <s v="1"/>
    <s v="No"/>
    <m/>
    <m/>
  </r>
  <r>
    <s v="B2R15APR2200006989"/>
    <s v="2022-04-30"/>
    <n v="15"/>
    <x v="12"/>
    <s v="AF1408"/>
    <s v="AF1408_V_0086"/>
    <x v="12"/>
    <s v="Terezayi"/>
    <s v="Tarkho Wesh"/>
    <d v="2022-04-25T00:00:00"/>
    <d v="2022-04-25T00:00:00"/>
    <s v="Peri-Urban"/>
    <n v="700"/>
    <n v="95"/>
    <n v="70"/>
    <n v="10"/>
    <n v="60"/>
    <n v="3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90"/>
    <n v="85"/>
    <n v="90"/>
    <s v="5"/>
    <s v="5"/>
    <s v="0"/>
    <s v="0"/>
    <s v="2"/>
    <s v="1"/>
    <s v="1"/>
    <s v="No"/>
    <m/>
    <m/>
  </r>
  <r>
    <s v="B2R15APR2200004545"/>
    <s v="2022-04-30"/>
    <n v="15"/>
    <x v="12"/>
    <s v="AF1408"/>
    <s v="AF1408_V_0087"/>
    <x v="12"/>
    <s v="Terezayi"/>
    <s v="Tatara"/>
    <d v="2022-04-21T00:00:00"/>
    <d v="2022-04-21T00:00:00"/>
    <s v="Peri-Urban"/>
    <n v="500"/>
    <n v="90"/>
    <n v="60"/>
    <n v="20"/>
    <n v="3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85"/>
    <n v="85"/>
    <s v="5"/>
    <s v="4"/>
    <s v="0"/>
    <s v="0"/>
    <s v="2"/>
    <s v="1"/>
    <s v="1"/>
    <s v="No"/>
    <m/>
    <m/>
  </r>
  <r>
    <s v="B2R15APR2200004541"/>
    <s v="2022-04-30"/>
    <n v="15"/>
    <x v="12"/>
    <s v="AF1408"/>
    <s v="AF1408_V_0089"/>
    <x v="12"/>
    <s v="Terezayi"/>
    <s v="Tere Zayi"/>
    <d v="2022-04-20T00:00:00"/>
    <d v="2022-04-20T00:00:00"/>
    <s v="Peri-Urban"/>
    <n v="1000"/>
    <n v="95"/>
    <n v="80"/>
    <n v="5"/>
    <n v="25"/>
    <n v="7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85"/>
    <n v="90"/>
    <s v="5"/>
    <s v="5"/>
    <s v="0"/>
    <s v="0"/>
    <s v="2"/>
    <s v="1"/>
    <s v="1"/>
    <s v="No"/>
    <m/>
    <m/>
  </r>
  <r>
    <s v="B2R15APR2200006988"/>
    <s v="2022-04-30"/>
    <n v="15"/>
    <x v="12"/>
    <s v="AF1408"/>
    <s v="AF1408_V_0091"/>
    <x v="12"/>
    <s v="Terezayi"/>
    <s v="Tour Obhi"/>
    <d v="2022-04-24T00:00:00"/>
    <d v="2022-04-24T00:00:00"/>
    <s v="Peri-Urban"/>
    <n v="850"/>
    <n v="80"/>
    <n v="60"/>
    <n v="10"/>
    <n v="50"/>
    <n v="4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85"/>
    <n v="85"/>
    <s v="5"/>
    <s v="5"/>
    <s v="0"/>
    <s v="0"/>
    <s v="2"/>
    <s v="2"/>
    <s v="2"/>
    <s v="No"/>
    <m/>
    <m/>
  </r>
  <r>
    <s v="B2R15APR2200006994"/>
    <s v="2022-04-30"/>
    <n v="15"/>
    <x v="12"/>
    <s v="AF1408"/>
    <s v="AF1408_V_0093"/>
    <x v="12"/>
    <s v="Terezayi"/>
    <s v="Wach Mangor"/>
    <d v="2022-04-26T00:00:00"/>
    <d v="2022-04-26T00:00:00"/>
    <s v="Rural"/>
    <n v="450"/>
    <n v="95"/>
    <n v="80"/>
    <n v="10"/>
    <n v="60"/>
    <n v="3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90"/>
    <n v="95"/>
    <s v="5"/>
    <s v="5"/>
    <s v="0"/>
    <s v="0"/>
    <s v="1"/>
    <s v="1"/>
    <s v="1"/>
    <s v="No"/>
    <m/>
    <m/>
  </r>
  <r>
    <s v="B2R15APR2200002913"/>
    <s v="2022-04-30"/>
    <n v="15"/>
    <x v="12"/>
    <s v="AF1408"/>
    <s v="AF1408_V_0094"/>
    <x v="12"/>
    <s v="Terezayi"/>
    <s v="Youri Kalay"/>
    <d v="2022-04-14T00:00:00"/>
    <d v="2022-04-14T00:00:00"/>
    <s v="Peri-Urban"/>
    <n v="400"/>
    <n v="95"/>
    <n v="90"/>
    <n v="20"/>
    <n v="30"/>
    <n v="5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90"/>
    <n v="85"/>
    <n v="90"/>
    <s v="4"/>
    <s v="5"/>
    <s v="0"/>
    <s v="0"/>
    <s v="2"/>
    <s v="2"/>
    <s v="0"/>
    <s v="No"/>
    <m/>
    <m/>
  </r>
  <r>
    <s v="B2R15APR2200004534"/>
    <s v="2022-04-30"/>
    <n v="15"/>
    <x v="12"/>
    <s v="AF1408"/>
    <s v="AF1408_V_0095"/>
    <x v="12"/>
    <s v="Terezayi"/>
    <s v="Zadran"/>
    <d v="2022-04-18T00:00:00"/>
    <d v="2022-04-18T00:00:00"/>
    <s v="Peri-Urban"/>
    <n v="550"/>
    <n v="90"/>
    <n v="75"/>
    <n v="10"/>
    <n v="20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90"/>
    <n v="85"/>
    <n v="90"/>
    <s v="4"/>
    <s v="5"/>
    <s v="0"/>
    <s v="0"/>
    <s v="2"/>
    <s v="1"/>
    <s v="1"/>
    <s v="No"/>
    <m/>
    <m/>
  </r>
  <r>
    <s v="B2R15APR2200006999"/>
    <s v="2022-04-30"/>
    <n v="15"/>
    <x v="12"/>
    <s v="AF1408"/>
    <s v="AF1408_V_0096"/>
    <x v="12"/>
    <s v="Terezayi"/>
    <s v="Zakar Khail"/>
    <d v="2022-04-28T00:00:00"/>
    <d v="2022-04-28T00:00:00"/>
    <s v="Peri-Urban"/>
    <n v="600"/>
    <n v="95"/>
    <n v="80"/>
    <n v="10"/>
    <n v="40"/>
    <n v="5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5"/>
    <n v="90"/>
    <n v="90"/>
    <s v="5"/>
    <s v="4"/>
    <s v="0"/>
    <s v="0"/>
    <s v="1"/>
    <s v="1"/>
    <s v="1"/>
    <s v="No"/>
    <m/>
    <m/>
  </r>
  <r>
    <s v="B2R15APR2200004538"/>
    <s v="2022-04-30"/>
    <n v="15"/>
    <x v="12"/>
    <s v="AF1408"/>
    <s v="AF1408_V_0097"/>
    <x v="12"/>
    <s v="Terezayi"/>
    <s v="Zara Ghondi"/>
    <d v="2022-04-19T00:00:00"/>
    <d v="2022-04-19T00:00:00"/>
    <s v="Peri-Urban"/>
    <n v="1600"/>
    <n v="90"/>
    <n v="80"/>
    <n v="10"/>
    <n v="10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5"/>
    <n v="90"/>
    <s v="5"/>
    <s v="5"/>
    <s v="0"/>
    <s v="0"/>
    <s v="2"/>
    <s v="1"/>
    <s v="1"/>
    <s v="No"/>
    <m/>
    <m/>
  </r>
  <r>
    <s v="B2R15APR2200000989"/>
    <s v="2022-04-30"/>
    <n v="15"/>
    <x v="12"/>
    <s v="AF1409"/>
    <s v="AF1409_V_0003"/>
    <x v="12"/>
    <s v="Bak"/>
    <s v="Badermila"/>
    <d v="2022-04-05T00:00:00"/>
    <d v="2022-04-04T00:00:00"/>
    <s v="Peri-Urban"/>
    <n v="250"/>
    <n v="80"/>
    <n v="50"/>
    <n v="5"/>
    <n v="15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40"/>
    <n v="60"/>
    <n v="0"/>
    <s v="No"/>
    <m/>
    <m/>
    <m/>
    <s v="Yes"/>
    <n v="65"/>
    <n v="75"/>
    <n v="80"/>
    <s v="4"/>
    <s v="4"/>
    <s v="0"/>
    <s v="0"/>
    <s v="2"/>
    <s v="2"/>
    <s v="0"/>
    <s v="No"/>
    <m/>
    <m/>
  </r>
  <r>
    <s v="B2R15APR2200000997"/>
    <s v="2022-04-30"/>
    <n v="15"/>
    <x v="12"/>
    <s v="AF1409"/>
    <s v="AF1409_V_0006"/>
    <x v="12"/>
    <s v="Bak"/>
    <s v="Bar Tarakay"/>
    <d v="2022-04-07T00:00:00"/>
    <d v="2022-04-06T00:00:00"/>
    <s v="Peri-Urban"/>
    <n v="650"/>
    <n v="95"/>
    <n v="85"/>
    <n v="5"/>
    <n v="30"/>
    <n v="6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90"/>
    <n v="90"/>
    <n v="95"/>
    <s v="4"/>
    <s v="5"/>
    <s v="0"/>
    <s v="0"/>
    <s v="2"/>
    <s v="0"/>
    <s v="0"/>
    <s v="No"/>
    <m/>
    <m/>
  </r>
  <r>
    <s v="B2R15APR2200002914"/>
    <s v="2022-04-30"/>
    <n v="15"/>
    <x v="12"/>
    <s v="AF1409"/>
    <s v="AF1409_V_0009"/>
    <x v="12"/>
    <s v="Bak"/>
    <s v="Dobeyan Kalay"/>
    <d v="2022-04-15T00:00:00"/>
    <d v="2022-04-10T00:00:00"/>
    <s v="Peri-Urban"/>
    <n v="650"/>
    <n v="85"/>
    <n v="80"/>
    <n v="10"/>
    <n v="20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5"/>
    <n v="90"/>
    <s v="4"/>
    <s v="4"/>
    <s v="0"/>
    <s v="0"/>
    <s v="2"/>
    <s v="2"/>
    <s v="2"/>
    <s v="No"/>
    <m/>
    <m/>
  </r>
  <r>
    <s v="B2R15APR2200002904"/>
    <s v="2022-04-30"/>
    <n v="15"/>
    <x v="12"/>
    <s v="AF1409"/>
    <s v="AF1409_V_0010"/>
    <x v="12"/>
    <s v="Bak"/>
    <s v="Ghozay Kala"/>
    <d v="2022-04-11T00:00:00"/>
    <d v="2022-04-11T00:00:00"/>
    <s v="Rural"/>
    <n v="200"/>
    <n v="95"/>
    <n v="70"/>
    <n v="20"/>
    <n v="3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75"/>
    <n v="85"/>
    <s v="4"/>
    <s v="5"/>
    <s v="0"/>
    <s v="0"/>
    <s v="2"/>
    <s v="0"/>
    <s v="0"/>
    <s v="No"/>
    <m/>
    <m/>
  </r>
  <r>
    <s v="B2R15APR2200002901"/>
    <s v="2022-04-30"/>
    <n v="15"/>
    <x v="12"/>
    <s v="AF1409"/>
    <s v="AF1409_V_0013"/>
    <x v="12"/>
    <s v="Bak"/>
    <s v="Gul Bar Shah"/>
    <d v="2022-04-10T00:00:00"/>
    <d v="2022-04-10T00:00:00"/>
    <s v="Peri-Urban"/>
    <n v="250"/>
    <n v="90"/>
    <n v="70"/>
    <n v="10"/>
    <n v="30"/>
    <n v="6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85"/>
    <n v="90"/>
    <s v="4"/>
    <s v="4"/>
    <s v="0"/>
    <s v="0"/>
    <s v="2"/>
    <s v="0"/>
    <s v="0"/>
    <s v="No"/>
    <m/>
    <m/>
  </r>
  <r>
    <s v="B2R15APR2200002902"/>
    <s v="2022-04-30"/>
    <n v="15"/>
    <x v="12"/>
    <s v="AF1409"/>
    <s v="AF1409_V_0014"/>
    <x v="12"/>
    <s v="Bak"/>
    <s v="Gul Hassan"/>
    <d v="2022-04-10T00:00:00"/>
    <d v="2022-04-10T00:00:00"/>
    <s v="Peri-Urban"/>
    <n v="140"/>
    <n v="95"/>
    <n v="75"/>
    <n v="20"/>
    <n v="40"/>
    <n v="4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5"/>
    <n v="80"/>
    <n v="85"/>
    <s v="4"/>
    <s v="5"/>
    <s v="0"/>
    <s v="0"/>
    <s v="2"/>
    <s v="0"/>
    <s v="0"/>
    <s v="No"/>
    <m/>
    <m/>
  </r>
  <r>
    <s v="B2R15APR2200002907"/>
    <s v="2022-04-30"/>
    <n v="15"/>
    <x v="12"/>
    <s v="AF1409"/>
    <s v="AF1409_V_0016"/>
    <x v="12"/>
    <s v="Bak"/>
    <s v="Habib Khan Kalay"/>
    <d v="2022-04-12T00:00:00"/>
    <d v="2022-04-12T00:00:00"/>
    <s v="Peri-Urban"/>
    <n v="400"/>
    <n v="85"/>
    <n v="70"/>
    <n v="20"/>
    <n v="30"/>
    <n v="5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75"/>
    <n v="85"/>
    <s v="5"/>
    <s v="5"/>
    <s v="0"/>
    <s v="0"/>
    <s v="2"/>
    <s v="1"/>
    <s v="1"/>
    <s v="No"/>
    <m/>
    <m/>
  </r>
  <r>
    <s v="B2R15APR2200000996"/>
    <s v="2022-04-30"/>
    <n v="15"/>
    <x v="12"/>
    <s v="AF1409"/>
    <s v="AF1409_V_0017"/>
    <x v="12"/>
    <s v="Bak"/>
    <s v="Jala Pour"/>
    <d v="2022-04-07T00:00:00"/>
    <d v="2022-04-06T00:00:00"/>
    <s v="Peri-Urban"/>
    <n v="350"/>
    <n v="90"/>
    <n v="80"/>
    <n v="10"/>
    <n v="10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0"/>
    <n v="85"/>
    <n v="90"/>
    <s v="4"/>
    <s v="4"/>
    <s v="0"/>
    <s v="0"/>
    <s v="2"/>
    <s v="2"/>
    <s v="0"/>
    <s v="No"/>
    <m/>
    <m/>
  </r>
  <r>
    <s v="B2R15APR2200000999"/>
    <s v="2022-04-30"/>
    <n v="15"/>
    <x v="12"/>
    <s v="AF1409"/>
    <s v="AF1409_V_0018"/>
    <x v="12"/>
    <s v="Bak"/>
    <s v="Jrandoo"/>
    <d v="2022-04-14T00:00:00"/>
    <d v="2022-04-07T00:00:00"/>
    <s v="Rural"/>
    <n v="262"/>
    <n v="80"/>
    <n v="70"/>
    <n v="10"/>
    <n v="15"/>
    <n v="75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5"/>
    <n v="85"/>
    <s v="4"/>
    <s v="4"/>
    <s v="0"/>
    <s v="0"/>
    <s v="2"/>
    <s v="0"/>
    <s v="0"/>
    <s v="No"/>
    <m/>
    <m/>
  </r>
  <r>
    <s v="B2R15APR2200002888"/>
    <s v="2022-04-30"/>
    <n v="15"/>
    <x v="12"/>
    <s v="AF1409"/>
    <s v="AF1409_V_0019"/>
    <x v="12"/>
    <s v="Bak"/>
    <s v="Kotakay Laghmani"/>
    <d v="2022-04-15T00:00:00"/>
    <d v="2022-04-09T00:00:00"/>
    <s v="Peri-Urban"/>
    <n v="600"/>
    <n v="95"/>
    <n v="80"/>
    <n v="5"/>
    <n v="15"/>
    <n v="8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85"/>
    <n v="85"/>
    <s v="4"/>
    <s v="4"/>
    <s v="0"/>
    <s v="0"/>
    <s v="2"/>
    <s v="0"/>
    <s v="0"/>
    <s v="No"/>
    <m/>
    <m/>
  </r>
  <r>
    <s v="B2R15APR2200000998"/>
    <s v="2022-04-30"/>
    <n v="15"/>
    <x v="12"/>
    <s v="AF1409"/>
    <s v="AF1409_V_0021"/>
    <x v="12"/>
    <s v="Bak"/>
    <s v="Koz makuran"/>
    <d v="2022-04-14T00:00:00"/>
    <d v="2022-04-07T00:00:00"/>
    <s v="Peri-Urban"/>
    <n v="300"/>
    <n v="85"/>
    <n v="75"/>
    <n v="10"/>
    <n v="10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80"/>
    <n v="90"/>
    <s v="4"/>
    <s v="5"/>
    <s v="0"/>
    <s v="0"/>
    <s v="2"/>
    <s v="2"/>
    <s v="1"/>
    <s v="No"/>
    <m/>
    <m/>
  </r>
  <r>
    <s v="B2R15APR2200000991"/>
    <s v="2022-04-30"/>
    <n v="15"/>
    <x v="12"/>
    <s v="AF1409"/>
    <s v="AF1409_V_0022"/>
    <x v="12"/>
    <s v="Bak"/>
    <s v="Koz Nar"/>
    <d v="2022-04-06T00:00:00"/>
    <d v="2022-04-04T00:00:00"/>
    <s v="Peri-Urban"/>
    <n v="400"/>
    <n v="80"/>
    <n v="70"/>
    <n v="5"/>
    <n v="25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5"/>
    <n v="80"/>
    <n v="90"/>
    <s v="4"/>
    <s v="4"/>
    <s v="0"/>
    <s v="0"/>
    <s v="2"/>
    <s v="2"/>
    <s v="0"/>
    <s v="No"/>
    <m/>
    <m/>
  </r>
  <r>
    <s v="B2R15APR2200000995"/>
    <s v="2022-04-30"/>
    <n v="15"/>
    <x v="12"/>
    <s v="AF1409"/>
    <s v="AF1409_V_0023"/>
    <x v="12"/>
    <s v="Bak"/>
    <s v="Koz Tarakay"/>
    <d v="2022-04-06T00:00:00"/>
    <d v="2022-04-06T00:00:00"/>
    <s v="Peri-Urban"/>
    <n v="400"/>
    <n v="80"/>
    <n v="60"/>
    <n v="15"/>
    <n v="20"/>
    <n v="6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85"/>
    <n v="80"/>
    <n v="90"/>
    <s v="4"/>
    <s v="4"/>
    <s v="0"/>
    <s v="0"/>
    <s v="2"/>
    <s v="0"/>
    <s v="0"/>
    <s v="No"/>
    <m/>
    <m/>
  </r>
  <r>
    <s v="B2R15APR2200000993"/>
    <s v="2022-04-30"/>
    <n v="15"/>
    <x v="12"/>
    <s v="AF1409"/>
    <s v="AF1409_V_0024"/>
    <x v="12"/>
    <s v="Bak"/>
    <s v="Koz Totak"/>
    <d v="2022-04-06T00:00:00"/>
    <d v="2022-04-05T00:00:00"/>
    <s v="Rural"/>
    <n v="100"/>
    <n v="90"/>
    <n v="70"/>
    <n v="10"/>
    <n v="4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75"/>
    <n v="70"/>
    <n v="80"/>
    <s v="4"/>
    <s v="4"/>
    <s v="0"/>
    <s v="0"/>
    <s v="2"/>
    <s v="0"/>
    <s v="0"/>
    <s v="No"/>
    <m/>
    <m/>
  </r>
  <r>
    <s v="B2R15APR2200000987"/>
    <s v="2022-04-30"/>
    <n v="15"/>
    <x v="12"/>
    <s v="AF1409"/>
    <s v="AF1409_V_0025"/>
    <x v="12"/>
    <s v="Bak"/>
    <s v="Mami"/>
    <d v="2022-04-05T00:00:00"/>
    <d v="2022-04-03T00:00:00"/>
    <s v="Peri-Urban"/>
    <n v="220"/>
    <n v="90"/>
    <n v="75"/>
    <n v="10"/>
    <n v="10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80"/>
    <n v="75"/>
    <n v="85"/>
    <s v="4"/>
    <s v="4"/>
    <s v="0"/>
    <s v="0"/>
    <s v="2"/>
    <s v="2"/>
    <s v="2"/>
    <s v="No"/>
    <m/>
    <m/>
  </r>
  <r>
    <s v="B2R15APR2200013990"/>
    <s v="2022-04-30"/>
    <n v="15"/>
    <x v="12"/>
    <s v="AF1409"/>
    <s v="AF1409_V_0026"/>
    <x v="12"/>
    <s v="Bak"/>
    <s v="Mana"/>
    <d v="2022-03-31T00:00:00"/>
    <d v="2022-03-31T00:00:00"/>
    <s v="Peri-Urban"/>
    <n v="700"/>
    <n v="95"/>
    <n v="90"/>
    <n v="10"/>
    <n v="20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0"/>
    <n v="85"/>
    <n v="85"/>
    <s v="4"/>
    <s v="4"/>
    <s v="1"/>
    <s v="0"/>
    <s v="2"/>
    <s v="2"/>
    <s v="2"/>
    <s v="No"/>
    <m/>
    <m/>
  </r>
  <r>
    <s v="B2R15APR2200002903"/>
    <s v="2022-04-30"/>
    <n v="15"/>
    <x v="12"/>
    <s v="AF1409"/>
    <s v="AF1409_V_0029"/>
    <x v="12"/>
    <s v="Bak"/>
    <s v="Mullah Yan"/>
    <d v="2022-04-11T00:00:00"/>
    <d v="2022-04-11T00:00:00"/>
    <s v="Rural"/>
    <n v="400"/>
    <n v="50"/>
    <n v="20"/>
    <n v="0"/>
    <n v="10"/>
    <n v="9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50"/>
    <n v="50"/>
    <n v="0"/>
    <s v="No"/>
    <m/>
    <m/>
    <m/>
    <s v="Yes"/>
    <n v="50"/>
    <n v="40"/>
    <n v="50"/>
    <s v="4"/>
    <s v="4"/>
    <s v="0"/>
    <s v="0"/>
    <s v="0"/>
    <s v="0"/>
    <s v="0"/>
    <s v="No"/>
    <m/>
    <m/>
  </r>
  <r>
    <s v="B2R15APR2200000990"/>
    <s v="2022-04-30"/>
    <n v="15"/>
    <x v="12"/>
    <s v="AF1409"/>
    <s v="AF1409_V_0031"/>
    <x v="12"/>
    <s v="Bak"/>
    <s v="Nar mulayano kalay"/>
    <d v="2022-04-06T00:00:00"/>
    <d v="2022-04-04T00:00:00"/>
    <s v="Rural"/>
    <n v="240"/>
    <n v="80"/>
    <n v="50"/>
    <n v="10"/>
    <n v="20"/>
    <n v="7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85"/>
    <n v="90"/>
    <s v="4"/>
    <s v="3"/>
    <s v="0"/>
    <s v="0"/>
    <s v="2"/>
    <s v="2"/>
    <s v="0"/>
    <s v="No"/>
    <m/>
    <m/>
  </r>
  <r>
    <s v="B2R15APR2200013991"/>
    <s v="2022-04-30"/>
    <n v="15"/>
    <x v="12"/>
    <s v="AF1409"/>
    <s v="AF1409_V_0033"/>
    <x v="12"/>
    <s v="Bak"/>
    <s v="Pahlawan Khel"/>
    <d v="2022-04-01T00:00:00"/>
    <d v="2022-03-31T00:00:00"/>
    <s v="Peri-Urban"/>
    <n v="2010"/>
    <n v="80"/>
    <n v="65"/>
    <n v="10"/>
    <n v="30"/>
    <n v="6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0"/>
    <n v="75"/>
    <n v="80"/>
    <s v="4"/>
    <s v="4"/>
    <s v="0"/>
    <s v="0"/>
    <s v="3"/>
    <s v="2"/>
    <s v="0"/>
    <s v="No"/>
    <m/>
    <m/>
  </r>
  <r>
    <s v="B2R15APR2200001001"/>
    <s v="2022-04-30"/>
    <n v="15"/>
    <x v="12"/>
    <s v="AF1409"/>
    <s v="AF1409_V_0035"/>
    <x v="12"/>
    <s v="Bak"/>
    <s v="Paro Khail"/>
    <d v="2022-04-07T00:00:00"/>
    <d v="2022-04-07T00:00:00"/>
    <s v="Rural"/>
    <n v="600"/>
    <n v="95"/>
    <n v="75"/>
    <n v="10"/>
    <n v="15"/>
    <n v="7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4"/>
    <s v="5"/>
    <s v="0"/>
    <s v="0"/>
    <s v="2"/>
    <s v="2"/>
    <s v="2"/>
    <s v="No"/>
    <m/>
    <m/>
  </r>
  <r>
    <s v="B2R15APR2200000994"/>
    <s v="2022-04-30"/>
    <n v="15"/>
    <x v="12"/>
    <s v="AF1409"/>
    <s v="AF1409_V_0042"/>
    <x v="12"/>
    <s v="Bak"/>
    <s v="Satar Tootak"/>
    <d v="2022-04-06T00:00:00"/>
    <d v="2022-04-05T00:00:00"/>
    <s v="Peri-Urban"/>
    <n v="300"/>
    <n v="95"/>
    <n v="80"/>
    <n v="10"/>
    <n v="10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4"/>
    <s v="4"/>
    <s v="0"/>
    <s v="0"/>
    <s v="2"/>
    <s v="2"/>
    <s v="0"/>
    <s v="No"/>
    <m/>
    <m/>
  </r>
  <r>
    <s v="B2R15APR2200002906"/>
    <s v="2022-04-30"/>
    <n v="15"/>
    <x v="12"/>
    <s v="AF1409"/>
    <s v="AF1409_V_0044"/>
    <x v="12"/>
    <s v="Bak"/>
    <s v="Serkay (1)"/>
    <d v="2022-04-12T00:00:00"/>
    <d v="2022-04-12T00:00:00"/>
    <s v="Peri-Urban"/>
    <n v="250"/>
    <n v="80"/>
    <n v="70"/>
    <n v="10"/>
    <n v="20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80"/>
    <n v="90"/>
    <s v="4"/>
    <s v="5"/>
    <s v="0"/>
    <s v="0"/>
    <s v="2"/>
    <s v="0"/>
    <s v="0"/>
    <s v="No"/>
    <m/>
    <m/>
  </r>
  <r>
    <s v="B2R15APR2200002908"/>
    <s v="2022-04-30"/>
    <n v="15"/>
    <x v="12"/>
    <s v="AF1409"/>
    <s v="AF1409_V_0045"/>
    <x v="12"/>
    <s v="Bak"/>
    <s v="Serkay (2)"/>
    <d v="2022-04-15T00:00:00"/>
    <d v="2022-04-12T00:00:00"/>
    <s v="Peri-Urban"/>
    <n v="200"/>
    <n v="90"/>
    <n v="60"/>
    <n v="20"/>
    <n v="30"/>
    <n v="5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0"/>
    <n v="90"/>
    <s v="5"/>
    <s v="5"/>
    <s v="0"/>
    <s v="0"/>
    <s v="2"/>
    <s v="1"/>
    <s v="1"/>
    <s v="No"/>
    <m/>
    <m/>
  </r>
  <r>
    <s v="B2R15APR2200000986"/>
    <s v="2022-04-30"/>
    <n v="15"/>
    <x v="12"/>
    <s v="AF1409"/>
    <s v="AF1409_V_0046"/>
    <x v="12"/>
    <s v="Bak"/>
    <s v="Shamal Khail"/>
    <d v="2022-04-14T00:00:00"/>
    <d v="2022-04-02T00:00:00"/>
    <s v="Peri-Urban"/>
    <n v="2000"/>
    <n v="95"/>
    <n v="80"/>
    <n v="5"/>
    <n v="25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80"/>
    <n v="75"/>
    <n v="70"/>
    <s v="4"/>
    <s v="4"/>
    <s v="0"/>
    <s v="0"/>
    <s v="2"/>
    <s v="2"/>
    <s v="0"/>
    <s v="No"/>
    <m/>
    <m/>
  </r>
  <r>
    <s v="B2R15APR2200002905"/>
    <s v="2022-04-30"/>
    <n v="15"/>
    <x v="12"/>
    <s v="AF1409"/>
    <s v="AF1409_V_0047"/>
    <x v="12"/>
    <s v="Bak"/>
    <s v="Sheri Ghondai"/>
    <d v="2022-04-11T00:00:00"/>
    <d v="2022-04-11T00:00:00"/>
    <s v="Urban"/>
    <n v="130"/>
    <n v="80"/>
    <n v="50"/>
    <n v="20"/>
    <n v="20"/>
    <n v="6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90"/>
    <s v="5"/>
    <s v="5"/>
    <s v="0"/>
    <s v="0"/>
    <s v="2"/>
    <s v="2"/>
    <s v="2"/>
    <s v="No"/>
    <m/>
    <m/>
  </r>
  <r>
    <s v="B2R15APR2200013989"/>
    <s v="2022-04-30"/>
    <n v="15"/>
    <x v="12"/>
    <s v="AF1409"/>
    <s v="AF1409_V_0048"/>
    <x v="12"/>
    <s v="Bak"/>
    <s v="Sman Khel"/>
    <d v="2022-04-01T00:00:00"/>
    <d v="2022-03-31T00:00:00"/>
    <s v="Peri-Urban"/>
    <n v="800"/>
    <n v="80"/>
    <n v="75"/>
    <n v="5"/>
    <n v="15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0"/>
    <n v="85"/>
    <s v="4"/>
    <s v="4"/>
    <s v="0"/>
    <s v="0"/>
    <s v="2"/>
    <s v="2"/>
    <s v="2"/>
    <s v="No"/>
    <m/>
    <m/>
  </r>
  <r>
    <s v="B2R15APR2200001000"/>
    <s v="2022-04-30"/>
    <n v="15"/>
    <x v="12"/>
    <s v="AF1409"/>
    <s v="AF1409_V_0049"/>
    <x v="12"/>
    <s v="Bak"/>
    <s v="Sra tiga"/>
    <d v="2022-04-14T00:00:00"/>
    <d v="2022-04-07T00:00:00"/>
    <s v="Peri-Urban"/>
    <n v="150"/>
    <n v="80"/>
    <n v="75"/>
    <n v="10"/>
    <n v="15"/>
    <n v="75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0"/>
    <n v="90"/>
    <s v="4"/>
    <s v="5"/>
    <s v="0"/>
    <s v="0"/>
    <s v="2"/>
    <s v="2"/>
    <s v="0"/>
    <s v="No"/>
    <m/>
    <m/>
  </r>
  <r>
    <s v="B2R15APR2200000992"/>
    <s v="2022-04-30"/>
    <n v="15"/>
    <x v="12"/>
    <s v="AF1409"/>
    <s v="AF1409_V_0050"/>
    <x v="12"/>
    <s v="Bak"/>
    <s v="Totak"/>
    <d v="2022-04-14T00:00:00"/>
    <d v="2022-04-05T00:00:00"/>
    <s v="Peri-Urban"/>
    <n v="150"/>
    <n v="90"/>
    <n v="80"/>
    <n v="5"/>
    <n v="20"/>
    <n v="7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5"/>
    <n v="90"/>
    <s v="4"/>
    <s v="4"/>
    <s v="0"/>
    <s v="0"/>
    <s v="2"/>
    <s v="2"/>
    <s v="0"/>
    <s v="No"/>
    <m/>
    <m/>
  </r>
  <r>
    <s v="B2R15APR2200002884"/>
    <s v="2022-04-30"/>
    <n v="15"/>
    <x v="12"/>
    <s v="AF1409"/>
    <s v="AF1409_V_0053"/>
    <x v="12"/>
    <s v="Bak"/>
    <s v="Wardaganoo"/>
    <d v="2022-04-09T00:00:00"/>
    <d v="2022-04-09T00:00:00"/>
    <s v="Peri-Urban"/>
    <n v="200"/>
    <n v="90"/>
    <n v="70"/>
    <n v="10"/>
    <n v="10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5"/>
    <n v="80"/>
    <n v="90"/>
    <s v="4"/>
    <s v="5"/>
    <s v="0"/>
    <s v="0"/>
    <s v="2"/>
    <s v="2"/>
    <s v="0"/>
    <s v="No"/>
    <m/>
    <m/>
  </r>
  <r>
    <s v="B2R15APR2200002892"/>
    <s v="2022-04-30"/>
    <n v="15"/>
    <x v="12"/>
    <s v="AF1409"/>
    <s v="AF1409_V_0055"/>
    <x v="12"/>
    <s v="Bak"/>
    <s v="Zery Khawrey"/>
    <d v="2022-04-09T00:00:00"/>
    <d v="2022-04-09T00:00:00"/>
    <s v="Rural"/>
    <n v="200"/>
    <n v="90"/>
    <n v="80"/>
    <n v="10"/>
    <n v="10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5"/>
    <n v="75"/>
    <n v="0"/>
    <s v="No"/>
    <m/>
    <m/>
    <m/>
    <s v="Yes"/>
    <n v="85"/>
    <n v="85"/>
    <n v="90"/>
    <s v="4"/>
    <s v="5"/>
    <s v="0"/>
    <s v="0"/>
    <s v="2"/>
    <s v="2"/>
    <s v="2"/>
    <s v="No"/>
    <m/>
    <m/>
  </r>
  <r>
    <s v="B2R15APR2200000985"/>
    <s v="2022-04-30"/>
    <n v="15"/>
    <x v="12"/>
    <s v="AF1409"/>
    <s v="AF1409_V_0056"/>
    <x v="12"/>
    <s v="Bak"/>
    <s v="Manzai kalay"/>
    <d v="2022-04-14T00:00:00"/>
    <d v="2022-04-02T00:00:00"/>
    <s v="Peri-Urban"/>
    <n v="400"/>
    <n v="90"/>
    <n v="70"/>
    <n v="10"/>
    <n v="10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80"/>
    <n v="70"/>
    <s v="4"/>
    <s v="4"/>
    <s v="0"/>
    <s v="0"/>
    <s v="2"/>
    <s v="2"/>
    <s v="0"/>
    <s v="No"/>
    <m/>
    <m/>
  </r>
  <r>
    <s v="B2R15APR2200000988"/>
    <s v="2022-04-30"/>
    <n v="15"/>
    <x v="12"/>
    <s v="AF1409"/>
    <s v="AF1409_V_0057"/>
    <x v="12"/>
    <s v="Bak"/>
    <s v="Spirkay"/>
    <d v="2022-04-05T00:00:00"/>
    <d v="2022-04-03T00:00:00"/>
    <s v="Peri-Urban"/>
    <n v="2000"/>
    <n v="95"/>
    <n v="85"/>
    <n v="10"/>
    <n v="20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30"/>
    <n v="70"/>
    <n v="0"/>
    <s v="No"/>
    <m/>
    <m/>
    <m/>
    <s v="Yes"/>
    <n v="80"/>
    <n v="85"/>
    <n v="90"/>
    <s v="4"/>
    <s v="4"/>
    <s v="0"/>
    <s v="0"/>
    <s v="2"/>
    <s v="2"/>
    <s v="2"/>
    <s v="No"/>
    <m/>
    <m/>
  </r>
  <r>
    <s v="B2R15APR2200001482"/>
    <s v="2022-04-30"/>
    <n v="15"/>
    <x v="12"/>
    <s v="AF1410"/>
    <s v="AF1410_V_0003"/>
    <x v="12"/>
    <s v="Qalandar"/>
    <s v="Darweshe"/>
    <d v="2022-04-07T00:00:00"/>
    <d v="2022-04-04T00:00:00"/>
    <s v="Rural"/>
    <n v="260"/>
    <n v="90"/>
    <n v="87"/>
    <n v="0"/>
    <n v="42"/>
    <n v="58"/>
    <m/>
    <n v="60"/>
    <n v="15"/>
    <n v="0"/>
    <n v="0"/>
    <n v="0"/>
    <n v="10"/>
    <n v="0"/>
    <n v="0"/>
    <n v="10"/>
    <n v="0"/>
    <n v="0"/>
    <n v="5"/>
    <s v="No"/>
    <m/>
    <n v="0"/>
    <n v="0"/>
    <m/>
    <m/>
    <m/>
    <m/>
    <n v="13"/>
    <n v="87"/>
    <n v="0"/>
    <s v="No"/>
    <m/>
    <m/>
    <m/>
    <s v="Yes"/>
    <n v="93"/>
    <n v="95"/>
    <n v="210"/>
    <s v="4"/>
    <s v="4"/>
    <s v="0"/>
    <s v="0"/>
    <s v="0"/>
    <s v="5"/>
    <s v="1"/>
    <s v="No"/>
    <m/>
    <m/>
  </r>
  <r>
    <s v="B2R15APR2200001479"/>
    <s v="2022-04-30"/>
    <n v="15"/>
    <x v="12"/>
    <s v="AF1410"/>
    <s v="AF1410_V_0005"/>
    <x v="12"/>
    <s v="Qalandar"/>
    <s v="Gosanay"/>
    <d v="2022-04-06T00:00:00"/>
    <d v="2022-04-03T00:00:00"/>
    <s v="Urban"/>
    <n v="80"/>
    <n v="91"/>
    <n v="75"/>
    <n v="2"/>
    <n v="44"/>
    <n v="54"/>
    <m/>
    <n v="67"/>
    <n v="11"/>
    <n v="0"/>
    <n v="0"/>
    <n v="0"/>
    <n v="7"/>
    <n v="2"/>
    <n v="0"/>
    <n v="8"/>
    <n v="0"/>
    <n v="0"/>
    <n v="5"/>
    <s v="No"/>
    <m/>
    <n v="0"/>
    <n v="0"/>
    <m/>
    <m/>
    <m/>
    <m/>
    <n v="10"/>
    <n v="90"/>
    <n v="0"/>
    <s v="No"/>
    <m/>
    <m/>
    <m/>
    <s v="Yes"/>
    <n v="90"/>
    <n v="93"/>
    <n v="50"/>
    <s v="5"/>
    <s v="4"/>
    <s v="0"/>
    <s v="0"/>
    <s v="0"/>
    <s v="5"/>
    <s v="2"/>
    <s v="No"/>
    <m/>
    <m/>
  </r>
  <r>
    <s v="B2R15APR2200001480"/>
    <s v="2022-04-30"/>
    <n v="15"/>
    <x v="12"/>
    <s v="AF1410"/>
    <s v="AF1410_V_0006"/>
    <x v="12"/>
    <s v="Qalandar"/>
    <s v="Kamran"/>
    <d v="2022-04-07T00:00:00"/>
    <d v="2022-04-04T00:00:00"/>
    <s v="Rural"/>
    <n v="280"/>
    <n v="92"/>
    <n v="86"/>
    <n v="0"/>
    <n v="40"/>
    <n v="60"/>
    <m/>
    <n v="62"/>
    <n v="13"/>
    <n v="0"/>
    <n v="0"/>
    <n v="0"/>
    <n v="10"/>
    <n v="0"/>
    <n v="0"/>
    <n v="10"/>
    <n v="0"/>
    <n v="0"/>
    <n v="5"/>
    <s v="No"/>
    <m/>
    <n v="0"/>
    <n v="0"/>
    <m/>
    <m/>
    <m/>
    <m/>
    <n v="15"/>
    <n v="85"/>
    <n v="0"/>
    <s v="No"/>
    <m/>
    <m/>
    <m/>
    <s v="Yes"/>
    <n v="95"/>
    <n v="92"/>
    <n v="220"/>
    <s v="4"/>
    <s v="5"/>
    <s v="0"/>
    <s v="0"/>
    <s v="0"/>
    <s v="4"/>
    <s v="1"/>
    <s v="No"/>
    <m/>
    <m/>
  </r>
  <r>
    <s v="B2R15APR2200001475"/>
    <s v="2022-04-30"/>
    <n v="15"/>
    <x v="12"/>
    <s v="AF1410"/>
    <s v="AF1410_V_0007"/>
    <x v="12"/>
    <s v="Qalandar"/>
    <s v="Khost Mela"/>
    <d v="2022-04-15T00:00:00"/>
    <d v="2022-04-02T00:00:00"/>
    <s v="Urban"/>
    <n v="800"/>
    <n v="92"/>
    <n v="87"/>
    <n v="6"/>
    <n v="41"/>
    <n v="53"/>
    <m/>
    <n v="66"/>
    <n v="12"/>
    <n v="0"/>
    <n v="0"/>
    <n v="0"/>
    <n v="6"/>
    <n v="3"/>
    <n v="0"/>
    <n v="6"/>
    <n v="0"/>
    <n v="0"/>
    <n v="7"/>
    <s v="No"/>
    <m/>
    <n v="0"/>
    <n v="0"/>
    <m/>
    <m/>
    <m/>
    <m/>
    <n v="15"/>
    <n v="85"/>
    <n v="0"/>
    <s v="No"/>
    <m/>
    <m/>
    <m/>
    <s v="Yes"/>
    <n v="85"/>
    <n v="90"/>
    <n v="650"/>
    <s v="4"/>
    <s v="4"/>
    <s v="0"/>
    <s v="0"/>
    <s v="0"/>
    <s v="5"/>
    <s v="2"/>
    <s v="No"/>
    <m/>
    <m/>
  </r>
  <r>
    <s v="B2R15APR2200001476"/>
    <s v="2022-04-30"/>
    <n v="15"/>
    <x v="12"/>
    <s v="AF1410"/>
    <s v="AF1410_V_0009"/>
    <x v="12"/>
    <s v="Qalandar"/>
    <s v="Kotaki"/>
    <d v="2022-04-06T00:00:00"/>
    <d v="2022-04-03T00:00:00"/>
    <s v="Rural"/>
    <n v="180"/>
    <n v="88"/>
    <n v="78"/>
    <n v="2"/>
    <n v="43"/>
    <n v="55"/>
    <m/>
    <n v="63"/>
    <n v="13"/>
    <n v="0"/>
    <n v="0"/>
    <n v="0"/>
    <n v="10"/>
    <n v="0"/>
    <n v="0"/>
    <n v="10"/>
    <n v="0"/>
    <n v="0"/>
    <n v="4"/>
    <s v="No"/>
    <m/>
    <n v="0"/>
    <n v="0"/>
    <m/>
    <m/>
    <m/>
    <m/>
    <n v="10"/>
    <n v="90"/>
    <n v="0"/>
    <s v="No"/>
    <m/>
    <m/>
    <m/>
    <s v="Yes"/>
    <n v="91"/>
    <n v="90"/>
    <n v="130"/>
    <s v="5"/>
    <s v="5"/>
    <s v="0"/>
    <s v="0"/>
    <s v="0"/>
    <s v="5"/>
    <s v="2"/>
    <s v="No"/>
    <m/>
    <m/>
  </r>
  <r>
    <s v="B2R15APR2200001484"/>
    <s v="2022-04-30"/>
    <n v="15"/>
    <x v="12"/>
    <s v="AF1410"/>
    <s v="AF1410_V_0010"/>
    <x v="12"/>
    <s v="Qalandar"/>
    <s v="Landara"/>
    <d v="2022-04-07T00:00:00"/>
    <d v="2022-04-05T00:00:00"/>
    <s v="Rural"/>
    <n v="200"/>
    <n v="93"/>
    <n v="81"/>
    <n v="2"/>
    <n v="43"/>
    <n v="55"/>
    <m/>
    <n v="68"/>
    <n v="10"/>
    <n v="0"/>
    <n v="2"/>
    <n v="0"/>
    <n v="10"/>
    <n v="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85"/>
    <n v="90"/>
    <n v="170"/>
    <s v="4"/>
    <s v="5"/>
    <s v="0"/>
    <s v="0"/>
    <s v="0"/>
    <s v="4"/>
    <s v="2"/>
    <s v="No"/>
    <m/>
    <m/>
  </r>
  <r>
    <s v="B2R15APR2200013461"/>
    <s v="2022-04-30"/>
    <n v="15"/>
    <x v="12"/>
    <s v="AF1410"/>
    <s v="AF1410_V_0011"/>
    <x v="12"/>
    <s v="Qalandar"/>
    <s v="Landi"/>
    <d v="2022-04-06T00:00:00"/>
    <d v="2022-03-30T00:00:00"/>
    <s v="Urban"/>
    <n v="250"/>
    <n v="87"/>
    <n v="90"/>
    <n v="5"/>
    <n v="38"/>
    <n v="57"/>
    <m/>
    <n v="65"/>
    <n v="15"/>
    <n v="0"/>
    <n v="3"/>
    <n v="0"/>
    <n v="7"/>
    <n v="1"/>
    <n v="0"/>
    <n v="5"/>
    <n v="0"/>
    <n v="0"/>
    <n v="4"/>
    <s v="No"/>
    <m/>
    <n v="0"/>
    <n v="0"/>
    <m/>
    <m/>
    <m/>
    <m/>
    <n v="15"/>
    <n v="85"/>
    <n v="0"/>
    <s v="No"/>
    <m/>
    <m/>
    <m/>
    <s v="Yes"/>
    <n v="92"/>
    <n v="93"/>
    <n v="220"/>
    <s v="4"/>
    <s v="4"/>
    <s v="0"/>
    <s v="0"/>
    <s v="0"/>
    <s v="4"/>
    <s v="1"/>
    <s v="No"/>
    <m/>
    <m/>
  </r>
  <r>
    <s v="B2R15APR2200013460"/>
    <s v="2022-04-30"/>
    <n v="15"/>
    <x v="12"/>
    <s v="AF1410"/>
    <s v="AF1410_V_0013"/>
    <x v="12"/>
    <s v="Qalandar"/>
    <s v="Mana"/>
    <d v="2022-03-30T00:00:00"/>
    <d v="2022-03-30T00:00:00"/>
    <s v="Urban"/>
    <n v="230"/>
    <n v="92"/>
    <n v="89"/>
    <n v="3"/>
    <n v="37"/>
    <n v="60"/>
    <m/>
    <n v="68"/>
    <n v="12"/>
    <n v="0"/>
    <n v="0"/>
    <n v="0"/>
    <n v="5"/>
    <n v="3"/>
    <n v="0"/>
    <n v="6"/>
    <n v="0"/>
    <n v="0"/>
    <n v="6"/>
    <s v="No"/>
    <m/>
    <n v="0"/>
    <n v="0"/>
    <m/>
    <m/>
    <m/>
    <m/>
    <n v="10"/>
    <n v="90"/>
    <n v="0"/>
    <s v="No"/>
    <m/>
    <m/>
    <m/>
    <s v="Yes"/>
    <n v="93"/>
    <n v="95"/>
    <n v="200"/>
    <s v="4"/>
    <s v="5"/>
    <s v="0"/>
    <s v="0"/>
    <s v="0"/>
    <s v="5"/>
    <s v="0"/>
    <s v="No"/>
    <m/>
    <m/>
  </r>
  <r>
    <s v="B2R15APR2200013462"/>
    <s v="2022-04-30"/>
    <n v="15"/>
    <x v="12"/>
    <s v="AF1410"/>
    <s v="AF1410_V_0014"/>
    <x v="12"/>
    <s v="Qalandar"/>
    <s v="Mani Khail"/>
    <d v="2022-03-31T00:00:00"/>
    <d v="2022-03-31T00:00:00"/>
    <s v="Urban"/>
    <n v="200"/>
    <n v="88"/>
    <n v="86"/>
    <n v="0"/>
    <n v="42"/>
    <n v="58"/>
    <m/>
    <n v="70"/>
    <n v="15"/>
    <n v="0"/>
    <n v="0"/>
    <n v="0"/>
    <n v="5"/>
    <n v="0"/>
    <n v="0"/>
    <n v="6"/>
    <n v="0"/>
    <n v="0"/>
    <n v="4"/>
    <s v="No"/>
    <m/>
    <n v="0"/>
    <n v="0"/>
    <m/>
    <m/>
    <m/>
    <m/>
    <n v="16"/>
    <n v="84"/>
    <n v="0"/>
    <s v="No"/>
    <m/>
    <m/>
    <m/>
    <s v="Yes"/>
    <n v="90"/>
    <n v="92"/>
    <n v="170"/>
    <s v="4"/>
    <s v="5"/>
    <s v="0"/>
    <s v="0"/>
    <s v="0"/>
    <s v="5"/>
    <s v="2"/>
    <s v="No"/>
    <m/>
    <m/>
  </r>
  <r>
    <s v="B2R15APR2200001474"/>
    <s v="2022-04-30"/>
    <n v="15"/>
    <x v="12"/>
    <s v="AF1410"/>
    <s v="AF1410_V_0015"/>
    <x v="12"/>
    <s v="Qalandar"/>
    <s v="Marze"/>
    <d v="2022-04-06T00:00:00"/>
    <d v="2022-04-02T00:00:00"/>
    <s v="Rural"/>
    <n v="200"/>
    <n v="90"/>
    <n v="86"/>
    <n v="0"/>
    <n v="45"/>
    <n v="55"/>
    <m/>
    <n v="63"/>
    <n v="10"/>
    <n v="0"/>
    <n v="0"/>
    <n v="0"/>
    <n v="10"/>
    <n v="2"/>
    <n v="0"/>
    <n v="10"/>
    <n v="0"/>
    <n v="0"/>
    <n v="5"/>
    <s v="No"/>
    <m/>
    <n v="0"/>
    <n v="0"/>
    <m/>
    <m/>
    <m/>
    <m/>
    <n v="15"/>
    <n v="85"/>
    <n v="0"/>
    <s v="No"/>
    <m/>
    <m/>
    <m/>
    <s v="Yes"/>
    <n v="88"/>
    <n v="92"/>
    <n v="170"/>
    <s v="4"/>
    <s v="4"/>
    <s v="0"/>
    <s v="0"/>
    <s v="0"/>
    <s v="5"/>
    <s v="1"/>
    <s v="No"/>
    <m/>
    <m/>
  </r>
  <r>
    <s v="B2R15APR2200013457"/>
    <s v="2022-04-30"/>
    <n v="15"/>
    <x v="12"/>
    <s v="AF1410"/>
    <s v="AF1410_V_0016"/>
    <x v="12"/>
    <s v="Qalandar"/>
    <s v="Mullake"/>
    <d v="2022-03-30T00:00:00"/>
    <d v="2022-03-29T00:00:00"/>
    <s v="Urban"/>
    <n v="210"/>
    <n v="85"/>
    <n v="75"/>
    <n v="2"/>
    <n v="44"/>
    <n v="54"/>
    <m/>
    <n v="70"/>
    <n v="8"/>
    <n v="0"/>
    <n v="0"/>
    <n v="0"/>
    <n v="10"/>
    <n v="2"/>
    <n v="0"/>
    <n v="5"/>
    <n v="0"/>
    <n v="0"/>
    <n v="5"/>
    <s v="No"/>
    <m/>
    <n v="0"/>
    <n v="0"/>
    <m/>
    <m/>
    <m/>
    <m/>
    <n v="18"/>
    <n v="82"/>
    <n v="0"/>
    <s v="No"/>
    <m/>
    <m/>
    <m/>
    <s v="Yes"/>
    <n v="90"/>
    <n v="92"/>
    <n v="190"/>
    <s v="4"/>
    <s v="4"/>
    <s v="0"/>
    <s v="0"/>
    <s v="0"/>
    <s v="5"/>
    <s v="2"/>
    <s v="No"/>
    <m/>
    <m/>
  </r>
  <r>
    <s v="B2R15APR2200001481"/>
    <s v="2022-04-30"/>
    <n v="15"/>
    <x v="12"/>
    <s v="AF1410"/>
    <s v="AF1410_V_0017"/>
    <x v="12"/>
    <s v="Qalandar"/>
    <s v="Panga"/>
    <d v="2022-04-07T00:00:00"/>
    <d v="2022-04-04T00:00:00"/>
    <s v="Rural"/>
    <n v="50"/>
    <n v="90"/>
    <n v="85"/>
    <n v="0"/>
    <n v="40"/>
    <n v="60"/>
    <m/>
    <n v="65"/>
    <n v="15"/>
    <n v="0"/>
    <n v="0"/>
    <n v="0"/>
    <n v="10"/>
    <n v="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93"/>
    <n v="90"/>
    <n v="35"/>
    <s v="4"/>
    <s v="4"/>
    <s v="0"/>
    <s v="0"/>
    <s v="0"/>
    <s v="4"/>
    <s v="2"/>
    <s v="No"/>
    <m/>
    <m/>
  </r>
  <r>
    <s v="B2R15APR2200001473"/>
    <s v="2022-04-30"/>
    <n v="15"/>
    <x v="12"/>
    <s v="AF1410"/>
    <s v="AF1410_V_0018"/>
    <x v="12"/>
    <s v="Qalandar"/>
    <s v="Sharifi"/>
    <d v="2022-04-15T00:00:00"/>
    <d v="2022-04-02T00:00:00"/>
    <s v="Rural"/>
    <n v="280"/>
    <n v="94"/>
    <n v="90"/>
    <n v="3"/>
    <n v="39"/>
    <n v="58"/>
    <m/>
    <n v="60"/>
    <n v="15"/>
    <n v="0"/>
    <n v="0"/>
    <n v="0"/>
    <n v="10"/>
    <n v="2"/>
    <n v="0"/>
    <n v="10"/>
    <n v="0"/>
    <n v="0"/>
    <n v="3"/>
    <s v="No"/>
    <m/>
    <n v="0"/>
    <n v="0"/>
    <m/>
    <m/>
    <m/>
    <m/>
    <n v="10"/>
    <n v="90"/>
    <n v="0"/>
    <s v="No"/>
    <m/>
    <m/>
    <m/>
    <s v="Yes"/>
    <n v="90"/>
    <n v="95"/>
    <n v="220"/>
    <s v="4"/>
    <s v="4"/>
    <s v="0"/>
    <s v="0"/>
    <s v="0"/>
    <s v="5"/>
    <s v="0"/>
    <s v="No"/>
    <m/>
    <m/>
  </r>
  <r>
    <s v="B2R15APR2200001477"/>
    <s v="2022-04-30"/>
    <n v="15"/>
    <x v="12"/>
    <s v="AF1410"/>
    <s v="AF1410_V_0020"/>
    <x v="12"/>
    <s v="Qalandar"/>
    <s v="Shinkay (1)"/>
    <d v="2022-04-06T00:00:00"/>
    <d v="2022-04-03T00:00:00"/>
    <s v="Rural"/>
    <n v="230"/>
    <n v="90"/>
    <n v="88"/>
    <n v="0"/>
    <n v="45"/>
    <n v="55"/>
    <m/>
    <n v="70"/>
    <n v="8"/>
    <n v="0"/>
    <n v="0"/>
    <n v="0"/>
    <n v="10"/>
    <n v="0"/>
    <n v="0"/>
    <n v="8"/>
    <n v="0"/>
    <n v="0"/>
    <n v="4"/>
    <s v="No"/>
    <m/>
    <n v="0"/>
    <n v="0"/>
    <m/>
    <m/>
    <m/>
    <m/>
    <n v="15"/>
    <n v="85"/>
    <n v="0"/>
    <s v="No"/>
    <m/>
    <m/>
    <m/>
    <s v="Yes"/>
    <n v="89"/>
    <n v="93"/>
    <n v="190"/>
    <s v="4"/>
    <s v="4"/>
    <s v="0"/>
    <s v="0"/>
    <s v="0"/>
    <s v="5"/>
    <s v="1"/>
    <s v="No"/>
    <m/>
    <m/>
  </r>
  <r>
    <s v="B2R15APR2200013459"/>
    <s v="2022-04-30"/>
    <n v="15"/>
    <x v="12"/>
    <s v="AF1410"/>
    <s v="AF1410_V_0021"/>
    <x v="12"/>
    <s v="Qalandar"/>
    <s v="Ster Kot"/>
    <d v="2022-03-30T00:00:00"/>
    <d v="2022-03-30T00:00:00"/>
    <s v="Urban"/>
    <n v="600"/>
    <n v="91"/>
    <n v="86"/>
    <n v="6"/>
    <n v="37"/>
    <n v="57"/>
    <m/>
    <n v="63"/>
    <n v="13"/>
    <n v="0"/>
    <n v="0"/>
    <n v="0"/>
    <n v="10"/>
    <n v="2"/>
    <n v="0"/>
    <n v="8"/>
    <n v="0"/>
    <n v="0"/>
    <n v="4"/>
    <s v="No"/>
    <m/>
    <n v="0"/>
    <n v="0"/>
    <m/>
    <m/>
    <m/>
    <m/>
    <n v="16"/>
    <n v="84"/>
    <n v="0"/>
    <s v="No"/>
    <m/>
    <m/>
    <m/>
    <s v="Yes"/>
    <n v="90"/>
    <n v="93"/>
    <n v="510"/>
    <s v="4"/>
    <s v="5"/>
    <s v="0"/>
    <s v="0"/>
    <s v="0"/>
    <s v="5"/>
    <s v="1"/>
    <s v="No"/>
    <m/>
    <m/>
  </r>
  <r>
    <s v="B2R15APR2200001483"/>
    <s v="2022-04-30"/>
    <n v="15"/>
    <x v="12"/>
    <s v="AF1410"/>
    <s v="AF1410_V_0022"/>
    <x v="12"/>
    <s v="Qalandar"/>
    <s v="Tande"/>
    <d v="2022-04-15T00:00:00"/>
    <d v="2022-04-05T00:00:00"/>
    <s v="Rural"/>
    <n v="150"/>
    <n v="92"/>
    <n v="85"/>
    <n v="0"/>
    <n v="40"/>
    <n v="60"/>
    <m/>
    <n v="68"/>
    <n v="10"/>
    <n v="0"/>
    <n v="0"/>
    <n v="0"/>
    <n v="10"/>
    <n v="2"/>
    <n v="0"/>
    <n v="5"/>
    <n v="0"/>
    <n v="0"/>
    <n v="5"/>
    <s v="No"/>
    <m/>
    <n v="0"/>
    <n v="0"/>
    <m/>
    <m/>
    <m/>
    <m/>
    <n v="15"/>
    <n v="85"/>
    <n v="0"/>
    <s v="No"/>
    <m/>
    <m/>
    <m/>
    <s v="Yes"/>
    <n v="89"/>
    <n v="90"/>
    <n v="120"/>
    <s v="4"/>
    <s v="4"/>
    <s v="0"/>
    <s v="0"/>
    <s v="0"/>
    <s v="5"/>
    <s v="2"/>
    <s v="No"/>
    <m/>
    <m/>
  </r>
  <r>
    <s v="B2R15APR2200001485"/>
    <s v="2022-04-30"/>
    <n v="15"/>
    <x v="12"/>
    <s v="AF1410"/>
    <s v="AF1410_V_0023"/>
    <x v="12"/>
    <s v="Qalandar"/>
    <s v="Tour Shar"/>
    <d v="2022-04-07T00:00:00"/>
    <d v="2022-04-05T00:00:00"/>
    <s v="Rural"/>
    <n v="230"/>
    <n v="90"/>
    <n v="75"/>
    <n v="0"/>
    <n v="42"/>
    <n v="58"/>
    <m/>
    <n v="67"/>
    <n v="10"/>
    <n v="0"/>
    <n v="0"/>
    <n v="0"/>
    <n v="10"/>
    <n v="2"/>
    <n v="0"/>
    <n v="6"/>
    <n v="0"/>
    <n v="0"/>
    <n v="5"/>
    <s v="No"/>
    <m/>
    <n v="0"/>
    <n v="0"/>
    <m/>
    <m/>
    <m/>
    <m/>
    <n v="16"/>
    <n v="84"/>
    <n v="0"/>
    <s v="No"/>
    <m/>
    <m/>
    <m/>
    <s v="Yes"/>
    <n v="90"/>
    <n v="93"/>
    <n v="200"/>
    <s v="4"/>
    <s v="4"/>
    <s v="0"/>
    <s v="0"/>
    <s v="0"/>
    <s v="5"/>
    <s v="0"/>
    <s v="No"/>
    <m/>
    <m/>
  </r>
  <r>
    <s v="B2R15APR2200001478"/>
    <s v="2022-04-30"/>
    <n v="15"/>
    <x v="12"/>
    <s v="AF1410"/>
    <s v="AF1410_V_0024"/>
    <x v="12"/>
    <s v="Qalandar"/>
    <s v="Waragha"/>
    <d v="2022-04-15T00:00:00"/>
    <d v="2022-04-03T00:00:00"/>
    <s v="Urban"/>
    <n v="300"/>
    <n v="90"/>
    <n v="87"/>
    <n v="2"/>
    <n v="43"/>
    <n v="55"/>
    <m/>
    <n v="65"/>
    <n v="15"/>
    <n v="0"/>
    <n v="0"/>
    <n v="0"/>
    <n v="10"/>
    <n v="0"/>
    <n v="0"/>
    <n v="6"/>
    <n v="0"/>
    <n v="0"/>
    <n v="4"/>
    <s v="No"/>
    <m/>
    <n v="0"/>
    <n v="0"/>
    <m/>
    <m/>
    <m/>
    <m/>
    <n v="10"/>
    <n v="90"/>
    <n v="0"/>
    <s v="No"/>
    <m/>
    <m/>
    <m/>
    <s v="Yes"/>
    <n v="91"/>
    <n v="88"/>
    <n v="210"/>
    <s v="4"/>
    <s v="4"/>
    <s v="0"/>
    <s v="0"/>
    <s v="0"/>
    <s v="5"/>
    <s v="1"/>
    <s v="No"/>
    <m/>
    <m/>
  </r>
  <r>
    <s v="B2R15APR2200008528"/>
    <s v="2022-04-30"/>
    <n v="15"/>
    <x v="12"/>
    <s v="AF1411"/>
    <s v="AF1411_V_0013"/>
    <x v="12"/>
    <s v="Spera"/>
    <s v="Dandage"/>
    <d v="2022-03-16T00:00:00"/>
    <d v="2022-03-05T00:00:00"/>
    <s v="Urban"/>
    <n v="170"/>
    <n v="90"/>
    <n v="50"/>
    <n v="0"/>
    <n v="60"/>
    <n v="40"/>
    <m/>
    <n v="50"/>
    <n v="8"/>
    <n v="0"/>
    <n v="0"/>
    <n v="0"/>
    <n v="20"/>
    <n v="10"/>
    <n v="0"/>
    <n v="0"/>
    <n v="2"/>
    <n v="0"/>
    <n v="10"/>
    <s v="No"/>
    <m/>
    <n v="0"/>
    <n v="0"/>
    <m/>
    <m/>
    <n v="2"/>
    <m/>
    <n v="5"/>
    <n v="95"/>
    <n v="0"/>
    <s v="No"/>
    <m/>
    <m/>
    <m/>
    <s v="Yes"/>
    <n v="70"/>
    <n v="70"/>
    <n v="120"/>
    <s v="3"/>
    <s v="4"/>
    <s v="0"/>
    <s v="0"/>
    <s v="3"/>
    <s v="4"/>
    <s v="3"/>
    <s v="No"/>
    <m/>
    <m/>
  </r>
  <r>
    <s v="B2R15APR2200008538"/>
    <s v="2022-04-30"/>
    <n v="15"/>
    <x v="12"/>
    <s v="AF1411"/>
    <s v="AF1411_V_0015"/>
    <x v="12"/>
    <s v="Spera"/>
    <s v="Dorgay"/>
    <d v="2022-03-17T00:00:00"/>
    <d v="2022-03-08T00:00:00"/>
    <s v="Urban"/>
    <n v="120"/>
    <n v="80"/>
    <n v="85"/>
    <n v="0"/>
    <n v="40"/>
    <n v="60"/>
    <m/>
    <n v="45"/>
    <n v="5"/>
    <n v="0"/>
    <n v="0"/>
    <n v="0"/>
    <n v="35"/>
    <n v="10"/>
    <n v="0"/>
    <n v="1"/>
    <n v="2"/>
    <n v="0"/>
    <n v="2"/>
    <s v="No"/>
    <m/>
    <n v="0"/>
    <n v="0"/>
    <m/>
    <m/>
    <n v="0"/>
    <m/>
    <n v="2"/>
    <n v="98"/>
    <n v="0"/>
    <s v="No"/>
    <m/>
    <m/>
    <m/>
    <s v="Yes"/>
    <n v="75"/>
    <n v="80"/>
    <n v="85"/>
    <s v="4"/>
    <s v="4"/>
    <s v="0"/>
    <s v="0"/>
    <s v="3"/>
    <s v="4"/>
    <s v="3"/>
    <s v="No"/>
    <m/>
    <m/>
  </r>
  <r>
    <s v="B2R15APR2200008532"/>
    <s v="2022-04-30"/>
    <n v="15"/>
    <x v="12"/>
    <s v="AF1411"/>
    <s v="AF1411_V_0017"/>
    <x v="12"/>
    <s v="Spera"/>
    <s v="Gayankhelo Kot (1)"/>
    <d v="2022-03-09T00:00:00"/>
    <d v="2022-03-06T00:00:00"/>
    <s v="Urban"/>
    <n v="95"/>
    <n v="90"/>
    <n v="90"/>
    <n v="0"/>
    <n v="50"/>
    <n v="50"/>
    <m/>
    <n v="40"/>
    <n v="10"/>
    <n v="1"/>
    <n v="0"/>
    <n v="0"/>
    <n v="20"/>
    <n v="25"/>
    <n v="0"/>
    <n v="0"/>
    <n v="2"/>
    <n v="0"/>
    <n v="2"/>
    <s v="No"/>
    <m/>
    <n v="0"/>
    <n v="0"/>
    <m/>
    <m/>
    <n v="0"/>
    <m/>
    <n v="1"/>
    <n v="98"/>
    <n v="1"/>
    <s v="No"/>
    <m/>
    <m/>
    <m/>
    <s v="Yes"/>
    <n v="85"/>
    <n v="85"/>
    <n v="90"/>
    <s v="4"/>
    <s v="5"/>
    <s v="0"/>
    <s v="0"/>
    <s v="3"/>
    <s v="3"/>
    <s v="1"/>
    <s v="No"/>
    <m/>
    <m/>
  </r>
  <r>
    <s v="B2R15APR2200008536"/>
    <s v="2022-04-30"/>
    <n v="15"/>
    <x v="12"/>
    <s v="AF1411"/>
    <s v="AF1411_V_0020"/>
    <x v="12"/>
    <s v="Spera"/>
    <s v="Ghorma"/>
    <d v="2022-03-17T00:00:00"/>
    <d v="2022-03-07T00:00:00"/>
    <s v="Peri-Urban"/>
    <n v="1100"/>
    <n v="80"/>
    <n v="70"/>
    <n v="0"/>
    <n v="30"/>
    <n v="70"/>
    <m/>
    <n v="30"/>
    <n v="20"/>
    <n v="2"/>
    <n v="1"/>
    <n v="0"/>
    <n v="40"/>
    <n v="0"/>
    <n v="0"/>
    <n v="2"/>
    <n v="2"/>
    <n v="0"/>
    <n v="3"/>
    <s v="No"/>
    <m/>
    <n v="0"/>
    <n v="0"/>
    <m/>
    <m/>
    <n v="0"/>
    <m/>
    <n v="0"/>
    <n v="98"/>
    <n v="2"/>
    <s v="No"/>
    <m/>
    <m/>
    <m/>
    <s v="Yes"/>
    <n v="90"/>
    <n v="85"/>
    <n v="900"/>
    <s v="5"/>
    <s v="4"/>
    <s v="0"/>
    <s v="0"/>
    <s v="3"/>
    <s v="4"/>
    <s v="3"/>
    <s v="No"/>
    <m/>
    <m/>
  </r>
  <r>
    <s v="B2R15APR2200008529"/>
    <s v="2022-04-30"/>
    <n v="15"/>
    <x v="12"/>
    <s v="AF1411"/>
    <s v="AF1411_V_0035"/>
    <x v="12"/>
    <s v="Spera"/>
    <s v="Kheng Kalay"/>
    <d v="2022-03-16T00:00:00"/>
    <d v="2022-03-05T00:00:00"/>
    <s v="Urban"/>
    <n v="310"/>
    <n v="90"/>
    <n v="80"/>
    <n v="0"/>
    <n v="20"/>
    <n v="80"/>
    <m/>
    <n v="60"/>
    <n v="20"/>
    <n v="2"/>
    <n v="2"/>
    <n v="0"/>
    <n v="10"/>
    <n v="0"/>
    <n v="0"/>
    <n v="0"/>
    <n v="2"/>
    <n v="0"/>
    <n v="4"/>
    <s v="No"/>
    <m/>
    <n v="0"/>
    <n v="0"/>
    <m/>
    <m/>
    <n v="0"/>
    <m/>
    <n v="5"/>
    <n v="93"/>
    <n v="2"/>
    <s v="No"/>
    <m/>
    <m/>
    <m/>
    <s v="Yes"/>
    <n v="80"/>
    <n v="75"/>
    <n v="250"/>
    <s v="4"/>
    <s v="3"/>
    <s v="0"/>
    <s v="0"/>
    <s v="3"/>
    <s v="4"/>
    <s v="3"/>
    <s v="No"/>
    <m/>
    <m/>
  </r>
  <r>
    <s v="B2R15APR2200008530"/>
    <s v="2022-04-30"/>
    <n v="15"/>
    <x v="12"/>
    <s v="AF1411"/>
    <s v="AF1411_V_0038"/>
    <x v="12"/>
    <s v="Spera"/>
    <s v="Kotaki"/>
    <d v="2022-03-16T00:00:00"/>
    <d v="2022-03-06T00:00:00"/>
    <s v="Urban"/>
    <n v="300"/>
    <n v="80"/>
    <n v="80"/>
    <n v="0"/>
    <n v="30"/>
    <n v="70"/>
    <m/>
    <n v="55"/>
    <n v="15"/>
    <n v="0"/>
    <n v="5"/>
    <n v="0"/>
    <n v="15"/>
    <n v="0"/>
    <n v="0"/>
    <n v="0"/>
    <n v="5"/>
    <n v="0"/>
    <n v="5"/>
    <s v="No"/>
    <m/>
    <n v="0"/>
    <n v="0"/>
    <m/>
    <m/>
    <n v="0"/>
    <m/>
    <n v="0"/>
    <n v="100"/>
    <n v="0"/>
    <s v="No"/>
    <m/>
    <m/>
    <m/>
    <s v="Yes"/>
    <n v="70"/>
    <n v="80"/>
    <n v="80"/>
    <s v="4"/>
    <s v="4"/>
    <s v="0"/>
    <s v="0"/>
    <s v="3"/>
    <s v="4"/>
    <s v="2"/>
    <s v="No"/>
    <m/>
    <m/>
  </r>
  <r>
    <s v="B2R15APR2200008534"/>
    <s v="2022-04-30"/>
    <n v="15"/>
    <x v="12"/>
    <s v="AF1411"/>
    <s v="AF1411_V_0040"/>
    <x v="12"/>
    <s v="Spera"/>
    <s v="Kowanda Khail"/>
    <d v="2022-03-17T00:00:00"/>
    <d v="2022-03-07T00:00:00"/>
    <s v="Urban"/>
    <n v="200"/>
    <n v="90"/>
    <n v="70"/>
    <n v="0"/>
    <n v="50"/>
    <n v="50"/>
    <m/>
    <n v="50"/>
    <n v="10"/>
    <n v="2"/>
    <n v="0"/>
    <n v="0"/>
    <n v="20"/>
    <n v="10"/>
    <n v="0"/>
    <n v="0"/>
    <n v="5"/>
    <n v="0"/>
    <n v="3"/>
    <s v="No"/>
    <m/>
    <n v="0"/>
    <n v="0"/>
    <m/>
    <m/>
    <n v="0"/>
    <m/>
    <n v="2"/>
    <n v="98"/>
    <n v="0"/>
    <s v="No"/>
    <m/>
    <m/>
    <m/>
    <s v="Yes"/>
    <n v="75"/>
    <n v="80"/>
    <n v="130"/>
    <s v="3"/>
    <s v="4"/>
    <s v="0"/>
    <s v="0"/>
    <s v="3"/>
    <s v="4"/>
    <s v="5"/>
    <s v="No"/>
    <m/>
    <m/>
  </r>
  <r>
    <s v="B2R15APR2200008535"/>
    <s v="2022-04-30"/>
    <n v="15"/>
    <x v="12"/>
    <s v="AF1411"/>
    <s v="AF1411_V_0048"/>
    <x v="12"/>
    <s v="Spera"/>
    <s v="Mamo Mani"/>
    <d v="2022-03-17T00:00:00"/>
    <d v="2022-03-07T00:00:00"/>
    <s v="Urban"/>
    <n v="225"/>
    <n v="85"/>
    <n v="85"/>
    <n v="3"/>
    <n v="47"/>
    <n v="50"/>
    <m/>
    <n v="55"/>
    <n v="5"/>
    <n v="0"/>
    <n v="0"/>
    <n v="0"/>
    <n v="20"/>
    <n v="5"/>
    <n v="0"/>
    <n v="5"/>
    <n v="5"/>
    <n v="0"/>
    <n v="5"/>
    <s v="No"/>
    <m/>
    <n v="0"/>
    <n v="0"/>
    <m/>
    <m/>
    <n v="0"/>
    <m/>
    <n v="2"/>
    <n v="98"/>
    <n v="0"/>
    <s v="No"/>
    <m/>
    <m/>
    <m/>
    <s v="Yes"/>
    <n v="80"/>
    <n v="75"/>
    <n v="200"/>
    <s v="4"/>
    <s v="5"/>
    <s v="0"/>
    <s v="0"/>
    <s v="3"/>
    <s v="4"/>
    <s v="3"/>
    <s v="No"/>
    <m/>
    <m/>
  </r>
  <r>
    <s v="B2R15APR2200008533"/>
    <s v="2022-04-30"/>
    <n v="15"/>
    <x v="12"/>
    <s v="AF1411"/>
    <s v="AF1411_V_0049"/>
    <x v="12"/>
    <s v="Spera"/>
    <s v="Mana"/>
    <d v="2022-03-16T00:00:00"/>
    <d v="2022-03-06T00:00:00"/>
    <s v="Urban"/>
    <n v="330"/>
    <n v="95"/>
    <n v="95"/>
    <n v="5"/>
    <n v="45"/>
    <n v="50"/>
    <m/>
    <n v="50"/>
    <n v="10"/>
    <n v="0"/>
    <n v="0"/>
    <n v="0"/>
    <n v="30"/>
    <n v="6"/>
    <n v="0"/>
    <n v="0"/>
    <n v="2"/>
    <n v="0"/>
    <n v="2"/>
    <s v="No"/>
    <m/>
    <n v="0"/>
    <n v="0"/>
    <m/>
    <m/>
    <n v="0"/>
    <m/>
    <n v="0"/>
    <n v="100"/>
    <n v="0"/>
    <s v="No"/>
    <m/>
    <m/>
    <m/>
    <s v="Yes"/>
    <n v="90"/>
    <n v="90"/>
    <n v="250"/>
    <s v="4"/>
    <s v="5"/>
    <s v="0"/>
    <s v="0"/>
    <s v="3"/>
    <s v="4"/>
    <s v="3"/>
    <s v="No"/>
    <m/>
    <m/>
  </r>
  <r>
    <s v="B2R15APR2200008537"/>
    <s v="2022-04-30"/>
    <n v="15"/>
    <x v="12"/>
    <s v="AF1411"/>
    <s v="AF1411_V_0061"/>
    <x v="12"/>
    <s v="Spera"/>
    <s v="Shedal"/>
    <d v="2022-03-17T00:00:00"/>
    <d v="2022-03-07T00:00:00"/>
    <s v="Peri-Urban"/>
    <n v="170"/>
    <n v="80"/>
    <n v="70"/>
    <n v="0"/>
    <n v="40"/>
    <n v="60"/>
    <m/>
    <n v="40"/>
    <n v="5"/>
    <n v="0"/>
    <n v="0"/>
    <n v="0"/>
    <n v="40"/>
    <n v="5"/>
    <n v="0"/>
    <n v="5"/>
    <n v="2"/>
    <n v="0"/>
    <n v="3"/>
    <s v="No"/>
    <m/>
    <n v="0"/>
    <n v="0"/>
    <m/>
    <m/>
    <n v="0"/>
    <m/>
    <n v="3"/>
    <n v="97"/>
    <n v="0"/>
    <s v="No"/>
    <m/>
    <m/>
    <m/>
    <s v="Yes"/>
    <n v="90"/>
    <n v="85"/>
    <n v="140"/>
    <s v="5"/>
    <s v="5"/>
    <s v="0"/>
    <s v="0"/>
    <s v="3"/>
    <s v="4"/>
    <s v="3"/>
    <s v="No"/>
    <m/>
    <m/>
  </r>
  <r>
    <s v="B2R15APR2200008539"/>
    <s v="2022-04-30"/>
    <n v="15"/>
    <x v="12"/>
    <s v="AF1411"/>
    <s v="AF1411_V_0064"/>
    <x v="12"/>
    <s v="Spera"/>
    <s v="Spen Kalay"/>
    <d v="2022-03-17T00:00:00"/>
    <d v="2022-03-08T00:00:00"/>
    <s v="Urban"/>
    <n v="410"/>
    <n v="90"/>
    <n v="70"/>
    <n v="0"/>
    <n v="30"/>
    <n v="70"/>
    <m/>
    <n v="40"/>
    <n v="3"/>
    <n v="0"/>
    <n v="0"/>
    <n v="0"/>
    <n v="50"/>
    <n v="2"/>
    <n v="0"/>
    <n v="2"/>
    <n v="2"/>
    <n v="0"/>
    <n v="1"/>
    <s v="No"/>
    <m/>
    <n v="0"/>
    <n v="0"/>
    <m/>
    <m/>
    <n v="0"/>
    <m/>
    <n v="0"/>
    <n v="100"/>
    <n v="0"/>
    <s v="No"/>
    <m/>
    <m/>
    <m/>
    <s v="Yes"/>
    <n v="80"/>
    <n v="70"/>
    <n v="250"/>
    <s v="4"/>
    <s v="4"/>
    <s v="0"/>
    <s v="0"/>
    <s v="0"/>
    <s v="4"/>
    <s v="3"/>
    <s v="No"/>
    <m/>
    <m/>
  </r>
  <r>
    <s v="B2R15APR2200008526"/>
    <s v="2022-04-30"/>
    <n v="15"/>
    <x v="12"/>
    <s v="AF1411"/>
    <s v="AF1411_V_0065"/>
    <x v="12"/>
    <s v="Spera"/>
    <s v="Spera"/>
    <d v="2022-03-16T00:00:00"/>
    <d v="2022-03-05T00:00:00"/>
    <s v="Peri-Urban"/>
    <n v="1250"/>
    <n v="75"/>
    <n v="50"/>
    <n v="0"/>
    <n v="20"/>
    <n v="80"/>
    <m/>
    <n v="50"/>
    <n v="15"/>
    <n v="1"/>
    <n v="2"/>
    <n v="0"/>
    <n v="10"/>
    <n v="7"/>
    <n v="0"/>
    <n v="10"/>
    <n v="5"/>
    <n v="0"/>
    <n v="0"/>
    <s v="No"/>
    <m/>
    <n v="0"/>
    <n v="0"/>
    <m/>
    <m/>
    <n v="2"/>
    <m/>
    <n v="10"/>
    <n v="88"/>
    <n v="2"/>
    <s v="No"/>
    <m/>
    <m/>
    <m/>
    <s v="Yes"/>
    <n v="75"/>
    <n v="90"/>
    <n v="800"/>
    <s v="3"/>
    <s v="4"/>
    <s v="0"/>
    <s v="0"/>
    <s v="3"/>
    <s v="4"/>
    <s v="0"/>
    <s v="No"/>
    <m/>
    <m/>
  </r>
  <r>
    <s v="B2R15APR2200008858"/>
    <s v="2022-04-30"/>
    <n v="15"/>
    <x v="12"/>
    <s v="AF1411"/>
    <s v="AF1411_V_0066"/>
    <x v="12"/>
    <s v="Spera"/>
    <s v="Sra Kanda"/>
    <d v="2022-03-17T00:00:00"/>
    <d v="2022-03-09T00:00:00"/>
    <s v="Peri-Urban"/>
    <n v="5300"/>
    <n v="95"/>
    <n v="90"/>
    <n v="5"/>
    <n v="30"/>
    <n v="65"/>
    <m/>
    <n v="65"/>
    <n v="5"/>
    <n v="0"/>
    <n v="5"/>
    <n v="5"/>
    <n v="10"/>
    <n v="5"/>
    <n v="0"/>
    <n v="0"/>
    <n v="0"/>
    <n v="0"/>
    <n v="5"/>
    <s v="No"/>
    <m/>
    <n v="0"/>
    <n v="0"/>
    <m/>
    <m/>
    <m/>
    <m/>
    <n v="2"/>
    <n v="98"/>
    <n v="0"/>
    <s v="No"/>
    <m/>
    <m/>
    <m/>
    <s v="Yes"/>
    <n v="95"/>
    <n v="90"/>
    <n v="3000"/>
    <s v="5"/>
    <s v="5"/>
    <s v="0"/>
    <s v="0"/>
    <s v="0"/>
    <s v="4"/>
    <s v="4"/>
    <s v="No"/>
    <m/>
    <m/>
  </r>
  <r>
    <s v="B2R15APR2200008527"/>
    <s v="2022-04-30"/>
    <n v="15"/>
    <x v="12"/>
    <s v="AF1411"/>
    <s v="AF1411_V_0070"/>
    <x v="12"/>
    <s v="Spera"/>
    <s v="Tarim Khan Kalay"/>
    <d v="2022-03-16T00:00:00"/>
    <d v="2022-03-05T00:00:00"/>
    <s v="Urban"/>
    <n v="120"/>
    <n v="90"/>
    <n v="80"/>
    <n v="0"/>
    <n v="50"/>
    <n v="50"/>
    <m/>
    <n v="50"/>
    <n v="5"/>
    <n v="3"/>
    <n v="0"/>
    <n v="27"/>
    <n v="5"/>
    <n v="0"/>
    <n v="0"/>
    <n v="5"/>
    <n v="3"/>
    <n v="0"/>
    <n v="2"/>
    <s v="No"/>
    <m/>
    <n v="0"/>
    <n v="0"/>
    <m/>
    <m/>
    <n v="2"/>
    <m/>
    <n v="5"/>
    <n v="93"/>
    <n v="2"/>
    <s v="No"/>
    <m/>
    <m/>
    <m/>
    <s v="Yes"/>
    <n v="90"/>
    <n v="80"/>
    <n v="90"/>
    <s v="4"/>
    <s v="4"/>
    <s v="0"/>
    <s v="0"/>
    <s v="3"/>
    <s v="5"/>
    <s v="1"/>
    <s v="No"/>
    <m/>
    <m/>
  </r>
  <r>
    <s v="B2R15APR2200008540"/>
    <s v="2022-04-30"/>
    <n v="15"/>
    <x v="12"/>
    <s v="AF1411"/>
    <s v="AF1411_V_0083"/>
    <x v="12"/>
    <s v="Spera"/>
    <s v="Zenda Tezha Wa Khair Wali"/>
    <d v="2022-03-17T00:00:00"/>
    <d v="2022-03-08T00:00:00"/>
    <s v="Urban"/>
    <n v="420"/>
    <n v="80"/>
    <n v="90"/>
    <n v="0"/>
    <n v="50"/>
    <n v="50"/>
    <m/>
    <n v="50"/>
    <n v="5"/>
    <n v="0"/>
    <n v="3"/>
    <n v="2"/>
    <n v="30"/>
    <n v="5"/>
    <n v="0"/>
    <n v="1"/>
    <n v="2"/>
    <n v="0"/>
    <n v="2"/>
    <s v="No"/>
    <m/>
    <n v="0"/>
    <n v="0"/>
    <m/>
    <m/>
    <n v="0"/>
    <m/>
    <n v="2"/>
    <n v="98"/>
    <n v="0"/>
    <s v="No"/>
    <m/>
    <m/>
    <m/>
    <s v="Yes"/>
    <n v="70"/>
    <n v="90"/>
    <n v="350"/>
    <s v="4"/>
    <s v="4"/>
    <s v="0"/>
    <s v="0"/>
    <s v="3"/>
    <s v="4"/>
    <s v="3"/>
    <s v="No"/>
    <m/>
    <m/>
  </r>
  <r>
    <s v="B2R15APR2200008531"/>
    <s v="2022-04-30"/>
    <n v="15"/>
    <x v="12"/>
    <s v="AF1411"/>
    <s v="AF1411_V_0084"/>
    <x v="12"/>
    <s v="Spera"/>
    <s v="Zhandar Gari"/>
    <d v="2022-03-16T00:00:00"/>
    <d v="2022-03-06T00:00:00"/>
    <s v="Peri-Urban"/>
    <n v="110"/>
    <n v="95"/>
    <n v="90"/>
    <n v="10"/>
    <n v="30"/>
    <n v="60"/>
    <m/>
    <n v="50"/>
    <n v="10"/>
    <n v="2"/>
    <n v="2"/>
    <n v="0"/>
    <n v="30"/>
    <n v="0"/>
    <n v="0"/>
    <n v="0"/>
    <n v="1"/>
    <n v="0"/>
    <n v="5"/>
    <s v="No"/>
    <m/>
    <n v="0"/>
    <n v="0"/>
    <m/>
    <m/>
    <n v="0"/>
    <m/>
    <n v="2"/>
    <n v="97"/>
    <n v="1"/>
    <s v="No"/>
    <m/>
    <m/>
    <m/>
    <s v="Yes"/>
    <n v="75"/>
    <n v="80"/>
    <n v="85"/>
    <s v="4"/>
    <s v="3"/>
    <s v="0"/>
    <s v="0"/>
    <s v="3"/>
    <s v="4"/>
    <s v="0"/>
    <s v="No"/>
    <m/>
    <m/>
  </r>
  <r>
    <s v="B2R15APR2200008218"/>
    <s v="2022-04-30"/>
    <n v="15"/>
    <x v="12"/>
    <s v="AF1412"/>
    <s v="AF1412_V_0001"/>
    <x v="12"/>
    <s v="Shamal"/>
    <s v="Allawadin"/>
    <d v="2022-03-08T00:00:00"/>
    <d v="2022-03-07T00:00:00"/>
    <s v="Urban"/>
    <n v="180"/>
    <n v="80"/>
    <n v="60"/>
    <n v="0"/>
    <n v="40"/>
    <n v="60"/>
    <m/>
    <n v="70"/>
    <n v="10"/>
    <n v="0"/>
    <n v="3"/>
    <n v="0"/>
    <n v="7"/>
    <n v="2"/>
    <n v="0"/>
    <n v="5"/>
    <n v="0"/>
    <n v="0"/>
    <n v="3"/>
    <s v="No"/>
    <m/>
    <n v="0"/>
    <n v="0"/>
    <m/>
    <m/>
    <m/>
    <m/>
    <n v="12"/>
    <n v="88"/>
    <n v="0"/>
    <s v="No"/>
    <m/>
    <m/>
    <m/>
    <s v="Yes"/>
    <n v="88"/>
    <n v="90"/>
    <n v="160"/>
    <s v="2"/>
    <s v="3"/>
    <s v="0"/>
    <s v="0"/>
    <s v="0"/>
    <s v="4"/>
    <s v="2"/>
    <s v="No"/>
    <m/>
    <m/>
  </r>
  <r>
    <s v="B2R15APR2200008219"/>
    <s v="2022-04-30"/>
    <n v="15"/>
    <x v="12"/>
    <s v="AF1412"/>
    <s v="AF1412_V_0002"/>
    <x v="12"/>
    <s v="Shamal"/>
    <s v="Allo Khail"/>
    <d v="2022-03-08T00:00:00"/>
    <d v="2022-03-08T00:00:00"/>
    <s v="Urban"/>
    <n v="450"/>
    <n v="80"/>
    <n v="50"/>
    <n v="0"/>
    <n v="35"/>
    <n v="65"/>
    <m/>
    <n v="65"/>
    <n v="10"/>
    <n v="0"/>
    <n v="3"/>
    <n v="0"/>
    <n v="6"/>
    <n v="2"/>
    <n v="0"/>
    <n v="9"/>
    <n v="0"/>
    <n v="0"/>
    <n v="5"/>
    <s v="No"/>
    <m/>
    <n v="0"/>
    <n v="0"/>
    <m/>
    <m/>
    <m/>
    <m/>
    <n v="15"/>
    <n v="85"/>
    <n v="0"/>
    <s v="No"/>
    <m/>
    <m/>
    <m/>
    <s v="Yes"/>
    <n v="90"/>
    <n v="80"/>
    <n v="380"/>
    <s v="3"/>
    <s v="4"/>
    <s v="0"/>
    <s v="0"/>
    <s v="0"/>
    <s v="4"/>
    <s v="2"/>
    <s v="No"/>
    <m/>
    <m/>
  </r>
  <r>
    <s v="B2R15APR2200008209"/>
    <s v="2022-04-30"/>
    <n v="15"/>
    <x v="12"/>
    <s v="AF1412"/>
    <s v="AF1412_V_0003"/>
    <x v="12"/>
    <s v="Shamal"/>
    <s v="Anar Bagh"/>
    <d v="2022-03-08T00:00:00"/>
    <d v="2022-03-02T00:00:00"/>
    <s v="Urban"/>
    <n v="300"/>
    <n v="80"/>
    <n v="25"/>
    <n v="0"/>
    <n v="35"/>
    <n v="65"/>
    <m/>
    <n v="65"/>
    <n v="10"/>
    <n v="0"/>
    <n v="5"/>
    <n v="0"/>
    <n v="5"/>
    <n v="3"/>
    <n v="0"/>
    <n v="8"/>
    <n v="0"/>
    <n v="0"/>
    <n v="4"/>
    <s v="No"/>
    <m/>
    <n v="0"/>
    <n v="0"/>
    <m/>
    <m/>
    <m/>
    <m/>
    <n v="12"/>
    <n v="88"/>
    <n v="0"/>
    <s v="No"/>
    <m/>
    <m/>
    <m/>
    <s v="Yes"/>
    <n v="90"/>
    <n v="70"/>
    <n v="275"/>
    <s v="3"/>
    <s v="3"/>
    <s v="0"/>
    <s v="2"/>
    <s v="3"/>
    <s v="4"/>
    <s v="3"/>
    <s v="No"/>
    <m/>
    <m/>
  </r>
  <r>
    <s v="B2R15APR2200008211"/>
    <s v="2022-04-30"/>
    <n v="15"/>
    <x v="12"/>
    <s v="AF1412"/>
    <s v="AF1412_V_0007"/>
    <x v="12"/>
    <s v="Shamal"/>
    <s v="Burgahatee"/>
    <d v="2022-03-08T00:00:00"/>
    <d v="2022-03-03T00:00:00"/>
    <s v="Urban"/>
    <n v="300"/>
    <n v="90"/>
    <n v="40"/>
    <n v="0"/>
    <n v="40"/>
    <n v="60"/>
    <m/>
    <n v="65"/>
    <n v="15"/>
    <n v="0"/>
    <n v="3"/>
    <n v="0"/>
    <n v="5"/>
    <n v="2"/>
    <n v="0"/>
    <n v="5"/>
    <n v="0"/>
    <n v="0"/>
    <n v="5"/>
    <s v="No"/>
    <m/>
    <n v="0"/>
    <n v="0"/>
    <m/>
    <m/>
    <m/>
    <m/>
    <n v="14"/>
    <n v="86"/>
    <n v="0"/>
    <s v="No"/>
    <m/>
    <m/>
    <m/>
    <s v="Yes"/>
    <n v="85"/>
    <n v="75"/>
    <n v="270"/>
    <s v="3"/>
    <s v="3"/>
    <s v="0"/>
    <s v="0"/>
    <s v="2"/>
    <s v="4"/>
    <s v="3"/>
    <s v="No"/>
    <m/>
    <m/>
  </r>
  <r>
    <s v="B2R15APR2200008215"/>
    <s v="2022-04-30"/>
    <n v="15"/>
    <x v="12"/>
    <s v="AF1412"/>
    <s v="AF1412_V_0008"/>
    <x v="12"/>
    <s v="Shamal"/>
    <s v="Chandari"/>
    <d v="2022-03-08T00:00:00"/>
    <d v="2022-03-06T00:00:00"/>
    <s v="Urban"/>
    <n v="90"/>
    <n v="75"/>
    <n v="60"/>
    <n v="0"/>
    <n v="40"/>
    <n v="60"/>
    <m/>
    <n v="70"/>
    <n v="4"/>
    <n v="0"/>
    <n v="3"/>
    <n v="0"/>
    <n v="7"/>
    <n v="2"/>
    <n v="0"/>
    <n v="7"/>
    <n v="0"/>
    <n v="0"/>
    <n v="7"/>
    <s v="No"/>
    <m/>
    <n v="0"/>
    <n v="0"/>
    <m/>
    <m/>
    <m/>
    <m/>
    <n v="7"/>
    <n v="93"/>
    <n v="0"/>
    <s v="No"/>
    <m/>
    <m/>
    <m/>
    <s v="Yes"/>
    <n v="90"/>
    <n v="80"/>
    <n v="80"/>
    <s v="4"/>
    <s v="3"/>
    <s v="0"/>
    <s v="0"/>
    <s v="0"/>
    <s v="4"/>
    <s v="3"/>
    <s v="No"/>
    <m/>
    <m/>
  </r>
  <r>
    <s v="B2R15APR2200008222"/>
    <s v="2022-04-30"/>
    <n v="15"/>
    <x v="12"/>
    <s v="AF1412"/>
    <s v="AF1412_V_0009"/>
    <x v="12"/>
    <s v="Shamal"/>
    <s v="Dangar Kalay"/>
    <d v="2022-03-09T00:00:00"/>
    <d v="2022-03-09T00:00:00"/>
    <s v="Urban"/>
    <n v="150"/>
    <n v="85"/>
    <n v="65"/>
    <n v="0"/>
    <n v="25"/>
    <n v="75"/>
    <m/>
    <n v="60"/>
    <n v="10"/>
    <n v="0"/>
    <n v="5"/>
    <n v="0"/>
    <n v="8"/>
    <n v="2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85"/>
    <n v="85"/>
    <n v="128"/>
    <s v="3"/>
    <s v="3"/>
    <s v="0"/>
    <s v="0"/>
    <s v="2"/>
    <s v="4"/>
    <s v="3"/>
    <s v="No"/>
    <m/>
    <m/>
  </r>
  <r>
    <s v="B2R15APR2200008216"/>
    <s v="2022-04-30"/>
    <n v="15"/>
    <x v="12"/>
    <s v="AF1412"/>
    <s v="AF1412_V_0019"/>
    <x v="12"/>
    <s v="Shamal"/>
    <s v="Haram Kotta"/>
    <d v="2022-03-08T00:00:00"/>
    <d v="2022-03-06T00:00:00"/>
    <s v="Urban"/>
    <n v="55"/>
    <n v="80"/>
    <n v="50"/>
    <n v="0"/>
    <n v="15"/>
    <n v="85"/>
    <m/>
    <n v="65"/>
    <n v="5"/>
    <n v="0"/>
    <n v="3"/>
    <n v="0"/>
    <n v="7"/>
    <n v="3"/>
    <n v="0"/>
    <n v="10"/>
    <n v="0"/>
    <n v="0"/>
    <n v="7"/>
    <s v="No"/>
    <m/>
    <n v="0"/>
    <n v="0"/>
    <m/>
    <m/>
    <m/>
    <m/>
    <n v="15"/>
    <n v="85"/>
    <n v="0"/>
    <s v="No"/>
    <m/>
    <m/>
    <m/>
    <s v="Yes"/>
    <n v="80"/>
    <n v="85"/>
    <n v="50"/>
    <s v="4"/>
    <s v="3"/>
    <s v="0"/>
    <s v="0"/>
    <s v="0"/>
    <s v="4"/>
    <s v="2"/>
    <s v="No"/>
    <m/>
    <m/>
  </r>
  <r>
    <s v="B2R15APR2200008223"/>
    <s v="2022-04-30"/>
    <n v="15"/>
    <x v="12"/>
    <s v="AF1412"/>
    <s v="AF1412_V_0021"/>
    <x v="12"/>
    <s v="Shamal"/>
    <s v="Kamal Khail"/>
    <d v="2022-03-15T00:00:00"/>
    <d v="2022-03-09T00:00:00"/>
    <s v="Urban"/>
    <n v="1000"/>
    <n v="80"/>
    <n v="75"/>
    <n v="0"/>
    <n v="35"/>
    <n v="65"/>
    <m/>
    <n v="70"/>
    <n v="6"/>
    <n v="0"/>
    <n v="4"/>
    <n v="0"/>
    <n v="6"/>
    <n v="2"/>
    <n v="0"/>
    <n v="7"/>
    <n v="0"/>
    <n v="0"/>
    <n v="5"/>
    <s v="No"/>
    <m/>
    <n v="0"/>
    <n v="0"/>
    <m/>
    <m/>
    <m/>
    <m/>
    <n v="14"/>
    <n v="86"/>
    <n v="0"/>
    <s v="No"/>
    <m/>
    <m/>
    <m/>
    <s v="Yes"/>
    <n v="87"/>
    <n v="80"/>
    <n v="870"/>
    <s v="3"/>
    <s v="3"/>
    <s v="0"/>
    <s v="0"/>
    <s v="0"/>
    <s v="4"/>
    <s v="3"/>
    <s v="No"/>
    <m/>
    <m/>
  </r>
  <r>
    <s v="B2R15APR2200008214"/>
    <s v="2022-04-30"/>
    <n v="15"/>
    <x v="12"/>
    <s v="AF1412"/>
    <s v="AF1412_V_0022"/>
    <x v="12"/>
    <s v="Shamal"/>
    <s v="Karaiz"/>
    <d v="2022-03-15T00:00:00"/>
    <d v="2022-03-05T00:00:00"/>
    <s v="Urban"/>
    <n v="700"/>
    <n v="85"/>
    <n v="70"/>
    <n v="0"/>
    <n v="40"/>
    <n v="60"/>
    <m/>
    <n v="65"/>
    <n v="10"/>
    <n v="0"/>
    <n v="4"/>
    <n v="0"/>
    <n v="6"/>
    <n v="3"/>
    <n v="0"/>
    <n v="7"/>
    <n v="0"/>
    <n v="0"/>
    <n v="5"/>
    <s v="No"/>
    <m/>
    <n v="0"/>
    <n v="0"/>
    <m/>
    <m/>
    <m/>
    <m/>
    <n v="8"/>
    <n v="92"/>
    <n v="0"/>
    <s v="No"/>
    <m/>
    <m/>
    <m/>
    <s v="Yes"/>
    <n v="90"/>
    <n v="85"/>
    <n v="575"/>
    <s v="3"/>
    <s v="3"/>
    <s v="0"/>
    <s v="0"/>
    <s v="0"/>
    <s v="4"/>
    <s v="2"/>
    <s v="No"/>
    <m/>
    <m/>
  </r>
  <r>
    <s v="B2R15APR2200008220"/>
    <s v="2022-04-30"/>
    <n v="15"/>
    <x v="12"/>
    <s v="AF1412"/>
    <s v="AF1412_V_0024"/>
    <x v="12"/>
    <s v="Shamal"/>
    <s v="Khowja Kott"/>
    <d v="2022-03-08T00:00:00"/>
    <d v="2022-03-08T00:00:00"/>
    <s v="Urban"/>
    <n v="130"/>
    <n v="80"/>
    <n v="40"/>
    <n v="0"/>
    <n v="35"/>
    <n v="65"/>
    <m/>
    <n v="60"/>
    <n v="15"/>
    <n v="0"/>
    <n v="4"/>
    <n v="0"/>
    <n v="8"/>
    <n v="3"/>
    <n v="0"/>
    <n v="5"/>
    <n v="0"/>
    <n v="0"/>
    <n v="5"/>
    <s v="No"/>
    <m/>
    <n v="0"/>
    <n v="0"/>
    <m/>
    <m/>
    <m/>
    <m/>
    <n v="12"/>
    <n v="88"/>
    <n v="0"/>
    <s v="No"/>
    <m/>
    <m/>
    <m/>
    <s v="Yes"/>
    <n v="90"/>
    <n v="84"/>
    <n v="110"/>
    <s v="3"/>
    <s v="3"/>
    <s v="0"/>
    <s v="0"/>
    <s v="0"/>
    <s v="4"/>
    <s v="3"/>
    <s v="No"/>
    <m/>
    <m/>
  </r>
  <r>
    <s v="B2R15APR2200008224"/>
    <s v="2022-04-30"/>
    <n v="15"/>
    <x v="12"/>
    <s v="AF1412"/>
    <s v="AF1412_V_0026"/>
    <x v="12"/>
    <s v="Shamal"/>
    <s v="Kotkai"/>
    <d v="2022-03-10T00:00:00"/>
    <d v="2022-03-10T00:00:00"/>
    <s v="Urban"/>
    <n v="150"/>
    <n v="85"/>
    <n v="65"/>
    <n v="0"/>
    <n v="20"/>
    <n v="80"/>
    <m/>
    <n v="70"/>
    <n v="7"/>
    <n v="0"/>
    <n v="4"/>
    <n v="0"/>
    <n v="4"/>
    <n v="2"/>
    <n v="0"/>
    <n v="8"/>
    <n v="0"/>
    <n v="0"/>
    <n v="5"/>
    <s v="No"/>
    <m/>
    <n v="0"/>
    <n v="0"/>
    <m/>
    <m/>
    <m/>
    <m/>
    <n v="8"/>
    <n v="92"/>
    <n v="0"/>
    <s v="No"/>
    <m/>
    <m/>
    <m/>
    <s v="Yes"/>
    <n v="85"/>
    <n v="80"/>
    <n v="125"/>
    <s v="4"/>
    <s v="3"/>
    <s v="0"/>
    <s v="0"/>
    <s v="0"/>
    <s v="4"/>
    <s v="3"/>
    <s v="No"/>
    <m/>
    <m/>
  </r>
  <r>
    <s v="B2R15APR2200008213"/>
    <s v="2022-04-30"/>
    <n v="15"/>
    <x v="12"/>
    <s v="AF1412"/>
    <s v="AF1412_V_0031"/>
    <x v="12"/>
    <s v="Shamal"/>
    <s v="Rishka"/>
    <d v="2022-03-15T00:00:00"/>
    <d v="2022-03-05T00:00:00"/>
    <s v="Urban"/>
    <n v="150"/>
    <n v="90"/>
    <n v="65"/>
    <n v="0"/>
    <n v="40"/>
    <n v="60"/>
    <m/>
    <n v="60"/>
    <n v="15"/>
    <n v="0"/>
    <n v="5"/>
    <n v="0"/>
    <n v="8"/>
    <n v="2"/>
    <n v="0"/>
    <n v="5"/>
    <n v="0"/>
    <n v="0"/>
    <n v="5"/>
    <s v="No"/>
    <m/>
    <n v="0"/>
    <n v="0"/>
    <m/>
    <m/>
    <m/>
    <m/>
    <n v="9"/>
    <n v="91"/>
    <n v="0"/>
    <s v="No"/>
    <m/>
    <m/>
    <m/>
    <s v="Yes"/>
    <n v="85"/>
    <n v="80"/>
    <n v="135"/>
    <s v="3"/>
    <s v="3"/>
    <s v="0"/>
    <s v="0"/>
    <s v="0"/>
    <s v="4"/>
    <s v="2"/>
    <s v="No"/>
    <m/>
    <m/>
  </r>
  <r>
    <s v="B2R15APR2200008217"/>
    <s v="2022-04-30"/>
    <n v="15"/>
    <x v="12"/>
    <s v="AF1412"/>
    <s v="AF1412_V_0033"/>
    <x v="12"/>
    <s v="Shamal"/>
    <s v="Sayid Khail"/>
    <d v="2022-03-08T00:00:00"/>
    <d v="2022-03-07T00:00:00"/>
    <s v="Peri-Urban"/>
    <n v="1700"/>
    <n v="70"/>
    <n v="50"/>
    <n v="0"/>
    <n v="35"/>
    <n v="65"/>
    <m/>
    <n v="60"/>
    <n v="15"/>
    <n v="0"/>
    <n v="5"/>
    <n v="0"/>
    <n v="7"/>
    <n v="3"/>
    <n v="0"/>
    <n v="5"/>
    <n v="0"/>
    <n v="0"/>
    <n v="5"/>
    <s v="No"/>
    <m/>
    <n v="0"/>
    <n v="0"/>
    <m/>
    <m/>
    <m/>
    <m/>
    <n v="15"/>
    <n v="85"/>
    <n v="0"/>
    <s v="No"/>
    <m/>
    <m/>
    <m/>
    <s v="Yes"/>
    <n v="88"/>
    <n v="85"/>
    <n v="1588"/>
    <s v="3"/>
    <s v="3"/>
    <s v="0"/>
    <s v="0"/>
    <s v="0"/>
    <s v="4"/>
    <s v="1"/>
    <s v="No"/>
    <m/>
    <m/>
  </r>
  <r>
    <s v="B2R15APR2200008208"/>
    <s v="2022-04-30"/>
    <n v="15"/>
    <x v="12"/>
    <s v="AF1412"/>
    <s v="AF1412_V_0035"/>
    <x v="12"/>
    <s v="Shamal"/>
    <s v="Sor Kani"/>
    <d v="2022-03-15T00:00:00"/>
    <d v="2022-03-02T00:00:00"/>
    <s v="Urban"/>
    <n v="1150"/>
    <n v="90"/>
    <n v="40"/>
    <n v="0"/>
    <n v="40"/>
    <n v="60"/>
    <m/>
    <n v="70"/>
    <n v="5"/>
    <n v="0"/>
    <n v="6"/>
    <n v="0"/>
    <n v="5"/>
    <n v="1"/>
    <n v="0"/>
    <n v="8"/>
    <n v="0"/>
    <n v="0"/>
    <n v="5"/>
    <s v="No"/>
    <m/>
    <n v="0"/>
    <n v="0"/>
    <m/>
    <m/>
    <m/>
    <m/>
    <n v="10"/>
    <n v="90"/>
    <n v="0"/>
    <s v="No"/>
    <m/>
    <m/>
    <m/>
    <s v="Yes"/>
    <n v="70"/>
    <n v="60"/>
    <n v="1095"/>
    <s v="4"/>
    <s v="3"/>
    <s v="0"/>
    <s v="2"/>
    <s v="3"/>
    <s v="4"/>
    <s v="4"/>
    <s v="No"/>
    <m/>
    <m/>
  </r>
  <r>
    <s v="B2R15APR2200008212"/>
    <s v="2022-04-30"/>
    <n v="15"/>
    <x v="12"/>
    <s v="AF1412"/>
    <s v="AF1412_V_0036"/>
    <x v="12"/>
    <s v="Shamal"/>
    <s v="Sowy Kott"/>
    <d v="2022-03-08T00:00:00"/>
    <d v="2022-03-05T00:00:00"/>
    <s v="Urban"/>
    <n v="300"/>
    <n v="80"/>
    <n v="65"/>
    <n v="0"/>
    <n v="45"/>
    <n v="55"/>
    <m/>
    <n v="60"/>
    <n v="15"/>
    <n v="0"/>
    <n v="5"/>
    <n v="0"/>
    <n v="5"/>
    <n v="3"/>
    <n v="0"/>
    <n v="7"/>
    <n v="0"/>
    <n v="0"/>
    <n v="5"/>
    <s v="No"/>
    <m/>
    <n v="0"/>
    <n v="0"/>
    <m/>
    <m/>
    <m/>
    <m/>
    <n v="10"/>
    <n v="90"/>
    <n v="0"/>
    <s v="No"/>
    <m/>
    <m/>
    <m/>
    <s v="Yes"/>
    <n v="90"/>
    <n v="75"/>
    <n v="285"/>
    <s v="3"/>
    <s v="3"/>
    <s v="0"/>
    <s v="0"/>
    <s v="4"/>
    <s v="1"/>
    <s v="0"/>
    <s v="No"/>
    <m/>
    <m/>
  </r>
  <r>
    <s v="B2R15APR2200008221"/>
    <s v="2022-04-30"/>
    <n v="15"/>
    <x v="12"/>
    <s v="AF1412"/>
    <s v="AF1412_V_0037"/>
    <x v="12"/>
    <s v="Shamal"/>
    <s v="Ster Kas"/>
    <d v="2022-03-15T00:00:00"/>
    <d v="2022-03-09T00:00:00"/>
    <s v="Urban"/>
    <n v="120"/>
    <n v="85"/>
    <n v="55"/>
    <n v="0"/>
    <n v="10"/>
    <n v="90"/>
    <m/>
    <n v="70"/>
    <n v="5"/>
    <n v="0"/>
    <n v="3"/>
    <n v="5"/>
    <n v="2"/>
    <n v="0"/>
    <n v="0"/>
    <n v="10"/>
    <n v="0"/>
    <n v="0"/>
    <n v="5"/>
    <s v="No"/>
    <m/>
    <n v="0"/>
    <n v="0"/>
    <m/>
    <m/>
    <m/>
    <m/>
    <n v="13"/>
    <n v="87"/>
    <n v="0"/>
    <s v="No"/>
    <m/>
    <m/>
    <m/>
    <s v="Yes"/>
    <n v="85"/>
    <n v="85"/>
    <n v="90"/>
    <s v="2"/>
    <s v="3"/>
    <s v="0"/>
    <s v="0"/>
    <s v="0"/>
    <s v="4"/>
    <s v="3"/>
    <s v="No"/>
    <m/>
    <m/>
  </r>
  <r>
    <s v="B2R15APR2200008210"/>
    <s v="2022-04-30"/>
    <n v="15"/>
    <x v="12"/>
    <s v="AF1412"/>
    <s v="AF1412_V_0038"/>
    <x v="12"/>
    <s v="Shamal"/>
    <s v="Zakara"/>
    <d v="2022-03-08T00:00:00"/>
    <d v="2022-03-03T00:00:00"/>
    <s v="Urban"/>
    <n v="210"/>
    <n v="85"/>
    <n v="60"/>
    <n v="0"/>
    <n v="35"/>
    <n v="65"/>
    <m/>
    <n v="70"/>
    <n v="10"/>
    <n v="0"/>
    <n v="2"/>
    <n v="0"/>
    <n v="3"/>
    <n v="2"/>
    <n v="0"/>
    <n v="8"/>
    <n v="0"/>
    <n v="0"/>
    <n v="5"/>
    <s v="No"/>
    <m/>
    <n v="0"/>
    <n v="0"/>
    <m/>
    <m/>
    <m/>
    <m/>
    <n v="10"/>
    <n v="90"/>
    <n v="0"/>
    <s v="No"/>
    <m/>
    <m/>
    <m/>
    <s v="Yes"/>
    <n v="90"/>
    <n v="80"/>
    <n v="195"/>
    <s v="4"/>
    <s v="3"/>
    <s v="0"/>
    <s v="0"/>
    <s v="2"/>
    <s v="4"/>
    <s v="3"/>
    <s v="No"/>
    <m/>
    <m/>
  </r>
  <r>
    <s v="B2R15APR2200009837"/>
    <s v="2022-04-30"/>
    <n v="15"/>
    <x v="12"/>
    <s v="AF1413"/>
    <s v="AF1413_V_0001"/>
    <x v="12"/>
    <s v="Jaji Maydan"/>
    <s v="Abas Khail Markaz Wolluswaly"/>
    <d v="2022-03-15T00:00:00"/>
    <d v="2022-03-14T00:00:00"/>
    <s v="Urban"/>
    <n v="300"/>
    <n v="80"/>
    <n v="65"/>
    <n v="2"/>
    <n v="8"/>
    <n v="9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60"/>
    <s v="3"/>
    <s v="4"/>
    <s v="0"/>
    <s v="0"/>
    <s v="2"/>
    <s v="2"/>
    <s v="0"/>
    <s v="No"/>
    <m/>
    <m/>
  </r>
  <r>
    <s v="B2R15APR2200011892"/>
    <s v="2022-04-30"/>
    <n v="15"/>
    <x v="12"/>
    <s v="AF1413"/>
    <s v="AF1413_V_0003"/>
    <x v="12"/>
    <s v="Jaji Maydan"/>
    <s v="Aka Khail Kalay"/>
    <d v="2022-03-26T00:00:00"/>
    <d v="2022-03-21T00:00:00"/>
    <s v="Rural"/>
    <n v="1870"/>
    <n v="95"/>
    <n v="85"/>
    <n v="5"/>
    <n v="25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0"/>
    <n v="80"/>
    <s v="4"/>
    <s v="5"/>
    <s v="0"/>
    <s v="0"/>
    <s v="2"/>
    <s v="0"/>
    <s v="0"/>
    <s v="No"/>
    <m/>
    <m/>
  </r>
  <r>
    <s v="B2R15APR2200011895"/>
    <s v="2022-04-30"/>
    <n v="15"/>
    <x v="12"/>
    <s v="AF1413"/>
    <s v="AF1413_V_0008"/>
    <x v="12"/>
    <s v="Jaji Maydan"/>
    <s v="Bakari kalay"/>
    <d v="2022-03-26T00:00:00"/>
    <d v="2022-03-22T00:00:00"/>
    <s v="Peri-Urban"/>
    <n v="300"/>
    <n v="90"/>
    <n v="85"/>
    <n v="2"/>
    <n v="8"/>
    <n v="9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5"/>
    <n v="75"/>
    <n v="80"/>
    <s v="4"/>
    <s v="4"/>
    <s v="0"/>
    <s v="0"/>
    <s v="2"/>
    <s v="0"/>
    <s v="0"/>
    <s v="No"/>
    <m/>
    <m/>
  </r>
  <r>
    <s v="B2R15APR2200013168"/>
    <s v="2022-04-30"/>
    <n v="15"/>
    <x v="12"/>
    <s v="AF1413"/>
    <s v="AF1413_V_0009"/>
    <x v="12"/>
    <s v="Jaji Maydan"/>
    <s v="Bando Rogha"/>
    <d v="2022-03-30T00:00:00"/>
    <d v="2022-03-30T00:00:00"/>
    <s v="Rural"/>
    <n v="70"/>
    <n v="85"/>
    <n v="75"/>
    <n v="0"/>
    <n v="10"/>
    <n v="9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5"/>
    <n v="80"/>
    <n v="70"/>
    <s v="4"/>
    <s v="4"/>
    <s v="0"/>
    <s v="0"/>
    <s v="2"/>
    <s v="2"/>
    <s v="2"/>
    <s v="No"/>
    <m/>
    <m/>
  </r>
  <r>
    <s v="B2R15APR2200009844"/>
    <s v="2022-04-30"/>
    <n v="15"/>
    <x v="12"/>
    <s v="AF1413"/>
    <s v="AF1413_V_0013"/>
    <x v="12"/>
    <s v="Jaji Maydan"/>
    <s v="Changi (1)"/>
    <d v="2022-03-16T00:00:00"/>
    <d v="2022-03-16T00:00:00"/>
    <s v="Peri-Urban"/>
    <n v="120"/>
    <n v="70"/>
    <n v="65"/>
    <n v="5"/>
    <n v="25"/>
    <n v="7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5"/>
    <n v="65"/>
    <n v="60"/>
    <s v="3"/>
    <s v="4"/>
    <s v="0"/>
    <s v="0"/>
    <s v="2"/>
    <s v="0"/>
    <s v="0"/>
    <s v="No"/>
    <m/>
    <m/>
  </r>
  <r>
    <s v="B2R15APR2200011896"/>
    <s v="2022-04-30"/>
    <n v="15"/>
    <x v="12"/>
    <s v="AF1413"/>
    <s v="AF1413_V_0017"/>
    <x v="12"/>
    <s v="Jaji Maydan"/>
    <s v="Dandaki"/>
    <d v="2022-03-22T00:00:00"/>
    <d v="2022-03-22T00:00:00"/>
    <s v="Rural"/>
    <n v="80"/>
    <n v="90"/>
    <n v="80"/>
    <n v="10"/>
    <n v="20"/>
    <n v="7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75"/>
    <n v="75"/>
    <n v="80"/>
    <s v="4"/>
    <s v="4"/>
    <s v="0"/>
    <s v="0"/>
    <s v="2"/>
    <s v="2"/>
    <s v="0"/>
    <s v="No"/>
    <m/>
    <m/>
  </r>
  <r>
    <s v="B2R15APR2200011893"/>
    <s v="2022-04-30"/>
    <n v="15"/>
    <x v="12"/>
    <s v="AF1413"/>
    <s v="AF1413_V_0019"/>
    <x v="12"/>
    <s v="Jaji Maydan"/>
    <s v="Enjer Payala"/>
    <d v="2022-03-21T00:00:00"/>
    <d v="2022-03-21T00:00:00"/>
    <s v="Rural"/>
    <n v="200"/>
    <n v="90"/>
    <n v="80"/>
    <n v="5"/>
    <n v="20"/>
    <n v="75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75"/>
    <n v="75"/>
    <n v="80"/>
    <s v="4"/>
    <s v="4"/>
    <s v="0"/>
    <s v="0"/>
    <s v="2"/>
    <s v="0"/>
    <s v="0"/>
    <s v="No"/>
    <m/>
    <m/>
  </r>
  <r>
    <s v="B2R15APR2200011902"/>
    <s v="2022-04-30"/>
    <n v="15"/>
    <x v="12"/>
    <s v="AF1413"/>
    <s v="AF1413_V_0021"/>
    <x v="12"/>
    <s v="Jaji Maydan"/>
    <s v="Ghaza Ghondi"/>
    <d v="2022-03-24T00:00:00"/>
    <d v="2022-03-24T00:00:00"/>
    <s v="Rural"/>
    <n v="420"/>
    <n v="95"/>
    <n v="85"/>
    <n v="2"/>
    <n v="18"/>
    <n v="8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0"/>
    <n v="85"/>
    <s v="4"/>
    <s v="5"/>
    <s v="0"/>
    <s v="0"/>
    <s v="3"/>
    <s v="1"/>
    <s v="0"/>
    <s v="No"/>
    <m/>
    <m/>
  </r>
  <r>
    <s v="B2R15APR2200013164"/>
    <s v="2022-04-30"/>
    <n v="15"/>
    <x v="12"/>
    <s v="AF1413"/>
    <s v="AF1413_V_0026"/>
    <x v="12"/>
    <s v="Jaji Maydan"/>
    <s v="Hassan Khail"/>
    <d v="2022-03-31T00:00:00"/>
    <d v="2022-03-28T00:00:00"/>
    <s v="Rural"/>
    <n v="550"/>
    <n v="90"/>
    <n v="80"/>
    <n v="10"/>
    <n v="15"/>
    <n v="7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0"/>
    <n v="85"/>
    <s v="4"/>
    <s v="5"/>
    <s v="0"/>
    <s v="0"/>
    <s v="2"/>
    <s v="2"/>
    <s v="2"/>
    <s v="No"/>
    <m/>
    <m/>
  </r>
  <r>
    <s v="B2R15APR2200009845"/>
    <s v="2022-04-30"/>
    <n v="15"/>
    <x v="12"/>
    <s v="AF1413"/>
    <s v="AF1413_V_0029"/>
    <x v="12"/>
    <s v="Jaji Maydan"/>
    <s v="Jabeh (1)"/>
    <d v="2022-03-16T00:00:00"/>
    <d v="2022-03-16T00:00:00"/>
    <s v="Rural"/>
    <n v="400"/>
    <n v="85"/>
    <n v="75"/>
    <n v="5"/>
    <n v="15"/>
    <n v="8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60"/>
    <n v="60"/>
    <n v="55"/>
    <s v="4"/>
    <s v="4"/>
    <s v="0"/>
    <s v="0"/>
    <s v="2"/>
    <s v="2"/>
    <s v="1"/>
    <s v="No"/>
    <m/>
    <m/>
  </r>
  <r>
    <s v="B2R15APR2200013159"/>
    <s v="2022-04-30"/>
    <n v="15"/>
    <x v="12"/>
    <s v="AF1413"/>
    <s v="AF1413_V_0032"/>
    <x v="12"/>
    <s v="Jaji Maydan"/>
    <s v="Kaskay"/>
    <d v="2022-03-26T00:00:00"/>
    <d v="2022-03-26T00:00:00"/>
    <s v="Rural"/>
    <n v="80"/>
    <n v="95"/>
    <n v="85"/>
    <n v="2"/>
    <n v="8"/>
    <n v="9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5"/>
    <n v="80"/>
    <s v="4"/>
    <s v="4"/>
    <s v="0"/>
    <s v="0"/>
    <s v="2"/>
    <s v="2"/>
    <s v="0"/>
    <s v="No"/>
    <m/>
    <m/>
  </r>
  <r>
    <s v="B2R15APR2200009846"/>
    <s v="2022-04-30"/>
    <n v="15"/>
    <x v="12"/>
    <s v="AF1413"/>
    <s v="AF1413_V_0034"/>
    <x v="12"/>
    <s v="Jaji Maydan"/>
    <s v="Khan kalay"/>
    <d v="2022-03-17T00:00:00"/>
    <d v="2022-03-17T00:00:00"/>
    <s v="Rural"/>
    <n v="550"/>
    <n v="90"/>
    <n v="75"/>
    <n v="2"/>
    <n v="8"/>
    <n v="9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65"/>
    <n v="65"/>
    <n v="70"/>
    <s v="3"/>
    <s v="4"/>
    <s v="0"/>
    <s v="0"/>
    <s v="2"/>
    <s v="2"/>
    <s v="0"/>
    <s v="No"/>
    <m/>
    <m/>
  </r>
  <r>
    <s v="B2R15APR2200011898"/>
    <s v="2022-04-30"/>
    <n v="15"/>
    <x v="12"/>
    <s v="AF1413"/>
    <s v="AF1413_V_0035"/>
    <x v="12"/>
    <s v="Jaji Maydan"/>
    <s v="Khano Kalay"/>
    <d v="2022-03-23T00:00:00"/>
    <d v="2022-03-23T00:00:00"/>
    <s v="Peri-Urban"/>
    <n v="300"/>
    <n v="95"/>
    <n v="80"/>
    <n v="4"/>
    <n v="6"/>
    <n v="9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75"/>
    <n v="80"/>
    <s v="4"/>
    <s v="4"/>
    <s v="0"/>
    <s v="0"/>
    <s v="2"/>
    <s v="2"/>
    <s v="0"/>
    <s v="No"/>
    <m/>
    <m/>
  </r>
  <r>
    <s v="B2R15APR2200013165"/>
    <s v="2022-04-30"/>
    <n v="15"/>
    <x v="12"/>
    <s v="AF1413"/>
    <s v="AF1413_V_0036"/>
    <x v="12"/>
    <s v="Jaji Maydan"/>
    <s v="Kharote Kalay"/>
    <d v="2022-03-29T00:00:00"/>
    <d v="2022-03-29T00:00:00"/>
    <s v="Rural"/>
    <n v="350"/>
    <n v="95"/>
    <n v="90"/>
    <n v="5"/>
    <n v="5"/>
    <n v="9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5"/>
    <n v="90"/>
    <s v="4"/>
    <s v="4"/>
    <s v="0"/>
    <s v="0"/>
    <s v="1"/>
    <s v="1"/>
    <s v="1"/>
    <s v="No"/>
    <m/>
    <m/>
  </r>
  <r>
    <s v="B2R15APR2200013170"/>
    <s v="2022-04-30"/>
    <n v="15"/>
    <x v="12"/>
    <s v="AF1413"/>
    <s v="AF1413_V_0044"/>
    <x v="12"/>
    <s v="Jaji Maydan"/>
    <s v="Landa Roghe"/>
    <d v="2022-03-31T00:00:00"/>
    <d v="2022-03-28T00:00:00"/>
    <s v="Rural"/>
    <n v="460"/>
    <n v="95"/>
    <n v="90"/>
    <n v="5"/>
    <n v="5"/>
    <n v="90"/>
    <m/>
    <n v="70"/>
    <n v="0"/>
    <n v="0"/>
    <n v="0"/>
    <n v="0"/>
    <n v="10"/>
    <n v="1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80"/>
    <n v="85"/>
    <n v="90"/>
    <s v="4"/>
    <s v="4"/>
    <s v="0"/>
    <s v="0"/>
    <s v="2"/>
    <s v="2"/>
    <s v="2"/>
    <s v="No"/>
    <m/>
    <m/>
  </r>
  <r>
    <s v="B2R15APR2200013162"/>
    <s v="2022-04-30"/>
    <n v="15"/>
    <x v="12"/>
    <s v="AF1413"/>
    <s v="AF1413_V_0048"/>
    <x v="12"/>
    <s v="Jaji Maydan"/>
    <s v="Manzai Kalay"/>
    <d v="2022-03-27T00:00:00"/>
    <d v="2022-03-27T00:00:00"/>
    <s v="Rural"/>
    <n v="190"/>
    <n v="95"/>
    <n v="85"/>
    <n v="5"/>
    <n v="5"/>
    <n v="9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80"/>
    <n v="90"/>
    <s v="4"/>
    <s v="4"/>
    <s v="0"/>
    <s v="0"/>
    <s v="2"/>
    <s v="2"/>
    <s v="0"/>
    <s v="No"/>
    <m/>
    <m/>
  </r>
  <r>
    <s v="B2R15APR2200011901"/>
    <s v="2022-04-30"/>
    <n v="15"/>
    <x v="12"/>
    <s v="AF1413"/>
    <s v="AF1413_V_0049"/>
    <x v="12"/>
    <s v="Jaji Maydan"/>
    <s v="Mazren Kach"/>
    <d v="2022-03-24T00:00:00"/>
    <d v="2022-03-24T00:00:00"/>
    <s v="Rural"/>
    <n v="230"/>
    <n v="95"/>
    <n v="85"/>
    <n v="5"/>
    <n v="5"/>
    <n v="9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80"/>
    <n v="80"/>
    <n v="85"/>
    <s v="4"/>
    <s v="5"/>
    <s v="0"/>
    <s v="0"/>
    <s v="2"/>
    <s v="0"/>
    <s v="0"/>
    <s v="No"/>
    <m/>
    <m/>
  </r>
  <r>
    <s v="B2R15APR2200013158"/>
    <s v="2022-04-30"/>
    <n v="15"/>
    <x v="12"/>
    <s v="AF1413"/>
    <s v="AF1413_V_0050"/>
    <x v="12"/>
    <s v="Jaji Maydan"/>
    <s v="Menjo Kalay"/>
    <d v="2022-03-26T00:00:00"/>
    <d v="2022-03-26T00:00:00"/>
    <s v="Peri-Urban"/>
    <n v="270"/>
    <n v="95"/>
    <n v="85"/>
    <n v="5"/>
    <n v="15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0"/>
    <n v="85"/>
    <s v="4"/>
    <s v="4"/>
    <s v="0"/>
    <s v="0"/>
    <s v="2"/>
    <s v="0"/>
    <s v="0"/>
    <s v="No"/>
    <m/>
    <m/>
  </r>
  <r>
    <s v="B2R15APR2200011900"/>
    <s v="2022-04-30"/>
    <n v="15"/>
    <x v="12"/>
    <s v="AF1413"/>
    <s v="AF1413_V_0051"/>
    <x v="12"/>
    <s v="Jaji Maydan"/>
    <s v="Meya Khan Jaba"/>
    <d v="2022-03-26T00:00:00"/>
    <d v="2022-03-23T00:00:00"/>
    <s v="Rural"/>
    <n v="250"/>
    <n v="90"/>
    <n v="80"/>
    <n v="10"/>
    <n v="20"/>
    <n v="70"/>
    <m/>
    <n v="80"/>
    <n v="10"/>
    <n v="0"/>
    <n v="0"/>
    <n v="0"/>
    <n v="0"/>
    <n v="1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85"/>
    <n v="85"/>
    <n v="80"/>
    <s v="4"/>
    <s v="4"/>
    <s v="0"/>
    <s v="0"/>
    <s v="2"/>
    <s v="2"/>
    <s v="0"/>
    <s v="No"/>
    <m/>
    <m/>
  </r>
  <r>
    <s v="B2R15APR2200011903"/>
    <s v="2022-04-30"/>
    <n v="15"/>
    <x v="12"/>
    <s v="AF1413"/>
    <s v="AF1413_V_0052"/>
    <x v="12"/>
    <s v="Jaji Maydan"/>
    <s v="Moche Kalay"/>
    <d v="2022-03-24T00:00:00"/>
    <d v="2022-03-24T00:00:00"/>
    <s v="Peri-Urban"/>
    <n v="450"/>
    <n v="90"/>
    <n v="80"/>
    <n v="2"/>
    <n v="8"/>
    <n v="9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0"/>
    <n v="85"/>
    <s v="4"/>
    <s v="5"/>
    <s v="0"/>
    <s v="0"/>
    <s v="2"/>
    <s v="0"/>
    <s v="0"/>
    <s v="No"/>
    <m/>
    <m/>
  </r>
  <r>
    <s v="B2R15APR2200013169"/>
    <s v="2022-04-30"/>
    <n v="15"/>
    <x v="12"/>
    <s v="AF1413"/>
    <s v="AF1413_V_0053"/>
    <x v="12"/>
    <s v="Jaji Maydan"/>
    <s v="Mughol Khail"/>
    <d v="2022-03-31T00:00:00"/>
    <d v="2022-03-27T00:00:00"/>
    <s v="Urban"/>
    <n v="800"/>
    <n v="95"/>
    <n v="85"/>
    <n v="5"/>
    <n v="5"/>
    <n v="9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0"/>
    <n v="90"/>
    <s v="4"/>
    <s v="4"/>
    <s v="0"/>
    <s v="0"/>
    <s v="2"/>
    <s v="2"/>
    <s v="2"/>
    <s v="No"/>
    <m/>
    <m/>
  </r>
  <r>
    <s v="B2R15APR2200011888"/>
    <s v="2022-04-30"/>
    <n v="15"/>
    <x v="12"/>
    <s v="AF1413"/>
    <s v="AF1413_V_0055"/>
    <x v="12"/>
    <s v="Jaji Maydan"/>
    <s v="Nangrase"/>
    <d v="2022-03-26T00:00:00"/>
    <d v="2022-03-19T00:00:00"/>
    <s v="Rural"/>
    <n v="200"/>
    <n v="80"/>
    <n v="75"/>
    <n v="5"/>
    <n v="5"/>
    <n v="9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70"/>
    <n v="75"/>
    <s v="4"/>
    <s v="5"/>
    <s v="0"/>
    <s v="0"/>
    <s v="3"/>
    <s v="0"/>
    <s v="0"/>
    <s v="No"/>
    <m/>
    <m/>
  </r>
  <r>
    <s v="B2R15APR2200013161"/>
    <s v="2022-04-30"/>
    <n v="15"/>
    <x v="12"/>
    <s v="AF1413"/>
    <s v="AF1413_V_0058"/>
    <x v="12"/>
    <s v="Jaji Maydan"/>
    <s v="Pair Mela"/>
    <d v="2022-03-27T00:00:00"/>
    <d v="2022-03-27T00:00:00"/>
    <s v="Rural"/>
    <n v="250"/>
    <n v="95"/>
    <n v="90"/>
    <n v="5"/>
    <n v="15"/>
    <n v="8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5"/>
    <n v="90"/>
    <s v="4"/>
    <s v="4"/>
    <s v="0"/>
    <s v="0"/>
    <s v="2"/>
    <s v="2"/>
    <s v="2"/>
    <s v="No"/>
    <m/>
    <m/>
  </r>
  <r>
    <s v="B2R15APR2200009842"/>
    <s v="2022-04-30"/>
    <n v="15"/>
    <x v="12"/>
    <s v="AF1413"/>
    <s v="AF1413_V_0060"/>
    <x v="12"/>
    <s v="Jaji Maydan"/>
    <s v="Palosay kalay"/>
    <d v="2022-03-15T00:00:00"/>
    <d v="2022-03-15T00:00:00"/>
    <s v="Rural"/>
    <n v="450"/>
    <n v="80"/>
    <n v="70"/>
    <n v="10"/>
    <n v="30"/>
    <n v="60"/>
    <m/>
    <n v="80"/>
    <n v="10"/>
    <n v="0"/>
    <n v="0"/>
    <n v="0"/>
    <n v="5"/>
    <n v="5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5"/>
    <n v="55"/>
    <n v="65"/>
    <s v="3"/>
    <s v="4"/>
    <s v="0"/>
    <s v="0"/>
    <s v="2"/>
    <s v="0"/>
    <s v="0"/>
    <s v="No"/>
    <m/>
    <m/>
  </r>
  <r>
    <s v="B2R15APR2200009843"/>
    <s v="2022-04-30"/>
    <n v="15"/>
    <x v="12"/>
    <s v="AF1413"/>
    <s v="AF1413_V_0061"/>
    <x v="12"/>
    <s v="Jaji Maydan"/>
    <s v="Qalami Tangai"/>
    <d v="2022-03-18T00:00:00"/>
    <d v="2022-03-16T00:00:00"/>
    <s v="Rural"/>
    <n v="60"/>
    <n v="80"/>
    <n v="70"/>
    <n v="5"/>
    <n v="5"/>
    <n v="9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55"/>
    <n v="55"/>
    <n v="45"/>
    <s v="4"/>
    <s v="5"/>
    <s v="0"/>
    <s v="0"/>
    <s v="2"/>
    <s v="2"/>
    <s v="0"/>
    <s v="No"/>
    <m/>
    <m/>
  </r>
  <r>
    <s v="B2R15APR2200011890"/>
    <s v="2022-04-30"/>
    <n v="15"/>
    <x v="12"/>
    <s v="AF1413"/>
    <s v="AF1413_V_0062"/>
    <x v="12"/>
    <s v="Jaji Maydan"/>
    <s v="Qalandara"/>
    <d v="2022-03-26T00:00:00"/>
    <d v="2022-03-20T00:00:00"/>
    <s v="Peri-Urban"/>
    <n v="500"/>
    <n v="90"/>
    <n v="80"/>
    <n v="5"/>
    <n v="5"/>
    <n v="9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70"/>
    <n v="65"/>
    <n v="80"/>
    <s v="4"/>
    <s v="4"/>
    <s v="0"/>
    <s v="0"/>
    <s v="2"/>
    <s v="0"/>
    <s v="0"/>
    <s v="No"/>
    <m/>
    <m/>
  </r>
  <r>
    <s v="B2R15APR2200009838"/>
    <s v="2022-04-30"/>
    <n v="15"/>
    <x v="12"/>
    <s v="AF1413"/>
    <s v="AF1413_V_0063"/>
    <x v="12"/>
    <s v="Jaji Maydan"/>
    <s v="Sami Kalay"/>
    <d v="2022-03-15T00:00:00"/>
    <d v="2022-03-14T00:00:00"/>
    <s v="Rural"/>
    <n v="250"/>
    <n v="90"/>
    <n v="80"/>
    <n v="5"/>
    <n v="20"/>
    <n v="75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60"/>
    <n v="60"/>
    <n v="70"/>
    <s v="3"/>
    <s v="4"/>
    <s v="0"/>
    <s v="0"/>
    <s v="2"/>
    <s v="2"/>
    <s v="0"/>
    <s v="No"/>
    <m/>
    <m/>
  </r>
  <r>
    <s v="B2R15APR2200011886"/>
    <s v="2022-04-30"/>
    <n v="15"/>
    <x v="12"/>
    <s v="AF1413"/>
    <s v="AF1413_V_0064"/>
    <x v="12"/>
    <s v="Jaji Maydan"/>
    <s v="Sara Paila"/>
    <d v="2022-03-26T00:00:00"/>
    <d v="2022-03-19T00:00:00"/>
    <s v="Rural"/>
    <n v="350"/>
    <n v="85"/>
    <n v="75"/>
    <n v="5"/>
    <n v="10"/>
    <n v="85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65"/>
    <n v="65"/>
    <n v="80"/>
    <s v="3"/>
    <s v="4"/>
    <s v="0"/>
    <s v="0"/>
    <s v="2"/>
    <s v="2"/>
    <s v="0"/>
    <s v="No"/>
    <m/>
    <m/>
  </r>
  <r>
    <s v="B2R15APR2200013163"/>
    <s v="2022-04-30"/>
    <n v="15"/>
    <x v="12"/>
    <s v="AF1413"/>
    <s v="AF1413_V_0065"/>
    <x v="12"/>
    <s v="Jaji Maydan"/>
    <s v="Satkay"/>
    <d v="2022-03-28T00:00:00"/>
    <d v="2022-03-28T00:00:00"/>
    <s v="Rural"/>
    <n v="400"/>
    <n v="95"/>
    <n v="90"/>
    <n v="10"/>
    <n v="20"/>
    <n v="70"/>
    <m/>
    <n v="90"/>
    <n v="0"/>
    <n v="0"/>
    <n v="0"/>
    <n v="0"/>
    <n v="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5"/>
    <n v="80"/>
    <n v="90"/>
    <s v="4"/>
    <s v="5"/>
    <s v="0"/>
    <s v="0"/>
    <s v="3"/>
    <s v="1"/>
    <s v="1"/>
    <s v="No"/>
    <m/>
    <m/>
  </r>
  <r>
    <s v="B2R15APR2200013166"/>
    <s v="2022-04-30"/>
    <n v="15"/>
    <x v="12"/>
    <s v="AF1413"/>
    <s v="AF1413_V_0066"/>
    <x v="12"/>
    <s v="Jaji Maydan"/>
    <s v="Selo Kotaki"/>
    <d v="2022-03-31T00:00:00"/>
    <d v="2022-03-30T00:00:00"/>
    <s v="Rural"/>
    <n v="70"/>
    <n v="90"/>
    <n v="80"/>
    <n v="15"/>
    <n v="25"/>
    <n v="6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8"/>
    <n v="70"/>
    <s v="5"/>
    <s v="4"/>
    <s v="0"/>
    <s v="0"/>
    <s v="2"/>
    <s v="2"/>
    <s v="0"/>
    <s v="No"/>
    <m/>
    <m/>
  </r>
  <r>
    <s v="B2R15APR2200011889"/>
    <s v="2022-04-30"/>
    <n v="15"/>
    <x v="12"/>
    <s v="AF1413"/>
    <s v="AF1413_V_0067"/>
    <x v="12"/>
    <s v="Jaji Maydan"/>
    <s v="Semkhel"/>
    <d v="2022-03-20T00:00:00"/>
    <d v="2022-03-20T00:00:00"/>
    <s v="Peri-Urban"/>
    <n v="350"/>
    <n v="90"/>
    <n v="80"/>
    <n v="2"/>
    <n v="8"/>
    <n v="9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70"/>
    <n v="65"/>
    <n v="65"/>
    <s v="4"/>
    <s v="5"/>
    <s v="0"/>
    <s v="0"/>
    <s v="2"/>
    <s v="2"/>
    <s v="0"/>
    <s v="No"/>
    <m/>
    <m/>
  </r>
  <r>
    <s v="B2R15APR2200009841"/>
    <s v="2022-04-30"/>
    <n v="15"/>
    <x v="12"/>
    <s v="AF1413"/>
    <s v="AF1413_V_0068"/>
    <x v="12"/>
    <s v="Jaji Maydan"/>
    <s v="Sete Wan"/>
    <d v="2022-03-15T00:00:00"/>
    <d v="2022-03-15T00:00:00"/>
    <s v="Rural"/>
    <n v="1600"/>
    <n v="90"/>
    <n v="80"/>
    <n v="15"/>
    <n v="25"/>
    <n v="60"/>
    <m/>
    <n v="60"/>
    <n v="0"/>
    <n v="0"/>
    <n v="0"/>
    <n v="0"/>
    <n v="20"/>
    <n v="2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50"/>
    <n v="50"/>
    <n v="80"/>
    <s v="3"/>
    <s v="4"/>
    <s v="0"/>
    <s v="0"/>
    <s v="2"/>
    <s v="0"/>
    <s v="0"/>
    <s v="No"/>
    <m/>
    <m/>
  </r>
  <r>
    <s v="B2R15APR2200011899"/>
    <s v="2022-04-30"/>
    <n v="15"/>
    <x v="12"/>
    <s v="AF1413"/>
    <s v="AF1413_V_0069"/>
    <x v="12"/>
    <s v="Jaji Maydan"/>
    <s v="Sewakay"/>
    <d v="2022-03-23T00:00:00"/>
    <d v="2022-03-23T00:00:00"/>
    <s v="Peri-Urban"/>
    <n v="506"/>
    <n v="95"/>
    <n v="90"/>
    <n v="5"/>
    <n v="15"/>
    <n v="8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0"/>
    <n v="80"/>
    <n v="85"/>
    <s v="4"/>
    <s v="4"/>
    <s v="0"/>
    <s v="0"/>
    <s v="2"/>
    <s v="2"/>
    <s v="0"/>
    <s v="No"/>
    <m/>
    <m/>
  </r>
  <r>
    <s v="B2R15APR2200011891"/>
    <s v="2022-04-30"/>
    <n v="15"/>
    <x v="12"/>
    <s v="AF1413"/>
    <s v="AF1413_V_0072"/>
    <x v="12"/>
    <s v="Jaji Maydan"/>
    <s v="Shamshai"/>
    <d v="2022-03-20T00:00:00"/>
    <d v="2022-03-20T00:00:00"/>
    <s v="Peri-Urban"/>
    <n v="250"/>
    <n v="95"/>
    <n v="85"/>
    <n v="5"/>
    <n v="10"/>
    <n v="85"/>
    <m/>
    <n v="70"/>
    <n v="0"/>
    <n v="0"/>
    <n v="0"/>
    <n v="0"/>
    <n v="10"/>
    <n v="1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85"/>
    <n v="85"/>
    <n v="90"/>
    <s v="4"/>
    <s v="4"/>
    <s v="0"/>
    <s v="0"/>
    <s v="2"/>
    <s v="0"/>
    <s v="0"/>
    <s v="No"/>
    <m/>
    <m/>
  </r>
  <r>
    <s v="B2R15APR2200009840"/>
    <s v="2022-04-30"/>
    <n v="15"/>
    <x v="12"/>
    <s v="AF1413"/>
    <s v="AF1413_V_0073"/>
    <x v="12"/>
    <s v="Jaji Maydan"/>
    <s v="Shegi"/>
    <d v="2022-03-15T00:00:00"/>
    <d v="2022-03-15T00:00:00"/>
    <s v="Peri-Urban"/>
    <n v="152"/>
    <n v="85"/>
    <n v="75"/>
    <n v="5"/>
    <n v="15"/>
    <n v="80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30"/>
    <n v="70"/>
    <n v="0"/>
    <s v="No"/>
    <m/>
    <m/>
    <m/>
    <s v="Yes"/>
    <n v="60"/>
    <n v="60"/>
    <n v="70"/>
    <s v="4"/>
    <s v="4"/>
    <s v="0"/>
    <s v="0"/>
    <s v="2"/>
    <s v="0"/>
    <s v="0"/>
    <s v="No"/>
    <m/>
    <m/>
  </r>
  <r>
    <s v="B2R15APR2200011897"/>
    <s v="2022-04-30"/>
    <n v="15"/>
    <x v="12"/>
    <s v="AF1413"/>
    <s v="AF1413_V_0075"/>
    <x v="12"/>
    <s v="Jaji Maydan"/>
    <s v="Sor Kalay"/>
    <d v="2022-03-22T00:00:00"/>
    <d v="2022-03-22T00:00:00"/>
    <s v="Rural"/>
    <n v="140"/>
    <n v="90"/>
    <n v="80"/>
    <n v="10"/>
    <n v="10"/>
    <n v="80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5"/>
    <n v="85"/>
    <n v="0"/>
    <s v="No"/>
    <m/>
    <m/>
    <m/>
    <s v="Yes"/>
    <n v="70"/>
    <n v="70"/>
    <n v="75"/>
    <s v="4"/>
    <s v="4"/>
    <s v="0"/>
    <s v="0"/>
    <s v="2"/>
    <s v="2"/>
    <s v="0"/>
    <s v="No"/>
    <m/>
    <m/>
  </r>
  <r>
    <s v="B2R15APR2200013167"/>
    <s v="2022-04-30"/>
    <n v="15"/>
    <x v="12"/>
    <s v="AF1413"/>
    <s v="AF1413_V_0077"/>
    <x v="12"/>
    <s v="Jaji Maydan"/>
    <s v="Spen Kalay"/>
    <d v="2022-03-31T00:00:00"/>
    <d v="2022-03-30T00:00:00"/>
    <s v="Rural"/>
    <n v="350"/>
    <n v="97"/>
    <n v="90"/>
    <n v="20"/>
    <n v="30"/>
    <n v="5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5"/>
    <n v="90"/>
    <n v="95"/>
    <s v="4"/>
    <s v="4"/>
    <s v="0"/>
    <s v="0"/>
    <s v="3"/>
    <s v="2"/>
    <s v="2"/>
    <s v="No"/>
    <m/>
    <m/>
  </r>
  <r>
    <s v="B2R15APR2200011894"/>
    <s v="2022-04-30"/>
    <n v="15"/>
    <x v="12"/>
    <s v="AF1413"/>
    <s v="AF1413_V_0081"/>
    <x v="12"/>
    <s v="Jaji Maydan"/>
    <s v="Taghara"/>
    <d v="2022-03-21T00:00:00"/>
    <d v="2022-03-21T00:00:00"/>
    <s v="Rural"/>
    <n v="300"/>
    <n v="95"/>
    <n v="90"/>
    <n v="5"/>
    <n v="5"/>
    <n v="90"/>
    <m/>
    <n v="70"/>
    <n v="10"/>
    <n v="0"/>
    <n v="0"/>
    <n v="0"/>
    <n v="10"/>
    <n v="10"/>
    <n v="0"/>
    <n v="0"/>
    <n v="0"/>
    <n v="0"/>
    <n v="0"/>
    <s v="No"/>
    <m/>
    <n v="0"/>
    <n v="0"/>
    <m/>
    <m/>
    <m/>
    <m/>
    <n v="5"/>
    <n v="95"/>
    <n v="0"/>
    <s v="No"/>
    <m/>
    <m/>
    <m/>
    <s v="Yes"/>
    <n v="80"/>
    <n v="80"/>
    <n v="80"/>
    <s v="4"/>
    <s v="5"/>
    <s v="0"/>
    <s v="0"/>
    <s v="2"/>
    <s v="0"/>
    <s v="0"/>
    <s v="No"/>
    <m/>
    <m/>
  </r>
  <r>
    <s v="B2R15APR2200013160"/>
    <s v="2022-04-30"/>
    <n v="15"/>
    <x v="12"/>
    <s v="AF1413"/>
    <s v="AF1413_V_0092"/>
    <x v="12"/>
    <s v="Jaji Maydan"/>
    <s v="Zer Pan"/>
    <d v="2022-03-26T00:00:00"/>
    <d v="2022-03-26T00:00:00"/>
    <s v="Rural"/>
    <n v="100"/>
    <n v="90"/>
    <n v="80"/>
    <n v="10"/>
    <n v="10"/>
    <n v="80"/>
    <m/>
    <n v="80"/>
    <n v="0"/>
    <n v="0"/>
    <n v="0"/>
    <n v="0"/>
    <n v="10"/>
    <n v="1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85"/>
    <n v="85"/>
    <n v="90"/>
    <s v="4"/>
    <s v="4"/>
    <s v="0"/>
    <s v="0"/>
    <s v="2"/>
    <s v="2"/>
    <s v="2"/>
    <s v="No"/>
    <m/>
    <m/>
  </r>
  <r>
    <s v="B2R15APR2200011887"/>
    <s v="2022-04-30"/>
    <n v="15"/>
    <x v="12"/>
    <s v="AF1413"/>
    <s v="AF1413_V_0093"/>
    <x v="12"/>
    <s v="Jaji Maydan"/>
    <s v="Zharanda Ghondi"/>
    <d v="2022-03-19T00:00:00"/>
    <d v="2022-03-19T00:00:00"/>
    <s v="Rural"/>
    <n v="300"/>
    <n v="80"/>
    <n v="70"/>
    <n v="5"/>
    <n v="20"/>
    <n v="75"/>
    <m/>
    <n v="80"/>
    <n v="10"/>
    <n v="0"/>
    <n v="0"/>
    <n v="0"/>
    <n v="10"/>
    <n v="0"/>
    <n v="0"/>
    <n v="0"/>
    <n v="0"/>
    <n v="0"/>
    <n v="0"/>
    <s v="No"/>
    <m/>
    <n v="0"/>
    <n v="0"/>
    <m/>
    <m/>
    <m/>
    <m/>
    <n v="10"/>
    <n v="90"/>
    <n v="0"/>
    <s v="No"/>
    <m/>
    <m/>
    <m/>
    <s v="Yes"/>
    <n v="50"/>
    <n v="50"/>
    <n v="70"/>
    <s v="4"/>
    <s v="5"/>
    <s v="0"/>
    <s v="0"/>
    <s v="2"/>
    <s v="2"/>
    <s v="1"/>
    <s v="No"/>
    <m/>
    <m/>
  </r>
  <r>
    <s v="B2R15APR2200009839"/>
    <s v="2022-04-30"/>
    <n v="15"/>
    <x v="12"/>
    <s v="AF1413"/>
    <s v="AF1413_V_0094"/>
    <x v="12"/>
    <s v="Jaji Maydan"/>
    <s v="Zhay Kalay"/>
    <d v="2022-03-18T00:00:00"/>
    <d v="2022-03-14T00:00:00"/>
    <s v="Rural"/>
    <n v="1000"/>
    <n v="90"/>
    <n v="65"/>
    <n v="10"/>
    <n v="25"/>
    <n v="65"/>
    <m/>
    <n v="60"/>
    <n v="10"/>
    <n v="0"/>
    <n v="0"/>
    <n v="0"/>
    <n v="10"/>
    <n v="10"/>
    <n v="0"/>
    <n v="10"/>
    <n v="0"/>
    <n v="0"/>
    <n v="0"/>
    <s v="No"/>
    <m/>
    <n v="0"/>
    <n v="0"/>
    <m/>
    <m/>
    <m/>
    <m/>
    <n v="15"/>
    <n v="85"/>
    <n v="0"/>
    <s v="No"/>
    <m/>
    <m/>
    <m/>
    <s v="Yes"/>
    <n v="60"/>
    <n v="60"/>
    <n v="85"/>
    <s v="4"/>
    <s v="4"/>
    <s v="0"/>
    <s v="0"/>
    <s v="1"/>
    <s v="2"/>
    <s v="0"/>
    <s v="No"/>
    <m/>
    <m/>
  </r>
  <r>
    <s v="B2R15APR2200005479"/>
    <s v="2022-04-30"/>
    <n v="15"/>
    <x v="13"/>
    <s v="AF1501"/>
    <s v="AF1501_V_0001"/>
    <x v="13"/>
    <s v="Asad Abad"/>
    <s v="Andraser"/>
    <d v="2022-04-23T00:00:00"/>
    <d v="2022-04-20T00:00:00"/>
    <s v="Urban"/>
    <n v="550"/>
    <n v="80"/>
    <n v="0"/>
    <n v="3"/>
    <n v="17"/>
    <n v="80"/>
    <m/>
    <n v="55"/>
    <n v="5"/>
    <n v="15"/>
    <n v="5"/>
    <n v="0"/>
    <n v="0"/>
    <n v="0"/>
    <n v="0"/>
    <n v="10"/>
    <n v="0"/>
    <n v="0"/>
    <n v="10"/>
    <s v="No"/>
    <m/>
    <n v="0"/>
    <n v="0"/>
    <m/>
    <m/>
    <m/>
    <m/>
    <n v="0"/>
    <n v="85"/>
    <n v="15"/>
    <s v="No"/>
    <m/>
    <m/>
    <m/>
    <s v="Yes"/>
    <n v="60"/>
    <n v="40"/>
    <n v="400"/>
    <s v="4"/>
    <s v="5"/>
    <s v="0"/>
    <s v="0"/>
    <s v="0"/>
    <s v="4"/>
    <s v="5"/>
    <s v="No"/>
    <m/>
    <m/>
  </r>
  <r>
    <s v="B2R15APR2200005476"/>
    <s v="2022-04-30"/>
    <n v="15"/>
    <x v="13"/>
    <s v="AF1501"/>
    <s v="AF1501_V_0003"/>
    <x v="13"/>
    <s v="Asad Abad"/>
    <s v="Bagh Salar"/>
    <d v="2022-04-23T00:00:00"/>
    <d v="2022-04-18T00:00:00"/>
    <s v="Urban"/>
    <n v="460"/>
    <n v="75"/>
    <n v="0"/>
    <n v="2"/>
    <n v="13"/>
    <n v="85"/>
    <m/>
    <n v="65"/>
    <n v="5"/>
    <n v="10"/>
    <n v="5"/>
    <n v="0"/>
    <n v="0"/>
    <n v="0"/>
    <n v="0"/>
    <n v="10"/>
    <n v="0"/>
    <n v="0"/>
    <n v="5"/>
    <s v="No"/>
    <m/>
    <n v="0"/>
    <n v="0"/>
    <m/>
    <m/>
    <m/>
    <m/>
    <n v="0"/>
    <n v="90"/>
    <n v="10"/>
    <s v="No"/>
    <m/>
    <m/>
    <m/>
    <s v="Yes"/>
    <n v="80"/>
    <n v="30"/>
    <n v="280"/>
    <s v="4"/>
    <s v="4"/>
    <s v="0"/>
    <s v="0"/>
    <s v="0"/>
    <s v="4"/>
    <s v="5"/>
    <s v="No"/>
    <m/>
    <m/>
  </r>
  <r>
    <s v="B2R15APR2200006577"/>
    <s v="2022-04-30"/>
    <n v="15"/>
    <x v="13"/>
    <s v="AF1501"/>
    <s v="AF1501_V_0004"/>
    <x v="13"/>
    <s v="Asad Abad"/>
    <s v="Bardandona"/>
    <d v="2022-04-27T00:00:00"/>
    <d v="2022-04-27T00:00:00"/>
    <s v="Urban"/>
    <n v="326"/>
    <n v="95"/>
    <n v="20"/>
    <n v="30"/>
    <n v="30"/>
    <n v="40"/>
    <m/>
    <n v="40"/>
    <n v="10"/>
    <n v="5"/>
    <n v="0"/>
    <n v="0"/>
    <n v="10"/>
    <n v="5"/>
    <n v="0"/>
    <n v="20"/>
    <n v="0"/>
    <n v="0"/>
    <n v="10"/>
    <s v="No"/>
    <m/>
    <n v="0"/>
    <n v="0"/>
    <m/>
    <m/>
    <m/>
    <m/>
    <n v="20"/>
    <n v="70"/>
    <n v="10"/>
    <s v="No"/>
    <m/>
    <m/>
    <m/>
    <s v="Yes"/>
    <n v="98"/>
    <n v="90"/>
    <n v="95"/>
    <s v="5"/>
    <s v="3"/>
    <s v="0"/>
    <s v="0"/>
    <s v="0"/>
    <s v="4"/>
    <s v="5"/>
    <s v="No"/>
    <m/>
    <m/>
  </r>
  <r>
    <s v="B2R15APR2200005471"/>
    <s v="2022-04-30"/>
    <n v="15"/>
    <x v="13"/>
    <s v="AF1501"/>
    <s v="AF1501_V_0005"/>
    <x v="13"/>
    <s v="Asad Abad"/>
    <s v="Barteasha"/>
    <d v="2022-04-22T00:00:00"/>
    <d v="2022-04-17T00:00:00"/>
    <s v="Urban"/>
    <n v="1230"/>
    <n v="85"/>
    <n v="0"/>
    <n v="0"/>
    <n v="15"/>
    <n v="85"/>
    <m/>
    <n v="60"/>
    <n v="5"/>
    <n v="10"/>
    <n v="5"/>
    <n v="0"/>
    <n v="5"/>
    <n v="0"/>
    <n v="0"/>
    <n v="10"/>
    <n v="0"/>
    <n v="0"/>
    <n v="5"/>
    <s v="No"/>
    <m/>
    <n v="0"/>
    <n v="0"/>
    <m/>
    <m/>
    <m/>
    <m/>
    <n v="10"/>
    <n v="80"/>
    <n v="10"/>
    <s v="No"/>
    <m/>
    <m/>
    <m/>
    <s v="Yes"/>
    <n v="90"/>
    <n v="70"/>
    <n v="1000"/>
    <s v="4"/>
    <s v="4"/>
    <s v="0"/>
    <s v="0"/>
    <s v="0"/>
    <s v="4"/>
    <s v="4"/>
    <s v="No"/>
    <m/>
    <m/>
  </r>
  <r>
    <s v="B2R15APR2200006719"/>
    <s v="2022-04-30"/>
    <n v="15"/>
    <x v="13"/>
    <s v="AF1501"/>
    <s v="AF1501_V_0006"/>
    <x v="13"/>
    <s v="Asad Abad"/>
    <s v="Chaghan"/>
    <d v="2022-04-27T00:00:00"/>
    <d v="2022-04-25T00:00:00"/>
    <s v="Urban"/>
    <n v="320"/>
    <n v="75"/>
    <n v="0"/>
    <n v="2"/>
    <n v="18"/>
    <n v="80"/>
    <m/>
    <n v="55"/>
    <n v="5"/>
    <n v="20"/>
    <n v="5"/>
    <n v="0"/>
    <n v="0"/>
    <n v="0"/>
    <n v="0"/>
    <n v="5"/>
    <n v="0"/>
    <n v="0"/>
    <n v="10"/>
    <s v="No"/>
    <m/>
    <n v="0"/>
    <n v="0"/>
    <m/>
    <m/>
    <m/>
    <m/>
    <n v="0"/>
    <n v="80"/>
    <n v="20"/>
    <s v="No"/>
    <m/>
    <m/>
    <m/>
    <s v="Yes"/>
    <n v="85"/>
    <n v="30"/>
    <n v="200"/>
    <s v="3"/>
    <s v="4"/>
    <s v="0"/>
    <s v="0"/>
    <s v="0"/>
    <s v="5"/>
    <s v="4"/>
    <s v="No"/>
    <m/>
    <m/>
  </r>
  <r>
    <s v="B2R15APR2200006711"/>
    <s v="2022-04-30"/>
    <n v="15"/>
    <x v="13"/>
    <s v="AF1501"/>
    <s v="AF1501_V_0007"/>
    <x v="13"/>
    <s v="Asad Abad"/>
    <s v="Chaghasaray"/>
    <d v="2022-04-27T00:00:00"/>
    <d v="2022-04-23T00:00:00"/>
    <s v="Urban"/>
    <n v="850"/>
    <n v="80"/>
    <n v="0"/>
    <n v="3"/>
    <n v="17"/>
    <n v="80"/>
    <m/>
    <n v="50"/>
    <n v="5"/>
    <n v="35"/>
    <n v="0"/>
    <n v="0"/>
    <n v="0"/>
    <n v="0"/>
    <n v="0"/>
    <n v="5"/>
    <n v="0"/>
    <n v="0"/>
    <n v="5"/>
    <s v="No"/>
    <m/>
    <n v="0"/>
    <n v="0"/>
    <m/>
    <m/>
    <m/>
    <m/>
    <n v="0"/>
    <n v="65"/>
    <n v="35"/>
    <s v="No"/>
    <m/>
    <m/>
    <m/>
    <s v="Yes"/>
    <n v="80"/>
    <n v="20"/>
    <n v="500"/>
    <s v="4"/>
    <s v="4"/>
    <s v="0"/>
    <s v="0"/>
    <s v="0"/>
    <s v="4"/>
    <s v="5"/>
    <s v="No"/>
    <m/>
    <m/>
  </r>
  <r>
    <s v="B2R15APR2200006582"/>
    <s v="2022-04-30"/>
    <n v="15"/>
    <x v="13"/>
    <s v="AF1501"/>
    <s v="AF1501_V_0009"/>
    <x v="13"/>
    <s v="Asad Abad"/>
    <s v="Chinar Daba"/>
    <d v="2022-04-27T00:00:00"/>
    <d v="2022-04-26T00:00:00"/>
    <s v="Urban"/>
    <n v="582"/>
    <n v="95"/>
    <n v="20"/>
    <n v="30"/>
    <n v="30"/>
    <n v="40"/>
    <m/>
    <n v="40"/>
    <n v="10"/>
    <n v="10"/>
    <n v="0"/>
    <n v="0"/>
    <n v="10"/>
    <n v="0"/>
    <n v="0"/>
    <n v="20"/>
    <n v="0"/>
    <n v="0"/>
    <n v="10"/>
    <s v="No"/>
    <m/>
    <n v="0"/>
    <n v="0"/>
    <m/>
    <m/>
    <m/>
    <m/>
    <n v="0"/>
    <n v="90"/>
    <n v="10"/>
    <s v="No"/>
    <m/>
    <m/>
    <m/>
    <s v="Yes"/>
    <n v="98"/>
    <n v="90"/>
    <n v="95"/>
    <s v="5"/>
    <s v="0"/>
    <s v="0"/>
    <s v="0"/>
    <s v="0"/>
    <s v="3"/>
    <s v="5"/>
    <s v="No"/>
    <m/>
    <m/>
  </r>
  <r>
    <s v="B2R15APR2200006581"/>
    <s v="2022-04-30"/>
    <n v="15"/>
    <x v="13"/>
    <s v="AF1501"/>
    <s v="AF1501_V_0010"/>
    <x v="13"/>
    <s v="Asad Abad"/>
    <s v="Chinar Daba Khorghara"/>
    <d v="2022-04-27T00:00:00"/>
    <d v="2022-04-26T00:00:00"/>
    <s v="Urban"/>
    <n v="283"/>
    <n v="95"/>
    <n v="20"/>
    <n v="30"/>
    <n v="30"/>
    <n v="40"/>
    <m/>
    <n v="40"/>
    <n v="10"/>
    <n v="10"/>
    <n v="0"/>
    <n v="0"/>
    <n v="10"/>
    <n v="0"/>
    <n v="0"/>
    <n v="20"/>
    <n v="0"/>
    <n v="0"/>
    <n v="10"/>
    <s v="No"/>
    <m/>
    <n v="0"/>
    <n v="0"/>
    <m/>
    <m/>
    <m/>
    <m/>
    <n v="0"/>
    <n v="90"/>
    <n v="10"/>
    <s v="No"/>
    <m/>
    <m/>
    <m/>
    <s v="Yes"/>
    <n v="98"/>
    <n v="95"/>
    <n v="95"/>
    <s v="5"/>
    <s v="0"/>
    <s v="0"/>
    <s v="0"/>
    <s v="0"/>
    <s v="4"/>
    <s v="4"/>
    <s v="No"/>
    <m/>
    <m/>
  </r>
  <r>
    <s v="B2R15APR2200006716"/>
    <s v="2022-04-30"/>
    <n v="15"/>
    <x v="13"/>
    <s v="AF1501"/>
    <s v="AF1501_V_0011"/>
    <x v="13"/>
    <s v="Asad Abad"/>
    <s v="Dam Kali Khorghara"/>
    <d v="2022-04-27T00:00:00"/>
    <d v="2022-04-23T00:00:00"/>
    <s v="Urban"/>
    <n v="920"/>
    <n v="85"/>
    <n v="0"/>
    <n v="0"/>
    <n v="40"/>
    <n v="60"/>
    <m/>
    <n v="60"/>
    <n v="5"/>
    <n v="30"/>
    <n v="0"/>
    <n v="0"/>
    <n v="0"/>
    <n v="0"/>
    <n v="0"/>
    <n v="5"/>
    <n v="0"/>
    <n v="0"/>
    <n v="0"/>
    <s v="No"/>
    <m/>
    <n v="0"/>
    <n v="0"/>
    <m/>
    <m/>
    <m/>
    <m/>
    <n v="10"/>
    <n v="60"/>
    <n v="30"/>
    <s v="No"/>
    <m/>
    <m/>
    <m/>
    <s v="Yes"/>
    <n v="70"/>
    <n v="40"/>
    <n v="450"/>
    <s v="4"/>
    <s v="5"/>
    <s v="0"/>
    <s v="0"/>
    <s v="0"/>
    <s v="3"/>
    <s v="4"/>
    <s v="No"/>
    <m/>
    <m/>
  </r>
  <r>
    <s v="B2R15APR2200006715"/>
    <s v="2022-04-30"/>
    <n v="15"/>
    <x v="13"/>
    <s v="AF1501"/>
    <s v="AF1501_V_0012"/>
    <x v="13"/>
    <s v="Asad Abad"/>
    <s v="Doshakhil"/>
    <d v="2022-04-27T00:00:00"/>
    <d v="2022-04-23T00:00:00"/>
    <s v="Urban"/>
    <n v="600"/>
    <n v="80"/>
    <n v="0"/>
    <n v="2"/>
    <n v="18"/>
    <n v="80"/>
    <m/>
    <n v="60"/>
    <n v="5"/>
    <n v="20"/>
    <n v="5"/>
    <n v="0"/>
    <n v="0"/>
    <n v="0"/>
    <n v="0"/>
    <n v="5"/>
    <n v="0"/>
    <n v="0"/>
    <n v="5"/>
    <s v="No"/>
    <m/>
    <n v="0"/>
    <n v="0"/>
    <m/>
    <m/>
    <m/>
    <m/>
    <n v="0"/>
    <n v="85"/>
    <n v="15"/>
    <s v="No"/>
    <m/>
    <m/>
    <m/>
    <s v="Yes"/>
    <n v="70"/>
    <n v="40"/>
    <n v="300"/>
    <s v="4"/>
    <s v="5"/>
    <s v="0"/>
    <s v="0"/>
    <s v="0"/>
    <s v="4"/>
    <s v="5"/>
    <s v="No"/>
    <m/>
    <m/>
  </r>
  <r>
    <s v="B2R15APR2200006713"/>
    <s v="2022-04-30"/>
    <n v="15"/>
    <x v="13"/>
    <s v="AF1501"/>
    <s v="AF1501_V_0013"/>
    <x v="13"/>
    <s v="Asad Abad"/>
    <s v="Gorgam"/>
    <d v="2022-04-27T00:00:00"/>
    <d v="2022-04-24T00:00:00"/>
    <s v="Urban"/>
    <n v="500"/>
    <n v="75"/>
    <n v="0"/>
    <n v="5"/>
    <n v="25"/>
    <n v="70"/>
    <m/>
    <n v="55"/>
    <n v="5"/>
    <n v="25"/>
    <n v="0"/>
    <n v="0"/>
    <n v="0"/>
    <n v="0"/>
    <n v="0"/>
    <n v="5"/>
    <n v="0"/>
    <n v="0"/>
    <n v="10"/>
    <s v="No"/>
    <m/>
    <n v="0"/>
    <n v="0"/>
    <m/>
    <m/>
    <m/>
    <m/>
    <n v="0"/>
    <n v="75"/>
    <n v="25"/>
    <s v="No"/>
    <m/>
    <m/>
    <m/>
    <s v="Yes"/>
    <n v="60"/>
    <n v="20"/>
    <n v="250"/>
    <s v="4"/>
    <s v="4"/>
    <s v="0"/>
    <s v="0"/>
    <s v="0"/>
    <s v="4"/>
    <s v="4"/>
    <s v="No"/>
    <m/>
    <m/>
  </r>
  <r>
    <s v="B2R15APR2200006712"/>
    <s v="2022-04-30"/>
    <n v="15"/>
    <x v="13"/>
    <s v="AF1501"/>
    <s v="AF1501_V_0014"/>
    <x v="13"/>
    <s v="Asad Abad"/>
    <s v="Hijrat Kali"/>
    <d v="2022-04-27T00:00:00"/>
    <d v="2022-04-24T00:00:00"/>
    <s v="Urban"/>
    <n v="800"/>
    <n v="80"/>
    <n v="0"/>
    <n v="3"/>
    <n v="17"/>
    <n v="80"/>
    <m/>
    <n v="60"/>
    <n v="5"/>
    <n v="25"/>
    <n v="5"/>
    <n v="0"/>
    <n v="0"/>
    <n v="0"/>
    <n v="0"/>
    <n v="5"/>
    <n v="0"/>
    <n v="0"/>
    <n v="0"/>
    <s v="No"/>
    <m/>
    <n v="0"/>
    <n v="0"/>
    <m/>
    <m/>
    <m/>
    <m/>
    <n v="0"/>
    <n v="75"/>
    <n v="25"/>
    <s v="No"/>
    <m/>
    <m/>
    <m/>
    <s v="Yes"/>
    <n v="65"/>
    <n v="40"/>
    <n v="300"/>
    <s v="4"/>
    <s v="5"/>
    <s v="0"/>
    <s v="0"/>
    <s v="0"/>
    <s v="3"/>
    <s v="5"/>
    <s v="No"/>
    <m/>
    <m/>
  </r>
  <r>
    <s v="B2R15APR2200006718"/>
    <s v="2022-04-30"/>
    <n v="15"/>
    <x v="13"/>
    <s v="AF1501"/>
    <s v="AF1501_V_0015"/>
    <x v="13"/>
    <s v="Asad Abad"/>
    <s v="Karmar"/>
    <d v="2022-04-27T00:00:00"/>
    <d v="2022-04-25T00:00:00"/>
    <s v="Urban"/>
    <n v="800"/>
    <n v="80"/>
    <n v="0"/>
    <n v="5"/>
    <n v="15"/>
    <n v="80"/>
    <m/>
    <n v="50"/>
    <n v="5"/>
    <n v="35"/>
    <n v="0"/>
    <n v="0"/>
    <n v="0"/>
    <n v="0"/>
    <n v="0"/>
    <n v="10"/>
    <n v="0"/>
    <n v="0"/>
    <n v="0"/>
    <s v="No"/>
    <m/>
    <n v="0"/>
    <n v="0"/>
    <m/>
    <m/>
    <m/>
    <m/>
    <n v="3"/>
    <n v="62"/>
    <n v="35"/>
    <s v="No"/>
    <m/>
    <m/>
    <m/>
    <s v="Yes"/>
    <n v="80"/>
    <n v="30"/>
    <n v="400"/>
    <s v="4"/>
    <s v="5"/>
    <s v="0"/>
    <s v="0"/>
    <s v="0"/>
    <s v="4"/>
    <s v="5"/>
    <s v="No"/>
    <m/>
    <m/>
  </r>
  <r>
    <s v="B2R15APR2200006717"/>
    <s v="2022-04-30"/>
    <n v="15"/>
    <x v="13"/>
    <s v="AF1501"/>
    <s v="AF1501_V_0016"/>
    <x v="13"/>
    <s v="Asad Abad"/>
    <s v="Kerala"/>
    <d v="2022-04-27T00:00:00"/>
    <d v="2022-04-25T00:00:00"/>
    <s v="Urban"/>
    <n v="4000"/>
    <n v="85"/>
    <n v="0"/>
    <n v="0"/>
    <n v="30"/>
    <n v="70"/>
    <m/>
    <n v="50"/>
    <n v="5"/>
    <n v="35"/>
    <n v="0"/>
    <n v="0"/>
    <n v="0"/>
    <n v="0"/>
    <n v="0"/>
    <n v="5"/>
    <n v="0"/>
    <n v="0"/>
    <n v="5"/>
    <s v="No"/>
    <m/>
    <n v="0"/>
    <n v="0"/>
    <m/>
    <m/>
    <m/>
    <m/>
    <n v="0"/>
    <n v="65"/>
    <n v="35"/>
    <s v="No"/>
    <m/>
    <m/>
    <m/>
    <s v="Yes"/>
    <n v="90"/>
    <n v="35"/>
    <n v="2000"/>
    <s v="3"/>
    <s v="4"/>
    <s v="0"/>
    <s v="0"/>
    <s v="0"/>
    <s v="4"/>
    <s v="3"/>
    <s v="No"/>
    <m/>
    <m/>
  </r>
  <r>
    <s v="B2R15APR2200005473"/>
    <s v="2022-04-30"/>
    <n v="15"/>
    <x v="13"/>
    <s v="AF1501"/>
    <s v="AF1501_V_0018"/>
    <x v="13"/>
    <s v="Asad Abad"/>
    <s v="Koza Teasha"/>
    <d v="2022-04-22T00:00:00"/>
    <d v="2022-04-17T00:00:00"/>
    <s v="Urban"/>
    <n v="350"/>
    <n v="80"/>
    <n v="0"/>
    <n v="0"/>
    <n v="20"/>
    <n v="80"/>
    <m/>
    <n v="65"/>
    <n v="5"/>
    <n v="10"/>
    <n v="0"/>
    <n v="0"/>
    <n v="0"/>
    <n v="0"/>
    <n v="0"/>
    <n v="10"/>
    <n v="0"/>
    <n v="0"/>
    <n v="10"/>
    <s v="No"/>
    <m/>
    <n v="0"/>
    <n v="0"/>
    <m/>
    <m/>
    <m/>
    <m/>
    <n v="0"/>
    <n v="90"/>
    <n v="10"/>
    <s v="No"/>
    <m/>
    <m/>
    <m/>
    <s v="Yes"/>
    <n v="80"/>
    <n v="60"/>
    <n v="200"/>
    <s v="4"/>
    <s v="4"/>
    <s v="0"/>
    <s v="0"/>
    <s v="0"/>
    <s v="4"/>
    <s v="5"/>
    <s v="No"/>
    <m/>
    <m/>
  </r>
  <r>
    <s v="B2R15APR2200006583"/>
    <s v="2022-04-30"/>
    <n v="15"/>
    <x v="13"/>
    <s v="AF1501"/>
    <s v="AF1501_V_0019"/>
    <x v="13"/>
    <s v="Asad Abad"/>
    <s v="Luchaguly"/>
    <d v="2022-04-27T00:00:00"/>
    <d v="2022-04-27T00:00:00"/>
    <s v="Urban"/>
    <n v="400"/>
    <n v="95"/>
    <n v="40"/>
    <n v="25"/>
    <n v="35"/>
    <n v="40"/>
    <m/>
    <n v="40"/>
    <n v="10"/>
    <n v="5"/>
    <n v="0"/>
    <n v="0"/>
    <n v="10"/>
    <n v="5"/>
    <n v="0"/>
    <n v="20"/>
    <n v="0"/>
    <n v="0"/>
    <n v="10"/>
    <s v="No"/>
    <m/>
    <n v="0"/>
    <n v="0"/>
    <m/>
    <m/>
    <m/>
    <m/>
    <n v="20"/>
    <n v="75"/>
    <n v="5"/>
    <s v="No"/>
    <m/>
    <m/>
    <m/>
    <s v="Yes"/>
    <n v="98"/>
    <n v="90"/>
    <n v="95"/>
    <s v="5"/>
    <s v="2"/>
    <s v="0"/>
    <s v="0"/>
    <s v="0"/>
    <s v="3"/>
    <s v="5"/>
    <s v="No"/>
    <m/>
    <m/>
  </r>
  <r>
    <s v="B2R15APR2200006721"/>
    <s v="2022-04-30"/>
    <n v="15"/>
    <x v="13"/>
    <s v="AF1501"/>
    <s v="AF1501_V_0020"/>
    <x v="13"/>
    <s v="Asad Abad"/>
    <s v="Mano Kali"/>
    <d v="2022-04-27T00:00:00"/>
    <d v="2022-04-26T00:00:00"/>
    <s v="Urban"/>
    <n v="560"/>
    <n v="85"/>
    <n v="0"/>
    <n v="5"/>
    <n v="15"/>
    <n v="80"/>
    <m/>
    <n v="55"/>
    <n v="5"/>
    <n v="30"/>
    <n v="5"/>
    <n v="0"/>
    <n v="0"/>
    <n v="0"/>
    <n v="0"/>
    <n v="5"/>
    <n v="0"/>
    <n v="0"/>
    <n v="0"/>
    <s v="No"/>
    <m/>
    <n v="0"/>
    <n v="0"/>
    <m/>
    <m/>
    <m/>
    <m/>
    <n v="0"/>
    <n v="70"/>
    <n v="30"/>
    <s v="No"/>
    <m/>
    <m/>
    <m/>
    <s v="Yes"/>
    <n v="70"/>
    <n v="30"/>
    <n v="300"/>
    <s v="4"/>
    <s v="5"/>
    <s v="0"/>
    <s v="0"/>
    <s v="0"/>
    <s v="4"/>
    <s v="5"/>
    <s v="No"/>
    <m/>
    <m/>
  </r>
  <r>
    <s v="B2R15APR2200005474"/>
    <s v="2022-04-30"/>
    <n v="15"/>
    <x v="13"/>
    <s v="AF1501"/>
    <s v="AF1501_V_0021"/>
    <x v="13"/>
    <s v="Asad Abad"/>
    <s v="Manz Sagi"/>
    <d v="2022-04-22T00:00:00"/>
    <d v="2022-04-18T00:00:00"/>
    <s v="Urban"/>
    <n v="600"/>
    <n v="80"/>
    <n v="0"/>
    <n v="5"/>
    <n v="15"/>
    <n v="80"/>
    <m/>
    <n v="55"/>
    <n v="5"/>
    <n v="10"/>
    <n v="5"/>
    <n v="0"/>
    <n v="0"/>
    <n v="0"/>
    <n v="0"/>
    <n v="10"/>
    <n v="0"/>
    <n v="0"/>
    <n v="15"/>
    <s v="No"/>
    <m/>
    <n v="0"/>
    <n v="0"/>
    <m/>
    <m/>
    <m/>
    <m/>
    <n v="0"/>
    <n v="90"/>
    <n v="10"/>
    <s v="No"/>
    <m/>
    <m/>
    <m/>
    <s v="Yes"/>
    <n v="90"/>
    <n v="40"/>
    <n v="400"/>
    <s v="4"/>
    <s v="3"/>
    <s v="0"/>
    <s v="0"/>
    <s v="0"/>
    <s v="3"/>
    <s v="4"/>
    <s v="No"/>
    <m/>
    <m/>
  </r>
  <r>
    <s v="B2R15APR2200005472"/>
    <s v="2022-04-30"/>
    <n v="15"/>
    <x v="13"/>
    <s v="AF1501"/>
    <s v="AF1501_V_0022"/>
    <x v="13"/>
    <s v="Asad Abad"/>
    <s v="Now Abad"/>
    <d v="2022-04-22T00:00:00"/>
    <d v="2022-04-17T00:00:00"/>
    <s v="Urban"/>
    <n v="1750"/>
    <n v="80"/>
    <n v="0"/>
    <n v="3"/>
    <n v="12"/>
    <n v="85"/>
    <m/>
    <n v="55"/>
    <n v="5"/>
    <n v="10"/>
    <n v="5"/>
    <n v="0"/>
    <n v="0"/>
    <n v="0"/>
    <n v="0"/>
    <n v="10"/>
    <n v="0"/>
    <n v="10"/>
    <n v="5"/>
    <s v="No"/>
    <m/>
    <n v="0"/>
    <n v="0"/>
    <m/>
    <m/>
    <m/>
    <n v="0"/>
    <n v="0"/>
    <n v="90"/>
    <n v="10"/>
    <s v="No"/>
    <m/>
    <m/>
    <m/>
    <s v="Yes"/>
    <n v="80"/>
    <n v="60"/>
    <n v="1200"/>
    <s v="4"/>
    <s v="4"/>
    <s v="0"/>
    <s v="0"/>
    <s v="0"/>
    <s v="4"/>
    <s v="4"/>
    <s v="No"/>
    <m/>
    <m/>
  </r>
  <r>
    <s v="B2R15APR2200005477"/>
    <s v="2022-04-30"/>
    <n v="15"/>
    <x v="13"/>
    <s v="AF1501"/>
    <s v="AF1501_V_0024"/>
    <x v="13"/>
    <s v="Asad Abad"/>
    <s v="Qadzyan"/>
    <d v="2022-04-23T00:00:00"/>
    <d v="2022-04-20T00:00:00"/>
    <s v="Urban"/>
    <n v="410"/>
    <n v="80"/>
    <n v="0"/>
    <n v="3"/>
    <n v="12"/>
    <n v="85"/>
    <m/>
    <n v="56"/>
    <n v="4"/>
    <n v="10"/>
    <n v="5"/>
    <n v="0"/>
    <n v="5"/>
    <n v="0"/>
    <n v="0"/>
    <n v="5"/>
    <n v="0"/>
    <n v="0"/>
    <n v="15"/>
    <s v="No"/>
    <m/>
    <n v="0"/>
    <n v="0"/>
    <m/>
    <m/>
    <m/>
    <m/>
    <n v="2"/>
    <n v="88"/>
    <n v="10"/>
    <s v="No"/>
    <m/>
    <m/>
    <m/>
    <s v="Yes"/>
    <n v="90"/>
    <n v="30"/>
    <n v="350"/>
    <s v="4"/>
    <s v="4"/>
    <s v="0"/>
    <s v="0"/>
    <s v="4"/>
    <s v="4"/>
    <s v="4"/>
    <s v="No"/>
    <m/>
    <m/>
  </r>
  <r>
    <s v="B2R15APR2200005475"/>
    <s v="2022-04-30"/>
    <n v="15"/>
    <x v="13"/>
    <s v="AF1501"/>
    <s v="AF1501_V_0025"/>
    <x v="13"/>
    <s v="Asad Abad"/>
    <s v="Sagi"/>
    <d v="2022-04-22T00:00:00"/>
    <d v="2022-04-18T00:00:00"/>
    <s v="Urban"/>
    <n v="1550"/>
    <n v="80"/>
    <n v="0"/>
    <n v="0"/>
    <n v="15"/>
    <n v="85"/>
    <m/>
    <n v="55"/>
    <n v="5"/>
    <n v="10"/>
    <n v="6"/>
    <n v="0"/>
    <n v="8"/>
    <n v="0"/>
    <n v="0"/>
    <n v="4"/>
    <n v="0"/>
    <n v="0"/>
    <n v="12"/>
    <s v="No"/>
    <m/>
    <n v="0"/>
    <n v="0"/>
    <m/>
    <m/>
    <m/>
    <m/>
    <n v="10"/>
    <n v="80"/>
    <n v="10"/>
    <s v="No"/>
    <m/>
    <m/>
    <m/>
    <s v="Yes"/>
    <n v="90"/>
    <n v="40"/>
    <n v="1200"/>
    <s v="4"/>
    <s v="4"/>
    <s v="0"/>
    <s v="0"/>
    <s v="0"/>
    <s v="4"/>
    <s v="4"/>
    <s v="No"/>
    <m/>
    <m/>
  </r>
  <r>
    <s v="B2R15APR2200006714"/>
    <s v="2022-04-30"/>
    <n v="15"/>
    <x v="13"/>
    <s v="AF1501"/>
    <s v="AF1501_V_0026"/>
    <x v="13"/>
    <s v="Asad Abad"/>
    <s v="Shabazi"/>
    <d v="2022-04-27T00:00:00"/>
    <d v="2022-04-24T00:00:00"/>
    <s v="Urban"/>
    <n v="200"/>
    <n v="85"/>
    <n v="0"/>
    <n v="5"/>
    <n v="15"/>
    <n v="80"/>
    <m/>
    <n v="60"/>
    <n v="5"/>
    <n v="15"/>
    <n v="5"/>
    <n v="0"/>
    <n v="0"/>
    <n v="0"/>
    <n v="0"/>
    <n v="5"/>
    <n v="0"/>
    <n v="0"/>
    <n v="10"/>
    <s v="No"/>
    <m/>
    <n v="0"/>
    <n v="0"/>
    <m/>
    <m/>
    <m/>
    <m/>
    <n v="0"/>
    <n v="85"/>
    <n v="15"/>
    <s v="No"/>
    <m/>
    <m/>
    <m/>
    <s v="Yes"/>
    <n v="70"/>
    <n v="25"/>
    <n v="130"/>
    <s v="4"/>
    <s v="4"/>
    <s v="0"/>
    <s v="0"/>
    <s v="0"/>
    <s v="5"/>
    <s v="4"/>
    <s v="No"/>
    <m/>
    <m/>
  </r>
  <r>
    <s v="B2R15APR2200005478"/>
    <s v="2022-04-30"/>
    <n v="15"/>
    <x v="13"/>
    <s v="AF1501"/>
    <s v="AF1501_V_0027"/>
    <x v="13"/>
    <s v="Asad Abad"/>
    <s v="Shagi"/>
    <d v="2022-04-23T00:00:00"/>
    <d v="2022-04-20T00:00:00"/>
    <s v="Urban"/>
    <n v="1050"/>
    <n v="80"/>
    <n v="0"/>
    <n v="2"/>
    <n v="13"/>
    <n v="85"/>
    <m/>
    <n v="55"/>
    <n v="5"/>
    <n v="15"/>
    <n v="5"/>
    <n v="0"/>
    <n v="0"/>
    <n v="0"/>
    <n v="0"/>
    <n v="10"/>
    <n v="0"/>
    <n v="0"/>
    <n v="10"/>
    <s v="No"/>
    <m/>
    <n v="0"/>
    <n v="0"/>
    <m/>
    <m/>
    <m/>
    <m/>
    <n v="2"/>
    <n v="83"/>
    <n v="15"/>
    <s v="No"/>
    <m/>
    <m/>
    <m/>
    <s v="Yes"/>
    <n v="75"/>
    <n v="50"/>
    <n v="800"/>
    <s v="4"/>
    <s v="4"/>
    <s v="0"/>
    <s v="0"/>
    <s v="0"/>
    <s v="4"/>
    <s v="5"/>
    <s v="No"/>
    <m/>
    <m/>
  </r>
  <r>
    <s v="B2R15APR2200006720"/>
    <s v="2022-04-30"/>
    <n v="15"/>
    <x v="13"/>
    <s v="AF1501"/>
    <s v="AF1501_V_0028"/>
    <x v="13"/>
    <s v="Asad Abad"/>
    <s v="Taba Kot"/>
    <d v="2022-04-27T00:00:00"/>
    <d v="2022-04-26T00:00:00"/>
    <s v="Urban"/>
    <n v="610"/>
    <n v="70"/>
    <n v="0"/>
    <n v="0"/>
    <n v="13"/>
    <n v="87"/>
    <m/>
    <n v="50"/>
    <n v="5"/>
    <n v="35"/>
    <n v="0"/>
    <n v="0"/>
    <n v="0"/>
    <n v="0"/>
    <n v="0"/>
    <n v="5"/>
    <n v="0"/>
    <n v="0"/>
    <n v="5"/>
    <s v="No"/>
    <m/>
    <n v="0"/>
    <n v="0"/>
    <m/>
    <m/>
    <m/>
    <m/>
    <n v="0"/>
    <n v="65"/>
    <n v="35"/>
    <s v="No"/>
    <m/>
    <m/>
    <m/>
    <s v="Yes"/>
    <n v="70"/>
    <n v="30"/>
    <n v="200"/>
    <s v="4"/>
    <s v="5"/>
    <s v="0"/>
    <s v="0"/>
    <s v="0"/>
    <s v="5"/>
    <s v="4"/>
    <s v="No"/>
    <m/>
    <m/>
  </r>
  <r>
    <s v="B2R15APR2200006726"/>
    <s v="2022-04-30"/>
    <n v="15"/>
    <x v="13"/>
    <s v="AF1501"/>
    <s v="AF1501_V_0029"/>
    <x v="13"/>
    <s v="Asad Abad"/>
    <s v="Yar Gull"/>
    <d v="2022-04-28T00:00:00"/>
    <d v="2022-04-26T00:00:00"/>
    <s v="Urban"/>
    <n v="760"/>
    <n v="90"/>
    <n v="0"/>
    <n v="3"/>
    <n v="12"/>
    <n v="85"/>
    <m/>
    <n v="56"/>
    <n v="4"/>
    <n v="25"/>
    <n v="5"/>
    <n v="0"/>
    <n v="0"/>
    <n v="0"/>
    <n v="0"/>
    <n v="5"/>
    <n v="0"/>
    <n v="0"/>
    <n v="5"/>
    <s v="No"/>
    <m/>
    <n v="0"/>
    <n v="0"/>
    <m/>
    <m/>
    <m/>
    <m/>
    <n v="0"/>
    <n v="75"/>
    <n v="25"/>
    <s v="No"/>
    <m/>
    <m/>
    <m/>
    <s v="Yes"/>
    <n v="90"/>
    <n v="40"/>
    <n v="400"/>
    <s v="4"/>
    <s v="4"/>
    <s v="0"/>
    <s v="0"/>
    <s v="0"/>
    <s v="4"/>
    <s v="5"/>
    <s v="No"/>
    <m/>
    <m/>
  </r>
  <r>
    <s v="B2R15APR2200002812"/>
    <s v="2022-04-30"/>
    <n v="15"/>
    <x v="13"/>
    <s v="AF1502"/>
    <s v="AF1502_V_0010"/>
    <x v="13"/>
    <s v="Marawara"/>
    <s v="Dabona"/>
    <d v="2022-04-15T00:00:00"/>
    <d v="2022-04-11T00:00:00"/>
    <s v="Urban"/>
    <n v="300"/>
    <n v="96"/>
    <n v="60"/>
    <n v="25"/>
    <n v="25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5"/>
    <s v="5"/>
    <s v="3"/>
    <s v="0"/>
    <s v="0"/>
    <s v="0"/>
    <s v="4"/>
    <s v="5"/>
    <s v="No"/>
    <m/>
    <m/>
  </r>
  <r>
    <s v="B2R15APR2200002676"/>
    <s v="2022-04-30"/>
    <n v="15"/>
    <x v="13"/>
    <s v="AF1502"/>
    <s v="AF1502_V_0018"/>
    <x v="13"/>
    <s v="Marawara"/>
    <s v="Haji Sardar"/>
    <d v="2022-04-15T00:00:00"/>
    <d v="2022-04-10T00:00:00"/>
    <s v="Urban"/>
    <n v="200"/>
    <n v="95"/>
    <n v="60"/>
    <n v="20"/>
    <n v="40"/>
    <n v="40"/>
    <m/>
    <n v="40"/>
    <n v="10"/>
    <n v="0"/>
    <n v="0"/>
    <n v="0"/>
    <n v="10"/>
    <n v="8"/>
    <n v="0"/>
    <n v="20"/>
    <n v="2"/>
    <n v="0"/>
    <n v="10"/>
    <s v="No"/>
    <m/>
    <n v="0"/>
    <n v="0"/>
    <m/>
    <m/>
    <n v="4"/>
    <m/>
    <n v="5"/>
    <n v="95"/>
    <n v="0"/>
    <s v="No"/>
    <m/>
    <m/>
    <m/>
    <s v="Yes"/>
    <n v="98"/>
    <n v="90"/>
    <n v="95"/>
    <s v="5"/>
    <s v="2"/>
    <s v="0"/>
    <s v="0"/>
    <s v="4"/>
    <s v="4"/>
    <s v="5"/>
    <s v="No"/>
    <m/>
    <m/>
  </r>
  <r>
    <s v="B2R15APR2200002675"/>
    <s v="2022-04-30"/>
    <n v="15"/>
    <x v="13"/>
    <s v="AF1502"/>
    <s v="AF1502_V_0019"/>
    <x v="13"/>
    <s v="Marawara"/>
    <s v="Isara Bar"/>
    <d v="2022-04-14T00:00:00"/>
    <d v="2022-04-10T00:00:00"/>
    <s v="Urban"/>
    <n v="450"/>
    <n v="80"/>
    <n v="50"/>
    <n v="20"/>
    <n v="40"/>
    <n v="4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80"/>
    <s v="5"/>
    <s v="3"/>
    <s v="0"/>
    <s v="0"/>
    <s v="0"/>
    <s v="4"/>
    <s v="4"/>
    <s v="No"/>
    <m/>
    <m/>
  </r>
  <r>
    <s v="B2R15APR2200002678"/>
    <s v="2022-04-30"/>
    <n v="15"/>
    <x v="13"/>
    <s v="AF1502"/>
    <s v="AF1502_V_0020"/>
    <x v="13"/>
    <s v="Marawara"/>
    <s v="Isara Dag"/>
    <d v="2022-04-15T00:00:00"/>
    <d v="2022-04-10T00:00:00"/>
    <s v="Urban"/>
    <n v="159"/>
    <n v="95"/>
    <n v="60"/>
    <n v="20"/>
    <n v="30"/>
    <n v="50"/>
    <m/>
    <n v="50"/>
    <n v="5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95"/>
    <s v="5"/>
    <s v="3"/>
    <s v="0"/>
    <s v="0"/>
    <s v="0"/>
    <s v="4"/>
    <s v="5"/>
    <s v="No"/>
    <m/>
    <m/>
  </r>
  <r>
    <s v="B2R15APR2200002679"/>
    <s v="2022-04-30"/>
    <n v="15"/>
    <x v="13"/>
    <s v="AF1502"/>
    <s v="AF1502_V_0023"/>
    <x v="13"/>
    <s v="Marawara"/>
    <s v="Khanabad"/>
    <d v="2022-04-15T00:00:00"/>
    <d v="2022-04-11T00:00:00"/>
    <s v="Urban"/>
    <n v="250"/>
    <n v="95"/>
    <n v="50"/>
    <n v="20"/>
    <n v="30"/>
    <n v="5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3"/>
    <s v="0"/>
    <s v="0"/>
    <s v="0"/>
    <s v="3"/>
    <s v="5"/>
    <s v="No"/>
    <m/>
    <m/>
  </r>
  <r>
    <s v="B2R15APR2200002677"/>
    <s v="2022-04-30"/>
    <n v="15"/>
    <x v="13"/>
    <s v="AF1502"/>
    <s v="AF1502_V_0024"/>
    <x v="13"/>
    <s v="Marawara"/>
    <s v="Koza Qala"/>
    <d v="2022-04-15T00:00:00"/>
    <d v="2022-04-09T00:00:00"/>
    <s v="Urban"/>
    <n v="200"/>
    <n v="80"/>
    <n v="50"/>
    <n v="25"/>
    <n v="25"/>
    <n v="50"/>
    <m/>
    <n v="50"/>
    <n v="10"/>
    <n v="0"/>
    <n v="0"/>
    <n v="0"/>
    <n v="10"/>
    <n v="5"/>
    <n v="0"/>
    <n v="15"/>
    <n v="0"/>
    <n v="0"/>
    <n v="10"/>
    <s v="No"/>
    <m/>
    <n v="0"/>
    <n v="0"/>
    <m/>
    <m/>
    <m/>
    <m/>
    <n v="5"/>
    <n v="95"/>
    <n v="0"/>
    <s v="No"/>
    <m/>
    <m/>
    <m/>
    <s v="Yes"/>
    <n v="90"/>
    <n v="80"/>
    <n v="90"/>
    <s v="5"/>
    <s v="3"/>
    <s v="0"/>
    <s v="0"/>
    <s v="0"/>
    <s v="4"/>
    <s v="5"/>
    <s v="No"/>
    <m/>
    <m/>
  </r>
  <r>
    <s v="B2R15APR2200002683"/>
    <s v="2022-04-30"/>
    <n v="15"/>
    <x v="13"/>
    <s v="AF1502"/>
    <s v="AF1502_V_0033"/>
    <x v="13"/>
    <s v="Marawara"/>
    <s v="Loy Kalay Markaz Wolluswaly"/>
    <d v="2022-04-14T00:00:00"/>
    <d v="2022-04-09T00:00:00"/>
    <s v="Urban"/>
    <n v="400"/>
    <n v="95"/>
    <n v="60"/>
    <n v="30"/>
    <n v="30"/>
    <n v="40"/>
    <m/>
    <n v="40"/>
    <n v="7"/>
    <n v="0"/>
    <n v="0"/>
    <n v="0"/>
    <n v="10"/>
    <n v="10"/>
    <n v="0"/>
    <n v="20"/>
    <n v="3"/>
    <n v="0"/>
    <n v="10"/>
    <s v="No"/>
    <m/>
    <n v="0"/>
    <n v="0"/>
    <m/>
    <m/>
    <n v="6"/>
    <m/>
    <n v="5"/>
    <n v="95"/>
    <n v="0"/>
    <s v="No"/>
    <m/>
    <m/>
    <m/>
    <s v="Yes"/>
    <n v="98"/>
    <n v="75"/>
    <n v="95"/>
    <s v="5"/>
    <s v="3"/>
    <s v="0"/>
    <s v="0"/>
    <s v="3"/>
    <s v="4"/>
    <s v="5"/>
    <s v="No"/>
    <m/>
    <m/>
  </r>
  <r>
    <s v="B2R15APR2200002813"/>
    <s v="2022-04-30"/>
    <n v="15"/>
    <x v="13"/>
    <s v="AF1502"/>
    <s v="AF1502_V_0036"/>
    <x v="13"/>
    <s v="Marawara"/>
    <s v="Manz Lahor"/>
    <d v="2022-04-15T00:00:00"/>
    <d v="2022-04-13T00:00:00"/>
    <s v="Urban"/>
    <n v="390"/>
    <n v="95"/>
    <n v="50"/>
    <n v="20"/>
    <n v="20"/>
    <n v="6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0"/>
    <s v="0"/>
    <s v="0"/>
    <s v="0"/>
    <s v="4"/>
    <s v="4"/>
    <s v="No"/>
    <m/>
    <m/>
  </r>
  <r>
    <s v="B2R15APR2200002815"/>
    <s v="2022-04-30"/>
    <n v="15"/>
    <x v="13"/>
    <s v="AF1502"/>
    <s v="AF1502_V_0046"/>
    <x v="13"/>
    <s v="Marawara"/>
    <s v="Palkot"/>
    <d v="2022-04-15T00:00:00"/>
    <d v="2022-04-13T00:00:00"/>
    <s v="Urban"/>
    <n v="300"/>
    <n v="95"/>
    <n v="50"/>
    <n v="20"/>
    <n v="20"/>
    <n v="6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0"/>
    <s v="0"/>
    <s v="0"/>
    <s v="0"/>
    <s v="4"/>
    <s v="5"/>
    <s v="No"/>
    <m/>
    <m/>
  </r>
  <r>
    <s v="B2R15APR2200000791"/>
    <s v="2022-04-30"/>
    <n v="15"/>
    <x v="13"/>
    <s v="AF1502"/>
    <s v="AF1502_V_0048"/>
    <x v="13"/>
    <s v="Marawara"/>
    <s v="Rashid Kalay"/>
    <d v="2022-04-13T00:00:00"/>
    <d v="2022-04-05T00:00:00"/>
    <s v="Urban"/>
    <n v="230"/>
    <n v="98"/>
    <n v="50"/>
    <n v="20"/>
    <n v="30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3"/>
    <s v="0"/>
    <s v="0"/>
    <s v="0"/>
    <s v="5"/>
    <s v="5"/>
    <s v="No"/>
    <m/>
    <m/>
  </r>
  <r>
    <s v="B2R15APR2200000790"/>
    <s v="2022-04-30"/>
    <n v="15"/>
    <x v="13"/>
    <s v="AF1502"/>
    <s v="AF1502_V_0049"/>
    <x v="13"/>
    <s v="Marawara"/>
    <s v="Saidabad"/>
    <d v="2022-04-13T00:00:00"/>
    <d v="2022-04-05T00:00:00"/>
    <s v="Urban"/>
    <n v="120"/>
    <n v="95"/>
    <n v="40"/>
    <n v="30"/>
    <n v="40"/>
    <n v="30"/>
    <m/>
    <n v="40"/>
    <n v="10"/>
    <n v="0"/>
    <n v="0"/>
    <n v="0"/>
    <n v="19"/>
    <n v="0"/>
    <n v="0"/>
    <n v="20"/>
    <n v="1"/>
    <n v="0"/>
    <n v="10"/>
    <s v="No"/>
    <m/>
    <n v="0"/>
    <n v="0"/>
    <m/>
    <m/>
    <n v="2"/>
    <m/>
    <n v="10"/>
    <n v="90"/>
    <n v="0"/>
    <s v="No"/>
    <m/>
    <m/>
    <m/>
    <s v="Yes"/>
    <n v="98"/>
    <n v="90"/>
    <n v="90"/>
    <s v="5"/>
    <s v="0"/>
    <s v="0"/>
    <s v="0"/>
    <s v="3"/>
    <s v="5"/>
    <s v="5"/>
    <s v="No"/>
    <m/>
    <m/>
  </r>
  <r>
    <s v="B2R15APR2200000789"/>
    <s v="2022-04-30"/>
    <n v="15"/>
    <x v="13"/>
    <s v="AF1502"/>
    <s v="AF1502_V_0053"/>
    <x v="13"/>
    <s v="Marawara"/>
    <s v="Saryee Yousufkhel"/>
    <d v="2022-04-13T00:00:00"/>
    <d v="2022-04-06T00:00:00"/>
    <s v="Urban"/>
    <n v="400"/>
    <n v="95"/>
    <n v="50"/>
    <n v="20"/>
    <n v="4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95"/>
    <s v="5"/>
    <s v="0"/>
    <s v="0"/>
    <s v="0"/>
    <s v="0"/>
    <s v="5"/>
    <s v="5"/>
    <s v="No"/>
    <m/>
    <m/>
  </r>
  <r>
    <s v="B2R15APR2200000788"/>
    <s v="2022-04-30"/>
    <n v="15"/>
    <x v="13"/>
    <s v="AF1502"/>
    <s v="AF1502_V_0057"/>
    <x v="13"/>
    <s v="Marawara"/>
    <s v="Ashraf Kalay"/>
    <d v="2022-04-13T00:00:00"/>
    <d v="2022-04-06T00:00:00"/>
    <s v="Urban"/>
    <n v="300"/>
    <n v="96"/>
    <n v="70"/>
    <n v="25"/>
    <n v="25"/>
    <n v="50"/>
    <m/>
    <n v="45"/>
    <n v="10"/>
    <n v="0"/>
    <n v="0"/>
    <n v="0"/>
    <n v="10"/>
    <n v="3"/>
    <n v="0"/>
    <n v="20"/>
    <n v="2"/>
    <n v="0"/>
    <n v="10"/>
    <s v="No"/>
    <m/>
    <n v="0"/>
    <n v="0"/>
    <m/>
    <m/>
    <n v="4"/>
    <m/>
    <n v="5"/>
    <n v="95"/>
    <n v="0"/>
    <s v="No"/>
    <m/>
    <m/>
    <m/>
    <s v="Yes"/>
    <n v="99"/>
    <n v="90"/>
    <n v="98"/>
    <s v="5"/>
    <s v="3"/>
    <s v="0"/>
    <s v="0"/>
    <s v="3"/>
    <s v="4"/>
    <s v="5"/>
    <s v="No"/>
    <m/>
    <m/>
  </r>
  <r>
    <s v="B2R15APR2200002814"/>
    <s v="2022-04-30"/>
    <n v="15"/>
    <x v="13"/>
    <s v="AF1502"/>
    <s v="AF1502_V_0058"/>
    <x v="13"/>
    <s v="Marawara"/>
    <s v="Bachi Dag"/>
    <d v="2022-04-15T00:00:00"/>
    <d v="2022-04-13T00:00:00"/>
    <s v="Urban"/>
    <n v="200"/>
    <n v="98"/>
    <n v="70"/>
    <n v="25"/>
    <n v="35"/>
    <n v="4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3"/>
    <n v="97"/>
    <n v="0"/>
    <s v="No"/>
    <m/>
    <m/>
    <m/>
    <s v="Yes"/>
    <n v="99"/>
    <n v="90"/>
    <n v="95"/>
    <s v="5"/>
    <s v="3"/>
    <s v="0"/>
    <s v="0"/>
    <s v="0"/>
    <s v="4"/>
    <s v="5"/>
    <s v="No"/>
    <m/>
    <m/>
  </r>
  <r>
    <s v="B2R15APR2200002816"/>
    <s v="2022-04-30"/>
    <n v="15"/>
    <x v="13"/>
    <s v="AF1502"/>
    <s v="AF1502_V_0059"/>
    <x v="13"/>
    <s v="Marawara"/>
    <s v="Mati Shah"/>
    <d v="2022-04-15T00:00:00"/>
    <d v="2022-04-11T00:00:00"/>
    <s v="Urban"/>
    <n v="100"/>
    <n v="99"/>
    <n v="70"/>
    <n v="25"/>
    <n v="35"/>
    <n v="4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2"/>
    <n v="98"/>
    <n v="0"/>
    <s v="No"/>
    <m/>
    <m/>
    <m/>
    <s v="Yes"/>
    <n v="99"/>
    <n v="90"/>
    <n v="95"/>
    <s v="5"/>
    <s v="3"/>
    <s v="0"/>
    <s v="0"/>
    <s v="0"/>
    <s v="4"/>
    <s v="5"/>
    <s v="No"/>
    <m/>
    <m/>
  </r>
  <r>
    <s v="B2R15APR2200006579"/>
    <s v="2022-04-30"/>
    <n v="15"/>
    <x v="13"/>
    <s v="AF1503"/>
    <s v="AF1503_V_0001"/>
    <x v="13"/>
    <s v="Watapur"/>
    <s v="Ahangaran"/>
    <d v="2022-04-27T00:00:00"/>
    <d v="2022-04-26T00:00:00"/>
    <s v="Urban"/>
    <n v="150"/>
    <n v="95"/>
    <n v="80"/>
    <n v="20"/>
    <n v="30"/>
    <n v="50"/>
    <m/>
    <n v="49"/>
    <n v="10"/>
    <n v="0"/>
    <n v="0"/>
    <n v="0"/>
    <n v="10"/>
    <n v="0"/>
    <n v="0"/>
    <n v="20"/>
    <n v="1"/>
    <n v="0"/>
    <n v="10"/>
    <s v="No"/>
    <m/>
    <n v="0"/>
    <n v="0"/>
    <m/>
    <m/>
    <n v="2"/>
    <m/>
    <n v="5"/>
    <n v="95"/>
    <n v="0"/>
    <s v="No"/>
    <m/>
    <m/>
    <m/>
    <s v="Yes"/>
    <n v="95"/>
    <n v="90"/>
    <n v="95"/>
    <s v="5"/>
    <s v="0"/>
    <s v="0"/>
    <s v="0"/>
    <s v="3"/>
    <s v="4"/>
    <s v="5"/>
    <s v="No"/>
    <m/>
    <m/>
  </r>
  <r>
    <s v="B2R15APR2200004627"/>
    <s v="2022-04-30"/>
    <n v="15"/>
    <x v="13"/>
    <s v="AF1503"/>
    <s v="AF1503_V_0004"/>
    <x v="13"/>
    <s v="Watapur"/>
    <s v="Aza Kali"/>
    <d v="2022-04-21T00:00:00"/>
    <d v="2022-04-19T00:00:00"/>
    <s v="Urban"/>
    <n v="100"/>
    <n v="98"/>
    <n v="90"/>
    <n v="30"/>
    <n v="40"/>
    <n v="3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3"/>
    <n v="97"/>
    <n v="0"/>
    <s v="No"/>
    <m/>
    <m/>
    <m/>
    <s v="Yes"/>
    <n v="99"/>
    <n v="90"/>
    <n v="95"/>
    <s v="5"/>
    <s v="0"/>
    <s v="0"/>
    <s v="0"/>
    <s v="0"/>
    <s v="0"/>
    <s v="5"/>
    <s v="No"/>
    <m/>
    <m/>
  </r>
  <r>
    <s v="B2R15APR2200006580"/>
    <s v="2022-04-30"/>
    <n v="15"/>
    <x v="13"/>
    <s v="AF1503"/>
    <s v="AF1503_V_0005"/>
    <x v="13"/>
    <s v="Watapur"/>
    <s v="Bajawrro Korona"/>
    <d v="2022-04-27T00:00:00"/>
    <d v="2022-04-26T00:00:00"/>
    <s v="Urban"/>
    <n v="33"/>
    <n v="95"/>
    <n v="40"/>
    <n v="30"/>
    <n v="30"/>
    <n v="40"/>
    <m/>
    <n v="48"/>
    <n v="10"/>
    <n v="0"/>
    <n v="0"/>
    <n v="0"/>
    <n v="10"/>
    <n v="2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30"/>
    <s v="5"/>
    <s v="2"/>
    <s v="0"/>
    <s v="0"/>
    <s v="0"/>
    <s v="4"/>
    <s v="5"/>
    <s v="No"/>
    <m/>
    <m/>
  </r>
  <r>
    <s v="B2R15APR2200004421"/>
    <s v="2022-04-30"/>
    <n v="15"/>
    <x v="13"/>
    <s v="AF1503"/>
    <s v="AF1503_V_0007"/>
    <x v="13"/>
    <s v="Watapur"/>
    <s v="Bara Qamche"/>
    <d v="2022-04-21T00:00:00"/>
    <d v="2022-04-19T00:00:00"/>
    <s v="Urban"/>
    <n v="618"/>
    <n v="95"/>
    <n v="80"/>
    <n v="40"/>
    <n v="40"/>
    <n v="20"/>
    <m/>
    <n v="40"/>
    <n v="10"/>
    <n v="2"/>
    <n v="2"/>
    <n v="0"/>
    <n v="10"/>
    <n v="5"/>
    <n v="0"/>
    <n v="20"/>
    <n v="1"/>
    <n v="0"/>
    <n v="10"/>
    <s v="No"/>
    <m/>
    <n v="0"/>
    <n v="0"/>
    <m/>
    <m/>
    <n v="2"/>
    <m/>
    <n v="10"/>
    <n v="90"/>
    <n v="0"/>
    <s v="No"/>
    <m/>
    <m/>
    <m/>
    <s v="Yes"/>
    <n v="95"/>
    <n v="85"/>
    <n v="95"/>
    <s v="5"/>
    <s v="3"/>
    <s v="0"/>
    <s v="0"/>
    <s v="2"/>
    <s v="4"/>
    <s v="5"/>
    <s v="No"/>
    <m/>
    <m/>
  </r>
  <r>
    <s v="B2R15APR2200002684"/>
    <s v="2022-04-30"/>
    <n v="15"/>
    <x v="13"/>
    <s v="AF1503"/>
    <s v="AF1503_V_0008"/>
    <x v="13"/>
    <s v="Watapur"/>
    <s v="Barkar Mol"/>
    <d v="2022-04-15T00:00:00"/>
    <d v="2022-04-12T00:00:00"/>
    <s v="Urban"/>
    <n v="96"/>
    <n v="95"/>
    <n v="50"/>
    <n v="20"/>
    <n v="4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7"/>
    <n v="90"/>
    <n v="95"/>
    <s v="5"/>
    <s v="0"/>
    <s v="0"/>
    <s v="0"/>
    <s v="0"/>
    <s v="4"/>
    <s v="5"/>
    <s v="No"/>
    <m/>
    <m/>
  </r>
  <r>
    <s v="B2R15APR2200002681"/>
    <s v="2022-04-30"/>
    <n v="15"/>
    <x v="13"/>
    <s v="AF1503"/>
    <s v="AF1503_V_0014"/>
    <x v="13"/>
    <s v="Watapur"/>
    <s v="Dag"/>
    <d v="2022-04-15T00:00:00"/>
    <d v="2022-04-12T00:00:00"/>
    <s v="Urban"/>
    <n v="350"/>
    <n v="95"/>
    <n v="50"/>
    <n v="20"/>
    <n v="40"/>
    <n v="4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3"/>
    <s v="0"/>
    <s v="0"/>
    <s v="0"/>
    <s v="5"/>
    <s v="5"/>
    <s v="No"/>
    <m/>
    <m/>
  </r>
  <r>
    <s v="B2R15APR2200006578"/>
    <s v="2022-04-30"/>
    <n v="15"/>
    <x v="13"/>
    <s v="AF1503"/>
    <s v="AF1503_V_0015"/>
    <x v="13"/>
    <s v="Watapur"/>
    <s v="Dahz Badnakhel"/>
    <d v="2022-04-27T00:00:00"/>
    <d v="2022-04-23T00:00:00"/>
    <s v="Urban"/>
    <n v="300"/>
    <n v="98"/>
    <n v="90"/>
    <n v="40"/>
    <n v="30"/>
    <n v="30"/>
    <m/>
    <n v="40"/>
    <n v="10"/>
    <n v="0"/>
    <n v="0"/>
    <n v="0"/>
    <n v="10"/>
    <n v="5"/>
    <n v="0"/>
    <n v="20"/>
    <n v="5"/>
    <n v="0"/>
    <n v="10"/>
    <s v="No"/>
    <m/>
    <n v="0"/>
    <n v="0"/>
    <m/>
    <m/>
    <n v="15"/>
    <m/>
    <n v="5"/>
    <n v="95"/>
    <n v="0"/>
    <s v="No"/>
    <m/>
    <m/>
    <m/>
    <s v="Yes"/>
    <n v="98"/>
    <n v="90"/>
    <n v="98"/>
    <s v="5"/>
    <s v="3"/>
    <s v="0"/>
    <s v="0"/>
    <s v="3"/>
    <s v="4"/>
    <s v="5"/>
    <s v="No"/>
    <m/>
    <m/>
  </r>
  <r>
    <s v="B2R15APR2200004617"/>
    <s v="2022-04-30"/>
    <n v="15"/>
    <x v="13"/>
    <s v="AF1503"/>
    <s v="AF1503_V_0016"/>
    <x v="13"/>
    <s v="Watapur"/>
    <s v="Dargi"/>
    <d v="2022-04-21T00:00:00"/>
    <d v="2022-04-20T00:00:00"/>
    <s v="Urban"/>
    <n v="59"/>
    <n v="95"/>
    <n v="70"/>
    <n v="25"/>
    <n v="25"/>
    <n v="5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50"/>
    <s v="5"/>
    <s v="2"/>
    <s v="0"/>
    <s v="0"/>
    <s v="0"/>
    <s v="4"/>
    <s v="5"/>
    <s v="No"/>
    <m/>
    <m/>
  </r>
  <r>
    <s v="B2R15APR2200006585"/>
    <s v="2022-04-30"/>
    <n v="15"/>
    <x v="13"/>
    <s v="AF1503"/>
    <s v="AF1503_V_0020"/>
    <x v="13"/>
    <s v="Watapur"/>
    <s v="Dohz Loy Kalay"/>
    <d v="2022-04-27T00:00:00"/>
    <d v="2022-04-23T00:00:00"/>
    <s v="Urban"/>
    <n v="1000"/>
    <n v="95"/>
    <n v="80"/>
    <n v="30"/>
    <n v="30"/>
    <n v="40"/>
    <m/>
    <n v="40"/>
    <n v="10"/>
    <n v="0"/>
    <n v="0"/>
    <n v="0"/>
    <n v="10"/>
    <n v="5"/>
    <n v="0"/>
    <n v="20"/>
    <n v="5"/>
    <n v="0"/>
    <n v="10"/>
    <s v="No"/>
    <m/>
    <n v="0"/>
    <n v="0"/>
    <m/>
    <m/>
    <n v="15"/>
    <m/>
    <n v="5"/>
    <n v="95"/>
    <n v="0"/>
    <s v="No"/>
    <m/>
    <m/>
    <m/>
    <s v="Yes"/>
    <n v="95"/>
    <n v="90"/>
    <n v="96"/>
    <s v="5"/>
    <s v="3"/>
    <s v="0"/>
    <s v="0"/>
    <s v="3"/>
    <s v="4"/>
    <s v="5"/>
    <s v="No"/>
    <m/>
    <m/>
  </r>
  <r>
    <s v="B2R15APR2200004615"/>
    <s v="2022-04-30"/>
    <n v="15"/>
    <x v="13"/>
    <s v="AF1503"/>
    <s v="AF1503_V_0023"/>
    <x v="13"/>
    <s v="Watapur"/>
    <s v="Dongal"/>
    <d v="2022-04-21T00:00:00"/>
    <d v="2022-04-16T00:00:00"/>
    <s v="Urban"/>
    <n v="87"/>
    <n v="95"/>
    <n v="5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0"/>
    <n v="90"/>
    <n v="87"/>
    <s v="5"/>
    <s v="0"/>
    <s v="0"/>
    <s v="0"/>
    <s v="0"/>
    <s v="4"/>
    <s v="5"/>
    <s v="No"/>
    <m/>
    <m/>
  </r>
  <r>
    <s v="B2R15APR2200006591"/>
    <s v="2022-04-30"/>
    <n v="15"/>
    <x v="13"/>
    <s v="AF1503"/>
    <s v="AF1503_V_0024"/>
    <x v="13"/>
    <s v="Watapur"/>
    <s v="Feroni"/>
    <d v="2022-04-27T00:00:00"/>
    <d v="2022-04-25T00:00:00"/>
    <s v="Urban"/>
    <n v="370"/>
    <n v="95"/>
    <n v="50"/>
    <n v="30"/>
    <n v="30"/>
    <n v="40"/>
    <m/>
    <n v="48"/>
    <n v="10"/>
    <n v="0"/>
    <n v="0"/>
    <n v="0"/>
    <n v="10"/>
    <n v="0"/>
    <n v="0"/>
    <n v="20"/>
    <n v="2"/>
    <n v="0"/>
    <n v="10"/>
    <s v="No"/>
    <m/>
    <n v="0"/>
    <n v="0"/>
    <m/>
    <m/>
    <n v="4"/>
    <m/>
    <n v="5"/>
    <n v="95"/>
    <n v="0"/>
    <s v="No"/>
    <m/>
    <m/>
    <m/>
    <s v="Yes"/>
    <n v="98"/>
    <n v="90"/>
    <n v="95"/>
    <s v="5"/>
    <s v="0"/>
    <s v="0"/>
    <s v="0"/>
    <s v="3"/>
    <s v="4"/>
    <s v="5"/>
    <s v="No"/>
    <m/>
    <m/>
  </r>
  <r>
    <s v="B2R15APR2200006587"/>
    <s v="2022-04-30"/>
    <n v="15"/>
    <x v="13"/>
    <s v="AF1503"/>
    <s v="AF1503_V_0026"/>
    <x v="13"/>
    <s v="Watapur"/>
    <s v="Gamber Manz"/>
    <d v="2022-04-27T00:00:00"/>
    <d v="2022-04-25T00:00:00"/>
    <s v="Urban"/>
    <n v="980"/>
    <n v="95"/>
    <n v="80"/>
    <n v="20"/>
    <n v="40"/>
    <n v="4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3"/>
    <s v="0"/>
    <s v="0"/>
    <s v="0"/>
    <s v="4"/>
    <s v="5"/>
    <s v="No"/>
    <m/>
    <m/>
  </r>
  <r>
    <s v="B2R15APR2200004616"/>
    <s v="2022-04-30"/>
    <n v="15"/>
    <x v="13"/>
    <s v="AF1503"/>
    <s v="AF1503_V_0031"/>
    <x v="13"/>
    <s v="Watapur"/>
    <s v="Ghondi"/>
    <d v="2022-04-21T00:00:00"/>
    <d v="2022-04-17T00:00:00"/>
    <s v="Urban"/>
    <n v="150"/>
    <n v="98"/>
    <n v="50"/>
    <n v="25"/>
    <n v="25"/>
    <n v="5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95"/>
    <s v="5"/>
    <s v="2"/>
    <s v="0"/>
    <s v="0"/>
    <s v="0"/>
    <s v="4"/>
    <s v="5"/>
    <s v="No"/>
    <m/>
    <m/>
  </r>
  <r>
    <s v="B2R15APR2200006588"/>
    <s v="2022-04-30"/>
    <n v="15"/>
    <x v="13"/>
    <s v="AF1503"/>
    <s v="AF1503_V_0036"/>
    <x v="13"/>
    <s v="Watapur"/>
    <s v="Kamgam Ghonda"/>
    <d v="2022-04-27T00:00:00"/>
    <d v="2022-04-25T00:00:00"/>
    <s v="Urban"/>
    <n v="200"/>
    <n v="95"/>
    <n v="50"/>
    <n v="25"/>
    <n v="25"/>
    <n v="50"/>
    <m/>
    <n v="45"/>
    <n v="10"/>
    <n v="0"/>
    <n v="0"/>
    <n v="0"/>
    <n v="15"/>
    <n v="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8"/>
    <n v="90"/>
    <n v="95"/>
    <s v="5"/>
    <s v="0"/>
    <s v="0"/>
    <s v="0"/>
    <s v="0"/>
    <s v="4"/>
    <s v="5"/>
    <s v="No"/>
    <m/>
    <m/>
  </r>
  <r>
    <s v="B2R15APR2200002682"/>
    <s v="2022-04-30"/>
    <n v="15"/>
    <x v="13"/>
    <s v="AF1503"/>
    <s v="AF1503_V_0038"/>
    <x v="13"/>
    <s v="Watapur"/>
    <s v="Karmol Khan Abad"/>
    <d v="2022-04-15T00:00:00"/>
    <d v="2022-04-12T00:00:00"/>
    <s v="Urban"/>
    <n v="65"/>
    <n v="95"/>
    <n v="50"/>
    <n v="20"/>
    <n v="40"/>
    <n v="40"/>
    <m/>
    <n v="48"/>
    <n v="10"/>
    <n v="0"/>
    <n v="0"/>
    <n v="0"/>
    <n v="10"/>
    <n v="2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70"/>
    <n v="90"/>
    <n v="50"/>
    <s v="5"/>
    <s v="1"/>
    <s v="0"/>
    <s v="0"/>
    <s v="0"/>
    <s v="4"/>
    <s v="5"/>
    <s v="No"/>
    <m/>
    <m/>
  </r>
  <r>
    <s v="B2R15APR2200004622"/>
    <s v="2022-04-30"/>
    <n v="15"/>
    <x v="13"/>
    <s v="AF1503"/>
    <s v="AF1503_V_0040"/>
    <x v="13"/>
    <s v="Watapur"/>
    <s v="Katar Almazi"/>
    <d v="2022-04-21T00:00:00"/>
    <d v="2022-04-18T00:00:00"/>
    <s v="Urban"/>
    <n v="150"/>
    <n v="97"/>
    <n v="8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0"/>
    <s v="0"/>
    <s v="0"/>
    <s v="0"/>
    <s v="4"/>
    <s v="5"/>
    <s v="No"/>
    <m/>
    <m/>
  </r>
  <r>
    <s v="B2R15APR2200004621"/>
    <s v="2022-04-30"/>
    <n v="15"/>
    <x v="13"/>
    <s v="AF1503"/>
    <s v="AF1503_V_0043"/>
    <x v="13"/>
    <s v="Watapur"/>
    <s v="Katar Qala"/>
    <d v="2022-04-21T00:00:00"/>
    <d v="2022-04-16T00:00:00"/>
    <s v="Urban"/>
    <n v="1200"/>
    <n v="95"/>
    <n v="6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8"/>
    <n v="90"/>
    <n v="95"/>
    <s v="5"/>
    <s v="0"/>
    <s v="0"/>
    <s v="0"/>
    <s v="0"/>
    <s v="4"/>
    <s v="5"/>
    <s v="No"/>
    <m/>
    <m/>
  </r>
  <r>
    <s v="B2R15APR2200004620"/>
    <s v="2022-04-30"/>
    <n v="15"/>
    <x v="13"/>
    <s v="AF1503"/>
    <s v="AF1503_V_0045"/>
    <x v="13"/>
    <s v="Watapur"/>
    <s v="Kor Bagh"/>
    <d v="2022-04-21T00:00:00"/>
    <d v="2022-04-20T00:00:00"/>
    <s v="Urban"/>
    <n v="1000"/>
    <n v="95"/>
    <n v="80"/>
    <n v="30"/>
    <n v="40"/>
    <n v="3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0"/>
    <s v="0"/>
    <s v="0"/>
    <s v="0"/>
    <s v="4"/>
    <s v="5"/>
    <s v="No"/>
    <m/>
    <m/>
  </r>
  <r>
    <s v="B2R15APR2200006584"/>
    <s v="2022-04-30"/>
    <n v="15"/>
    <x v="13"/>
    <s v="AF1503"/>
    <s v="AF1503_V_0046"/>
    <x v="13"/>
    <s v="Watapur"/>
    <s v="Koro Banda"/>
    <d v="2022-04-27T00:00:00"/>
    <d v="2022-04-23T00:00:00"/>
    <s v="Urban"/>
    <n v="1000"/>
    <n v="98"/>
    <n v="9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0"/>
    <s v="0"/>
    <s v="0"/>
    <s v="0"/>
    <s v="3"/>
    <s v="5"/>
    <s v="No"/>
    <m/>
    <m/>
  </r>
  <r>
    <s v="B2R15APR2200004422"/>
    <s v="2022-04-30"/>
    <n v="15"/>
    <x v="13"/>
    <s v="AF1503"/>
    <s v="AF1503_V_0049"/>
    <x v="13"/>
    <s v="Watapur"/>
    <s v="Koz Karmol"/>
    <d v="2022-04-21T00:00:00"/>
    <d v="2022-04-16T00:00:00"/>
    <s v="Urban"/>
    <n v="300"/>
    <n v="95"/>
    <n v="50"/>
    <n v="20"/>
    <n v="50"/>
    <n v="3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1"/>
    <s v="0"/>
    <s v="0"/>
    <s v="0"/>
    <s v="4"/>
    <s v="5"/>
    <s v="No"/>
    <m/>
    <m/>
  </r>
  <r>
    <s v="B2R15APR2200004619"/>
    <s v="2022-04-30"/>
    <n v="15"/>
    <x v="13"/>
    <s v="AF1503"/>
    <s v="AF1503_V_0050"/>
    <x v="13"/>
    <s v="Watapur"/>
    <s v="Koza Qayche"/>
    <d v="2022-04-21T00:00:00"/>
    <d v="2022-04-20T00:00:00"/>
    <s v="Urban"/>
    <n v="600"/>
    <n v="95"/>
    <n v="50"/>
    <n v="30"/>
    <n v="30"/>
    <n v="4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95"/>
    <s v="5"/>
    <s v="2"/>
    <s v="0"/>
    <s v="0"/>
    <s v="0"/>
    <s v="4"/>
    <s v="5"/>
    <s v="No"/>
    <m/>
    <m/>
  </r>
  <r>
    <s v="B2R15APR2200004618"/>
    <s v="2022-04-30"/>
    <n v="15"/>
    <x v="13"/>
    <s v="AF1503"/>
    <s v="AF1503_V_0052"/>
    <x v="13"/>
    <s v="Watapur"/>
    <s v="Lodam"/>
    <d v="2022-04-21T00:00:00"/>
    <d v="2022-04-18T00:00:00"/>
    <s v="Urban"/>
    <n v="130"/>
    <n v="96"/>
    <n v="6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5"/>
    <s v="5"/>
    <s v="1"/>
    <s v="0"/>
    <s v="0"/>
    <s v="0"/>
    <s v="4"/>
    <s v="5"/>
    <s v="No"/>
    <m/>
    <m/>
  </r>
  <r>
    <s v="B2R15APR2200002680"/>
    <s v="2022-04-30"/>
    <n v="15"/>
    <x v="13"/>
    <s v="AF1503"/>
    <s v="AF1503_V_0054"/>
    <x v="13"/>
    <s v="Watapur"/>
    <s v="Malikana"/>
    <d v="2022-04-15T00:00:00"/>
    <d v="2022-04-09T00:00:00"/>
    <s v="Urban"/>
    <n v="350"/>
    <n v="96"/>
    <n v="50"/>
    <n v="20"/>
    <n v="40"/>
    <n v="40"/>
    <m/>
    <n v="45"/>
    <n v="5"/>
    <n v="0"/>
    <n v="0"/>
    <n v="0"/>
    <n v="10"/>
    <n v="1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3"/>
    <s v="0"/>
    <s v="0"/>
    <s v="0"/>
    <s v="3"/>
    <s v="5"/>
    <s v="No"/>
    <m/>
    <m/>
  </r>
  <r>
    <s v="B2R15APR2200004626"/>
    <s v="2022-04-30"/>
    <n v="15"/>
    <x v="13"/>
    <s v="AF1503"/>
    <s v="AF1503_V_0056"/>
    <x v="13"/>
    <s v="Watapur"/>
    <s v="Managai"/>
    <d v="2022-04-21T00:00:00"/>
    <d v="2022-04-17T00:00:00"/>
    <s v="Urban"/>
    <n v="400"/>
    <n v="97"/>
    <n v="50"/>
    <n v="20"/>
    <n v="30"/>
    <n v="5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5"/>
    <n v="95"/>
    <s v="5"/>
    <s v="3"/>
    <s v="0"/>
    <s v="0"/>
    <s v="0"/>
    <s v="4"/>
    <s v="5"/>
    <s v="No"/>
    <m/>
    <m/>
  </r>
  <r>
    <s v="B2R15APR2200006586"/>
    <s v="2022-04-30"/>
    <n v="15"/>
    <x v="13"/>
    <s v="AF1503"/>
    <s v="AF1503_V_0059"/>
    <x v="13"/>
    <s v="Watapur"/>
    <s v="Mawlawe Ghundi"/>
    <d v="2022-04-27T00:00:00"/>
    <d v="2022-04-24T00:00:00"/>
    <s v="Urban"/>
    <n v="300"/>
    <n v="95"/>
    <n v="60"/>
    <n v="20"/>
    <n v="4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95"/>
    <s v="5"/>
    <s v="0"/>
    <s v="0"/>
    <s v="0"/>
    <s v="0"/>
    <s v="4"/>
    <s v="5"/>
    <s v="No"/>
    <m/>
    <m/>
  </r>
  <r>
    <s v="B2R15APR2200004624"/>
    <s v="2022-04-30"/>
    <n v="15"/>
    <x v="13"/>
    <s v="AF1503"/>
    <s v="AF1503_V_0068"/>
    <x v="13"/>
    <s v="Watapur"/>
    <s v="Rah Qamchi"/>
    <d v="2022-04-21T00:00:00"/>
    <d v="2022-04-19T00:00:00"/>
    <s v="Urban"/>
    <n v="80"/>
    <n v="95"/>
    <n v="7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2"/>
    <n v="98"/>
    <n v="0"/>
    <s v="No"/>
    <m/>
    <m/>
    <m/>
    <s v="Yes"/>
    <n v="99"/>
    <n v="90"/>
    <n v="80"/>
    <s v="5"/>
    <s v="0"/>
    <s v="0"/>
    <s v="0"/>
    <s v="0"/>
    <s v="4"/>
    <s v="5"/>
    <s v="No"/>
    <m/>
    <m/>
  </r>
  <r>
    <s v="B2R15APR2200004623"/>
    <s v="2022-04-30"/>
    <n v="15"/>
    <x v="13"/>
    <s v="AF1503"/>
    <s v="AF1503_V_0071"/>
    <x v="13"/>
    <s v="Watapur"/>
    <s v="Sangar"/>
    <d v="2022-04-21T00:00:00"/>
    <d v="2022-04-18T00:00:00"/>
    <s v="Urban"/>
    <n v="760"/>
    <n v="97"/>
    <n v="80"/>
    <n v="30"/>
    <n v="40"/>
    <n v="3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5"/>
    <s v="5"/>
    <s v="3"/>
    <s v="0"/>
    <s v="0"/>
    <s v="0"/>
    <s v="4"/>
    <s v="5"/>
    <s v="No"/>
    <m/>
    <m/>
  </r>
  <r>
    <s v="B2R15APR2200004625"/>
    <s v="2022-04-30"/>
    <n v="15"/>
    <x v="13"/>
    <s v="AF1503"/>
    <s v="AF1503_V_0076"/>
    <x v="13"/>
    <s v="Watapur"/>
    <s v="Semtan"/>
    <d v="2022-04-21T00:00:00"/>
    <d v="2022-04-17T00:00:00"/>
    <s v="Urban"/>
    <n v="200"/>
    <n v="97"/>
    <n v="50"/>
    <n v="30"/>
    <n v="3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8"/>
    <n v="90"/>
    <n v="95"/>
    <s v="5"/>
    <s v="0"/>
    <s v="0"/>
    <s v="0"/>
    <s v="0"/>
    <s v="4"/>
    <s v="5"/>
    <s v="No"/>
    <m/>
    <m/>
  </r>
  <r>
    <s v="B2R15APR2200006590"/>
    <s v="2022-04-30"/>
    <n v="15"/>
    <x v="13"/>
    <s v="AF1503"/>
    <s v="AF1503_V_0078"/>
    <x v="13"/>
    <s v="Watapur"/>
    <s v="Shamir Kot"/>
    <d v="2022-04-27T00:00:00"/>
    <d v="2022-04-24T00:00:00"/>
    <s v="Urban"/>
    <n v="150"/>
    <n v="95"/>
    <n v="40"/>
    <n v="25"/>
    <n v="25"/>
    <n v="5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5"/>
    <s v="5"/>
    <s v="0"/>
    <s v="0"/>
    <s v="0"/>
    <s v="0"/>
    <s v="4"/>
    <s v="5"/>
    <s v="No"/>
    <m/>
    <m/>
  </r>
  <r>
    <s v="B2R15APR2200006589"/>
    <s v="2022-04-30"/>
    <n v="15"/>
    <x v="13"/>
    <s v="AF1503"/>
    <s v="AF1503_V_0081"/>
    <x v="13"/>
    <s v="Watapur"/>
    <s v="Shengam"/>
    <d v="2022-04-27T00:00:00"/>
    <d v="2022-04-24T00:00:00"/>
    <s v="Urban"/>
    <n v="145"/>
    <n v="95"/>
    <n v="50"/>
    <n v="30"/>
    <n v="30"/>
    <n v="40"/>
    <m/>
    <n v="45"/>
    <n v="10"/>
    <n v="0"/>
    <n v="0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8"/>
    <n v="90"/>
    <n v="95"/>
    <s v="5"/>
    <s v="3"/>
    <s v="0"/>
    <s v="0"/>
    <s v="0"/>
    <s v="4"/>
    <s v="5"/>
    <s v="No"/>
    <m/>
    <m/>
  </r>
  <r>
    <s v="B2R15APR2200006449"/>
    <s v="2022-04-30"/>
    <n v="15"/>
    <x v="13"/>
    <s v="AF1504"/>
    <s v="AF1504_V_0012"/>
    <x v="13"/>
    <s v="Narang"/>
    <s v="Bar Narang"/>
    <d v="2022-04-29T00:00:00"/>
    <d v="2022-04-23T00:00:00"/>
    <s v="Urban"/>
    <n v="228"/>
    <n v="70"/>
    <n v="0"/>
    <n v="10"/>
    <n v="30"/>
    <n v="60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80"/>
    <s v="5"/>
    <s v="2"/>
    <s v="2"/>
    <s v="2"/>
    <s v="2"/>
    <s v="5"/>
    <s v="2"/>
    <s v="No"/>
    <m/>
    <m/>
  </r>
  <r>
    <s v="B2R15APR2200006452"/>
    <s v="2022-04-30"/>
    <n v="15"/>
    <x v="13"/>
    <s v="AF1504"/>
    <s v="AF1504_V_0016"/>
    <x v="13"/>
    <s v="Narang"/>
    <s v="Char Qala"/>
    <d v="2022-04-29T00:00:00"/>
    <d v="2022-04-25T00:00:00"/>
    <s v="Peri-Urban"/>
    <n v="302"/>
    <n v="70"/>
    <n v="0"/>
    <n v="10"/>
    <n v="30"/>
    <n v="60"/>
    <m/>
    <n v="70"/>
    <n v="10"/>
    <n v="5"/>
    <n v="5"/>
    <n v="0"/>
    <n v="0"/>
    <n v="1"/>
    <n v="0"/>
    <n v="4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60"/>
    <s v="5"/>
    <s v="4"/>
    <s v="2"/>
    <s v="2"/>
    <s v="2"/>
    <s v="5"/>
    <s v="2"/>
    <s v="No"/>
    <m/>
    <m/>
  </r>
  <r>
    <s v="B2R15APR2200006454"/>
    <s v="2022-04-30"/>
    <n v="15"/>
    <x v="13"/>
    <s v="AF1504"/>
    <s v="AF1504_V_0017"/>
    <x v="13"/>
    <s v="Narang"/>
    <s v="Dak Kalay"/>
    <d v="2022-04-27T00:00:00"/>
    <d v="2022-04-25T00:00:00"/>
    <s v="Urban"/>
    <n v="216"/>
    <n v="70"/>
    <n v="0"/>
    <n v="10"/>
    <n v="30"/>
    <n v="60"/>
    <m/>
    <n v="70"/>
    <n v="10"/>
    <n v="5"/>
    <n v="5"/>
    <n v="0"/>
    <n v="0"/>
    <n v="1"/>
    <n v="0"/>
    <n v="4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116"/>
    <s v="5"/>
    <s v="4"/>
    <s v="2"/>
    <s v="2"/>
    <s v="2"/>
    <s v="5"/>
    <s v="2"/>
    <s v="No"/>
    <m/>
    <m/>
  </r>
  <r>
    <s v="B2R15APR2200004658"/>
    <s v="2022-04-30"/>
    <n v="15"/>
    <x v="13"/>
    <s v="AF1504"/>
    <s v="AF1504_V_0019"/>
    <x v="13"/>
    <s v="Narang"/>
    <s v="Eidowan"/>
    <d v="2022-04-25T00:00:00"/>
    <d v="2022-04-17T00:00:00"/>
    <s v="Urban"/>
    <n v="415"/>
    <n v="70"/>
    <n v="100"/>
    <n v="5"/>
    <n v="30"/>
    <n v="65"/>
    <m/>
    <n v="70"/>
    <n v="10"/>
    <n v="5"/>
    <n v="5"/>
    <n v="0"/>
    <n v="0"/>
    <n v="5"/>
    <n v="0"/>
    <n v="0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290"/>
    <s v="5"/>
    <s v="4"/>
    <s v="2"/>
    <s v="2"/>
    <s v="2"/>
    <s v="5"/>
    <s v="2"/>
    <s v="No"/>
    <m/>
    <m/>
  </r>
  <r>
    <s v="B2R15APR2200004661"/>
    <s v="2022-04-30"/>
    <n v="15"/>
    <x v="13"/>
    <s v="AF1504"/>
    <s v="AF1504_V_0024"/>
    <x v="13"/>
    <s v="Narang"/>
    <s v="Ghondo"/>
    <d v="2022-04-25T00:00:00"/>
    <d v="2022-04-18T00:00:00"/>
    <s v="Peri-Urban"/>
    <n v="335"/>
    <n v="70"/>
    <n v="0"/>
    <n v="5"/>
    <n v="40"/>
    <n v="55"/>
    <m/>
    <n v="70"/>
    <n v="10"/>
    <n v="5"/>
    <n v="5"/>
    <n v="0"/>
    <n v="0"/>
    <n v="2"/>
    <n v="0"/>
    <n v="3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285"/>
    <s v="5"/>
    <s v="3"/>
    <s v="2"/>
    <s v="2"/>
    <s v="2"/>
    <s v="5"/>
    <s v="2"/>
    <s v="No"/>
    <m/>
    <m/>
  </r>
  <r>
    <s v="B2R15APR2200004662"/>
    <s v="2022-04-30"/>
    <n v="15"/>
    <x v="13"/>
    <s v="AF1504"/>
    <s v="AF1504_V_0028"/>
    <x v="13"/>
    <s v="Narang"/>
    <s v="Kado"/>
    <d v="2022-04-25T00:00:00"/>
    <d v="2022-04-18T00:00:00"/>
    <s v="Urban"/>
    <n v="453"/>
    <n v="70"/>
    <n v="0"/>
    <n v="5"/>
    <n v="35"/>
    <n v="60"/>
    <m/>
    <n v="70"/>
    <n v="10"/>
    <n v="5"/>
    <n v="5"/>
    <n v="0"/>
    <n v="0"/>
    <n v="3"/>
    <n v="0"/>
    <n v="2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75"/>
    <s v="5"/>
    <s v="4"/>
    <s v="2"/>
    <s v="2"/>
    <s v="2"/>
    <s v="5"/>
    <s v="2"/>
    <s v="No"/>
    <m/>
    <m/>
  </r>
  <r>
    <s v="B2R15APR2200004660"/>
    <s v="2022-04-30"/>
    <n v="15"/>
    <x v="13"/>
    <s v="AF1504"/>
    <s v="AF1504_V_0029"/>
    <x v="13"/>
    <s v="Narang"/>
    <s v="Kara Mar"/>
    <d v="2022-04-25T00:00:00"/>
    <d v="2022-04-18T00:00:00"/>
    <s v="Urban"/>
    <n v="149"/>
    <n v="70"/>
    <n v="0"/>
    <n v="5"/>
    <n v="20"/>
    <n v="75"/>
    <m/>
    <n v="70"/>
    <n v="10"/>
    <n v="5"/>
    <n v="5"/>
    <n v="0"/>
    <n v="0"/>
    <n v="3"/>
    <n v="0"/>
    <n v="2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56"/>
    <s v="5"/>
    <s v="4"/>
    <s v="2"/>
    <s v="2"/>
    <s v="2"/>
    <s v="5"/>
    <s v="2"/>
    <s v="No"/>
    <m/>
    <m/>
  </r>
  <r>
    <s v="B2R15APR2200006453"/>
    <s v="2022-04-30"/>
    <n v="15"/>
    <x v="13"/>
    <s v="AF1504"/>
    <s v="AF1504_V_0031"/>
    <x v="13"/>
    <s v="Narang"/>
    <s v="Khair Abad"/>
    <d v="2022-04-29T00:00:00"/>
    <d v="2022-04-25T00:00:00"/>
    <s v="Urban"/>
    <n v="201"/>
    <n v="70"/>
    <n v="0"/>
    <n v="10"/>
    <n v="30"/>
    <n v="60"/>
    <m/>
    <n v="70"/>
    <n v="5"/>
    <n v="3"/>
    <n v="10"/>
    <n v="0"/>
    <n v="0"/>
    <n v="2"/>
    <n v="0"/>
    <n v="5"/>
    <n v="0"/>
    <n v="0"/>
    <n v="5"/>
    <s v="No"/>
    <m/>
    <n v="0"/>
    <n v="0"/>
    <m/>
    <m/>
    <m/>
    <m/>
    <n v="10"/>
    <n v="87"/>
    <n v="3"/>
    <s v="No"/>
    <m/>
    <m/>
    <m/>
    <s v="Yes"/>
    <n v="50"/>
    <n v="15"/>
    <n v="165"/>
    <s v="5"/>
    <s v="3"/>
    <s v="2"/>
    <s v="2"/>
    <s v="2"/>
    <s v="5"/>
    <s v="2"/>
    <s v="No"/>
    <m/>
    <m/>
  </r>
  <r>
    <s v="B2R15APR2200004657"/>
    <s v="2022-04-30"/>
    <n v="15"/>
    <x v="13"/>
    <s v="AF1504"/>
    <s v="AF1504_V_0033"/>
    <x v="13"/>
    <s v="Narang"/>
    <s v="Khorah Gash"/>
    <d v="2022-04-25T00:00:00"/>
    <d v="2022-04-17T00:00:00"/>
    <s v="Urban"/>
    <n v="330"/>
    <n v="70"/>
    <n v="100"/>
    <n v="10"/>
    <n v="20"/>
    <n v="70"/>
    <m/>
    <n v="70"/>
    <n v="10"/>
    <n v="0"/>
    <n v="5"/>
    <n v="0"/>
    <n v="5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50"/>
    <n v="15"/>
    <n v="65"/>
    <s v="5"/>
    <s v="2"/>
    <s v="2"/>
    <s v="2"/>
    <s v="2"/>
    <s v="5"/>
    <s v="2"/>
    <s v="No"/>
    <m/>
    <m/>
  </r>
  <r>
    <s v="B2R15APR2200004666"/>
    <s v="2022-04-30"/>
    <n v="15"/>
    <x v="13"/>
    <s v="AF1504"/>
    <s v="AF1504_V_0036"/>
    <x v="13"/>
    <s v="Narang"/>
    <s v="Kotaki"/>
    <d v="2022-04-26T00:00:00"/>
    <d v="2022-04-20T00:00:00"/>
    <s v="Urban"/>
    <n v="650"/>
    <n v="70"/>
    <n v="0"/>
    <n v="5"/>
    <n v="20"/>
    <n v="75"/>
    <m/>
    <n v="70"/>
    <n v="5"/>
    <n v="5"/>
    <n v="5"/>
    <n v="0"/>
    <n v="5"/>
    <n v="3"/>
    <n v="0"/>
    <n v="2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95"/>
    <s v="5"/>
    <s v="4"/>
    <s v="2"/>
    <s v="2"/>
    <s v="2"/>
    <s v="5"/>
    <s v="2"/>
    <s v="No"/>
    <m/>
    <m/>
  </r>
  <r>
    <s v="B2R15APR2200006456"/>
    <s v="2022-04-30"/>
    <n v="15"/>
    <x v="13"/>
    <s v="AF1504"/>
    <s v="AF1504_V_0037"/>
    <x v="13"/>
    <s v="Narang"/>
    <s v="Kotki Bilah"/>
    <d v="2022-04-29T00:00:00"/>
    <d v="2022-04-26T00:00:00"/>
    <s v="Rural"/>
    <n v="786"/>
    <n v="70"/>
    <n v="0"/>
    <n v="10"/>
    <n v="40"/>
    <n v="50"/>
    <m/>
    <n v="70"/>
    <n v="10"/>
    <n v="5"/>
    <n v="5"/>
    <n v="0"/>
    <n v="0"/>
    <n v="0"/>
    <n v="0"/>
    <n v="5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245"/>
    <s v="5"/>
    <s v="2"/>
    <s v="2"/>
    <s v="2"/>
    <s v="2"/>
    <s v="5"/>
    <s v="2"/>
    <s v="No"/>
    <m/>
    <m/>
  </r>
  <r>
    <s v="B2R15APR2200004664"/>
    <s v="2022-04-30"/>
    <n v="15"/>
    <x v="13"/>
    <s v="AF1504"/>
    <s v="AF1504_V_0040"/>
    <x v="13"/>
    <s v="Narang"/>
    <s v="Koz Narang"/>
    <d v="2022-04-25T00:00:00"/>
    <d v="2022-04-19T00:00:00"/>
    <s v="Urban"/>
    <n v="229"/>
    <n v="70"/>
    <n v="0"/>
    <n v="10"/>
    <n v="20"/>
    <n v="70"/>
    <m/>
    <n v="70"/>
    <n v="5"/>
    <n v="5"/>
    <n v="5"/>
    <n v="0"/>
    <n v="2"/>
    <n v="5"/>
    <n v="0"/>
    <n v="3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150"/>
    <s v="5"/>
    <s v="3"/>
    <s v="2"/>
    <s v="2"/>
    <s v="2"/>
    <s v="5"/>
    <s v="2"/>
    <s v="No"/>
    <m/>
    <m/>
  </r>
  <r>
    <s v="B2R15APR2200006451"/>
    <s v="2022-04-30"/>
    <n v="15"/>
    <x v="13"/>
    <s v="AF1504"/>
    <s v="AF1504_V_0043"/>
    <x v="13"/>
    <s v="Narang"/>
    <s v="Lametak"/>
    <d v="2022-04-29T00:00:00"/>
    <d v="2022-04-24T00:00:00"/>
    <s v="Rural"/>
    <n v="386"/>
    <n v="70"/>
    <n v="0"/>
    <n v="10"/>
    <n v="30"/>
    <n v="60"/>
    <m/>
    <n v="70"/>
    <n v="10"/>
    <n v="5"/>
    <n v="5"/>
    <n v="0"/>
    <n v="0"/>
    <n v="5"/>
    <n v="0"/>
    <n v="5"/>
    <n v="0"/>
    <n v="0"/>
    <n v="0"/>
    <s v="No"/>
    <m/>
    <n v="0"/>
    <n v="0"/>
    <m/>
    <m/>
    <m/>
    <m/>
    <n v="0"/>
    <n v="95"/>
    <n v="5"/>
    <s v="No"/>
    <m/>
    <m/>
    <m/>
    <s v="Yes"/>
    <n v="50"/>
    <n v="15"/>
    <n v="193"/>
    <s v="5"/>
    <s v="3"/>
    <s v="2"/>
    <s v="2"/>
    <s v="2"/>
    <s v="5"/>
    <s v="2"/>
    <s v="No"/>
    <m/>
    <m/>
  </r>
  <r>
    <s v="B2R15APR2200006448"/>
    <s v="2022-04-30"/>
    <n v="15"/>
    <x v="13"/>
    <s v="AF1504"/>
    <s v="AF1504_V_0046"/>
    <x v="13"/>
    <s v="Narang"/>
    <s v="Lochak Khor"/>
    <d v="2022-04-29T00:00:00"/>
    <d v="2022-04-23T00:00:00"/>
    <s v="Urban"/>
    <n v="333"/>
    <n v="70"/>
    <n v="0"/>
    <n v="5"/>
    <n v="40"/>
    <n v="55"/>
    <m/>
    <n v="70"/>
    <n v="10"/>
    <n v="5"/>
    <n v="5"/>
    <n v="0"/>
    <n v="0"/>
    <n v="3"/>
    <n v="0"/>
    <n v="2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310"/>
    <s v="5"/>
    <s v="2"/>
    <s v="2"/>
    <s v="2"/>
    <s v="2"/>
    <s v="5"/>
    <s v="2"/>
    <s v="No"/>
    <m/>
    <m/>
  </r>
  <r>
    <s v="B2R15APR2200004668"/>
    <s v="2022-04-30"/>
    <n v="15"/>
    <x v="13"/>
    <s v="AF1504"/>
    <s v="AF1504_V_0049"/>
    <x v="13"/>
    <s v="Narang"/>
    <s v="Mazar"/>
    <d v="2022-04-26T00:00:00"/>
    <d v="2022-04-20T00:00:00"/>
    <s v="Urban"/>
    <n v="406"/>
    <n v="70"/>
    <n v="0"/>
    <n v="5"/>
    <n v="30"/>
    <n v="65"/>
    <m/>
    <n v="70"/>
    <n v="10"/>
    <n v="5"/>
    <n v="5"/>
    <n v="0"/>
    <n v="0"/>
    <n v="3"/>
    <n v="0"/>
    <n v="2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225"/>
    <s v="5"/>
    <s v="3"/>
    <s v="2"/>
    <s v="2"/>
    <s v="2"/>
    <s v="5"/>
    <s v="2"/>
    <s v="No"/>
    <m/>
    <m/>
  </r>
  <r>
    <s v="B2R15APR2200006450"/>
    <s v="2022-04-30"/>
    <n v="15"/>
    <x v="13"/>
    <s v="AF1504"/>
    <s v="AF1504_V_0051"/>
    <x v="13"/>
    <s v="Narang"/>
    <s v="Muslim Abad"/>
    <d v="2022-04-29T00:00:00"/>
    <d v="2022-04-24T00:00:00"/>
    <s v="Rural"/>
    <n v="447"/>
    <n v="70"/>
    <n v="0"/>
    <n v="10"/>
    <n v="30"/>
    <n v="60"/>
    <m/>
    <n v="70"/>
    <n v="10"/>
    <n v="3"/>
    <n v="5"/>
    <n v="0"/>
    <n v="0"/>
    <n v="2"/>
    <n v="0"/>
    <n v="5"/>
    <n v="0"/>
    <n v="0"/>
    <n v="5"/>
    <s v="No"/>
    <m/>
    <n v="0"/>
    <n v="0"/>
    <m/>
    <m/>
    <m/>
    <m/>
    <n v="5"/>
    <n v="92"/>
    <n v="3"/>
    <s v="No"/>
    <m/>
    <m/>
    <m/>
    <s v="Yes"/>
    <n v="50"/>
    <n v="15"/>
    <n v="170"/>
    <s v="5"/>
    <s v="4"/>
    <s v="2"/>
    <s v="2"/>
    <s v="2"/>
    <s v="5"/>
    <s v="2"/>
    <s v="No"/>
    <m/>
    <m/>
  </r>
  <r>
    <s v="B2R15APR2200004663"/>
    <s v="2022-04-30"/>
    <n v="15"/>
    <x v="13"/>
    <s v="AF1504"/>
    <s v="AF1504_V_0055"/>
    <x v="13"/>
    <s v="Narang"/>
    <s v="Qala Gani (1)"/>
    <d v="2022-04-25T00:00:00"/>
    <d v="2022-04-19T00:00:00"/>
    <s v="Peri-Urban"/>
    <n v="108"/>
    <n v="70"/>
    <n v="0"/>
    <n v="10"/>
    <n v="50"/>
    <n v="40"/>
    <m/>
    <n v="70"/>
    <n v="10"/>
    <n v="5"/>
    <n v="5"/>
    <n v="0"/>
    <n v="0"/>
    <n v="4"/>
    <n v="0"/>
    <n v="1"/>
    <n v="0"/>
    <n v="0"/>
    <n v="5"/>
    <s v="No"/>
    <m/>
    <n v="0"/>
    <n v="0"/>
    <m/>
    <m/>
    <m/>
    <m/>
    <n v="15"/>
    <n v="80"/>
    <n v="5"/>
    <s v="No"/>
    <m/>
    <m/>
    <m/>
    <s v="Yes"/>
    <n v="50"/>
    <n v="15"/>
    <n v="65"/>
    <s v="5"/>
    <s v="4"/>
    <s v="2"/>
    <s v="2"/>
    <s v="2"/>
    <s v="5"/>
    <s v="2"/>
    <s v="No"/>
    <m/>
    <m/>
  </r>
  <r>
    <s v="B2R15APR2200006457"/>
    <s v="2022-04-30"/>
    <n v="15"/>
    <x v="13"/>
    <s v="AF1504"/>
    <s v="AF1504_V_0056"/>
    <x v="13"/>
    <s v="Narang"/>
    <s v="Qala Gani (2)"/>
    <d v="2022-04-27T00:00:00"/>
    <d v="2022-04-26T00:00:00"/>
    <s v="Urban"/>
    <n v="446"/>
    <n v="70"/>
    <n v="100"/>
    <n v="10"/>
    <n v="30"/>
    <n v="60"/>
    <m/>
    <n v="70"/>
    <n v="10"/>
    <n v="5"/>
    <n v="5"/>
    <n v="0"/>
    <n v="0"/>
    <n v="3"/>
    <n v="0"/>
    <n v="7"/>
    <n v="0"/>
    <n v="0"/>
    <n v="0"/>
    <s v="No"/>
    <m/>
    <n v="0"/>
    <n v="0"/>
    <m/>
    <m/>
    <m/>
    <m/>
    <n v="0"/>
    <n v="90"/>
    <n v="10"/>
    <s v="No"/>
    <m/>
    <m/>
    <m/>
    <s v="Yes"/>
    <n v="50"/>
    <n v="15"/>
    <n v="306"/>
    <s v="5"/>
    <s v="5"/>
    <s v="2"/>
    <s v="2"/>
    <s v="2"/>
    <s v="5"/>
    <s v="2"/>
    <s v="No"/>
    <m/>
    <m/>
  </r>
  <r>
    <s v="B2R15APR2200004665"/>
    <s v="2022-04-30"/>
    <n v="15"/>
    <x v="13"/>
    <s v="AF1504"/>
    <s v="AF1504_V_0063"/>
    <x v="13"/>
    <s v="Narang"/>
    <s v="Shar La"/>
    <d v="2022-04-26T00:00:00"/>
    <d v="2022-04-19T00:00:00"/>
    <s v="Urban"/>
    <n v="215"/>
    <n v="70"/>
    <n v="0"/>
    <n v="5"/>
    <n v="40"/>
    <n v="55"/>
    <m/>
    <n v="70"/>
    <n v="10"/>
    <n v="5"/>
    <n v="5"/>
    <n v="0"/>
    <n v="0"/>
    <n v="4"/>
    <n v="0"/>
    <n v="1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135"/>
    <s v="5"/>
    <s v="4"/>
    <s v="2"/>
    <s v="2"/>
    <s v="2"/>
    <s v="5"/>
    <s v="3"/>
    <s v="No"/>
    <m/>
    <m/>
  </r>
  <r>
    <s v="B2R15APR2200004659"/>
    <s v="2022-04-30"/>
    <n v="15"/>
    <x v="13"/>
    <s v="AF1504"/>
    <s v="AF1504_V_0065"/>
    <x v="13"/>
    <s v="Narang"/>
    <s v="Sheno Kalay"/>
    <d v="2022-04-25T00:00:00"/>
    <d v="2022-04-17T00:00:00"/>
    <s v="Urban"/>
    <n v="663"/>
    <n v="70"/>
    <n v="100"/>
    <n v="10"/>
    <n v="40"/>
    <n v="50"/>
    <m/>
    <n v="70"/>
    <n v="10"/>
    <n v="5"/>
    <n v="5"/>
    <n v="0"/>
    <n v="0"/>
    <n v="2"/>
    <n v="0"/>
    <n v="3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464"/>
    <s v="5"/>
    <s v="4"/>
    <s v="2"/>
    <s v="2"/>
    <s v="2"/>
    <s v="5"/>
    <s v="2"/>
    <s v="No"/>
    <m/>
    <m/>
  </r>
  <r>
    <s v="B2R15APR2200006455"/>
    <s v="2022-04-30"/>
    <n v="15"/>
    <x v="13"/>
    <s v="AF1504"/>
    <s v="AF1504_V_0066"/>
    <x v="13"/>
    <s v="Narang"/>
    <s v="Sowbad Ghondi"/>
    <d v="2022-04-27T00:00:00"/>
    <d v="2022-04-26T00:00:00"/>
    <s v="Urban"/>
    <n v="196"/>
    <n v="70"/>
    <n v="100"/>
    <n v="10"/>
    <n v="40"/>
    <n v="50"/>
    <m/>
    <n v="70"/>
    <n v="20"/>
    <n v="10"/>
    <n v="0"/>
    <n v="0"/>
    <n v="0"/>
    <n v="0"/>
    <n v="0"/>
    <n v="0"/>
    <n v="0"/>
    <n v="0"/>
    <n v="0"/>
    <s v="No"/>
    <m/>
    <n v="0"/>
    <n v="0"/>
    <m/>
    <m/>
    <m/>
    <m/>
    <n v="5"/>
    <n v="85"/>
    <n v="10"/>
    <s v="No"/>
    <m/>
    <m/>
    <m/>
    <s v="Yes"/>
    <n v="50"/>
    <n v="15"/>
    <n v="160"/>
    <s v="5"/>
    <s v="2"/>
    <s v="2"/>
    <s v="2"/>
    <s v="2"/>
    <s v="5"/>
    <s v="2"/>
    <s v="No"/>
    <m/>
    <m/>
  </r>
  <r>
    <s v="B2R15APR2200006458"/>
    <s v="2022-04-30"/>
    <n v="15"/>
    <x v="13"/>
    <s v="AF1504"/>
    <s v="AF1504_V_0067"/>
    <x v="13"/>
    <s v="Narang"/>
    <s v="Spain Kar"/>
    <d v="2022-04-29T00:00:00"/>
    <d v="2022-04-23T00:00:00"/>
    <s v="Urban"/>
    <n v="575"/>
    <n v="70"/>
    <n v="0"/>
    <n v="10"/>
    <n v="30"/>
    <n v="60"/>
    <m/>
    <n v="70"/>
    <n v="5"/>
    <n v="5"/>
    <n v="5"/>
    <n v="0"/>
    <n v="0"/>
    <n v="4"/>
    <n v="0"/>
    <n v="6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430"/>
    <s v="5"/>
    <s v="4"/>
    <s v="2"/>
    <s v="2"/>
    <s v="2"/>
    <s v="5"/>
    <s v="2"/>
    <s v="No"/>
    <m/>
    <m/>
  </r>
  <r>
    <s v="B2R15APR2200004667"/>
    <s v="2022-04-30"/>
    <n v="15"/>
    <x v="13"/>
    <s v="AF1504"/>
    <s v="AF1504_V_0071"/>
    <x v="13"/>
    <s v="Narang"/>
    <s v="Tari Karwand"/>
    <d v="2022-04-21T00:00:00"/>
    <d v="2022-04-20T00:00:00"/>
    <s v="Urban"/>
    <n v="435"/>
    <n v="70"/>
    <n v="0"/>
    <n v="5"/>
    <n v="10"/>
    <n v="85"/>
    <m/>
    <n v="70"/>
    <n v="10"/>
    <n v="5"/>
    <n v="5"/>
    <n v="0"/>
    <n v="0"/>
    <n v="5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380"/>
    <s v="5"/>
    <s v="4"/>
    <s v="2"/>
    <s v="2"/>
    <s v="2"/>
    <s v="5"/>
    <s v="2"/>
    <s v="No"/>
    <m/>
    <m/>
  </r>
  <r>
    <s v="B2R15APR2200002934"/>
    <s v="2022-04-30"/>
    <n v="15"/>
    <x v="13"/>
    <s v="AF1504"/>
    <s v="AF1504_V_0072"/>
    <x v="13"/>
    <s v="Narang"/>
    <s v="Tawhid Abad"/>
    <d v="2022-04-15T00:00:00"/>
    <d v="2022-04-13T00:00:00"/>
    <s v="Urban"/>
    <n v="530"/>
    <n v="80"/>
    <n v="0"/>
    <n v="5"/>
    <n v="15"/>
    <n v="80"/>
    <m/>
    <n v="60"/>
    <n v="5"/>
    <n v="5"/>
    <n v="0"/>
    <n v="0"/>
    <n v="5"/>
    <n v="0"/>
    <n v="0"/>
    <n v="10"/>
    <n v="0"/>
    <n v="0"/>
    <n v="15"/>
    <s v="No"/>
    <m/>
    <n v="0"/>
    <n v="0"/>
    <m/>
    <m/>
    <m/>
    <m/>
    <n v="5"/>
    <n v="90"/>
    <n v="5"/>
    <s v="No"/>
    <m/>
    <m/>
    <m/>
    <s v="Yes"/>
    <n v="85"/>
    <n v="40"/>
    <n v="380"/>
    <s v="5"/>
    <s v="2"/>
    <s v="2"/>
    <s v="2"/>
    <s v="2"/>
    <s v="5"/>
    <s v="2"/>
    <s v="No"/>
    <m/>
    <m/>
  </r>
  <r>
    <s v="B2R15APR2200004669"/>
    <s v="2022-04-30"/>
    <n v="15"/>
    <x v="13"/>
    <s v="AF1504"/>
    <s v="AF1504_V_0075"/>
    <x v="13"/>
    <s v="Narang"/>
    <s v="Bar Narang Landi Kalay"/>
    <d v="2022-04-26T00:00:00"/>
    <d v="2022-04-16T00:00:00"/>
    <s v="Rural"/>
    <n v="324"/>
    <n v="70"/>
    <n v="0"/>
    <n v="10"/>
    <n v="40"/>
    <n v="50"/>
    <m/>
    <n v="70"/>
    <n v="10"/>
    <n v="3"/>
    <n v="5"/>
    <n v="0"/>
    <n v="2"/>
    <n v="5"/>
    <n v="0"/>
    <n v="0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85"/>
    <s v="5"/>
    <s v="4"/>
    <s v="2"/>
    <s v="2"/>
    <s v="2"/>
    <s v="5"/>
    <s v="2"/>
    <s v="No"/>
    <m/>
    <m/>
  </r>
  <r>
    <s v="B2R15APR2200004656"/>
    <s v="2022-04-30"/>
    <n v="15"/>
    <x v="13"/>
    <s v="AF1504"/>
    <s v="AF1504_V_0076"/>
    <x v="13"/>
    <s v="Narang"/>
    <s v="Bar Narang Markazi Kalay"/>
    <d v="2022-04-25T00:00:00"/>
    <d v="2022-04-16T00:00:00"/>
    <s v="Urban"/>
    <n v="306"/>
    <n v="70"/>
    <n v="0"/>
    <n v="10"/>
    <n v="40"/>
    <n v="50"/>
    <m/>
    <n v="70"/>
    <n v="10"/>
    <n v="5"/>
    <n v="5"/>
    <n v="0"/>
    <n v="0"/>
    <n v="5"/>
    <n v="0"/>
    <n v="2"/>
    <n v="0"/>
    <n v="0"/>
    <n v="3"/>
    <s v="No"/>
    <m/>
    <n v="0"/>
    <n v="0"/>
    <m/>
    <m/>
    <m/>
    <m/>
    <n v="10"/>
    <n v="85"/>
    <n v="5"/>
    <s v="No"/>
    <m/>
    <m/>
    <m/>
    <s v="Yes"/>
    <n v="50"/>
    <n v="15"/>
    <n v="214"/>
    <s v="5"/>
    <s v="5"/>
    <s v="2"/>
    <s v="2"/>
    <s v="2"/>
    <s v="5"/>
    <s v="2"/>
    <s v="No"/>
    <m/>
    <m/>
  </r>
  <r>
    <s v="B2R15APR2200004655"/>
    <s v="2022-04-30"/>
    <n v="15"/>
    <x v="13"/>
    <s v="AF1504"/>
    <s v="AF1504_V_0077"/>
    <x v="13"/>
    <s v="Narang"/>
    <s v="Bar Narang Seri Kalay"/>
    <d v="2022-04-25T00:00:00"/>
    <d v="2022-04-16T00:00:00"/>
    <s v="Urban"/>
    <n v="306"/>
    <n v="70"/>
    <n v="0"/>
    <n v="5"/>
    <n v="20"/>
    <n v="75"/>
    <m/>
    <n v="70"/>
    <n v="5"/>
    <n v="5"/>
    <n v="5"/>
    <n v="0"/>
    <n v="0"/>
    <n v="0"/>
    <n v="0"/>
    <n v="5"/>
    <n v="0"/>
    <n v="0"/>
    <n v="10"/>
    <s v="No"/>
    <m/>
    <n v="0"/>
    <n v="0"/>
    <m/>
    <m/>
    <m/>
    <m/>
    <n v="20"/>
    <n v="75"/>
    <n v="5"/>
    <s v="No"/>
    <m/>
    <m/>
    <m/>
    <s v="Yes"/>
    <n v="50"/>
    <n v="15"/>
    <n v="180"/>
    <s v="5"/>
    <s v="4"/>
    <s v="2"/>
    <s v="2"/>
    <s v="2"/>
    <s v="5"/>
    <s v="2"/>
    <s v="No"/>
    <m/>
    <m/>
  </r>
  <r>
    <s v="B2R15APR2200000944"/>
    <s v="2022-04-30"/>
    <n v="15"/>
    <x v="13"/>
    <s v="AF1505"/>
    <s v="AF1505_V_0001"/>
    <x v="13"/>
    <s v="Sar Kani"/>
    <s v="Ada Paty"/>
    <d v="2022-04-13T00:00:00"/>
    <d v="2022-04-02T00:00:00"/>
    <s v="Urban"/>
    <n v="153"/>
    <n v="70"/>
    <n v="100"/>
    <n v="20"/>
    <n v="30"/>
    <n v="50"/>
    <m/>
    <n v="70"/>
    <n v="10"/>
    <n v="0"/>
    <n v="5"/>
    <n v="0"/>
    <n v="5"/>
    <n v="0"/>
    <n v="0"/>
    <n v="5"/>
    <n v="0"/>
    <n v="0"/>
    <n v="5"/>
    <s v="No"/>
    <m/>
    <n v="0"/>
    <n v="0"/>
    <m/>
    <m/>
    <m/>
    <m/>
    <n v="5"/>
    <n v="95"/>
    <n v="0"/>
    <s v="No"/>
    <m/>
    <m/>
    <m/>
    <s v="Yes"/>
    <n v="50"/>
    <n v="15"/>
    <n v="135"/>
    <s v="5"/>
    <s v="3"/>
    <s v="2"/>
    <s v="2"/>
    <s v="2"/>
    <s v="5"/>
    <s v="2"/>
    <s v="No"/>
    <m/>
    <m/>
  </r>
  <r>
    <s v="B2R15APR2200013395"/>
    <s v="2022-04-30"/>
    <n v="15"/>
    <x v="13"/>
    <s v="AF1505"/>
    <s v="AF1505_V_0002"/>
    <x v="13"/>
    <s v="Sar Kani"/>
    <s v="Adragam"/>
    <d v="2022-03-30T00:00:00"/>
    <d v="2022-03-29T00:00:00"/>
    <s v="Urban"/>
    <n v="320"/>
    <n v="80"/>
    <n v="0"/>
    <n v="20"/>
    <n v="40"/>
    <n v="40"/>
    <m/>
    <n v="60"/>
    <n v="10"/>
    <n v="2"/>
    <n v="5"/>
    <n v="0"/>
    <n v="3"/>
    <n v="4"/>
    <n v="0"/>
    <n v="6"/>
    <n v="0"/>
    <n v="0"/>
    <n v="10"/>
    <s v="No"/>
    <m/>
    <n v="0"/>
    <n v="0"/>
    <m/>
    <m/>
    <m/>
    <m/>
    <n v="20"/>
    <n v="78"/>
    <n v="2"/>
    <s v="No"/>
    <m/>
    <m/>
    <m/>
    <s v="Yes"/>
    <n v="50"/>
    <n v="15"/>
    <n v="270"/>
    <s v="5"/>
    <s v="3"/>
    <s v="2"/>
    <s v="2"/>
    <s v="2"/>
    <s v="3"/>
    <s v="2"/>
    <s v="No"/>
    <m/>
    <m/>
  </r>
  <r>
    <s v="B2R15APR2200013385"/>
    <s v="2022-04-30"/>
    <n v="15"/>
    <x v="13"/>
    <s v="AF1505"/>
    <s v="AF1505_V_0003"/>
    <x v="13"/>
    <s v="Sar Kani"/>
    <s v="Alokozo Kali"/>
    <d v="2022-03-31T00:00:00"/>
    <d v="2022-03-26T00:00:00"/>
    <s v="Urban"/>
    <n v="257"/>
    <n v="70"/>
    <n v="0"/>
    <n v="5"/>
    <n v="10"/>
    <n v="85"/>
    <m/>
    <n v="70"/>
    <n v="10"/>
    <n v="0"/>
    <n v="5"/>
    <n v="0"/>
    <n v="5"/>
    <n v="2"/>
    <n v="0"/>
    <n v="3"/>
    <n v="0"/>
    <n v="0"/>
    <n v="5"/>
    <s v="No"/>
    <m/>
    <n v="0"/>
    <n v="0"/>
    <m/>
    <m/>
    <m/>
    <m/>
    <n v="5"/>
    <n v="95"/>
    <n v="0"/>
    <s v="No"/>
    <m/>
    <m/>
    <m/>
    <s v="Yes"/>
    <n v="50"/>
    <n v="15"/>
    <n v="200"/>
    <s v="5"/>
    <s v="4"/>
    <s v="2"/>
    <s v="2"/>
    <s v="2"/>
    <s v="5"/>
    <s v="2"/>
    <s v="No"/>
    <m/>
    <m/>
  </r>
  <r>
    <s v="B2R15APR2200000947"/>
    <s v="2022-04-30"/>
    <n v="15"/>
    <x v="13"/>
    <s v="AF1505"/>
    <s v="AF1505_V_0005"/>
    <x v="13"/>
    <s v="Sar Kani"/>
    <s v="Bagh"/>
    <d v="2022-04-13T00:00:00"/>
    <d v="2022-04-02T00:00:00"/>
    <s v="Peri-Urban"/>
    <n v="415"/>
    <n v="70"/>
    <n v="100"/>
    <n v="15"/>
    <n v="30"/>
    <n v="55"/>
    <m/>
    <n v="70"/>
    <n v="10"/>
    <n v="0"/>
    <n v="10"/>
    <n v="0"/>
    <n v="10"/>
    <n v="0"/>
    <n v="0"/>
    <n v="0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395"/>
    <s v="5"/>
    <s v="0"/>
    <s v="2"/>
    <s v="2"/>
    <s v="2"/>
    <s v="5"/>
    <s v="2"/>
    <s v="No"/>
    <m/>
    <m/>
  </r>
  <r>
    <s v="B2R15APR2200013399"/>
    <s v="2022-04-30"/>
    <n v="15"/>
    <x v="13"/>
    <s v="AF1505"/>
    <s v="AF1505_V_0006"/>
    <x v="13"/>
    <s v="Sar Kani"/>
    <s v="Bahar Abad"/>
    <d v="2022-03-31T00:00:00"/>
    <d v="2022-03-30T00:00:00"/>
    <s v="Urban"/>
    <n v="500"/>
    <n v="70"/>
    <n v="0"/>
    <n v="20"/>
    <n v="20"/>
    <n v="60"/>
    <m/>
    <n v="70"/>
    <n v="10"/>
    <n v="0"/>
    <n v="5"/>
    <n v="0"/>
    <n v="5"/>
    <n v="0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450"/>
    <s v="5"/>
    <s v="3"/>
    <s v="2"/>
    <s v="2"/>
    <s v="2"/>
    <s v="5"/>
    <s v="2"/>
    <s v="No"/>
    <m/>
    <m/>
  </r>
  <r>
    <s v="B2R15APR2200013397"/>
    <s v="2022-04-30"/>
    <n v="15"/>
    <x v="13"/>
    <s v="AF1505"/>
    <s v="AF1505_V_0007"/>
    <x v="13"/>
    <s v="Sar Kani"/>
    <s v="Bahr Abad"/>
    <d v="2022-03-31T00:00:00"/>
    <d v="2022-03-30T00:00:00"/>
    <s v="Urban"/>
    <n v="320"/>
    <n v="70"/>
    <n v="0"/>
    <n v="10"/>
    <n v="20"/>
    <n v="70"/>
    <m/>
    <n v="70"/>
    <n v="10"/>
    <n v="0"/>
    <n v="5"/>
    <n v="0"/>
    <n v="2"/>
    <n v="3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250"/>
    <s v="5"/>
    <s v="3"/>
    <s v="2"/>
    <s v="2"/>
    <s v="2"/>
    <s v="5"/>
    <s v="2"/>
    <s v="No"/>
    <m/>
    <m/>
  </r>
  <r>
    <s v="B2R15APR2200013390"/>
    <s v="2022-04-30"/>
    <n v="15"/>
    <x v="13"/>
    <s v="AF1505"/>
    <s v="AF1505_V_0009"/>
    <x v="13"/>
    <s v="Sar Kani"/>
    <s v="Bahriabad Jaba"/>
    <d v="2022-03-31T00:00:00"/>
    <d v="2022-03-28T00:00:00"/>
    <s v="Rural"/>
    <n v="210"/>
    <n v="70"/>
    <n v="0"/>
    <n v="10"/>
    <n v="30"/>
    <n v="60"/>
    <m/>
    <n v="70"/>
    <n v="5"/>
    <n v="5"/>
    <n v="5"/>
    <n v="0"/>
    <n v="0"/>
    <n v="5"/>
    <n v="0"/>
    <n v="5"/>
    <n v="0"/>
    <n v="0"/>
    <n v="5"/>
    <s v="No"/>
    <m/>
    <n v="0"/>
    <n v="0"/>
    <m/>
    <m/>
    <m/>
    <m/>
    <n v="30"/>
    <n v="65"/>
    <n v="5"/>
    <s v="No"/>
    <m/>
    <m/>
    <m/>
    <s v="Yes"/>
    <n v="50"/>
    <n v="15"/>
    <n v="165"/>
    <s v="5"/>
    <s v="3"/>
    <s v="2"/>
    <s v="2"/>
    <s v="2"/>
    <s v="5"/>
    <s v="2"/>
    <s v="No"/>
    <m/>
    <m/>
  </r>
  <r>
    <s v="B2R15APR2200013389"/>
    <s v="2022-04-30"/>
    <n v="15"/>
    <x v="13"/>
    <s v="AF1505"/>
    <s v="AF1505_V_0010"/>
    <x v="13"/>
    <s v="Sar Kani"/>
    <s v="Bako Khel"/>
    <d v="2022-03-31T00:00:00"/>
    <d v="2022-03-27T00:00:00"/>
    <s v="Rural"/>
    <n v="337"/>
    <n v="70"/>
    <n v="0"/>
    <n v="10"/>
    <n v="20"/>
    <n v="70"/>
    <m/>
    <n v="70"/>
    <n v="5"/>
    <n v="5"/>
    <n v="5"/>
    <n v="0"/>
    <n v="2"/>
    <n v="3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50"/>
    <n v="15"/>
    <n v="185"/>
    <s v="5"/>
    <s v="3"/>
    <s v="2"/>
    <s v="2"/>
    <s v="2"/>
    <s v="5"/>
    <s v="2"/>
    <s v="No"/>
    <m/>
    <m/>
  </r>
  <r>
    <s v="B2R15APR2200000948"/>
    <s v="2022-04-30"/>
    <n v="15"/>
    <x v="13"/>
    <s v="AF1505"/>
    <s v="AF1505_V_0016"/>
    <x v="13"/>
    <s v="Sar Kani"/>
    <s v="Dewana"/>
    <d v="2022-04-13T00:00:00"/>
    <d v="2022-04-03T00:00:00"/>
    <s v="Urban"/>
    <n v="272"/>
    <n v="70"/>
    <n v="100"/>
    <n v="10"/>
    <n v="40"/>
    <n v="50"/>
    <m/>
    <n v="70"/>
    <n v="10"/>
    <n v="0"/>
    <n v="10"/>
    <n v="0"/>
    <n v="0"/>
    <n v="0"/>
    <n v="0"/>
    <n v="10"/>
    <n v="0"/>
    <n v="0"/>
    <n v="0"/>
    <s v="No"/>
    <m/>
    <n v="0"/>
    <n v="0"/>
    <m/>
    <m/>
    <m/>
    <m/>
    <n v="5"/>
    <n v="95"/>
    <n v="0"/>
    <s v="No"/>
    <m/>
    <m/>
    <m/>
    <s v="Yes"/>
    <n v="50"/>
    <n v="15"/>
    <n v="260"/>
    <s v="5"/>
    <s v="3"/>
    <s v="2"/>
    <s v="2"/>
    <s v="2"/>
    <s v="5"/>
    <s v="2"/>
    <s v="No"/>
    <m/>
    <m/>
  </r>
  <r>
    <s v="B2R15APR2200013393"/>
    <s v="2022-04-30"/>
    <n v="15"/>
    <x v="13"/>
    <s v="AF1505"/>
    <s v="AF1505_V_0017"/>
    <x v="13"/>
    <s v="Sar Kani"/>
    <s v="Donahi Sero Donahi"/>
    <d v="2022-03-31T00:00:00"/>
    <d v="2022-03-28T00:00:00"/>
    <s v="Peri-Urban"/>
    <n v="203"/>
    <n v="70"/>
    <n v="0"/>
    <n v="5"/>
    <n v="25"/>
    <n v="70"/>
    <m/>
    <n v="70"/>
    <n v="5"/>
    <n v="5"/>
    <n v="5"/>
    <n v="0"/>
    <n v="5"/>
    <n v="3"/>
    <n v="0"/>
    <n v="2"/>
    <n v="0"/>
    <n v="0"/>
    <n v="5"/>
    <s v="No"/>
    <m/>
    <n v="0"/>
    <n v="0"/>
    <m/>
    <m/>
    <m/>
    <m/>
    <n v="30"/>
    <n v="65"/>
    <n v="5"/>
    <s v="No"/>
    <m/>
    <m/>
    <m/>
    <s v="Yes"/>
    <n v="50"/>
    <n v="15"/>
    <n v="165"/>
    <s v="5"/>
    <s v="3"/>
    <s v="2"/>
    <s v="2"/>
    <s v="2"/>
    <s v="5"/>
    <s v="2"/>
    <s v="No"/>
    <m/>
    <m/>
  </r>
  <r>
    <s v="B2R15APR2200013387"/>
    <s v="2022-04-30"/>
    <n v="15"/>
    <x v="13"/>
    <s v="AF1505"/>
    <s v="AF1505_V_0018"/>
    <x v="13"/>
    <s v="Sar Kani"/>
    <s v="Dona'i"/>
    <d v="2022-03-31T00:00:00"/>
    <d v="2022-03-27T00:00:00"/>
    <s v="Rural"/>
    <n v="337"/>
    <n v="70"/>
    <n v="0"/>
    <n v="5"/>
    <n v="20"/>
    <n v="75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275"/>
    <s v="5"/>
    <s v="3"/>
    <s v="2"/>
    <s v="2"/>
    <s v="5"/>
    <s v="5"/>
    <s v="2"/>
    <s v="No"/>
    <m/>
    <m/>
  </r>
  <r>
    <s v="B2R15APR2200013383"/>
    <s v="2022-04-30"/>
    <n v="15"/>
    <x v="13"/>
    <s v="AF1505"/>
    <s v="AF1505_V_0019"/>
    <x v="13"/>
    <s v="Sar Kani"/>
    <s v="Dosaraka"/>
    <d v="2022-03-31T00:00:00"/>
    <d v="2022-03-26T00:00:00"/>
    <s v="Urban"/>
    <n v="326"/>
    <n v="70"/>
    <n v="0"/>
    <n v="10"/>
    <n v="20"/>
    <n v="70"/>
    <m/>
    <n v="70"/>
    <n v="10"/>
    <n v="2"/>
    <n v="3"/>
    <n v="0"/>
    <n v="3"/>
    <n v="2"/>
    <n v="0"/>
    <n v="5"/>
    <n v="0"/>
    <n v="0"/>
    <n v="5"/>
    <s v="No"/>
    <m/>
    <n v="0"/>
    <n v="0"/>
    <m/>
    <m/>
    <m/>
    <m/>
    <n v="10"/>
    <n v="88"/>
    <n v="2"/>
    <s v="No"/>
    <m/>
    <m/>
    <m/>
    <s v="Yes"/>
    <n v="50"/>
    <n v="15"/>
    <n v="250"/>
    <s v="5"/>
    <s v="2"/>
    <s v="2"/>
    <s v="2"/>
    <s v="5"/>
    <s v="2"/>
    <s v="0"/>
    <s v="No"/>
    <m/>
    <m/>
  </r>
  <r>
    <s v="B2R15APR2200013382"/>
    <s v="2022-04-30"/>
    <n v="15"/>
    <x v="13"/>
    <s v="AF1505"/>
    <s v="AF1505_V_0029"/>
    <x v="13"/>
    <s v="Sar Kani"/>
    <s v="Khanay Baba"/>
    <d v="2022-03-31T00:00:00"/>
    <d v="2022-03-26T00:00:00"/>
    <s v="Peri-Urban"/>
    <n v="209"/>
    <n v="70"/>
    <n v="0"/>
    <n v="15"/>
    <n v="20"/>
    <n v="65"/>
    <m/>
    <n v="70"/>
    <n v="10"/>
    <n v="0"/>
    <n v="5"/>
    <n v="0"/>
    <n v="5"/>
    <n v="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50"/>
    <n v="15"/>
    <n v="135"/>
    <s v="5"/>
    <s v="2"/>
    <s v="2"/>
    <s v="2"/>
    <s v="5"/>
    <s v="5"/>
    <s v="0"/>
    <s v="No"/>
    <m/>
    <m/>
  </r>
  <r>
    <s v="B2R15APR2200013392"/>
    <s v="2022-04-30"/>
    <n v="15"/>
    <x v="13"/>
    <s v="AF1505"/>
    <s v="AF1505_V_0030"/>
    <x v="13"/>
    <s v="Sar Kani"/>
    <s v="Kochiano Bara Bela"/>
    <d v="2022-03-31T00:00:00"/>
    <d v="2022-03-28T00:00:00"/>
    <s v="Rural"/>
    <n v="243"/>
    <n v="70"/>
    <n v="0"/>
    <n v="5"/>
    <n v="10"/>
    <n v="85"/>
    <m/>
    <n v="70"/>
    <n v="10"/>
    <n v="0"/>
    <n v="5"/>
    <n v="0"/>
    <n v="2"/>
    <n v="3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180"/>
    <s v="5"/>
    <s v="3"/>
    <s v="2"/>
    <s v="2"/>
    <s v="2"/>
    <s v="5"/>
    <s v="2"/>
    <s v="No"/>
    <m/>
    <m/>
  </r>
  <r>
    <s v="B2R15APR2200013391"/>
    <s v="2022-04-30"/>
    <n v="15"/>
    <x v="13"/>
    <s v="AF1505"/>
    <s v="AF1505_V_0031"/>
    <x v="13"/>
    <s v="Sar Kani"/>
    <s v="Kochiano Koza Bela"/>
    <d v="2022-03-31T00:00:00"/>
    <d v="2022-03-28T00:00:00"/>
    <s v="Rural"/>
    <n v="338"/>
    <n v="60"/>
    <n v="0"/>
    <n v="10"/>
    <n v="30"/>
    <n v="60"/>
    <m/>
    <n v="70"/>
    <n v="5"/>
    <n v="10"/>
    <n v="5"/>
    <n v="0"/>
    <n v="5"/>
    <n v="0"/>
    <n v="0"/>
    <n v="0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315"/>
    <s v="5"/>
    <s v="3"/>
    <s v="2"/>
    <s v="2"/>
    <s v="2"/>
    <s v="5"/>
    <s v="2"/>
    <s v="No"/>
    <m/>
    <m/>
  </r>
  <r>
    <s v="B2R15APR2200013386"/>
    <s v="2022-04-30"/>
    <n v="15"/>
    <x v="13"/>
    <s v="AF1505"/>
    <s v="AF1505_V_0045"/>
    <x v="13"/>
    <s v="Sar Kani"/>
    <s v="Muslim Abad"/>
    <d v="2022-03-31T00:00:00"/>
    <d v="2022-03-27T00:00:00"/>
    <s v="Peri-Urban"/>
    <n v="937"/>
    <n v="70"/>
    <n v="0"/>
    <n v="5"/>
    <n v="20"/>
    <n v="75"/>
    <m/>
    <n v="70"/>
    <n v="10"/>
    <n v="0"/>
    <n v="5"/>
    <n v="0"/>
    <n v="5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50"/>
    <n v="15"/>
    <n v="850"/>
    <s v="5"/>
    <s v="2"/>
    <s v="2"/>
    <s v="2"/>
    <s v="2"/>
    <s v="5"/>
    <s v="2"/>
    <s v="No"/>
    <m/>
    <m/>
  </r>
  <r>
    <s v="B2R15APR2200013394"/>
    <s v="2022-04-30"/>
    <n v="15"/>
    <x v="13"/>
    <s v="AF1505"/>
    <s v="AF1505_V_0051"/>
    <x v="13"/>
    <s v="Sar Kani"/>
    <s v="Pashad"/>
    <d v="2022-03-30T00:00:00"/>
    <d v="2022-03-29T00:00:00"/>
    <s v="Rural"/>
    <n v="806"/>
    <n v="70"/>
    <n v="0"/>
    <n v="10"/>
    <n v="20"/>
    <n v="70"/>
    <m/>
    <n v="70"/>
    <n v="10"/>
    <n v="5"/>
    <n v="5"/>
    <n v="0"/>
    <n v="0"/>
    <n v="2"/>
    <n v="0"/>
    <n v="3"/>
    <n v="0"/>
    <n v="0"/>
    <n v="5"/>
    <s v="No"/>
    <m/>
    <n v="0"/>
    <n v="0"/>
    <m/>
    <m/>
    <m/>
    <m/>
    <n v="15"/>
    <n v="85"/>
    <n v="0"/>
    <s v="No"/>
    <m/>
    <m/>
    <m/>
    <s v="Yes"/>
    <n v="50"/>
    <n v="15"/>
    <n v="400"/>
    <s v="5"/>
    <s v="3"/>
    <s v="2"/>
    <s v="2"/>
    <s v="2"/>
    <s v="5"/>
    <s v="2"/>
    <s v="No"/>
    <m/>
    <m/>
  </r>
  <r>
    <s v="B2R15APR2200013396"/>
    <s v="2022-04-30"/>
    <n v="15"/>
    <x v="13"/>
    <s v="AF1505"/>
    <s v="AF1505_V_0052"/>
    <x v="13"/>
    <s v="Sar Kani"/>
    <s v="Poshti Jaba"/>
    <d v="2022-03-30T00:00:00"/>
    <d v="2022-03-29T00:00:00"/>
    <s v="Rural"/>
    <n v="315"/>
    <n v="70"/>
    <n v="0"/>
    <n v="10"/>
    <n v="30"/>
    <n v="60"/>
    <m/>
    <n v="70"/>
    <n v="10"/>
    <n v="0"/>
    <n v="5"/>
    <n v="0"/>
    <n v="0"/>
    <n v="5"/>
    <n v="0"/>
    <n v="5"/>
    <n v="0"/>
    <n v="0"/>
    <n v="5"/>
    <s v="No"/>
    <m/>
    <n v="0"/>
    <n v="0"/>
    <m/>
    <m/>
    <m/>
    <m/>
    <n v="20"/>
    <n v="80"/>
    <n v="0"/>
    <s v="No"/>
    <m/>
    <m/>
    <m/>
    <s v="Yes"/>
    <n v="50"/>
    <n v="15"/>
    <n v="265"/>
    <s v="5"/>
    <s v="5"/>
    <s v="2"/>
    <s v="2"/>
    <s v="2"/>
    <s v="5"/>
    <s v="2"/>
    <s v="No"/>
    <m/>
    <m/>
  </r>
  <r>
    <s v="B2R15APR2200013398"/>
    <s v="2022-04-30"/>
    <n v="15"/>
    <x v="13"/>
    <s v="AF1505"/>
    <s v="AF1505_V_0054"/>
    <x v="13"/>
    <s v="Sar Kani"/>
    <s v="Qalawona"/>
    <d v="2022-03-31T00:00:00"/>
    <d v="2022-03-30T00:00:00"/>
    <s v="Urban"/>
    <n v="245"/>
    <n v="70"/>
    <n v="0"/>
    <n v="20"/>
    <n v="25"/>
    <n v="55"/>
    <m/>
    <n v="70"/>
    <n v="5"/>
    <n v="5"/>
    <n v="5"/>
    <n v="0"/>
    <n v="5"/>
    <n v="7"/>
    <n v="0"/>
    <n v="3"/>
    <n v="0"/>
    <n v="0"/>
    <n v="0"/>
    <s v="No"/>
    <m/>
    <n v="0"/>
    <n v="0"/>
    <m/>
    <m/>
    <m/>
    <m/>
    <n v="20"/>
    <n v="75"/>
    <n v="5"/>
    <s v="No"/>
    <m/>
    <m/>
    <m/>
    <s v="Yes"/>
    <n v="50"/>
    <n v="15"/>
    <n v="200"/>
    <s v="5"/>
    <s v="3"/>
    <s v="2"/>
    <s v="2"/>
    <s v="2"/>
    <s v="5"/>
    <s v="2"/>
    <s v="No"/>
    <m/>
    <m/>
  </r>
  <r>
    <s v="B2R15APR2200013384"/>
    <s v="2022-04-30"/>
    <n v="15"/>
    <x v="13"/>
    <s v="AF1505"/>
    <s v="AF1505_V_0057"/>
    <x v="13"/>
    <s v="Sar Kani"/>
    <s v="Said Khel Emranabad"/>
    <d v="2022-03-31T00:00:00"/>
    <d v="2022-03-26T00:00:00"/>
    <s v="Urban"/>
    <n v="325"/>
    <n v="70"/>
    <n v="0"/>
    <n v="10"/>
    <n v="30"/>
    <n v="60"/>
    <m/>
    <n v="70"/>
    <n v="10"/>
    <n v="0"/>
    <n v="5"/>
    <n v="0"/>
    <n v="5"/>
    <n v="0"/>
    <n v="0"/>
    <n v="5"/>
    <n v="0"/>
    <n v="0"/>
    <n v="5"/>
    <s v="No"/>
    <m/>
    <n v="0"/>
    <n v="0"/>
    <m/>
    <m/>
    <m/>
    <m/>
    <n v="0"/>
    <n v="100"/>
    <n v="0"/>
    <s v="No"/>
    <m/>
    <m/>
    <m/>
    <s v="Yes"/>
    <n v="50"/>
    <n v="15"/>
    <n v="300"/>
    <s v="5"/>
    <s v="2"/>
    <s v="2"/>
    <s v="2"/>
    <s v="2"/>
    <s v="5"/>
    <s v="2"/>
    <s v="No"/>
    <m/>
    <m/>
  </r>
  <r>
    <s v="B2R15APR2200000945"/>
    <s v="2022-04-30"/>
    <n v="15"/>
    <x v="13"/>
    <s v="AF1505"/>
    <s v="AF1505_V_0058"/>
    <x v="13"/>
    <s v="Sar Kani"/>
    <s v="Sangar"/>
    <d v="2022-04-13T00:00:00"/>
    <d v="2022-04-02T00:00:00"/>
    <s v="Urban"/>
    <n v="265"/>
    <n v="70"/>
    <n v="0"/>
    <n v="10"/>
    <n v="25"/>
    <n v="65"/>
    <m/>
    <n v="70"/>
    <n v="10"/>
    <n v="5"/>
    <n v="5"/>
    <n v="5"/>
    <n v="0"/>
    <n v="0"/>
    <n v="0"/>
    <n v="2"/>
    <n v="0"/>
    <n v="0"/>
    <n v="3"/>
    <s v="No"/>
    <m/>
    <n v="0"/>
    <n v="0"/>
    <m/>
    <m/>
    <m/>
    <m/>
    <n v="0"/>
    <n v="100"/>
    <n v="0"/>
    <s v="No"/>
    <m/>
    <m/>
    <m/>
    <s v="Yes"/>
    <n v="50"/>
    <n v="15"/>
    <n v="205"/>
    <s v="5"/>
    <s v="2"/>
    <s v="2"/>
    <s v="2"/>
    <s v="2"/>
    <s v="5"/>
    <s v="2"/>
    <s v="No"/>
    <m/>
    <m/>
  </r>
  <r>
    <s v="B2R15APR2200013388"/>
    <s v="2022-04-30"/>
    <n v="15"/>
    <x v="13"/>
    <s v="AF1505"/>
    <s v="AF1505_V_0060"/>
    <x v="13"/>
    <s v="Sar Kani"/>
    <s v="Sarkani"/>
    <d v="2022-03-31T00:00:00"/>
    <d v="2022-03-27T00:00:00"/>
    <s v="Urban"/>
    <n v="1141"/>
    <n v="70"/>
    <n v="0"/>
    <n v="5"/>
    <n v="30"/>
    <n v="65"/>
    <m/>
    <n v="70"/>
    <n v="5"/>
    <n v="5"/>
    <n v="5"/>
    <n v="0"/>
    <n v="3"/>
    <n v="2"/>
    <n v="0"/>
    <n v="5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1000"/>
    <s v="5"/>
    <s v="3"/>
    <s v="2"/>
    <s v="2"/>
    <s v="2"/>
    <s v="5"/>
    <s v="2"/>
    <s v="No"/>
    <m/>
    <m/>
  </r>
  <r>
    <s v="B2R15APR2200000946"/>
    <s v="2022-04-30"/>
    <n v="15"/>
    <x v="13"/>
    <s v="AF1505"/>
    <s v="AF1505_V_0071"/>
    <x v="13"/>
    <s v="Sar Kani"/>
    <s v="Yakha China"/>
    <d v="2022-04-13T00:00:00"/>
    <d v="2022-04-02T00:00:00"/>
    <s v="Peri-Urban"/>
    <n v="415"/>
    <n v="70"/>
    <n v="100"/>
    <n v="20"/>
    <n v="40"/>
    <n v="40"/>
    <m/>
    <n v="70"/>
    <n v="5"/>
    <n v="0"/>
    <n v="10"/>
    <n v="0"/>
    <n v="10"/>
    <n v="0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400"/>
    <s v="5"/>
    <s v="2"/>
    <s v="2"/>
    <s v="2"/>
    <s v="2"/>
    <s v="5"/>
    <s v="2"/>
    <s v="No"/>
    <m/>
    <m/>
  </r>
  <r>
    <s v="B2R15APR2200010333"/>
    <s v="2022-04-30"/>
    <n v="15"/>
    <x v="13"/>
    <s v="AF1506"/>
    <s v="AF1506_V_0001"/>
    <x v="13"/>
    <s v="Shigal"/>
    <s v="Aghos Tange"/>
    <d v="2022-03-26T00:00:00"/>
    <d v="2022-03-16T00:00:00"/>
    <s v="Urban"/>
    <n v="250"/>
    <n v="80"/>
    <n v="0"/>
    <n v="15"/>
    <n v="25"/>
    <n v="60"/>
    <m/>
    <n v="65"/>
    <n v="0"/>
    <n v="5"/>
    <n v="5"/>
    <n v="0"/>
    <n v="10"/>
    <n v="5"/>
    <n v="0"/>
    <n v="10"/>
    <n v="0"/>
    <n v="0"/>
    <n v="0"/>
    <s v="No"/>
    <m/>
    <n v="0"/>
    <n v="0"/>
    <m/>
    <m/>
    <m/>
    <m/>
    <n v="5"/>
    <n v="93"/>
    <n v="2"/>
    <s v="No"/>
    <m/>
    <m/>
    <m/>
    <s v="Yes"/>
    <n v="70"/>
    <n v="40"/>
    <n v="190"/>
    <s v="3"/>
    <s v="4"/>
    <s v="3"/>
    <s v="4"/>
    <s v="3"/>
    <s v="0"/>
    <s v="3"/>
    <s v="No"/>
    <m/>
    <m/>
  </r>
  <r>
    <s v="B2R15APR2200012383"/>
    <s v="2022-04-30"/>
    <n v="15"/>
    <x v="13"/>
    <s v="AF1506"/>
    <s v="AF1506_V_0002"/>
    <x v="13"/>
    <s v="Shigal"/>
    <s v="Amankot Markaz Wolluswaly"/>
    <d v="2022-03-31T00:00:00"/>
    <d v="2022-03-23T00:00:00"/>
    <s v="Urban"/>
    <n v="220"/>
    <n v="80"/>
    <n v="0"/>
    <n v="5"/>
    <n v="15"/>
    <n v="80"/>
    <m/>
    <n v="50"/>
    <n v="5"/>
    <n v="5"/>
    <n v="10"/>
    <n v="0"/>
    <n v="5"/>
    <n v="0"/>
    <n v="0"/>
    <n v="10"/>
    <n v="0"/>
    <n v="0"/>
    <n v="15"/>
    <s v="No"/>
    <m/>
    <n v="0"/>
    <n v="0"/>
    <m/>
    <m/>
    <m/>
    <m/>
    <n v="5"/>
    <n v="90"/>
    <n v="5"/>
    <s v="No"/>
    <m/>
    <m/>
    <m/>
    <s v="Yes"/>
    <n v="90"/>
    <n v="60"/>
    <n v="180"/>
    <s v="4"/>
    <s v="3"/>
    <s v="0"/>
    <s v="0"/>
    <s v="0"/>
    <s v="4"/>
    <s v="4"/>
    <s v="No"/>
    <m/>
    <m/>
  </r>
  <r>
    <s v="B2R15APR2200008855"/>
    <s v="2022-04-30"/>
    <n v="15"/>
    <x v="13"/>
    <s v="AF1506"/>
    <s v="AF1506_V_0003"/>
    <x v="13"/>
    <s v="Shigal"/>
    <s v="Ato Kalay"/>
    <d v="2022-03-16T00:00:00"/>
    <d v="2022-03-12T00:00:00"/>
    <s v="Urban"/>
    <n v="150"/>
    <n v="90"/>
    <n v="2"/>
    <n v="2"/>
    <n v="18"/>
    <n v="80"/>
    <m/>
    <n v="70"/>
    <n v="0"/>
    <n v="5"/>
    <n v="0"/>
    <n v="0"/>
    <n v="5"/>
    <n v="10"/>
    <n v="0"/>
    <n v="5"/>
    <n v="0"/>
    <n v="0"/>
    <n v="5"/>
    <s v="No"/>
    <m/>
    <n v="0"/>
    <n v="0"/>
    <m/>
    <m/>
    <m/>
    <m/>
    <n v="5"/>
    <n v="85"/>
    <n v="10"/>
    <s v="No"/>
    <m/>
    <m/>
    <m/>
    <s v="Yes"/>
    <n v="80"/>
    <n v="30"/>
    <n v="20"/>
    <s v="4"/>
    <s v="4"/>
    <s v="0"/>
    <s v="0"/>
    <s v="4"/>
    <s v="4"/>
    <s v="4"/>
    <s v="No"/>
    <m/>
    <m/>
  </r>
  <r>
    <s v="B2R15APR2200012373"/>
    <s v="2022-04-30"/>
    <n v="15"/>
    <x v="13"/>
    <s v="AF1506"/>
    <s v="AF1506_V_0004"/>
    <x v="13"/>
    <s v="Shigal"/>
    <s v="Bagh"/>
    <d v="2022-03-31T00:00:00"/>
    <d v="2022-03-31T00:00:00"/>
    <s v="Urban"/>
    <n v="40"/>
    <n v="70"/>
    <n v="0"/>
    <n v="15"/>
    <n v="25"/>
    <n v="60"/>
    <m/>
    <n v="60"/>
    <n v="0"/>
    <n v="5"/>
    <n v="5"/>
    <n v="0"/>
    <n v="5"/>
    <n v="0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70"/>
    <n v="10"/>
    <n v="25"/>
    <s v="3"/>
    <s v="4"/>
    <s v="0"/>
    <s v="1"/>
    <s v="0"/>
    <s v="3"/>
    <s v="3"/>
    <s v="No"/>
    <m/>
    <m/>
  </r>
  <r>
    <s v="B2R15APR2200013600"/>
    <s v="2022-04-30"/>
    <n v="15"/>
    <x v="13"/>
    <s v="AF1506"/>
    <s v="AF1506_V_0005"/>
    <x v="13"/>
    <s v="Shigal"/>
    <s v="Bakro"/>
    <d v="2022-03-30T00:00:00"/>
    <d v="2022-03-27T00:00:00"/>
    <s v="Urban"/>
    <n v="250"/>
    <n v="75"/>
    <n v="0"/>
    <n v="10"/>
    <n v="40"/>
    <n v="50"/>
    <m/>
    <n v="65"/>
    <n v="5"/>
    <n v="5"/>
    <n v="10"/>
    <n v="0"/>
    <n v="0"/>
    <n v="0"/>
    <n v="0"/>
    <n v="5"/>
    <n v="0"/>
    <n v="0"/>
    <n v="10"/>
    <s v="No"/>
    <m/>
    <n v="0"/>
    <n v="0"/>
    <m/>
    <m/>
    <m/>
    <m/>
    <n v="15"/>
    <n v="80"/>
    <n v="5"/>
    <s v="No"/>
    <m/>
    <m/>
    <m/>
    <s v="Yes"/>
    <n v="75"/>
    <n v="30"/>
    <n v="200"/>
    <s v="4"/>
    <s v="5"/>
    <s v="0"/>
    <s v="0"/>
    <s v="0"/>
    <s v="3"/>
    <s v="4"/>
    <s v="No"/>
    <m/>
    <m/>
  </r>
  <r>
    <s v="B2R15APR2200013597"/>
    <s v="2022-04-30"/>
    <n v="15"/>
    <x v="13"/>
    <s v="AF1506"/>
    <s v="AF1506_V_0006"/>
    <x v="13"/>
    <s v="Shigal"/>
    <s v="Banda Dab"/>
    <d v="2022-03-30T00:00:00"/>
    <d v="2022-03-27T00:00:00"/>
    <s v="Urban"/>
    <n v="30"/>
    <n v="80"/>
    <n v="0"/>
    <n v="5"/>
    <n v="15"/>
    <n v="80"/>
    <m/>
    <n v="65"/>
    <n v="5"/>
    <n v="5"/>
    <n v="0"/>
    <n v="0"/>
    <n v="5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5"/>
    <n v="10"/>
    <n v="18"/>
    <s v="3"/>
    <s v="4"/>
    <s v="3"/>
    <s v="0"/>
    <s v="0"/>
    <s v="0"/>
    <s v="4"/>
    <s v="No"/>
    <m/>
    <m/>
  </r>
  <r>
    <s v="B2R15APR2200013598"/>
    <s v="2022-04-30"/>
    <n v="15"/>
    <x v="13"/>
    <s v="AF1506"/>
    <s v="AF1506_V_0007"/>
    <x v="13"/>
    <s v="Shigal"/>
    <s v="Banda Nangata"/>
    <d v="2022-03-30T00:00:00"/>
    <d v="2022-03-27T00:00:00"/>
    <s v="Urban"/>
    <n v="110"/>
    <n v="80"/>
    <n v="0"/>
    <n v="10"/>
    <n v="20"/>
    <n v="70"/>
    <m/>
    <n v="55"/>
    <n v="5"/>
    <n v="5"/>
    <n v="10"/>
    <n v="0"/>
    <n v="0"/>
    <n v="0"/>
    <n v="0"/>
    <n v="10"/>
    <n v="0"/>
    <n v="0"/>
    <n v="15"/>
    <s v="No"/>
    <m/>
    <n v="0"/>
    <n v="0"/>
    <m/>
    <m/>
    <m/>
    <m/>
    <n v="5"/>
    <n v="90"/>
    <n v="5"/>
    <s v="No"/>
    <m/>
    <m/>
    <m/>
    <s v="Yes"/>
    <n v="90"/>
    <n v="28"/>
    <n v="90"/>
    <s v="3"/>
    <s v="4"/>
    <s v="0"/>
    <s v="0"/>
    <s v="0"/>
    <s v="3"/>
    <s v="4"/>
    <s v="No"/>
    <m/>
    <m/>
  </r>
  <r>
    <s v="B2R15APR2200013601"/>
    <s v="2022-04-30"/>
    <n v="15"/>
    <x v="13"/>
    <s v="AF1506"/>
    <s v="AF1506_V_0008"/>
    <x v="13"/>
    <s v="Shigal"/>
    <s v="Bar Gulay"/>
    <d v="2022-03-30T00:00:00"/>
    <d v="2022-03-26T00:00:00"/>
    <s v="Urban"/>
    <n v="220"/>
    <n v="80"/>
    <n v="0"/>
    <n v="10"/>
    <n v="25"/>
    <n v="65"/>
    <m/>
    <n v="70"/>
    <n v="0"/>
    <n v="5"/>
    <n v="5"/>
    <n v="0"/>
    <n v="0"/>
    <n v="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80"/>
    <n v="30"/>
    <n v="190"/>
    <s v="4"/>
    <s v="5"/>
    <s v="0"/>
    <s v="0"/>
    <s v="0"/>
    <s v="4"/>
    <s v="4"/>
    <s v="No"/>
    <m/>
    <m/>
  </r>
  <r>
    <s v="B2R15APR2200012376"/>
    <s v="2022-04-30"/>
    <n v="15"/>
    <x v="13"/>
    <s v="AF1506"/>
    <s v="AF1506_V_0009"/>
    <x v="13"/>
    <s v="Shigal"/>
    <s v="Bar Sheltan"/>
    <d v="2022-03-25T00:00:00"/>
    <d v="2022-03-20T00:00:00"/>
    <s v="Peri-Urban"/>
    <n v="600"/>
    <n v="90"/>
    <n v="0"/>
    <n v="10"/>
    <n v="30"/>
    <n v="60"/>
    <m/>
    <n v="60"/>
    <n v="0"/>
    <n v="5"/>
    <n v="5"/>
    <n v="0"/>
    <n v="5"/>
    <n v="0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80"/>
    <n v="40"/>
    <n v="400"/>
    <s v="4"/>
    <s v="3"/>
    <s v="0"/>
    <s v="0"/>
    <s v="0"/>
    <s v="4"/>
    <s v="3"/>
    <s v="No"/>
    <m/>
    <m/>
  </r>
  <r>
    <s v="B2R15APR2200009922"/>
    <s v="2022-04-30"/>
    <n v="15"/>
    <x v="13"/>
    <s v="AF1506"/>
    <s v="AF1506_V_0010"/>
    <x v="13"/>
    <s v="Shigal"/>
    <s v="Bar Shen Kork"/>
    <d v="2022-03-17T00:00:00"/>
    <d v="2022-03-13T00:00:00"/>
    <s v="Urban"/>
    <n v="260"/>
    <n v="90"/>
    <n v="0"/>
    <n v="10"/>
    <n v="35"/>
    <n v="55"/>
    <m/>
    <n v="60"/>
    <n v="0"/>
    <n v="10"/>
    <n v="5"/>
    <n v="0"/>
    <n v="5"/>
    <n v="0"/>
    <n v="0"/>
    <n v="10"/>
    <n v="0"/>
    <n v="0"/>
    <n v="10"/>
    <s v="No"/>
    <m/>
    <n v="0"/>
    <n v="0"/>
    <m/>
    <m/>
    <m/>
    <m/>
    <n v="3"/>
    <n v="87"/>
    <n v="10"/>
    <s v="No"/>
    <m/>
    <m/>
    <m/>
    <s v="Yes"/>
    <n v="55"/>
    <n v="30"/>
    <n v="200"/>
    <s v="4"/>
    <s v="3"/>
    <s v="0"/>
    <s v="1"/>
    <s v="0"/>
    <s v="4"/>
    <s v="4"/>
    <s v="No"/>
    <m/>
    <m/>
  </r>
  <r>
    <s v="B2R15APR2200001566"/>
    <s v="2022-04-30"/>
    <n v="15"/>
    <x v="13"/>
    <s v="AF1506"/>
    <s v="AF1506_V_0012"/>
    <x v="13"/>
    <s v="Shigal"/>
    <s v="Bar Zer Menzy"/>
    <d v="2022-04-07T00:00:00"/>
    <d v="2022-04-02T00:00:00"/>
    <s v="Urban"/>
    <n v="200"/>
    <n v="80"/>
    <n v="0"/>
    <n v="10"/>
    <n v="40"/>
    <n v="50"/>
    <m/>
    <n v="60"/>
    <n v="5"/>
    <n v="5"/>
    <n v="5"/>
    <n v="0"/>
    <n v="0"/>
    <n v="0"/>
    <n v="0"/>
    <n v="15"/>
    <n v="0"/>
    <n v="0"/>
    <n v="10"/>
    <s v="No"/>
    <m/>
    <n v="0"/>
    <n v="0"/>
    <m/>
    <m/>
    <m/>
    <m/>
    <n v="15"/>
    <n v="80"/>
    <n v="5"/>
    <s v="No"/>
    <m/>
    <m/>
    <m/>
    <s v="Yes"/>
    <n v="80"/>
    <n v="20"/>
    <n v="150"/>
    <s v="4"/>
    <s v="5"/>
    <s v="0"/>
    <s v="0"/>
    <s v="0"/>
    <s v="3"/>
    <s v="4"/>
    <s v="No"/>
    <m/>
    <m/>
  </r>
  <r>
    <s v="B2R15APR2200012380"/>
    <s v="2022-04-30"/>
    <n v="15"/>
    <x v="13"/>
    <s v="AF1506"/>
    <s v="AF1506_V_0013"/>
    <x v="13"/>
    <s v="Shigal"/>
    <s v="Barghndo"/>
    <d v="2022-03-31T00:00:00"/>
    <d v="2022-03-21T00:00:00"/>
    <s v="Peri-Urban"/>
    <n v="530"/>
    <n v="60"/>
    <n v="0"/>
    <n v="10"/>
    <n v="30"/>
    <n v="60"/>
    <m/>
    <n v="60"/>
    <n v="0"/>
    <n v="5"/>
    <n v="5"/>
    <n v="0"/>
    <n v="0"/>
    <n v="0"/>
    <n v="0"/>
    <n v="15"/>
    <n v="0"/>
    <n v="0"/>
    <n v="15"/>
    <s v="No"/>
    <m/>
    <n v="0"/>
    <n v="0"/>
    <m/>
    <m/>
    <m/>
    <m/>
    <n v="25"/>
    <n v="70"/>
    <n v="5"/>
    <s v="No"/>
    <m/>
    <m/>
    <m/>
    <s v="Yes"/>
    <n v="80"/>
    <n v="60"/>
    <n v="480"/>
    <s v="4"/>
    <s v="4"/>
    <s v="0"/>
    <s v="0"/>
    <s v="0"/>
    <s v="3"/>
    <s v="4"/>
    <s v="No"/>
    <m/>
    <m/>
  </r>
  <r>
    <s v="B2R15APR2200012374"/>
    <s v="2022-04-30"/>
    <n v="15"/>
    <x v="13"/>
    <s v="AF1506"/>
    <s v="AF1506_V_0015"/>
    <x v="13"/>
    <s v="Shigal"/>
    <s v="Change"/>
    <d v="2022-03-31T00:00:00"/>
    <d v="2022-03-19T00:00:00"/>
    <s v="Urban"/>
    <n v="75"/>
    <n v="90"/>
    <n v="0"/>
    <n v="10"/>
    <n v="40"/>
    <n v="50"/>
    <m/>
    <n v="70"/>
    <n v="0"/>
    <n v="5"/>
    <n v="5"/>
    <n v="0"/>
    <n v="0"/>
    <n v="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65"/>
    <n v="20"/>
    <n v="50"/>
    <s v="3"/>
    <s v="4"/>
    <s v="0"/>
    <s v="0"/>
    <s v="0"/>
    <s v="3"/>
    <s v="4"/>
    <s v="No"/>
    <m/>
    <m/>
  </r>
  <r>
    <s v="B2R15APR2200008851"/>
    <s v="2022-04-30"/>
    <n v="15"/>
    <x v="13"/>
    <s v="AF1506"/>
    <s v="AF1506_V_0016"/>
    <x v="13"/>
    <s v="Shigal"/>
    <s v="Chaqori"/>
    <d v="2022-03-16T00:00:00"/>
    <d v="2022-03-08T00:00:00"/>
    <s v="Urban"/>
    <n v="130"/>
    <n v="75"/>
    <n v="0"/>
    <n v="5"/>
    <n v="15"/>
    <n v="80"/>
    <m/>
    <n v="75"/>
    <n v="0"/>
    <n v="5"/>
    <n v="0"/>
    <n v="0"/>
    <n v="3"/>
    <n v="0"/>
    <n v="0"/>
    <n v="7"/>
    <n v="0"/>
    <n v="0"/>
    <n v="10"/>
    <s v="No"/>
    <m/>
    <n v="0"/>
    <n v="0"/>
    <m/>
    <m/>
    <m/>
    <m/>
    <n v="5"/>
    <n v="85"/>
    <n v="10"/>
    <s v="No"/>
    <m/>
    <m/>
    <m/>
    <s v="Yes"/>
    <n v="80"/>
    <n v="30"/>
    <n v="100"/>
    <s v="4"/>
    <s v="3"/>
    <s v="0"/>
    <s v="0"/>
    <s v="0"/>
    <s v="4"/>
    <s v="3"/>
    <s v="No"/>
    <m/>
    <m/>
  </r>
  <r>
    <s v="B2R15APR2200001562"/>
    <s v="2022-04-30"/>
    <n v="15"/>
    <x v="13"/>
    <s v="AF1506"/>
    <s v="AF1506_V_0017"/>
    <x v="13"/>
    <s v="Shigal"/>
    <s v="Chogam"/>
    <d v="2022-04-06T00:00:00"/>
    <d v="2022-04-04T00:00:00"/>
    <s v="Peri-Urban"/>
    <n v="400"/>
    <n v="60"/>
    <n v="0"/>
    <n v="10"/>
    <n v="40"/>
    <n v="50"/>
    <m/>
    <n v="70"/>
    <n v="0"/>
    <n v="5"/>
    <n v="5"/>
    <n v="0"/>
    <n v="5"/>
    <n v="0"/>
    <n v="0"/>
    <n v="10"/>
    <n v="0"/>
    <n v="0"/>
    <n v="5"/>
    <s v="No"/>
    <m/>
    <n v="0"/>
    <n v="0"/>
    <m/>
    <m/>
    <m/>
    <m/>
    <n v="30"/>
    <n v="65"/>
    <n v="5"/>
    <s v="No"/>
    <m/>
    <m/>
    <m/>
    <s v="Yes"/>
    <n v="80"/>
    <n v="40"/>
    <n v="320"/>
    <s v="4"/>
    <s v="4"/>
    <s v="0"/>
    <s v="0"/>
    <s v="0"/>
    <s v="4"/>
    <s v="3"/>
    <s v="No"/>
    <m/>
    <m/>
  </r>
  <r>
    <s v="B2R15APR2200013603"/>
    <s v="2022-04-30"/>
    <n v="15"/>
    <x v="13"/>
    <s v="AF1506"/>
    <s v="AF1506_V_0018"/>
    <x v="13"/>
    <s v="Shigal"/>
    <s v="Chogam Shah"/>
    <d v="2022-03-30T00:00:00"/>
    <d v="2022-03-30T00:00:00"/>
    <s v="Urban"/>
    <n v="285"/>
    <n v="85"/>
    <n v="0"/>
    <n v="10"/>
    <n v="20"/>
    <n v="70"/>
    <m/>
    <n v="80"/>
    <n v="0"/>
    <n v="5"/>
    <n v="5"/>
    <n v="0"/>
    <n v="0"/>
    <n v="0"/>
    <n v="0"/>
    <n v="5"/>
    <n v="0"/>
    <n v="0"/>
    <n v="5"/>
    <s v="No"/>
    <m/>
    <n v="0"/>
    <n v="0"/>
    <m/>
    <m/>
    <m/>
    <m/>
    <n v="5"/>
    <n v="10"/>
    <n v="85"/>
    <s v="No"/>
    <m/>
    <m/>
    <m/>
    <s v="Yes"/>
    <n v="85"/>
    <n v="40"/>
    <n v="180"/>
    <s v="4"/>
    <s v="3"/>
    <s v="4"/>
    <s v="0"/>
    <s v="0"/>
    <s v="0"/>
    <s v="4"/>
    <s v="No"/>
    <m/>
    <m/>
  </r>
  <r>
    <s v="B2R15APR2200012385"/>
    <s v="2022-04-30"/>
    <n v="15"/>
    <x v="13"/>
    <s v="AF1506"/>
    <s v="AF1506_V_0019"/>
    <x v="13"/>
    <s v="Shigal"/>
    <s v="Chonas"/>
    <d v="2022-03-31T00:00:00"/>
    <d v="2022-03-19T00:00:00"/>
    <s v="Urban"/>
    <n v="250"/>
    <n v="80"/>
    <n v="0"/>
    <n v="15"/>
    <n v="25"/>
    <n v="60"/>
    <m/>
    <n v="70"/>
    <n v="0"/>
    <n v="5"/>
    <n v="5"/>
    <n v="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60"/>
    <n v="220"/>
    <s v="3"/>
    <s v="4"/>
    <s v="0"/>
    <s v="0"/>
    <s v="0"/>
    <s v="0"/>
    <s v="3"/>
    <s v="No"/>
    <m/>
    <m/>
  </r>
  <r>
    <s v="B2R15APR2200009921"/>
    <s v="2022-04-30"/>
    <n v="15"/>
    <x v="13"/>
    <s v="AF1506"/>
    <s v="AF1506_V_0020"/>
    <x v="13"/>
    <s v="Shigal"/>
    <s v="Dab"/>
    <d v="2022-03-17T00:00:00"/>
    <d v="2022-03-12T00:00:00"/>
    <s v="Urban"/>
    <n v="130"/>
    <n v="90"/>
    <n v="0"/>
    <n v="2"/>
    <n v="8"/>
    <n v="90"/>
    <m/>
    <n v="70"/>
    <n v="0"/>
    <n v="5"/>
    <n v="0"/>
    <n v="0"/>
    <n v="10"/>
    <n v="5"/>
    <n v="0"/>
    <n v="5"/>
    <n v="0"/>
    <n v="0"/>
    <n v="5"/>
    <s v="No"/>
    <m/>
    <n v="0"/>
    <n v="0"/>
    <m/>
    <m/>
    <m/>
    <m/>
    <n v="10"/>
    <n v="85"/>
    <n v="5"/>
    <s v="No"/>
    <m/>
    <m/>
    <m/>
    <s v="Yes"/>
    <n v="60"/>
    <n v="60"/>
    <n v="90"/>
    <s v="3"/>
    <s v="4"/>
    <s v="0"/>
    <s v="0"/>
    <s v="1"/>
    <s v="4"/>
    <s v="5"/>
    <s v="No"/>
    <m/>
    <m/>
  </r>
  <r>
    <s v="B2R15APR2200008856"/>
    <s v="2022-04-30"/>
    <n v="15"/>
    <x v="13"/>
    <s v="AF1506"/>
    <s v="AF1506_V_0022"/>
    <x v="13"/>
    <s v="Shigal"/>
    <s v="Dagar Ser"/>
    <d v="2022-03-16T00:00:00"/>
    <d v="2022-03-09T00:00:00"/>
    <s v="Urban"/>
    <n v="250"/>
    <n v="90"/>
    <n v="3"/>
    <n v="8"/>
    <n v="22"/>
    <n v="70"/>
    <m/>
    <n v="60"/>
    <n v="5"/>
    <n v="10"/>
    <n v="0"/>
    <n v="0"/>
    <n v="5"/>
    <n v="10"/>
    <n v="0"/>
    <n v="5"/>
    <n v="0"/>
    <n v="0"/>
    <n v="5"/>
    <s v="No"/>
    <m/>
    <n v="0"/>
    <n v="0"/>
    <m/>
    <m/>
    <m/>
    <m/>
    <n v="8"/>
    <n v="82"/>
    <n v="10"/>
    <s v="No"/>
    <m/>
    <m/>
    <m/>
    <s v="Yes"/>
    <n v="70"/>
    <n v="50"/>
    <n v="180"/>
    <s v="4"/>
    <s v="3"/>
    <s v="0"/>
    <s v="0"/>
    <s v="0"/>
    <s v="4"/>
    <s v="3"/>
    <s v="No"/>
    <m/>
    <m/>
  </r>
  <r>
    <s v="B2R15APR2200009920"/>
    <s v="2022-04-30"/>
    <n v="15"/>
    <x v="13"/>
    <s v="AF1506"/>
    <s v="AF1506_V_0023"/>
    <x v="13"/>
    <s v="Shigal"/>
    <s v="Dery"/>
    <d v="2022-03-18T00:00:00"/>
    <d v="2022-03-12T00:00:00"/>
    <s v="Urban"/>
    <n v="250"/>
    <n v="60"/>
    <n v="0"/>
    <n v="5"/>
    <n v="25"/>
    <n v="70"/>
    <m/>
    <n v="65"/>
    <n v="0"/>
    <n v="10"/>
    <n v="0"/>
    <n v="0"/>
    <n v="5"/>
    <n v="0"/>
    <n v="0"/>
    <n v="10"/>
    <n v="0"/>
    <n v="0"/>
    <n v="10"/>
    <s v="No"/>
    <m/>
    <n v="0"/>
    <n v="0"/>
    <m/>
    <m/>
    <m/>
    <m/>
    <n v="20"/>
    <n v="75"/>
    <n v="5"/>
    <s v="No"/>
    <m/>
    <m/>
    <m/>
    <s v="Yes"/>
    <n v="65"/>
    <n v="40"/>
    <n v="190"/>
    <s v="3"/>
    <s v="3"/>
    <s v="0"/>
    <s v="0"/>
    <s v="2"/>
    <s v="3"/>
    <s v="4"/>
    <s v="No"/>
    <m/>
    <m/>
  </r>
  <r>
    <s v="B2R15APR2200012382"/>
    <s v="2022-04-30"/>
    <n v="15"/>
    <x v="13"/>
    <s v="AF1506"/>
    <s v="AF1506_V_0024"/>
    <x v="13"/>
    <s v="Shigal"/>
    <s v="Gar Go"/>
    <d v="2022-03-31T00:00:00"/>
    <d v="2022-03-23T00:00:00"/>
    <s v="Urban"/>
    <n v="120"/>
    <n v="80"/>
    <n v="0"/>
    <n v="15"/>
    <n v="35"/>
    <n v="50"/>
    <m/>
    <n v="65"/>
    <n v="5"/>
    <n v="0"/>
    <n v="5"/>
    <n v="0"/>
    <n v="5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70"/>
    <n v="25"/>
    <n v="95"/>
    <s v="4"/>
    <s v="3"/>
    <s v="0"/>
    <s v="0"/>
    <s v="0"/>
    <s v="4"/>
    <s v="3"/>
    <s v="No"/>
    <m/>
    <m/>
  </r>
  <r>
    <s v="B2R15APR2200008614"/>
    <s v="2022-04-30"/>
    <n v="15"/>
    <x v="13"/>
    <s v="AF1506"/>
    <s v="AF1506_V_0025"/>
    <x v="13"/>
    <s v="Shigal"/>
    <s v="Ghani Kac"/>
    <d v="2022-03-16T00:00:00"/>
    <d v="2022-03-05T00:00:00"/>
    <s v="Urban"/>
    <n v="160"/>
    <n v="80"/>
    <n v="2"/>
    <n v="4"/>
    <n v="16"/>
    <n v="80"/>
    <m/>
    <n v="65"/>
    <n v="0"/>
    <n v="15"/>
    <n v="0"/>
    <n v="0"/>
    <n v="5"/>
    <n v="5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60"/>
    <n v="90"/>
    <n v="40"/>
    <s v="4"/>
    <s v="4"/>
    <s v="0"/>
    <s v="0"/>
    <s v="0"/>
    <s v="3"/>
    <s v="4"/>
    <s v="No"/>
    <m/>
    <m/>
  </r>
  <r>
    <s v="B2R15APR2200001565"/>
    <s v="2022-04-30"/>
    <n v="15"/>
    <x v="13"/>
    <s v="AF1506"/>
    <s v="AF1506_V_0026"/>
    <x v="13"/>
    <s v="Shigal"/>
    <s v="Ghund"/>
    <d v="2022-04-06T00:00:00"/>
    <d v="2022-04-03T00:00:00"/>
    <s v="Urban"/>
    <n v="250"/>
    <n v="60"/>
    <n v="0"/>
    <n v="5"/>
    <n v="15"/>
    <n v="80"/>
    <m/>
    <n v="70"/>
    <n v="5"/>
    <n v="5"/>
    <n v="5"/>
    <n v="0"/>
    <n v="0"/>
    <n v="0"/>
    <n v="0"/>
    <n v="10"/>
    <n v="0"/>
    <n v="0"/>
    <n v="5"/>
    <s v="No"/>
    <m/>
    <n v="0"/>
    <n v="0"/>
    <m/>
    <m/>
    <m/>
    <m/>
    <n v="20"/>
    <n v="75"/>
    <n v="5"/>
    <s v="No"/>
    <m/>
    <m/>
    <m/>
    <s v="Yes"/>
    <n v="70"/>
    <n v="40"/>
    <n v="190"/>
    <s v="4"/>
    <s v="5"/>
    <s v="0"/>
    <s v="0"/>
    <s v="0"/>
    <s v="4"/>
    <s v="4"/>
    <s v="No"/>
    <m/>
    <m/>
  </r>
  <r>
    <s v="B2R15APR2200012375"/>
    <s v="2022-04-30"/>
    <n v="15"/>
    <x v="13"/>
    <s v="AF1506"/>
    <s v="AF1506_V_0027"/>
    <x v="13"/>
    <s v="Shigal"/>
    <s v="Godle"/>
    <d v="2022-03-31T00:00:00"/>
    <d v="2022-03-19T00:00:00"/>
    <s v="Rural"/>
    <n v="500"/>
    <n v="90"/>
    <n v="0"/>
    <n v="30"/>
    <n v="40"/>
    <n v="30"/>
    <m/>
    <n v="70"/>
    <n v="0"/>
    <n v="5"/>
    <n v="5"/>
    <n v="0"/>
    <n v="5"/>
    <n v="0"/>
    <n v="0"/>
    <n v="10"/>
    <n v="0"/>
    <n v="0"/>
    <n v="5"/>
    <s v="No"/>
    <m/>
    <n v="0"/>
    <n v="0"/>
    <m/>
    <m/>
    <m/>
    <m/>
    <n v="15"/>
    <n v="80"/>
    <n v="5"/>
    <s v="No"/>
    <m/>
    <m/>
    <m/>
    <s v="Yes"/>
    <n v="80"/>
    <n v="30"/>
    <n v="400"/>
    <s v="4"/>
    <s v="4"/>
    <s v="0"/>
    <s v="0"/>
    <s v="0"/>
    <s v="4"/>
    <s v="5"/>
    <s v="No"/>
    <m/>
    <m/>
  </r>
  <r>
    <s v="B2R15APR2200013604"/>
    <s v="2022-04-30"/>
    <n v="15"/>
    <x v="13"/>
    <s v="AF1506"/>
    <s v="AF1506_V_0028"/>
    <x v="13"/>
    <s v="Shigal"/>
    <s v="Goeja"/>
    <d v="2022-03-30T00:00:00"/>
    <d v="2022-03-30T00:00:00"/>
    <s v="Urban"/>
    <n v="400"/>
    <n v="70"/>
    <n v="0"/>
    <n v="10"/>
    <n v="25"/>
    <n v="65"/>
    <m/>
    <n v="70"/>
    <n v="5"/>
    <n v="5"/>
    <n v="0"/>
    <n v="0"/>
    <n v="5"/>
    <n v="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75"/>
    <n v="40"/>
    <n v="300"/>
    <s v="4"/>
    <s v="0"/>
    <s v="0"/>
    <s v="1"/>
    <s v="0"/>
    <s v="3"/>
    <s v="4"/>
    <s v="No"/>
    <m/>
    <m/>
  </r>
  <r>
    <s v="B2R15APR2200010334"/>
    <s v="2022-04-30"/>
    <n v="15"/>
    <x v="13"/>
    <s v="AF1506"/>
    <s v="AF1506_V_0031"/>
    <x v="13"/>
    <s v="Shigal"/>
    <s v="Hawari"/>
    <d v="2022-03-26T00:00:00"/>
    <d v="2022-03-16T00:00:00"/>
    <s v="Urban"/>
    <n v="290"/>
    <n v="75"/>
    <n v="10"/>
    <n v="15"/>
    <n v="35"/>
    <n v="50"/>
    <m/>
    <n v="60"/>
    <n v="0"/>
    <n v="5"/>
    <n v="5"/>
    <n v="0"/>
    <n v="5"/>
    <n v="5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20"/>
    <n v="230"/>
    <s v="4"/>
    <s v="3"/>
    <s v="0"/>
    <s v="0"/>
    <s v="0"/>
    <s v="4"/>
    <s v="4"/>
    <s v="No"/>
    <m/>
    <m/>
  </r>
  <r>
    <s v="B2R15APR2200008615"/>
    <s v="2022-04-30"/>
    <n v="15"/>
    <x v="13"/>
    <s v="AF1506"/>
    <s v="AF1506_V_0032"/>
    <x v="13"/>
    <s v="Shigal"/>
    <s v="Helal Zo"/>
    <d v="2022-03-16T00:00:00"/>
    <d v="2022-03-05T00:00:00"/>
    <s v="Urban"/>
    <n v="250"/>
    <n v="40"/>
    <n v="6"/>
    <n v="2"/>
    <n v="18"/>
    <n v="80"/>
    <m/>
    <n v="60"/>
    <n v="0"/>
    <n v="5"/>
    <n v="0"/>
    <n v="0"/>
    <n v="10"/>
    <n v="5"/>
    <n v="0"/>
    <n v="10"/>
    <n v="0"/>
    <n v="0"/>
    <n v="10"/>
    <s v="No"/>
    <m/>
    <n v="0"/>
    <n v="0"/>
    <m/>
    <m/>
    <m/>
    <m/>
    <n v="20"/>
    <n v="75"/>
    <n v="5"/>
    <s v="No"/>
    <m/>
    <m/>
    <m/>
    <s v="Yes"/>
    <n v="60"/>
    <n v="40"/>
    <n v="190"/>
    <s v="4"/>
    <s v="3"/>
    <s v="1"/>
    <s v="1"/>
    <s v="0"/>
    <s v="4"/>
    <s v="3"/>
    <s v="No"/>
    <m/>
    <m/>
  </r>
  <r>
    <s v="B2R15APR2200009926"/>
    <s v="2022-04-30"/>
    <n v="15"/>
    <x v="13"/>
    <s v="AF1506"/>
    <s v="AF1506_V_0034"/>
    <x v="13"/>
    <s v="Shigal"/>
    <s v="Kanaser"/>
    <d v="2022-03-18T00:00:00"/>
    <d v="2022-03-12T00:00:00"/>
    <s v="Urban"/>
    <n v="160"/>
    <n v="90"/>
    <n v="0"/>
    <n v="5"/>
    <n v="15"/>
    <n v="80"/>
    <m/>
    <n v="60"/>
    <n v="0"/>
    <n v="10"/>
    <n v="5"/>
    <n v="0"/>
    <n v="10"/>
    <n v="5"/>
    <n v="0"/>
    <n v="10"/>
    <n v="0"/>
    <n v="0"/>
    <n v="0"/>
    <s v="No"/>
    <m/>
    <n v="0"/>
    <n v="0"/>
    <m/>
    <m/>
    <m/>
    <m/>
    <n v="3"/>
    <n v="87"/>
    <n v="10"/>
    <s v="No"/>
    <m/>
    <m/>
    <m/>
    <s v="Yes"/>
    <n v="55"/>
    <n v="60"/>
    <n v="130"/>
    <s v="4"/>
    <s v="3"/>
    <s v="0"/>
    <s v="0"/>
    <s v="1"/>
    <s v="4"/>
    <s v="3"/>
    <s v="No"/>
    <m/>
    <m/>
  </r>
  <r>
    <s v="B2R15APR2200009923"/>
    <s v="2022-04-30"/>
    <n v="15"/>
    <x v="13"/>
    <s v="AF1506"/>
    <s v="AF1506_V_0035"/>
    <x v="13"/>
    <s v="Shigal"/>
    <s v="Kandarah"/>
    <d v="2022-03-18T00:00:00"/>
    <d v="2022-03-13T00:00:00"/>
    <s v="Urban"/>
    <n v="50"/>
    <n v="70"/>
    <n v="0"/>
    <n v="5"/>
    <n v="15"/>
    <n v="80"/>
    <m/>
    <n v="65"/>
    <n v="5"/>
    <n v="5"/>
    <n v="10"/>
    <n v="0"/>
    <n v="5"/>
    <n v="0"/>
    <n v="0"/>
    <n v="5"/>
    <n v="0"/>
    <n v="0"/>
    <n v="5"/>
    <s v="No"/>
    <m/>
    <n v="0"/>
    <n v="0"/>
    <m/>
    <m/>
    <m/>
    <m/>
    <n v="5"/>
    <n v="85"/>
    <n v="10"/>
    <s v="No"/>
    <m/>
    <m/>
    <m/>
    <s v="Yes"/>
    <n v="60"/>
    <n v="30"/>
    <n v="38"/>
    <s v="3"/>
    <s v="4"/>
    <s v="0"/>
    <s v="1"/>
    <s v="4"/>
    <s v="4"/>
    <s v="4"/>
    <s v="No"/>
    <m/>
    <m/>
  </r>
  <r>
    <s v="B2R15APR2200001567"/>
    <s v="2022-04-30"/>
    <n v="15"/>
    <x v="13"/>
    <s v="AF1506"/>
    <s v="AF1506_V_0036"/>
    <x v="13"/>
    <s v="Shigal"/>
    <s v="kani ower"/>
    <d v="2022-04-07T00:00:00"/>
    <d v="2022-04-07T00:00:00"/>
    <s v="Urban"/>
    <n v="300"/>
    <n v="90"/>
    <n v="0"/>
    <n v="10"/>
    <n v="30"/>
    <n v="60"/>
    <m/>
    <n v="65"/>
    <n v="5"/>
    <n v="0"/>
    <n v="5"/>
    <n v="0"/>
    <n v="0"/>
    <n v="0"/>
    <n v="0"/>
    <n v="10"/>
    <n v="0"/>
    <n v="0"/>
    <n v="15"/>
    <s v="No"/>
    <m/>
    <n v="0"/>
    <n v="0"/>
    <m/>
    <m/>
    <m/>
    <m/>
    <n v="5"/>
    <n v="95"/>
    <n v="0"/>
    <s v="No"/>
    <m/>
    <m/>
    <m/>
    <s v="Yes"/>
    <n v="80"/>
    <n v="40"/>
    <n v="220"/>
    <s v="4"/>
    <s v="4"/>
    <s v="0"/>
    <s v="0"/>
    <s v="0"/>
    <s v="3"/>
    <s v="4"/>
    <s v="No"/>
    <m/>
    <m/>
  </r>
  <r>
    <s v="B2R15APR2200008612"/>
    <s v="2022-04-30"/>
    <n v="15"/>
    <x v="13"/>
    <s v="AF1506"/>
    <s v="AF1506_V_0037"/>
    <x v="13"/>
    <s v="Shigal"/>
    <s v="Karborah"/>
    <d v="2022-03-16T00:00:00"/>
    <d v="2022-03-03T00:00:00"/>
    <s v="Peri-Urban"/>
    <n v="430"/>
    <n v="80"/>
    <n v="5"/>
    <n v="2"/>
    <n v="18"/>
    <n v="80"/>
    <m/>
    <n v="60"/>
    <n v="0"/>
    <n v="10"/>
    <n v="0"/>
    <n v="0"/>
    <n v="5"/>
    <n v="0"/>
    <n v="0"/>
    <n v="15"/>
    <n v="0"/>
    <n v="0"/>
    <n v="10"/>
    <s v="No"/>
    <m/>
    <n v="0"/>
    <n v="0"/>
    <m/>
    <m/>
    <m/>
    <m/>
    <n v="40"/>
    <n v="50"/>
    <n v="10"/>
    <s v="No"/>
    <m/>
    <m/>
    <m/>
    <s v="Yes"/>
    <n v="25"/>
    <n v="20"/>
    <n v="60"/>
    <s v="3"/>
    <s v="4"/>
    <s v="1"/>
    <s v="2"/>
    <s v="1"/>
    <s v="1"/>
    <s v="3"/>
    <s v="No"/>
    <m/>
    <m/>
  </r>
  <r>
    <s v="B2R15APR2200008847"/>
    <s v="2022-04-30"/>
    <n v="15"/>
    <x v="13"/>
    <s v="AF1506"/>
    <s v="AF1506_V_0042"/>
    <x v="13"/>
    <s v="Shigal"/>
    <s v="Lachi"/>
    <d v="2022-03-16T00:00:00"/>
    <d v="2022-03-06T00:00:00"/>
    <s v="Urban"/>
    <n v="1050"/>
    <n v="80"/>
    <n v="4"/>
    <n v="2"/>
    <n v="13"/>
    <n v="85"/>
    <m/>
    <n v="80"/>
    <n v="0"/>
    <n v="3"/>
    <n v="0"/>
    <n v="0"/>
    <n v="2"/>
    <n v="0"/>
    <n v="0"/>
    <n v="8"/>
    <n v="0"/>
    <n v="0"/>
    <n v="7"/>
    <s v="No"/>
    <m/>
    <n v="0"/>
    <n v="0"/>
    <m/>
    <m/>
    <m/>
    <m/>
    <n v="15"/>
    <n v="80"/>
    <n v="5"/>
    <s v="No"/>
    <m/>
    <m/>
    <m/>
    <s v="Yes"/>
    <n v="80"/>
    <n v="30"/>
    <n v="800"/>
    <s v="4"/>
    <s v="3"/>
    <s v="0"/>
    <s v="0"/>
    <s v="0"/>
    <s v="4"/>
    <s v="3"/>
    <s v="No"/>
    <m/>
    <m/>
  </r>
  <r>
    <s v="B2R15APR2200008849"/>
    <s v="2022-04-30"/>
    <n v="15"/>
    <x v="13"/>
    <s v="AF1506"/>
    <s v="AF1506_V_0043"/>
    <x v="13"/>
    <s v="Shigal"/>
    <s v="lalum kas"/>
    <d v="2022-03-16T00:00:00"/>
    <d v="2022-03-06T00:00:00"/>
    <s v="Peri-Urban"/>
    <n v="120"/>
    <n v="90"/>
    <n v="2"/>
    <n v="2"/>
    <n v="28"/>
    <n v="70"/>
    <m/>
    <n v="70"/>
    <n v="0"/>
    <n v="10"/>
    <n v="0"/>
    <n v="0"/>
    <n v="3"/>
    <n v="0"/>
    <n v="0"/>
    <n v="8"/>
    <n v="0"/>
    <n v="0"/>
    <n v="9"/>
    <s v="No"/>
    <m/>
    <n v="0"/>
    <n v="0"/>
    <m/>
    <m/>
    <m/>
    <m/>
    <n v="15"/>
    <n v="80"/>
    <n v="5"/>
    <s v="No"/>
    <m/>
    <m/>
    <m/>
    <s v="Yes"/>
    <n v="90"/>
    <n v="25"/>
    <n v="90"/>
    <s v="4"/>
    <s v="3"/>
    <s v="0"/>
    <s v="0"/>
    <s v="0"/>
    <s v="3"/>
    <s v="3"/>
    <s v="No"/>
    <m/>
    <m/>
  </r>
  <r>
    <s v="B2R15APR2200009924"/>
    <s v="2022-04-30"/>
    <n v="15"/>
    <x v="13"/>
    <s v="AF1506"/>
    <s v="AF1506_V_0045"/>
    <x v="13"/>
    <s v="Shigal"/>
    <s v="Landi Qala"/>
    <d v="2022-03-18T00:00:00"/>
    <d v="2022-03-15T00:00:00"/>
    <s v="Urban"/>
    <n v="110"/>
    <n v="85"/>
    <n v="0"/>
    <n v="30"/>
    <n v="40"/>
    <n v="30"/>
    <m/>
    <n v="60"/>
    <n v="0"/>
    <n v="5"/>
    <n v="0"/>
    <n v="0"/>
    <n v="5"/>
    <n v="0"/>
    <n v="0"/>
    <n v="15"/>
    <n v="0"/>
    <n v="0"/>
    <n v="15"/>
    <s v="No"/>
    <m/>
    <n v="0"/>
    <n v="0"/>
    <m/>
    <m/>
    <m/>
    <m/>
    <n v="5"/>
    <n v="89"/>
    <n v="6"/>
    <s v="No"/>
    <m/>
    <m/>
    <m/>
    <s v="Yes"/>
    <n v="80"/>
    <n v="30"/>
    <n v="100"/>
    <s v="4"/>
    <s v="3"/>
    <s v="4"/>
    <s v="3"/>
    <s v="0"/>
    <s v="1"/>
    <s v="1"/>
    <s v="No"/>
    <m/>
    <m/>
  </r>
  <r>
    <s v="B2R15APR2200012377"/>
    <s v="2022-04-30"/>
    <n v="15"/>
    <x v="13"/>
    <s v="AF1506"/>
    <s v="AF1506_V_0047"/>
    <x v="13"/>
    <s v="Shigal"/>
    <s v="Lar Sheltan"/>
    <d v="2022-03-31T00:00:00"/>
    <d v="2022-03-20T00:00:00"/>
    <s v="Peri-Urban"/>
    <n v="720"/>
    <n v="85"/>
    <n v="0"/>
    <n v="5"/>
    <n v="45"/>
    <n v="50"/>
    <m/>
    <n v="60"/>
    <n v="5"/>
    <n v="5"/>
    <n v="5"/>
    <n v="0"/>
    <n v="0"/>
    <n v="0"/>
    <n v="0"/>
    <n v="10"/>
    <n v="0"/>
    <n v="0"/>
    <n v="15"/>
    <s v="No"/>
    <m/>
    <n v="0"/>
    <n v="0"/>
    <m/>
    <m/>
    <m/>
    <m/>
    <n v="35"/>
    <n v="60"/>
    <n v="5"/>
    <s v="No"/>
    <m/>
    <m/>
    <m/>
    <s v="Yes"/>
    <n v="80"/>
    <n v="70"/>
    <n v="450"/>
    <s v="3"/>
    <s v="3"/>
    <s v="0"/>
    <s v="0"/>
    <s v="0"/>
    <s v="3"/>
    <s v="4"/>
    <s v="No"/>
    <m/>
    <m/>
  </r>
  <r>
    <s v="B2R15APR2200013606"/>
    <s v="2022-04-30"/>
    <n v="15"/>
    <x v="13"/>
    <s v="AF1506"/>
    <s v="AF1506_V_0050"/>
    <x v="13"/>
    <s v="Shigal"/>
    <s v="Larum Kas"/>
    <d v="2022-03-30T00:00:00"/>
    <d v="2022-03-30T00:00:00"/>
    <s v="Urban"/>
    <n v="180"/>
    <n v="65"/>
    <n v="0"/>
    <n v="10"/>
    <n v="20"/>
    <n v="70"/>
    <m/>
    <n v="70"/>
    <n v="0"/>
    <n v="5"/>
    <n v="5"/>
    <n v="0"/>
    <n v="0"/>
    <n v="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75"/>
    <n v="25"/>
    <n v="120"/>
    <s v="3"/>
    <s v="4"/>
    <s v="0"/>
    <s v="0"/>
    <s v="0"/>
    <s v="4"/>
    <s v="4"/>
    <s v="No"/>
    <m/>
    <m/>
  </r>
  <r>
    <s v="B2R15APR2200001572"/>
    <s v="2022-04-30"/>
    <n v="15"/>
    <x v="13"/>
    <s v="AF1506"/>
    <s v="AF1506_V_0051"/>
    <x v="13"/>
    <s v="Shigal"/>
    <s v="Loya Bely"/>
    <d v="2022-04-06T00:00:00"/>
    <d v="2022-04-04T00:00:00"/>
    <s v="Urban"/>
    <n v="385"/>
    <n v="40"/>
    <n v="0"/>
    <n v="10"/>
    <n v="40"/>
    <n v="50"/>
    <m/>
    <n v="60"/>
    <n v="0"/>
    <n v="5"/>
    <n v="5"/>
    <n v="0"/>
    <n v="0"/>
    <n v="0"/>
    <n v="0"/>
    <n v="15"/>
    <n v="0"/>
    <n v="0"/>
    <n v="15"/>
    <s v="No"/>
    <m/>
    <n v="0"/>
    <n v="0"/>
    <m/>
    <m/>
    <m/>
    <m/>
    <n v="25"/>
    <n v="70"/>
    <n v="5"/>
    <s v="No"/>
    <m/>
    <m/>
    <m/>
    <s v="Yes"/>
    <n v="80"/>
    <n v="50"/>
    <n v="300"/>
    <s v="4"/>
    <s v="4"/>
    <s v="0"/>
    <s v="0"/>
    <s v="0"/>
    <s v="4"/>
    <s v="4"/>
    <s v="No"/>
    <m/>
    <m/>
  </r>
  <r>
    <s v="B2R15APR2200012384"/>
    <s v="2022-04-30"/>
    <n v="15"/>
    <x v="13"/>
    <s v="AF1506"/>
    <s v="AF1506_V_0052"/>
    <x v="13"/>
    <s v="Shigal"/>
    <s v="Mades"/>
    <d v="2022-03-31T00:00:00"/>
    <d v="2022-03-23T00:00:00"/>
    <s v="Urban"/>
    <n v="350"/>
    <n v="80"/>
    <n v="0"/>
    <n v="20"/>
    <n v="40"/>
    <n v="40"/>
    <m/>
    <n v="70"/>
    <n v="0"/>
    <n v="5"/>
    <n v="2"/>
    <n v="3"/>
    <n v="5"/>
    <n v="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90"/>
    <n v="30"/>
    <n v="300"/>
    <s v="4"/>
    <s v="4"/>
    <s v="3"/>
    <s v="0"/>
    <s v="2"/>
    <s v="0"/>
    <s v="4"/>
    <s v="No"/>
    <m/>
    <m/>
  </r>
  <r>
    <s v="B2R15APR2200013750"/>
    <s v="2022-04-30"/>
    <n v="15"/>
    <x v="13"/>
    <s v="AF1506"/>
    <s v="AF1506_V_0054"/>
    <x v="13"/>
    <s v="Shigal"/>
    <s v="Manor Kalay"/>
    <d v="2022-03-31T00:00:00"/>
    <d v="2022-03-27T00:00:00"/>
    <s v="Urban"/>
    <n v="150"/>
    <n v="60"/>
    <n v="0"/>
    <n v="10"/>
    <n v="25"/>
    <n v="65"/>
    <m/>
    <n v="60"/>
    <n v="5"/>
    <n v="5"/>
    <n v="10"/>
    <n v="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0"/>
    <n v="25"/>
    <n v="120"/>
    <s v="3"/>
    <s v="4"/>
    <s v="0"/>
    <s v="0"/>
    <s v="0"/>
    <s v="4"/>
    <s v="5"/>
    <s v="No"/>
    <m/>
    <m/>
  </r>
  <r>
    <s v="B2R15APR2200008848"/>
    <s v="2022-04-30"/>
    <n v="15"/>
    <x v="13"/>
    <s v="AF1506"/>
    <s v="AF1506_V_0055"/>
    <x v="13"/>
    <s v="Shigal"/>
    <s v="Matina"/>
    <d v="2022-03-16T00:00:00"/>
    <d v="2022-03-09T00:00:00"/>
    <s v="Urban"/>
    <n v="120"/>
    <n v="90"/>
    <n v="2"/>
    <n v="5"/>
    <n v="15"/>
    <n v="80"/>
    <m/>
    <n v="80"/>
    <n v="5"/>
    <n v="5"/>
    <n v="0"/>
    <n v="0"/>
    <n v="3"/>
    <n v="2"/>
    <n v="0"/>
    <n v="3"/>
    <n v="0"/>
    <n v="0"/>
    <n v="2"/>
    <s v="No"/>
    <m/>
    <n v="0"/>
    <n v="0"/>
    <m/>
    <m/>
    <m/>
    <m/>
    <n v="5"/>
    <n v="90"/>
    <n v="5"/>
    <s v="No"/>
    <m/>
    <m/>
    <m/>
    <s v="Yes"/>
    <n v="80"/>
    <n v="30"/>
    <n v="60"/>
    <s v="3"/>
    <s v="4"/>
    <s v="0"/>
    <s v="0"/>
    <s v="0"/>
    <s v="3"/>
    <s v="4"/>
    <s v="No"/>
    <m/>
    <m/>
  </r>
  <r>
    <s v="B2R15APR2200008613"/>
    <s v="2022-04-30"/>
    <n v="15"/>
    <x v="13"/>
    <s v="AF1506"/>
    <s v="AF1506_V_0056"/>
    <x v="13"/>
    <s v="Shigal"/>
    <s v="Mony"/>
    <d v="2022-03-16T00:00:00"/>
    <d v="2022-03-05T00:00:00"/>
    <s v="Urban"/>
    <n v="2000"/>
    <n v="85"/>
    <n v="2"/>
    <n v="2"/>
    <n v="23"/>
    <n v="75"/>
    <m/>
    <n v="60"/>
    <n v="0"/>
    <n v="10"/>
    <n v="0"/>
    <n v="0"/>
    <n v="5"/>
    <n v="0"/>
    <n v="0"/>
    <n v="15"/>
    <n v="0"/>
    <n v="0"/>
    <n v="10"/>
    <s v="No"/>
    <m/>
    <n v="0"/>
    <n v="0"/>
    <m/>
    <m/>
    <m/>
    <m/>
    <n v="15"/>
    <n v="80"/>
    <n v="5"/>
    <s v="No"/>
    <m/>
    <m/>
    <m/>
    <s v="Yes"/>
    <n v="20"/>
    <n v="45"/>
    <n v="80"/>
    <s v="4"/>
    <s v="4"/>
    <s v="0"/>
    <s v="0"/>
    <s v="2"/>
    <s v="1"/>
    <s v="3"/>
    <s v="No"/>
    <m/>
    <m/>
  </r>
  <r>
    <s v="B2R15APR2200008611"/>
    <s v="2022-04-30"/>
    <n v="15"/>
    <x v="13"/>
    <s v="AF1506"/>
    <s v="AF1506_V_0057"/>
    <x v="13"/>
    <s v="Shigal"/>
    <s v="Morah"/>
    <d v="2022-03-16T00:00:00"/>
    <d v="2022-03-03T00:00:00"/>
    <s v="Urban"/>
    <n v="400"/>
    <n v="90"/>
    <n v="80"/>
    <n v="5"/>
    <n v="20"/>
    <n v="75"/>
    <m/>
    <n v="70"/>
    <n v="5"/>
    <n v="5"/>
    <n v="0"/>
    <n v="0"/>
    <n v="5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70"/>
    <n v="30"/>
    <n v="75"/>
    <s v="3"/>
    <s v="3"/>
    <s v="1"/>
    <s v="1"/>
    <s v="1"/>
    <s v="4"/>
    <s v="4"/>
    <s v="No"/>
    <m/>
    <m/>
  </r>
  <r>
    <s v="B2R15APR2200008616"/>
    <s v="2022-04-30"/>
    <n v="15"/>
    <x v="13"/>
    <s v="AF1506"/>
    <s v="AF1506_V_0058"/>
    <x v="13"/>
    <s v="Shigal"/>
    <s v="Mul Kana"/>
    <d v="2022-03-16T00:00:00"/>
    <d v="2022-03-05T00:00:00"/>
    <s v="Urban"/>
    <n v="110"/>
    <n v="65"/>
    <n v="5"/>
    <n v="8"/>
    <n v="22"/>
    <n v="70"/>
    <m/>
    <n v="70"/>
    <n v="0"/>
    <n v="5"/>
    <n v="0"/>
    <n v="0"/>
    <n v="15"/>
    <n v="5"/>
    <n v="0"/>
    <n v="5"/>
    <n v="0"/>
    <n v="0"/>
    <n v="0"/>
    <s v="No"/>
    <m/>
    <n v="0"/>
    <n v="0"/>
    <m/>
    <m/>
    <m/>
    <m/>
    <n v="10"/>
    <n v="85"/>
    <n v="5"/>
    <s v="No"/>
    <m/>
    <m/>
    <m/>
    <s v="Yes"/>
    <n v="75"/>
    <n v="70"/>
    <n v="40"/>
    <s v="3"/>
    <s v="4"/>
    <s v="0"/>
    <s v="0"/>
    <s v="4"/>
    <s v="3"/>
    <s v="4"/>
    <s v="No"/>
    <m/>
    <m/>
  </r>
  <r>
    <s v="B2R15APR2200008610"/>
    <s v="2022-04-30"/>
    <n v="15"/>
    <x v="13"/>
    <s v="AF1506"/>
    <s v="AF1506_V_0059"/>
    <x v="13"/>
    <s v="Shigal"/>
    <s v="Mulla Alam Kalay"/>
    <d v="2022-03-16T00:00:00"/>
    <d v="2022-03-16T00:00:00"/>
    <s v="Urban"/>
    <n v="280"/>
    <n v="90"/>
    <n v="10"/>
    <n v="5"/>
    <n v="25"/>
    <n v="70"/>
    <m/>
    <n v="70"/>
    <n v="0"/>
    <n v="5"/>
    <n v="0"/>
    <n v="0"/>
    <n v="15"/>
    <n v="3"/>
    <n v="0"/>
    <n v="3"/>
    <n v="0"/>
    <n v="0"/>
    <n v="4"/>
    <s v="No"/>
    <m/>
    <n v="0"/>
    <n v="0"/>
    <m/>
    <m/>
    <m/>
    <m/>
    <n v="20"/>
    <n v="70"/>
    <n v="10"/>
    <s v="No"/>
    <m/>
    <m/>
    <m/>
    <s v="Yes"/>
    <n v="70"/>
    <n v="70"/>
    <n v="70"/>
    <s v="4"/>
    <s v="3"/>
    <s v="0"/>
    <s v="1"/>
    <s v="1"/>
    <s v="3"/>
    <s v="4"/>
    <s v="No"/>
    <m/>
    <m/>
  </r>
  <r>
    <s v="B2R15APR2200013595"/>
    <s v="2022-04-30"/>
    <n v="15"/>
    <x v="13"/>
    <s v="AF1506"/>
    <s v="AF1506_V_0060"/>
    <x v="13"/>
    <s v="Shigal"/>
    <s v="Narit"/>
    <d v="2022-03-30T00:00:00"/>
    <d v="2022-03-28T00:00:00"/>
    <s v="Urban"/>
    <n v="560"/>
    <n v="85"/>
    <n v="0"/>
    <n v="15"/>
    <n v="25"/>
    <n v="60"/>
    <m/>
    <n v="55"/>
    <n v="5"/>
    <n v="5"/>
    <n v="5"/>
    <n v="0"/>
    <n v="5"/>
    <n v="0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80"/>
    <n v="35"/>
    <n v="400"/>
    <s v="3"/>
    <s v="4"/>
    <s v="0"/>
    <s v="1"/>
    <s v="0"/>
    <s v="4"/>
    <s v="3"/>
    <s v="No"/>
    <m/>
    <m/>
  </r>
  <r>
    <s v="B2R15APR2200013592"/>
    <s v="2022-04-30"/>
    <n v="15"/>
    <x v="13"/>
    <s v="AF1506"/>
    <s v="AF1506_V_0061"/>
    <x v="13"/>
    <s v="Shigal"/>
    <s v="Or"/>
    <d v="2022-03-30T00:00:00"/>
    <d v="2022-03-28T00:00:00"/>
    <s v="Urban"/>
    <n v="450"/>
    <n v="80"/>
    <n v="0"/>
    <n v="10"/>
    <n v="20"/>
    <n v="70"/>
    <m/>
    <n v="70"/>
    <n v="0"/>
    <n v="5"/>
    <n v="0"/>
    <n v="0"/>
    <n v="0"/>
    <n v="0"/>
    <n v="0"/>
    <n v="15"/>
    <n v="0"/>
    <n v="0"/>
    <n v="10"/>
    <s v="No"/>
    <m/>
    <n v="0"/>
    <n v="0"/>
    <m/>
    <m/>
    <m/>
    <m/>
    <n v="10"/>
    <n v="85"/>
    <n v="5"/>
    <s v="No"/>
    <m/>
    <m/>
    <m/>
    <s v="Yes"/>
    <n v="80"/>
    <n v="40"/>
    <n v="320"/>
    <s v="3"/>
    <s v="4"/>
    <s v="0"/>
    <s v="0"/>
    <s v="0"/>
    <s v="3"/>
    <s v="4"/>
    <s v="No"/>
    <m/>
    <m/>
  </r>
  <r>
    <s v="B2R15APR2200012378"/>
    <s v="2022-04-30"/>
    <n v="15"/>
    <x v="13"/>
    <s v="AF1506"/>
    <s v="AF1506_V_0062"/>
    <x v="13"/>
    <s v="Shigal"/>
    <s v="Pamlam Banda"/>
    <d v="2022-03-26T00:00:00"/>
    <d v="2022-03-21T00:00:00"/>
    <s v="Rural"/>
    <n v="300"/>
    <n v="80"/>
    <n v="0"/>
    <n v="10"/>
    <n v="20"/>
    <n v="70"/>
    <m/>
    <n v="60"/>
    <n v="5"/>
    <n v="5"/>
    <n v="5"/>
    <n v="0"/>
    <n v="0"/>
    <n v="0"/>
    <n v="0"/>
    <n v="15"/>
    <n v="0"/>
    <n v="0"/>
    <n v="10"/>
    <s v="No"/>
    <m/>
    <n v="0"/>
    <n v="0"/>
    <m/>
    <m/>
    <m/>
    <m/>
    <n v="15"/>
    <n v="80"/>
    <n v="5"/>
    <s v="No"/>
    <m/>
    <m/>
    <m/>
    <s v="Yes"/>
    <n v="60"/>
    <n v="40"/>
    <n v="250"/>
    <s v="4"/>
    <s v="4"/>
    <s v="0"/>
    <s v="0"/>
    <s v="0"/>
    <s v="3"/>
    <s v="4"/>
    <s v="No"/>
    <m/>
    <m/>
  </r>
  <r>
    <s v="B2R15APR2200013599"/>
    <s v="2022-04-30"/>
    <n v="15"/>
    <x v="13"/>
    <s v="AF1506"/>
    <s v="AF1506_V_0063"/>
    <x v="13"/>
    <s v="Shigal"/>
    <s v="Petaow"/>
    <d v="2022-03-30T00:00:00"/>
    <d v="2022-03-27T00:00:00"/>
    <s v="Urban"/>
    <n v="320"/>
    <n v="85"/>
    <n v="0"/>
    <n v="10"/>
    <n v="40"/>
    <n v="50"/>
    <m/>
    <n v="65"/>
    <n v="5"/>
    <n v="5"/>
    <n v="5"/>
    <n v="0"/>
    <n v="0"/>
    <n v="5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70"/>
    <n v="70"/>
    <n v="280"/>
    <s v="4"/>
    <s v="5"/>
    <s v="0"/>
    <s v="0"/>
    <s v="0"/>
    <s v="3"/>
    <s v="4"/>
    <s v="No"/>
    <m/>
    <m/>
  </r>
  <r>
    <s v="B2R15APR2200008854"/>
    <s v="2022-04-30"/>
    <n v="15"/>
    <x v="13"/>
    <s v="AF1506"/>
    <s v="AF1506_V_0064"/>
    <x v="13"/>
    <s v="Shigal"/>
    <s v="Punba Zar"/>
    <d v="2022-03-16T00:00:00"/>
    <d v="2022-03-08T00:00:00"/>
    <s v="Urban"/>
    <n v="40"/>
    <n v="70"/>
    <n v="5"/>
    <n v="4"/>
    <n v="26"/>
    <n v="70"/>
    <m/>
    <n v="70"/>
    <n v="0"/>
    <n v="8"/>
    <n v="2"/>
    <n v="0"/>
    <n v="5"/>
    <n v="5"/>
    <n v="0"/>
    <n v="8"/>
    <n v="0"/>
    <n v="0"/>
    <n v="2"/>
    <s v="No"/>
    <m/>
    <n v="0"/>
    <n v="0"/>
    <m/>
    <m/>
    <m/>
    <m/>
    <n v="10"/>
    <n v="85"/>
    <n v="5"/>
    <s v="No"/>
    <m/>
    <m/>
    <m/>
    <s v="Yes"/>
    <n v="70"/>
    <n v="20"/>
    <n v="30"/>
    <s v="3"/>
    <s v="4"/>
    <s v="0"/>
    <s v="0"/>
    <s v="0"/>
    <s v="3"/>
    <s v="4"/>
    <s v="No"/>
    <m/>
    <m/>
  </r>
  <r>
    <s v="B2R15APR2200012381"/>
    <s v="2022-04-30"/>
    <n v="15"/>
    <x v="13"/>
    <s v="AF1506"/>
    <s v="AF1506_V_0065"/>
    <x v="13"/>
    <s v="Shigal"/>
    <s v="Sage Tawhed Baba"/>
    <d v="2022-03-31T00:00:00"/>
    <d v="2022-03-23T00:00:00"/>
    <s v="Urban"/>
    <n v="1550"/>
    <n v="85"/>
    <n v="0"/>
    <n v="30"/>
    <n v="30"/>
    <n v="40"/>
    <m/>
    <n v="60"/>
    <n v="5"/>
    <n v="5"/>
    <n v="5"/>
    <n v="0"/>
    <n v="0"/>
    <n v="0"/>
    <n v="0"/>
    <n v="10"/>
    <n v="0"/>
    <n v="0"/>
    <n v="15"/>
    <s v="No"/>
    <m/>
    <n v="0"/>
    <n v="0"/>
    <m/>
    <m/>
    <m/>
    <m/>
    <n v="5"/>
    <n v="85"/>
    <n v="10"/>
    <s v="No"/>
    <m/>
    <m/>
    <m/>
    <s v="Yes"/>
    <n v="70"/>
    <n v="80"/>
    <n v="1200"/>
    <s v="4"/>
    <s v="4"/>
    <s v="0"/>
    <s v="0"/>
    <s v="0"/>
    <s v="4"/>
    <s v="5"/>
    <s v="No"/>
    <m/>
    <m/>
  </r>
  <r>
    <s v="B2R15APR2200012379"/>
    <s v="2022-04-30"/>
    <n v="15"/>
    <x v="13"/>
    <s v="AF1506"/>
    <s v="AF1506_V_0066"/>
    <x v="13"/>
    <s v="Shigal"/>
    <s v="Samlam"/>
    <d v="2022-03-26T00:00:00"/>
    <d v="2022-03-21T00:00:00"/>
    <s v="Urban"/>
    <n v="180"/>
    <n v="55"/>
    <n v="0"/>
    <n v="10"/>
    <n v="30"/>
    <n v="60"/>
    <m/>
    <n v="55"/>
    <n v="5"/>
    <n v="5"/>
    <n v="10"/>
    <n v="0"/>
    <n v="5"/>
    <n v="5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60"/>
    <n v="35"/>
    <n v="150"/>
    <s v="4"/>
    <s v="5"/>
    <s v="0"/>
    <s v="0"/>
    <s v="0"/>
    <s v="3"/>
    <s v="4"/>
    <s v="No"/>
    <m/>
    <m/>
  </r>
  <r>
    <s v="B2R15APR2200001851"/>
    <s v="2022-04-30"/>
    <n v="15"/>
    <x v="13"/>
    <s v="AF1506"/>
    <s v="AF1506_V_0067"/>
    <x v="13"/>
    <s v="Shigal"/>
    <s v="Sangar Now"/>
    <d v="2022-04-10T00:00:00"/>
    <d v="2022-04-02T00:00:00"/>
    <s v="Urban"/>
    <n v="120"/>
    <n v="70"/>
    <n v="0"/>
    <n v="5"/>
    <n v="15"/>
    <n v="80"/>
    <m/>
    <n v="65"/>
    <n v="5"/>
    <n v="5"/>
    <n v="10"/>
    <n v="0"/>
    <n v="5"/>
    <n v="5"/>
    <n v="0"/>
    <n v="5"/>
    <n v="0"/>
    <n v="0"/>
    <n v="0"/>
    <s v="No"/>
    <m/>
    <n v="0"/>
    <n v="0"/>
    <m/>
    <m/>
    <m/>
    <m/>
    <n v="5"/>
    <n v="90"/>
    <n v="5"/>
    <s v="No"/>
    <m/>
    <m/>
    <m/>
    <s v="Yes"/>
    <n v="80"/>
    <n v="30"/>
    <n v="95"/>
    <s v="4"/>
    <s v="3"/>
    <s v="0"/>
    <s v="0"/>
    <s v="0"/>
    <s v="4"/>
    <s v="4"/>
    <s v="No"/>
    <m/>
    <m/>
  </r>
  <r>
    <s v="B2R15APR2200001563"/>
    <s v="2022-04-30"/>
    <n v="15"/>
    <x v="13"/>
    <s v="AF1506"/>
    <s v="AF1506_V_0068"/>
    <x v="13"/>
    <s v="Shigal"/>
    <s v="Sara Shah"/>
    <d v="2022-04-06T00:00:00"/>
    <d v="2022-04-03T00:00:00"/>
    <s v="Urban"/>
    <n v="150"/>
    <n v="80"/>
    <n v="0"/>
    <n v="6"/>
    <n v="24"/>
    <n v="70"/>
    <m/>
    <n v="60"/>
    <n v="5"/>
    <n v="5"/>
    <n v="10"/>
    <n v="0"/>
    <n v="0"/>
    <n v="5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60"/>
    <n v="30"/>
    <n v="100"/>
    <s v="3"/>
    <s v="4"/>
    <s v="0"/>
    <s v="0"/>
    <s v="0"/>
    <s v="0"/>
    <s v="3"/>
    <s v="No"/>
    <m/>
    <m/>
  </r>
  <r>
    <s v="B2R15APR2200001564"/>
    <s v="2022-04-30"/>
    <n v="15"/>
    <x v="13"/>
    <s v="AF1506"/>
    <s v="AF1506_V_0069"/>
    <x v="13"/>
    <s v="Shigal"/>
    <s v="Sawada Banda"/>
    <d v="2022-04-06T00:00:00"/>
    <d v="2022-04-03T00:00:00"/>
    <s v="Urban"/>
    <n v="300"/>
    <n v="70"/>
    <n v="0"/>
    <n v="15"/>
    <n v="25"/>
    <n v="60"/>
    <m/>
    <n v="65"/>
    <n v="5"/>
    <n v="5"/>
    <n v="5"/>
    <n v="0"/>
    <n v="0"/>
    <n v="0"/>
    <n v="0"/>
    <n v="5"/>
    <n v="0"/>
    <n v="0"/>
    <n v="15"/>
    <s v="No"/>
    <m/>
    <n v="0"/>
    <n v="0"/>
    <m/>
    <m/>
    <m/>
    <m/>
    <n v="10"/>
    <n v="85"/>
    <n v="5"/>
    <s v="No"/>
    <m/>
    <m/>
    <m/>
    <s v="Yes"/>
    <n v="80"/>
    <n v="10"/>
    <n v="250"/>
    <s v="4"/>
    <s v="5"/>
    <s v="0"/>
    <s v="0"/>
    <s v="0"/>
    <s v="0"/>
    <s v="3"/>
    <s v="No"/>
    <m/>
    <m/>
  </r>
  <r>
    <s v="B2R15APR2200013602"/>
    <s v="2022-04-30"/>
    <n v="15"/>
    <x v="13"/>
    <s v="AF1506"/>
    <s v="AF1506_V_0070"/>
    <x v="13"/>
    <s v="Shigal"/>
    <s v="Shen Gish"/>
    <d v="2022-03-30T00:00:00"/>
    <d v="2022-03-26T00:00:00"/>
    <s v="Urban"/>
    <n v="140"/>
    <n v="75"/>
    <n v="0"/>
    <n v="5"/>
    <n v="15"/>
    <n v="80"/>
    <m/>
    <n v="60"/>
    <n v="5"/>
    <n v="5"/>
    <n v="10"/>
    <n v="0"/>
    <n v="0"/>
    <n v="0"/>
    <n v="0"/>
    <n v="5"/>
    <n v="0"/>
    <n v="0"/>
    <n v="15"/>
    <s v="No"/>
    <m/>
    <n v="0"/>
    <n v="0"/>
    <m/>
    <m/>
    <m/>
    <m/>
    <n v="5"/>
    <n v="90"/>
    <n v="5"/>
    <s v="No"/>
    <m/>
    <m/>
    <m/>
    <s v="Yes"/>
    <n v="75"/>
    <n v="30"/>
    <n v="90"/>
    <s v="4"/>
    <s v="5"/>
    <s v="0"/>
    <s v="0"/>
    <s v="0"/>
    <s v="4"/>
    <s v="4"/>
    <s v="No"/>
    <m/>
    <m/>
  </r>
  <r>
    <s v="B2R15APR2200008852"/>
    <s v="2022-04-30"/>
    <n v="15"/>
    <x v="13"/>
    <s v="AF1506"/>
    <s v="AF1506_V_0071"/>
    <x v="13"/>
    <s v="Shigal"/>
    <s v="Shengar Gul"/>
    <d v="2022-03-12T00:00:00"/>
    <d v="2022-03-08T00:00:00"/>
    <s v="Urban"/>
    <n v="210"/>
    <n v="80"/>
    <n v="5"/>
    <n v="3"/>
    <n v="7"/>
    <n v="90"/>
    <m/>
    <n v="60"/>
    <n v="5"/>
    <n v="5"/>
    <n v="0"/>
    <n v="0"/>
    <n v="5"/>
    <n v="10"/>
    <n v="0"/>
    <n v="5"/>
    <n v="0"/>
    <n v="0"/>
    <n v="10"/>
    <s v="No"/>
    <m/>
    <n v="0"/>
    <n v="0"/>
    <m/>
    <m/>
    <m/>
    <m/>
    <n v="6"/>
    <n v="86"/>
    <n v="8"/>
    <s v="No"/>
    <m/>
    <m/>
    <m/>
    <s v="Yes"/>
    <n v="65"/>
    <n v="40"/>
    <n v="150"/>
    <s v="4"/>
    <s v="3"/>
    <s v="0"/>
    <s v="0"/>
    <s v="0"/>
    <s v="3"/>
    <s v="4"/>
    <s v="No"/>
    <m/>
    <m/>
  </r>
  <r>
    <s v="B2R15APR2200009927"/>
    <s v="2022-04-30"/>
    <n v="15"/>
    <x v="13"/>
    <s v="AF1506"/>
    <s v="AF1506_V_0073"/>
    <x v="13"/>
    <s v="Shigal"/>
    <s v="Shin Koruk Darrah"/>
    <d v="2022-03-17T00:00:00"/>
    <d v="2022-03-13T00:00:00"/>
    <s v="Urban"/>
    <n v="160"/>
    <n v="85"/>
    <n v="0"/>
    <n v="5"/>
    <n v="15"/>
    <n v="80"/>
    <m/>
    <n v="75"/>
    <n v="0"/>
    <n v="5"/>
    <n v="0"/>
    <n v="0"/>
    <n v="5"/>
    <n v="0"/>
    <n v="0"/>
    <n v="10"/>
    <n v="0"/>
    <n v="0"/>
    <n v="5"/>
    <s v="No"/>
    <m/>
    <n v="0"/>
    <n v="0"/>
    <m/>
    <m/>
    <m/>
    <m/>
    <n v="8"/>
    <n v="82"/>
    <n v="10"/>
    <s v="No"/>
    <m/>
    <m/>
    <m/>
    <s v="Yes"/>
    <n v="66"/>
    <n v="40"/>
    <n v="110"/>
    <s v="3"/>
    <s v="4"/>
    <s v="1"/>
    <s v="0"/>
    <s v="0"/>
    <s v="4"/>
    <s v="4"/>
    <s v="No"/>
    <m/>
    <m/>
  </r>
  <r>
    <s v="B2R15APR2200010332"/>
    <s v="2022-04-30"/>
    <n v="15"/>
    <x v="13"/>
    <s v="AF1506"/>
    <s v="AF1506_V_0074"/>
    <x v="13"/>
    <s v="Shigal"/>
    <s v="Shingar Shah"/>
    <d v="2022-03-26T00:00:00"/>
    <d v="2022-03-15T00:00:00"/>
    <s v="Urban"/>
    <n v="260"/>
    <n v="90"/>
    <n v="3"/>
    <n v="10"/>
    <n v="40"/>
    <n v="50"/>
    <m/>
    <n v="60"/>
    <n v="0"/>
    <n v="5"/>
    <n v="5"/>
    <n v="0"/>
    <n v="10"/>
    <n v="0"/>
    <n v="0"/>
    <n v="15"/>
    <n v="0"/>
    <n v="0"/>
    <n v="5"/>
    <s v="No"/>
    <m/>
    <n v="0"/>
    <n v="0"/>
    <m/>
    <m/>
    <m/>
    <m/>
    <n v="15"/>
    <n v="80"/>
    <n v="5"/>
    <s v="No"/>
    <m/>
    <m/>
    <m/>
    <s v="Yes"/>
    <n v="75"/>
    <n v="60"/>
    <n v="210"/>
    <s v="3"/>
    <s v="4"/>
    <s v="0"/>
    <s v="1"/>
    <s v="4"/>
    <s v="4"/>
    <s v="4"/>
    <s v="No"/>
    <m/>
    <m/>
  </r>
  <r>
    <s v="B2R15APR2200008853"/>
    <s v="2022-04-30"/>
    <n v="15"/>
    <x v="13"/>
    <s v="AF1506"/>
    <s v="AF1506_V_0076"/>
    <x v="13"/>
    <s v="Shigal"/>
    <s v="Shontalay"/>
    <d v="2022-03-12T00:00:00"/>
    <d v="2022-03-08T00:00:00"/>
    <s v="Urban"/>
    <n v="50"/>
    <n v="90"/>
    <n v="6"/>
    <n v="5"/>
    <n v="35"/>
    <n v="60"/>
    <m/>
    <n v="80"/>
    <n v="0"/>
    <n v="5"/>
    <n v="0"/>
    <n v="0"/>
    <n v="3"/>
    <n v="0"/>
    <n v="0"/>
    <n v="2"/>
    <n v="0"/>
    <n v="0"/>
    <n v="10"/>
    <s v="No"/>
    <m/>
    <n v="0"/>
    <n v="0"/>
    <m/>
    <m/>
    <m/>
    <m/>
    <n v="5"/>
    <n v="90"/>
    <n v="5"/>
    <s v="No"/>
    <m/>
    <m/>
    <m/>
    <s v="Yes"/>
    <n v="80"/>
    <n v="40"/>
    <n v="35"/>
    <s v="3"/>
    <s v="4"/>
    <s v="0"/>
    <s v="0"/>
    <s v="0"/>
    <s v="3"/>
    <s v="3"/>
    <s v="No"/>
    <m/>
    <m/>
  </r>
  <r>
    <s v="B2R15APR2200013594"/>
    <s v="2022-04-30"/>
    <n v="15"/>
    <x v="13"/>
    <s v="AF1506"/>
    <s v="AF1506_V_0078"/>
    <x v="13"/>
    <s v="Shigal"/>
    <s v="Sor Mal"/>
    <d v="2022-03-30T00:00:00"/>
    <d v="2022-03-28T00:00:00"/>
    <s v="Urban"/>
    <n v="180"/>
    <n v="85"/>
    <n v="0"/>
    <n v="10"/>
    <n v="20"/>
    <n v="70"/>
    <m/>
    <n v="65"/>
    <n v="5"/>
    <n v="5"/>
    <n v="10"/>
    <n v="0"/>
    <n v="0"/>
    <n v="0"/>
    <n v="0"/>
    <n v="10"/>
    <n v="0"/>
    <n v="0"/>
    <n v="5"/>
    <s v="No"/>
    <m/>
    <n v="0"/>
    <n v="0"/>
    <m/>
    <m/>
    <m/>
    <m/>
    <n v="15"/>
    <n v="80"/>
    <n v="5"/>
    <s v="No"/>
    <m/>
    <m/>
    <m/>
    <s v="Yes"/>
    <n v="80"/>
    <n v="40"/>
    <n v="100"/>
    <s v="3"/>
    <s v="4"/>
    <s v="0"/>
    <s v="0"/>
    <s v="0"/>
    <s v="4"/>
    <s v="4"/>
    <s v="No"/>
    <m/>
    <m/>
  </r>
  <r>
    <s v="B2R15APR2200009925"/>
    <s v="2022-04-30"/>
    <n v="15"/>
    <x v="13"/>
    <s v="AF1506"/>
    <s v="AF1506_V_0079"/>
    <x v="13"/>
    <s v="Shigal"/>
    <s v="Sora Now"/>
    <d v="2022-03-18T00:00:00"/>
    <d v="2022-03-15T00:00:00"/>
    <s v="Urban"/>
    <n v="270"/>
    <n v="80"/>
    <n v="0"/>
    <n v="10"/>
    <n v="20"/>
    <n v="70"/>
    <m/>
    <n v="50"/>
    <n v="5"/>
    <n v="10"/>
    <n v="5"/>
    <n v="0"/>
    <n v="5"/>
    <n v="0"/>
    <n v="0"/>
    <n v="15"/>
    <n v="0"/>
    <n v="0"/>
    <n v="10"/>
    <s v="No"/>
    <m/>
    <n v="0"/>
    <n v="0"/>
    <m/>
    <m/>
    <m/>
    <m/>
    <n v="2"/>
    <n v="88"/>
    <n v="10"/>
    <s v="No"/>
    <m/>
    <m/>
    <m/>
    <s v="Yes"/>
    <n v="60"/>
    <n v="40"/>
    <n v="180"/>
    <s v="3"/>
    <s v="4"/>
    <s v="0"/>
    <s v="1"/>
    <s v="1"/>
    <s v="4"/>
    <s v="3"/>
    <s v="No"/>
    <m/>
    <m/>
  </r>
  <r>
    <s v="B2R15APR2200013593"/>
    <s v="2022-04-30"/>
    <n v="15"/>
    <x v="13"/>
    <s v="AF1506"/>
    <s v="AF1506_V_0080"/>
    <x v="13"/>
    <s v="Shigal"/>
    <s v="Soranay"/>
    <d v="2022-03-30T00:00:00"/>
    <d v="2022-03-26T00:00:00"/>
    <s v="Urban"/>
    <n v="220"/>
    <n v="75"/>
    <n v="0"/>
    <n v="10"/>
    <n v="30"/>
    <n v="60"/>
    <m/>
    <n v="60"/>
    <n v="5"/>
    <n v="5"/>
    <n v="5"/>
    <n v="0"/>
    <n v="0"/>
    <n v="0"/>
    <n v="0"/>
    <n v="10"/>
    <n v="0"/>
    <n v="0"/>
    <n v="15"/>
    <s v="No"/>
    <m/>
    <n v="0"/>
    <n v="0"/>
    <m/>
    <m/>
    <m/>
    <m/>
    <n v="5"/>
    <n v="90"/>
    <n v="5"/>
    <s v="No"/>
    <m/>
    <m/>
    <m/>
    <s v="Yes"/>
    <n v="70"/>
    <n v="40"/>
    <n v="200"/>
    <s v="3"/>
    <s v="3"/>
    <s v="0"/>
    <s v="0"/>
    <s v="0"/>
    <s v="3"/>
    <s v="4"/>
    <s v="No"/>
    <m/>
    <m/>
  </r>
  <r>
    <s v="B2R15APR2200013605"/>
    <s v="2022-04-30"/>
    <n v="15"/>
    <x v="13"/>
    <s v="AF1506"/>
    <s v="AF1506_V_0081"/>
    <x v="13"/>
    <s v="Shigal"/>
    <s v="Tagha Sapary"/>
    <d v="2022-03-30T00:00:00"/>
    <d v="2022-03-30T00:00:00"/>
    <s v="Urban"/>
    <n v="350"/>
    <n v="80"/>
    <n v="0"/>
    <n v="10"/>
    <n v="30"/>
    <n v="60"/>
    <m/>
    <n v="70"/>
    <n v="0"/>
    <n v="5"/>
    <n v="5"/>
    <n v="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85"/>
    <n v="40"/>
    <n v="280"/>
    <s v="3"/>
    <s v="4"/>
    <s v="0"/>
    <s v="0"/>
    <s v="0"/>
    <s v="4"/>
    <s v="5"/>
    <s v="No"/>
    <m/>
    <m/>
  </r>
  <r>
    <s v="B2R15APR2200010336"/>
    <s v="2022-04-30"/>
    <n v="15"/>
    <x v="13"/>
    <s v="AF1506"/>
    <s v="AF1506_V_0082"/>
    <x v="13"/>
    <s v="Shigal"/>
    <s v="Takhto"/>
    <d v="2022-03-26T00:00:00"/>
    <d v="2022-03-16T00:00:00"/>
    <s v="Urban"/>
    <n v="200"/>
    <n v="75"/>
    <n v="0"/>
    <n v="10"/>
    <n v="35"/>
    <n v="55"/>
    <m/>
    <n v="70"/>
    <n v="0"/>
    <n v="5"/>
    <n v="5"/>
    <n v="0"/>
    <n v="10"/>
    <n v="5"/>
    <n v="0"/>
    <n v="5"/>
    <n v="0"/>
    <n v="0"/>
    <n v="0"/>
    <s v="No"/>
    <m/>
    <n v="0"/>
    <n v="0"/>
    <m/>
    <m/>
    <m/>
    <m/>
    <n v="0"/>
    <n v="95"/>
    <n v="5"/>
    <s v="No"/>
    <m/>
    <m/>
    <m/>
    <s v="Yes"/>
    <n v="80"/>
    <n v="50"/>
    <n v="160"/>
    <s v="4"/>
    <s v="3"/>
    <s v="0"/>
    <s v="0"/>
    <s v="0"/>
    <s v="3"/>
    <s v="4"/>
    <s v="No"/>
    <m/>
    <m/>
  </r>
  <r>
    <s v="B2R15APR2200010335"/>
    <s v="2022-04-30"/>
    <n v="15"/>
    <x v="13"/>
    <s v="AF1506"/>
    <s v="AF1506_V_0083"/>
    <x v="13"/>
    <s v="Shigal"/>
    <s v="Talon"/>
    <d v="2022-03-26T00:00:00"/>
    <d v="2022-03-16T00:00:00"/>
    <s v="Rural"/>
    <n v="250"/>
    <n v="85"/>
    <n v="0"/>
    <n v="15"/>
    <n v="30"/>
    <n v="55"/>
    <m/>
    <n v="60"/>
    <n v="0"/>
    <n v="10"/>
    <n v="5"/>
    <n v="0"/>
    <n v="10"/>
    <n v="5"/>
    <n v="0"/>
    <n v="10"/>
    <n v="0"/>
    <n v="0"/>
    <n v="0"/>
    <s v="No"/>
    <m/>
    <n v="0"/>
    <n v="0"/>
    <m/>
    <m/>
    <m/>
    <m/>
    <n v="5"/>
    <n v="90"/>
    <n v="5"/>
    <s v="No"/>
    <m/>
    <m/>
    <m/>
    <s v="Yes"/>
    <n v="75"/>
    <n v="40"/>
    <n v="200"/>
    <s v="4"/>
    <s v="4"/>
    <s v="0"/>
    <s v="0"/>
    <s v="1"/>
    <s v="3"/>
    <s v="4"/>
    <s v="No"/>
    <m/>
    <m/>
  </r>
  <r>
    <s v="B2R15APR2200013596"/>
    <s v="2022-04-30"/>
    <n v="15"/>
    <x v="13"/>
    <s v="AF1506"/>
    <s v="AF1506_V_0085"/>
    <x v="13"/>
    <s v="Shigal"/>
    <s v="Wati"/>
    <d v="2022-03-30T00:00:00"/>
    <d v="2022-03-28T00:00:00"/>
    <s v="Urban"/>
    <n v="130"/>
    <n v="90"/>
    <n v="0"/>
    <n v="5"/>
    <n v="25"/>
    <n v="70"/>
    <m/>
    <n v="70"/>
    <n v="5"/>
    <n v="5"/>
    <n v="0"/>
    <n v="0"/>
    <n v="0"/>
    <n v="5"/>
    <n v="0"/>
    <n v="10"/>
    <n v="0"/>
    <n v="0"/>
    <n v="5"/>
    <s v="No"/>
    <m/>
    <n v="0"/>
    <n v="0"/>
    <m/>
    <m/>
    <m/>
    <m/>
    <n v="15"/>
    <n v="75"/>
    <n v="10"/>
    <s v="No"/>
    <m/>
    <m/>
    <m/>
    <s v="Yes"/>
    <n v="90"/>
    <n v="40"/>
    <n v="100"/>
    <s v="3"/>
    <s v="4"/>
    <s v="0"/>
    <s v="0"/>
    <s v="0"/>
    <s v="4"/>
    <s v="5"/>
    <s v="No"/>
    <m/>
    <m/>
  </r>
  <r>
    <s v="B2R15APR2200008850"/>
    <s v="2022-04-30"/>
    <n v="15"/>
    <x v="13"/>
    <s v="AF1506"/>
    <s v="AF1506_V_0086"/>
    <x v="13"/>
    <s v="Shigal"/>
    <s v="Zard Alo"/>
    <d v="2022-03-16T00:00:00"/>
    <d v="2022-03-06T00:00:00"/>
    <s v="Peri-Urban"/>
    <n v="150"/>
    <n v="85"/>
    <n v="2"/>
    <n v="3"/>
    <n v="17"/>
    <n v="80"/>
    <m/>
    <n v="75"/>
    <n v="0"/>
    <n v="5"/>
    <n v="0"/>
    <n v="0"/>
    <n v="5"/>
    <n v="7"/>
    <n v="0"/>
    <n v="8"/>
    <n v="0"/>
    <n v="0"/>
    <n v="0"/>
    <s v="No"/>
    <m/>
    <n v="0"/>
    <n v="0"/>
    <m/>
    <m/>
    <m/>
    <m/>
    <n v="20"/>
    <n v="75"/>
    <n v="5"/>
    <s v="No"/>
    <m/>
    <m/>
    <m/>
    <s v="Yes"/>
    <n v="80"/>
    <n v="20"/>
    <n v="90"/>
    <s v="4"/>
    <s v="3"/>
    <s v="1"/>
    <s v="0"/>
    <s v="0"/>
    <s v="0"/>
    <s v="2"/>
    <s v="No"/>
    <m/>
    <m/>
  </r>
  <r>
    <s v="B2R15APR2200001852"/>
    <s v="2022-04-30"/>
    <n v="15"/>
    <x v="13"/>
    <s v="AF1506"/>
    <s v="AF1506_V_0087"/>
    <x v="13"/>
    <s v="Shigal"/>
    <s v="Sarki"/>
    <d v="2022-04-10T00:00:00"/>
    <d v="2022-04-04T00:00:00"/>
    <s v="Urban"/>
    <n v="200"/>
    <n v="90"/>
    <n v="0"/>
    <n v="15"/>
    <n v="25"/>
    <n v="60"/>
    <m/>
    <n v="70"/>
    <n v="5"/>
    <n v="5"/>
    <n v="5"/>
    <n v="0"/>
    <n v="5"/>
    <n v="0"/>
    <n v="0"/>
    <n v="10"/>
    <n v="0"/>
    <n v="0"/>
    <n v="0"/>
    <s v="No"/>
    <m/>
    <n v="0"/>
    <n v="0"/>
    <m/>
    <m/>
    <m/>
    <m/>
    <n v="5"/>
    <n v="90"/>
    <n v="5"/>
    <s v="No"/>
    <m/>
    <m/>
    <m/>
    <s v="Yes"/>
    <n v="85"/>
    <n v="20"/>
    <n v="160"/>
    <s v="4"/>
    <s v="4"/>
    <s v="0"/>
    <s v="0"/>
    <s v="0"/>
    <s v="4"/>
    <s v="4"/>
    <s v="No"/>
    <m/>
    <m/>
  </r>
  <r>
    <s v="B2R15APR2200008139"/>
    <s v="2022-04-30"/>
    <n v="15"/>
    <x v="13"/>
    <s v="AF1507"/>
    <s v="AF1507_V_0008"/>
    <x v="13"/>
    <s v="Dara-e-Pech"/>
    <s v="Aw Mar"/>
    <d v="2022-03-10T00:00:00"/>
    <d v="2022-03-05T00:00:00"/>
    <s v="Urban"/>
    <n v="1000"/>
    <n v="98"/>
    <n v="60"/>
    <n v="20"/>
    <n v="40"/>
    <n v="40"/>
    <m/>
    <n v="30"/>
    <n v="20"/>
    <n v="5"/>
    <n v="5"/>
    <n v="0"/>
    <n v="5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5"/>
    <n v="90"/>
    <n v="90"/>
    <s v="5"/>
    <s v="3"/>
    <s v="2"/>
    <s v="2"/>
    <s v="2"/>
    <s v="4"/>
    <s v="5"/>
    <s v="No"/>
    <m/>
    <m/>
  </r>
  <r>
    <s v="B2R15APR2200008287"/>
    <s v="2022-04-30"/>
    <n v="15"/>
    <x v="13"/>
    <s v="AF1507"/>
    <s v="AF1507_V_0012"/>
    <x v="13"/>
    <s v="Dara-e-Pech"/>
    <s v="Bar Kanday"/>
    <d v="2022-03-16T00:00:00"/>
    <d v="2022-03-06T00:00:00"/>
    <s v="Urban"/>
    <n v="390"/>
    <n v="98"/>
    <n v="60"/>
    <n v="5"/>
    <n v="30"/>
    <n v="65"/>
    <m/>
    <n v="40"/>
    <n v="10"/>
    <n v="5"/>
    <n v="5"/>
    <n v="4"/>
    <n v="10"/>
    <n v="10"/>
    <n v="0"/>
    <n v="10"/>
    <n v="1"/>
    <n v="0"/>
    <n v="5"/>
    <s v="No"/>
    <m/>
    <n v="0"/>
    <n v="0"/>
    <m/>
    <m/>
    <n v="2"/>
    <m/>
    <n v="28"/>
    <n v="70"/>
    <n v="2"/>
    <s v="No"/>
    <m/>
    <m/>
    <m/>
    <s v="Yes"/>
    <n v="99"/>
    <n v="50"/>
    <n v="95"/>
    <s v="5"/>
    <s v="4"/>
    <s v="2"/>
    <s v="2"/>
    <s v="3"/>
    <s v="4"/>
    <s v="3"/>
    <s v="No"/>
    <m/>
    <m/>
  </r>
  <r>
    <s v="B2R15APR2200008016"/>
    <s v="2022-04-30"/>
    <n v="15"/>
    <x v="13"/>
    <s v="AF1507"/>
    <s v="AF1507_V_0019"/>
    <x v="13"/>
    <s v="Dara-e-Pech"/>
    <s v="Chanar Naw"/>
    <d v="2022-03-16T00:00:00"/>
    <d v="2022-03-09T00:00:00"/>
    <s v="Urban"/>
    <n v="130"/>
    <n v="95"/>
    <n v="50"/>
    <n v="10"/>
    <n v="40"/>
    <n v="50"/>
    <m/>
    <n v="40"/>
    <n v="10"/>
    <n v="5"/>
    <n v="5"/>
    <n v="0"/>
    <n v="10"/>
    <n v="5"/>
    <n v="0"/>
    <n v="20"/>
    <n v="0"/>
    <n v="0"/>
    <n v="5"/>
    <s v="No"/>
    <m/>
    <n v="0"/>
    <n v="0"/>
    <m/>
    <m/>
    <m/>
    <m/>
    <n v="10"/>
    <n v="89"/>
    <n v="1"/>
    <s v="No"/>
    <m/>
    <m/>
    <m/>
    <s v="Yes"/>
    <n v="99"/>
    <n v="60"/>
    <n v="90"/>
    <s v="5"/>
    <s v="5"/>
    <s v="2"/>
    <s v="2"/>
    <s v="2"/>
    <s v="4"/>
    <s v="5"/>
    <s v="No"/>
    <m/>
    <m/>
  </r>
  <r>
    <s v="B2R15APR2200008015"/>
    <s v="2022-04-30"/>
    <n v="15"/>
    <x v="13"/>
    <s v="AF1507"/>
    <s v="AF1507_V_0032"/>
    <x v="13"/>
    <s v="Dara-e-Pech"/>
    <s v="Garo War"/>
    <d v="2022-03-16T00:00:00"/>
    <d v="2022-03-09T00:00:00"/>
    <s v="Urban"/>
    <n v="224"/>
    <n v="98"/>
    <n v="60"/>
    <n v="10"/>
    <n v="40"/>
    <n v="50"/>
    <m/>
    <n v="40"/>
    <n v="10"/>
    <n v="2"/>
    <n v="5"/>
    <n v="0"/>
    <n v="10"/>
    <n v="5"/>
    <n v="0"/>
    <n v="20"/>
    <n v="0"/>
    <n v="0"/>
    <n v="8"/>
    <s v="No"/>
    <m/>
    <n v="0"/>
    <n v="0"/>
    <m/>
    <m/>
    <m/>
    <m/>
    <n v="10"/>
    <n v="90"/>
    <n v="0"/>
    <s v="No"/>
    <m/>
    <m/>
    <m/>
    <s v="Yes"/>
    <n v="99"/>
    <n v="70"/>
    <n v="90"/>
    <s v="5"/>
    <s v="4"/>
    <s v="1"/>
    <s v="1"/>
    <s v="1"/>
    <s v="3"/>
    <s v="4"/>
    <s v="No"/>
    <m/>
    <m/>
  </r>
  <r>
    <s v="B2R15APR2200008014"/>
    <s v="2022-04-30"/>
    <n v="15"/>
    <x v="13"/>
    <s v="AF1507"/>
    <s v="AF1507_V_0039"/>
    <x v="13"/>
    <s v="Dara-e-Pech"/>
    <s v="Kandahari"/>
    <d v="2022-03-16T00:00:00"/>
    <d v="2022-03-09T00:00:00"/>
    <s v="Urban"/>
    <n v="700"/>
    <n v="98"/>
    <n v="60"/>
    <n v="10"/>
    <n v="40"/>
    <n v="50"/>
    <m/>
    <n v="30"/>
    <n v="8"/>
    <n v="2"/>
    <n v="4"/>
    <n v="5"/>
    <n v="10"/>
    <n v="10"/>
    <n v="0"/>
    <n v="20"/>
    <n v="0"/>
    <n v="1"/>
    <n v="10"/>
    <s v="No"/>
    <m/>
    <n v="0"/>
    <n v="0"/>
    <m/>
    <m/>
    <m/>
    <n v="1"/>
    <n v="10"/>
    <n v="90"/>
    <n v="0"/>
    <s v="No"/>
    <m/>
    <m/>
    <m/>
    <s v="Yes"/>
    <n v="99"/>
    <n v="60"/>
    <n v="90"/>
    <s v="5"/>
    <s v="4"/>
    <s v="3"/>
    <s v="3"/>
    <s v="1"/>
    <s v="4"/>
    <s v="5"/>
    <s v="No"/>
    <m/>
    <m/>
  </r>
  <r>
    <s v="B2R15APR2200008101"/>
    <s v="2022-04-30"/>
    <n v="15"/>
    <x v="13"/>
    <s v="AF1507"/>
    <s v="AF1507_V_0047"/>
    <x v="13"/>
    <s v="Dara-e-Pech"/>
    <s v="Kelemo"/>
    <d v="2022-03-16T00:00:00"/>
    <d v="2022-03-07T00:00:00"/>
    <s v="Urban"/>
    <n v="187"/>
    <n v="95"/>
    <n v="90"/>
    <n v="10"/>
    <n v="40"/>
    <n v="50"/>
    <m/>
    <n v="40"/>
    <n v="10"/>
    <n v="5"/>
    <n v="2"/>
    <n v="3"/>
    <n v="10"/>
    <n v="10"/>
    <n v="0"/>
    <n v="15"/>
    <n v="0"/>
    <n v="0"/>
    <n v="5"/>
    <s v="No"/>
    <m/>
    <n v="0"/>
    <n v="0"/>
    <m/>
    <m/>
    <m/>
    <m/>
    <n v="10"/>
    <n v="90"/>
    <n v="0"/>
    <s v="No"/>
    <m/>
    <m/>
    <m/>
    <s v="Yes"/>
    <n v="99"/>
    <n v="80"/>
    <n v="90"/>
    <s v="5"/>
    <s v="4"/>
    <s v="1"/>
    <s v="1"/>
    <s v="1"/>
    <s v="4"/>
    <s v="5"/>
    <s v="No"/>
    <m/>
    <m/>
  </r>
  <r>
    <s v="B2R15APR2200008288"/>
    <s v="2022-04-30"/>
    <n v="15"/>
    <x v="13"/>
    <s v="AF1507"/>
    <s v="AF1507_V_0048"/>
    <x v="13"/>
    <s v="Dara-e-Pech"/>
    <s v="Khalq Allam"/>
    <d v="2022-03-16T00:00:00"/>
    <d v="2022-03-08T00:00:00"/>
    <s v="Urban"/>
    <n v="302"/>
    <n v="95"/>
    <n v="60"/>
    <n v="10"/>
    <n v="40"/>
    <n v="50"/>
    <m/>
    <n v="30"/>
    <n v="10"/>
    <n v="5"/>
    <n v="5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80"/>
    <n v="90"/>
    <s v="5"/>
    <s v="4"/>
    <s v="1"/>
    <s v="1"/>
    <s v="1"/>
    <s v="4"/>
    <s v="4"/>
    <s v="No"/>
    <m/>
    <m/>
  </r>
  <r>
    <s v="B2R15APR2200008041"/>
    <s v="2022-04-30"/>
    <n v="15"/>
    <x v="13"/>
    <s v="AF1507"/>
    <s v="AF1507_V_0050"/>
    <x v="13"/>
    <s v="Dara-e-Pech"/>
    <s v="Khara"/>
    <d v="2022-03-16T00:00:00"/>
    <d v="2022-03-03T00:00:00"/>
    <s v="Urban"/>
    <n v="224"/>
    <n v="98"/>
    <n v="60"/>
    <n v="10"/>
    <n v="30"/>
    <n v="60"/>
    <m/>
    <n v="40"/>
    <n v="10"/>
    <n v="2"/>
    <n v="3"/>
    <n v="0"/>
    <n v="10"/>
    <n v="5"/>
    <n v="0"/>
    <n v="20"/>
    <n v="0"/>
    <n v="0"/>
    <n v="10"/>
    <s v="No"/>
    <m/>
    <n v="0"/>
    <n v="0"/>
    <m/>
    <m/>
    <m/>
    <m/>
    <n v="15"/>
    <n v="85"/>
    <n v="0"/>
    <s v="No"/>
    <m/>
    <m/>
    <m/>
    <s v="Yes"/>
    <n v="98"/>
    <n v="40"/>
    <n v="90"/>
    <s v="5"/>
    <s v="4"/>
    <s v="1"/>
    <s v="1"/>
    <s v="1"/>
    <s v="3"/>
    <s v="3"/>
    <s v="No"/>
    <m/>
    <m/>
  </r>
  <r>
    <s v="B2R15APR2200008140"/>
    <s v="2022-04-30"/>
    <n v="15"/>
    <x v="13"/>
    <s v="AF1507"/>
    <s v="AF1507_V_0052"/>
    <x v="13"/>
    <s v="Dara-e-Pech"/>
    <s v="Kolak"/>
    <d v="2022-03-16T00:00:00"/>
    <d v="2022-03-05T00:00:00"/>
    <s v="Urban"/>
    <n v="450"/>
    <n v="90"/>
    <n v="40"/>
    <n v="20"/>
    <n v="30"/>
    <n v="50"/>
    <m/>
    <n v="30"/>
    <n v="10"/>
    <n v="2"/>
    <n v="3"/>
    <n v="4"/>
    <n v="10"/>
    <n v="10"/>
    <n v="0"/>
    <n v="20"/>
    <n v="1"/>
    <n v="0"/>
    <n v="10"/>
    <s v="No"/>
    <m/>
    <n v="0"/>
    <n v="0"/>
    <m/>
    <m/>
    <n v="1"/>
    <m/>
    <n v="10"/>
    <n v="90"/>
    <n v="0"/>
    <s v="No"/>
    <m/>
    <m/>
    <m/>
    <s v="Yes"/>
    <n v="90"/>
    <n v="90"/>
    <n v="95"/>
    <s v="5"/>
    <s v="5"/>
    <s v="2"/>
    <s v="2"/>
    <s v="2"/>
    <s v="4"/>
    <s v="5"/>
    <s v="No"/>
    <m/>
    <m/>
  </r>
  <r>
    <s v="B2R15APR2200008158"/>
    <s v="2022-04-30"/>
    <n v="15"/>
    <x v="13"/>
    <s v="AF1507"/>
    <s v="AF1507_V_0059"/>
    <x v="13"/>
    <s v="Dara-e-Pech"/>
    <s v="Kunda Gul"/>
    <d v="2022-03-16T00:00:00"/>
    <d v="2022-03-05T00:00:00"/>
    <s v="Urban"/>
    <n v="650"/>
    <n v="99"/>
    <n v="80"/>
    <n v="25"/>
    <n v="35"/>
    <n v="40"/>
    <m/>
    <n v="40"/>
    <n v="10"/>
    <n v="2"/>
    <n v="3"/>
    <n v="0"/>
    <n v="5"/>
    <n v="10"/>
    <n v="0"/>
    <n v="20"/>
    <n v="0"/>
    <n v="0"/>
    <n v="10"/>
    <s v="No"/>
    <m/>
    <n v="0"/>
    <n v="0"/>
    <m/>
    <m/>
    <m/>
    <m/>
    <n v="15"/>
    <n v="83"/>
    <n v="2"/>
    <s v="No"/>
    <m/>
    <m/>
    <m/>
    <s v="Yes"/>
    <n v="99"/>
    <n v="50"/>
    <n v="95"/>
    <s v="5"/>
    <s v="4"/>
    <s v="2"/>
    <s v="2"/>
    <s v="2"/>
    <s v="3"/>
    <s v="4"/>
    <s v="No"/>
    <m/>
    <m/>
  </r>
  <r>
    <s v="B2R15APR2200008102"/>
    <s v="2022-04-30"/>
    <n v="15"/>
    <x v="13"/>
    <s v="AF1507"/>
    <s v="AF1507_V_0063"/>
    <x v="13"/>
    <s v="Dara-e-Pech"/>
    <s v="Lechram"/>
    <d v="2022-03-16T00:00:00"/>
    <d v="2022-03-07T00:00:00"/>
    <s v="Urban"/>
    <n v="937"/>
    <n v="98"/>
    <n v="70"/>
    <n v="20"/>
    <n v="40"/>
    <n v="40"/>
    <m/>
    <n v="30"/>
    <n v="10"/>
    <n v="5"/>
    <n v="5"/>
    <n v="5"/>
    <n v="5"/>
    <n v="10"/>
    <n v="0"/>
    <n v="19"/>
    <n v="1"/>
    <n v="0"/>
    <n v="10"/>
    <s v="No"/>
    <m/>
    <n v="0"/>
    <n v="0"/>
    <m/>
    <m/>
    <n v="6"/>
    <m/>
    <n v="10"/>
    <n v="90"/>
    <n v="0"/>
    <s v="No"/>
    <m/>
    <m/>
    <m/>
    <s v="Yes"/>
    <n v="99"/>
    <n v="70"/>
    <n v="90"/>
    <s v="5"/>
    <s v="4"/>
    <s v="1"/>
    <s v="1"/>
    <s v="3"/>
    <s v="4"/>
    <s v="4"/>
    <s v="No"/>
    <m/>
    <m/>
  </r>
  <r>
    <s v="B2R15APR2200008043"/>
    <s v="2022-04-30"/>
    <n v="15"/>
    <x v="13"/>
    <s v="AF1507"/>
    <s v="AF1507_V_0067"/>
    <x v="13"/>
    <s v="Dara-e-Pech"/>
    <s v="Managi"/>
    <d v="2022-03-16T00:00:00"/>
    <d v="2022-03-03T00:00:00"/>
    <s v="Urban"/>
    <n v="231"/>
    <n v="95"/>
    <n v="50"/>
    <n v="10"/>
    <n v="20"/>
    <n v="70"/>
    <m/>
    <n v="30"/>
    <n v="20"/>
    <n v="2"/>
    <n v="3"/>
    <n v="2"/>
    <n v="8"/>
    <n v="10"/>
    <n v="0"/>
    <n v="15"/>
    <n v="0"/>
    <n v="0"/>
    <n v="10"/>
    <s v="No"/>
    <m/>
    <n v="0"/>
    <n v="0"/>
    <m/>
    <m/>
    <m/>
    <m/>
    <n v="15"/>
    <n v="83"/>
    <n v="2"/>
    <s v="No"/>
    <m/>
    <m/>
    <m/>
    <s v="Yes"/>
    <n v="80"/>
    <n v="80"/>
    <n v="90"/>
    <s v="5"/>
    <s v="4"/>
    <s v="2"/>
    <s v="2"/>
    <s v="2"/>
    <s v="5"/>
    <s v="2"/>
    <s v="No"/>
    <m/>
    <m/>
  </r>
  <r>
    <s v="B2R15APR2200008184"/>
    <s v="2022-04-30"/>
    <n v="15"/>
    <x v="13"/>
    <s v="AF1507"/>
    <s v="AF1507_V_0068"/>
    <x v="13"/>
    <s v="Dara-e-Pech"/>
    <s v="Manogay"/>
    <d v="2022-03-16T00:00:00"/>
    <d v="2022-03-06T00:00:00"/>
    <s v="Urban"/>
    <n v="1000"/>
    <n v="99"/>
    <n v="60"/>
    <n v="20"/>
    <n v="40"/>
    <n v="40"/>
    <m/>
    <n v="40"/>
    <n v="10"/>
    <n v="2"/>
    <n v="3"/>
    <n v="0"/>
    <n v="0"/>
    <n v="10"/>
    <n v="0"/>
    <n v="10"/>
    <n v="5"/>
    <n v="0"/>
    <n v="20"/>
    <s v="No"/>
    <m/>
    <n v="0"/>
    <n v="0"/>
    <m/>
    <m/>
    <n v="20"/>
    <m/>
    <n v="9"/>
    <n v="90"/>
    <n v="1"/>
    <s v="No"/>
    <m/>
    <m/>
    <m/>
    <s v="Yes"/>
    <n v="99"/>
    <n v="90"/>
    <n v="90"/>
    <s v="5"/>
    <s v="5"/>
    <s v="1"/>
    <s v="1"/>
    <s v="4"/>
    <s v="4"/>
    <s v="4"/>
    <s v="No"/>
    <m/>
    <m/>
  </r>
  <r>
    <s v="B2R15APR2200008042"/>
    <s v="2022-04-30"/>
    <n v="15"/>
    <x v="13"/>
    <s v="AF1507"/>
    <s v="AF1507_V_0071"/>
    <x v="13"/>
    <s v="Dara-e-Pech"/>
    <s v="Maten"/>
    <d v="2022-03-16T00:00:00"/>
    <d v="2022-03-03T00:00:00"/>
    <s v="Urban"/>
    <n v="400"/>
    <n v="95"/>
    <n v="50"/>
    <n v="5"/>
    <n v="20"/>
    <n v="75"/>
    <m/>
    <n v="40"/>
    <n v="10"/>
    <n v="2"/>
    <n v="3"/>
    <n v="0"/>
    <n v="5"/>
    <n v="10"/>
    <n v="0"/>
    <n v="20"/>
    <n v="0"/>
    <n v="0"/>
    <n v="10"/>
    <s v="No"/>
    <m/>
    <n v="0"/>
    <n v="0"/>
    <m/>
    <m/>
    <m/>
    <m/>
    <n v="15"/>
    <n v="84"/>
    <n v="1"/>
    <s v="No"/>
    <m/>
    <m/>
    <m/>
    <s v="Yes"/>
    <n v="50"/>
    <n v="50"/>
    <n v="98"/>
    <s v="5"/>
    <s v="4"/>
    <s v="2"/>
    <s v="2"/>
    <s v="2"/>
    <s v="4"/>
    <s v="3"/>
    <s v="No"/>
    <m/>
    <m/>
  </r>
  <r>
    <s v="B2R15APR2200008366"/>
    <s v="2022-04-30"/>
    <n v="15"/>
    <x v="13"/>
    <s v="AF1507"/>
    <s v="AF1507_V_0073"/>
    <x v="13"/>
    <s v="Dara-e-Pech"/>
    <s v="Nangulam"/>
    <d v="2022-03-16T00:00:00"/>
    <d v="2022-03-08T00:00:00"/>
    <s v="Urban"/>
    <n v="1300"/>
    <n v="99"/>
    <n v="80"/>
    <n v="20"/>
    <n v="30"/>
    <n v="50"/>
    <m/>
    <n v="30"/>
    <n v="10"/>
    <n v="5"/>
    <n v="5"/>
    <n v="1"/>
    <n v="8"/>
    <n v="10"/>
    <n v="0"/>
    <n v="20"/>
    <n v="0"/>
    <n v="1"/>
    <n v="10"/>
    <s v="No"/>
    <m/>
    <n v="0"/>
    <n v="0"/>
    <m/>
    <m/>
    <m/>
    <n v="2"/>
    <n v="14"/>
    <n v="85"/>
    <n v="1"/>
    <s v="No"/>
    <m/>
    <m/>
    <m/>
    <s v="Yes"/>
    <n v="99"/>
    <n v="60"/>
    <n v="95"/>
    <s v="5"/>
    <s v="4"/>
    <s v="1"/>
    <s v="3"/>
    <s v="2"/>
    <s v="3"/>
    <s v="5"/>
    <s v="No"/>
    <m/>
    <m/>
  </r>
  <r>
    <s v="B2R15APR2200008103"/>
    <s v="2022-04-30"/>
    <n v="15"/>
    <x v="13"/>
    <s v="AF1507"/>
    <s v="AF1507_V_0077"/>
    <x v="13"/>
    <s v="Dara-e-Pech"/>
    <s v="Ordeash"/>
    <d v="2022-03-16T00:00:00"/>
    <d v="2022-03-07T00:00:00"/>
    <s v="Urban"/>
    <n v="300"/>
    <n v="99"/>
    <n v="60"/>
    <n v="10"/>
    <n v="40"/>
    <n v="50"/>
    <m/>
    <n v="40"/>
    <n v="10"/>
    <n v="2"/>
    <n v="3"/>
    <n v="0"/>
    <n v="20"/>
    <n v="10"/>
    <n v="0"/>
    <n v="10"/>
    <n v="0"/>
    <n v="0"/>
    <n v="5"/>
    <s v="No"/>
    <m/>
    <n v="0"/>
    <n v="0"/>
    <m/>
    <m/>
    <m/>
    <m/>
    <n v="10"/>
    <n v="90"/>
    <n v="0"/>
    <s v="No"/>
    <m/>
    <m/>
    <m/>
    <s v="Yes"/>
    <n v="99"/>
    <n v="70"/>
    <n v="95"/>
    <s v="5"/>
    <s v="4"/>
    <s v="1"/>
    <s v="1"/>
    <s v="1"/>
    <s v="4"/>
    <s v="4"/>
    <s v="No"/>
    <m/>
    <m/>
  </r>
  <r>
    <s v="B2R15APR2200008382"/>
    <s v="2022-04-30"/>
    <n v="15"/>
    <x v="13"/>
    <s v="AF1507"/>
    <s v="AF1507_V_0078"/>
    <x v="13"/>
    <s v="Dara-e-Pech"/>
    <s v="Paitow Tental"/>
    <d v="2022-03-16T00:00:00"/>
    <d v="2022-03-08T00:00:00"/>
    <s v="Urban"/>
    <n v="800"/>
    <n v="97"/>
    <n v="60"/>
    <n v="10"/>
    <n v="30"/>
    <n v="60"/>
    <m/>
    <n v="40"/>
    <n v="10"/>
    <n v="2"/>
    <n v="3"/>
    <n v="0"/>
    <n v="10"/>
    <n v="10"/>
    <n v="0"/>
    <n v="20"/>
    <n v="0"/>
    <n v="0"/>
    <n v="5"/>
    <s v="No"/>
    <m/>
    <n v="0"/>
    <n v="0"/>
    <m/>
    <m/>
    <m/>
    <m/>
    <n v="25"/>
    <n v="70"/>
    <n v="5"/>
    <s v="No"/>
    <m/>
    <m/>
    <m/>
    <s v="Yes"/>
    <n v="99"/>
    <n v="60"/>
    <n v="98"/>
    <s v="5"/>
    <s v="4"/>
    <s v="1"/>
    <s v="1"/>
    <s v="1"/>
    <s v="4"/>
    <s v="5"/>
    <s v="No"/>
    <m/>
    <m/>
  </r>
  <r>
    <s v="B2R15APR2200008181"/>
    <s v="2022-04-30"/>
    <n v="15"/>
    <x v="13"/>
    <s v="AF1507"/>
    <s v="AF1507_V_0093"/>
    <x v="13"/>
    <s v="Dara-e-Pech"/>
    <s v="Shamond"/>
    <d v="2022-03-16T00:00:00"/>
    <d v="2022-03-06T00:00:00"/>
    <s v="Urban"/>
    <n v="200"/>
    <n v="98"/>
    <n v="60"/>
    <n v="20"/>
    <n v="30"/>
    <n v="50"/>
    <m/>
    <n v="40"/>
    <n v="10"/>
    <n v="2"/>
    <n v="3"/>
    <n v="0"/>
    <n v="5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60"/>
    <n v="96"/>
    <s v="5"/>
    <s v="4"/>
    <s v="1"/>
    <s v="1"/>
    <s v="1"/>
    <s v="3"/>
    <s v="5"/>
    <s v="No"/>
    <m/>
    <m/>
  </r>
  <r>
    <s v="B2R15APR2200008180"/>
    <s v="2022-04-30"/>
    <n v="15"/>
    <x v="13"/>
    <s v="AF1507"/>
    <s v="AF1507_V_0097"/>
    <x v="13"/>
    <s v="Dara-e-Pech"/>
    <s v="Sondari"/>
    <d v="2022-03-16T00:00:00"/>
    <d v="2022-03-06T00:00:00"/>
    <s v="Urban"/>
    <n v="900"/>
    <n v="95"/>
    <n v="60"/>
    <n v="20"/>
    <n v="30"/>
    <n v="50"/>
    <m/>
    <n v="40"/>
    <n v="10"/>
    <n v="2"/>
    <n v="3"/>
    <n v="0"/>
    <n v="5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60"/>
    <n v="95"/>
    <s v="5"/>
    <s v="4"/>
    <s v="1"/>
    <s v="1"/>
    <s v="1"/>
    <s v="4"/>
    <s v="5"/>
    <s v="No"/>
    <m/>
    <m/>
  </r>
  <r>
    <s v="B2R15APR2200008044"/>
    <s v="2022-04-30"/>
    <n v="15"/>
    <x v="13"/>
    <s v="AF1507"/>
    <s v="AF1507_V_0104"/>
    <x v="13"/>
    <s v="Dara-e-Pech"/>
    <s v="Tarla"/>
    <d v="2022-03-16T00:00:00"/>
    <d v="2022-03-03T00:00:00"/>
    <s v="Urban"/>
    <n v="470"/>
    <n v="95"/>
    <n v="60"/>
    <n v="3"/>
    <n v="60"/>
    <n v="37"/>
    <m/>
    <n v="40"/>
    <n v="10"/>
    <n v="3"/>
    <n v="2"/>
    <n v="0"/>
    <n v="10"/>
    <n v="5"/>
    <n v="0"/>
    <n v="20"/>
    <n v="0"/>
    <n v="0"/>
    <n v="10"/>
    <s v="No"/>
    <m/>
    <n v="0"/>
    <n v="0"/>
    <m/>
    <m/>
    <m/>
    <m/>
    <n v="10"/>
    <n v="88"/>
    <n v="2"/>
    <s v="No"/>
    <m/>
    <m/>
    <m/>
    <s v="Yes"/>
    <n v="95"/>
    <n v="95"/>
    <n v="98"/>
    <s v="5"/>
    <s v="4"/>
    <s v="1"/>
    <s v="1"/>
    <s v="1"/>
    <s v="4"/>
    <s v="4"/>
    <s v="No"/>
    <m/>
    <m/>
  </r>
  <r>
    <s v="B2R15APR2200008379"/>
    <s v="2022-04-30"/>
    <n v="15"/>
    <x v="13"/>
    <s v="AF1507"/>
    <s v="AF1507_V_0107"/>
    <x v="13"/>
    <s v="Dara-e-Pech"/>
    <s v="War Garam"/>
    <d v="2022-03-16T00:00:00"/>
    <d v="2022-03-08T00:00:00"/>
    <s v="Urban"/>
    <n v="800"/>
    <n v="97"/>
    <n v="60"/>
    <n v="10"/>
    <n v="30"/>
    <n v="60"/>
    <m/>
    <n v="30"/>
    <n v="10"/>
    <n v="2"/>
    <n v="3"/>
    <n v="5"/>
    <n v="10"/>
    <n v="10"/>
    <n v="0"/>
    <n v="20"/>
    <n v="0"/>
    <n v="0"/>
    <n v="10"/>
    <s v="No"/>
    <m/>
    <n v="0"/>
    <n v="0"/>
    <m/>
    <m/>
    <m/>
    <m/>
    <n v="20"/>
    <n v="80"/>
    <n v="0"/>
    <s v="No"/>
    <m/>
    <m/>
    <m/>
    <s v="Yes"/>
    <n v="99"/>
    <n v="60"/>
    <n v="90"/>
    <s v="5"/>
    <s v="4"/>
    <s v="1"/>
    <s v="1"/>
    <s v="1"/>
    <s v="4"/>
    <s v="4"/>
    <s v="No"/>
    <m/>
    <m/>
  </r>
  <r>
    <s v="B2R15APR2200008159"/>
    <s v="2022-04-30"/>
    <n v="15"/>
    <x v="13"/>
    <s v="AF1507"/>
    <s v="AF1507_V_0114"/>
    <x v="13"/>
    <s v="Dara-e-Pech"/>
    <s v="Zor Mandi"/>
    <d v="2022-03-16T00:00:00"/>
    <d v="2022-03-05T00:00:00"/>
    <s v="Urban"/>
    <n v="304"/>
    <n v="97"/>
    <n v="60"/>
    <n v="10"/>
    <n v="30"/>
    <n v="60"/>
    <m/>
    <n v="31"/>
    <n v="15"/>
    <n v="10"/>
    <n v="2"/>
    <n v="2"/>
    <n v="10"/>
    <n v="10"/>
    <n v="0"/>
    <n v="10"/>
    <n v="0"/>
    <n v="0"/>
    <n v="10"/>
    <s v="No"/>
    <m/>
    <n v="0"/>
    <n v="0"/>
    <m/>
    <m/>
    <m/>
    <m/>
    <n v="15"/>
    <n v="80"/>
    <n v="5"/>
    <s v="No"/>
    <m/>
    <m/>
    <m/>
    <s v="Yes"/>
    <n v="99"/>
    <n v="50"/>
    <n v="90"/>
    <s v="5"/>
    <s v="4"/>
    <s v="2"/>
    <s v="2"/>
    <s v="2"/>
    <s v="4"/>
    <s v="3"/>
    <s v="No"/>
    <m/>
    <m/>
  </r>
  <r>
    <s v="B2R15APR2200013401"/>
    <s v="2022-04-30"/>
    <n v="15"/>
    <x v="13"/>
    <s v="AF1508"/>
    <s v="AF1508_V_0002"/>
    <x v="13"/>
    <s v="Bar Kunar"/>
    <s v="Ayegi Dargi"/>
    <d v="2022-03-31T00:00:00"/>
    <d v="2022-03-27T00:00:00"/>
    <s v="Urban"/>
    <n v="100"/>
    <n v="99"/>
    <n v="60"/>
    <n v="30"/>
    <n v="40"/>
    <n v="30"/>
    <m/>
    <n v="40"/>
    <n v="10"/>
    <n v="0"/>
    <n v="5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5"/>
    <n v="95"/>
    <s v="5"/>
    <s v="3"/>
    <s v="1"/>
    <s v="1"/>
    <s v="1"/>
    <s v="4"/>
    <s v="5"/>
    <s v="No"/>
    <m/>
    <m/>
  </r>
  <r>
    <s v="B2R15APR2200000786"/>
    <s v="2022-04-30"/>
    <n v="15"/>
    <x v="13"/>
    <s v="AF1508"/>
    <s v="AF1508_V_0003"/>
    <x v="13"/>
    <s v="Bar Kunar"/>
    <s v="Balosa Kalay"/>
    <d v="2022-04-13T00:00:00"/>
    <d v="2022-04-02T00:00:00"/>
    <s v="Urban"/>
    <n v="100"/>
    <n v="95"/>
    <n v="50"/>
    <n v="20"/>
    <n v="30"/>
    <n v="5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5"/>
    <n v="95"/>
    <n v="95"/>
    <s v="5"/>
    <s v="1"/>
    <s v="0"/>
    <s v="0"/>
    <s v="0"/>
    <s v="4"/>
    <s v="4"/>
    <s v="No"/>
    <m/>
    <m/>
  </r>
  <r>
    <s v="B2R15APR2200000787"/>
    <s v="2022-04-30"/>
    <n v="15"/>
    <x v="13"/>
    <s v="AF1508"/>
    <s v="AF1508_V_0004"/>
    <x v="13"/>
    <s v="Bar Kunar"/>
    <s v="Banda Naow"/>
    <d v="2022-04-13T00:00:00"/>
    <d v="2022-04-02T00:00:00"/>
    <s v="Rural"/>
    <n v="168"/>
    <n v="95"/>
    <n v="80"/>
    <n v="20"/>
    <n v="40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2"/>
    <n v="98"/>
    <n v="0"/>
    <s v="No"/>
    <m/>
    <m/>
    <m/>
    <s v="Yes"/>
    <n v="99"/>
    <n v="95"/>
    <n v="95"/>
    <s v="5"/>
    <s v="3"/>
    <s v="0"/>
    <s v="0"/>
    <s v="0"/>
    <s v="4"/>
    <s v="5"/>
    <s v="No"/>
    <m/>
    <m/>
  </r>
  <r>
    <s v="B2R15APR2200000783"/>
    <s v="2022-04-30"/>
    <n v="15"/>
    <x v="13"/>
    <s v="AF1508"/>
    <s v="AF1508_V_0006"/>
    <x v="13"/>
    <s v="Bar Kunar"/>
    <s v="Bando Aham"/>
    <d v="2022-04-13T00:00:00"/>
    <d v="2022-04-04T00:00:00"/>
    <s v="Urban"/>
    <n v="180"/>
    <n v="95"/>
    <n v="60"/>
    <n v="20"/>
    <n v="40"/>
    <n v="4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2"/>
    <n v="97"/>
    <n v="1"/>
    <s v="No"/>
    <m/>
    <m/>
    <m/>
    <s v="Yes"/>
    <n v="97"/>
    <n v="90"/>
    <n v="80"/>
    <s v="5"/>
    <s v="3"/>
    <s v="1"/>
    <s v="1"/>
    <s v="1"/>
    <s v="4"/>
    <s v="5"/>
    <s v="No"/>
    <m/>
    <m/>
  </r>
  <r>
    <s v="B2R15APR2200000782"/>
    <s v="2022-04-30"/>
    <n v="15"/>
    <x v="13"/>
    <s v="AF1508"/>
    <s v="AF1508_V_0008"/>
    <x v="13"/>
    <s v="Bar Kunar"/>
    <s v="Bar Waro Kalay"/>
    <d v="2022-04-06T00:00:00"/>
    <d v="2022-04-04T00:00:00"/>
    <s v="Urban"/>
    <n v="199"/>
    <n v="99"/>
    <n v="80"/>
    <n v="30"/>
    <n v="30"/>
    <n v="4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5"/>
    <n v="95"/>
    <s v="5"/>
    <s v="2"/>
    <s v="0"/>
    <s v="0"/>
    <s v="0"/>
    <s v="4"/>
    <s v="4"/>
    <s v="No"/>
    <m/>
    <m/>
  </r>
  <r>
    <s v="B2R15APR2200013421"/>
    <s v="2022-04-30"/>
    <n v="15"/>
    <x v="13"/>
    <s v="AF1508"/>
    <s v="AF1508_V_0009"/>
    <x v="13"/>
    <s v="Bar Kunar"/>
    <s v="Beeli"/>
    <d v="2022-03-31T00:00:00"/>
    <d v="2022-03-26T00:00:00"/>
    <s v="Urban"/>
    <n v="385"/>
    <n v="99"/>
    <n v="60"/>
    <n v="20"/>
    <n v="40"/>
    <n v="4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0"/>
    <s v="5"/>
    <s v="3"/>
    <s v="1"/>
    <s v="1"/>
    <s v="1"/>
    <s v="5"/>
    <s v="5"/>
    <s v="No"/>
    <m/>
    <m/>
  </r>
  <r>
    <s v="B2R15APR2200000784"/>
    <s v="2022-04-30"/>
    <n v="15"/>
    <x v="13"/>
    <s v="AF1508"/>
    <s v="AF1508_V_0012"/>
    <x v="13"/>
    <s v="Bar Kunar"/>
    <s v="Chap Koh"/>
    <d v="2022-04-13T00:00:00"/>
    <d v="2022-04-04T00:00:00"/>
    <s v="Urban"/>
    <n v="250"/>
    <n v="90"/>
    <n v="50"/>
    <n v="30"/>
    <n v="30"/>
    <n v="40"/>
    <m/>
    <n v="40"/>
    <n v="10"/>
    <n v="2"/>
    <n v="3"/>
    <n v="0"/>
    <n v="10"/>
    <n v="5"/>
    <n v="0"/>
    <n v="20"/>
    <n v="0"/>
    <n v="0"/>
    <n v="10"/>
    <s v="No"/>
    <m/>
    <n v="0"/>
    <n v="0"/>
    <m/>
    <m/>
    <m/>
    <m/>
    <n v="5"/>
    <n v="92"/>
    <n v="3"/>
    <s v="No"/>
    <m/>
    <m/>
    <m/>
    <s v="Yes"/>
    <n v="95"/>
    <n v="90"/>
    <n v="90"/>
    <s v="5"/>
    <s v="2"/>
    <s v="0"/>
    <s v="0"/>
    <s v="0"/>
    <s v="4"/>
    <s v="5"/>
    <s v="No"/>
    <m/>
    <m/>
  </r>
  <r>
    <s v="B2R15APR2200011420"/>
    <s v="2022-04-30"/>
    <n v="15"/>
    <x v="13"/>
    <s v="AF1508"/>
    <s v="AF1508_V_0018"/>
    <x v="13"/>
    <s v="Bar Kunar"/>
    <s v="Dambar"/>
    <d v="2022-03-25T00:00:00"/>
    <d v="2022-03-21T00:00:00"/>
    <s v="Rural"/>
    <n v="400"/>
    <n v="98"/>
    <n v="50"/>
    <n v="10"/>
    <n v="30"/>
    <n v="60"/>
    <m/>
    <n v="40"/>
    <n v="10"/>
    <n v="2"/>
    <n v="3"/>
    <n v="0"/>
    <n v="10"/>
    <n v="5"/>
    <n v="0"/>
    <n v="20"/>
    <n v="0"/>
    <n v="0"/>
    <n v="10"/>
    <s v="No"/>
    <m/>
    <n v="0"/>
    <n v="0"/>
    <m/>
    <m/>
    <m/>
    <m/>
    <n v="20"/>
    <n v="80"/>
    <n v="0"/>
    <s v="No"/>
    <m/>
    <m/>
    <m/>
    <s v="Yes"/>
    <n v="99"/>
    <n v="90"/>
    <n v="95"/>
    <s v="5"/>
    <s v="3"/>
    <s v="1"/>
    <s v="1"/>
    <s v="1"/>
    <s v="4"/>
    <s v="5"/>
    <s v="No"/>
    <m/>
    <m/>
  </r>
  <r>
    <s v="B2R15APR2200013402"/>
    <s v="2022-04-30"/>
    <n v="15"/>
    <x v="13"/>
    <s v="AF1508"/>
    <s v="AF1508_V_0020"/>
    <x v="13"/>
    <s v="Bar Kunar"/>
    <s v="Darge"/>
    <d v="2022-03-31T00:00:00"/>
    <d v="2022-03-27T00:00:00"/>
    <s v="Urban"/>
    <n v="190"/>
    <n v="95"/>
    <n v="80"/>
    <n v="25"/>
    <n v="25"/>
    <n v="5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5"/>
    <s v="5"/>
    <s v="4"/>
    <s v="2"/>
    <s v="2"/>
    <s v="1"/>
    <s v="4"/>
    <s v="5"/>
    <s v="No"/>
    <m/>
    <m/>
  </r>
  <r>
    <s v="B2R15APR2200011418"/>
    <s v="2022-04-30"/>
    <n v="15"/>
    <x v="13"/>
    <s v="AF1508"/>
    <s v="AF1508_V_0024"/>
    <x v="13"/>
    <s v="Bar Kunar"/>
    <s v="Jaji Kali"/>
    <d v="2022-03-25T00:00:00"/>
    <d v="2022-03-19T00:00:00"/>
    <s v="Urban"/>
    <n v="653"/>
    <n v="95"/>
    <n v="50"/>
    <n v="10"/>
    <n v="50"/>
    <n v="40"/>
    <m/>
    <n v="40"/>
    <n v="10"/>
    <n v="2"/>
    <n v="3"/>
    <n v="0"/>
    <n v="10"/>
    <n v="5"/>
    <n v="0"/>
    <n v="20"/>
    <n v="2"/>
    <n v="0"/>
    <n v="8"/>
    <s v="No"/>
    <m/>
    <n v="0"/>
    <n v="0"/>
    <m/>
    <m/>
    <n v="5"/>
    <m/>
    <n v="5"/>
    <n v="95"/>
    <n v="0"/>
    <s v="No"/>
    <m/>
    <m/>
    <m/>
    <s v="Yes"/>
    <n v="99"/>
    <n v="90"/>
    <n v="90"/>
    <s v="5"/>
    <s v="3"/>
    <s v="1"/>
    <s v="1"/>
    <s v="4"/>
    <s v="5"/>
    <s v="5"/>
    <s v="No"/>
    <m/>
    <m/>
  </r>
  <r>
    <s v="B2R15APR2200013346"/>
    <s v="2022-04-30"/>
    <n v="15"/>
    <x v="13"/>
    <s v="AF1508"/>
    <s v="AF1508_V_0029"/>
    <x v="13"/>
    <s v="Bar Kunar"/>
    <s v="Khanano Kas"/>
    <d v="2022-03-31T00:00:00"/>
    <d v="2022-03-27T00:00:00"/>
    <s v="Urban"/>
    <n v="326"/>
    <n v="99"/>
    <n v="60"/>
    <n v="25"/>
    <n v="25"/>
    <n v="50"/>
    <m/>
    <n v="40"/>
    <n v="10"/>
    <n v="0"/>
    <n v="3"/>
    <n v="2"/>
    <n v="10"/>
    <n v="5"/>
    <n v="0"/>
    <n v="20"/>
    <n v="0"/>
    <n v="0"/>
    <n v="10"/>
    <s v="No"/>
    <m/>
    <n v="0"/>
    <n v="0"/>
    <m/>
    <m/>
    <m/>
    <m/>
    <n v="3"/>
    <n v="97"/>
    <n v="0"/>
    <s v="No"/>
    <m/>
    <m/>
    <m/>
    <s v="Yes"/>
    <n v="99"/>
    <n v="90"/>
    <n v="95"/>
    <s v="5"/>
    <s v="2"/>
    <s v="1"/>
    <s v="1"/>
    <s v="1"/>
    <s v="4"/>
    <s v="5"/>
    <s v="No"/>
    <m/>
    <m/>
  </r>
  <r>
    <s v="B2R15APR2200011419"/>
    <s v="2022-04-30"/>
    <n v="15"/>
    <x v="13"/>
    <s v="AF1508"/>
    <s v="AF1508_V_0031"/>
    <x v="13"/>
    <s v="Bar Kunar"/>
    <s v="Kooro Naw"/>
    <d v="2022-03-25T00:00:00"/>
    <d v="2022-03-21T00:00:00"/>
    <s v="Urban"/>
    <n v="160"/>
    <n v="95"/>
    <n v="60"/>
    <n v="25"/>
    <n v="25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5"/>
    <n v="85"/>
    <n v="0"/>
    <s v="No"/>
    <m/>
    <m/>
    <m/>
    <s v="Yes"/>
    <n v="99"/>
    <n v="90"/>
    <n v="95"/>
    <s v="5"/>
    <s v="3"/>
    <s v="1"/>
    <s v="1"/>
    <s v="1"/>
    <s v="5"/>
    <s v="5"/>
    <s v="No"/>
    <m/>
    <m/>
  </r>
  <r>
    <s v="B2R15APR2200000785"/>
    <s v="2022-04-30"/>
    <n v="15"/>
    <x v="13"/>
    <s v="AF1508"/>
    <s v="AF1508_V_0032"/>
    <x v="13"/>
    <s v="Bar Kunar"/>
    <s v="Kott Mali"/>
    <d v="2022-04-13T00:00:00"/>
    <d v="2022-04-03T00:00:00"/>
    <s v="Urban"/>
    <n v="250"/>
    <n v="98"/>
    <n v="80"/>
    <n v="20"/>
    <n v="30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2"/>
    <n v="98"/>
    <n v="0"/>
    <s v="No"/>
    <m/>
    <m/>
    <m/>
    <s v="Yes"/>
    <n v="95"/>
    <n v="90"/>
    <n v="97"/>
    <s v="5"/>
    <s v="4"/>
    <s v="0"/>
    <s v="0"/>
    <s v="0"/>
    <s v="4"/>
    <s v="5"/>
    <s v="No"/>
    <m/>
    <m/>
  </r>
  <r>
    <s v="B2R15APR2200013432"/>
    <s v="2022-04-30"/>
    <n v="15"/>
    <x v="13"/>
    <s v="AF1508"/>
    <s v="AF1508_V_0039"/>
    <x v="13"/>
    <s v="Bar Kunar"/>
    <s v="Osee"/>
    <d v="2022-03-31T00:00:00"/>
    <d v="2022-03-29T00:00:00"/>
    <s v="Rural"/>
    <n v="300"/>
    <n v="95"/>
    <n v="60"/>
    <n v="20"/>
    <n v="30"/>
    <n v="50"/>
    <m/>
    <n v="40"/>
    <n v="15"/>
    <n v="2"/>
    <n v="0"/>
    <n v="0"/>
    <n v="10"/>
    <n v="3"/>
    <n v="0"/>
    <n v="20"/>
    <n v="0"/>
    <n v="0"/>
    <n v="10"/>
    <s v="No"/>
    <m/>
    <n v="0"/>
    <n v="0"/>
    <m/>
    <m/>
    <m/>
    <m/>
    <n v="3"/>
    <n v="95"/>
    <n v="2"/>
    <s v="No"/>
    <m/>
    <m/>
    <m/>
    <s v="Yes"/>
    <n v="95"/>
    <n v="90"/>
    <n v="95"/>
    <s v="5"/>
    <s v="2"/>
    <s v="1"/>
    <s v="1"/>
    <s v="1"/>
    <s v="3"/>
    <s v="5"/>
    <s v="No"/>
    <m/>
    <m/>
  </r>
  <r>
    <s v="B2R15APR2200000780"/>
    <s v="2022-04-30"/>
    <n v="15"/>
    <x v="13"/>
    <s v="AF1508"/>
    <s v="AF1508_V_0040"/>
    <x v="13"/>
    <s v="Bar Kunar"/>
    <s v="Paitow"/>
    <d v="2022-04-06T00:00:00"/>
    <d v="2022-04-03T00:00:00"/>
    <s v="Urban"/>
    <n v="186"/>
    <n v="98"/>
    <n v="80"/>
    <n v="20"/>
    <n v="40"/>
    <n v="4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5"/>
    <n v="95"/>
    <s v="5"/>
    <s v="3"/>
    <s v="1"/>
    <s v="1"/>
    <s v="1"/>
    <s v="3"/>
    <s v="5"/>
    <s v="No"/>
    <m/>
    <m/>
  </r>
  <r>
    <s v="B2R15APR2200000781"/>
    <s v="2022-04-30"/>
    <n v="15"/>
    <x v="13"/>
    <s v="AF1508"/>
    <s v="AF1508_V_0041"/>
    <x v="13"/>
    <s v="Bar Kunar"/>
    <s v="Palaw So Naow"/>
    <d v="2022-04-13T00:00:00"/>
    <d v="2022-04-02T00:00:00"/>
    <s v="Urban"/>
    <n v="250"/>
    <n v="95"/>
    <n v="50"/>
    <n v="30"/>
    <n v="30"/>
    <n v="40"/>
    <m/>
    <n v="40"/>
    <n v="10"/>
    <n v="5"/>
    <n v="0"/>
    <n v="0"/>
    <n v="10"/>
    <n v="5"/>
    <n v="0"/>
    <n v="20"/>
    <n v="0"/>
    <n v="0"/>
    <n v="10"/>
    <s v="No"/>
    <m/>
    <n v="0"/>
    <n v="0"/>
    <m/>
    <m/>
    <m/>
    <m/>
    <n v="10"/>
    <n v="88"/>
    <n v="2"/>
    <s v="No"/>
    <m/>
    <m/>
    <m/>
    <s v="Yes"/>
    <n v="99"/>
    <n v="90"/>
    <n v="60"/>
    <s v="5"/>
    <s v="2"/>
    <s v="0"/>
    <s v="0"/>
    <s v="0"/>
    <s v="4"/>
    <s v="5"/>
    <s v="No"/>
    <m/>
    <m/>
  </r>
  <r>
    <s v="B2R15APR2200000778"/>
    <s v="2022-04-30"/>
    <n v="15"/>
    <x v="13"/>
    <s v="AF1508"/>
    <s v="AF1508_V_0044"/>
    <x v="13"/>
    <s v="Bar Kunar"/>
    <s v="Sar Koh Kalay"/>
    <d v="2022-04-13T00:00:00"/>
    <d v="2022-04-03T00:00:00"/>
    <s v="Urban"/>
    <n v="100"/>
    <n v="98"/>
    <n v="80"/>
    <n v="15"/>
    <n v="15"/>
    <n v="7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15"/>
    <n v="85"/>
    <n v="0"/>
    <s v="No"/>
    <m/>
    <m/>
    <m/>
    <s v="Yes"/>
    <n v="95"/>
    <n v="90"/>
    <n v="95"/>
    <s v="5"/>
    <s v="1"/>
    <s v="0"/>
    <s v="0"/>
    <s v="0"/>
    <s v="5"/>
    <s v="5"/>
    <s v="No"/>
    <m/>
    <m/>
  </r>
  <r>
    <s v="B2R15APR2200013425"/>
    <s v="2022-04-30"/>
    <n v="15"/>
    <x v="13"/>
    <s v="AF1508"/>
    <s v="AF1508_V_0046"/>
    <x v="13"/>
    <s v="Bar Kunar"/>
    <s v="Senkay"/>
    <d v="2022-03-31T00:00:00"/>
    <d v="2022-03-26T00:00:00"/>
    <s v="Urban"/>
    <n v="104"/>
    <n v="95"/>
    <n v="50"/>
    <n v="25"/>
    <n v="35"/>
    <n v="4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2"/>
    <n v="98"/>
    <n v="0"/>
    <s v="No"/>
    <m/>
    <m/>
    <m/>
    <s v="Yes"/>
    <n v="95"/>
    <n v="90"/>
    <n v="95"/>
    <s v="5"/>
    <s v="1"/>
    <s v="0"/>
    <s v="0"/>
    <s v="0"/>
    <s v="4"/>
    <s v="5"/>
    <s v="No"/>
    <m/>
    <m/>
  </r>
  <r>
    <s v="B2R15APR2200013405"/>
    <s v="2022-04-30"/>
    <n v="15"/>
    <x v="13"/>
    <s v="AF1508"/>
    <s v="AF1508_V_0048"/>
    <x v="13"/>
    <s v="Bar Kunar"/>
    <s v="Shal"/>
    <d v="2022-03-31T00:00:00"/>
    <d v="2022-03-26T00:00:00"/>
    <s v="Rural"/>
    <n v="200"/>
    <n v="99"/>
    <n v="60"/>
    <n v="25"/>
    <n v="35"/>
    <n v="40"/>
    <m/>
    <n v="40"/>
    <n v="15"/>
    <n v="0"/>
    <n v="0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4"/>
    <s v="5"/>
    <s v="No"/>
    <m/>
    <m/>
  </r>
  <r>
    <s v="B2R15APR2200013406"/>
    <s v="2022-04-30"/>
    <n v="15"/>
    <x v="13"/>
    <s v="AF1508"/>
    <s v="AF1508_V_0049"/>
    <x v="13"/>
    <s v="Bar Kunar"/>
    <s v="Shangar"/>
    <d v="2022-03-31T00:00:00"/>
    <d v="2022-03-26T00:00:00"/>
    <s v="Urban"/>
    <n v="500"/>
    <n v="98"/>
    <n v="60"/>
    <n v="30"/>
    <n v="30"/>
    <n v="40"/>
    <m/>
    <n v="40"/>
    <n v="10"/>
    <n v="5"/>
    <n v="0"/>
    <n v="0"/>
    <n v="10"/>
    <n v="5"/>
    <n v="0"/>
    <n v="20"/>
    <n v="0"/>
    <n v="0"/>
    <n v="10"/>
    <s v="No"/>
    <m/>
    <n v="0"/>
    <n v="0"/>
    <m/>
    <m/>
    <m/>
    <m/>
    <n v="10"/>
    <n v="88"/>
    <n v="2"/>
    <s v="No"/>
    <m/>
    <m/>
    <m/>
    <s v="Yes"/>
    <n v="99"/>
    <n v="90"/>
    <n v="95"/>
    <s v="5"/>
    <s v="4"/>
    <s v="1"/>
    <s v="1"/>
    <s v="1"/>
    <s v="4"/>
    <s v="5"/>
    <s v="No"/>
    <m/>
    <m/>
  </r>
  <r>
    <s v="B2R15APR2200013400"/>
    <s v="2022-04-30"/>
    <n v="15"/>
    <x v="13"/>
    <s v="AF1508"/>
    <s v="AF1508_V_0050"/>
    <x v="13"/>
    <s v="Bar Kunar"/>
    <s v="Shapalki"/>
    <d v="2022-03-31T00:00:00"/>
    <d v="2022-03-27T00:00:00"/>
    <s v="Urban"/>
    <n v="238"/>
    <n v="99"/>
    <n v="60"/>
    <n v="25"/>
    <n v="25"/>
    <n v="50"/>
    <m/>
    <n v="40"/>
    <n v="10"/>
    <n v="5"/>
    <n v="0"/>
    <n v="0"/>
    <n v="7"/>
    <n v="5"/>
    <n v="0"/>
    <n v="20"/>
    <n v="3"/>
    <n v="0"/>
    <n v="10"/>
    <s v="No"/>
    <m/>
    <n v="0"/>
    <n v="0"/>
    <m/>
    <m/>
    <n v="10"/>
    <m/>
    <n v="10"/>
    <n v="88"/>
    <n v="2"/>
    <s v="No"/>
    <m/>
    <m/>
    <m/>
    <s v="Yes"/>
    <n v="98"/>
    <n v="90"/>
    <n v="95"/>
    <s v="5"/>
    <s v="3"/>
    <s v="0"/>
    <s v="0"/>
    <s v="4"/>
    <s v="4"/>
    <s v="5"/>
    <s v="No"/>
    <m/>
    <m/>
  </r>
  <r>
    <s v="B2R15APR2200000775"/>
    <s v="2022-04-30"/>
    <n v="15"/>
    <x v="13"/>
    <s v="AF1508"/>
    <s v="AF1508_V_0054"/>
    <x v="13"/>
    <s v="Bar Kunar"/>
    <s v="Syore Kalay"/>
    <d v="2022-04-13T00:00:00"/>
    <d v="2022-04-02T00:00:00"/>
    <s v="Urban"/>
    <n v="125"/>
    <n v="98"/>
    <n v="70"/>
    <n v="25"/>
    <n v="30"/>
    <n v="45"/>
    <m/>
    <n v="40"/>
    <n v="10"/>
    <n v="2"/>
    <n v="3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2"/>
    <s v="1"/>
    <s v="1"/>
    <s v="1"/>
    <s v="4"/>
    <s v="5"/>
    <s v="No"/>
    <m/>
    <m/>
  </r>
  <r>
    <s v="B2R15APR2200011395"/>
    <s v="2022-04-30"/>
    <n v="15"/>
    <x v="13"/>
    <s v="AF1508"/>
    <s v="AF1508_V_0057"/>
    <x v="13"/>
    <s v="Bar Kunar"/>
    <s v="Tangi Asmar"/>
    <d v="2022-03-24T00:00:00"/>
    <d v="2022-03-19T00:00:00"/>
    <s v="Urban"/>
    <n v="530"/>
    <n v="90"/>
    <n v="50"/>
    <n v="30"/>
    <n v="40"/>
    <n v="30"/>
    <m/>
    <n v="40"/>
    <n v="10"/>
    <n v="5"/>
    <n v="2"/>
    <n v="2"/>
    <n v="5"/>
    <n v="0"/>
    <n v="0"/>
    <n v="25"/>
    <n v="1"/>
    <n v="0"/>
    <n v="10"/>
    <s v="No"/>
    <m/>
    <n v="0"/>
    <n v="0"/>
    <m/>
    <m/>
    <n v="1"/>
    <m/>
    <n v="10"/>
    <n v="85"/>
    <n v="5"/>
    <s v="No"/>
    <m/>
    <m/>
    <m/>
    <s v="Yes"/>
    <n v="90"/>
    <n v="90"/>
    <n v="95"/>
    <s v="5"/>
    <s v="3"/>
    <s v="1"/>
    <s v="1"/>
    <s v="3"/>
    <s v="4"/>
    <s v="5"/>
    <s v="No"/>
    <m/>
    <m/>
  </r>
  <r>
    <s v="B2R15APR2200013361"/>
    <s v="2022-04-30"/>
    <n v="15"/>
    <x v="13"/>
    <s v="AF1508"/>
    <s v="AF1508_V_0059"/>
    <x v="13"/>
    <s v="Bar Kunar"/>
    <s v="Teasha"/>
    <d v="2022-03-31T00:00:00"/>
    <d v="2022-03-27T00:00:00"/>
    <s v="Urban"/>
    <n v="155"/>
    <n v="95"/>
    <n v="70"/>
    <n v="20"/>
    <n v="40"/>
    <n v="40"/>
    <m/>
    <n v="40"/>
    <n v="10"/>
    <n v="2"/>
    <n v="0"/>
    <n v="0"/>
    <n v="10"/>
    <n v="3"/>
    <n v="0"/>
    <n v="20"/>
    <n v="5"/>
    <n v="0"/>
    <n v="10"/>
    <s v="No"/>
    <m/>
    <n v="0"/>
    <n v="0"/>
    <m/>
    <m/>
    <n v="15"/>
    <m/>
    <n v="15"/>
    <n v="83"/>
    <n v="2"/>
    <s v="No"/>
    <m/>
    <m/>
    <m/>
    <s v="Yes"/>
    <n v="99"/>
    <n v="60"/>
    <n v="90"/>
    <s v="5"/>
    <s v="2"/>
    <s v="0"/>
    <s v="0"/>
    <s v="3"/>
    <s v="4"/>
    <s v="5"/>
    <s v="No"/>
    <m/>
    <m/>
  </r>
  <r>
    <s v="B2R15APR2200000776"/>
    <s v="2022-04-30"/>
    <n v="15"/>
    <x v="13"/>
    <s v="AF1508"/>
    <s v="AF1508_V_0061"/>
    <x v="13"/>
    <s v="Bar Kunar"/>
    <s v="Toora Banda"/>
    <d v="2022-04-13T00:00:00"/>
    <d v="2022-04-05T00:00:00"/>
    <s v="Urban"/>
    <n v="100"/>
    <n v="95"/>
    <n v="80"/>
    <n v="20"/>
    <n v="20"/>
    <n v="6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5"/>
    <n v="90"/>
    <n v="95"/>
    <s v="5"/>
    <s v="0"/>
    <s v="0"/>
    <s v="0"/>
    <s v="0"/>
    <s v="4"/>
    <s v="5"/>
    <s v="No"/>
    <m/>
    <m/>
  </r>
  <r>
    <s v="B2R15APR2200000779"/>
    <s v="2022-04-30"/>
    <n v="15"/>
    <x v="13"/>
    <s v="AF1508"/>
    <s v="AF1508_V_0062"/>
    <x v="13"/>
    <s v="Bar Kunar"/>
    <s v="Toori Koop"/>
    <d v="2022-04-13T00:00:00"/>
    <d v="2022-04-03T00:00:00"/>
    <s v="Urban"/>
    <n v="50"/>
    <n v="95"/>
    <n v="60"/>
    <n v="30"/>
    <n v="40"/>
    <n v="30"/>
    <m/>
    <n v="40"/>
    <n v="10"/>
    <n v="2"/>
    <n v="3"/>
    <n v="5"/>
    <n v="10"/>
    <n v="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50"/>
    <s v="5"/>
    <s v="2"/>
    <s v="0"/>
    <s v="0"/>
    <s v="0"/>
    <s v="4"/>
    <s v="5"/>
    <s v="No"/>
    <m/>
    <m/>
  </r>
  <r>
    <s v="B2R15APR2200013431"/>
    <s v="2022-04-30"/>
    <n v="15"/>
    <x v="13"/>
    <s v="AF1508"/>
    <s v="AF1508_V_0065"/>
    <x v="13"/>
    <s v="Bar Kunar"/>
    <s v="Zarbat"/>
    <d v="2022-03-31T00:00:00"/>
    <d v="2022-03-26T00:00:00"/>
    <s v="Urban"/>
    <n v="300"/>
    <n v="90"/>
    <n v="40"/>
    <n v="10"/>
    <n v="60"/>
    <n v="30"/>
    <m/>
    <n v="40"/>
    <n v="10"/>
    <n v="2"/>
    <n v="0"/>
    <n v="0"/>
    <n v="10"/>
    <n v="3"/>
    <n v="0"/>
    <n v="25"/>
    <n v="0"/>
    <n v="0"/>
    <n v="10"/>
    <s v="No"/>
    <m/>
    <n v="0"/>
    <n v="0"/>
    <m/>
    <m/>
    <m/>
    <m/>
    <n v="0"/>
    <n v="98"/>
    <n v="2"/>
    <s v="No"/>
    <m/>
    <m/>
    <m/>
    <s v="Yes"/>
    <n v="99"/>
    <n v="90"/>
    <n v="95"/>
    <s v="5"/>
    <s v="2"/>
    <s v="0"/>
    <s v="0"/>
    <s v="0"/>
    <s v="4"/>
    <s v="5"/>
    <s v="No"/>
    <m/>
    <m/>
  </r>
  <r>
    <s v="B2R15APR2200000777"/>
    <s v="2022-04-30"/>
    <n v="15"/>
    <x v="13"/>
    <s v="AF1508"/>
    <s v="AF1508_V_0066"/>
    <x v="13"/>
    <s v="Bar Kunar"/>
    <s v="Zor Asmar"/>
    <d v="2022-04-13T00:00:00"/>
    <d v="2022-04-04T00:00:00"/>
    <s v="Urban"/>
    <n v="280"/>
    <n v="97"/>
    <n v="50"/>
    <n v="15"/>
    <n v="35"/>
    <n v="50"/>
    <m/>
    <n v="40"/>
    <n v="10"/>
    <n v="2"/>
    <n v="3"/>
    <n v="0"/>
    <n v="10"/>
    <n v="5"/>
    <n v="0"/>
    <n v="20"/>
    <n v="0"/>
    <n v="0"/>
    <n v="10"/>
    <s v="No"/>
    <m/>
    <n v="0"/>
    <n v="0"/>
    <m/>
    <m/>
    <m/>
    <m/>
    <n v="5"/>
    <n v="90"/>
    <n v="5"/>
    <s v="No"/>
    <m/>
    <m/>
    <m/>
    <s v="Yes"/>
    <n v="95"/>
    <n v="90"/>
    <n v="95"/>
    <s v="5"/>
    <s v="3"/>
    <s v="1"/>
    <s v="1"/>
    <s v="1"/>
    <s v="4"/>
    <s v="5"/>
    <s v="No"/>
    <m/>
    <m/>
  </r>
  <r>
    <s v="B2R15APR2200002921"/>
    <s v="2022-04-30"/>
    <n v="15"/>
    <x v="13"/>
    <s v="AF1509"/>
    <s v="AF1509_V_0013"/>
    <x v="13"/>
    <s v="Chawkay"/>
    <s v="Chals"/>
    <d v="2022-04-15T00:00:00"/>
    <d v="2022-04-09T00:00:00"/>
    <s v="Rural"/>
    <n v="2015"/>
    <n v="70"/>
    <n v="100"/>
    <n v="10"/>
    <n v="25"/>
    <n v="65"/>
    <m/>
    <n v="70"/>
    <n v="10"/>
    <n v="5"/>
    <n v="5"/>
    <n v="0"/>
    <n v="0"/>
    <n v="5"/>
    <n v="0"/>
    <n v="0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695"/>
    <s v="5"/>
    <s v="4"/>
    <s v="2"/>
    <s v="2"/>
    <s v="2"/>
    <s v="5"/>
    <s v="2"/>
    <s v="No"/>
    <m/>
    <m/>
  </r>
  <r>
    <s v="B2R15APR2200000957"/>
    <s v="2022-04-30"/>
    <n v="15"/>
    <x v="13"/>
    <s v="AF1509"/>
    <s v="AF1509_V_0014"/>
    <x v="13"/>
    <s v="Chawkay"/>
    <s v="Chambeal"/>
    <d v="2022-04-14T00:00:00"/>
    <d v="2022-04-04T00:00:00"/>
    <s v="Urban"/>
    <n v="335"/>
    <n v="70"/>
    <n v="100"/>
    <n v="10"/>
    <n v="25"/>
    <n v="65"/>
    <m/>
    <n v="70"/>
    <n v="5"/>
    <n v="0"/>
    <n v="5"/>
    <n v="0"/>
    <n v="10"/>
    <n v="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50"/>
    <n v="15"/>
    <n v="256"/>
    <s v="5"/>
    <s v="3"/>
    <s v="2"/>
    <s v="2"/>
    <s v="2"/>
    <s v="5"/>
    <s v="2"/>
    <s v="No"/>
    <m/>
    <m/>
  </r>
  <r>
    <s v="B2R15APR2200000955"/>
    <s v="2022-04-30"/>
    <n v="15"/>
    <x v="13"/>
    <s v="AF1509"/>
    <s v="AF1509_V_0015"/>
    <x v="13"/>
    <s v="Chawkay"/>
    <s v="Chawkay"/>
    <d v="2022-04-14T00:00:00"/>
    <d v="2022-04-05T00:00:00"/>
    <s v="Peri-Urban"/>
    <n v="665"/>
    <n v="70"/>
    <n v="100"/>
    <n v="10"/>
    <n v="30"/>
    <n v="60"/>
    <m/>
    <n v="70"/>
    <n v="10"/>
    <n v="0"/>
    <n v="10"/>
    <n v="0"/>
    <n v="5"/>
    <n v="0"/>
    <n v="0"/>
    <n v="0"/>
    <n v="0"/>
    <n v="0"/>
    <n v="5"/>
    <s v="No"/>
    <m/>
    <n v="0"/>
    <n v="0"/>
    <m/>
    <m/>
    <m/>
    <m/>
    <n v="0"/>
    <n v="100"/>
    <n v="0"/>
    <s v="No"/>
    <m/>
    <m/>
    <m/>
    <s v="Yes"/>
    <n v="50"/>
    <n v="15"/>
    <n v="250"/>
    <s v="5"/>
    <s v="3"/>
    <s v="2"/>
    <s v="2"/>
    <s v="2"/>
    <s v="5"/>
    <s v="2"/>
    <s v="No"/>
    <m/>
    <m/>
  </r>
  <r>
    <s v="B2R15APR2200000951"/>
    <s v="2022-04-30"/>
    <n v="15"/>
    <x v="13"/>
    <s v="AF1509"/>
    <s v="AF1509_V_0019"/>
    <x v="13"/>
    <s v="Chawkay"/>
    <s v="Gagezo"/>
    <d v="2022-04-13T00:00:00"/>
    <d v="2022-04-06T00:00:00"/>
    <s v="Urban"/>
    <n v="167"/>
    <n v="70"/>
    <n v="100"/>
    <n v="15"/>
    <n v="30"/>
    <n v="55"/>
    <m/>
    <n v="70"/>
    <n v="10"/>
    <n v="0"/>
    <n v="5"/>
    <n v="0"/>
    <n v="5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50"/>
    <n v="15"/>
    <n v="115"/>
    <s v="5"/>
    <s v="3"/>
    <s v="2"/>
    <s v="2"/>
    <s v="2"/>
    <s v="5"/>
    <s v="2"/>
    <s v="No"/>
    <m/>
    <m/>
  </r>
  <r>
    <s v="B2R15APR2200002924"/>
    <s v="2022-04-30"/>
    <n v="15"/>
    <x v="13"/>
    <s v="AF1509"/>
    <s v="AF1509_V_0022"/>
    <x v="13"/>
    <s v="Chawkay"/>
    <s v="Gato Qala"/>
    <d v="2022-04-15T00:00:00"/>
    <d v="2022-04-10T00:00:00"/>
    <s v="Urban"/>
    <n v="415"/>
    <n v="70"/>
    <n v="0"/>
    <n v="10"/>
    <n v="30"/>
    <n v="60"/>
    <m/>
    <n v="70"/>
    <n v="5"/>
    <n v="10"/>
    <n v="5"/>
    <n v="0"/>
    <n v="0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50"/>
    <n v="15"/>
    <n v="380"/>
    <s v="5"/>
    <s v="2"/>
    <s v="2"/>
    <s v="2"/>
    <s v="2"/>
    <s v="5"/>
    <s v="2"/>
    <s v="No"/>
    <m/>
    <m/>
  </r>
  <r>
    <s v="B2R15APR2200002935"/>
    <s v="2022-04-30"/>
    <n v="15"/>
    <x v="13"/>
    <s v="AF1509"/>
    <s v="AF1509_V_0028"/>
    <x v="13"/>
    <s v="Chawkay"/>
    <s v="Islam Khana"/>
    <d v="2022-04-15T00:00:00"/>
    <d v="2022-04-13T00:00:00"/>
    <s v="Urban"/>
    <n v="204"/>
    <n v="70"/>
    <n v="100"/>
    <n v="5"/>
    <n v="30"/>
    <n v="65"/>
    <m/>
    <n v="70"/>
    <n v="10"/>
    <n v="5"/>
    <n v="5"/>
    <n v="0"/>
    <n v="0"/>
    <n v="0"/>
    <n v="0"/>
    <n v="5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92"/>
    <s v="5"/>
    <s v="2"/>
    <s v="2"/>
    <s v="2"/>
    <s v="2"/>
    <s v="5"/>
    <s v="2"/>
    <s v="No"/>
    <m/>
    <m/>
  </r>
  <r>
    <s v="B2R15APR2200002925"/>
    <s v="2022-04-30"/>
    <n v="15"/>
    <x v="13"/>
    <s v="AF1509"/>
    <s v="AF1509_V_0030"/>
    <x v="13"/>
    <s v="Chawkay"/>
    <s v="Kalmani"/>
    <d v="2022-04-15T00:00:00"/>
    <d v="2022-04-10T00:00:00"/>
    <s v="Urban"/>
    <n v="575"/>
    <n v="70"/>
    <n v="0"/>
    <n v="10"/>
    <n v="40"/>
    <n v="50"/>
    <m/>
    <n v="70"/>
    <n v="10"/>
    <n v="10"/>
    <n v="5"/>
    <n v="0"/>
    <n v="0"/>
    <n v="3"/>
    <n v="0"/>
    <n v="2"/>
    <n v="0"/>
    <n v="0"/>
    <n v="0"/>
    <s v="No"/>
    <m/>
    <n v="0"/>
    <n v="0"/>
    <m/>
    <m/>
    <m/>
    <m/>
    <n v="10"/>
    <n v="80"/>
    <n v="10"/>
    <s v="No"/>
    <m/>
    <m/>
    <m/>
    <s v="Yes"/>
    <n v="50"/>
    <n v="15"/>
    <n v="265"/>
    <s v="5"/>
    <s v="2"/>
    <s v="2"/>
    <s v="2"/>
    <s v="2"/>
    <s v="5"/>
    <s v="2"/>
    <s v="No"/>
    <m/>
    <m/>
  </r>
  <r>
    <s v="B2R15APR2200001338"/>
    <s v="2022-04-30"/>
    <n v="15"/>
    <x v="13"/>
    <s v="AF1509"/>
    <s v="AF1509_V_0033"/>
    <x v="13"/>
    <s v="Chawkay"/>
    <s v="Kar Bori"/>
    <d v="2022-04-14T00:00:00"/>
    <d v="2022-04-05T00:00:00"/>
    <s v="Urban"/>
    <n v="154"/>
    <n v="70"/>
    <n v="100"/>
    <n v="10"/>
    <n v="20"/>
    <n v="70"/>
    <m/>
    <n v="70"/>
    <n v="10"/>
    <n v="5"/>
    <n v="5"/>
    <n v="0"/>
    <n v="5"/>
    <n v="0"/>
    <n v="0"/>
    <n v="0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00"/>
    <s v="5"/>
    <s v="3"/>
    <s v="2"/>
    <s v="2"/>
    <s v="2"/>
    <s v="5"/>
    <s v="2"/>
    <s v="No"/>
    <m/>
    <m/>
  </r>
  <r>
    <s v="B2R15APR2200002933"/>
    <s v="2022-04-30"/>
    <n v="15"/>
    <x v="13"/>
    <s v="AF1509"/>
    <s v="AF1509_V_0034"/>
    <x v="13"/>
    <s v="Chawkay"/>
    <s v="Kasi"/>
    <d v="2022-04-15T00:00:00"/>
    <d v="2022-04-12T00:00:00"/>
    <s v="Peri-Urban"/>
    <n v="113"/>
    <n v="70"/>
    <n v="100"/>
    <n v="15"/>
    <n v="30"/>
    <n v="55"/>
    <m/>
    <n v="70"/>
    <n v="10"/>
    <n v="0"/>
    <n v="1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50"/>
    <n v="15"/>
    <n v="100"/>
    <s v="5"/>
    <s v="2"/>
    <s v="2"/>
    <s v="2"/>
    <s v="2"/>
    <s v="5"/>
    <s v="2"/>
    <s v="No"/>
    <m/>
    <m/>
  </r>
  <r>
    <s v="B2R15APR2200002929"/>
    <s v="2022-04-30"/>
    <n v="15"/>
    <x v="13"/>
    <s v="AF1509"/>
    <s v="AF1509_V_0037"/>
    <x v="13"/>
    <s v="Chawkay"/>
    <s v="Khaky Qala"/>
    <d v="2022-04-14T00:00:00"/>
    <d v="2022-04-11T00:00:00"/>
    <s v="Rural"/>
    <n v="435"/>
    <n v="70"/>
    <n v="0"/>
    <n v="10"/>
    <n v="25"/>
    <n v="65"/>
    <m/>
    <n v="70"/>
    <n v="5"/>
    <n v="5"/>
    <n v="5"/>
    <n v="0"/>
    <n v="5"/>
    <n v="3"/>
    <n v="0"/>
    <n v="0"/>
    <n v="0"/>
    <n v="0"/>
    <n v="7"/>
    <s v="No"/>
    <m/>
    <n v="0"/>
    <n v="0"/>
    <m/>
    <m/>
    <m/>
    <m/>
    <n v="5"/>
    <n v="90"/>
    <n v="5"/>
    <s v="No"/>
    <m/>
    <m/>
    <m/>
    <s v="Yes"/>
    <n v="50"/>
    <n v="15"/>
    <n v="165"/>
    <s v="5"/>
    <s v="3"/>
    <s v="2"/>
    <s v="2"/>
    <s v="2"/>
    <s v="5"/>
    <s v="2"/>
    <s v="No"/>
    <m/>
    <m/>
  </r>
  <r>
    <s v="B2R15APR2200000952"/>
    <s v="2022-04-30"/>
    <n v="15"/>
    <x v="13"/>
    <s v="AF1509"/>
    <s v="AF1509_V_0038"/>
    <x v="13"/>
    <s v="Chawkay"/>
    <s v="Khara"/>
    <d v="2022-04-13T00:00:00"/>
    <d v="2022-04-06T00:00:00"/>
    <s v="Rural"/>
    <n v="156"/>
    <n v="70"/>
    <n v="100"/>
    <n v="10"/>
    <n v="30"/>
    <n v="60"/>
    <m/>
    <n v="70"/>
    <n v="10"/>
    <n v="0"/>
    <n v="5"/>
    <n v="0"/>
    <n v="5"/>
    <n v="3"/>
    <n v="0"/>
    <n v="2"/>
    <n v="0"/>
    <n v="0"/>
    <n v="5"/>
    <s v="No"/>
    <m/>
    <n v="0"/>
    <n v="0"/>
    <m/>
    <m/>
    <m/>
    <m/>
    <n v="20"/>
    <n v="80"/>
    <n v="0"/>
    <s v="No"/>
    <m/>
    <m/>
    <m/>
    <s v="Yes"/>
    <n v="50"/>
    <n v="15"/>
    <n v="110"/>
    <s v="5"/>
    <s v="3"/>
    <s v="2"/>
    <s v="2"/>
    <s v="2"/>
    <s v="5"/>
    <s v="2"/>
    <s v="No"/>
    <m/>
    <m/>
  </r>
  <r>
    <s v="B2R15APR2200000953"/>
    <s v="2022-04-30"/>
    <n v="15"/>
    <x v="13"/>
    <s v="AF1509"/>
    <s v="AF1509_V_0042"/>
    <x v="13"/>
    <s v="Chawkay"/>
    <s v="Kundi"/>
    <d v="2022-04-14T00:00:00"/>
    <d v="2022-04-06T00:00:00"/>
    <s v="Urban"/>
    <n v="117"/>
    <n v="70"/>
    <n v="100"/>
    <n v="15"/>
    <n v="25"/>
    <n v="60"/>
    <m/>
    <n v="70"/>
    <n v="10"/>
    <n v="0"/>
    <n v="10"/>
    <n v="0"/>
    <n v="0"/>
    <n v="0"/>
    <n v="0"/>
    <n v="5"/>
    <n v="0"/>
    <n v="0"/>
    <n v="5"/>
    <s v="No"/>
    <m/>
    <n v="0"/>
    <n v="0"/>
    <m/>
    <m/>
    <m/>
    <m/>
    <n v="10"/>
    <n v="90"/>
    <n v="0"/>
    <s v="No"/>
    <m/>
    <m/>
    <m/>
    <s v="Yes"/>
    <n v="50"/>
    <n v="15"/>
    <n v="95"/>
    <s v="5"/>
    <s v="2"/>
    <s v="2"/>
    <s v="2"/>
    <s v="2"/>
    <s v="5"/>
    <s v="2"/>
    <s v="No"/>
    <m/>
    <m/>
  </r>
  <r>
    <s v="B2R15APR2200000954"/>
    <s v="2022-04-30"/>
    <n v="15"/>
    <x v="13"/>
    <s v="AF1509"/>
    <s v="AF1509_V_0044"/>
    <x v="13"/>
    <s v="Chawkay"/>
    <s v="Mano"/>
    <d v="2022-04-07T00:00:00"/>
    <d v="2022-04-05T00:00:00"/>
    <s v="Peri-Urban"/>
    <n v="194"/>
    <n v="70"/>
    <n v="100"/>
    <n v="0"/>
    <n v="50"/>
    <n v="50"/>
    <m/>
    <n v="70"/>
    <n v="10"/>
    <n v="0"/>
    <n v="10"/>
    <n v="0"/>
    <n v="0"/>
    <n v="5"/>
    <n v="0"/>
    <n v="5"/>
    <n v="0"/>
    <n v="0"/>
    <n v="0"/>
    <s v="No"/>
    <m/>
    <n v="0"/>
    <n v="0"/>
    <m/>
    <m/>
    <m/>
    <m/>
    <n v="0"/>
    <n v="100"/>
    <n v="0"/>
    <s v="No"/>
    <m/>
    <m/>
    <m/>
    <s v="Yes"/>
    <n v="50"/>
    <n v="15"/>
    <n v="62"/>
    <s v="5"/>
    <s v="3"/>
    <s v="2"/>
    <s v="2"/>
    <s v="2"/>
    <s v="5"/>
    <s v="2"/>
    <s v="No"/>
    <m/>
    <m/>
  </r>
  <r>
    <s v="B2R15APR2200002922"/>
    <s v="2022-04-30"/>
    <n v="15"/>
    <x v="13"/>
    <s v="AF1509"/>
    <s v="AF1509_V_0048"/>
    <x v="13"/>
    <s v="Chawkay"/>
    <s v="Nasapa"/>
    <d v="2022-04-15T00:00:00"/>
    <d v="2022-04-09T00:00:00"/>
    <s v="Urban"/>
    <n v="207"/>
    <n v="70"/>
    <n v="100"/>
    <n v="10"/>
    <n v="20"/>
    <n v="70"/>
    <m/>
    <n v="70"/>
    <n v="10"/>
    <n v="0"/>
    <n v="10"/>
    <n v="0"/>
    <n v="5"/>
    <n v="0"/>
    <n v="0"/>
    <n v="0"/>
    <n v="0"/>
    <n v="0"/>
    <n v="5"/>
    <s v="No"/>
    <m/>
    <n v="0"/>
    <n v="0"/>
    <m/>
    <m/>
    <m/>
    <m/>
    <n v="5"/>
    <n v="95"/>
    <n v="0"/>
    <s v="No"/>
    <m/>
    <m/>
    <m/>
    <s v="Yes"/>
    <n v="50"/>
    <n v="15"/>
    <n v="185"/>
    <s v="5"/>
    <s v="2"/>
    <s v="2"/>
    <s v="2"/>
    <s v="2"/>
    <s v="5"/>
    <s v="2"/>
    <s v="No"/>
    <m/>
    <m/>
  </r>
  <r>
    <s v="B2R15APR2200002930"/>
    <s v="2022-04-30"/>
    <n v="15"/>
    <x v="13"/>
    <s v="AF1509"/>
    <s v="AF1509_V_0049"/>
    <x v="13"/>
    <s v="Chawkay"/>
    <s v="Now Abad Sangoly"/>
    <d v="2022-04-15T00:00:00"/>
    <d v="2022-04-11T00:00:00"/>
    <s v="Urban"/>
    <n v="456"/>
    <n v="70"/>
    <n v="0"/>
    <n v="10"/>
    <n v="25"/>
    <n v="65"/>
    <m/>
    <n v="70"/>
    <n v="10"/>
    <n v="5"/>
    <n v="5"/>
    <n v="0"/>
    <n v="3"/>
    <n v="0"/>
    <n v="0"/>
    <n v="2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400"/>
    <s v="5"/>
    <s v="3"/>
    <s v="2"/>
    <s v="2"/>
    <s v="2"/>
    <s v="5"/>
    <s v="2"/>
    <s v="No"/>
    <m/>
    <m/>
  </r>
  <r>
    <s v="B2R15APR2200002928"/>
    <s v="2022-04-30"/>
    <n v="15"/>
    <x v="13"/>
    <s v="AF1509"/>
    <s v="AF1509_V_0054"/>
    <x v="13"/>
    <s v="Chawkay"/>
    <s v="Rawogi"/>
    <d v="2022-04-15T00:00:00"/>
    <d v="2022-04-11T00:00:00"/>
    <s v="Urban"/>
    <n v="130"/>
    <n v="70"/>
    <n v="0"/>
    <n v="10"/>
    <n v="20"/>
    <n v="70"/>
    <m/>
    <n v="70"/>
    <n v="10"/>
    <n v="0"/>
    <n v="5"/>
    <n v="0"/>
    <n v="0"/>
    <n v="7"/>
    <n v="0"/>
    <n v="3"/>
    <n v="0"/>
    <n v="0"/>
    <n v="5"/>
    <s v="No"/>
    <m/>
    <n v="0"/>
    <n v="0"/>
    <m/>
    <m/>
    <m/>
    <m/>
    <n v="15"/>
    <n v="85"/>
    <n v="0"/>
    <s v="No"/>
    <m/>
    <m/>
    <m/>
    <s v="Yes"/>
    <n v="50"/>
    <n v="15"/>
    <n v="95"/>
    <s v="5"/>
    <s v="3"/>
    <s v="2"/>
    <s v="2"/>
    <s v="2"/>
    <s v="5"/>
    <s v="2"/>
    <s v="No"/>
    <m/>
    <m/>
  </r>
  <r>
    <s v="B2R15APR2200002931"/>
    <s v="2022-04-30"/>
    <n v="15"/>
    <x v="13"/>
    <s v="AF1509"/>
    <s v="AF1509_V_0056"/>
    <x v="13"/>
    <s v="Chawkay"/>
    <s v="Sangar"/>
    <d v="2022-04-15T00:00:00"/>
    <d v="2022-04-12T00:00:00"/>
    <s v="Urban"/>
    <n v="226"/>
    <n v="70"/>
    <n v="100"/>
    <n v="5"/>
    <n v="45"/>
    <n v="50"/>
    <m/>
    <n v="70"/>
    <n v="10"/>
    <n v="5"/>
    <n v="5"/>
    <n v="0"/>
    <n v="5"/>
    <n v="0"/>
    <n v="0"/>
    <n v="0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65"/>
    <s v="5"/>
    <s v="2"/>
    <s v="2"/>
    <s v="2"/>
    <s v="2"/>
    <s v="5"/>
    <s v="2"/>
    <s v="No"/>
    <m/>
    <m/>
  </r>
  <r>
    <s v="B2R15APR2200002923"/>
    <s v="2022-04-30"/>
    <n v="15"/>
    <x v="13"/>
    <s v="AF1509"/>
    <s v="AF1509_V_0059"/>
    <x v="13"/>
    <s v="Chawkay"/>
    <s v="Seray"/>
    <d v="2022-04-15T00:00:00"/>
    <d v="2022-04-09T00:00:00"/>
    <s v="Rural"/>
    <n v="584"/>
    <n v="70"/>
    <n v="100"/>
    <n v="10"/>
    <n v="30"/>
    <n v="60"/>
    <m/>
    <n v="70"/>
    <n v="10"/>
    <n v="5"/>
    <n v="5"/>
    <n v="0"/>
    <n v="5"/>
    <n v="0"/>
    <n v="0"/>
    <n v="0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250"/>
    <s v="5"/>
    <s v="2"/>
    <s v="2"/>
    <s v="2"/>
    <s v="2"/>
    <s v="5"/>
    <s v="2"/>
    <s v="No"/>
    <m/>
    <m/>
  </r>
  <r>
    <s v="B2R15APR2200002932"/>
    <s v="2022-04-30"/>
    <n v="15"/>
    <x v="13"/>
    <s v="AF1509"/>
    <s v="AF1509_V_0061"/>
    <x v="13"/>
    <s v="Chawkay"/>
    <s v="Shalote"/>
    <d v="2022-04-15T00:00:00"/>
    <d v="2022-04-12T00:00:00"/>
    <s v="Urban"/>
    <n v="485"/>
    <n v="70"/>
    <n v="0"/>
    <n v="10"/>
    <n v="40"/>
    <n v="50"/>
    <m/>
    <n v="70"/>
    <n v="10"/>
    <n v="5"/>
    <n v="5"/>
    <n v="0"/>
    <n v="0"/>
    <n v="2"/>
    <n v="0"/>
    <n v="3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245"/>
    <s v="5"/>
    <s v="2"/>
    <s v="2"/>
    <s v="2"/>
    <s v="2"/>
    <s v="5"/>
    <s v="2"/>
    <s v="No"/>
    <m/>
    <m/>
  </r>
  <r>
    <s v="B2R15APR2200002920"/>
    <s v="2022-04-30"/>
    <n v="15"/>
    <x v="13"/>
    <s v="AF1509"/>
    <s v="AF1509_V_0068"/>
    <x v="13"/>
    <s v="Chawkay"/>
    <s v="Spero Kobanda"/>
    <d v="2022-04-15T00:00:00"/>
    <d v="2022-04-04T00:00:00"/>
    <s v="Peri-Urban"/>
    <n v="270"/>
    <n v="70"/>
    <n v="100"/>
    <n v="10"/>
    <n v="30"/>
    <n v="60"/>
    <m/>
    <n v="70"/>
    <n v="10"/>
    <n v="10"/>
    <n v="0"/>
    <n v="0"/>
    <n v="5"/>
    <n v="0"/>
    <n v="0"/>
    <n v="0"/>
    <n v="0"/>
    <n v="0"/>
    <n v="5"/>
    <s v="No"/>
    <m/>
    <n v="0"/>
    <n v="0"/>
    <m/>
    <m/>
    <m/>
    <m/>
    <n v="5"/>
    <n v="85"/>
    <n v="10"/>
    <s v="No"/>
    <m/>
    <m/>
    <m/>
    <s v="Yes"/>
    <n v="50"/>
    <n v="15"/>
    <n v="220"/>
    <s v="5"/>
    <s v="2"/>
    <s v="2"/>
    <s v="2"/>
    <s v="2"/>
    <s v="5"/>
    <s v="2"/>
    <s v="No"/>
    <m/>
    <m/>
  </r>
  <r>
    <s v="B2R15APR2200002936"/>
    <s v="2022-04-30"/>
    <n v="15"/>
    <x v="13"/>
    <s v="AF1509"/>
    <s v="AF1509_V_0070"/>
    <x v="13"/>
    <s v="Chawkay"/>
    <s v="Takhto"/>
    <d v="2022-04-15T00:00:00"/>
    <d v="2022-04-13T00:00:00"/>
    <s v="Rural"/>
    <n v="785"/>
    <n v="70"/>
    <n v="100"/>
    <n v="5"/>
    <n v="30"/>
    <n v="65"/>
    <m/>
    <n v="70"/>
    <n v="10"/>
    <n v="5"/>
    <n v="5"/>
    <n v="0"/>
    <n v="0"/>
    <n v="0"/>
    <n v="0"/>
    <n v="5"/>
    <n v="0"/>
    <n v="0"/>
    <n v="5"/>
    <s v="No"/>
    <m/>
    <n v="0"/>
    <n v="0"/>
    <m/>
    <m/>
    <m/>
    <m/>
    <n v="5"/>
    <n v="90"/>
    <n v="5"/>
    <s v="No"/>
    <m/>
    <m/>
    <m/>
    <s v="Yes"/>
    <n v="50"/>
    <n v="15"/>
    <n v="320"/>
    <s v="5"/>
    <s v="2"/>
    <s v="2"/>
    <s v="2"/>
    <s v="2"/>
    <s v="5"/>
    <s v="2"/>
    <s v="No"/>
    <m/>
    <m/>
  </r>
  <r>
    <s v="B2R15APR2200000956"/>
    <s v="2022-04-30"/>
    <n v="15"/>
    <x v="13"/>
    <s v="AF1509"/>
    <s v="AF1509_V_0072"/>
    <x v="13"/>
    <s v="Chawkay"/>
    <s v="Tar Now"/>
    <d v="2022-04-07T00:00:00"/>
    <d v="2022-04-04T00:00:00"/>
    <s v="Urban"/>
    <n v="63"/>
    <n v="70"/>
    <n v="0"/>
    <n v="5"/>
    <n v="20"/>
    <n v="75"/>
    <m/>
    <n v="70"/>
    <n v="5"/>
    <n v="0"/>
    <n v="5"/>
    <n v="0"/>
    <n v="0"/>
    <n v="0"/>
    <n v="0"/>
    <n v="10"/>
    <n v="0"/>
    <n v="0"/>
    <n v="10"/>
    <s v="No"/>
    <m/>
    <n v="0"/>
    <n v="0"/>
    <m/>
    <m/>
    <m/>
    <m/>
    <n v="5"/>
    <n v="95"/>
    <n v="0"/>
    <s v="No"/>
    <m/>
    <m/>
    <m/>
    <s v="Yes"/>
    <n v="50"/>
    <n v="15"/>
    <n v="60"/>
    <s v="5"/>
    <s v="3"/>
    <s v="2"/>
    <s v="2"/>
    <s v="2"/>
    <s v="5"/>
    <s v="2"/>
    <s v="No"/>
    <m/>
    <m/>
  </r>
  <r>
    <s v="B2R15APR2200000950"/>
    <s v="2022-04-30"/>
    <n v="15"/>
    <x v="13"/>
    <s v="AF1509"/>
    <s v="AF1509_V_0074"/>
    <x v="13"/>
    <s v="Chawkay"/>
    <s v="Zangal Baanda"/>
    <d v="2022-04-13T00:00:00"/>
    <d v="2022-04-03T00:00:00"/>
    <s v="Rural"/>
    <n v="116"/>
    <n v="70"/>
    <n v="100"/>
    <n v="20"/>
    <n v="30"/>
    <n v="50"/>
    <m/>
    <n v="70"/>
    <n v="10"/>
    <n v="0"/>
    <n v="5"/>
    <n v="0"/>
    <n v="10"/>
    <n v="0"/>
    <n v="0"/>
    <n v="5"/>
    <n v="0"/>
    <n v="0"/>
    <n v="0"/>
    <s v="No"/>
    <m/>
    <n v="0"/>
    <n v="0"/>
    <m/>
    <m/>
    <m/>
    <m/>
    <n v="5"/>
    <n v="95"/>
    <n v="0"/>
    <s v="No"/>
    <m/>
    <m/>
    <m/>
    <s v="Yes"/>
    <n v="50"/>
    <n v="15"/>
    <n v="5"/>
    <s v="2"/>
    <s v="2"/>
    <s v="2"/>
    <s v="2"/>
    <s v="2"/>
    <s v="5"/>
    <s v="2"/>
    <s v="No"/>
    <m/>
    <m/>
  </r>
  <r>
    <s v="B2R15APR2200000949"/>
    <s v="2022-04-30"/>
    <n v="15"/>
    <x v="13"/>
    <s v="AF1509"/>
    <s v="AF1509_V_0075"/>
    <x v="13"/>
    <s v="Chawkay"/>
    <s v="Zara Banda"/>
    <d v="2022-04-13T00:00:00"/>
    <d v="2022-04-03T00:00:00"/>
    <s v="Rural"/>
    <n v="151"/>
    <n v="70"/>
    <n v="100"/>
    <n v="10"/>
    <n v="20"/>
    <n v="70"/>
    <m/>
    <n v="70"/>
    <n v="10"/>
    <n v="0"/>
    <n v="5"/>
    <n v="0"/>
    <n v="5"/>
    <n v="0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50"/>
    <n v="15"/>
    <n v="100"/>
    <s v="5"/>
    <s v="3"/>
    <s v="2"/>
    <s v="2"/>
    <s v="2"/>
    <s v="5"/>
    <s v="2"/>
    <s v="No"/>
    <m/>
    <m/>
  </r>
  <r>
    <s v="B2R15APR2200002927"/>
    <s v="2022-04-30"/>
    <n v="15"/>
    <x v="13"/>
    <s v="AF1509"/>
    <s v="AF1509_V_0076"/>
    <x v="13"/>
    <s v="Chawkay"/>
    <s v="Kalmani Badinzo Kalay"/>
    <d v="2022-04-15T00:00:00"/>
    <d v="2022-04-10T00:00:00"/>
    <s v="Urban"/>
    <n v="381"/>
    <n v="70"/>
    <n v="0"/>
    <n v="10"/>
    <n v="20"/>
    <n v="70"/>
    <m/>
    <n v="70"/>
    <n v="10"/>
    <n v="0"/>
    <n v="10"/>
    <n v="0"/>
    <n v="0"/>
    <n v="0"/>
    <n v="0"/>
    <n v="0"/>
    <n v="0"/>
    <n v="0"/>
    <n v="10"/>
    <s v="No"/>
    <m/>
    <n v="0"/>
    <n v="0"/>
    <m/>
    <m/>
    <m/>
    <m/>
    <n v="5"/>
    <n v="95"/>
    <n v="0"/>
    <s v="No"/>
    <m/>
    <m/>
    <m/>
    <s v="Yes"/>
    <n v="50"/>
    <n v="15"/>
    <n v="365"/>
    <s v="5"/>
    <s v="2"/>
    <s v="2"/>
    <s v="2"/>
    <s v="2"/>
    <s v="5"/>
    <s v="2"/>
    <s v="No"/>
    <m/>
    <m/>
  </r>
  <r>
    <s v="B2R15APR2200002926"/>
    <s v="2022-04-30"/>
    <n v="15"/>
    <x v="13"/>
    <s v="AF1509"/>
    <s v="AF1509_V_0077"/>
    <x v="13"/>
    <s v="Chawkay"/>
    <s v="Kuza Kalmani"/>
    <d v="2022-04-15T00:00:00"/>
    <d v="2022-04-10T00:00:00"/>
    <s v="Rural"/>
    <n v="350"/>
    <n v="70"/>
    <n v="100"/>
    <n v="10"/>
    <n v="20"/>
    <n v="70"/>
    <m/>
    <n v="70"/>
    <n v="5"/>
    <n v="10"/>
    <n v="5"/>
    <n v="0"/>
    <n v="0"/>
    <n v="3"/>
    <n v="0"/>
    <n v="2"/>
    <n v="0"/>
    <n v="0"/>
    <n v="5"/>
    <s v="No"/>
    <m/>
    <n v="0"/>
    <n v="0"/>
    <m/>
    <m/>
    <m/>
    <m/>
    <n v="10"/>
    <n v="85"/>
    <n v="5"/>
    <s v="No"/>
    <m/>
    <m/>
    <m/>
    <s v="Yes"/>
    <n v="50"/>
    <n v="15"/>
    <n v="150"/>
    <s v="5"/>
    <s v="2"/>
    <s v="2"/>
    <s v="2"/>
    <s v="2"/>
    <s v="5"/>
    <s v="2"/>
    <s v="No"/>
    <m/>
    <m/>
  </r>
  <r>
    <s v="B2R15APR2200012215"/>
    <s v="2022-04-30"/>
    <n v="15"/>
    <x v="13"/>
    <s v="AF1510"/>
    <s v="AF1510_V_0005"/>
    <x v="13"/>
    <s v="Khas Kunar"/>
    <s v="Akhonzad Gan"/>
    <d v="2022-03-28T00:00:00"/>
    <d v="2022-03-21T00:00:00"/>
    <s v="Urban"/>
    <n v="327"/>
    <n v="70"/>
    <n v="0"/>
    <n v="5"/>
    <n v="10"/>
    <n v="85"/>
    <m/>
    <n v="70"/>
    <n v="5"/>
    <n v="4"/>
    <n v="5"/>
    <n v="0"/>
    <n v="2"/>
    <n v="4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50"/>
    <n v="15"/>
    <n v="305"/>
    <s v="5"/>
    <s v="3"/>
    <s v="2"/>
    <s v="2"/>
    <s v="2"/>
    <s v="5"/>
    <s v="2"/>
    <s v="No"/>
    <m/>
    <m/>
  </r>
  <r>
    <s v="B2R15APR2200012207"/>
    <s v="2022-04-30"/>
    <n v="15"/>
    <x v="13"/>
    <s v="AF1510"/>
    <s v="AF1510_V_0010"/>
    <x v="13"/>
    <s v="Khas Kunar"/>
    <s v="Bara Arazi"/>
    <d v="2022-03-28T00:00:00"/>
    <d v="2022-03-20T00:00:00"/>
    <s v="Urban"/>
    <n v="575"/>
    <n v="70"/>
    <n v="0"/>
    <n v="5"/>
    <n v="20"/>
    <n v="75"/>
    <m/>
    <n v="70"/>
    <n v="5"/>
    <n v="5"/>
    <n v="2"/>
    <n v="0"/>
    <n v="5"/>
    <n v="3"/>
    <n v="0"/>
    <n v="5"/>
    <n v="0"/>
    <n v="0"/>
    <n v="5"/>
    <s v="No"/>
    <m/>
    <n v="0"/>
    <n v="0"/>
    <m/>
    <m/>
    <m/>
    <m/>
    <n v="25"/>
    <n v="70"/>
    <n v="5"/>
    <s v="No"/>
    <m/>
    <m/>
    <m/>
    <s v="Yes"/>
    <n v="50"/>
    <n v="15"/>
    <n v="480"/>
    <s v="5"/>
    <s v="3"/>
    <s v="2"/>
    <s v="2"/>
    <s v="2"/>
    <s v="5"/>
    <s v="2"/>
    <s v="No"/>
    <m/>
    <m/>
  </r>
  <r>
    <s v="B2R15APR2200012211"/>
    <s v="2022-04-30"/>
    <n v="15"/>
    <x v="13"/>
    <s v="AF1510"/>
    <s v="AF1510_V_0011"/>
    <x v="13"/>
    <s v="Khas Kunar"/>
    <s v="Bara Qalagai"/>
    <d v="2022-03-28T00:00:00"/>
    <d v="2022-03-20T00:00:00"/>
    <s v="Peri-Urban"/>
    <n v="264"/>
    <n v="70"/>
    <n v="0"/>
    <n v="5"/>
    <n v="30"/>
    <n v="65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30"/>
    <n v="65"/>
    <n v="5"/>
    <s v="No"/>
    <m/>
    <m/>
    <m/>
    <s v="Yes"/>
    <n v="50"/>
    <n v="15"/>
    <n v="235"/>
    <s v="5"/>
    <s v="2"/>
    <s v="2"/>
    <s v="2"/>
    <s v="5"/>
    <s v="2"/>
    <s v="2"/>
    <s v="No"/>
    <m/>
    <m/>
  </r>
  <r>
    <s v="B2R15APR2200012223"/>
    <s v="2022-04-30"/>
    <n v="15"/>
    <x v="13"/>
    <s v="AF1510"/>
    <s v="AF1510_V_0016"/>
    <x v="13"/>
    <s v="Khas Kunar"/>
    <s v="Chanaray"/>
    <d v="2022-03-28T00:00:00"/>
    <d v="2022-03-23T00:00:00"/>
    <s v="Urban"/>
    <n v="1047"/>
    <n v="70"/>
    <n v="0"/>
    <n v="5"/>
    <n v="15"/>
    <n v="80"/>
    <m/>
    <n v="70"/>
    <n v="5"/>
    <n v="10"/>
    <n v="5"/>
    <n v="0"/>
    <n v="5"/>
    <n v="0"/>
    <n v="0"/>
    <n v="2"/>
    <n v="0"/>
    <n v="0"/>
    <n v="3"/>
    <s v="No"/>
    <m/>
    <n v="0"/>
    <n v="0"/>
    <m/>
    <m/>
    <m/>
    <m/>
    <n v="0"/>
    <n v="90"/>
    <n v="10"/>
    <s v="No"/>
    <m/>
    <m/>
    <m/>
    <s v="Yes"/>
    <n v="50"/>
    <n v="15"/>
    <n v="85"/>
    <s v="5"/>
    <s v="2"/>
    <s v="2"/>
    <s v="2"/>
    <s v="2"/>
    <s v="5"/>
    <s v="2"/>
    <s v="No"/>
    <m/>
    <m/>
  </r>
  <r>
    <s v="B2R15APR2200009966"/>
    <s v="2022-04-30"/>
    <n v="15"/>
    <x v="13"/>
    <s v="AF1510"/>
    <s v="AF1510_V_0017"/>
    <x v="13"/>
    <s v="Khas Kunar"/>
    <s v="Chemiary"/>
    <d v="2022-03-28T00:00:00"/>
    <d v="2022-03-13T00:00:00"/>
    <s v="Urban"/>
    <n v="142"/>
    <n v="50"/>
    <n v="0"/>
    <n v="2"/>
    <n v="3"/>
    <n v="95"/>
    <m/>
    <n v="70"/>
    <n v="5"/>
    <n v="5"/>
    <n v="3"/>
    <n v="0"/>
    <n v="7"/>
    <n v="1"/>
    <n v="0"/>
    <n v="4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100"/>
    <s v="5"/>
    <s v="2"/>
    <s v="2"/>
    <s v="2"/>
    <s v="2"/>
    <s v="5"/>
    <s v="0"/>
    <s v="No"/>
    <m/>
    <m/>
  </r>
  <r>
    <s v="B2R15APR2200009969"/>
    <s v="2022-04-30"/>
    <n v="15"/>
    <x v="13"/>
    <s v="AF1510"/>
    <s v="AF1510_V_0018"/>
    <x v="13"/>
    <s v="Khas Kunar"/>
    <s v="Chemyari"/>
    <d v="2022-03-17T00:00:00"/>
    <d v="2022-03-13T00:00:00"/>
    <s v="Peri-Urban"/>
    <n v="228"/>
    <n v="50"/>
    <n v="0"/>
    <n v="2"/>
    <n v="3"/>
    <n v="95"/>
    <m/>
    <n v="70"/>
    <n v="5"/>
    <n v="5"/>
    <n v="3"/>
    <n v="0"/>
    <n v="7"/>
    <n v="1"/>
    <n v="0"/>
    <n v="4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185"/>
    <s v="5"/>
    <s v="2"/>
    <s v="2"/>
    <s v="2"/>
    <s v="2"/>
    <s v="5"/>
    <s v="2"/>
    <s v="No"/>
    <m/>
    <m/>
  </r>
  <r>
    <s v="B2R15APR2200009977"/>
    <s v="2022-04-30"/>
    <n v="15"/>
    <x v="13"/>
    <s v="AF1510"/>
    <s v="AF1510_V_0019"/>
    <x v="13"/>
    <s v="Khas Kunar"/>
    <s v="Chenchen"/>
    <d v="2022-03-28T00:00:00"/>
    <d v="2022-03-16T00:00:00"/>
    <s v="Peri-Urban"/>
    <n v="112"/>
    <n v="60"/>
    <n v="5"/>
    <n v="5"/>
    <n v="15"/>
    <n v="80"/>
    <m/>
    <n v="70"/>
    <n v="5"/>
    <n v="5"/>
    <n v="5"/>
    <n v="0"/>
    <n v="3"/>
    <n v="5"/>
    <n v="0"/>
    <n v="2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100"/>
    <s v="5"/>
    <s v="2"/>
    <s v="2"/>
    <s v="2"/>
    <s v="2"/>
    <s v="5"/>
    <s v="2"/>
    <s v="No"/>
    <m/>
    <m/>
  </r>
  <r>
    <s v="B2R15APR2200012209"/>
    <s v="2022-04-30"/>
    <n v="15"/>
    <x v="13"/>
    <s v="AF1510"/>
    <s v="AF1510_V_0022"/>
    <x v="13"/>
    <s v="Khas Kunar"/>
    <s v="Darang"/>
    <d v="2022-03-28T00:00:00"/>
    <d v="2022-03-20T00:00:00"/>
    <s v="Urban"/>
    <n v="306"/>
    <n v="70"/>
    <n v="0"/>
    <n v="2"/>
    <n v="10"/>
    <n v="88"/>
    <m/>
    <n v="70"/>
    <n v="5"/>
    <n v="5"/>
    <n v="5"/>
    <n v="0"/>
    <n v="5"/>
    <n v="3"/>
    <n v="0"/>
    <n v="2"/>
    <n v="0"/>
    <n v="0"/>
    <n v="5"/>
    <s v="No"/>
    <m/>
    <n v="0"/>
    <n v="0"/>
    <m/>
    <m/>
    <m/>
    <m/>
    <n v="15"/>
    <n v="85"/>
    <n v="0"/>
    <s v="No"/>
    <m/>
    <m/>
    <m/>
    <s v="Yes"/>
    <n v="50"/>
    <n v="10"/>
    <n v="265"/>
    <s v="5"/>
    <s v="3"/>
    <s v="2"/>
    <s v="2"/>
    <s v="2"/>
    <s v="5"/>
    <s v="2"/>
    <s v="No"/>
    <m/>
    <m/>
  </r>
  <r>
    <s v="B2R15APR2200012221"/>
    <s v="2022-04-30"/>
    <n v="15"/>
    <x v="13"/>
    <s v="AF1510"/>
    <s v="AF1510_V_0024"/>
    <x v="13"/>
    <s v="Khas Kunar"/>
    <s v="Hakimabad Koz"/>
    <d v="2022-03-28T00:00:00"/>
    <d v="2022-03-22T00:00:00"/>
    <s v="Urban"/>
    <n v="467"/>
    <n v="70"/>
    <n v="0"/>
    <n v="5"/>
    <n v="10"/>
    <n v="85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15"/>
    <n v="80"/>
    <n v="5"/>
    <s v="No"/>
    <m/>
    <m/>
    <m/>
    <s v="Yes"/>
    <n v="50"/>
    <n v="15"/>
    <n v="385"/>
    <s v="5"/>
    <s v="3"/>
    <s v="2"/>
    <s v="2"/>
    <s v="2"/>
    <s v="5"/>
    <s v="2"/>
    <s v="No"/>
    <m/>
    <m/>
  </r>
  <r>
    <s v="B2R15APR2200012218"/>
    <s v="2022-04-30"/>
    <n v="15"/>
    <x v="13"/>
    <s v="AF1510"/>
    <s v="AF1510_V_0025"/>
    <x v="13"/>
    <s v="Khas Kunar"/>
    <s v="Hakimabad Pass"/>
    <d v="2022-03-28T00:00:00"/>
    <d v="2022-03-22T00:00:00"/>
    <s v="Peri-Urban"/>
    <n v="425"/>
    <n v="70"/>
    <n v="0"/>
    <n v="20"/>
    <n v="30"/>
    <n v="50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30"/>
    <n v="65"/>
    <n v="5"/>
    <s v="No"/>
    <m/>
    <m/>
    <m/>
    <s v="Yes"/>
    <n v="50"/>
    <n v="15"/>
    <n v="395"/>
    <s v="5"/>
    <s v="3"/>
    <s v="2"/>
    <s v="2"/>
    <s v="2"/>
    <s v="5"/>
    <s v="3"/>
    <s v="No"/>
    <m/>
    <m/>
  </r>
  <r>
    <s v="B2R15APR2200012208"/>
    <s v="2022-04-30"/>
    <n v="15"/>
    <x v="13"/>
    <s v="AF1510"/>
    <s v="AF1510_V_0032"/>
    <x v="13"/>
    <s v="Khas Kunar"/>
    <s v="Khas Kunar"/>
    <d v="2022-03-29T00:00:00"/>
    <d v="2022-03-20T00:00:00"/>
    <s v="Urban"/>
    <n v="293"/>
    <n v="15"/>
    <n v="0"/>
    <n v="5"/>
    <n v="10"/>
    <n v="85"/>
    <m/>
    <n v="70"/>
    <n v="5"/>
    <n v="10"/>
    <n v="2"/>
    <n v="0"/>
    <n v="2"/>
    <n v="1"/>
    <n v="0"/>
    <n v="5"/>
    <n v="0"/>
    <n v="0"/>
    <n v="5"/>
    <s v="No"/>
    <m/>
    <n v="0"/>
    <n v="0"/>
    <m/>
    <m/>
    <m/>
    <m/>
    <n v="25"/>
    <n v="70"/>
    <n v="5"/>
    <s v="No"/>
    <m/>
    <m/>
    <m/>
    <s v="Yes"/>
    <n v="50"/>
    <n v="15"/>
    <n v="150"/>
    <s v="5"/>
    <s v="3"/>
    <s v="2"/>
    <s v="2"/>
    <s v="2"/>
    <s v="5"/>
    <s v="2"/>
    <s v="No"/>
    <m/>
    <m/>
  </r>
  <r>
    <s v="B2R15APR2200009976"/>
    <s v="2022-04-30"/>
    <n v="15"/>
    <x v="13"/>
    <s v="AF1510"/>
    <s v="AF1510_V_0033"/>
    <x v="13"/>
    <s v="Khas Kunar"/>
    <s v="Kolalan"/>
    <d v="2022-03-17T00:00:00"/>
    <d v="2022-03-15T00:00:00"/>
    <s v="Urban"/>
    <n v="215"/>
    <n v="40"/>
    <n v="0"/>
    <n v="5"/>
    <n v="45"/>
    <n v="50"/>
    <m/>
    <n v="70"/>
    <n v="5"/>
    <n v="5"/>
    <n v="3"/>
    <n v="0"/>
    <n v="5"/>
    <n v="2"/>
    <n v="0"/>
    <n v="5"/>
    <n v="0"/>
    <n v="0"/>
    <n v="5"/>
    <s v="No"/>
    <m/>
    <n v="0"/>
    <n v="0"/>
    <m/>
    <m/>
    <m/>
    <m/>
    <n v="30"/>
    <n v="65"/>
    <n v="5"/>
    <s v="No"/>
    <m/>
    <m/>
    <m/>
    <s v="Yes"/>
    <n v="50"/>
    <n v="15"/>
    <n v="190"/>
    <s v="5"/>
    <s v="3"/>
    <s v="2"/>
    <s v="2"/>
    <s v="2"/>
    <s v="5"/>
    <s v="3"/>
    <s v="No"/>
    <m/>
    <m/>
  </r>
  <r>
    <s v="B2R15APR2200009971"/>
    <s v="2022-04-30"/>
    <n v="15"/>
    <x v="13"/>
    <s v="AF1510"/>
    <s v="AF1510_V_0034"/>
    <x v="13"/>
    <s v="Khas Kunar"/>
    <s v="Kolawul"/>
    <d v="2022-03-17T00:00:00"/>
    <d v="2022-03-14T00:00:00"/>
    <s v="Urban"/>
    <n v="72"/>
    <n v="80"/>
    <n v="100"/>
    <n v="10"/>
    <n v="30"/>
    <n v="60"/>
    <m/>
    <n v="70"/>
    <n v="5"/>
    <n v="0"/>
    <n v="5"/>
    <n v="0"/>
    <n v="5"/>
    <n v="0"/>
    <n v="0"/>
    <n v="5"/>
    <n v="0"/>
    <n v="0"/>
    <n v="10"/>
    <s v="No"/>
    <m/>
    <n v="0"/>
    <n v="0"/>
    <m/>
    <m/>
    <m/>
    <m/>
    <n v="10"/>
    <n v="85"/>
    <n v="5"/>
    <s v="No"/>
    <m/>
    <m/>
    <m/>
    <s v="Yes"/>
    <n v="60"/>
    <n v="20"/>
    <n v="50"/>
    <s v="4"/>
    <s v="4"/>
    <s v="1"/>
    <s v="1"/>
    <s v="1"/>
    <s v="4"/>
    <s v="1"/>
    <s v="No"/>
    <m/>
    <m/>
  </r>
  <r>
    <s v="B2R15APR2200012206"/>
    <s v="2022-04-30"/>
    <n v="15"/>
    <x v="13"/>
    <s v="AF1510"/>
    <s v="AF1510_V_0037"/>
    <x v="13"/>
    <s v="Khas Kunar"/>
    <s v="Koza Arazi"/>
    <d v="2022-03-28T00:00:00"/>
    <d v="2022-03-19T00:00:00"/>
    <s v="Urban"/>
    <n v="295"/>
    <n v="90"/>
    <n v="0"/>
    <n v="10"/>
    <n v="20"/>
    <n v="70"/>
    <m/>
    <n v="65"/>
    <n v="5"/>
    <n v="10"/>
    <n v="5"/>
    <n v="0"/>
    <n v="0"/>
    <n v="5"/>
    <n v="0"/>
    <n v="5"/>
    <n v="0"/>
    <n v="0"/>
    <n v="5"/>
    <s v="No"/>
    <m/>
    <n v="0"/>
    <n v="0"/>
    <m/>
    <m/>
    <m/>
    <m/>
    <n v="35"/>
    <n v="60"/>
    <n v="5"/>
    <s v="No"/>
    <m/>
    <m/>
    <m/>
    <s v="Yes"/>
    <n v="50"/>
    <n v="15"/>
    <n v="215"/>
    <s v="5"/>
    <s v="3"/>
    <s v="2"/>
    <s v="2"/>
    <s v="2"/>
    <s v="5"/>
    <s v="2"/>
    <s v="No"/>
    <m/>
    <m/>
  </r>
  <r>
    <s v="B2R15APR2200009978"/>
    <s v="2022-04-30"/>
    <n v="15"/>
    <x v="13"/>
    <s v="AF1510"/>
    <s v="AF1510_V_0039"/>
    <x v="13"/>
    <s v="Khas Kunar"/>
    <s v="Laghmano Village"/>
    <d v="2022-03-17T00:00:00"/>
    <d v="2022-03-16T00:00:00"/>
    <s v="Urban"/>
    <n v="206"/>
    <n v="40"/>
    <n v="0"/>
    <n v="5"/>
    <n v="40"/>
    <n v="55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105"/>
    <s v="5"/>
    <s v="3"/>
    <s v="3"/>
    <s v="3"/>
    <s v="3"/>
    <s v="5"/>
    <s v="2"/>
    <s v="No"/>
    <m/>
    <m/>
  </r>
  <r>
    <s v="B2R15APR2200009979"/>
    <s v="2022-04-30"/>
    <n v="15"/>
    <x v="13"/>
    <s v="AF1510"/>
    <s v="AF1510_V_0042"/>
    <x v="13"/>
    <s v="Khas Kunar"/>
    <s v="Lotan"/>
    <d v="2022-03-29T00:00:00"/>
    <d v="2022-03-16T00:00:00"/>
    <s v="Peri-Urban"/>
    <n v="496"/>
    <n v="50"/>
    <n v="0"/>
    <n v="5"/>
    <n v="10"/>
    <n v="85"/>
    <m/>
    <n v="70"/>
    <n v="5"/>
    <n v="5"/>
    <n v="2"/>
    <n v="0"/>
    <n v="8"/>
    <n v="0"/>
    <n v="0"/>
    <n v="5"/>
    <n v="0"/>
    <n v="0"/>
    <n v="5"/>
    <s v="No"/>
    <m/>
    <n v="0"/>
    <n v="0"/>
    <m/>
    <m/>
    <m/>
    <m/>
    <n v="40"/>
    <n v="55"/>
    <n v="5"/>
    <s v="No"/>
    <m/>
    <m/>
    <m/>
    <s v="Yes"/>
    <n v="50"/>
    <n v="15"/>
    <n v="250"/>
    <s v="5"/>
    <s v="2"/>
    <s v="2"/>
    <s v="2"/>
    <s v="2"/>
    <s v="5"/>
    <s v="2"/>
    <s v="No"/>
    <m/>
    <m/>
  </r>
  <r>
    <s v="B2R15APR2200009974"/>
    <s v="2022-04-30"/>
    <n v="15"/>
    <x v="13"/>
    <s v="AF1510"/>
    <s v="AF1510_V_0044"/>
    <x v="13"/>
    <s v="Khas Kunar"/>
    <s v="Mangowal"/>
    <d v="2022-03-28T00:00:00"/>
    <d v="2022-03-15T00:00:00"/>
    <s v="Urban"/>
    <n v="963"/>
    <n v="70"/>
    <n v="0"/>
    <n v="5"/>
    <n v="10"/>
    <n v="85"/>
    <m/>
    <n v="70"/>
    <n v="5"/>
    <n v="5"/>
    <n v="0"/>
    <n v="0"/>
    <n v="10"/>
    <n v="0"/>
    <n v="0"/>
    <n v="5"/>
    <n v="0"/>
    <n v="0"/>
    <n v="5"/>
    <s v="No"/>
    <m/>
    <n v="0"/>
    <n v="0"/>
    <m/>
    <m/>
    <m/>
    <m/>
    <n v="30"/>
    <n v="65"/>
    <n v="5"/>
    <s v="No"/>
    <m/>
    <m/>
    <m/>
    <s v="Yes"/>
    <n v="50"/>
    <n v="15"/>
    <n v="890"/>
    <s v="5"/>
    <s v="2"/>
    <s v="2"/>
    <s v="2"/>
    <s v="2"/>
    <s v="5"/>
    <s v="2"/>
    <s v="No"/>
    <m/>
    <m/>
  </r>
  <r>
    <s v="B2R15APR2200012210"/>
    <s v="2022-04-30"/>
    <n v="15"/>
    <x v="13"/>
    <s v="AF1510"/>
    <s v="AF1510_V_0045"/>
    <x v="13"/>
    <s v="Khas Kunar"/>
    <s v="Maryam Bagh"/>
    <d v="2022-03-28T00:00:00"/>
    <d v="2022-03-20T00:00:00"/>
    <s v="Urban"/>
    <n v="237"/>
    <n v="70"/>
    <n v="0"/>
    <n v="3"/>
    <n v="17"/>
    <n v="80"/>
    <m/>
    <n v="70"/>
    <n v="5"/>
    <n v="5"/>
    <n v="5"/>
    <n v="0"/>
    <n v="3"/>
    <n v="4"/>
    <n v="0"/>
    <n v="5"/>
    <n v="0"/>
    <n v="0"/>
    <n v="3"/>
    <s v="No"/>
    <m/>
    <n v="0"/>
    <n v="0"/>
    <m/>
    <m/>
    <m/>
    <m/>
    <n v="30"/>
    <n v="65"/>
    <n v="5"/>
    <s v="No"/>
    <m/>
    <m/>
    <m/>
    <s v="Yes"/>
    <n v="50"/>
    <n v="15"/>
    <n v="204"/>
    <s v="5"/>
    <s v="3"/>
    <s v="2"/>
    <s v="2"/>
    <s v="2"/>
    <s v="5"/>
    <s v="2"/>
    <s v="No"/>
    <m/>
    <m/>
  </r>
  <r>
    <s v="B2R15APR2200009970"/>
    <s v="2022-04-30"/>
    <n v="15"/>
    <x v="13"/>
    <s v="AF1510"/>
    <s v="AF1510_V_0046"/>
    <x v="13"/>
    <s v="Khas Kunar"/>
    <s v="Nangosai"/>
    <d v="2022-03-28T00:00:00"/>
    <d v="2022-03-14T00:00:00"/>
    <s v="Urban"/>
    <n v="83"/>
    <n v="70"/>
    <n v="100"/>
    <n v="5"/>
    <n v="5"/>
    <n v="90"/>
    <m/>
    <n v="70"/>
    <n v="5"/>
    <n v="5"/>
    <n v="0"/>
    <n v="0"/>
    <n v="5"/>
    <n v="0"/>
    <n v="0"/>
    <n v="5"/>
    <n v="0"/>
    <n v="0"/>
    <n v="10"/>
    <s v="No"/>
    <m/>
    <n v="0"/>
    <n v="0"/>
    <m/>
    <m/>
    <m/>
    <m/>
    <n v="10"/>
    <n v="90"/>
    <n v="0"/>
    <s v="No"/>
    <m/>
    <m/>
    <m/>
    <s v="Yes"/>
    <n v="50"/>
    <n v="70"/>
    <n v="70"/>
    <s v="4"/>
    <s v="2"/>
    <s v="2"/>
    <s v="2"/>
    <s v="2"/>
    <s v="4"/>
    <s v="2"/>
    <s v="No"/>
    <m/>
    <m/>
  </r>
  <r>
    <s v="B2R15APR2200012204"/>
    <s v="2022-04-30"/>
    <n v="15"/>
    <x v="13"/>
    <s v="AF1510"/>
    <s v="AF1510_V_0047"/>
    <x v="13"/>
    <s v="Khas Kunar"/>
    <s v="Noorgalo"/>
    <d v="2022-03-28T00:00:00"/>
    <d v="2022-03-19T00:00:00"/>
    <s v="Urban"/>
    <n v="254"/>
    <n v="70"/>
    <n v="0"/>
    <n v="2"/>
    <n v="5"/>
    <n v="93"/>
    <m/>
    <n v="70"/>
    <n v="5"/>
    <n v="4"/>
    <n v="5"/>
    <n v="0"/>
    <n v="0"/>
    <n v="1"/>
    <n v="0"/>
    <n v="5"/>
    <n v="0"/>
    <n v="0"/>
    <n v="10"/>
    <s v="No"/>
    <m/>
    <n v="0"/>
    <n v="0"/>
    <m/>
    <m/>
    <m/>
    <m/>
    <n v="30"/>
    <n v="65"/>
    <n v="5"/>
    <s v="No"/>
    <m/>
    <m/>
    <m/>
    <s v="Yes"/>
    <n v="50"/>
    <n v="15"/>
    <n v="200"/>
    <s v="5"/>
    <s v="3"/>
    <s v="2"/>
    <s v="2"/>
    <s v="2"/>
    <s v="5"/>
    <s v="2"/>
    <s v="No"/>
    <m/>
    <m/>
  </r>
  <r>
    <s v="B2R15APR2200012222"/>
    <s v="2022-04-30"/>
    <n v="15"/>
    <x v="13"/>
    <s v="AF1510"/>
    <s v="AF1510_V_0049"/>
    <x v="13"/>
    <s v="Khas Kunar"/>
    <s v="Pich Korona"/>
    <d v="2022-03-24T00:00:00"/>
    <d v="2022-03-23T00:00:00"/>
    <s v="Urban"/>
    <n v="572"/>
    <n v="70"/>
    <n v="0"/>
    <n v="5"/>
    <n v="20"/>
    <n v="75"/>
    <m/>
    <n v="70"/>
    <n v="5"/>
    <n v="10"/>
    <n v="5"/>
    <n v="0"/>
    <n v="5"/>
    <n v="0"/>
    <n v="0"/>
    <n v="0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550"/>
    <s v="5"/>
    <s v="2"/>
    <s v="2"/>
    <s v="2"/>
    <s v="2"/>
    <s v="5"/>
    <s v="2"/>
    <s v="No"/>
    <m/>
    <m/>
  </r>
  <r>
    <s v="B2R15APR2200012220"/>
    <s v="2022-04-30"/>
    <n v="15"/>
    <x v="13"/>
    <s v="AF1510"/>
    <s v="AF1510_V_0050"/>
    <x v="13"/>
    <s v="Khas Kunar"/>
    <s v="Pich Korona (2)"/>
    <d v="2022-03-24T00:00:00"/>
    <d v="2022-03-23T00:00:00"/>
    <s v="Urban"/>
    <n v="604"/>
    <n v="70"/>
    <n v="0"/>
    <n v="5"/>
    <n v="10"/>
    <n v="85"/>
    <m/>
    <n v="70"/>
    <n v="10"/>
    <n v="5"/>
    <n v="5"/>
    <n v="0"/>
    <n v="5"/>
    <n v="0"/>
    <n v="0"/>
    <n v="2"/>
    <n v="0"/>
    <n v="0"/>
    <n v="3"/>
    <s v="No"/>
    <m/>
    <n v="0"/>
    <n v="0"/>
    <m/>
    <m/>
    <m/>
    <m/>
    <n v="0"/>
    <n v="90"/>
    <n v="10"/>
    <s v="No"/>
    <m/>
    <m/>
    <m/>
    <s v="Yes"/>
    <n v="50"/>
    <n v="15"/>
    <n v="580"/>
    <s v="5"/>
    <s v="2"/>
    <s v="2"/>
    <s v="2"/>
    <s v="2"/>
    <s v="5"/>
    <s v="2"/>
    <s v="No"/>
    <m/>
    <m/>
  </r>
  <r>
    <s v="B2R15APR2200012212"/>
    <s v="2022-04-30"/>
    <n v="15"/>
    <x v="13"/>
    <s v="AF1510"/>
    <s v="AF1510_V_0053"/>
    <x v="13"/>
    <s v="Khas Kunar"/>
    <s v="Sahibzadgan (bar)"/>
    <d v="2022-03-28T00:00:00"/>
    <d v="2022-03-21T00:00:00"/>
    <s v="Urban"/>
    <n v="413"/>
    <n v="90"/>
    <n v="0"/>
    <n v="5"/>
    <n v="10"/>
    <n v="85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30"/>
    <n v="60"/>
    <n v="10"/>
    <s v="No"/>
    <m/>
    <m/>
    <m/>
    <s v="Yes"/>
    <n v="50"/>
    <n v="15"/>
    <n v="350"/>
    <s v="5"/>
    <s v="3"/>
    <s v="2"/>
    <s v="2"/>
    <s v="5"/>
    <s v="2"/>
    <s v="0"/>
    <s v="No"/>
    <m/>
    <m/>
  </r>
  <r>
    <s v="B2R15APR2200012213"/>
    <s v="2022-04-30"/>
    <n v="15"/>
    <x v="13"/>
    <s v="AF1510"/>
    <s v="AF1510_V_0054"/>
    <x v="13"/>
    <s v="Khas Kunar"/>
    <s v="Sahibzadgan (koz)"/>
    <d v="2022-03-28T00:00:00"/>
    <d v="2022-03-21T00:00:00"/>
    <s v="Urban"/>
    <n v="233"/>
    <n v="65"/>
    <n v="0"/>
    <n v="5"/>
    <n v="15"/>
    <n v="80"/>
    <m/>
    <n v="70"/>
    <n v="5"/>
    <n v="10"/>
    <n v="3"/>
    <n v="0"/>
    <n v="2"/>
    <n v="0"/>
    <n v="0"/>
    <n v="5"/>
    <n v="0"/>
    <n v="0"/>
    <n v="5"/>
    <s v="No"/>
    <m/>
    <n v="0"/>
    <n v="0"/>
    <m/>
    <m/>
    <m/>
    <m/>
    <n v="30"/>
    <n v="65"/>
    <n v="5"/>
    <s v="No"/>
    <m/>
    <m/>
    <m/>
    <s v="Yes"/>
    <n v="56"/>
    <n v="15"/>
    <n v="200"/>
    <s v="5"/>
    <s v="3"/>
    <s v="2"/>
    <s v="2"/>
    <s v="2"/>
    <s v="5"/>
    <s v="2"/>
    <s v="No"/>
    <m/>
    <m/>
  </r>
  <r>
    <s v="B2R15APR2200009972"/>
    <s v="2022-04-30"/>
    <n v="15"/>
    <x v="13"/>
    <s v="AF1510"/>
    <s v="AF1510_V_0060"/>
    <x v="13"/>
    <s v="Khas Kunar"/>
    <s v="Shaly"/>
    <d v="2022-03-28T00:00:00"/>
    <d v="2022-03-14T00:00:00"/>
    <s v="Urban"/>
    <n v="750"/>
    <n v="90"/>
    <n v="10"/>
    <n v="10"/>
    <n v="30"/>
    <n v="60"/>
    <m/>
    <n v="60"/>
    <n v="0"/>
    <n v="10"/>
    <n v="0"/>
    <n v="0"/>
    <n v="5"/>
    <n v="5"/>
    <n v="0"/>
    <n v="10"/>
    <n v="0"/>
    <n v="0"/>
    <n v="10"/>
    <s v="No"/>
    <m/>
    <n v="0"/>
    <n v="0"/>
    <m/>
    <m/>
    <m/>
    <m/>
    <n v="15"/>
    <n v="80"/>
    <n v="5"/>
    <s v="No"/>
    <m/>
    <m/>
    <m/>
    <s v="Yes"/>
    <n v="60"/>
    <n v="15"/>
    <n v="350"/>
    <s v="5"/>
    <s v="4"/>
    <s v="4"/>
    <s v="0"/>
    <s v="1"/>
    <s v="1"/>
    <s v="2"/>
    <s v="No"/>
    <m/>
    <m/>
  </r>
  <r>
    <s v="B2R15APR2200012216"/>
    <s v="2022-04-30"/>
    <n v="15"/>
    <x v="13"/>
    <s v="AF1510"/>
    <s v="AF1510_V_0061"/>
    <x v="13"/>
    <s v="Khas Kunar"/>
    <s v="Shamkar"/>
    <d v="2022-03-29T00:00:00"/>
    <d v="2022-03-22T00:00:00"/>
    <s v="Urban"/>
    <n v="462"/>
    <n v="70"/>
    <n v="0"/>
    <n v="5"/>
    <n v="30"/>
    <n v="65"/>
    <m/>
    <n v="70"/>
    <n v="5"/>
    <n v="10"/>
    <n v="5"/>
    <n v="0"/>
    <n v="5"/>
    <n v="2"/>
    <n v="0"/>
    <n v="3"/>
    <n v="0"/>
    <n v="0"/>
    <n v="0"/>
    <s v="No"/>
    <m/>
    <n v="0"/>
    <n v="0"/>
    <m/>
    <m/>
    <m/>
    <m/>
    <n v="15"/>
    <n v="85"/>
    <n v="0"/>
    <s v="No"/>
    <m/>
    <m/>
    <m/>
    <s v="Yes"/>
    <n v="50"/>
    <n v="15"/>
    <n v="430"/>
    <s v="5"/>
    <s v="3"/>
    <s v="2"/>
    <s v="2"/>
    <s v="2"/>
    <s v="5"/>
    <s v="2"/>
    <s v="No"/>
    <m/>
    <m/>
  </r>
  <r>
    <s v="B2R15APR2200012214"/>
    <s v="2022-04-30"/>
    <n v="15"/>
    <x v="13"/>
    <s v="AF1510"/>
    <s v="AF1510_V_0062"/>
    <x v="13"/>
    <s v="Khas Kunar"/>
    <s v="Shekhan"/>
    <d v="2022-03-28T00:00:00"/>
    <d v="2022-03-21T00:00:00"/>
    <s v="Peri-Urban"/>
    <n v="362"/>
    <n v="70"/>
    <n v="0"/>
    <n v="5"/>
    <n v="10"/>
    <n v="85"/>
    <m/>
    <n v="70"/>
    <n v="5"/>
    <n v="5"/>
    <n v="10"/>
    <n v="0"/>
    <n v="5"/>
    <n v="3"/>
    <n v="0"/>
    <n v="2"/>
    <n v="0"/>
    <n v="0"/>
    <n v="0"/>
    <s v="No"/>
    <m/>
    <n v="0"/>
    <n v="0"/>
    <m/>
    <m/>
    <m/>
    <m/>
    <n v="30"/>
    <n v="65"/>
    <n v="5"/>
    <s v="No"/>
    <m/>
    <m/>
    <m/>
    <s v="Yes"/>
    <n v="50"/>
    <n v="15"/>
    <n v="300"/>
    <s v="5"/>
    <s v="3"/>
    <s v="2"/>
    <s v="2"/>
    <s v="2"/>
    <s v="5"/>
    <s v="2"/>
    <s v="No"/>
    <m/>
    <m/>
  </r>
  <r>
    <s v="B2R15APR2200012219"/>
    <s v="2022-04-30"/>
    <n v="15"/>
    <x v="13"/>
    <s v="AF1510"/>
    <s v="AF1510_V_0064"/>
    <x v="13"/>
    <s v="Khas Kunar"/>
    <s v="Shigalo Korona"/>
    <d v="2022-03-24T00:00:00"/>
    <d v="2022-03-23T00:00:00"/>
    <s v="Urban"/>
    <n v="757"/>
    <n v="70"/>
    <n v="0"/>
    <n v="5"/>
    <n v="15"/>
    <n v="80"/>
    <m/>
    <n v="70"/>
    <n v="10"/>
    <n v="5"/>
    <n v="0"/>
    <n v="0"/>
    <n v="5"/>
    <n v="0"/>
    <n v="0"/>
    <n v="5"/>
    <n v="0"/>
    <n v="0"/>
    <n v="5"/>
    <s v="No"/>
    <m/>
    <n v="0"/>
    <n v="0"/>
    <m/>
    <m/>
    <m/>
    <m/>
    <n v="0"/>
    <n v="95"/>
    <n v="5"/>
    <s v="No"/>
    <m/>
    <m/>
    <m/>
    <s v="Yes"/>
    <n v="50"/>
    <n v="15"/>
    <n v="700"/>
    <s v="5"/>
    <s v="2"/>
    <s v="2"/>
    <s v="2"/>
    <s v="2"/>
    <s v="5"/>
    <s v="0"/>
    <s v="No"/>
    <m/>
    <m/>
  </r>
  <r>
    <s v="B2R15APR2200012203"/>
    <s v="2022-04-30"/>
    <n v="15"/>
    <x v="13"/>
    <s v="AF1510"/>
    <s v="AF1510_V_0070"/>
    <x v="13"/>
    <s v="Khas Kunar"/>
    <s v="Tanar"/>
    <d v="2022-03-28T00:00:00"/>
    <d v="2022-03-19T00:00:00"/>
    <s v="Urban"/>
    <n v="476"/>
    <n v="70"/>
    <n v="0"/>
    <n v="5"/>
    <n v="20"/>
    <n v="75"/>
    <m/>
    <n v="70"/>
    <n v="5"/>
    <n v="10"/>
    <n v="5"/>
    <n v="0"/>
    <n v="5"/>
    <n v="2"/>
    <n v="0"/>
    <n v="3"/>
    <n v="0"/>
    <n v="0"/>
    <n v="0"/>
    <s v="No"/>
    <m/>
    <n v="0"/>
    <n v="0"/>
    <m/>
    <m/>
    <m/>
    <m/>
    <n v="35"/>
    <n v="60"/>
    <n v="5"/>
    <s v="No"/>
    <m/>
    <m/>
    <m/>
    <s v="Yes"/>
    <n v="50"/>
    <n v="15"/>
    <n v="360"/>
    <s v="5"/>
    <s v="3"/>
    <s v="2"/>
    <s v="2"/>
    <s v="2"/>
    <s v="5"/>
    <s v="2"/>
    <s v="No"/>
    <m/>
    <m/>
  </r>
  <r>
    <s v="B2R15APR2200009973"/>
    <s v="2022-04-30"/>
    <n v="15"/>
    <x v="13"/>
    <s v="AF1510"/>
    <s v="AF1510_V_0071"/>
    <x v="13"/>
    <s v="Khas Kunar"/>
    <s v="Tangi"/>
    <d v="2022-03-28T00:00:00"/>
    <d v="2022-03-14T00:00:00"/>
    <s v="Urban"/>
    <n v="205"/>
    <n v="70"/>
    <n v="100"/>
    <n v="10"/>
    <n v="30"/>
    <n v="60"/>
    <m/>
    <n v="70"/>
    <n v="5"/>
    <n v="5"/>
    <n v="5"/>
    <n v="0"/>
    <n v="10"/>
    <n v="0"/>
    <n v="0"/>
    <n v="2"/>
    <n v="0"/>
    <n v="0"/>
    <n v="3"/>
    <s v="No"/>
    <m/>
    <n v="0"/>
    <n v="0"/>
    <m/>
    <m/>
    <m/>
    <m/>
    <n v="20"/>
    <n v="75"/>
    <n v="5"/>
    <s v="No"/>
    <m/>
    <m/>
    <m/>
    <s v="Yes"/>
    <n v="50"/>
    <n v="15"/>
    <n v="190"/>
    <s v="5"/>
    <s v="2"/>
    <s v="2"/>
    <s v="2"/>
    <s v="2"/>
    <s v="5"/>
    <s v="2"/>
    <s v="No"/>
    <m/>
    <m/>
  </r>
  <r>
    <s v="B2R15APR2200012205"/>
    <s v="2022-04-30"/>
    <n v="15"/>
    <x v="13"/>
    <s v="AF1510"/>
    <s v="AF1510_V_0072"/>
    <x v="13"/>
    <s v="Khas Kunar"/>
    <s v="Tilayi Banda"/>
    <d v="2022-03-28T00:00:00"/>
    <d v="2022-03-19T00:00:00"/>
    <s v="Rural"/>
    <n v="427"/>
    <n v="70"/>
    <n v="0"/>
    <n v="5"/>
    <n v="20"/>
    <n v="75"/>
    <m/>
    <n v="70"/>
    <n v="5"/>
    <n v="10"/>
    <n v="5"/>
    <n v="0"/>
    <n v="5"/>
    <n v="2"/>
    <n v="0"/>
    <n v="0"/>
    <n v="0"/>
    <n v="0"/>
    <n v="3"/>
    <s v="No"/>
    <m/>
    <n v="0"/>
    <n v="0"/>
    <m/>
    <m/>
    <m/>
    <m/>
    <n v="30"/>
    <n v="65"/>
    <n v="5"/>
    <s v="No"/>
    <m/>
    <m/>
    <m/>
    <s v="Yes"/>
    <n v="50"/>
    <n v="15"/>
    <n v="400"/>
    <s v="5"/>
    <s v="3"/>
    <s v="2"/>
    <s v="2"/>
    <s v="2"/>
    <s v="5"/>
    <s v="2"/>
    <s v="No"/>
    <m/>
    <m/>
  </r>
  <r>
    <s v="B2R15APR2200012217"/>
    <s v="2022-04-30"/>
    <n v="15"/>
    <x v="13"/>
    <s v="AF1510"/>
    <s v="AF1510_V_0077"/>
    <x v="13"/>
    <s v="Khas Kunar"/>
    <s v="Yusuf Abad"/>
    <d v="2022-03-28T00:00:00"/>
    <d v="2022-03-22T00:00:00"/>
    <s v="Urban"/>
    <n v="223"/>
    <n v="70"/>
    <n v="0"/>
    <n v="15"/>
    <n v="5"/>
    <n v="80"/>
    <m/>
    <n v="70"/>
    <n v="5"/>
    <n v="5"/>
    <n v="5"/>
    <n v="0"/>
    <n v="3"/>
    <n v="2"/>
    <n v="0"/>
    <n v="5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202"/>
    <s v="5"/>
    <s v="3"/>
    <s v="2"/>
    <s v="2"/>
    <s v="2"/>
    <s v="5"/>
    <s v="2"/>
    <s v="No"/>
    <m/>
    <m/>
  </r>
  <r>
    <s v="B2R15APR2200009975"/>
    <s v="2022-04-30"/>
    <n v="15"/>
    <x v="13"/>
    <s v="AF1510"/>
    <s v="AF1510_V_0078"/>
    <x v="13"/>
    <s v="Khas Kunar"/>
    <s v="Zargaran"/>
    <d v="2022-03-17T00:00:00"/>
    <d v="2022-03-15T00:00:00"/>
    <s v="Urban"/>
    <n v="205"/>
    <n v="70"/>
    <n v="0"/>
    <n v="5"/>
    <n v="40"/>
    <n v="55"/>
    <m/>
    <n v="70"/>
    <n v="5"/>
    <n v="10"/>
    <n v="3"/>
    <n v="0"/>
    <n v="2"/>
    <n v="1"/>
    <n v="0"/>
    <n v="4"/>
    <n v="0"/>
    <n v="0"/>
    <n v="5"/>
    <s v="No"/>
    <m/>
    <n v="0"/>
    <n v="0"/>
    <m/>
    <m/>
    <m/>
    <m/>
    <n v="20"/>
    <n v="80"/>
    <n v="0"/>
    <s v="No"/>
    <m/>
    <m/>
    <m/>
    <s v="Yes"/>
    <n v="50"/>
    <n v="15"/>
    <n v="185"/>
    <s v="5"/>
    <s v="3"/>
    <s v="2"/>
    <s v="2"/>
    <s v="2"/>
    <s v="5"/>
    <s v="2"/>
    <s v="No"/>
    <m/>
    <m/>
  </r>
  <r>
    <s v="B2R15APR2200012202"/>
    <s v="2022-04-30"/>
    <n v="15"/>
    <x v="13"/>
    <s v="AF1510"/>
    <s v="AF1510_V_0079"/>
    <x v="13"/>
    <s v="Khas Kunar"/>
    <s v="Zor Kunar"/>
    <d v="2022-03-24T00:00:00"/>
    <d v="2022-03-19T00:00:00"/>
    <s v="Urban"/>
    <n v="396"/>
    <n v="55"/>
    <n v="0"/>
    <n v="2"/>
    <n v="10"/>
    <n v="88"/>
    <m/>
    <n v="70"/>
    <n v="5"/>
    <n v="5"/>
    <n v="5"/>
    <n v="0"/>
    <n v="5"/>
    <n v="3"/>
    <n v="0"/>
    <n v="2"/>
    <n v="0"/>
    <n v="0"/>
    <n v="5"/>
    <s v="No"/>
    <m/>
    <n v="0"/>
    <n v="0"/>
    <m/>
    <m/>
    <m/>
    <m/>
    <n v="30"/>
    <n v="60"/>
    <n v="10"/>
    <s v="No"/>
    <m/>
    <m/>
    <m/>
    <s v="Yes"/>
    <n v="50"/>
    <n v="15"/>
    <n v="315"/>
    <s v="5"/>
    <s v="3"/>
    <s v="2"/>
    <s v="2"/>
    <s v="2"/>
    <s v="5"/>
    <s v="2"/>
    <s v="No"/>
    <m/>
    <m/>
  </r>
  <r>
    <s v="B2R15APR2200011414"/>
    <s v="2022-04-30"/>
    <n v="15"/>
    <x v="13"/>
    <s v="AF1511"/>
    <s v="AF1511_V_0015"/>
    <x v="13"/>
    <s v="Ghazi Abad"/>
    <s v="Bargam"/>
    <d v="2022-03-25T00:00:00"/>
    <d v="2022-03-21T00:00:00"/>
    <s v="Urban"/>
    <n v="300"/>
    <n v="80"/>
    <n v="50"/>
    <n v="20"/>
    <n v="40"/>
    <n v="40"/>
    <m/>
    <n v="40"/>
    <n v="10"/>
    <n v="5"/>
    <n v="0"/>
    <n v="3"/>
    <n v="10"/>
    <n v="2"/>
    <n v="0"/>
    <n v="20"/>
    <n v="0"/>
    <n v="0"/>
    <n v="10"/>
    <s v="No"/>
    <m/>
    <n v="0"/>
    <n v="0"/>
    <m/>
    <m/>
    <m/>
    <m/>
    <n v="10"/>
    <n v="85"/>
    <n v="5"/>
    <s v="No"/>
    <m/>
    <m/>
    <m/>
    <s v="Yes"/>
    <n v="95"/>
    <n v="80"/>
    <n v="60"/>
    <s v="5"/>
    <s v="2"/>
    <s v="1"/>
    <s v="1"/>
    <s v="1"/>
    <s v="3"/>
    <s v="5"/>
    <s v="No"/>
    <m/>
    <m/>
  </r>
  <r>
    <s v="B2R15APR2200011413"/>
    <s v="2022-04-30"/>
    <n v="15"/>
    <x v="13"/>
    <s v="AF1511"/>
    <s v="AF1511_V_0030"/>
    <x v="13"/>
    <s v="Ghazi Abad"/>
    <s v="Jalala"/>
    <d v="2022-03-25T00:00:00"/>
    <d v="2022-03-21T00:00:00"/>
    <s v="Urban"/>
    <n v="170"/>
    <n v="95"/>
    <n v="50"/>
    <n v="15"/>
    <n v="35"/>
    <n v="50"/>
    <m/>
    <n v="40"/>
    <n v="9"/>
    <n v="10"/>
    <n v="0"/>
    <n v="0"/>
    <n v="10"/>
    <n v="0"/>
    <n v="0"/>
    <n v="20"/>
    <n v="0"/>
    <n v="1"/>
    <n v="10"/>
    <s v="No"/>
    <m/>
    <n v="0"/>
    <n v="0"/>
    <m/>
    <m/>
    <m/>
    <n v="1"/>
    <n v="10"/>
    <n v="80"/>
    <n v="10"/>
    <s v="No"/>
    <m/>
    <m/>
    <m/>
    <s v="Yes"/>
    <n v="90"/>
    <n v="90"/>
    <n v="90"/>
    <s v="5"/>
    <s v="1"/>
    <s v="1"/>
    <s v="4"/>
    <s v="1"/>
    <s v="3"/>
    <s v="4"/>
    <s v="No"/>
    <m/>
    <m/>
  </r>
  <r>
    <s v="B2R15APR2200011504"/>
    <s v="2022-04-30"/>
    <n v="15"/>
    <x v="13"/>
    <s v="AF1511"/>
    <s v="AF1511_V_0035"/>
    <x v="13"/>
    <s v="Ghazi Abad"/>
    <s v="Kasa Gul"/>
    <d v="2022-03-25T00:00:00"/>
    <d v="2022-03-20T00:00:00"/>
    <s v="Urban"/>
    <n v="1560"/>
    <n v="98"/>
    <n v="70"/>
    <n v="25"/>
    <n v="25"/>
    <n v="50"/>
    <m/>
    <n v="30"/>
    <n v="10"/>
    <n v="0"/>
    <n v="0"/>
    <n v="0"/>
    <n v="10"/>
    <n v="10"/>
    <n v="0"/>
    <n v="30"/>
    <n v="0"/>
    <n v="0"/>
    <n v="10"/>
    <s v="No"/>
    <m/>
    <n v="0"/>
    <n v="0"/>
    <m/>
    <m/>
    <m/>
    <m/>
    <n v="15"/>
    <n v="85"/>
    <n v="0"/>
    <s v="No"/>
    <m/>
    <m/>
    <m/>
    <s v="Yes"/>
    <n v="98"/>
    <n v="90"/>
    <n v="98"/>
    <s v="5"/>
    <s v="4"/>
    <s v="0"/>
    <s v="0"/>
    <s v="0"/>
    <s v="5"/>
    <s v="5"/>
    <s v="No"/>
    <m/>
    <m/>
  </r>
  <r>
    <s v="B2R15APR2200011503"/>
    <s v="2022-04-30"/>
    <n v="15"/>
    <x v="13"/>
    <s v="AF1511"/>
    <s v="AF1511_V_0046"/>
    <x v="13"/>
    <s v="Ghazi Abad"/>
    <s v="Nawe Kali"/>
    <d v="2022-03-25T00:00:00"/>
    <d v="2022-03-20T00:00:00"/>
    <s v="Urban"/>
    <n v="100"/>
    <n v="95"/>
    <n v="50"/>
    <n v="10"/>
    <n v="30"/>
    <n v="60"/>
    <m/>
    <n v="40"/>
    <n v="10"/>
    <n v="5"/>
    <n v="5"/>
    <n v="5"/>
    <n v="10"/>
    <n v="0"/>
    <n v="0"/>
    <n v="15"/>
    <n v="0"/>
    <n v="0"/>
    <n v="10"/>
    <s v="No"/>
    <m/>
    <n v="0"/>
    <n v="0"/>
    <m/>
    <m/>
    <m/>
    <m/>
    <n v="20"/>
    <n v="70"/>
    <n v="10"/>
    <s v="No"/>
    <m/>
    <m/>
    <m/>
    <s v="Yes"/>
    <n v="95"/>
    <n v="90"/>
    <n v="90"/>
    <s v="5"/>
    <s v="0"/>
    <s v="0"/>
    <s v="0"/>
    <s v="0"/>
    <s v="3"/>
    <s v="5"/>
    <s v="No"/>
    <m/>
    <m/>
  </r>
  <r>
    <s v="B2R15APR2200011453"/>
    <s v="2022-04-30"/>
    <n v="15"/>
    <x v="13"/>
    <s v="AF1511"/>
    <s v="AF1511_V_0048"/>
    <x v="13"/>
    <s v="Ghazi Abad"/>
    <s v="Nishagam"/>
    <d v="2022-03-24T00:00:00"/>
    <d v="2022-03-20T00:00:00"/>
    <s v="Urban"/>
    <n v="1200"/>
    <n v="95"/>
    <n v="50"/>
    <n v="15"/>
    <n v="30"/>
    <n v="55"/>
    <m/>
    <n v="40"/>
    <n v="5"/>
    <n v="5"/>
    <n v="5"/>
    <n v="0"/>
    <n v="10"/>
    <n v="10"/>
    <n v="0"/>
    <n v="20"/>
    <n v="0"/>
    <n v="0"/>
    <n v="5"/>
    <s v="No"/>
    <m/>
    <n v="0"/>
    <n v="0"/>
    <m/>
    <m/>
    <m/>
    <m/>
    <n v="10"/>
    <n v="85"/>
    <n v="5"/>
    <s v="No"/>
    <m/>
    <m/>
    <m/>
    <s v="Yes"/>
    <n v="95"/>
    <n v="90"/>
    <n v="90"/>
    <s v="5"/>
    <s v="3"/>
    <s v="1"/>
    <s v="1"/>
    <s v="1"/>
    <s v="3"/>
    <s v="5"/>
    <s v="No"/>
    <m/>
    <m/>
  </r>
  <r>
    <s v="B2R15APR2200011412"/>
    <s v="2022-04-30"/>
    <n v="15"/>
    <x v="13"/>
    <s v="AF1511"/>
    <s v="AF1511_V_0061"/>
    <x v="13"/>
    <s v="Ghazi Abad"/>
    <s v="Tarai Hakim Abad"/>
    <d v="2022-03-25T00:00:00"/>
    <d v="2022-03-20T00:00:00"/>
    <s v="Urban"/>
    <n v="190"/>
    <n v="98"/>
    <n v="80"/>
    <n v="30"/>
    <n v="30"/>
    <n v="40"/>
    <m/>
    <n v="40"/>
    <n v="10"/>
    <n v="5"/>
    <n v="5"/>
    <n v="0"/>
    <n v="10"/>
    <n v="0"/>
    <n v="0"/>
    <n v="20"/>
    <n v="0"/>
    <n v="0"/>
    <n v="10"/>
    <s v="No"/>
    <m/>
    <n v="0"/>
    <n v="0"/>
    <m/>
    <m/>
    <m/>
    <m/>
    <n v="10"/>
    <n v="88"/>
    <n v="2"/>
    <s v="No"/>
    <m/>
    <m/>
    <m/>
    <s v="Yes"/>
    <n v="98"/>
    <n v="90"/>
    <n v="95"/>
    <s v="5"/>
    <s v="1"/>
    <s v="0"/>
    <s v="0"/>
    <s v="0"/>
    <s v="4"/>
    <s v="5"/>
    <s v="No"/>
    <m/>
    <m/>
  </r>
  <r>
    <s v="B2R15APR2200001571"/>
    <s v="2022-04-30"/>
    <n v="15"/>
    <x v="13"/>
    <s v="AF1512"/>
    <s v="AF1512_V_0001"/>
    <x v="13"/>
    <s v="Dangam"/>
    <s v="Ahangaran"/>
    <d v="2022-04-08T00:00:00"/>
    <d v="2022-04-06T00:00:00"/>
    <s v="Urban"/>
    <n v="330"/>
    <n v="80"/>
    <n v="0"/>
    <n v="15"/>
    <n v="25"/>
    <n v="60"/>
    <m/>
    <n v="60"/>
    <n v="0"/>
    <n v="5"/>
    <n v="5"/>
    <n v="0"/>
    <n v="5"/>
    <n v="0"/>
    <n v="0"/>
    <n v="10"/>
    <n v="0"/>
    <n v="0"/>
    <n v="15"/>
    <s v="No"/>
    <m/>
    <n v="0"/>
    <n v="0"/>
    <m/>
    <m/>
    <m/>
    <m/>
    <n v="15"/>
    <n v="80"/>
    <n v="5"/>
    <s v="No"/>
    <m/>
    <m/>
    <m/>
    <s v="Yes"/>
    <n v="80"/>
    <n v="30"/>
    <n v="280"/>
    <s v="4"/>
    <s v="3"/>
    <s v="0"/>
    <s v="0"/>
    <s v="0"/>
    <s v="2"/>
    <s v="4"/>
    <s v="No"/>
    <m/>
    <m/>
  </r>
  <r>
    <s v="B2R15APR2200003131"/>
    <s v="2022-04-30"/>
    <n v="15"/>
    <x v="13"/>
    <s v="AF1512"/>
    <s v="AF1512_V_0008"/>
    <x v="13"/>
    <s v="Dangam"/>
    <s v="Dairi"/>
    <d v="2022-04-15T00:00:00"/>
    <d v="2022-04-09T00:00:00"/>
    <s v="Urban"/>
    <n v="232"/>
    <n v="75"/>
    <n v="0"/>
    <n v="3"/>
    <n v="17"/>
    <n v="80"/>
    <m/>
    <n v="50"/>
    <n v="5"/>
    <n v="5"/>
    <n v="10"/>
    <n v="0"/>
    <n v="5"/>
    <n v="0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80"/>
    <n v="30"/>
    <n v="200"/>
    <s v="4"/>
    <s v="4"/>
    <s v="0"/>
    <s v="0"/>
    <s v="0"/>
    <s v="5"/>
    <s v="4"/>
    <s v="No"/>
    <m/>
    <m/>
  </r>
  <r>
    <s v="B2R15APR2200001569"/>
    <s v="2022-04-30"/>
    <n v="15"/>
    <x v="13"/>
    <s v="AF1512"/>
    <s v="AF1512_V_0009"/>
    <x v="13"/>
    <s v="Dangam"/>
    <s v="Dangam (1)"/>
    <d v="2022-04-08T00:00:00"/>
    <d v="2022-04-06T00:00:00"/>
    <s v="Urban"/>
    <n v="600"/>
    <n v="90"/>
    <n v="0"/>
    <n v="5"/>
    <n v="25"/>
    <n v="70"/>
    <m/>
    <n v="70"/>
    <n v="5"/>
    <n v="5"/>
    <n v="0"/>
    <n v="0"/>
    <n v="5"/>
    <n v="0"/>
    <n v="0"/>
    <n v="10"/>
    <n v="0"/>
    <n v="0"/>
    <n v="5"/>
    <s v="No"/>
    <m/>
    <n v="0"/>
    <n v="0"/>
    <m/>
    <m/>
    <m/>
    <m/>
    <n v="5"/>
    <n v="90"/>
    <n v="5"/>
    <s v="No"/>
    <m/>
    <m/>
    <m/>
    <s v="Yes"/>
    <n v="80"/>
    <n v="50"/>
    <n v="400"/>
    <s v="4"/>
    <s v="4"/>
    <s v="0"/>
    <s v="0"/>
    <s v="0"/>
    <s v="3"/>
    <s v="4"/>
    <s v="No"/>
    <m/>
    <m/>
  </r>
  <r>
    <s v="B2R15APR2200001570"/>
    <s v="2022-04-30"/>
    <n v="15"/>
    <x v="13"/>
    <s v="AF1512"/>
    <s v="AF1512_V_0010"/>
    <x v="13"/>
    <s v="Dangam"/>
    <s v="Dangam (2)"/>
    <d v="2022-04-08T00:00:00"/>
    <d v="2022-04-06T00:00:00"/>
    <s v="Urban"/>
    <n v="350"/>
    <n v="85"/>
    <n v="0"/>
    <n v="5"/>
    <n v="15"/>
    <n v="80"/>
    <m/>
    <n v="70"/>
    <n v="0"/>
    <n v="5"/>
    <n v="5"/>
    <n v="0"/>
    <n v="0"/>
    <n v="5"/>
    <n v="0"/>
    <n v="10"/>
    <n v="0"/>
    <n v="0"/>
    <n v="5"/>
    <s v="No"/>
    <m/>
    <n v="0"/>
    <n v="0"/>
    <m/>
    <m/>
    <m/>
    <m/>
    <n v="15"/>
    <n v="80"/>
    <n v="5"/>
    <s v="No"/>
    <m/>
    <m/>
    <m/>
    <s v="Yes"/>
    <n v="70"/>
    <n v="40"/>
    <n v="320"/>
    <s v="3"/>
    <s v="4"/>
    <s v="0"/>
    <s v="0"/>
    <s v="0"/>
    <s v="3"/>
    <s v="4"/>
    <s v="No"/>
    <m/>
    <m/>
  </r>
  <r>
    <s v="B2R15APR2200003121"/>
    <s v="2022-04-30"/>
    <n v="15"/>
    <x v="13"/>
    <s v="AF1512"/>
    <s v="AF1512_V_0011"/>
    <x v="13"/>
    <s v="Dangam"/>
    <s v="Dawaz"/>
    <d v="2022-04-14T00:00:00"/>
    <d v="2022-04-13T00:00:00"/>
    <s v="Urban"/>
    <n v="100"/>
    <n v="90"/>
    <n v="0"/>
    <n v="5"/>
    <n v="15"/>
    <n v="80"/>
    <m/>
    <n v="65"/>
    <n v="5"/>
    <n v="5"/>
    <n v="5"/>
    <n v="0"/>
    <n v="0"/>
    <n v="0"/>
    <n v="0"/>
    <n v="10"/>
    <n v="0"/>
    <n v="0"/>
    <n v="10"/>
    <s v="No"/>
    <m/>
    <n v="0"/>
    <n v="0"/>
    <m/>
    <m/>
    <m/>
    <m/>
    <n v="10"/>
    <n v="85"/>
    <n v="5"/>
    <s v="No"/>
    <m/>
    <m/>
    <m/>
    <s v="Yes"/>
    <n v="75"/>
    <n v="30"/>
    <n v="70"/>
    <s v="4"/>
    <s v="4"/>
    <s v="0"/>
    <s v="0"/>
    <s v="0"/>
    <s v="0"/>
    <s v="0"/>
    <s v="No"/>
    <m/>
    <m/>
  </r>
  <r>
    <s v="B2R15APR2200003123"/>
    <s v="2022-04-30"/>
    <n v="15"/>
    <x v="13"/>
    <s v="AF1512"/>
    <s v="AF1512_V_0013"/>
    <x v="13"/>
    <s v="Dangam"/>
    <s v="Deraki"/>
    <d v="2022-04-14T00:00:00"/>
    <d v="2022-04-13T00:00:00"/>
    <s v="Urban"/>
    <n v="300"/>
    <n v="85"/>
    <n v="0"/>
    <n v="3"/>
    <n v="12"/>
    <n v="85"/>
    <m/>
    <n v="70"/>
    <n v="5"/>
    <n v="5"/>
    <n v="5"/>
    <n v="0"/>
    <n v="0"/>
    <n v="0"/>
    <n v="0"/>
    <n v="10"/>
    <n v="0"/>
    <n v="0"/>
    <n v="5"/>
    <s v="No"/>
    <m/>
    <n v="0"/>
    <n v="0"/>
    <m/>
    <m/>
    <m/>
    <m/>
    <n v="10"/>
    <n v="85"/>
    <n v="5"/>
    <s v="No"/>
    <m/>
    <m/>
    <m/>
    <s v="Yes"/>
    <n v="85"/>
    <n v="40"/>
    <n v="280"/>
    <s v="4"/>
    <s v="4"/>
    <s v="0"/>
    <s v="0"/>
    <s v="0"/>
    <s v="4"/>
    <s v="4"/>
    <s v="No"/>
    <m/>
    <m/>
  </r>
  <r>
    <s v="B2R15APR2200003124"/>
    <s v="2022-04-30"/>
    <n v="15"/>
    <x v="13"/>
    <s v="AF1512"/>
    <s v="AF1512_V_0014"/>
    <x v="13"/>
    <s v="Dangam"/>
    <s v="Dobandi (1)"/>
    <d v="2022-04-15T00:00:00"/>
    <d v="2022-04-11T00:00:00"/>
    <s v="Urban"/>
    <n v="170"/>
    <n v="80"/>
    <n v="0"/>
    <n v="5"/>
    <n v="15"/>
    <n v="80"/>
    <m/>
    <n v="65"/>
    <n v="2"/>
    <n v="3"/>
    <n v="5"/>
    <n v="0"/>
    <n v="5"/>
    <n v="5"/>
    <n v="0"/>
    <n v="10"/>
    <n v="0"/>
    <n v="0"/>
    <n v="5"/>
    <s v="No"/>
    <m/>
    <n v="0"/>
    <n v="0"/>
    <m/>
    <m/>
    <m/>
    <m/>
    <n v="10"/>
    <n v="88"/>
    <n v="2"/>
    <s v="No"/>
    <m/>
    <m/>
    <m/>
    <s v="Yes"/>
    <n v="90"/>
    <n v="20"/>
    <n v="70"/>
    <s v="4"/>
    <s v="4"/>
    <s v="0"/>
    <s v="0"/>
    <s v="0"/>
    <s v="4"/>
    <s v="4"/>
    <s v="No"/>
    <m/>
    <m/>
  </r>
  <r>
    <s v="B2R15APR2200003132"/>
    <s v="2022-04-30"/>
    <n v="15"/>
    <x v="13"/>
    <s v="AF1512"/>
    <s v="AF1512_V_0019"/>
    <x v="13"/>
    <s v="Dangam"/>
    <s v="Jaba"/>
    <d v="2022-04-15T00:00:00"/>
    <d v="2022-04-09T00:00:00"/>
    <s v="Peri-Urban"/>
    <n v="255"/>
    <n v="60"/>
    <n v="0"/>
    <n v="5"/>
    <n v="20"/>
    <n v="75"/>
    <m/>
    <n v="70"/>
    <n v="5"/>
    <n v="5"/>
    <n v="5"/>
    <n v="0"/>
    <n v="0"/>
    <n v="0"/>
    <n v="0"/>
    <n v="10"/>
    <n v="0"/>
    <n v="0"/>
    <n v="5"/>
    <s v="No"/>
    <m/>
    <n v="0"/>
    <n v="0"/>
    <m/>
    <m/>
    <m/>
    <m/>
    <n v="30"/>
    <n v="65"/>
    <n v="5"/>
    <s v="No"/>
    <m/>
    <m/>
    <m/>
    <s v="Yes"/>
    <n v="70"/>
    <n v="40"/>
    <n v="200"/>
    <s v="4"/>
    <s v="5"/>
    <s v="0"/>
    <s v="0"/>
    <s v="0"/>
    <s v="4"/>
    <s v="5"/>
    <s v="No"/>
    <m/>
    <m/>
  </r>
  <r>
    <s v="B2R15APR2200003120"/>
    <s v="2022-04-30"/>
    <n v="15"/>
    <x v="13"/>
    <s v="AF1512"/>
    <s v="AF1512_V_0024"/>
    <x v="13"/>
    <s v="Dangam"/>
    <s v="Khara"/>
    <d v="2022-04-14T00:00:00"/>
    <d v="2022-04-13T00:00:00"/>
    <s v="Urban"/>
    <n v="450"/>
    <n v="90"/>
    <n v="0"/>
    <n v="5"/>
    <n v="25"/>
    <n v="70"/>
    <m/>
    <n v="60"/>
    <n v="5"/>
    <n v="5"/>
    <n v="5"/>
    <n v="0"/>
    <n v="0"/>
    <n v="0"/>
    <n v="0"/>
    <n v="10"/>
    <n v="0"/>
    <n v="0"/>
    <n v="15"/>
    <s v="No"/>
    <m/>
    <n v="0"/>
    <n v="0"/>
    <m/>
    <m/>
    <m/>
    <m/>
    <n v="2"/>
    <n v="93"/>
    <n v="5"/>
    <s v="No"/>
    <m/>
    <m/>
    <m/>
    <s v="Yes"/>
    <n v="80"/>
    <n v="30"/>
    <n v="380"/>
    <s v="4"/>
    <s v="4"/>
    <s v="0"/>
    <s v="0"/>
    <s v="0"/>
    <s v="3"/>
    <s v="4"/>
    <s v="No"/>
    <m/>
    <m/>
  </r>
  <r>
    <s v="B2R15APR2200005470"/>
    <s v="2022-04-30"/>
    <n v="15"/>
    <x v="13"/>
    <s v="AF1512"/>
    <s v="AF1512_V_0026"/>
    <x v="13"/>
    <s v="Dangam"/>
    <s v="Kharo Pati"/>
    <d v="2022-04-21T00:00:00"/>
    <d v="2022-04-16T00:00:00"/>
    <s v="Urban"/>
    <n v="300"/>
    <n v="92"/>
    <n v="0"/>
    <n v="5"/>
    <n v="10"/>
    <n v="85"/>
    <m/>
    <n v="70"/>
    <n v="0"/>
    <n v="5"/>
    <n v="5"/>
    <n v="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70"/>
    <n v="50"/>
    <n v="250"/>
    <s v="4"/>
    <s v="4"/>
    <s v="0"/>
    <s v="0"/>
    <s v="0"/>
    <s v="0"/>
    <s v="3"/>
    <s v="No"/>
    <m/>
    <m/>
  </r>
  <r>
    <s v="B2R15APR2200003127"/>
    <s v="2022-04-30"/>
    <n v="15"/>
    <x v="13"/>
    <s v="AF1512"/>
    <s v="AF1512_V_0027"/>
    <x v="13"/>
    <s v="Dangam"/>
    <s v="Loy Gariga"/>
    <d v="2022-04-15T00:00:00"/>
    <d v="2022-04-10T00:00:00"/>
    <s v="Urban"/>
    <n v="700"/>
    <n v="80"/>
    <n v="0"/>
    <n v="8"/>
    <n v="12"/>
    <n v="80"/>
    <m/>
    <n v="70"/>
    <n v="5"/>
    <n v="5"/>
    <n v="5"/>
    <n v="0"/>
    <n v="0"/>
    <n v="0"/>
    <n v="0"/>
    <n v="10"/>
    <n v="0"/>
    <n v="0"/>
    <n v="5"/>
    <s v="No"/>
    <m/>
    <n v="0"/>
    <n v="0"/>
    <m/>
    <m/>
    <m/>
    <m/>
    <n v="2"/>
    <n v="93"/>
    <n v="5"/>
    <s v="No"/>
    <m/>
    <m/>
    <m/>
    <s v="Yes"/>
    <n v="75"/>
    <n v="50"/>
    <n v="600"/>
    <s v="4"/>
    <s v="5"/>
    <s v="0"/>
    <s v="0"/>
    <s v="0"/>
    <s v="3"/>
    <s v="4"/>
    <s v="No"/>
    <m/>
    <m/>
  </r>
  <r>
    <s v="B2R15APR2200003130"/>
    <s v="2022-04-30"/>
    <n v="15"/>
    <x v="13"/>
    <s v="AF1512"/>
    <s v="AF1512_V_0028"/>
    <x v="13"/>
    <s v="Dangam"/>
    <s v="Makha"/>
    <d v="2022-04-15T00:00:00"/>
    <d v="2022-04-09T00:00:00"/>
    <s v="Urban"/>
    <n v="300"/>
    <n v="85"/>
    <n v="0"/>
    <n v="5"/>
    <n v="10"/>
    <n v="85"/>
    <m/>
    <n v="70"/>
    <n v="5"/>
    <n v="5"/>
    <n v="5"/>
    <n v="0"/>
    <n v="0"/>
    <n v="0"/>
    <n v="0"/>
    <n v="10"/>
    <n v="0"/>
    <n v="0"/>
    <n v="5"/>
    <s v="No"/>
    <m/>
    <n v="0"/>
    <n v="0"/>
    <m/>
    <m/>
    <m/>
    <m/>
    <n v="2"/>
    <n v="93"/>
    <n v="5"/>
    <s v="No"/>
    <m/>
    <m/>
    <m/>
    <s v="Yes"/>
    <n v="80"/>
    <n v="25"/>
    <n v="260"/>
    <s v="4"/>
    <s v="4"/>
    <s v="0"/>
    <s v="0"/>
    <s v="0"/>
    <s v="4"/>
    <s v="5"/>
    <s v="No"/>
    <m/>
    <m/>
  </r>
  <r>
    <s v="B2R15APR2200006722"/>
    <s v="2022-04-30"/>
    <n v="15"/>
    <x v="13"/>
    <s v="AF1512"/>
    <s v="AF1512_V_0030"/>
    <x v="13"/>
    <s v="Dangam"/>
    <s v="Qasim Kalay"/>
    <d v="2022-04-25T00:00:00"/>
    <d v="2022-04-16T00:00:00"/>
    <s v="Urban"/>
    <n v="300"/>
    <n v="90"/>
    <n v="0"/>
    <n v="5"/>
    <n v="25"/>
    <n v="70"/>
    <m/>
    <n v="65"/>
    <n v="5"/>
    <n v="5"/>
    <n v="5"/>
    <n v="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90"/>
    <n v="30"/>
    <n v="120"/>
    <s v="4"/>
    <s v="5"/>
    <s v="3"/>
    <s v="0"/>
    <s v="0"/>
    <s v="4"/>
    <s v="4"/>
    <s v="No"/>
    <m/>
    <m/>
  </r>
  <r>
    <s v="B2R15APR2200003128"/>
    <s v="2022-04-30"/>
    <n v="15"/>
    <x v="13"/>
    <s v="AF1512"/>
    <s v="AF1512_V_0031"/>
    <x v="13"/>
    <s v="Dangam"/>
    <s v="Sabandi"/>
    <d v="2022-04-15T00:00:00"/>
    <d v="2022-04-10T00:00:00"/>
    <s v="Urban"/>
    <n v="220"/>
    <n v="90"/>
    <n v="0"/>
    <n v="5"/>
    <n v="15"/>
    <n v="80"/>
    <m/>
    <n v="65"/>
    <n v="5"/>
    <n v="5"/>
    <n v="5"/>
    <n v="0"/>
    <n v="0"/>
    <n v="0"/>
    <n v="0"/>
    <n v="10"/>
    <n v="0"/>
    <n v="0"/>
    <n v="10"/>
    <s v="No"/>
    <m/>
    <n v="0"/>
    <n v="0"/>
    <m/>
    <m/>
    <m/>
    <m/>
    <n v="0"/>
    <n v="95"/>
    <n v="5"/>
    <s v="No"/>
    <m/>
    <m/>
    <m/>
    <s v="Yes"/>
    <n v="90"/>
    <n v="45"/>
    <n v="180"/>
    <s v="4"/>
    <s v="5"/>
    <s v="0"/>
    <s v="0"/>
    <s v="0"/>
    <s v="3"/>
    <s v="4"/>
    <s v="No"/>
    <m/>
    <m/>
  </r>
  <r>
    <s v="B2R15APR2200005482"/>
    <s v="2022-04-30"/>
    <n v="15"/>
    <x v="13"/>
    <s v="AF1512"/>
    <s v="AF1512_V_0034"/>
    <x v="13"/>
    <s v="Dangam"/>
    <s v="Seyan"/>
    <d v="2022-04-21T00:00:00"/>
    <d v="2022-04-16T00:00:00"/>
    <s v="Urban"/>
    <n v="350"/>
    <n v="80"/>
    <n v="0"/>
    <n v="5"/>
    <n v="15"/>
    <n v="80"/>
    <m/>
    <n v="65"/>
    <n v="5"/>
    <n v="5"/>
    <n v="5"/>
    <n v="0"/>
    <n v="0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70"/>
    <n v="30"/>
    <n v="300"/>
    <s v="4"/>
    <s v="4"/>
    <s v="0"/>
    <s v="0"/>
    <s v="0"/>
    <s v="4"/>
    <s v="0"/>
    <s v="No"/>
    <m/>
    <m/>
  </r>
  <r>
    <s v="B2R15APR2200003126"/>
    <s v="2022-04-30"/>
    <n v="15"/>
    <x v="13"/>
    <s v="AF1512"/>
    <s v="AF1512_V_0036"/>
    <x v="13"/>
    <s v="Dangam"/>
    <s v="Shawkano Kalay"/>
    <d v="2022-04-15T00:00:00"/>
    <d v="2022-04-11T00:00:00"/>
    <s v="Urban"/>
    <n v="280"/>
    <n v="80"/>
    <n v="0"/>
    <n v="3"/>
    <n v="17"/>
    <n v="80"/>
    <m/>
    <n v="65"/>
    <n v="0"/>
    <n v="5"/>
    <n v="5"/>
    <n v="0"/>
    <n v="0"/>
    <n v="0"/>
    <n v="0"/>
    <n v="10"/>
    <n v="0"/>
    <n v="0"/>
    <n v="15"/>
    <s v="No"/>
    <m/>
    <n v="0"/>
    <n v="0"/>
    <m/>
    <m/>
    <m/>
    <m/>
    <n v="10"/>
    <n v="85"/>
    <n v="5"/>
    <s v="No"/>
    <m/>
    <m/>
    <m/>
    <s v="Yes"/>
    <n v="90"/>
    <n v="30"/>
    <n v="250"/>
    <s v="4"/>
    <s v="4"/>
    <s v="0"/>
    <s v="0"/>
    <s v="0"/>
    <s v="4"/>
    <s v="4"/>
    <s v="No"/>
    <m/>
    <m/>
  </r>
  <r>
    <s v="B2R15APR2200003125"/>
    <s v="2022-04-30"/>
    <n v="15"/>
    <x v="13"/>
    <s v="AF1512"/>
    <s v="AF1512_V_0039"/>
    <x v="13"/>
    <s v="Dangam"/>
    <s v="Sor Kamar"/>
    <d v="2022-04-15T00:00:00"/>
    <d v="2022-04-11T00:00:00"/>
    <s v="Urban"/>
    <n v="1100"/>
    <n v="80"/>
    <n v="0"/>
    <n v="3"/>
    <n v="17"/>
    <n v="80"/>
    <m/>
    <n v="65"/>
    <n v="5"/>
    <n v="5"/>
    <n v="5"/>
    <n v="0"/>
    <n v="0"/>
    <n v="0"/>
    <n v="0"/>
    <n v="10"/>
    <n v="0"/>
    <n v="0"/>
    <n v="10"/>
    <s v="No"/>
    <m/>
    <n v="0"/>
    <n v="0"/>
    <m/>
    <m/>
    <m/>
    <m/>
    <n v="3"/>
    <n v="92"/>
    <n v="5"/>
    <s v="No"/>
    <m/>
    <m/>
    <m/>
    <s v="Yes"/>
    <n v="70"/>
    <n v="40"/>
    <n v="800"/>
    <s v="4"/>
    <s v="4"/>
    <s v="0"/>
    <s v="0"/>
    <s v="0"/>
    <s v="4"/>
    <s v="4"/>
    <s v="No"/>
    <m/>
    <m/>
  </r>
  <r>
    <s v="B2R15APR2200003122"/>
    <s v="2022-04-30"/>
    <n v="15"/>
    <x v="13"/>
    <s v="AF1512"/>
    <s v="AF1512_V_0041"/>
    <x v="13"/>
    <s v="Dangam"/>
    <s v="Tabela Now"/>
    <d v="2022-04-14T00:00:00"/>
    <d v="2022-04-13T00:00:00"/>
    <s v="Urban"/>
    <n v="100"/>
    <n v="90"/>
    <n v="0"/>
    <n v="3"/>
    <n v="17"/>
    <n v="80"/>
    <m/>
    <n v="50"/>
    <n v="5"/>
    <n v="5"/>
    <n v="10"/>
    <n v="0"/>
    <n v="5"/>
    <n v="0"/>
    <n v="0"/>
    <n v="10"/>
    <n v="0"/>
    <n v="0"/>
    <n v="15"/>
    <s v="No"/>
    <m/>
    <n v="0"/>
    <n v="0"/>
    <m/>
    <m/>
    <m/>
    <m/>
    <n v="5"/>
    <n v="90"/>
    <n v="5"/>
    <s v="No"/>
    <m/>
    <m/>
    <m/>
    <s v="Yes"/>
    <n v="85"/>
    <n v="40"/>
    <n v="80"/>
    <s v="4"/>
    <s v="4"/>
    <s v="0"/>
    <s v="0"/>
    <s v="0"/>
    <s v="4"/>
    <s v="3"/>
    <s v="No"/>
    <m/>
    <m/>
  </r>
  <r>
    <s v="B2R15APR2200001568"/>
    <s v="2022-04-30"/>
    <n v="15"/>
    <x v="13"/>
    <s v="AF1512"/>
    <s v="AF1512_V_0042"/>
    <x v="13"/>
    <s v="Dangam"/>
    <s v="Tanga"/>
    <d v="2022-04-07T00:00:00"/>
    <d v="2022-04-06T00:00:00"/>
    <s v="Urban"/>
    <n v="185"/>
    <n v="85"/>
    <n v="0"/>
    <n v="5"/>
    <n v="15"/>
    <n v="80"/>
    <m/>
    <n v="55"/>
    <n v="5"/>
    <n v="5"/>
    <n v="5"/>
    <n v="0"/>
    <n v="0"/>
    <n v="5"/>
    <n v="0"/>
    <n v="10"/>
    <n v="0"/>
    <n v="0"/>
    <n v="15"/>
    <s v="No"/>
    <m/>
    <n v="0"/>
    <n v="0"/>
    <m/>
    <m/>
    <m/>
    <m/>
    <n v="5"/>
    <n v="90"/>
    <n v="5"/>
    <s v="No"/>
    <m/>
    <m/>
    <m/>
    <s v="Yes"/>
    <n v="80"/>
    <n v="25"/>
    <n v="150"/>
    <s v="4"/>
    <s v="4"/>
    <s v="4"/>
    <s v="0"/>
    <s v="0"/>
    <s v="4"/>
    <s v="4"/>
    <s v="No"/>
    <m/>
    <m/>
  </r>
  <r>
    <s v="B2R15APR2200003129"/>
    <s v="2022-04-30"/>
    <n v="15"/>
    <x v="13"/>
    <s v="AF1512"/>
    <s v="AF1512_V_0044"/>
    <x v="13"/>
    <s v="Dangam"/>
    <s v="Wargariga"/>
    <d v="2022-04-15T00:00:00"/>
    <d v="2022-04-10T00:00:00"/>
    <s v="Urban"/>
    <n v="500"/>
    <n v="85"/>
    <n v="0"/>
    <n v="3"/>
    <n v="12"/>
    <n v="85"/>
    <m/>
    <n v="70"/>
    <n v="5"/>
    <n v="5"/>
    <n v="5"/>
    <n v="0"/>
    <n v="0"/>
    <n v="5"/>
    <n v="0"/>
    <n v="5"/>
    <n v="0"/>
    <n v="0"/>
    <n v="5"/>
    <s v="No"/>
    <m/>
    <n v="0"/>
    <n v="0"/>
    <m/>
    <m/>
    <m/>
    <m/>
    <n v="2"/>
    <n v="93"/>
    <n v="5"/>
    <s v="No"/>
    <m/>
    <m/>
    <m/>
    <s v="Yes"/>
    <n v="90"/>
    <n v="40"/>
    <n v="400"/>
    <s v="4"/>
    <s v="4"/>
    <s v="0"/>
    <s v="0"/>
    <s v="0"/>
    <s v="3"/>
    <s v="4"/>
    <s v="No"/>
    <m/>
    <m/>
  </r>
  <r>
    <s v="B2R15APR2200005469"/>
    <s v="2022-04-30"/>
    <n v="15"/>
    <x v="13"/>
    <s v="AF1512"/>
    <s v="AF1512_V_0045"/>
    <x v="13"/>
    <s v="Dangam"/>
    <s v="Zol Barawol"/>
    <d v="2022-04-21T00:00:00"/>
    <d v="2022-04-16T00:00:00"/>
    <s v="Urban"/>
    <n v="830"/>
    <n v="95"/>
    <n v="0"/>
    <n v="6"/>
    <n v="14"/>
    <n v="80"/>
    <m/>
    <n v="55"/>
    <n v="10"/>
    <n v="5"/>
    <n v="5"/>
    <n v="0"/>
    <n v="5"/>
    <n v="0"/>
    <n v="0"/>
    <n v="10"/>
    <n v="0"/>
    <n v="0"/>
    <n v="10"/>
    <s v="No"/>
    <m/>
    <n v="0"/>
    <n v="0"/>
    <m/>
    <m/>
    <m/>
    <m/>
    <n v="5"/>
    <n v="90"/>
    <n v="5"/>
    <s v="No"/>
    <m/>
    <m/>
    <m/>
    <s v="Yes"/>
    <n v="90"/>
    <n v="40"/>
    <n v="500"/>
    <s v="0"/>
    <s v="4"/>
    <s v="0"/>
    <s v="0"/>
    <s v="0"/>
    <s v="0"/>
    <s v="4"/>
    <s v="No"/>
    <m/>
    <m/>
  </r>
  <r>
    <s v="B2R15APR2200010248"/>
    <s v="2022-04-30"/>
    <n v="15"/>
    <x v="13"/>
    <s v="AF1513"/>
    <s v="AF1513_V_0001"/>
    <x v="13"/>
    <s v="Chapa Dara"/>
    <s v="Awara"/>
    <d v="2022-03-19T00:00:00"/>
    <d v="2022-03-16T00:00:00"/>
    <s v="Urban"/>
    <n v="850"/>
    <n v="99"/>
    <n v="80"/>
    <n v="15"/>
    <n v="40"/>
    <n v="45"/>
    <m/>
    <n v="40"/>
    <n v="10"/>
    <n v="0"/>
    <n v="5"/>
    <n v="5"/>
    <n v="10"/>
    <n v="10"/>
    <n v="0"/>
    <n v="15"/>
    <n v="0"/>
    <n v="0"/>
    <n v="5"/>
    <s v="No"/>
    <m/>
    <n v="0"/>
    <n v="0"/>
    <m/>
    <m/>
    <m/>
    <m/>
    <n v="10"/>
    <n v="90"/>
    <n v="0"/>
    <s v="No"/>
    <m/>
    <m/>
    <m/>
    <s v="Yes"/>
    <n v="99"/>
    <n v="90"/>
    <n v="95"/>
    <s v="5"/>
    <s v="3"/>
    <s v="1"/>
    <s v="1"/>
    <s v="1"/>
    <s v="4"/>
    <s v="5"/>
    <s v="No"/>
    <m/>
    <m/>
  </r>
  <r>
    <s v="B2R15APR2200009951"/>
    <s v="2022-04-30"/>
    <n v="15"/>
    <x v="13"/>
    <s v="AF1513"/>
    <s v="AF1513_V_0002"/>
    <x v="13"/>
    <s v="Chapa Dara"/>
    <s v="Azarmeer"/>
    <d v="2022-03-17T00:00:00"/>
    <d v="2022-03-13T00:00:00"/>
    <s v="Urban"/>
    <n v="750"/>
    <n v="98"/>
    <n v="70"/>
    <n v="25"/>
    <n v="35"/>
    <n v="40"/>
    <m/>
    <n v="40"/>
    <n v="15"/>
    <n v="0"/>
    <n v="0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4"/>
    <s v="4"/>
    <s v="No"/>
    <m/>
    <m/>
  </r>
  <r>
    <s v="B2R15APR2200010219"/>
    <s v="2022-04-30"/>
    <n v="15"/>
    <x v="13"/>
    <s v="AF1513"/>
    <s v="AF1513_V_0003"/>
    <x v="13"/>
    <s v="Chapa Dara"/>
    <s v="Bad Gah"/>
    <d v="2022-03-19T00:00:00"/>
    <d v="2022-03-16T00:00:00"/>
    <s v="Urban"/>
    <n v="800"/>
    <n v="98"/>
    <n v="70"/>
    <n v="30"/>
    <n v="30"/>
    <n v="40"/>
    <m/>
    <n v="40"/>
    <n v="10"/>
    <n v="0"/>
    <n v="5"/>
    <n v="5"/>
    <n v="10"/>
    <n v="10"/>
    <n v="0"/>
    <n v="15"/>
    <n v="0"/>
    <n v="0"/>
    <n v="5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2"/>
    <s v="1"/>
    <s v="1"/>
    <s v="4"/>
    <s v="4"/>
    <s v="No"/>
    <m/>
    <m/>
  </r>
  <r>
    <s v="B2R15APR2200010196"/>
    <s v="2022-04-30"/>
    <n v="15"/>
    <x v="13"/>
    <s v="AF1513"/>
    <s v="AF1513_V_0007"/>
    <x v="13"/>
    <s v="Chapa Dara"/>
    <s v="Bulak Degul"/>
    <d v="2022-03-19T00:00:00"/>
    <d v="2022-03-15T00:00:00"/>
    <s v="Rural"/>
    <n v="1200"/>
    <n v="99"/>
    <n v="60"/>
    <n v="30"/>
    <n v="30"/>
    <n v="40"/>
    <m/>
    <n v="40"/>
    <n v="10"/>
    <n v="0"/>
    <n v="0"/>
    <n v="5"/>
    <n v="5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0"/>
    <s v="4"/>
    <s v="3"/>
    <s v="1"/>
    <s v="1"/>
    <s v="1"/>
    <s v="4"/>
    <s v="5"/>
    <s v="No"/>
    <m/>
    <m/>
  </r>
  <r>
    <s v="B2R15APR2200010175"/>
    <s v="2022-04-30"/>
    <n v="15"/>
    <x v="13"/>
    <s v="AF1513"/>
    <s v="AF1513_V_0010"/>
    <x v="13"/>
    <s v="Chapa Dara"/>
    <s v="Chambarak"/>
    <d v="2022-03-19T00:00:00"/>
    <d v="2022-03-15T00:00:00"/>
    <s v="Urban"/>
    <n v="420"/>
    <n v="98"/>
    <n v="70"/>
    <n v="30"/>
    <n v="30"/>
    <n v="40"/>
    <m/>
    <n v="30"/>
    <n v="10"/>
    <n v="0"/>
    <n v="5"/>
    <n v="7"/>
    <n v="10"/>
    <n v="5"/>
    <n v="0"/>
    <n v="20"/>
    <n v="3"/>
    <n v="0"/>
    <n v="10"/>
    <s v="No"/>
    <m/>
    <n v="0"/>
    <n v="0"/>
    <m/>
    <m/>
    <n v="12"/>
    <m/>
    <n v="10"/>
    <n v="90"/>
    <n v="0"/>
    <s v="No"/>
    <m/>
    <m/>
    <m/>
    <s v="Yes"/>
    <n v="99"/>
    <n v="80"/>
    <n v="95"/>
    <s v="5"/>
    <s v="4"/>
    <s v="1"/>
    <s v="1"/>
    <s v="4"/>
    <s v="4"/>
    <s v="4"/>
    <s v="No"/>
    <m/>
    <m/>
  </r>
  <r>
    <s v="B2R15APR2200010014"/>
    <s v="2022-04-30"/>
    <n v="15"/>
    <x v="13"/>
    <s v="AF1513"/>
    <s v="AF1513_V_0015"/>
    <x v="13"/>
    <s v="Chapa Dara"/>
    <s v="Garangul-i-degul"/>
    <d v="2022-03-18T00:00:00"/>
    <d v="2022-03-14T00:00:00"/>
    <s v="Urban"/>
    <n v="1000"/>
    <n v="99"/>
    <n v="70"/>
    <n v="20"/>
    <n v="40"/>
    <n v="4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70"/>
    <s v="5"/>
    <s v="3"/>
    <s v="1"/>
    <s v="1"/>
    <s v="1"/>
    <s v="3"/>
    <s v="5"/>
    <s v="No"/>
    <m/>
    <m/>
  </r>
  <r>
    <s v="B2R15APR2200009950"/>
    <s v="2022-04-30"/>
    <n v="15"/>
    <x v="13"/>
    <s v="AF1513"/>
    <s v="AF1513_V_0020"/>
    <x v="13"/>
    <s v="Chapa Dara"/>
    <s v="Gulsalik"/>
    <d v="2022-03-18T00:00:00"/>
    <d v="2022-03-13T00:00:00"/>
    <s v="Urban"/>
    <n v="2000"/>
    <n v="95"/>
    <n v="50"/>
    <n v="20"/>
    <n v="40"/>
    <n v="40"/>
    <m/>
    <n v="40"/>
    <n v="10"/>
    <n v="0"/>
    <n v="5"/>
    <n v="0"/>
    <n v="2"/>
    <n v="10"/>
    <n v="0"/>
    <n v="20"/>
    <n v="3"/>
    <n v="0"/>
    <n v="10"/>
    <s v="No"/>
    <m/>
    <n v="0"/>
    <n v="0"/>
    <m/>
    <m/>
    <n v="15"/>
    <m/>
    <n v="10"/>
    <n v="90"/>
    <n v="0"/>
    <s v="No"/>
    <m/>
    <m/>
    <m/>
    <s v="Yes"/>
    <n v="98"/>
    <n v="80"/>
    <n v="95"/>
    <s v="5"/>
    <s v="4"/>
    <s v="1"/>
    <s v="1"/>
    <s v="3"/>
    <s v="4"/>
    <s v="5"/>
    <s v="No"/>
    <m/>
    <m/>
  </r>
  <r>
    <s v="B2R15APR2200011626"/>
    <s v="2022-04-30"/>
    <n v="15"/>
    <x v="13"/>
    <s v="AF1513"/>
    <s v="AF1513_V_0021"/>
    <x v="13"/>
    <s v="Chapa Dara"/>
    <s v="Handrok"/>
    <d v="2022-03-25T00:00:00"/>
    <d v="2022-03-23T00:00:00"/>
    <s v="Urban"/>
    <n v="300"/>
    <n v="99"/>
    <n v="70"/>
    <n v="30"/>
    <n v="40"/>
    <n v="30"/>
    <m/>
    <n v="40"/>
    <n v="10"/>
    <n v="5"/>
    <n v="2"/>
    <n v="3"/>
    <n v="5"/>
    <n v="5"/>
    <n v="0"/>
    <n v="20"/>
    <n v="0"/>
    <n v="0"/>
    <n v="10"/>
    <s v="No"/>
    <m/>
    <n v="0"/>
    <n v="0"/>
    <m/>
    <m/>
    <m/>
    <m/>
    <n v="10"/>
    <n v="89"/>
    <n v="1"/>
    <s v="No"/>
    <m/>
    <m/>
    <m/>
    <s v="Yes"/>
    <n v="99"/>
    <n v="90"/>
    <n v="95"/>
    <s v="5"/>
    <s v="3"/>
    <s v="1"/>
    <s v="1"/>
    <s v="1"/>
    <s v="4"/>
    <s v="4"/>
    <s v="No"/>
    <m/>
    <m/>
  </r>
  <r>
    <s v="B2R15APR2200011502"/>
    <s v="2022-04-30"/>
    <n v="15"/>
    <x v="13"/>
    <s v="AF1513"/>
    <s v="AF1513_V_0024"/>
    <x v="13"/>
    <s v="Chapa Dara"/>
    <s v="Kalpo Kalay"/>
    <d v="2022-03-24T00:00:00"/>
    <d v="2022-03-22T00:00:00"/>
    <s v="Rural"/>
    <n v="400"/>
    <n v="95"/>
    <n v="70"/>
    <n v="20"/>
    <n v="30"/>
    <n v="50"/>
    <m/>
    <n v="40"/>
    <n v="10"/>
    <n v="2"/>
    <n v="3"/>
    <n v="5"/>
    <n v="10"/>
    <n v="5"/>
    <n v="0"/>
    <n v="20"/>
    <n v="0"/>
    <n v="0"/>
    <n v="5"/>
    <s v="No"/>
    <m/>
    <n v="0"/>
    <n v="0"/>
    <m/>
    <m/>
    <m/>
    <m/>
    <n v="10"/>
    <n v="88"/>
    <n v="2"/>
    <s v="No"/>
    <m/>
    <m/>
    <m/>
    <s v="Yes"/>
    <n v="90"/>
    <n v="90"/>
    <n v="95"/>
    <s v="5"/>
    <s v="3"/>
    <s v="1"/>
    <s v="1"/>
    <s v="1"/>
    <s v="4"/>
    <s v="4"/>
    <s v="No"/>
    <m/>
    <m/>
  </r>
  <r>
    <s v="B2R15APR2200009982"/>
    <s v="2022-04-30"/>
    <n v="15"/>
    <x v="13"/>
    <s v="AF1513"/>
    <s v="AF1513_V_0026"/>
    <x v="13"/>
    <s v="Chapa Dara"/>
    <s v="Kanday"/>
    <d v="2022-03-18T00:00:00"/>
    <d v="2022-03-12T00:00:00"/>
    <s v="Urban"/>
    <n v="800"/>
    <n v="98"/>
    <n v="50"/>
    <n v="20"/>
    <n v="40"/>
    <n v="40"/>
    <m/>
    <n v="40"/>
    <n v="10"/>
    <n v="0"/>
    <n v="5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0"/>
    <s v="5"/>
    <s v="3"/>
    <s v="1"/>
    <s v="1"/>
    <s v="1"/>
    <s v="4"/>
    <s v="5"/>
    <s v="No"/>
    <m/>
    <m/>
  </r>
  <r>
    <s v="B2R15APR2200009949"/>
    <s v="2022-04-30"/>
    <n v="15"/>
    <x v="13"/>
    <s v="AF1513"/>
    <s v="AF1513_V_0027"/>
    <x v="13"/>
    <s v="Chapa Dara"/>
    <s v="Kar Bori"/>
    <d v="2022-03-18T00:00:00"/>
    <d v="2022-03-13T00:00:00"/>
    <s v="Urban"/>
    <n v="370"/>
    <n v="99"/>
    <n v="60"/>
    <n v="30"/>
    <n v="30"/>
    <n v="40"/>
    <m/>
    <n v="30"/>
    <n v="10"/>
    <n v="0"/>
    <n v="0"/>
    <n v="0"/>
    <n v="10"/>
    <n v="10"/>
    <n v="0"/>
    <n v="20"/>
    <n v="10"/>
    <n v="0"/>
    <n v="10"/>
    <s v="No"/>
    <m/>
    <n v="0"/>
    <n v="0"/>
    <m/>
    <m/>
    <n v="30"/>
    <m/>
    <n v="10"/>
    <n v="90"/>
    <n v="0"/>
    <s v="No"/>
    <m/>
    <m/>
    <m/>
    <s v="Yes"/>
    <n v="99"/>
    <n v="90"/>
    <n v="95"/>
    <s v="5"/>
    <s v="3"/>
    <s v="1"/>
    <s v="4"/>
    <s v="4"/>
    <s v="4"/>
    <s v="5"/>
    <s v="No"/>
    <m/>
    <m/>
  </r>
  <r>
    <s v="B2R15APR2200011394"/>
    <s v="2022-04-30"/>
    <n v="15"/>
    <x v="13"/>
    <s v="AF1513"/>
    <s v="AF1513_V_0028"/>
    <x v="13"/>
    <s v="Chapa Dara"/>
    <s v="Katak"/>
    <d v="2022-03-24T00:00:00"/>
    <d v="2022-03-19T00:00:00"/>
    <s v="Rural"/>
    <n v="350"/>
    <n v="95"/>
    <n v="80"/>
    <n v="30"/>
    <n v="30"/>
    <n v="40"/>
    <m/>
    <n v="40"/>
    <n v="10"/>
    <n v="5"/>
    <n v="2"/>
    <n v="3"/>
    <n v="10"/>
    <n v="5"/>
    <n v="0"/>
    <n v="15"/>
    <n v="0"/>
    <n v="0"/>
    <n v="10"/>
    <s v="No"/>
    <m/>
    <n v="0"/>
    <n v="0"/>
    <m/>
    <m/>
    <m/>
    <m/>
    <n v="10"/>
    <n v="88"/>
    <n v="2"/>
    <s v="No"/>
    <m/>
    <m/>
    <m/>
    <s v="Yes"/>
    <n v="90"/>
    <n v="90"/>
    <n v="95"/>
    <s v="5"/>
    <s v="3"/>
    <s v="1"/>
    <s v="1"/>
    <s v="1"/>
    <s v="4"/>
    <s v="4"/>
    <s v="No"/>
    <m/>
    <m/>
  </r>
  <r>
    <s v="B2R15APR2200011501"/>
    <s v="2022-04-30"/>
    <n v="15"/>
    <x v="13"/>
    <s v="AF1513"/>
    <s v="AF1513_V_0031"/>
    <x v="13"/>
    <s v="Chapa Dara"/>
    <s v="Kot Ke"/>
    <d v="2022-03-25T00:00:00"/>
    <d v="2022-03-22T00:00:00"/>
    <s v="Urban"/>
    <n v="600"/>
    <n v="99"/>
    <n v="80"/>
    <n v="25"/>
    <n v="40"/>
    <n v="35"/>
    <m/>
    <n v="40"/>
    <n v="10"/>
    <n v="5"/>
    <n v="2"/>
    <n v="3"/>
    <n v="5"/>
    <n v="5"/>
    <n v="0"/>
    <n v="20"/>
    <n v="0"/>
    <n v="0"/>
    <n v="10"/>
    <s v="No"/>
    <m/>
    <n v="0"/>
    <n v="0"/>
    <m/>
    <m/>
    <m/>
    <m/>
    <n v="10"/>
    <n v="89"/>
    <n v="1"/>
    <s v="No"/>
    <m/>
    <m/>
    <m/>
    <s v="Yes"/>
    <n v="99"/>
    <n v="90"/>
    <n v="95"/>
    <s v="5"/>
    <s v="4"/>
    <s v="1"/>
    <s v="1"/>
    <s v="1"/>
    <s v="4"/>
    <s v="4"/>
    <s v="No"/>
    <m/>
    <m/>
  </r>
  <r>
    <s v="B2R15APR2200009948"/>
    <s v="2022-04-30"/>
    <n v="15"/>
    <x v="13"/>
    <s v="AF1513"/>
    <s v="AF1513_V_0033"/>
    <x v="13"/>
    <s v="Chapa Dara"/>
    <s v="Koza Bastla"/>
    <d v="2022-03-18T00:00:00"/>
    <d v="2022-03-13T00:00:00"/>
    <s v="Urban"/>
    <n v="500"/>
    <n v="95"/>
    <n v="50"/>
    <n v="10"/>
    <n v="40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3"/>
    <s v="4"/>
    <s v="No"/>
    <m/>
    <m/>
  </r>
  <r>
    <s v="B2R15APR2200010015"/>
    <s v="2022-04-30"/>
    <n v="15"/>
    <x v="13"/>
    <s v="AF1513"/>
    <s v="AF1513_V_0037"/>
    <x v="13"/>
    <s v="Chapa Dara"/>
    <s v="Mashwara"/>
    <d v="2022-03-18T00:00:00"/>
    <d v="2022-03-14T00:00:00"/>
    <s v="Urban"/>
    <n v="450"/>
    <n v="95"/>
    <n v="50"/>
    <n v="20"/>
    <n v="40"/>
    <n v="40"/>
    <m/>
    <n v="40"/>
    <n v="10"/>
    <n v="0"/>
    <n v="5"/>
    <n v="5"/>
    <n v="5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4"/>
    <s v="4"/>
    <s v="No"/>
    <m/>
    <m/>
  </r>
  <r>
    <s v="B2R15APR2200010197"/>
    <s v="2022-04-30"/>
    <n v="15"/>
    <x v="13"/>
    <s v="AF1513"/>
    <s v="AF1513_V_0039"/>
    <x v="13"/>
    <s v="Chapa Dara"/>
    <s v="Morchal"/>
    <d v="2022-03-19T00:00:00"/>
    <d v="2022-03-15T00:00:00"/>
    <s v="Urban"/>
    <n v="900"/>
    <n v="99"/>
    <n v="60"/>
    <n v="20"/>
    <n v="40"/>
    <n v="40"/>
    <m/>
    <n v="40"/>
    <n v="8"/>
    <n v="0"/>
    <n v="0"/>
    <n v="0"/>
    <n v="10"/>
    <n v="10"/>
    <n v="0"/>
    <n v="20"/>
    <n v="2"/>
    <n v="0"/>
    <n v="10"/>
    <s v="No"/>
    <m/>
    <n v="0"/>
    <n v="0"/>
    <m/>
    <m/>
    <n v="4"/>
    <m/>
    <n v="10"/>
    <n v="90"/>
    <n v="0"/>
    <s v="No"/>
    <m/>
    <m/>
    <m/>
    <s v="Yes"/>
    <n v="99"/>
    <n v="90"/>
    <n v="95"/>
    <s v="5"/>
    <s v="4"/>
    <s v="1"/>
    <s v="1"/>
    <s v="3"/>
    <s v="3"/>
    <s v="5"/>
    <s v="No"/>
    <m/>
    <m/>
  </r>
  <r>
    <s v="B2R15APR2200010168"/>
    <s v="2022-04-30"/>
    <n v="15"/>
    <x v="13"/>
    <s v="AF1513"/>
    <s v="AF1513_V_0040"/>
    <x v="13"/>
    <s v="Chapa Dara"/>
    <s v="Muhabat Kalay"/>
    <d v="2022-03-19T00:00:00"/>
    <d v="2022-03-14T00:00:00"/>
    <s v="Urban"/>
    <n v="900"/>
    <n v="98"/>
    <n v="70"/>
    <n v="30"/>
    <n v="30"/>
    <n v="40"/>
    <m/>
    <n v="40"/>
    <n v="10"/>
    <n v="0"/>
    <n v="0"/>
    <n v="5"/>
    <n v="10"/>
    <n v="10"/>
    <n v="0"/>
    <n v="20"/>
    <n v="0"/>
    <n v="0"/>
    <n v="5"/>
    <s v="No"/>
    <m/>
    <n v="0"/>
    <n v="0"/>
    <m/>
    <m/>
    <m/>
    <m/>
    <n v="15"/>
    <n v="85"/>
    <n v="0"/>
    <s v="No"/>
    <m/>
    <m/>
    <m/>
    <s v="Yes"/>
    <n v="99"/>
    <n v="90"/>
    <n v="95"/>
    <s v="5"/>
    <s v="4"/>
    <s v="1"/>
    <s v="1"/>
    <s v="1"/>
    <s v="4"/>
    <s v="4"/>
    <s v="No"/>
    <m/>
    <m/>
  </r>
  <r>
    <s v="B2R15APR2200011393"/>
    <s v="2022-04-30"/>
    <n v="15"/>
    <x v="13"/>
    <s v="AF1513"/>
    <s v="AF1513_V_0041"/>
    <x v="13"/>
    <s v="Chapa Dara"/>
    <s v="Nakora"/>
    <d v="2022-03-24T00:00:00"/>
    <d v="2022-03-19T00:00:00"/>
    <s v="Rural"/>
    <n v="200"/>
    <n v="95"/>
    <n v="80"/>
    <n v="20"/>
    <n v="40"/>
    <n v="40"/>
    <m/>
    <n v="40"/>
    <n v="10"/>
    <n v="2"/>
    <n v="3"/>
    <n v="0"/>
    <n v="10"/>
    <n v="5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0"/>
    <n v="80"/>
    <n v="95"/>
    <s v="5"/>
    <s v="3"/>
    <s v="1"/>
    <s v="1"/>
    <s v="1"/>
    <s v="4"/>
    <s v="4"/>
    <s v="No"/>
    <m/>
    <m/>
  </r>
  <r>
    <s v="B2R15APR2200009995"/>
    <s v="2022-04-30"/>
    <n v="15"/>
    <x v="13"/>
    <s v="AF1513"/>
    <s v="AF1513_V_0044"/>
    <x v="13"/>
    <s v="Chapa Dara"/>
    <s v="Qala Kalay"/>
    <d v="2022-03-18T00:00:00"/>
    <d v="2022-03-12T00:00:00"/>
    <s v="Urban"/>
    <n v="1500"/>
    <n v="99"/>
    <n v="50"/>
    <n v="10"/>
    <n v="40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4"/>
    <s v="4"/>
    <s v="No"/>
    <m/>
    <m/>
  </r>
  <r>
    <s v="B2R15APR2200011458"/>
    <s v="2022-04-30"/>
    <n v="15"/>
    <x v="13"/>
    <s v="AF1513"/>
    <s v="AF1513_V_0046"/>
    <x v="13"/>
    <s v="Chapa Dara"/>
    <s v="Saed Khail"/>
    <d v="2022-03-24T00:00:00"/>
    <d v="2022-03-22T00:00:00"/>
    <s v="Urban"/>
    <n v="280"/>
    <n v="80"/>
    <n v="80"/>
    <n v="30"/>
    <n v="30"/>
    <n v="40"/>
    <m/>
    <n v="40"/>
    <n v="10"/>
    <n v="2"/>
    <n v="3"/>
    <n v="5"/>
    <n v="10"/>
    <n v="5"/>
    <n v="0"/>
    <n v="20"/>
    <n v="0"/>
    <n v="0"/>
    <n v="5"/>
    <s v="No"/>
    <m/>
    <n v="0"/>
    <n v="0"/>
    <m/>
    <m/>
    <m/>
    <m/>
    <n v="10"/>
    <n v="90"/>
    <n v="0"/>
    <s v="No"/>
    <m/>
    <m/>
    <m/>
    <s v="Yes"/>
    <n v="94"/>
    <n v="90"/>
    <n v="95"/>
    <s v="5"/>
    <s v="3"/>
    <s v="1"/>
    <s v="1"/>
    <s v="1"/>
    <s v="4"/>
    <s v="4"/>
    <s v="No"/>
    <m/>
    <m/>
  </r>
  <r>
    <s v="B2R15APR2200009992"/>
    <s v="2022-04-30"/>
    <n v="15"/>
    <x v="13"/>
    <s v="AF1513"/>
    <s v="AF1513_V_0050"/>
    <x v="13"/>
    <s v="Chapa Dara"/>
    <s v="Sanzaye"/>
    <d v="2022-03-18T00:00:00"/>
    <d v="2022-03-12T00:00:00"/>
    <s v="Urban"/>
    <n v="1300"/>
    <n v="95"/>
    <n v="50"/>
    <n v="20"/>
    <n v="40"/>
    <n v="40"/>
    <m/>
    <n v="40"/>
    <n v="10"/>
    <n v="0"/>
    <n v="5"/>
    <n v="0"/>
    <n v="10"/>
    <n v="10"/>
    <n v="0"/>
    <n v="20"/>
    <n v="0"/>
    <n v="0"/>
    <n v="5"/>
    <s v="No"/>
    <m/>
    <n v="0"/>
    <n v="0"/>
    <m/>
    <m/>
    <m/>
    <m/>
    <n v="15"/>
    <n v="85"/>
    <n v="0"/>
    <s v="No"/>
    <m/>
    <m/>
    <m/>
    <s v="Yes"/>
    <n v="98"/>
    <n v="90"/>
    <n v="95"/>
    <s v="5"/>
    <s v="4"/>
    <s v="1"/>
    <s v="1"/>
    <s v="1"/>
    <s v="5"/>
    <s v="5"/>
    <s v="No"/>
    <m/>
    <m/>
  </r>
  <r>
    <s v="B2R15APR2200010203"/>
    <s v="2022-04-30"/>
    <n v="15"/>
    <x v="13"/>
    <s v="AF1513"/>
    <s v="AF1513_V_0051"/>
    <x v="13"/>
    <s v="Chapa Dara"/>
    <s v="Sar Tor"/>
    <d v="2022-03-19T00:00:00"/>
    <d v="2022-03-16T00:00:00"/>
    <s v="Urban"/>
    <n v="450"/>
    <n v="98"/>
    <n v="80"/>
    <n v="30"/>
    <n v="30"/>
    <n v="40"/>
    <m/>
    <n v="40"/>
    <n v="10"/>
    <n v="0"/>
    <n v="5"/>
    <n v="0"/>
    <n v="10"/>
    <n v="10"/>
    <n v="0"/>
    <n v="20"/>
    <n v="0"/>
    <n v="0"/>
    <n v="5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3"/>
    <s v="4"/>
    <s v="No"/>
    <m/>
    <m/>
  </r>
  <r>
    <s v="B2R15APR2200011629"/>
    <s v="2022-04-30"/>
    <n v="15"/>
    <x v="13"/>
    <s v="AF1513"/>
    <s v="AF1513_V_0053"/>
    <x v="13"/>
    <s v="Chapa Dara"/>
    <s v="Sari Gul"/>
    <d v="2022-03-25T00:00:00"/>
    <d v="2022-03-23T00:00:00"/>
    <s v="Rural"/>
    <n v="500"/>
    <n v="99"/>
    <n v="70"/>
    <n v="40"/>
    <n v="30"/>
    <n v="30"/>
    <m/>
    <n v="30"/>
    <n v="10"/>
    <n v="5"/>
    <n v="5"/>
    <n v="5"/>
    <n v="10"/>
    <n v="5"/>
    <n v="0"/>
    <n v="20"/>
    <n v="0"/>
    <n v="0"/>
    <n v="10"/>
    <s v="No"/>
    <m/>
    <n v="0"/>
    <n v="0"/>
    <m/>
    <m/>
    <m/>
    <m/>
    <n v="10"/>
    <n v="88"/>
    <n v="2"/>
    <s v="No"/>
    <m/>
    <m/>
    <m/>
    <s v="Yes"/>
    <n v="99"/>
    <n v="90"/>
    <n v="90"/>
    <s v="5"/>
    <s v="3"/>
    <s v="1"/>
    <s v="1"/>
    <s v="1"/>
    <s v="3"/>
    <s v="4"/>
    <s v="No"/>
    <m/>
    <m/>
  </r>
  <r>
    <s v="B2R15APR2200009980"/>
    <s v="2022-04-30"/>
    <n v="15"/>
    <x v="13"/>
    <s v="AF1513"/>
    <s v="AF1513_V_0056"/>
    <x v="13"/>
    <s v="Chapa Dara"/>
    <s v="Sayed War"/>
    <d v="2022-03-18T00:00:00"/>
    <d v="2022-03-12T00:00:00"/>
    <s v="Urban"/>
    <n v="500"/>
    <n v="98"/>
    <n v="60"/>
    <n v="20"/>
    <n v="40"/>
    <n v="40"/>
    <m/>
    <n v="40"/>
    <n v="10"/>
    <n v="0"/>
    <n v="0"/>
    <n v="0"/>
    <n v="10"/>
    <n v="10"/>
    <n v="0"/>
    <n v="10"/>
    <n v="10"/>
    <n v="0"/>
    <n v="10"/>
    <s v="No"/>
    <m/>
    <n v="0"/>
    <n v="0"/>
    <m/>
    <m/>
    <n v="30"/>
    <m/>
    <n v="10"/>
    <n v="90"/>
    <n v="0"/>
    <s v="No"/>
    <m/>
    <m/>
    <m/>
    <s v="Yes"/>
    <n v="99"/>
    <n v="90"/>
    <n v="90"/>
    <s v="5"/>
    <s v="5"/>
    <s v="1"/>
    <s v="1"/>
    <s v="4"/>
    <s v="4"/>
    <s v="5"/>
    <s v="No"/>
    <m/>
    <m/>
  </r>
  <r>
    <s v="B2R15APR2200010147"/>
    <s v="2022-04-30"/>
    <n v="15"/>
    <x v="13"/>
    <s v="AF1513"/>
    <s v="AF1513_V_0059"/>
    <x v="13"/>
    <s v="Chapa Dara"/>
    <s v="Silaman Shah"/>
    <d v="2022-03-19T00:00:00"/>
    <d v="2022-03-14T00:00:00"/>
    <s v="Urban"/>
    <n v="400"/>
    <n v="98"/>
    <n v="80"/>
    <n v="30"/>
    <n v="30"/>
    <n v="40"/>
    <m/>
    <n v="30"/>
    <n v="10"/>
    <n v="0"/>
    <n v="5"/>
    <n v="5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4"/>
    <s v="1"/>
    <s v="1"/>
    <s v="1"/>
    <s v="3"/>
    <s v="4"/>
    <s v="No"/>
    <m/>
    <m/>
  </r>
  <r>
    <s v="B2R15APR2200010204"/>
    <s v="2022-04-30"/>
    <n v="15"/>
    <x v="13"/>
    <s v="AF1513"/>
    <s v="AF1513_V_0063"/>
    <x v="13"/>
    <s v="Chapa Dara"/>
    <s v="Tar Naik"/>
    <d v="2022-03-18T00:00:00"/>
    <d v="2022-03-15T00:00:00"/>
    <s v="Urban"/>
    <n v="500"/>
    <n v="98"/>
    <n v="60"/>
    <n v="20"/>
    <n v="40"/>
    <n v="40"/>
    <m/>
    <n v="40"/>
    <n v="8"/>
    <n v="0"/>
    <n v="0"/>
    <n v="10"/>
    <n v="5"/>
    <n v="5"/>
    <n v="0"/>
    <n v="20"/>
    <n v="2"/>
    <n v="0"/>
    <n v="10"/>
    <s v="No"/>
    <m/>
    <n v="0"/>
    <n v="0"/>
    <m/>
    <m/>
    <n v="5"/>
    <m/>
    <n v="10"/>
    <n v="90"/>
    <n v="0"/>
    <s v="No"/>
    <m/>
    <m/>
    <m/>
    <s v="Yes"/>
    <n v="99"/>
    <n v="90"/>
    <n v="95"/>
    <s v="5"/>
    <s v="4"/>
    <s v="1"/>
    <s v="1"/>
    <s v="4"/>
    <s v="4"/>
    <s v="5"/>
    <s v="No"/>
    <m/>
    <m/>
  </r>
  <r>
    <s v="B2R15APR2200011627"/>
    <s v="2022-04-30"/>
    <n v="15"/>
    <x v="13"/>
    <s v="AF1513"/>
    <s v="AF1513_V_0064"/>
    <x v="13"/>
    <s v="Chapa Dara"/>
    <s v="Wach Now"/>
    <d v="2022-03-25T00:00:00"/>
    <d v="2022-03-23T00:00:00"/>
    <s v="Urban"/>
    <n v="360"/>
    <n v="98"/>
    <n v="60"/>
    <n v="20"/>
    <n v="40"/>
    <n v="40"/>
    <m/>
    <n v="40"/>
    <n v="10"/>
    <n v="5"/>
    <n v="5"/>
    <n v="5"/>
    <n v="5"/>
    <n v="5"/>
    <n v="0"/>
    <n v="15"/>
    <n v="0"/>
    <n v="1"/>
    <n v="9"/>
    <s v="No"/>
    <m/>
    <n v="0"/>
    <n v="0"/>
    <m/>
    <m/>
    <m/>
    <n v="2"/>
    <n v="5"/>
    <n v="93"/>
    <n v="2"/>
    <s v="No"/>
    <m/>
    <m/>
    <m/>
    <s v="Yes"/>
    <n v="95"/>
    <n v="90"/>
    <n v="95"/>
    <s v="5"/>
    <s v="3"/>
    <s v="1"/>
    <s v="3"/>
    <s v="1"/>
    <s v="4"/>
    <s v="4"/>
    <s v="No"/>
    <m/>
    <m/>
  </r>
  <r>
    <s v="B2R15APR2200011500"/>
    <s v="2022-04-30"/>
    <n v="15"/>
    <x v="13"/>
    <s v="AF1513"/>
    <s v="AF1513_V_0065"/>
    <x v="13"/>
    <s v="Chapa Dara"/>
    <s v="Warsak"/>
    <d v="2022-03-25T00:00:00"/>
    <d v="2022-03-22T00:00:00"/>
    <s v="Urban"/>
    <n v="480"/>
    <n v="99"/>
    <n v="70"/>
    <n v="30"/>
    <n v="30"/>
    <n v="40"/>
    <m/>
    <n v="40"/>
    <n v="10"/>
    <n v="2"/>
    <n v="0"/>
    <n v="0"/>
    <n v="10"/>
    <n v="5"/>
    <n v="0"/>
    <n v="20"/>
    <n v="3"/>
    <n v="0"/>
    <n v="10"/>
    <s v="No"/>
    <m/>
    <n v="0"/>
    <n v="0"/>
    <m/>
    <m/>
    <n v="9"/>
    <m/>
    <n v="10"/>
    <n v="89"/>
    <n v="1"/>
    <s v="No"/>
    <m/>
    <m/>
    <m/>
    <s v="Yes"/>
    <n v="99"/>
    <n v="90"/>
    <n v="90"/>
    <s v="5"/>
    <s v="3"/>
    <s v="1"/>
    <s v="1"/>
    <s v="4"/>
    <s v="4"/>
    <s v="4"/>
    <s v="No"/>
    <m/>
    <m/>
  </r>
  <r>
    <s v="B2R15APR2200011628"/>
    <s v="2022-04-30"/>
    <n v="15"/>
    <x v="13"/>
    <s v="AF1513"/>
    <s v="AF1513_V_0066"/>
    <x v="13"/>
    <s v="Chapa Dara"/>
    <s v="Watla"/>
    <d v="2022-03-25T00:00:00"/>
    <d v="2022-03-23T00:00:00"/>
    <s v="Urban"/>
    <n v="600"/>
    <n v="98"/>
    <n v="70"/>
    <n v="25"/>
    <n v="35"/>
    <n v="40"/>
    <m/>
    <n v="40"/>
    <n v="10"/>
    <n v="5"/>
    <n v="2"/>
    <n v="3"/>
    <n v="5"/>
    <n v="5"/>
    <n v="0"/>
    <n v="20"/>
    <n v="0"/>
    <n v="0"/>
    <n v="10"/>
    <s v="No"/>
    <m/>
    <n v="0"/>
    <n v="0"/>
    <m/>
    <m/>
    <m/>
    <m/>
    <n v="5"/>
    <n v="93"/>
    <n v="2"/>
    <s v="No"/>
    <m/>
    <m/>
    <m/>
    <s v="Yes"/>
    <n v="99"/>
    <n v="90"/>
    <n v="90"/>
    <s v="5"/>
    <s v="3"/>
    <s v="1"/>
    <s v="1"/>
    <s v="1"/>
    <s v="4"/>
    <s v="4"/>
    <s v="No"/>
    <m/>
    <m/>
  </r>
  <r>
    <s v="B2R15APR2200010283"/>
    <s v="2022-04-30"/>
    <n v="15"/>
    <x v="13"/>
    <s v="AF1513"/>
    <s v="AF1513_V_0068"/>
    <x v="13"/>
    <s v="Chapa Dara"/>
    <s v="Zamkay"/>
    <d v="2022-03-19T00:00:00"/>
    <d v="2022-03-16T00:00:00"/>
    <s v="Rural"/>
    <n v="390"/>
    <n v="95"/>
    <n v="90"/>
    <n v="25"/>
    <n v="25"/>
    <n v="50"/>
    <m/>
    <n v="40"/>
    <n v="8"/>
    <n v="0"/>
    <n v="5"/>
    <n v="5"/>
    <n v="5"/>
    <n v="5"/>
    <n v="0"/>
    <n v="20"/>
    <n v="2"/>
    <n v="0"/>
    <n v="10"/>
    <s v="No"/>
    <m/>
    <n v="0"/>
    <n v="0"/>
    <m/>
    <m/>
    <n v="6"/>
    <m/>
    <n v="10"/>
    <n v="90"/>
    <n v="0"/>
    <s v="No"/>
    <m/>
    <m/>
    <m/>
    <s v="Yes"/>
    <n v="99"/>
    <n v="80"/>
    <n v="90"/>
    <s v="5"/>
    <s v="3"/>
    <s v="1"/>
    <s v="1"/>
    <s v="3"/>
    <s v="4"/>
    <s v="4"/>
    <s v="No"/>
    <m/>
    <m/>
  </r>
  <r>
    <s v="B2R15APR2200008992"/>
    <s v="2022-04-30"/>
    <n v="15"/>
    <x v="13"/>
    <s v="AF1514"/>
    <s v="AF1514_V_0001"/>
    <x v="13"/>
    <s v="Nurgal"/>
    <s v="Arat"/>
    <d v="2022-03-11T00:00:00"/>
    <d v="2022-03-08T00:00:00"/>
    <s v="Urban"/>
    <n v="2266"/>
    <n v="40"/>
    <n v="100"/>
    <n v="5"/>
    <n v="40"/>
    <n v="55"/>
    <m/>
    <n v="60"/>
    <n v="5"/>
    <n v="12"/>
    <n v="3"/>
    <n v="0"/>
    <n v="10"/>
    <n v="5"/>
    <n v="0"/>
    <n v="2"/>
    <n v="0"/>
    <n v="0"/>
    <n v="3"/>
    <s v="No"/>
    <m/>
    <n v="0"/>
    <n v="0"/>
    <m/>
    <m/>
    <m/>
    <m/>
    <n v="20"/>
    <n v="70"/>
    <n v="10"/>
    <s v="No"/>
    <m/>
    <m/>
    <m/>
    <s v="Yes"/>
    <n v="30"/>
    <n v="15"/>
    <n v="15"/>
    <s v="4"/>
    <s v="2"/>
    <s v="2"/>
    <s v="2"/>
    <s v="2"/>
    <s v="4"/>
    <s v="2"/>
    <s v="No"/>
    <m/>
    <m/>
  </r>
  <r>
    <s v="B2R15APR2200008988"/>
    <s v="2022-04-30"/>
    <n v="15"/>
    <x v="13"/>
    <s v="AF1514"/>
    <s v="AF1514_V_0003"/>
    <x v="13"/>
    <s v="Nurgal"/>
    <s v="Auorak"/>
    <d v="2022-03-26T00:00:00"/>
    <d v="2022-03-09T00:00:00"/>
    <s v="Peri-Urban"/>
    <n v="452"/>
    <n v="40"/>
    <n v="95"/>
    <n v="5"/>
    <n v="30"/>
    <n v="65"/>
    <m/>
    <n v="70"/>
    <n v="5"/>
    <n v="10"/>
    <n v="5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15"/>
    <n v="15"/>
    <n v="10"/>
    <s v="4"/>
    <s v="3"/>
    <s v="0"/>
    <s v="0"/>
    <s v="0"/>
    <s v="4"/>
    <s v="1"/>
    <s v="No"/>
    <m/>
    <m/>
  </r>
  <r>
    <s v="B2R15APR2200009003"/>
    <s v="2022-04-30"/>
    <n v="15"/>
    <x v="13"/>
    <s v="AF1514"/>
    <s v="AF1514_V_0009"/>
    <x v="13"/>
    <s v="Nurgal"/>
    <s v="Dari Kala"/>
    <d v="2022-03-28T00:00:00"/>
    <d v="2022-03-05T00:00:00"/>
    <s v="Urban"/>
    <n v="89"/>
    <n v="40"/>
    <n v="0"/>
    <n v="3"/>
    <n v="42"/>
    <n v="55"/>
    <m/>
    <n v="65"/>
    <n v="5"/>
    <n v="5"/>
    <n v="5"/>
    <n v="0"/>
    <n v="10"/>
    <n v="1"/>
    <n v="0"/>
    <n v="4"/>
    <n v="0"/>
    <n v="0"/>
    <n v="5"/>
    <s v="No"/>
    <m/>
    <n v="0"/>
    <n v="0"/>
    <m/>
    <m/>
    <m/>
    <m/>
    <n v="20"/>
    <n v="75"/>
    <n v="5"/>
    <s v="No"/>
    <m/>
    <m/>
    <m/>
    <s v="Yes"/>
    <n v="15"/>
    <n v="15"/>
    <n v="15"/>
    <s v="5"/>
    <s v="3"/>
    <s v="2"/>
    <s v="2"/>
    <s v="2"/>
    <s v="5"/>
    <s v="2"/>
    <s v="No"/>
    <m/>
    <m/>
  </r>
  <r>
    <s v="B2R15APR2200009000"/>
    <s v="2022-04-30"/>
    <n v="15"/>
    <x v="13"/>
    <s v="AF1514"/>
    <s v="AF1514_V_0012"/>
    <x v="13"/>
    <s v="Nurgal"/>
    <s v="Durkandk"/>
    <d v="2022-03-28T00:00:00"/>
    <d v="2022-03-07T00:00:00"/>
    <s v="Peri-Urban"/>
    <n v="326"/>
    <n v="70"/>
    <n v="90"/>
    <n v="2"/>
    <n v="13"/>
    <n v="85"/>
    <m/>
    <n v="70"/>
    <n v="5"/>
    <n v="5"/>
    <n v="2"/>
    <n v="0"/>
    <n v="13"/>
    <n v="2"/>
    <n v="0"/>
    <n v="3"/>
    <n v="0"/>
    <n v="0"/>
    <n v="0"/>
    <s v="No"/>
    <m/>
    <n v="0"/>
    <n v="0"/>
    <m/>
    <m/>
    <m/>
    <m/>
    <n v="20"/>
    <n v="75"/>
    <n v="5"/>
    <s v="No"/>
    <m/>
    <m/>
    <m/>
    <s v="Yes"/>
    <n v="50"/>
    <n v="10"/>
    <n v="15"/>
    <s v="5"/>
    <s v="3"/>
    <s v="2"/>
    <s v="2"/>
    <s v="2"/>
    <s v="5"/>
    <s v="2"/>
    <s v="No"/>
    <m/>
    <m/>
  </r>
  <r>
    <s v="B2R15APR2200008987"/>
    <s v="2022-04-30"/>
    <n v="15"/>
    <x v="13"/>
    <s v="AF1514"/>
    <s v="AF1514_V_0013"/>
    <x v="13"/>
    <s v="Nurgal"/>
    <s v="Ghazi Abad"/>
    <d v="2022-03-25T00:00:00"/>
    <d v="2022-03-09T00:00:00"/>
    <s v="Urban"/>
    <n v="364"/>
    <n v="50"/>
    <n v="100"/>
    <n v="5"/>
    <n v="35"/>
    <n v="60"/>
    <m/>
    <n v="70"/>
    <n v="5"/>
    <n v="10"/>
    <n v="5"/>
    <n v="0"/>
    <n v="1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35"/>
    <n v="15"/>
    <n v="65"/>
    <s v="4"/>
    <s v="3"/>
    <s v="0"/>
    <s v="0"/>
    <s v="0"/>
    <s v="3"/>
    <s v="0"/>
    <s v="No"/>
    <m/>
    <m/>
  </r>
  <r>
    <s v="B2R15APR2200009968"/>
    <s v="2022-04-30"/>
    <n v="15"/>
    <x v="13"/>
    <s v="AF1514"/>
    <s v="AF1514_V_0021"/>
    <x v="13"/>
    <s v="Nurgal"/>
    <s v="Karboray"/>
    <d v="2022-03-17T00:00:00"/>
    <d v="2022-03-13T00:00:00"/>
    <s v="Peri-Urban"/>
    <n v="243"/>
    <n v="70"/>
    <n v="10"/>
    <n v="3"/>
    <n v="32"/>
    <n v="65"/>
    <m/>
    <n v="70"/>
    <n v="5"/>
    <n v="5"/>
    <n v="5"/>
    <n v="0"/>
    <n v="10"/>
    <n v="1"/>
    <n v="0"/>
    <n v="2"/>
    <n v="0"/>
    <n v="0"/>
    <n v="2"/>
    <s v="No"/>
    <m/>
    <n v="0"/>
    <n v="0"/>
    <m/>
    <m/>
    <m/>
    <m/>
    <n v="20"/>
    <n v="80"/>
    <n v="0"/>
    <s v="No"/>
    <m/>
    <m/>
    <m/>
    <s v="Yes"/>
    <n v="50"/>
    <n v="15"/>
    <n v="200"/>
    <s v="5"/>
    <s v="3"/>
    <s v="2"/>
    <s v="2"/>
    <s v="2"/>
    <s v="5"/>
    <s v="2"/>
    <s v="No"/>
    <m/>
    <m/>
  </r>
  <r>
    <s v="B2R15APR2200009001"/>
    <s v="2022-04-30"/>
    <n v="15"/>
    <x v="13"/>
    <s v="AF1514"/>
    <s v="AF1514_V_0022"/>
    <x v="13"/>
    <s v="Nurgal"/>
    <s v="Karchando"/>
    <d v="2022-03-11T00:00:00"/>
    <d v="2022-03-07T00:00:00"/>
    <s v="Urban"/>
    <n v="244"/>
    <n v="50"/>
    <n v="0"/>
    <n v="3"/>
    <n v="2"/>
    <n v="95"/>
    <m/>
    <n v="70"/>
    <n v="5"/>
    <n v="5"/>
    <n v="3"/>
    <n v="0"/>
    <n v="10"/>
    <n v="2"/>
    <n v="0"/>
    <n v="0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15"/>
    <s v="5"/>
    <s v="3"/>
    <s v="2"/>
    <s v="2"/>
    <s v="2"/>
    <s v="5"/>
    <s v="2"/>
    <s v="No"/>
    <m/>
    <m/>
  </r>
  <r>
    <s v="B2R15APR2200009962"/>
    <s v="2022-04-30"/>
    <n v="15"/>
    <x v="13"/>
    <s v="AF1514"/>
    <s v="AF1514_V_0030"/>
    <x v="13"/>
    <s v="Nurgal"/>
    <s v="Kuza Bela"/>
    <d v="2022-03-28T00:00:00"/>
    <d v="2022-03-12T00:00:00"/>
    <s v="Urban"/>
    <n v="63"/>
    <n v="90"/>
    <n v="100"/>
    <n v="2"/>
    <n v="18"/>
    <n v="80"/>
    <m/>
    <n v="70"/>
    <n v="5"/>
    <n v="5"/>
    <n v="5"/>
    <n v="0"/>
    <n v="5"/>
    <n v="0"/>
    <n v="0"/>
    <n v="5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60"/>
    <s v="5"/>
    <s v="2"/>
    <s v="2"/>
    <s v="2"/>
    <s v="2"/>
    <s v="5"/>
    <s v="2"/>
    <s v="No"/>
    <m/>
    <m/>
  </r>
  <r>
    <s v="B2R15APR2200008998"/>
    <s v="2022-04-30"/>
    <n v="15"/>
    <x v="13"/>
    <s v="AF1514"/>
    <s v="AF1514_V_0031"/>
    <x v="13"/>
    <s v="Nurgal"/>
    <s v="Lodlam"/>
    <d v="2022-03-26T00:00:00"/>
    <d v="2022-03-07T00:00:00"/>
    <s v="Peri-Urban"/>
    <n v="276"/>
    <n v="40"/>
    <n v="100"/>
    <n v="3"/>
    <n v="30"/>
    <n v="67"/>
    <m/>
    <n v="70"/>
    <n v="5"/>
    <n v="5"/>
    <n v="2"/>
    <n v="0"/>
    <n v="10"/>
    <n v="2"/>
    <n v="0"/>
    <n v="1"/>
    <n v="0"/>
    <n v="0"/>
    <n v="5"/>
    <s v="No"/>
    <m/>
    <n v="0"/>
    <n v="0"/>
    <m/>
    <m/>
    <m/>
    <m/>
    <n v="20"/>
    <n v="75"/>
    <n v="5"/>
    <s v="No"/>
    <m/>
    <m/>
    <m/>
    <s v="Yes"/>
    <n v="40"/>
    <n v="10"/>
    <n v="10"/>
    <s v="5"/>
    <s v="4"/>
    <s v="2"/>
    <s v="2"/>
    <s v="2"/>
    <s v="5"/>
    <s v="2"/>
    <s v="No"/>
    <m/>
    <m/>
  </r>
  <r>
    <s v="B2R15APR2200009963"/>
    <s v="2022-04-30"/>
    <n v="15"/>
    <x v="13"/>
    <s v="AF1514"/>
    <s v="AF1514_V_0033"/>
    <x v="13"/>
    <s v="Nurgal"/>
    <s v="Mama Gul"/>
    <d v="2022-03-28T00:00:00"/>
    <d v="2022-03-12T00:00:00"/>
    <s v="Peri-Urban"/>
    <n v="636"/>
    <n v="50"/>
    <n v="100"/>
    <n v="0"/>
    <n v="30"/>
    <n v="70"/>
    <m/>
    <n v="70"/>
    <n v="5"/>
    <n v="5"/>
    <n v="5"/>
    <n v="0"/>
    <n v="0"/>
    <n v="5"/>
    <n v="0"/>
    <n v="0"/>
    <n v="0"/>
    <n v="0"/>
    <n v="10"/>
    <s v="No"/>
    <m/>
    <n v="0"/>
    <n v="0"/>
    <m/>
    <m/>
    <m/>
    <m/>
    <n v="10"/>
    <n v="90"/>
    <n v="0"/>
    <s v="No"/>
    <m/>
    <m/>
    <m/>
    <s v="Yes"/>
    <n v="50"/>
    <n v="10"/>
    <n v="450"/>
    <s v="5"/>
    <s v="2"/>
    <s v="2"/>
    <s v="2"/>
    <s v="2"/>
    <s v="5"/>
    <s v="2"/>
    <s v="No"/>
    <m/>
    <m/>
  </r>
  <r>
    <s v="B2R15APR2200008995"/>
    <s v="2022-04-30"/>
    <n v="15"/>
    <x v="13"/>
    <s v="AF1514"/>
    <s v="AF1514_V_0038"/>
    <x v="13"/>
    <s v="Nurgal"/>
    <s v="Mura Wara"/>
    <d v="2022-03-26T00:00:00"/>
    <d v="2022-03-06T00:00:00"/>
    <s v="Urban"/>
    <n v="135"/>
    <n v="70"/>
    <n v="50"/>
    <n v="2"/>
    <n v="8"/>
    <n v="90"/>
    <m/>
    <n v="80"/>
    <n v="10"/>
    <n v="5"/>
    <n v="0"/>
    <n v="0"/>
    <n v="3"/>
    <n v="2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50"/>
    <n v="15"/>
    <n v="15"/>
    <s v="4"/>
    <s v="3"/>
    <s v="0"/>
    <s v="0"/>
    <s v="1"/>
    <s v="3"/>
    <s v="2"/>
    <s v="No"/>
    <m/>
    <m/>
  </r>
  <r>
    <s v="B2R15APR2200009007"/>
    <s v="2022-04-30"/>
    <n v="15"/>
    <x v="13"/>
    <s v="AF1514"/>
    <s v="AF1514_V_0039"/>
    <x v="13"/>
    <s v="Nurgal"/>
    <s v="Noor Gul"/>
    <d v="2022-03-28T00:00:00"/>
    <d v="2022-03-03T00:00:00"/>
    <s v="Urban"/>
    <n v="593"/>
    <n v="50"/>
    <n v="0"/>
    <n v="10"/>
    <n v="80"/>
    <n v="10"/>
    <m/>
    <n v="70"/>
    <n v="5"/>
    <n v="5"/>
    <n v="5"/>
    <n v="0"/>
    <n v="5"/>
    <n v="2"/>
    <n v="0"/>
    <n v="3"/>
    <n v="0"/>
    <n v="0"/>
    <n v="5"/>
    <s v="No"/>
    <m/>
    <n v="0"/>
    <n v="0"/>
    <m/>
    <m/>
    <m/>
    <m/>
    <n v="30"/>
    <n v="70"/>
    <n v="0"/>
    <s v="No"/>
    <m/>
    <m/>
    <m/>
    <s v="Yes"/>
    <n v="50"/>
    <n v="15"/>
    <n v="15"/>
    <s v="5"/>
    <s v="3"/>
    <s v="2"/>
    <s v="2"/>
    <s v="2"/>
    <s v="5"/>
    <s v="2"/>
    <s v="No"/>
    <m/>
    <m/>
  </r>
  <r>
    <s v="B2R15APR2200009004"/>
    <s v="2022-04-30"/>
    <n v="15"/>
    <x v="13"/>
    <s v="AF1514"/>
    <s v="AF1514_V_0040"/>
    <x v="13"/>
    <s v="Nurgal"/>
    <s v="Noor Gul Ouliya"/>
    <d v="2022-03-28T00:00:00"/>
    <d v="2022-03-05T00:00:00"/>
    <s v="Urban"/>
    <n v="600"/>
    <n v="45"/>
    <n v="100"/>
    <n v="5"/>
    <n v="5"/>
    <n v="90"/>
    <m/>
    <n v="65"/>
    <n v="5"/>
    <n v="5"/>
    <n v="5"/>
    <n v="0"/>
    <n v="10"/>
    <n v="1"/>
    <n v="0"/>
    <n v="4"/>
    <n v="0"/>
    <n v="0"/>
    <n v="5"/>
    <s v="No"/>
    <m/>
    <n v="0"/>
    <n v="0"/>
    <m/>
    <m/>
    <m/>
    <m/>
    <n v="20"/>
    <n v="70"/>
    <n v="10"/>
    <s v="No"/>
    <m/>
    <m/>
    <m/>
    <s v="Yes"/>
    <n v="50"/>
    <n v="15"/>
    <n v="15"/>
    <s v="5"/>
    <s v="4"/>
    <s v="2"/>
    <s v="2"/>
    <s v="2"/>
    <s v="5"/>
    <s v="2"/>
    <s v="No"/>
    <m/>
    <m/>
  </r>
  <r>
    <s v="B2R15APR2200008896"/>
    <s v="2022-04-30"/>
    <n v="15"/>
    <x v="13"/>
    <s v="AF1514"/>
    <s v="AF1514_V_0044"/>
    <x v="13"/>
    <s v="Nurgal"/>
    <s v="Patan"/>
    <d v="2022-03-25T00:00:00"/>
    <d v="2022-03-09T00:00:00"/>
    <s v="Urban"/>
    <n v="365"/>
    <n v="50"/>
    <n v="0"/>
    <n v="4"/>
    <n v="35"/>
    <n v="61"/>
    <m/>
    <n v="65"/>
    <n v="5"/>
    <n v="10"/>
    <n v="2"/>
    <n v="0"/>
    <n v="7"/>
    <n v="1"/>
    <n v="0"/>
    <n v="1"/>
    <n v="0"/>
    <n v="0"/>
    <n v="9"/>
    <s v="No"/>
    <m/>
    <n v="0"/>
    <n v="0"/>
    <m/>
    <m/>
    <m/>
    <m/>
    <n v="20"/>
    <n v="70"/>
    <n v="10"/>
    <s v="No"/>
    <m/>
    <m/>
    <m/>
    <s v="Yes"/>
    <n v="30"/>
    <n v="12"/>
    <n v="70"/>
    <s v="4"/>
    <s v="3"/>
    <s v="0"/>
    <s v="0"/>
    <s v="0"/>
    <s v="3"/>
    <s v="1"/>
    <s v="No"/>
    <m/>
    <m/>
  </r>
  <r>
    <s v="B2R15APR2200008997"/>
    <s v="2022-04-30"/>
    <n v="15"/>
    <x v="13"/>
    <s v="AF1514"/>
    <s v="AF1514_V_0045"/>
    <x v="13"/>
    <s v="Nurgal"/>
    <s v="Reza Khan Qala"/>
    <d v="2022-03-26T00:00:00"/>
    <d v="2022-03-06T00:00:00"/>
    <s v="Urban"/>
    <n v="136"/>
    <n v="50"/>
    <n v="0"/>
    <n v="3"/>
    <n v="40"/>
    <n v="57"/>
    <m/>
    <n v="70"/>
    <n v="5"/>
    <n v="5"/>
    <n v="5"/>
    <n v="0"/>
    <n v="5"/>
    <n v="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50"/>
    <n v="15"/>
    <n v="10"/>
    <s v="5"/>
    <s v="4"/>
    <s v="2"/>
    <s v="2"/>
    <s v="2"/>
    <s v="4"/>
    <s v="2"/>
    <s v="No"/>
    <m/>
    <m/>
  </r>
  <r>
    <s v="B2R15APR2200008991"/>
    <s v="2022-04-30"/>
    <n v="15"/>
    <x v="13"/>
    <s v="AF1514"/>
    <s v="AF1514_V_0047"/>
    <x v="13"/>
    <s v="Nurgal"/>
    <s v="Roshan Kandak"/>
    <d v="2022-03-26T00:00:00"/>
    <d v="2022-03-08T00:00:00"/>
    <s v="Peri-Urban"/>
    <n v="357"/>
    <n v="70"/>
    <n v="100"/>
    <n v="5"/>
    <n v="40"/>
    <n v="55"/>
    <m/>
    <n v="70"/>
    <n v="5"/>
    <n v="10"/>
    <n v="2"/>
    <n v="0"/>
    <n v="0"/>
    <n v="10"/>
    <n v="0"/>
    <n v="0"/>
    <n v="0"/>
    <n v="0"/>
    <n v="3"/>
    <s v="No"/>
    <m/>
    <n v="0"/>
    <n v="0"/>
    <m/>
    <m/>
    <m/>
    <m/>
    <n v="20"/>
    <n v="75"/>
    <n v="5"/>
    <s v="No"/>
    <m/>
    <m/>
    <m/>
    <s v="Yes"/>
    <n v="50"/>
    <n v="15"/>
    <n v="15"/>
    <s v="4"/>
    <s v="3"/>
    <s v="2"/>
    <s v="2"/>
    <s v="2"/>
    <s v="4"/>
    <s v="2"/>
    <s v="No"/>
    <m/>
    <m/>
  </r>
  <r>
    <s v="B2R15APR2200009002"/>
    <s v="2022-04-30"/>
    <n v="15"/>
    <x v="13"/>
    <s v="AF1514"/>
    <s v="AF1514_V_0048"/>
    <x v="13"/>
    <s v="Nurgal"/>
    <s v="Salam Bat"/>
    <d v="2022-03-11T00:00:00"/>
    <d v="2022-03-05T00:00:00"/>
    <s v="Urban"/>
    <n v="343"/>
    <n v="70"/>
    <n v="100"/>
    <n v="5"/>
    <n v="25"/>
    <n v="70"/>
    <m/>
    <n v="65"/>
    <n v="5"/>
    <n v="5"/>
    <n v="5"/>
    <n v="0"/>
    <n v="10"/>
    <n v="1"/>
    <n v="0"/>
    <n v="4"/>
    <n v="0"/>
    <n v="0"/>
    <n v="5"/>
    <s v="No"/>
    <m/>
    <n v="0"/>
    <n v="0"/>
    <m/>
    <m/>
    <m/>
    <m/>
    <n v="15"/>
    <n v="80"/>
    <n v="5"/>
    <s v="No"/>
    <m/>
    <m/>
    <m/>
    <s v="Yes"/>
    <n v="50"/>
    <n v="15"/>
    <n v="15"/>
    <s v="5"/>
    <s v="4"/>
    <s v="2"/>
    <s v="2"/>
    <s v="2"/>
    <s v="5"/>
    <s v="2"/>
    <s v="No"/>
    <m/>
    <m/>
  </r>
  <r>
    <s v="B2R15APR2200008990"/>
    <s v="2022-04-30"/>
    <n v="15"/>
    <x v="13"/>
    <s v="AF1514"/>
    <s v="AF1514_V_0050"/>
    <x v="13"/>
    <s v="Nurgal"/>
    <s v="Samey"/>
    <d v="2022-03-26T00:00:00"/>
    <d v="2022-03-08T00:00:00"/>
    <s v="Peri-Urban"/>
    <n v="315"/>
    <n v="65"/>
    <n v="100"/>
    <n v="5"/>
    <n v="30"/>
    <n v="65"/>
    <m/>
    <n v="65"/>
    <n v="5"/>
    <n v="10"/>
    <n v="5"/>
    <n v="0"/>
    <n v="5"/>
    <n v="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50"/>
    <n v="15"/>
    <n v="15"/>
    <s v="4"/>
    <s v="3"/>
    <s v="0"/>
    <s v="0"/>
    <s v="0"/>
    <s v="3"/>
    <s v="0"/>
    <s v="No"/>
    <m/>
    <m/>
  </r>
  <r>
    <s v="B2R15APR2200009967"/>
    <s v="2022-04-30"/>
    <n v="15"/>
    <x v="13"/>
    <s v="AF1514"/>
    <s v="AF1514_V_0052"/>
    <x v="13"/>
    <s v="Nurgal"/>
    <s v="Sarawar (1)"/>
    <d v="2022-03-17T00:00:00"/>
    <d v="2022-03-13T00:00:00"/>
    <s v="Peri-Urban"/>
    <n v="108"/>
    <n v="70"/>
    <n v="0"/>
    <n v="5"/>
    <n v="40"/>
    <n v="55"/>
    <m/>
    <n v="70"/>
    <n v="5"/>
    <n v="10"/>
    <n v="0"/>
    <n v="10"/>
    <n v="0"/>
    <n v="0"/>
    <n v="0"/>
    <n v="5"/>
    <n v="0"/>
    <n v="0"/>
    <n v="0"/>
    <s v="No"/>
    <m/>
    <n v="0"/>
    <n v="0"/>
    <m/>
    <m/>
    <m/>
    <m/>
    <n v="15"/>
    <n v="85"/>
    <n v="0"/>
    <s v="No"/>
    <m/>
    <m/>
    <m/>
    <s v="Yes"/>
    <n v="50"/>
    <n v="15"/>
    <n v="80"/>
    <s v="5"/>
    <s v="2"/>
    <s v="2"/>
    <s v="2"/>
    <s v="2"/>
    <s v="5"/>
    <s v="2"/>
    <s v="No"/>
    <m/>
    <m/>
  </r>
  <r>
    <s v="B2R15APR2200008996"/>
    <s v="2022-04-30"/>
    <n v="15"/>
    <x v="13"/>
    <s v="AF1514"/>
    <s v="AF1514_V_0054"/>
    <x v="13"/>
    <s v="Nurgal"/>
    <s v="Seri"/>
    <d v="2022-03-26T00:00:00"/>
    <d v="2022-03-06T00:00:00"/>
    <s v="Urban"/>
    <n v="146"/>
    <n v="70"/>
    <n v="0"/>
    <n v="5"/>
    <n v="45"/>
    <n v="50"/>
    <m/>
    <n v="70"/>
    <n v="5"/>
    <n v="5"/>
    <n v="5"/>
    <n v="0"/>
    <n v="10"/>
    <n v="1"/>
    <n v="0"/>
    <n v="0"/>
    <n v="4"/>
    <n v="0"/>
    <n v="0"/>
    <s v="No"/>
    <m/>
    <n v="0"/>
    <n v="0"/>
    <m/>
    <m/>
    <n v="0"/>
    <m/>
    <n v="20"/>
    <n v="75"/>
    <n v="5"/>
    <s v="No"/>
    <m/>
    <m/>
    <m/>
    <s v="Yes"/>
    <n v="50"/>
    <n v="15"/>
    <n v="10"/>
    <s v="4"/>
    <s v="3"/>
    <s v="2"/>
    <s v="2"/>
    <s v="2"/>
    <s v="4"/>
    <s v="2"/>
    <s v="No"/>
    <m/>
    <m/>
  </r>
  <r>
    <s v="B2R15APR2200009964"/>
    <s v="2022-04-30"/>
    <n v="15"/>
    <x v="13"/>
    <s v="AF1514"/>
    <s v="AF1514_V_0055"/>
    <x v="13"/>
    <s v="Nurgal"/>
    <s v="Shah Noor Kalay"/>
    <d v="2022-03-28T00:00:00"/>
    <d v="2022-03-12T00:00:00"/>
    <s v="Urban"/>
    <n v="226"/>
    <n v="50"/>
    <n v="0"/>
    <n v="5"/>
    <n v="10"/>
    <n v="85"/>
    <m/>
    <n v="70"/>
    <n v="5"/>
    <n v="5"/>
    <n v="5"/>
    <n v="0"/>
    <n v="5"/>
    <n v="1"/>
    <n v="0"/>
    <n v="4"/>
    <n v="0"/>
    <n v="0"/>
    <n v="5"/>
    <s v="No"/>
    <m/>
    <n v="0"/>
    <n v="0"/>
    <m/>
    <m/>
    <m/>
    <m/>
    <n v="15"/>
    <n v="85"/>
    <n v="0"/>
    <s v="No"/>
    <m/>
    <m/>
    <m/>
    <s v="Yes"/>
    <n v="50"/>
    <n v="10"/>
    <n v="210"/>
    <s v="4"/>
    <s v="3"/>
    <s v="0"/>
    <s v="0"/>
    <s v="3"/>
    <s v="0"/>
    <s v="0"/>
    <s v="No"/>
    <m/>
    <m/>
  </r>
  <r>
    <s v="B2R15APR2200009965"/>
    <s v="2022-04-30"/>
    <n v="15"/>
    <x v="13"/>
    <s v="AF1514"/>
    <s v="AF1514_V_0056"/>
    <x v="13"/>
    <s v="Nurgal"/>
    <s v="Shalt"/>
    <d v="2022-03-17T00:00:00"/>
    <d v="2022-03-12T00:00:00"/>
    <s v="Urban"/>
    <n v="1886"/>
    <n v="50"/>
    <n v="100"/>
    <n v="0"/>
    <n v="10"/>
    <n v="90"/>
    <m/>
    <n v="70"/>
    <n v="5"/>
    <n v="15"/>
    <n v="0"/>
    <n v="0"/>
    <n v="10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15"/>
    <n v="886"/>
    <s v="4"/>
    <s v="3"/>
    <s v="0"/>
    <s v="0"/>
    <s v="0"/>
    <s v="4"/>
    <s v="0"/>
    <s v="No"/>
    <m/>
    <m/>
  </r>
  <r>
    <s v="B2R15APR2200008994"/>
    <s v="2022-04-30"/>
    <n v="15"/>
    <x v="13"/>
    <s v="AF1514"/>
    <s v="AF1514_V_0057"/>
    <x v="13"/>
    <s v="Nurgal"/>
    <s v="Shinzaie"/>
    <d v="2022-03-26T00:00:00"/>
    <d v="2022-03-06T00:00:00"/>
    <s v="Peri-Urban"/>
    <n v="156"/>
    <n v="70"/>
    <n v="100"/>
    <n v="3"/>
    <n v="7"/>
    <n v="90"/>
    <m/>
    <n v="70"/>
    <n v="10"/>
    <n v="5"/>
    <n v="5"/>
    <n v="0"/>
    <n v="10"/>
    <n v="0"/>
    <n v="0"/>
    <n v="0"/>
    <n v="0"/>
    <n v="0"/>
    <n v="0"/>
    <s v="No"/>
    <m/>
    <n v="0"/>
    <n v="0"/>
    <m/>
    <m/>
    <m/>
    <m/>
    <n v="20"/>
    <n v="75"/>
    <n v="5"/>
    <s v="No"/>
    <m/>
    <m/>
    <m/>
    <s v="Yes"/>
    <n v="50"/>
    <n v="15"/>
    <n v="15"/>
    <s v="4"/>
    <s v="3"/>
    <s v="1"/>
    <s v="1"/>
    <s v="1"/>
    <s v="4"/>
    <s v="2"/>
    <s v="No"/>
    <m/>
    <m/>
  </r>
  <r>
    <s v="B2R15APR2200008993"/>
    <s v="2022-04-30"/>
    <n v="15"/>
    <x v="13"/>
    <s v="AF1514"/>
    <s v="AF1514_V_0059"/>
    <x v="13"/>
    <s v="Nurgal"/>
    <s v="Shomash"/>
    <d v="2022-03-26T00:00:00"/>
    <d v="2022-03-08T00:00:00"/>
    <s v="Rural"/>
    <n v="962"/>
    <n v="60"/>
    <n v="100"/>
    <n v="5"/>
    <n v="40"/>
    <n v="55"/>
    <m/>
    <n v="65"/>
    <n v="5"/>
    <n v="10"/>
    <n v="5"/>
    <n v="0"/>
    <n v="10"/>
    <n v="2"/>
    <n v="0"/>
    <n v="3"/>
    <n v="0"/>
    <n v="0"/>
    <n v="0"/>
    <s v="No"/>
    <m/>
    <n v="0"/>
    <n v="0"/>
    <m/>
    <m/>
    <m/>
    <m/>
    <n v="20"/>
    <n v="70"/>
    <n v="10"/>
    <s v="No"/>
    <m/>
    <m/>
    <m/>
    <s v="Yes"/>
    <n v="50"/>
    <n v="10"/>
    <n v="10"/>
    <s v="4"/>
    <s v="2"/>
    <s v="2"/>
    <s v="2"/>
    <s v="2"/>
    <s v="4"/>
    <s v="2"/>
    <s v="No"/>
    <m/>
    <m/>
  </r>
  <r>
    <s v="B2R15APR2200008989"/>
    <s v="2022-04-30"/>
    <n v="15"/>
    <x v="13"/>
    <s v="AF1514"/>
    <s v="AF1514_V_0061"/>
    <x v="13"/>
    <s v="Nurgal"/>
    <s v="Suhel"/>
    <d v="2022-03-11T00:00:00"/>
    <d v="2022-03-09T00:00:00"/>
    <s v="Urban"/>
    <n v="596"/>
    <n v="70"/>
    <n v="100"/>
    <n v="5"/>
    <n v="25"/>
    <n v="70"/>
    <m/>
    <n v="80"/>
    <n v="10"/>
    <n v="5"/>
    <n v="0"/>
    <n v="0"/>
    <n v="5"/>
    <n v="0"/>
    <n v="0"/>
    <n v="0"/>
    <n v="0"/>
    <n v="0"/>
    <n v="0"/>
    <s v="No"/>
    <m/>
    <n v="0"/>
    <n v="0"/>
    <m/>
    <m/>
    <m/>
    <m/>
    <n v="20"/>
    <n v="80"/>
    <n v="0"/>
    <s v="No"/>
    <m/>
    <m/>
    <m/>
    <s v="Yes"/>
    <n v="50"/>
    <n v="15"/>
    <n v="15"/>
    <s v="4"/>
    <s v="3"/>
    <s v="0"/>
    <s v="0"/>
    <s v="2"/>
    <s v="4"/>
    <s v="2"/>
    <s v="No"/>
    <m/>
    <m/>
  </r>
  <r>
    <s v="B2R15APR2200009006"/>
    <s v="2022-04-30"/>
    <n v="15"/>
    <x v="13"/>
    <s v="AF1514"/>
    <s v="AF1514_V_0062"/>
    <x v="13"/>
    <s v="Nurgal"/>
    <s v="Tetak"/>
    <d v="2022-03-28T00:00:00"/>
    <d v="2022-03-03T00:00:00"/>
    <s v="Rural"/>
    <n v="603"/>
    <n v="70"/>
    <n v="90"/>
    <n v="2"/>
    <n v="18"/>
    <n v="80"/>
    <m/>
    <n v="65"/>
    <n v="5"/>
    <n v="5"/>
    <n v="5"/>
    <n v="0"/>
    <n v="10"/>
    <n v="2"/>
    <n v="0"/>
    <n v="0"/>
    <n v="0"/>
    <n v="0"/>
    <n v="8"/>
    <s v="No"/>
    <m/>
    <n v="0"/>
    <n v="0"/>
    <m/>
    <m/>
    <m/>
    <m/>
    <n v="20"/>
    <n v="70"/>
    <n v="10"/>
    <s v="No"/>
    <m/>
    <m/>
    <m/>
    <s v="Yes"/>
    <n v="50"/>
    <n v="10"/>
    <n v="10"/>
    <s v="4"/>
    <s v="4"/>
    <s v="2"/>
    <s v="3"/>
    <s v="3"/>
    <s v="4"/>
    <s v="4"/>
    <s v="No"/>
    <m/>
    <m/>
  </r>
  <r>
    <s v="B2R15APR2200009005"/>
    <s v="2022-04-30"/>
    <n v="15"/>
    <x v="13"/>
    <s v="AF1514"/>
    <s v="AF1514_V_0063"/>
    <x v="13"/>
    <s v="Nurgal"/>
    <s v="Torah Tega"/>
    <d v="2022-03-12T00:00:00"/>
    <d v="2022-03-03T00:00:00"/>
    <s v="Urban"/>
    <n v="238"/>
    <n v="50"/>
    <n v="0"/>
    <n v="0"/>
    <n v="20"/>
    <n v="80"/>
    <m/>
    <n v="55"/>
    <n v="5"/>
    <n v="10"/>
    <n v="5"/>
    <n v="0"/>
    <n v="10"/>
    <n v="5"/>
    <n v="0"/>
    <n v="5"/>
    <n v="0"/>
    <n v="0"/>
    <n v="5"/>
    <s v="No"/>
    <m/>
    <n v="0"/>
    <n v="0"/>
    <m/>
    <m/>
    <m/>
    <m/>
    <n v="30"/>
    <n v="60"/>
    <n v="10"/>
    <s v="No"/>
    <m/>
    <m/>
    <m/>
    <s v="Yes"/>
    <n v="50"/>
    <n v="15"/>
    <n v="15"/>
    <s v="4"/>
    <s v="4"/>
    <s v="2"/>
    <s v="2"/>
    <s v="3"/>
    <s v="4"/>
    <s v="3"/>
    <s v="No"/>
    <m/>
    <m/>
  </r>
  <r>
    <s v="B2R15APR2200008999"/>
    <s v="2022-04-30"/>
    <n v="15"/>
    <x v="13"/>
    <s v="AF1514"/>
    <s v="AF1514_V_0065"/>
    <x v="13"/>
    <s v="Nurgal"/>
    <s v="Warina"/>
    <d v="2022-03-28T00:00:00"/>
    <d v="2022-03-07T00:00:00"/>
    <s v="Urban"/>
    <n v="208"/>
    <n v="70"/>
    <n v="95"/>
    <n v="5"/>
    <n v="30"/>
    <n v="65"/>
    <m/>
    <n v="70"/>
    <n v="5"/>
    <n v="5"/>
    <n v="2"/>
    <n v="0"/>
    <n v="10"/>
    <n v="2"/>
    <n v="0"/>
    <n v="1"/>
    <n v="0"/>
    <n v="0"/>
    <n v="5"/>
    <s v="No"/>
    <m/>
    <n v="0"/>
    <n v="0"/>
    <m/>
    <m/>
    <m/>
    <m/>
    <n v="20"/>
    <n v="75"/>
    <n v="5"/>
    <s v="No"/>
    <m/>
    <m/>
    <m/>
    <s v="Yes"/>
    <n v="50"/>
    <n v="15"/>
    <n v="20"/>
    <s v="5"/>
    <s v="4"/>
    <s v="2"/>
    <s v="2"/>
    <s v="2"/>
    <s v="5"/>
    <s v="2"/>
    <s v="No"/>
    <m/>
    <m/>
  </r>
  <r>
    <s v="B2R15APR2200013296"/>
    <s v="2022-04-30"/>
    <n v="15"/>
    <x v="13"/>
    <s v="AF1515"/>
    <s v="AF1515_V_0006"/>
    <x v="13"/>
    <s v="Nari"/>
    <s v="Barikot"/>
    <d v="2022-03-30T00:00:00"/>
    <d v="2022-03-29T00:00:00"/>
    <s v="Urban"/>
    <n v="1400"/>
    <n v="95"/>
    <n v="70"/>
    <n v="25"/>
    <n v="25"/>
    <n v="50"/>
    <m/>
    <n v="40"/>
    <n v="15"/>
    <n v="0"/>
    <n v="0"/>
    <n v="2"/>
    <n v="10"/>
    <n v="3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5"/>
    <n v="95"/>
    <s v="5"/>
    <s v="3"/>
    <s v="1"/>
    <s v="1"/>
    <s v="1"/>
    <s v="4"/>
    <s v="4"/>
    <s v="No"/>
    <m/>
    <m/>
  </r>
  <r>
    <s v="B2R15APR2200013303"/>
    <s v="2022-04-30"/>
    <n v="15"/>
    <x v="13"/>
    <s v="AF1515"/>
    <s v="AF1515_V_0012"/>
    <x v="13"/>
    <s v="Nari"/>
    <s v="Chamchagull"/>
    <d v="2022-03-31T00:00:00"/>
    <d v="2022-03-28T00:00:00"/>
    <s v="Urban"/>
    <n v="424"/>
    <n v="99"/>
    <n v="70"/>
    <n v="30"/>
    <n v="40"/>
    <n v="30"/>
    <m/>
    <n v="40"/>
    <n v="10"/>
    <n v="5"/>
    <n v="5"/>
    <n v="0"/>
    <n v="10"/>
    <n v="0"/>
    <n v="0"/>
    <n v="20"/>
    <n v="0"/>
    <n v="0"/>
    <n v="10"/>
    <s v="No"/>
    <m/>
    <n v="0"/>
    <n v="0"/>
    <m/>
    <m/>
    <m/>
    <m/>
    <n v="2"/>
    <n v="97"/>
    <n v="1"/>
    <s v="No"/>
    <m/>
    <m/>
    <m/>
    <s v="Yes"/>
    <n v="99"/>
    <n v="95"/>
    <n v="95"/>
    <s v="5"/>
    <s v="3"/>
    <s v="1"/>
    <s v="1"/>
    <s v="1"/>
    <s v="4"/>
    <s v="5"/>
    <s v="No"/>
    <m/>
    <m/>
  </r>
  <r>
    <s v="B2R15APR2200013331"/>
    <s v="2022-04-30"/>
    <n v="15"/>
    <x v="13"/>
    <s v="AF1515"/>
    <s v="AF1515_V_0016"/>
    <x v="13"/>
    <s v="Nari"/>
    <s v="Do Kalam"/>
    <d v="2022-03-31T00:00:00"/>
    <d v="2022-03-28T00:00:00"/>
    <s v="Urban"/>
    <n v="800"/>
    <n v="99"/>
    <n v="70"/>
    <n v="30"/>
    <n v="30"/>
    <n v="40"/>
    <m/>
    <n v="40"/>
    <n v="10"/>
    <n v="0"/>
    <n v="3"/>
    <n v="2"/>
    <n v="10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60"/>
    <n v="90"/>
    <s v="5"/>
    <s v="3"/>
    <s v="1"/>
    <s v="1"/>
    <s v="1"/>
    <s v="4"/>
    <s v="5"/>
    <s v="No"/>
    <m/>
    <m/>
  </r>
  <r>
    <s v="B2R15APR2200013249"/>
    <s v="2022-04-30"/>
    <n v="15"/>
    <x v="13"/>
    <s v="AF1515"/>
    <s v="AF1515_V_0023"/>
    <x v="13"/>
    <s v="Nari"/>
    <s v="Jaba"/>
    <d v="2022-03-31T00:00:00"/>
    <d v="2022-03-29T00:00:00"/>
    <s v="Urban"/>
    <n v="265"/>
    <n v="95"/>
    <n v="50"/>
    <n v="20"/>
    <n v="30"/>
    <n v="50"/>
    <m/>
    <n v="50"/>
    <n v="10"/>
    <n v="0"/>
    <n v="0"/>
    <n v="0"/>
    <n v="10"/>
    <n v="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5"/>
    <n v="70"/>
    <n v="95"/>
    <s v="5"/>
    <s v="3"/>
    <s v="1"/>
    <s v="1"/>
    <s v="1"/>
    <s v="4"/>
    <s v="5"/>
    <s v="No"/>
    <m/>
    <m/>
  </r>
  <r>
    <s v="B2R15APR2200013298"/>
    <s v="2022-04-30"/>
    <n v="15"/>
    <x v="13"/>
    <s v="AF1515"/>
    <s v="AF1515_V_0035"/>
    <x v="13"/>
    <s v="Nari"/>
    <s v="Nari"/>
    <d v="2022-03-30T00:00:00"/>
    <d v="2022-03-28T00:00:00"/>
    <s v="Urban"/>
    <n v="2500"/>
    <n v="90"/>
    <n v="50"/>
    <n v="25"/>
    <n v="30"/>
    <n v="45"/>
    <m/>
    <n v="40"/>
    <n v="10"/>
    <n v="0"/>
    <n v="0"/>
    <n v="0"/>
    <n v="20"/>
    <n v="5"/>
    <n v="0"/>
    <n v="15"/>
    <n v="0"/>
    <n v="0"/>
    <n v="10"/>
    <s v="No"/>
    <m/>
    <n v="0"/>
    <n v="0"/>
    <m/>
    <m/>
    <m/>
    <m/>
    <n v="10"/>
    <n v="90"/>
    <n v="0"/>
    <s v="No"/>
    <m/>
    <m/>
    <m/>
    <s v="Yes"/>
    <n v="98"/>
    <n v="70"/>
    <n v="90"/>
    <s v="5"/>
    <s v="3"/>
    <s v="1"/>
    <s v="1"/>
    <s v="1"/>
    <s v="4"/>
    <s v="5"/>
    <s v="No"/>
    <m/>
    <m/>
  </r>
  <r>
    <s v="B2R15APR2200013308"/>
    <s v="2022-04-30"/>
    <n v="15"/>
    <x v="13"/>
    <s v="AF1515"/>
    <s v="AF1515_V_0039"/>
    <x v="13"/>
    <s v="Nari"/>
    <s v="Sadiq Abad"/>
    <d v="2022-03-31T00:00:00"/>
    <d v="2022-03-29T00:00:00"/>
    <s v="Urban"/>
    <n v="255"/>
    <n v="97"/>
    <n v="50"/>
    <n v="20"/>
    <n v="30"/>
    <n v="50"/>
    <m/>
    <n v="40"/>
    <n v="10"/>
    <n v="0"/>
    <n v="0"/>
    <n v="0"/>
    <n v="10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5"/>
    <n v="65"/>
    <n v="95"/>
    <s v="5"/>
    <s v="3"/>
    <s v="1"/>
    <s v="1"/>
    <s v="1"/>
    <s v="4"/>
    <s v="5"/>
    <s v="No"/>
    <m/>
    <m/>
  </r>
  <r>
    <s v="B2R15APR2200013332"/>
    <s v="2022-04-30"/>
    <n v="15"/>
    <x v="13"/>
    <s v="AF1515"/>
    <s v="AF1515_V_0040"/>
    <x v="13"/>
    <s v="Nari"/>
    <s v="Samsa Gul"/>
    <d v="2022-03-31T00:00:00"/>
    <d v="2022-03-28T00:00:00"/>
    <s v="Urban"/>
    <n v="400"/>
    <n v="95"/>
    <n v="70"/>
    <n v="30"/>
    <n v="40"/>
    <n v="30"/>
    <m/>
    <n v="30"/>
    <n v="10"/>
    <n v="5"/>
    <n v="5"/>
    <n v="0"/>
    <n v="10"/>
    <n v="10"/>
    <n v="0"/>
    <n v="20"/>
    <n v="0"/>
    <n v="0"/>
    <n v="10"/>
    <s v="No"/>
    <m/>
    <n v="0"/>
    <n v="0"/>
    <m/>
    <m/>
    <m/>
    <m/>
    <n v="2"/>
    <n v="93"/>
    <n v="5"/>
    <s v="No"/>
    <m/>
    <m/>
    <m/>
    <s v="Yes"/>
    <n v="99"/>
    <n v="95"/>
    <n v="98"/>
    <s v="5"/>
    <s v="3"/>
    <s v="1"/>
    <s v="1"/>
    <s v="1"/>
    <s v="4"/>
    <s v="5"/>
    <s v="No"/>
    <m/>
    <m/>
  </r>
  <r>
    <s v="B2R15APR2200013251"/>
    <s v="2022-04-30"/>
    <n v="15"/>
    <x v="13"/>
    <s v="AF1515"/>
    <s v="AF1515_V_0041"/>
    <x v="13"/>
    <s v="Nari"/>
    <s v="Sawa"/>
    <d v="2022-03-31T00:00:00"/>
    <d v="2022-03-30T00:00:00"/>
    <s v="Rural"/>
    <n v="1150"/>
    <n v="95"/>
    <n v="60"/>
    <n v="25"/>
    <n v="25"/>
    <n v="50"/>
    <m/>
    <n v="40"/>
    <n v="10"/>
    <n v="0"/>
    <n v="2"/>
    <n v="3"/>
    <n v="5"/>
    <n v="10"/>
    <n v="0"/>
    <n v="20"/>
    <n v="0"/>
    <n v="0"/>
    <n v="10"/>
    <s v="No"/>
    <m/>
    <n v="0"/>
    <n v="0"/>
    <m/>
    <m/>
    <m/>
    <m/>
    <n v="10"/>
    <n v="90"/>
    <n v="0"/>
    <s v="No"/>
    <m/>
    <m/>
    <m/>
    <s v="Yes"/>
    <n v="99"/>
    <n v="90"/>
    <n v="95"/>
    <s v="5"/>
    <s v="3"/>
    <s v="1"/>
    <s v="1"/>
    <s v="1"/>
    <s v="4"/>
    <s v="5"/>
    <s v="No"/>
    <m/>
    <m/>
  </r>
  <r>
    <s v="B2R15APR2200013252"/>
    <s v="2022-04-30"/>
    <n v="15"/>
    <x v="13"/>
    <s v="AF1515"/>
    <s v="AF1515_V_0043"/>
    <x v="13"/>
    <s v="Nari"/>
    <s v="Shah Masir"/>
    <d v="2022-03-31T00:00:00"/>
    <d v="2022-03-30T00:00:00"/>
    <s v="Urban"/>
    <n v="1300"/>
    <n v="98"/>
    <n v="60"/>
    <n v="20"/>
    <n v="30"/>
    <n v="50"/>
    <m/>
    <n v="40"/>
    <n v="10"/>
    <n v="0"/>
    <n v="10"/>
    <n v="0"/>
    <n v="5"/>
    <n v="5"/>
    <n v="0"/>
    <n v="20"/>
    <n v="0"/>
    <n v="0"/>
    <n v="10"/>
    <s v="No"/>
    <m/>
    <n v="0"/>
    <n v="0"/>
    <m/>
    <m/>
    <m/>
    <m/>
    <n v="5"/>
    <n v="95"/>
    <n v="0"/>
    <s v="No"/>
    <m/>
    <m/>
    <m/>
    <s v="Yes"/>
    <n v="99"/>
    <n v="90"/>
    <n v="90"/>
    <s v="5"/>
    <s v="3"/>
    <s v="0"/>
    <s v="0"/>
    <s v="0"/>
    <s v="3"/>
    <s v="5"/>
    <s v="No"/>
    <m/>
    <m/>
  </r>
  <r>
    <s v="B2R15APR2200013253"/>
    <s v="2022-04-30"/>
    <n v="15"/>
    <x v="13"/>
    <s v="AF1515"/>
    <s v="AF1515_V_0054"/>
    <x v="13"/>
    <s v="Nari"/>
    <s v="Zaro Kas"/>
    <d v="2022-03-31T00:00:00"/>
    <d v="2022-03-30T00:00:00"/>
    <s v="Urban"/>
    <n v="400"/>
    <n v="98"/>
    <n v="50"/>
    <n v="15"/>
    <n v="35"/>
    <n v="50"/>
    <m/>
    <n v="40"/>
    <n v="10"/>
    <n v="0"/>
    <n v="0"/>
    <n v="3"/>
    <n v="10"/>
    <n v="5"/>
    <n v="0"/>
    <n v="20"/>
    <n v="2"/>
    <n v="0"/>
    <n v="10"/>
    <s v="No"/>
    <m/>
    <n v="0"/>
    <n v="0"/>
    <m/>
    <m/>
    <n v="5"/>
    <m/>
    <n v="5"/>
    <n v="95"/>
    <n v="0"/>
    <s v="No"/>
    <m/>
    <m/>
    <m/>
    <s v="Yes"/>
    <n v="99"/>
    <n v="95"/>
    <n v="90"/>
    <s v="5"/>
    <s v="3"/>
    <s v="1"/>
    <s v="1"/>
    <s v="3"/>
    <s v="4"/>
    <s v="5"/>
    <s v="No"/>
    <m/>
    <m/>
  </r>
  <r>
    <s v="B2R15APR2200010637"/>
    <s v="2022-04-30"/>
    <n v="15"/>
    <x v="14"/>
    <s v="AF1601"/>
    <s v="AF1601_V_0002"/>
    <x v="14"/>
    <s v="Parun"/>
    <s v="Ashtewi"/>
    <d v="2022-03-24T00:00:00"/>
    <d v="2022-03-03T00:00:00"/>
    <s v="Urban"/>
    <n v="254"/>
    <n v="70"/>
    <n v="0"/>
    <n v="5"/>
    <n v="45"/>
    <n v="50"/>
    <m/>
    <n v="55"/>
    <n v="10"/>
    <n v="20"/>
    <n v="0"/>
    <n v="0"/>
    <n v="0"/>
    <n v="5"/>
    <n v="0"/>
    <n v="0"/>
    <n v="0"/>
    <n v="0"/>
    <n v="10"/>
    <s v="No"/>
    <m/>
    <n v="0"/>
    <n v="0"/>
    <m/>
    <m/>
    <m/>
    <m/>
    <n v="40"/>
    <n v="30"/>
    <n v="30"/>
    <s v="No"/>
    <m/>
    <m/>
    <m/>
    <s v="Yes"/>
    <n v="80"/>
    <n v="70"/>
    <n v="190"/>
    <s v="4"/>
    <s v="3"/>
    <s v="0"/>
    <s v="0"/>
    <s v="0"/>
    <s v="3"/>
    <s v="5"/>
    <s v="No"/>
    <m/>
    <m/>
  </r>
  <r>
    <s v="B2R15APR2200010640"/>
    <s v="2022-04-30"/>
    <n v="15"/>
    <x v="14"/>
    <s v="AF1601"/>
    <s v="AF1601_V_0008"/>
    <x v="14"/>
    <s v="Parun"/>
    <s v="Dewa"/>
    <d v="2022-03-24T00:00:00"/>
    <d v="2022-03-05T00:00:00"/>
    <s v="Peri-Urban"/>
    <n v="261"/>
    <n v="85"/>
    <n v="0"/>
    <n v="3"/>
    <n v="42"/>
    <n v="55"/>
    <m/>
    <n v="85"/>
    <n v="2"/>
    <n v="10"/>
    <n v="0"/>
    <n v="0"/>
    <n v="0"/>
    <n v="3"/>
    <n v="0"/>
    <n v="0"/>
    <n v="0"/>
    <n v="0"/>
    <n v="0"/>
    <s v="No"/>
    <m/>
    <n v="0"/>
    <n v="0"/>
    <m/>
    <m/>
    <m/>
    <m/>
    <n v="10"/>
    <n v="60"/>
    <n v="30"/>
    <s v="No"/>
    <m/>
    <m/>
    <m/>
    <s v="Yes"/>
    <n v="85"/>
    <m/>
    <n v="110"/>
    <s v="4"/>
    <s v="3"/>
    <s v="0"/>
    <s v="0"/>
    <s v="0"/>
    <s v="5"/>
    <s v="5"/>
    <s v="No"/>
    <m/>
    <m/>
  </r>
  <r>
    <s v="B2R15APR2200010642"/>
    <s v="2022-04-30"/>
    <n v="15"/>
    <x v="14"/>
    <s v="AF1601"/>
    <s v="AF1601_V_0014"/>
    <x v="14"/>
    <s v="Parun"/>
    <s v="Man Dahi"/>
    <d v="2022-03-24T00:00:00"/>
    <d v="2022-03-06T00:00:00"/>
    <s v="Urban"/>
    <n v="850"/>
    <n v="75"/>
    <n v="0"/>
    <n v="1"/>
    <n v="35"/>
    <n v="64"/>
    <m/>
    <n v="89"/>
    <n v="1"/>
    <n v="10"/>
    <n v="0"/>
    <n v="0"/>
    <n v="0"/>
    <n v="0"/>
    <n v="0"/>
    <n v="0"/>
    <n v="0"/>
    <n v="0"/>
    <n v="0"/>
    <s v="No"/>
    <m/>
    <n v="0"/>
    <n v="0"/>
    <m/>
    <m/>
    <m/>
    <m/>
    <n v="15"/>
    <n v="40"/>
    <n v="45"/>
    <s v="No"/>
    <m/>
    <m/>
    <m/>
    <s v="Yes"/>
    <n v="80"/>
    <n v="80"/>
    <n v="255"/>
    <s v="4"/>
    <s v="3"/>
    <s v="0"/>
    <s v="0"/>
    <s v="0"/>
    <s v="0"/>
    <s v="4"/>
    <s v="No"/>
    <m/>
    <m/>
  </r>
  <r>
    <s v="B2R15APR2200010643"/>
    <s v="2022-04-30"/>
    <n v="15"/>
    <x v="14"/>
    <s v="AF1601"/>
    <s v="AF1601_V_0017"/>
    <x v="14"/>
    <s v="Parun"/>
    <s v="Paroon Markaz"/>
    <d v="2022-03-24T00:00:00"/>
    <d v="2022-03-07T00:00:00"/>
    <s v="Urban"/>
    <n v="230"/>
    <n v="50"/>
    <n v="0"/>
    <n v="0"/>
    <n v="40"/>
    <n v="60"/>
    <m/>
    <n v="50"/>
    <n v="10"/>
    <n v="20"/>
    <n v="0"/>
    <n v="0"/>
    <n v="5"/>
    <n v="0"/>
    <n v="0"/>
    <n v="5"/>
    <n v="0"/>
    <n v="0"/>
    <n v="10"/>
    <s v="No"/>
    <m/>
    <n v="0"/>
    <n v="0"/>
    <m/>
    <m/>
    <m/>
    <m/>
    <n v="40"/>
    <n v="40"/>
    <n v="20"/>
    <s v="No"/>
    <m/>
    <m/>
    <m/>
    <s v="Yes"/>
    <n v="25"/>
    <n v="40"/>
    <n v="180"/>
    <s v="4"/>
    <s v="3"/>
    <s v="0"/>
    <s v="0"/>
    <s v="1"/>
    <s v="4"/>
    <s v="4"/>
    <s v="No"/>
    <m/>
    <m/>
  </r>
  <r>
    <s v="B2R15APR2200010639"/>
    <s v="2022-04-30"/>
    <n v="15"/>
    <x v="14"/>
    <s v="AF1601"/>
    <s v="AF1601_V_0018"/>
    <x v="14"/>
    <s v="Parun"/>
    <s v="Pash Ke"/>
    <d v="2022-03-24T00:00:00"/>
    <d v="2022-03-05T00:00:00"/>
    <s v="Urban"/>
    <n v="378"/>
    <n v="75"/>
    <n v="0"/>
    <n v="5"/>
    <n v="45"/>
    <n v="50"/>
    <m/>
    <n v="70"/>
    <n v="3"/>
    <n v="15"/>
    <n v="2"/>
    <n v="0"/>
    <n v="5"/>
    <n v="2"/>
    <n v="0"/>
    <n v="0"/>
    <n v="0"/>
    <n v="0"/>
    <n v="3"/>
    <s v="No"/>
    <m/>
    <n v="0"/>
    <n v="0"/>
    <m/>
    <m/>
    <m/>
    <m/>
    <n v="18"/>
    <n v="32"/>
    <n v="50"/>
    <s v="No"/>
    <m/>
    <m/>
    <m/>
    <s v="Yes"/>
    <n v="20"/>
    <n v="80"/>
    <n v="120"/>
    <s v="4"/>
    <s v="3"/>
    <s v="0"/>
    <s v="0"/>
    <s v="3"/>
    <s v="4"/>
    <s v="5"/>
    <s v="No"/>
    <m/>
    <m/>
  </r>
  <r>
    <s v="B2R15APR2200010641"/>
    <s v="2022-04-30"/>
    <n v="15"/>
    <x v="14"/>
    <s v="AF1601"/>
    <s v="AF1601_V_0020"/>
    <x v="14"/>
    <s v="Parun"/>
    <s v="Poruns"/>
    <d v="2022-03-17T00:00:00"/>
    <d v="2022-03-06T00:00:00"/>
    <s v="Peri-Urban"/>
    <n v="292"/>
    <n v="60"/>
    <n v="0"/>
    <n v="2"/>
    <n v="30"/>
    <n v="68"/>
    <m/>
    <n v="70"/>
    <n v="5"/>
    <n v="5"/>
    <n v="3"/>
    <n v="0"/>
    <n v="2"/>
    <n v="5"/>
    <n v="0"/>
    <n v="0"/>
    <n v="0"/>
    <n v="0"/>
    <n v="10"/>
    <s v="No"/>
    <m/>
    <n v="0"/>
    <n v="0"/>
    <m/>
    <m/>
    <m/>
    <m/>
    <n v="40"/>
    <n v="30"/>
    <n v="30"/>
    <s v="No"/>
    <m/>
    <m/>
    <m/>
    <s v="Yes"/>
    <n v="40"/>
    <n v="40"/>
    <n v="200"/>
    <s v="4"/>
    <s v="3"/>
    <s v="0"/>
    <s v="0"/>
    <s v="3"/>
    <s v="4"/>
    <s v="5"/>
    <s v="No"/>
    <m/>
    <m/>
  </r>
  <r>
    <s v="B2R15APR2200006503"/>
    <s v="2022-04-30"/>
    <n v="15"/>
    <x v="14"/>
    <s v="AF1601"/>
    <s v="AF1601_V_0022"/>
    <x v="14"/>
    <s v="Parun"/>
    <s v="Sosam"/>
    <d v="2022-04-26T00:00:00"/>
    <d v="2022-04-19T00:00:00"/>
    <s v="Urban"/>
    <n v="260"/>
    <n v="70"/>
    <n v="0"/>
    <n v="10"/>
    <n v="20"/>
    <n v="70"/>
    <m/>
    <n v="70"/>
    <n v="4"/>
    <n v="6"/>
    <n v="3"/>
    <n v="2"/>
    <n v="10"/>
    <n v="0"/>
    <n v="0"/>
    <n v="5"/>
    <n v="0"/>
    <n v="0"/>
    <n v="0"/>
    <s v="No"/>
    <m/>
    <n v="0"/>
    <n v="0"/>
    <m/>
    <m/>
    <m/>
    <m/>
    <n v="0"/>
    <n v="90"/>
    <n v="10"/>
    <s v="No"/>
    <m/>
    <m/>
    <m/>
    <s v="Yes"/>
    <n v="40"/>
    <n v="45"/>
    <n v="160"/>
    <s v="4"/>
    <s v="4"/>
    <s v="0"/>
    <s v="0"/>
    <s v="1"/>
    <s v="4"/>
    <s v="3"/>
    <s v="No"/>
    <m/>
    <m/>
  </r>
  <r>
    <s v="B2R15APR2200010638"/>
    <s v="2022-04-30"/>
    <n v="15"/>
    <x v="14"/>
    <s v="AF1601"/>
    <s v="AF1601_V_0023"/>
    <x v="14"/>
    <s v="Parun"/>
    <s v="Tozek"/>
    <d v="2022-03-17T00:00:00"/>
    <d v="2022-03-03T00:00:00"/>
    <s v="Urban"/>
    <n v="305"/>
    <n v="80"/>
    <n v="0"/>
    <n v="10"/>
    <n v="40"/>
    <n v="50"/>
    <m/>
    <n v="60"/>
    <n v="5"/>
    <n v="20"/>
    <n v="5"/>
    <n v="0"/>
    <n v="0"/>
    <n v="0"/>
    <n v="0"/>
    <n v="0"/>
    <n v="0"/>
    <n v="0"/>
    <n v="10"/>
    <s v="No"/>
    <m/>
    <n v="0"/>
    <n v="0"/>
    <m/>
    <m/>
    <m/>
    <m/>
    <n v="20"/>
    <n v="50"/>
    <n v="30"/>
    <s v="No"/>
    <m/>
    <m/>
    <m/>
    <s v="Yes"/>
    <n v="80"/>
    <n v="70"/>
    <n v="100"/>
    <s v="4"/>
    <s v="3"/>
    <s v="0"/>
    <s v="0"/>
    <s v="0"/>
    <s v="3"/>
    <s v="5"/>
    <s v="No"/>
    <m/>
    <m/>
  </r>
  <r>
    <s v="B2R15APR2200012192"/>
    <s v="2022-04-30"/>
    <n v="15"/>
    <x v="14"/>
    <s v="AF1602"/>
    <s v="AF1602_V_0004"/>
    <x v="14"/>
    <s v="Waygal"/>
    <s v="Achowi"/>
    <d v="2022-03-26T00:00:00"/>
    <d v="2022-03-17T00:00:00"/>
    <s v="Urban"/>
    <n v="275"/>
    <n v="80"/>
    <n v="0"/>
    <n v="10"/>
    <n v="60"/>
    <n v="30"/>
    <m/>
    <n v="75"/>
    <n v="5"/>
    <n v="5"/>
    <n v="5"/>
    <n v="0"/>
    <n v="5"/>
    <n v="0"/>
    <n v="0"/>
    <n v="0"/>
    <n v="0"/>
    <n v="0"/>
    <n v="5"/>
    <s v="No"/>
    <m/>
    <n v="0"/>
    <n v="0"/>
    <m/>
    <m/>
    <m/>
    <m/>
    <n v="25"/>
    <n v="60"/>
    <n v="15"/>
    <s v="No"/>
    <m/>
    <m/>
    <m/>
    <s v="Yes"/>
    <n v="75"/>
    <n v="25"/>
    <n v="225"/>
    <s v="4"/>
    <s v="5"/>
    <s v="0"/>
    <s v="0"/>
    <s v="0"/>
    <s v="4"/>
    <s v="5"/>
    <s v="No"/>
    <m/>
    <m/>
  </r>
  <r>
    <s v="B2R15APR2200003897"/>
    <s v="2022-04-30"/>
    <n v="15"/>
    <x v="14"/>
    <s v="AF1602"/>
    <s v="AF1602_V_0010"/>
    <x v="14"/>
    <s v="Waygal"/>
    <s v="Amshoz"/>
    <d v="2022-04-18T00:00:00"/>
    <d v="2022-04-04T00:00:00"/>
    <s v="Urban"/>
    <n v="1000"/>
    <n v="40"/>
    <n v="70"/>
    <n v="0"/>
    <n v="40"/>
    <n v="60"/>
    <m/>
    <n v="40"/>
    <n v="20"/>
    <n v="15"/>
    <n v="10"/>
    <n v="0"/>
    <n v="6"/>
    <n v="2"/>
    <n v="0"/>
    <n v="3"/>
    <n v="0"/>
    <n v="0"/>
    <n v="4"/>
    <s v="No"/>
    <m/>
    <n v="0"/>
    <n v="0"/>
    <m/>
    <m/>
    <m/>
    <m/>
    <n v="40"/>
    <n v="35"/>
    <n v="25"/>
    <s v="No"/>
    <m/>
    <m/>
    <m/>
    <s v="Yes"/>
    <n v="25"/>
    <n v="35"/>
    <n v="450"/>
    <s v="4"/>
    <s v="3"/>
    <s v="3"/>
    <s v="0"/>
    <s v="1"/>
    <s v="5"/>
    <s v="3"/>
    <s v="No"/>
    <m/>
    <m/>
  </r>
  <r>
    <s v="B2R15APR2200003898"/>
    <s v="2022-04-30"/>
    <n v="15"/>
    <x v="14"/>
    <s v="AF1602"/>
    <s v="AF1602_V_0014"/>
    <x v="14"/>
    <s v="Waygal"/>
    <s v="Aranch"/>
    <d v="2022-04-18T00:00:00"/>
    <d v="2022-04-05T00:00:00"/>
    <s v="Peri-Urban"/>
    <n v="1800"/>
    <n v="40"/>
    <n v="20"/>
    <n v="0"/>
    <n v="0"/>
    <n v="100"/>
    <m/>
    <n v="60"/>
    <n v="0"/>
    <n v="20"/>
    <n v="0"/>
    <n v="0"/>
    <n v="10"/>
    <n v="0"/>
    <n v="0"/>
    <n v="5"/>
    <n v="0"/>
    <n v="0"/>
    <n v="5"/>
    <s v="No"/>
    <m/>
    <n v="0"/>
    <n v="0"/>
    <m/>
    <m/>
    <m/>
    <m/>
    <n v="40"/>
    <n v="50"/>
    <n v="10"/>
    <s v="No"/>
    <m/>
    <m/>
    <m/>
    <s v="Yes"/>
    <n v="35"/>
    <n v="18"/>
    <n v="750"/>
    <s v="4"/>
    <s v="4"/>
    <s v="1"/>
    <s v="1"/>
    <s v="1"/>
    <s v="4"/>
    <s v="3"/>
    <s v="No"/>
    <m/>
    <m/>
  </r>
  <r>
    <s v="B2R15APR2200012190"/>
    <s v="2022-04-30"/>
    <n v="15"/>
    <x v="14"/>
    <s v="AF1602"/>
    <s v="AF1602_V_0017"/>
    <x v="14"/>
    <s v="Waygal"/>
    <s v="Aw Cha"/>
    <d v="2022-03-21T00:00:00"/>
    <d v="2022-03-16T00:00:00"/>
    <s v="Peri-Urban"/>
    <n v="295"/>
    <n v="90"/>
    <n v="2"/>
    <n v="0"/>
    <n v="90"/>
    <n v="10"/>
    <m/>
    <n v="97"/>
    <n v="0"/>
    <n v="0"/>
    <n v="0"/>
    <n v="0"/>
    <n v="0"/>
    <n v="0"/>
    <n v="0"/>
    <n v="0"/>
    <n v="0"/>
    <n v="0"/>
    <n v="3"/>
    <s v="No"/>
    <m/>
    <n v="0"/>
    <n v="0"/>
    <m/>
    <m/>
    <m/>
    <m/>
    <n v="10"/>
    <n v="80"/>
    <n v="10"/>
    <s v="No"/>
    <m/>
    <m/>
    <m/>
    <s v="Yes"/>
    <n v="25"/>
    <n v="30"/>
    <n v="190"/>
    <s v="4"/>
    <s v="5"/>
    <s v="4"/>
    <s v="0"/>
    <s v="1"/>
    <s v="4"/>
    <s v="4"/>
    <s v="No"/>
    <m/>
    <m/>
  </r>
  <r>
    <s v="B2R15APR2200012191"/>
    <s v="2022-04-30"/>
    <n v="15"/>
    <x v="14"/>
    <s v="AF1602"/>
    <s v="AF1602_V_0020"/>
    <x v="14"/>
    <s v="Waygal"/>
    <s v="Awram"/>
    <d v="2022-03-21T00:00:00"/>
    <d v="2022-03-16T00:00:00"/>
    <s v="Urban"/>
    <n v="350"/>
    <n v="85"/>
    <n v="5"/>
    <n v="0"/>
    <n v="80"/>
    <n v="20"/>
    <m/>
    <n v="80"/>
    <n v="5"/>
    <n v="5"/>
    <n v="0"/>
    <n v="0"/>
    <n v="5"/>
    <n v="0"/>
    <n v="0"/>
    <n v="0"/>
    <n v="0"/>
    <n v="0"/>
    <n v="5"/>
    <s v="No"/>
    <m/>
    <n v="0"/>
    <n v="0"/>
    <m/>
    <m/>
    <m/>
    <m/>
    <n v="15"/>
    <n v="70"/>
    <n v="15"/>
    <s v="No"/>
    <m/>
    <m/>
    <m/>
    <s v="Yes"/>
    <n v="75"/>
    <n v="25"/>
    <n v="150"/>
    <s v="4"/>
    <s v="5"/>
    <s v="0"/>
    <s v="0"/>
    <s v="0"/>
    <s v="4"/>
    <s v="5"/>
    <s v="No"/>
    <m/>
    <m/>
  </r>
  <r>
    <s v="B2R15APR2200010655"/>
    <s v="2022-04-30"/>
    <n v="15"/>
    <x v="14"/>
    <s v="AF1602"/>
    <s v="AF1602_V_0029"/>
    <x v="14"/>
    <s v="Waygal"/>
    <s v="Gaget"/>
    <d v="2022-03-24T00:00:00"/>
    <d v="2022-03-12T00:00:00"/>
    <s v="Urban"/>
    <n v="370"/>
    <n v="30"/>
    <n v="20"/>
    <n v="0"/>
    <n v="80"/>
    <n v="20"/>
    <m/>
    <n v="70"/>
    <n v="10"/>
    <n v="5"/>
    <n v="2"/>
    <n v="0"/>
    <n v="3"/>
    <n v="5"/>
    <n v="0"/>
    <n v="2"/>
    <n v="0"/>
    <n v="0"/>
    <n v="3"/>
    <s v="No"/>
    <m/>
    <n v="0"/>
    <n v="0"/>
    <m/>
    <m/>
    <m/>
    <m/>
    <n v="30"/>
    <n v="60"/>
    <n v="10"/>
    <s v="No"/>
    <m/>
    <m/>
    <m/>
    <s v="Yes"/>
    <n v="70"/>
    <n v="30"/>
    <n v="200"/>
    <s v="4"/>
    <s v="4"/>
    <s v="0"/>
    <s v="0"/>
    <s v="4"/>
    <s v="4"/>
    <s v="3"/>
    <s v="No"/>
    <m/>
    <m/>
  </r>
  <r>
    <s v="B2R15APR2200010656"/>
    <s v="2022-04-30"/>
    <n v="15"/>
    <x v="14"/>
    <s v="AF1602"/>
    <s v="AF1602_V_0038"/>
    <x v="14"/>
    <s v="Waygal"/>
    <s v="Mowosh"/>
    <d v="2022-03-19T00:00:00"/>
    <d v="2022-03-13T00:00:00"/>
    <s v="Urban"/>
    <n v="250"/>
    <n v="40"/>
    <n v="30"/>
    <n v="2"/>
    <n v="60"/>
    <n v="38"/>
    <m/>
    <n v="60"/>
    <n v="5"/>
    <n v="10"/>
    <n v="5"/>
    <n v="0"/>
    <n v="5"/>
    <n v="5"/>
    <n v="0"/>
    <n v="5"/>
    <n v="0"/>
    <n v="0"/>
    <n v="5"/>
    <s v="No"/>
    <m/>
    <n v="0"/>
    <n v="0"/>
    <m/>
    <m/>
    <m/>
    <m/>
    <n v="60"/>
    <n v="30"/>
    <n v="10"/>
    <s v="No"/>
    <m/>
    <m/>
    <m/>
    <s v="Yes"/>
    <n v="40"/>
    <n v="30"/>
    <n v="130"/>
    <s v="4"/>
    <s v="5"/>
    <s v="0"/>
    <s v="1"/>
    <s v="1"/>
    <s v="4"/>
    <s v="3"/>
    <s v="No"/>
    <m/>
    <m/>
  </r>
  <r>
    <s v="B2R15APR2200003896"/>
    <s v="2022-04-30"/>
    <n v="15"/>
    <x v="14"/>
    <s v="AF1602"/>
    <s v="AF1602_V_0040"/>
    <x v="14"/>
    <s v="Waygal"/>
    <s v="Nesha'i"/>
    <d v="2022-04-17T00:00:00"/>
    <d v="2022-04-04T00:00:00"/>
    <s v="Urban"/>
    <n v="320"/>
    <n v="90"/>
    <n v="80"/>
    <n v="0"/>
    <n v="50"/>
    <n v="50"/>
    <m/>
    <n v="40"/>
    <n v="8"/>
    <n v="30"/>
    <n v="7"/>
    <n v="0"/>
    <n v="5"/>
    <n v="2"/>
    <n v="0"/>
    <n v="0"/>
    <n v="0"/>
    <n v="0"/>
    <n v="8"/>
    <s v="No"/>
    <m/>
    <n v="0"/>
    <n v="0"/>
    <m/>
    <m/>
    <m/>
    <m/>
    <n v="40"/>
    <n v="40"/>
    <n v="20"/>
    <s v="No"/>
    <m/>
    <m/>
    <m/>
    <s v="DK"/>
    <m/>
    <n v="25"/>
    <n v="175"/>
    <s v="3"/>
    <s v="4"/>
    <s v="0"/>
    <s v="1"/>
    <s v="1"/>
    <s v="4"/>
    <s v="3"/>
    <s v="No"/>
    <m/>
    <m/>
  </r>
  <r>
    <s v="B2R15APR2200012189"/>
    <s v="2022-04-30"/>
    <n v="15"/>
    <x v="14"/>
    <s v="AF1602"/>
    <s v="AF1602_V_0047"/>
    <x v="14"/>
    <s v="Waygal"/>
    <s v="Waigal Hulya"/>
    <d v="2022-03-26T00:00:00"/>
    <d v="2022-03-14T00:00:00"/>
    <s v="Urban"/>
    <n v="1200"/>
    <n v="55"/>
    <n v="0"/>
    <n v="20"/>
    <n v="70"/>
    <n v="10"/>
    <m/>
    <n v="80"/>
    <n v="0"/>
    <n v="10"/>
    <n v="0"/>
    <n v="0"/>
    <n v="5"/>
    <n v="0"/>
    <n v="0"/>
    <n v="0"/>
    <n v="0"/>
    <n v="0"/>
    <n v="5"/>
    <s v="No"/>
    <m/>
    <n v="0"/>
    <n v="0"/>
    <m/>
    <m/>
    <m/>
    <m/>
    <n v="30"/>
    <n v="50"/>
    <n v="20"/>
    <s v="No"/>
    <m/>
    <m/>
    <m/>
    <s v="Yes"/>
    <n v="80"/>
    <n v="20"/>
    <n v="600"/>
    <s v="4"/>
    <s v="4"/>
    <s v="0"/>
    <s v="1"/>
    <s v="0"/>
    <s v="3"/>
    <s v="5"/>
    <s v="No"/>
    <m/>
    <m/>
  </r>
  <r>
    <s v="B2R15APR2200012326"/>
    <s v="2022-04-30"/>
    <n v="15"/>
    <x v="14"/>
    <s v="AF1602"/>
    <s v="AF1602_V_0048"/>
    <x v="14"/>
    <s v="Waygal"/>
    <s v="Waigal Sufla"/>
    <d v="2022-03-27T00:00:00"/>
    <d v="2022-03-23T00:00:00"/>
    <s v="Urban"/>
    <n v="2885"/>
    <n v="75"/>
    <n v="0"/>
    <n v="20"/>
    <n v="50"/>
    <n v="30"/>
    <m/>
    <n v="60"/>
    <n v="5"/>
    <n v="10"/>
    <n v="5"/>
    <n v="0"/>
    <n v="10"/>
    <n v="0"/>
    <n v="0"/>
    <n v="5"/>
    <n v="0"/>
    <n v="0"/>
    <n v="5"/>
    <s v="No"/>
    <m/>
    <n v="0"/>
    <n v="0"/>
    <m/>
    <m/>
    <m/>
    <m/>
    <n v="35"/>
    <n v="60"/>
    <n v="5"/>
    <s v="No"/>
    <m/>
    <m/>
    <m/>
    <s v="Yes"/>
    <n v="70"/>
    <n v="25"/>
    <n v="1400"/>
    <s v="4"/>
    <s v="4"/>
    <s v="0"/>
    <s v="0"/>
    <s v="0"/>
    <s v="4"/>
    <s v="5"/>
    <s v="No"/>
    <m/>
    <m/>
  </r>
  <r>
    <s v="B2R15APR2200010657"/>
    <s v="2022-04-30"/>
    <n v="15"/>
    <x v="14"/>
    <s v="AF1602"/>
    <s v="AF1602_V_0057"/>
    <x v="14"/>
    <s v="Waygal"/>
    <s v="Yan Sha"/>
    <d v="2022-03-19T00:00:00"/>
    <d v="2022-03-13T00:00:00"/>
    <s v="Rural"/>
    <n v="218"/>
    <n v="65"/>
    <n v="10"/>
    <n v="5"/>
    <n v="50"/>
    <n v="45"/>
    <m/>
    <n v="75"/>
    <n v="2"/>
    <n v="3"/>
    <n v="2"/>
    <n v="0"/>
    <n v="3"/>
    <n v="5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90"/>
    <n v="25"/>
    <n v="80"/>
    <s v="4"/>
    <s v="4"/>
    <s v="0"/>
    <s v="0"/>
    <s v="2"/>
    <s v="5"/>
    <s v="4"/>
    <s v="No"/>
    <m/>
    <m/>
  </r>
  <r>
    <s v="B2R15APR2200010645"/>
    <s v="2022-04-30"/>
    <n v="15"/>
    <x v="14"/>
    <s v="AF1603"/>
    <s v="AF1603_V_0005"/>
    <x v="14"/>
    <s v="Wama"/>
    <s v="Archeno Markaz Wollayat"/>
    <d v="2022-03-24T00:00:00"/>
    <d v="2022-03-08T00:00:00"/>
    <s v="Urban"/>
    <n v="400"/>
    <n v="60"/>
    <n v="0"/>
    <n v="5"/>
    <n v="30"/>
    <n v="65"/>
    <m/>
    <n v="70"/>
    <n v="5"/>
    <n v="10"/>
    <n v="5"/>
    <n v="0"/>
    <n v="0"/>
    <n v="3"/>
    <n v="0"/>
    <n v="2"/>
    <n v="0"/>
    <n v="0"/>
    <n v="5"/>
    <s v="No"/>
    <m/>
    <n v="0"/>
    <n v="0"/>
    <m/>
    <m/>
    <m/>
    <m/>
    <n v="40"/>
    <n v="40"/>
    <n v="20"/>
    <s v="No"/>
    <m/>
    <m/>
    <m/>
    <s v="Yes"/>
    <n v="40"/>
    <n v="70"/>
    <n v="255"/>
    <s v="5"/>
    <s v="4"/>
    <s v="0"/>
    <s v="0"/>
    <s v="0"/>
    <s v="5"/>
    <s v="4"/>
    <s v="No"/>
    <m/>
    <m/>
  </r>
  <r>
    <s v="B2R15APR2200010652"/>
    <s v="2022-04-30"/>
    <n v="15"/>
    <x v="14"/>
    <s v="AF1603"/>
    <s v="AF1603_V_0007"/>
    <x v="14"/>
    <s v="Wama"/>
    <s v="Bar Kor Dar"/>
    <d v="2022-03-24T00:00:00"/>
    <d v="2022-03-10T00:00:00"/>
    <s v="Urban"/>
    <n v="800"/>
    <n v="75"/>
    <n v="10"/>
    <n v="5"/>
    <n v="60"/>
    <n v="35"/>
    <m/>
    <n v="80"/>
    <n v="0"/>
    <n v="10"/>
    <n v="5"/>
    <n v="0"/>
    <n v="5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75"/>
    <n v="75"/>
    <n v="700"/>
    <s v="4"/>
    <s v="4"/>
    <s v="0"/>
    <s v="0"/>
    <s v="3"/>
    <s v="5"/>
    <s v="4"/>
    <s v="No"/>
    <m/>
    <m/>
  </r>
  <r>
    <s v="B2R15APR2200010649"/>
    <s v="2022-04-30"/>
    <n v="15"/>
    <x v="14"/>
    <s v="AF1603"/>
    <s v="AF1603_V_0011"/>
    <x v="14"/>
    <s v="Wama"/>
    <s v="Islam Abad"/>
    <d v="2022-03-24T00:00:00"/>
    <d v="2022-03-09T00:00:00"/>
    <s v="Urban"/>
    <n v="300"/>
    <n v="80"/>
    <n v="0"/>
    <n v="0"/>
    <n v="60"/>
    <n v="40"/>
    <m/>
    <n v="80"/>
    <n v="2"/>
    <n v="8"/>
    <n v="0"/>
    <n v="0"/>
    <n v="5"/>
    <n v="2"/>
    <n v="0"/>
    <n v="1"/>
    <n v="0"/>
    <n v="0"/>
    <n v="2"/>
    <s v="No"/>
    <m/>
    <n v="0"/>
    <n v="0"/>
    <m/>
    <m/>
    <m/>
    <m/>
    <n v="5"/>
    <n v="80"/>
    <n v="15"/>
    <s v="No"/>
    <m/>
    <m/>
    <m/>
    <s v="Yes"/>
    <n v="20"/>
    <n v="25"/>
    <n v="244"/>
    <s v="4"/>
    <s v="3"/>
    <s v="0"/>
    <s v="0"/>
    <s v="2"/>
    <s v="4"/>
    <s v="3"/>
    <s v="No"/>
    <m/>
    <m/>
  </r>
  <r>
    <s v="B2R15APR2200010650"/>
    <s v="2022-04-30"/>
    <n v="15"/>
    <x v="14"/>
    <s v="AF1603"/>
    <s v="AF1603_V_0013"/>
    <x v="14"/>
    <s v="Wama"/>
    <s v="Kamgal"/>
    <d v="2022-03-19T00:00:00"/>
    <d v="2022-03-10T00:00:00"/>
    <s v="Urban"/>
    <n v="250"/>
    <n v="95"/>
    <n v="0"/>
    <n v="2"/>
    <n v="48"/>
    <n v="50"/>
    <m/>
    <n v="80"/>
    <n v="5"/>
    <n v="5"/>
    <n v="5"/>
    <n v="0"/>
    <n v="0"/>
    <n v="0"/>
    <n v="0"/>
    <n v="0"/>
    <n v="0"/>
    <n v="0"/>
    <n v="5"/>
    <s v="No"/>
    <m/>
    <n v="0"/>
    <n v="0"/>
    <m/>
    <m/>
    <m/>
    <m/>
    <n v="10"/>
    <n v="50"/>
    <n v="40"/>
    <s v="No"/>
    <m/>
    <m/>
    <m/>
    <s v="Yes"/>
    <n v="80"/>
    <n v="80"/>
    <n v="120"/>
    <s v="4"/>
    <s v="4"/>
    <s v="0"/>
    <s v="0"/>
    <s v="4"/>
    <s v="4"/>
    <s v="4"/>
    <s v="No"/>
    <m/>
    <m/>
  </r>
  <r>
    <s v="B2R15APR2200010654"/>
    <s v="2022-04-30"/>
    <n v="15"/>
    <x v="14"/>
    <s v="AF1603"/>
    <s v="AF1603_V_0016"/>
    <x v="14"/>
    <s v="Wama"/>
    <s v="Koz Kor Dar"/>
    <d v="2022-03-24T00:00:00"/>
    <d v="2022-03-12T00:00:00"/>
    <s v="Urban"/>
    <n v="260"/>
    <n v="80"/>
    <n v="20"/>
    <n v="0"/>
    <n v="75"/>
    <n v="25"/>
    <m/>
    <n v="60"/>
    <n v="5"/>
    <n v="20"/>
    <n v="0"/>
    <n v="0"/>
    <n v="10"/>
    <n v="0"/>
    <n v="0"/>
    <n v="3"/>
    <n v="0"/>
    <n v="0"/>
    <n v="2"/>
    <s v="No"/>
    <m/>
    <n v="0"/>
    <n v="0"/>
    <m/>
    <m/>
    <m/>
    <m/>
    <n v="20"/>
    <n v="50"/>
    <n v="30"/>
    <s v="No"/>
    <m/>
    <m/>
    <m/>
    <s v="Yes"/>
    <n v="75"/>
    <n v="25"/>
    <n v="150"/>
    <s v="4"/>
    <s v="5"/>
    <s v="1"/>
    <s v="0"/>
    <s v="2"/>
    <s v="3"/>
    <s v="5"/>
    <s v="No"/>
    <m/>
    <m/>
  </r>
  <r>
    <s v="B2R15APR2200010648"/>
    <s v="2022-04-30"/>
    <n v="15"/>
    <x v="14"/>
    <s v="AF1603"/>
    <s v="AF1603_V_0017"/>
    <x v="14"/>
    <s v="Wama"/>
    <s v="Lam Dara"/>
    <d v="2022-03-18T00:00:00"/>
    <d v="2022-03-09T00:00:00"/>
    <s v="Urban"/>
    <n v="390"/>
    <n v="70"/>
    <n v="0"/>
    <n v="2"/>
    <n v="48"/>
    <n v="50"/>
    <m/>
    <n v="80"/>
    <n v="5"/>
    <n v="5"/>
    <n v="5"/>
    <n v="5"/>
    <n v="0"/>
    <n v="0"/>
    <n v="0"/>
    <n v="0"/>
    <n v="0"/>
    <n v="0"/>
    <n v="0"/>
    <s v="No"/>
    <m/>
    <n v="0"/>
    <n v="0"/>
    <m/>
    <m/>
    <m/>
    <m/>
    <n v="30"/>
    <n v="40"/>
    <n v="30"/>
    <s v="No"/>
    <m/>
    <m/>
    <m/>
    <s v="Yes"/>
    <n v="30"/>
    <n v="3"/>
    <n v="189"/>
    <s v="4"/>
    <s v="4"/>
    <s v="0"/>
    <s v="0"/>
    <s v="0"/>
    <s v="4"/>
    <s v="3"/>
    <s v="No"/>
    <m/>
    <m/>
  </r>
  <r>
    <s v="B2R15APR2200010644"/>
    <s v="2022-04-30"/>
    <n v="15"/>
    <x v="14"/>
    <s v="AF1603"/>
    <s v="AF1603_V_0018"/>
    <x v="14"/>
    <s v="Wama"/>
    <s v="Madak"/>
    <d v="2022-03-18T00:00:00"/>
    <d v="2022-03-08T00:00:00"/>
    <s v="Urban"/>
    <n v="250"/>
    <n v="80"/>
    <n v="0"/>
    <n v="10"/>
    <n v="50"/>
    <n v="40"/>
    <m/>
    <n v="53"/>
    <n v="10"/>
    <n v="20"/>
    <n v="5"/>
    <n v="0"/>
    <n v="5"/>
    <n v="0"/>
    <n v="0"/>
    <n v="2"/>
    <n v="0"/>
    <n v="0"/>
    <n v="5"/>
    <s v="No"/>
    <m/>
    <n v="0"/>
    <n v="0"/>
    <m/>
    <m/>
    <m/>
    <m/>
    <n v="10"/>
    <n v="50"/>
    <n v="40"/>
    <s v="No"/>
    <m/>
    <m/>
    <m/>
    <s v="Yes"/>
    <n v="20"/>
    <n v="30"/>
    <n v="80"/>
    <s v="3"/>
    <s v="4"/>
    <s v="0"/>
    <s v="0"/>
    <s v="0"/>
    <s v="5"/>
    <s v="4"/>
    <s v="No"/>
    <m/>
    <m/>
  </r>
  <r>
    <s v="B2R15APR2200010646"/>
    <s v="2022-04-30"/>
    <n v="15"/>
    <x v="14"/>
    <s v="AF1603"/>
    <s v="AF1603_V_0026"/>
    <x v="14"/>
    <s v="Wama"/>
    <s v="Poula"/>
    <d v="2022-03-18T00:00:00"/>
    <d v="2022-03-08T00:00:00"/>
    <s v="Urban"/>
    <n v="300"/>
    <n v="70"/>
    <n v="0"/>
    <n v="5"/>
    <n v="50"/>
    <n v="45"/>
    <m/>
    <n v="65"/>
    <n v="5"/>
    <n v="10"/>
    <n v="5"/>
    <n v="0"/>
    <n v="5"/>
    <n v="3"/>
    <n v="0"/>
    <n v="2"/>
    <n v="0"/>
    <n v="0"/>
    <n v="5"/>
    <s v="No"/>
    <m/>
    <n v="0"/>
    <n v="0"/>
    <m/>
    <m/>
    <m/>
    <m/>
    <n v="30"/>
    <n v="40"/>
    <n v="30"/>
    <s v="No"/>
    <m/>
    <m/>
    <m/>
    <s v="Yes"/>
    <n v="30"/>
    <n v="30"/>
    <n v="180"/>
    <s v="4"/>
    <s v="4"/>
    <s v="0"/>
    <s v="0"/>
    <s v="0"/>
    <s v="5"/>
    <s v="3"/>
    <s v="No"/>
    <m/>
    <m/>
  </r>
  <r>
    <s v="B2R15APR2200010647"/>
    <s v="2022-04-30"/>
    <n v="15"/>
    <x v="14"/>
    <s v="AF1603"/>
    <s v="AF1603_V_0027"/>
    <x v="14"/>
    <s v="Wama"/>
    <s v="Pouns"/>
    <d v="2022-03-18T00:00:00"/>
    <d v="2022-03-09T00:00:00"/>
    <s v="Peri-Urban"/>
    <n v="274"/>
    <n v="75"/>
    <n v="0"/>
    <n v="2"/>
    <n v="50"/>
    <n v="48"/>
    <m/>
    <n v="80"/>
    <n v="2"/>
    <n v="10"/>
    <n v="3"/>
    <n v="0"/>
    <n v="2"/>
    <n v="1"/>
    <n v="0"/>
    <n v="0"/>
    <n v="0"/>
    <n v="0"/>
    <n v="2"/>
    <s v="No"/>
    <m/>
    <n v="0"/>
    <n v="0"/>
    <m/>
    <m/>
    <m/>
    <m/>
    <n v="20"/>
    <n v="60"/>
    <n v="20"/>
    <s v="No"/>
    <m/>
    <m/>
    <m/>
    <s v="Yes"/>
    <n v="50"/>
    <n v="30"/>
    <n v="150"/>
    <s v="4"/>
    <s v="3"/>
    <s v="0"/>
    <s v="0"/>
    <s v="0"/>
    <s v="5"/>
    <s v="3"/>
    <s v="No"/>
    <m/>
    <m/>
  </r>
  <r>
    <s v="B2R15APR2200010651"/>
    <s v="2022-04-30"/>
    <n v="15"/>
    <x v="14"/>
    <s v="AF1603"/>
    <s v="AF1603_V_0030"/>
    <x v="14"/>
    <s v="Wama"/>
    <s v="Sar Pul"/>
    <d v="2022-03-24T00:00:00"/>
    <d v="2022-03-10T00:00:00"/>
    <s v="Urban"/>
    <n v="400"/>
    <n v="80"/>
    <n v="0"/>
    <n v="0"/>
    <n v="80"/>
    <n v="20"/>
    <m/>
    <n v="73"/>
    <n v="3"/>
    <n v="10"/>
    <n v="2"/>
    <n v="0"/>
    <n v="5"/>
    <n v="0"/>
    <n v="0"/>
    <n v="2"/>
    <n v="0"/>
    <n v="0"/>
    <n v="5"/>
    <s v="No"/>
    <m/>
    <n v="0"/>
    <n v="0"/>
    <m/>
    <m/>
    <m/>
    <m/>
    <n v="25"/>
    <n v="40"/>
    <n v="35"/>
    <s v="No"/>
    <m/>
    <m/>
    <m/>
    <s v="Yes"/>
    <n v="85"/>
    <n v="70"/>
    <n v="280"/>
    <s v="4"/>
    <s v="5"/>
    <s v="0"/>
    <s v="0"/>
    <s v="0"/>
    <s v="4"/>
    <s v="4"/>
    <s v="No"/>
    <m/>
    <m/>
  </r>
  <r>
    <s v="B2R15APR2200010653"/>
    <s v="2022-04-30"/>
    <n v="15"/>
    <x v="14"/>
    <s v="AF1603"/>
    <s v="AF1603_V_0032"/>
    <x v="14"/>
    <s v="Wama"/>
    <s v="Wama"/>
    <d v="2022-03-24T00:00:00"/>
    <d v="2022-03-12T00:00:00"/>
    <s v="Urban"/>
    <n v="400"/>
    <n v="90"/>
    <n v="0"/>
    <n v="2"/>
    <n v="48"/>
    <n v="50"/>
    <m/>
    <n v="80"/>
    <n v="5"/>
    <n v="5"/>
    <n v="0"/>
    <n v="0"/>
    <n v="0"/>
    <n v="0"/>
    <n v="0"/>
    <n v="3"/>
    <n v="2"/>
    <n v="0"/>
    <n v="5"/>
    <s v="No"/>
    <m/>
    <n v="0"/>
    <n v="0"/>
    <m/>
    <m/>
    <n v="5"/>
    <m/>
    <n v="10"/>
    <n v="60"/>
    <n v="30"/>
    <s v="No"/>
    <m/>
    <m/>
    <m/>
    <s v="Yes"/>
    <n v="88"/>
    <n v="85"/>
    <n v="255"/>
    <s v="4"/>
    <s v="5"/>
    <s v="0"/>
    <s v="1"/>
    <s v="3"/>
    <s v="4"/>
    <s v="5"/>
    <s v="No"/>
    <m/>
    <m/>
  </r>
  <r>
    <s v="B2R15APR2200006505"/>
    <s v="2022-04-30"/>
    <n v="15"/>
    <x v="14"/>
    <s v="AF1604"/>
    <s v="AF1604_V_0003"/>
    <x v="14"/>
    <s v="Nurgaram"/>
    <s v="Bagh Tarang"/>
    <d v="2022-04-26T00:00:00"/>
    <d v="2022-04-24T00:00:00"/>
    <s v="Urban"/>
    <n v="265"/>
    <n v="85"/>
    <n v="100"/>
    <n v="10"/>
    <n v="40"/>
    <n v="50"/>
    <m/>
    <n v="85"/>
    <n v="0"/>
    <n v="15"/>
    <n v="0"/>
    <n v="0"/>
    <n v="0"/>
    <n v="0"/>
    <n v="0"/>
    <n v="0"/>
    <n v="0"/>
    <n v="0"/>
    <n v="0"/>
    <s v="No"/>
    <m/>
    <n v="0"/>
    <n v="0"/>
    <m/>
    <m/>
    <m/>
    <m/>
    <n v="3"/>
    <n v="90"/>
    <n v="7"/>
    <s v="No"/>
    <m/>
    <m/>
    <m/>
    <s v="Yes"/>
    <n v="30"/>
    <n v="50"/>
    <n v="200"/>
    <s v="4"/>
    <s v="3"/>
    <s v="0"/>
    <s v="1"/>
    <s v="1"/>
    <s v="4"/>
    <s v="3"/>
    <s v="No"/>
    <m/>
    <m/>
  </r>
  <r>
    <s v="B2R15APR2200006501"/>
    <s v="2022-04-30"/>
    <n v="15"/>
    <x v="14"/>
    <s v="AF1604"/>
    <s v="AF1604_V_0005"/>
    <x v="14"/>
    <s v="Nurgaram"/>
    <s v="Buzorg Khail"/>
    <d v="2022-04-26T00:00:00"/>
    <d v="2022-04-25T00:00:00"/>
    <s v="Urban"/>
    <n v="600"/>
    <n v="90"/>
    <n v="20"/>
    <n v="0"/>
    <n v="40"/>
    <n v="60"/>
    <m/>
    <n v="64"/>
    <n v="5"/>
    <n v="10"/>
    <n v="3"/>
    <n v="0"/>
    <n v="10"/>
    <n v="0"/>
    <n v="0"/>
    <n v="3"/>
    <n v="0"/>
    <n v="0"/>
    <n v="5"/>
    <s v="No"/>
    <m/>
    <n v="0"/>
    <n v="0"/>
    <m/>
    <m/>
    <m/>
    <m/>
    <n v="3"/>
    <n v="87"/>
    <n v="10"/>
    <s v="No"/>
    <m/>
    <m/>
    <m/>
    <s v="Yes"/>
    <n v="65"/>
    <n v="40"/>
    <n v="300"/>
    <s v="4"/>
    <s v="3"/>
    <s v="0"/>
    <s v="1"/>
    <s v="1"/>
    <s v="4"/>
    <s v="3"/>
    <s v="No"/>
    <m/>
    <m/>
  </r>
  <r>
    <s v="B2R15APR2200006493"/>
    <s v="2022-04-30"/>
    <n v="15"/>
    <x v="14"/>
    <s v="AF1604"/>
    <s v="AF1604_V_0012"/>
    <x v="14"/>
    <s v="Nurgaram"/>
    <s v="Dosti"/>
    <d v="2022-04-27T00:00:00"/>
    <d v="2022-04-25T00:00:00"/>
    <s v="Urban"/>
    <n v="500"/>
    <n v="60"/>
    <n v="40"/>
    <n v="0"/>
    <n v="20"/>
    <n v="80"/>
    <m/>
    <n v="60"/>
    <n v="10"/>
    <n v="10"/>
    <n v="0"/>
    <n v="0"/>
    <n v="10"/>
    <n v="0"/>
    <n v="0"/>
    <n v="5"/>
    <n v="5"/>
    <n v="0"/>
    <n v="0"/>
    <s v="No"/>
    <m/>
    <n v="0"/>
    <n v="0"/>
    <m/>
    <m/>
    <n v="20"/>
    <m/>
    <n v="5"/>
    <n v="85"/>
    <n v="10"/>
    <s v="No"/>
    <m/>
    <m/>
    <m/>
    <s v="Yes"/>
    <n v="25"/>
    <n v="30"/>
    <n v="250"/>
    <s v="4"/>
    <s v="5"/>
    <s v="0"/>
    <s v="1"/>
    <s v="4"/>
    <s v="4"/>
    <s v="3"/>
    <s v="No"/>
    <m/>
    <m/>
  </r>
  <r>
    <s v="B2R15APR2200006500"/>
    <s v="2022-04-30"/>
    <n v="15"/>
    <x v="14"/>
    <s v="AF1604"/>
    <s v="AF1604_V_0016"/>
    <x v="14"/>
    <s v="Nurgaram"/>
    <s v="Gul Tan"/>
    <d v="2022-04-26T00:00:00"/>
    <d v="2022-04-23T00:00:00"/>
    <s v="Peri-Urban"/>
    <n v="250"/>
    <n v="40"/>
    <n v="100"/>
    <n v="0"/>
    <n v="40"/>
    <n v="60"/>
    <m/>
    <n v="60"/>
    <n v="5"/>
    <n v="10"/>
    <n v="5"/>
    <n v="0"/>
    <n v="10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45"/>
    <n v="60"/>
    <n v="180"/>
    <s v="4"/>
    <s v="3"/>
    <s v="1"/>
    <s v="0"/>
    <s v="0"/>
    <s v="4"/>
    <s v="5"/>
    <s v="No"/>
    <m/>
    <m/>
  </r>
  <r>
    <s v="B2R15APR2200005268"/>
    <s v="2022-04-30"/>
    <n v="15"/>
    <x v="14"/>
    <s v="AF1604"/>
    <s v="AF1604_V_0025"/>
    <x v="14"/>
    <s v="Nurgaram"/>
    <s v="Main"/>
    <d v="2022-04-22T00:00:00"/>
    <d v="2022-04-17T00:00:00"/>
    <s v="Urban"/>
    <n v="120"/>
    <n v="85"/>
    <n v="100"/>
    <n v="0"/>
    <n v="15"/>
    <n v="85"/>
    <m/>
    <n v="70"/>
    <n v="0"/>
    <n v="10"/>
    <n v="3"/>
    <n v="0"/>
    <n v="7"/>
    <n v="0"/>
    <n v="0"/>
    <n v="5"/>
    <n v="3"/>
    <n v="0"/>
    <n v="2"/>
    <s v="No"/>
    <m/>
    <n v="0"/>
    <n v="0"/>
    <m/>
    <m/>
    <n v="5"/>
    <m/>
    <n v="2"/>
    <n v="88"/>
    <n v="10"/>
    <s v="No"/>
    <m/>
    <m/>
    <m/>
    <s v="No"/>
    <m/>
    <n v="15"/>
    <n v="60"/>
    <s v="4"/>
    <s v="3"/>
    <s v="1"/>
    <s v="0"/>
    <s v="2"/>
    <s v="4"/>
    <s v="5"/>
    <s v="No"/>
    <m/>
    <m/>
  </r>
  <r>
    <s v="B2R15APR2200005265"/>
    <s v="2022-04-30"/>
    <n v="15"/>
    <x v="14"/>
    <s v="AF1604"/>
    <s v="AF1604_V_0026"/>
    <x v="14"/>
    <s v="Nurgaram"/>
    <s v="Malail"/>
    <d v="2022-04-22T00:00:00"/>
    <d v="2022-04-19T00:00:00"/>
    <s v="Peri-Urban"/>
    <n v="320"/>
    <n v="88"/>
    <n v="20"/>
    <n v="0"/>
    <n v="20"/>
    <n v="80"/>
    <m/>
    <n v="60"/>
    <n v="0"/>
    <n v="20"/>
    <n v="0"/>
    <n v="0"/>
    <n v="10"/>
    <n v="0"/>
    <n v="0"/>
    <n v="0"/>
    <n v="0"/>
    <n v="0"/>
    <n v="10"/>
    <s v="No"/>
    <m/>
    <n v="0"/>
    <n v="0"/>
    <m/>
    <m/>
    <m/>
    <m/>
    <n v="10"/>
    <n v="80"/>
    <n v="10"/>
    <s v="No"/>
    <m/>
    <m/>
    <m/>
    <s v="Yes"/>
    <n v="10"/>
    <n v="60"/>
    <n v="300"/>
    <s v="4"/>
    <s v="4"/>
    <s v="0"/>
    <s v="1"/>
    <s v="1"/>
    <s v="3"/>
    <s v="4"/>
    <s v="No"/>
    <m/>
    <m/>
  </r>
  <r>
    <s v="B2R15APR2200006499"/>
    <s v="2022-04-30"/>
    <n v="15"/>
    <x v="14"/>
    <s v="AF1604"/>
    <s v="AF1604_V_0028"/>
    <x v="14"/>
    <s v="Nurgaram"/>
    <s v="Malki Wa Tangara"/>
    <d v="2022-04-26T00:00:00"/>
    <d v="2022-04-21T00:00:00"/>
    <s v="Peri-Urban"/>
    <n v="270"/>
    <n v="90"/>
    <n v="50"/>
    <n v="0"/>
    <n v="20"/>
    <n v="80"/>
    <m/>
    <n v="60"/>
    <n v="10"/>
    <n v="10"/>
    <n v="10"/>
    <n v="0"/>
    <n v="1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55"/>
    <n v="60"/>
    <n v="120"/>
    <s v="4"/>
    <s v="4"/>
    <s v="0"/>
    <s v="0"/>
    <s v="1"/>
    <s v="1"/>
    <s v="4"/>
    <s v="No"/>
    <m/>
    <m/>
  </r>
  <r>
    <s v="B2R15APR2200006494"/>
    <s v="2022-04-30"/>
    <n v="15"/>
    <x v="14"/>
    <s v="AF1604"/>
    <s v="AF1604_V_0029"/>
    <x v="14"/>
    <s v="Nurgaram"/>
    <s v="Mamo Ya Wadho"/>
    <d v="2022-04-27T00:00:00"/>
    <d v="2022-04-26T00:00:00"/>
    <s v="Urban"/>
    <n v="350"/>
    <n v="90"/>
    <n v="10"/>
    <n v="0"/>
    <n v="20"/>
    <n v="80"/>
    <m/>
    <n v="60"/>
    <n v="5"/>
    <n v="5"/>
    <n v="10"/>
    <n v="0"/>
    <n v="10"/>
    <n v="5"/>
    <n v="0"/>
    <n v="0"/>
    <n v="0"/>
    <n v="0"/>
    <n v="5"/>
    <s v="No"/>
    <m/>
    <n v="0"/>
    <n v="0"/>
    <m/>
    <m/>
    <m/>
    <m/>
    <n v="5"/>
    <n v="85"/>
    <n v="10"/>
    <s v="No"/>
    <m/>
    <m/>
    <m/>
    <s v="Yes"/>
    <n v="40"/>
    <n v="25"/>
    <n v="250"/>
    <s v="4"/>
    <s v="0"/>
    <s v="0"/>
    <s v="1"/>
    <s v="1"/>
    <s v="4"/>
    <s v="3"/>
    <s v="No"/>
    <m/>
    <m/>
  </r>
  <r>
    <s v="B2R15APR2200005380"/>
    <s v="2022-04-30"/>
    <n v="15"/>
    <x v="14"/>
    <s v="AF1604"/>
    <s v="AF1604_V_0032"/>
    <x v="14"/>
    <s v="Nurgaram"/>
    <s v="Mashpa"/>
    <d v="2022-04-23T00:00:00"/>
    <d v="2022-04-20T00:00:00"/>
    <s v="Urban"/>
    <n v="550"/>
    <n v="85"/>
    <n v="0"/>
    <n v="0"/>
    <n v="20"/>
    <n v="80"/>
    <m/>
    <n v="70"/>
    <n v="5"/>
    <n v="10"/>
    <n v="0"/>
    <n v="0"/>
    <n v="10"/>
    <n v="0"/>
    <n v="0"/>
    <n v="0"/>
    <n v="5"/>
    <n v="0"/>
    <n v="0"/>
    <s v="No"/>
    <m/>
    <n v="0"/>
    <n v="0"/>
    <m/>
    <m/>
    <n v="25"/>
    <m/>
    <n v="25"/>
    <n v="60"/>
    <n v="15"/>
    <s v="No"/>
    <m/>
    <m/>
    <m/>
    <s v="No"/>
    <m/>
    <n v="35"/>
    <n v="45"/>
    <s v="4"/>
    <s v="3"/>
    <s v="0"/>
    <s v="1"/>
    <s v="1"/>
    <s v="4"/>
    <s v="3"/>
    <s v="No"/>
    <m/>
    <m/>
  </r>
  <r>
    <s v="B2R15APR2200006498"/>
    <s v="2022-04-30"/>
    <n v="15"/>
    <x v="14"/>
    <s v="AF1604"/>
    <s v="AF1604_V_0033"/>
    <x v="14"/>
    <s v="Nurgaram"/>
    <s v="Nakra"/>
    <d v="2022-04-27T00:00:00"/>
    <d v="2022-04-25T00:00:00"/>
    <s v="Urban"/>
    <n v="300"/>
    <n v="80"/>
    <n v="100"/>
    <n v="0"/>
    <n v="50"/>
    <n v="50"/>
    <m/>
    <n v="60"/>
    <n v="5"/>
    <n v="10"/>
    <n v="0"/>
    <n v="0"/>
    <n v="10"/>
    <n v="0"/>
    <n v="0"/>
    <n v="5"/>
    <n v="5"/>
    <n v="0"/>
    <n v="5"/>
    <s v="No"/>
    <m/>
    <n v="0"/>
    <n v="0"/>
    <m/>
    <m/>
    <n v="14"/>
    <m/>
    <n v="0"/>
    <n v="95"/>
    <n v="5"/>
    <s v="No"/>
    <m/>
    <m/>
    <m/>
    <s v="Yes"/>
    <n v="15"/>
    <n v="20"/>
    <n v="150"/>
    <s v="4"/>
    <s v="3"/>
    <s v="0"/>
    <s v="1"/>
    <s v="1"/>
    <s v="4"/>
    <s v="5"/>
    <s v="No"/>
    <m/>
    <m/>
  </r>
  <r>
    <s v="B2R15APR2200006495"/>
    <s v="2022-04-30"/>
    <n v="15"/>
    <x v="14"/>
    <s v="AF1604"/>
    <s v="AF1604_V_0034"/>
    <x v="14"/>
    <s v="Nurgaram"/>
    <s v="Nangraj"/>
    <d v="2022-04-26T00:00:00"/>
    <d v="2022-04-23T00:00:00"/>
    <s v="Urban"/>
    <n v="180"/>
    <n v="95"/>
    <n v="0"/>
    <n v="0"/>
    <n v="20"/>
    <n v="80"/>
    <m/>
    <n v="70"/>
    <n v="5"/>
    <n v="10"/>
    <n v="0"/>
    <n v="0"/>
    <n v="5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35"/>
    <n v="65"/>
    <n v="80"/>
    <s v="4"/>
    <s v="3"/>
    <s v="0"/>
    <s v="1"/>
    <s v="1"/>
    <s v="4"/>
    <s v="3"/>
    <s v="No"/>
    <m/>
    <m/>
  </r>
  <r>
    <s v="B2R15APR2200006496"/>
    <s v="2022-04-30"/>
    <n v="15"/>
    <x v="14"/>
    <s v="AF1604"/>
    <s v="AF1604_V_0035"/>
    <x v="14"/>
    <s v="Nurgaram"/>
    <s v="Nanka"/>
    <d v="2022-04-27T00:00:00"/>
    <d v="2022-04-24T00:00:00"/>
    <s v="Urban"/>
    <n v="600"/>
    <n v="75"/>
    <n v="40"/>
    <n v="10"/>
    <n v="30"/>
    <n v="60"/>
    <m/>
    <n v="65"/>
    <n v="5"/>
    <n v="10"/>
    <n v="5"/>
    <n v="0"/>
    <n v="5"/>
    <n v="0"/>
    <n v="0"/>
    <n v="5"/>
    <n v="0"/>
    <n v="0"/>
    <n v="5"/>
    <s v="No"/>
    <m/>
    <n v="0"/>
    <n v="0"/>
    <m/>
    <m/>
    <m/>
    <m/>
    <n v="0"/>
    <n v="90"/>
    <n v="10"/>
    <s v="No"/>
    <m/>
    <m/>
    <m/>
    <s v="Yes"/>
    <n v="20"/>
    <n v="25"/>
    <n v="200"/>
    <s v="4"/>
    <s v="3"/>
    <s v="0"/>
    <s v="0"/>
    <s v="1"/>
    <s v="4"/>
    <s v="4"/>
    <s v="No"/>
    <m/>
    <m/>
  </r>
  <r>
    <s v="B2R15APR2200005373"/>
    <s v="2022-04-30"/>
    <n v="15"/>
    <x v="14"/>
    <s v="AF1604"/>
    <s v="AF1604_V_0036"/>
    <x v="14"/>
    <s v="Nurgaram"/>
    <s v="Nurgeram"/>
    <d v="2022-04-23T00:00:00"/>
    <d v="2022-04-19T00:00:00"/>
    <s v="Urban"/>
    <n v="690"/>
    <n v="70"/>
    <n v="0"/>
    <n v="0"/>
    <n v="10"/>
    <n v="90"/>
    <m/>
    <n v="45"/>
    <n v="0"/>
    <n v="35"/>
    <n v="0"/>
    <n v="0"/>
    <n v="10"/>
    <n v="5"/>
    <n v="0"/>
    <n v="5"/>
    <n v="0"/>
    <n v="0"/>
    <n v="0"/>
    <s v="No"/>
    <m/>
    <n v="0"/>
    <n v="0"/>
    <m/>
    <m/>
    <m/>
    <m/>
    <n v="15"/>
    <n v="70"/>
    <n v="15"/>
    <s v="No"/>
    <m/>
    <m/>
    <m/>
    <s v="No"/>
    <m/>
    <n v="35"/>
    <n v="350"/>
    <s v="3"/>
    <s v="4"/>
    <s v="0"/>
    <s v="1"/>
    <s v="1"/>
    <s v="4"/>
    <s v="3"/>
    <s v="No"/>
    <m/>
    <m/>
  </r>
  <r>
    <s v="B2R15APR2200006497"/>
    <s v="2022-04-30"/>
    <n v="15"/>
    <x v="14"/>
    <s v="AF1604"/>
    <s v="AF1604_V_0037"/>
    <x v="14"/>
    <s v="Nurgaram"/>
    <s v="Parak"/>
    <d v="2022-04-27T00:00:00"/>
    <d v="2022-04-26T00:00:00"/>
    <s v="Urban"/>
    <n v="300"/>
    <n v="90"/>
    <n v="50"/>
    <n v="0"/>
    <n v="20"/>
    <n v="80"/>
    <m/>
    <n v="60"/>
    <n v="0"/>
    <n v="10"/>
    <n v="5"/>
    <n v="0"/>
    <n v="10"/>
    <n v="0"/>
    <n v="0"/>
    <n v="5"/>
    <n v="5"/>
    <n v="0"/>
    <n v="5"/>
    <s v="No"/>
    <m/>
    <n v="0"/>
    <n v="0"/>
    <m/>
    <m/>
    <n v="15"/>
    <m/>
    <n v="2"/>
    <n v="90"/>
    <n v="8"/>
    <s v="No"/>
    <m/>
    <m/>
    <m/>
    <s v="Yes"/>
    <n v="20"/>
    <n v="35"/>
    <n v="110"/>
    <s v="4"/>
    <s v="3"/>
    <s v="0"/>
    <s v="0"/>
    <s v="1"/>
    <s v="4"/>
    <s v="5"/>
    <s v="No"/>
    <m/>
    <m/>
  </r>
  <r>
    <s v="B2R15APR2200005266"/>
    <s v="2022-04-30"/>
    <n v="15"/>
    <x v="14"/>
    <s v="AF1604"/>
    <s v="AF1604_V_0038"/>
    <x v="14"/>
    <s v="Nurgaram"/>
    <s v="Parshow"/>
    <d v="2022-04-22T00:00:00"/>
    <d v="2022-04-18T00:00:00"/>
    <s v="Urban"/>
    <n v="380"/>
    <n v="88"/>
    <n v="50"/>
    <n v="0"/>
    <n v="25"/>
    <n v="75"/>
    <m/>
    <n v="80"/>
    <n v="0"/>
    <n v="10"/>
    <n v="0"/>
    <n v="0"/>
    <n v="10"/>
    <n v="0"/>
    <n v="0"/>
    <n v="0"/>
    <n v="0"/>
    <n v="0"/>
    <n v="0"/>
    <s v="No"/>
    <m/>
    <n v="0"/>
    <n v="0"/>
    <m/>
    <m/>
    <m/>
    <m/>
    <n v="8"/>
    <n v="80"/>
    <n v="12"/>
    <s v="No"/>
    <m/>
    <m/>
    <m/>
    <s v="No"/>
    <m/>
    <n v="35"/>
    <n v="200"/>
    <s v="4"/>
    <s v="4"/>
    <s v="0"/>
    <s v="1"/>
    <s v="2"/>
    <s v="4"/>
    <s v="3"/>
    <s v="No"/>
    <m/>
    <m/>
  </r>
  <r>
    <s v="B2R15APR2200005374"/>
    <s v="2022-04-30"/>
    <n v="15"/>
    <x v="14"/>
    <s v="AF1604"/>
    <s v="AF1604_V_0044"/>
    <x v="14"/>
    <s v="Nurgaram"/>
    <s v="Shakot Kalay Dakundi"/>
    <d v="2022-04-23T00:00:00"/>
    <d v="2022-04-20T00:00:00"/>
    <s v="Urban"/>
    <n v="250"/>
    <n v="80"/>
    <n v="0"/>
    <n v="0"/>
    <n v="0"/>
    <n v="100"/>
    <m/>
    <n v="50"/>
    <n v="5"/>
    <n v="20"/>
    <n v="0"/>
    <n v="0"/>
    <n v="10"/>
    <n v="0"/>
    <n v="0"/>
    <n v="5"/>
    <n v="4"/>
    <n v="0"/>
    <n v="6"/>
    <s v="No"/>
    <m/>
    <n v="0"/>
    <n v="0"/>
    <m/>
    <m/>
    <n v="15"/>
    <m/>
    <n v="15"/>
    <n v="70"/>
    <n v="15"/>
    <s v="No"/>
    <m/>
    <m/>
    <m/>
    <s v="DK"/>
    <m/>
    <n v="40"/>
    <n v="150"/>
    <s v="4"/>
    <s v="4"/>
    <s v="1"/>
    <s v="1"/>
    <s v="0"/>
    <s v="4"/>
    <s v="3"/>
    <s v="No"/>
    <m/>
    <m/>
  </r>
  <r>
    <s v="B2R15APR2200004206"/>
    <s v="2022-04-30"/>
    <n v="15"/>
    <x v="14"/>
    <s v="AF1604"/>
    <s v="AF1604_V_0045"/>
    <x v="14"/>
    <s v="Nurgaram"/>
    <s v="Shamgul"/>
    <d v="2022-04-20T00:00:00"/>
    <d v="2022-04-16T00:00:00"/>
    <s v="Urban"/>
    <n v="370"/>
    <n v="96"/>
    <n v="20"/>
    <n v="20"/>
    <n v="20"/>
    <n v="60"/>
    <m/>
    <n v="74"/>
    <n v="5"/>
    <n v="5"/>
    <n v="5"/>
    <n v="0"/>
    <n v="5"/>
    <n v="0"/>
    <n v="0"/>
    <n v="3"/>
    <n v="0"/>
    <n v="0"/>
    <n v="3"/>
    <s v="No"/>
    <m/>
    <n v="0"/>
    <n v="0"/>
    <m/>
    <m/>
    <m/>
    <m/>
    <n v="0"/>
    <n v="95"/>
    <n v="5"/>
    <s v="No"/>
    <m/>
    <m/>
    <m/>
    <s v="Yes"/>
    <n v="65"/>
    <n v="55"/>
    <n v="175"/>
    <s v="4"/>
    <s v="3"/>
    <s v="2"/>
    <s v="1"/>
    <s v="1"/>
    <s v="4"/>
    <s v="5"/>
    <s v="No"/>
    <m/>
    <m/>
  </r>
  <r>
    <s v="B2R15APR2200006502"/>
    <s v="2022-04-30"/>
    <n v="15"/>
    <x v="14"/>
    <s v="AF1604"/>
    <s v="AF1604_V_0046"/>
    <x v="14"/>
    <s v="Nurgaram"/>
    <s v="Sharok"/>
    <d v="2022-04-27T00:00:00"/>
    <d v="2022-04-24T00:00:00"/>
    <s v="Urban"/>
    <n v="500"/>
    <n v="90"/>
    <n v="50"/>
    <n v="20"/>
    <n v="30"/>
    <n v="50"/>
    <m/>
    <n v="65"/>
    <n v="5"/>
    <n v="10"/>
    <n v="1"/>
    <n v="0"/>
    <n v="10"/>
    <n v="0"/>
    <n v="0"/>
    <n v="5"/>
    <n v="0"/>
    <n v="0"/>
    <n v="4"/>
    <s v="No"/>
    <m/>
    <n v="0"/>
    <n v="0"/>
    <m/>
    <m/>
    <m/>
    <m/>
    <n v="10"/>
    <n v="80"/>
    <n v="10"/>
    <s v="No"/>
    <m/>
    <m/>
    <m/>
    <s v="Yes"/>
    <n v="15"/>
    <n v="30"/>
    <n v="290"/>
    <s v="4"/>
    <s v="4"/>
    <s v="0"/>
    <s v="1"/>
    <s v="2"/>
    <s v="4"/>
    <s v="5"/>
    <s v="No"/>
    <m/>
    <m/>
  </r>
  <r>
    <s v="B2R15APR2200005267"/>
    <s v="2022-04-30"/>
    <n v="15"/>
    <x v="14"/>
    <s v="AF1604"/>
    <s v="AF1604_V_0051"/>
    <x v="14"/>
    <s v="Nurgaram"/>
    <s v="Terwat"/>
    <d v="2022-04-22T00:00:00"/>
    <d v="2022-04-16T00:00:00"/>
    <s v="Urban"/>
    <n v="220"/>
    <n v="45"/>
    <n v="0"/>
    <n v="0"/>
    <n v="20"/>
    <n v="80"/>
    <m/>
    <n v="60"/>
    <n v="5"/>
    <n v="15"/>
    <n v="3"/>
    <n v="0"/>
    <n v="7"/>
    <n v="0"/>
    <n v="0"/>
    <n v="5"/>
    <n v="5"/>
    <n v="0"/>
    <n v="0"/>
    <s v="No"/>
    <m/>
    <n v="0"/>
    <n v="0"/>
    <m/>
    <m/>
    <n v="15"/>
    <m/>
    <n v="5"/>
    <n v="85"/>
    <n v="10"/>
    <s v="No"/>
    <m/>
    <m/>
    <m/>
    <s v="Yes"/>
    <n v="30"/>
    <n v="15"/>
    <n v="110"/>
    <s v="4"/>
    <s v="4"/>
    <s v="1"/>
    <s v="1"/>
    <s v="1"/>
    <s v="4"/>
    <s v="4"/>
    <s v="No"/>
    <m/>
    <m/>
  </r>
  <r>
    <s v="B2R15APR2200006504"/>
    <s v="2022-04-30"/>
    <n v="15"/>
    <x v="14"/>
    <s v="AF1604"/>
    <s v="AF1604_V_0052"/>
    <x v="14"/>
    <s v="Nurgaram"/>
    <s v="Kando"/>
    <d v="2022-04-26T00:00:00"/>
    <d v="2022-04-24T00:00:00"/>
    <s v="Urban"/>
    <n v="230"/>
    <n v="85"/>
    <n v="100"/>
    <n v="0"/>
    <n v="40"/>
    <n v="60"/>
    <m/>
    <n v="70"/>
    <n v="10"/>
    <n v="10"/>
    <n v="0"/>
    <n v="0"/>
    <n v="10"/>
    <n v="0"/>
    <n v="0"/>
    <n v="0"/>
    <n v="0"/>
    <n v="0"/>
    <n v="0"/>
    <s v="No"/>
    <m/>
    <n v="0"/>
    <n v="0"/>
    <m/>
    <m/>
    <m/>
    <m/>
    <n v="5"/>
    <n v="90"/>
    <n v="5"/>
    <s v="No"/>
    <m/>
    <m/>
    <m/>
    <s v="Yes"/>
    <n v="35"/>
    <n v="0"/>
    <n v="160"/>
    <s v="4"/>
    <s v="4"/>
    <s v="0"/>
    <s v="1"/>
    <s v="1"/>
    <s v="4"/>
    <s v="4"/>
    <s v="No"/>
    <m/>
    <m/>
  </r>
  <r>
    <s v="B2R15APR2200005378"/>
    <s v="2022-04-30"/>
    <n v="15"/>
    <x v="14"/>
    <s v="AF1604"/>
    <s v="AF1604_V_0053"/>
    <x v="14"/>
    <s v="Nurgaram"/>
    <s v="Ziarat Kalay"/>
    <d v="2022-04-23T00:00:00"/>
    <d v="2022-04-18T00:00:00"/>
    <s v="Urban"/>
    <n v="350"/>
    <n v="55"/>
    <n v="100"/>
    <n v="0"/>
    <n v="40"/>
    <n v="60"/>
    <m/>
    <n v="60"/>
    <n v="15"/>
    <n v="15"/>
    <n v="0"/>
    <n v="0"/>
    <n v="5"/>
    <n v="0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25"/>
    <n v="35"/>
    <n v="180"/>
    <s v="0"/>
    <s v="1"/>
    <s v="1"/>
    <s v="0"/>
    <s v="2"/>
    <s v="4"/>
    <s v="3"/>
    <s v="No"/>
    <m/>
    <m/>
  </r>
  <r>
    <s v="B2R15APR2200001939"/>
    <s v="2022-04-30"/>
    <n v="15"/>
    <x v="14"/>
    <s v="AF1605"/>
    <s v="AF1605_V_0002"/>
    <x v="14"/>
    <s v="Duab"/>
    <s v="Badari"/>
    <d v="2022-04-11T00:00:00"/>
    <d v="2022-03-27T00:00:00"/>
    <s v="Peri-Urban"/>
    <n v="240"/>
    <n v="65"/>
    <n v="100"/>
    <n v="0"/>
    <n v="50"/>
    <n v="50"/>
    <m/>
    <n v="60"/>
    <n v="0"/>
    <n v="20"/>
    <n v="0"/>
    <n v="0"/>
    <n v="10"/>
    <n v="0"/>
    <n v="0"/>
    <n v="5"/>
    <n v="5"/>
    <n v="0"/>
    <n v="0"/>
    <s v="No"/>
    <m/>
    <n v="0"/>
    <n v="0"/>
    <m/>
    <m/>
    <n v="10"/>
    <m/>
    <n v="25"/>
    <n v="70"/>
    <n v="5"/>
    <s v="No"/>
    <m/>
    <m/>
    <m/>
    <s v="Yes"/>
    <n v="10"/>
    <n v="70"/>
    <n v="180"/>
    <s v="4"/>
    <s v="4"/>
    <s v="0"/>
    <s v="1"/>
    <s v="3"/>
    <s v="4"/>
    <s v="4"/>
    <s v="No"/>
    <m/>
    <m/>
  </r>
  <r>
    <s v="B2R15APR2200003902"/>
    <s v="2022-04-30"/>
    <n v="15"/>
    <x v="14"/>
    <s v="AF1605"/>
    <s v="AF1605_V_0003"/>
    <x v="14"/>
    <s v="Duab"/>
    <s v="Bajagal"/>
    <d v="2022-04-18T00:00:00"/>
    <d v="2022-04-09T00:00:00"/>
    <s v="Urban"/>
    <n v="280"/>
    <n v="65"/>
    <n v="80"/>
    <n v="0"/>
    <n v="15"/>
    <n v="85"/>
    <m/>
    <n v="49"/>
    <n v="5"/>
    <n v="20"/>
    <n v="15"/>
    <n v="0"/>
    <n v="6"/>
    <n v="1"/>
    <n v="0"/>
    <n v="4"/>
    <n v="0"/>
    <n v="0"/>
    <n v="0"/>
    <s v="No"/>
    <m/>
    <n v="0"/>
    <n v="0"/>
    <m/>
    <m/>
    <m/>
    <m/>
    <n v="35"/>
    <n v="50"/>
    <n v="15"/>
    <s v="No"/>
    <m/>
    <m/>
    <m/>
    <s v="Yes"/>
    <n v="20"/>
    <n v="22"/>
    <n v="80"/>
    <s v="3"/>
    <s v="4"/>
    <s v="0"/>
    <s v="1"/>
    <s v="4"/>
    <s v="1"/>
    <s v="3"/>
    <s v="No"/>
    <m/>
    <m/>
  </r>
  <r>
    <s v="B2R15APR2200001940"/>
    <s v="2022-04-30"/>
    <n v="15"/>
    <x v="14"/>
    <s v="AF1605"/>
    <s v="AF1605_V_0004"/>
    <x v="14"/>
    <s v="Duab"/>
    <s v="Bala Dahi Peyar"/>
    <d v="2022-04-09T00:00:00"/>
    <d v="2022-03-26T00:00:00"/>
    <s v="Urban"/>
    <n v="1020"/>
    <n v="90"/>
    <n v="95"/>
    <n v="0"/>
    <n v="70"/>
    <n v="30"/>
    <m/>
    <n v="60"/>
    <n v="5"/>
    <n v="20"/>
    <n v="0"/>
    <n v="0"/>
    <n v="0"/>
    <n v="0"/>
    <n v="0"/>
    <n v="5"/>
    <n v="5"/>
    <n v="0"/>
    <n v="5"/>
    <s v="No"/>
    <m/>
    <n v="0"/>
    <n v="0"/>
    <m/>
    <m/>
    <n v="50"/>
    <m/>
    <n v="5"/>
    <n v="75"/>
    <n v="20"/>
    <s v="No"/>
    <m/>
    <m/>
    <m/>
    <s v="Yes"/>
    <n v="20"/>
    <n v="45"/>
    <n v="650"/>
    <s v="4"/>
    <s v="3"/>
    <s v="0"/>
    <s v="1"/>
    <s v="4"/>
    <s v="4"/>
    <s v="3"/>
    <s v="No"/>
    <m/>
    <m/>
  </r>
  <r>
    <s v="B2R15APR2200003901"/>
    <s v="2022-04-30"/>
    <n v="15"/>
    <x v="14"/>
    <s v="AF1605"/>
    <s v="AF1605_V_0006"/>
    <x v="14"/>
    <s v="Duab"/>
    <s v="Chandaildari"/>
    <d v="2022-04-18T00:00:00"/>
    <d v="2022-04-07T00:00:00"/>
    <s v="Urban"/>
    <n v="350"/>
    <n v="85"/>
    <n v="100"/>
    <n v="0"/>
    <n v="50"/>
    <n v="50"/>
    <m/>
    <n v="85"/>
    <n v="0"/>
    <n v="15"/>
    <n v="0"/>
    <n v="0"/>
    <n v="0"/>
    <n v="0"/>
    <n v="0"/>
    <n v="0"/>
    <n v="0"/>
    <n v="0"/>
    <n v="0"/>
    <s v="No"/>
    <m/>
    <n v="0"/>
    <n v="0"/>
    <m/>
    <m/>
    <m/>
    <m/>
    <n v="15"/>
    <n v="75"/>
    <n v="10"/>
    <s v="No"/>
    <m/>
    <m/>
    <m/>
    <s v="DK"/>
    <m/>
    <n v="55"/>
    <n v="280"/>
    <s v="4"/>
    <s v="3"/>
    <s v="0"/>
    <s v="1"/>
    <s v="1"/>
    <s v="4"/>
    <s v="3"/>
    <s v="No"/>
    <m/>
    <m/>
  </r>
  <r>
    <s v="B2R15APR2200001941"/>
    <s v="2022-04-30"/>
    <n v="15"/>
    <x v="14"/>
    <s v="AF1605"/>
    <s v="AF1605_V_0007"/>
    <x v="14"/>
    <s v="Duab"/>
    <s v="Dahan Peyar"/>
    <d v="2022-04-09T00:00:00"/>
    <d v="2022-03-26T00:00:00"/>
    <s v="Urban"/>
    <n v="85"/>
    <n v="70"/>
    <n v="30"/>
    <n v="0"/>
    <n v="20"/>
    <n v="80"/>
    <m/>
    <n v="55"/>
    <n v="10"/>
    <n v="20"/>
    <n v="2"/>
    <n v="0"/>
    <n v="3"/>
    <n v="0"/>
    <n v="0"/>
    <n v="0"/>
    <n v="5"/>
    <n v="0"/>
    <n v="5"/>
    <s v="No"/>
    <m/>
    <n v="0"/>
    <n v="0"/>
    <m/>
    <m/>
    <n v="4"/>
    <m/>
    <n v="0"/>
    <n v="80"/>
    <n v="20"/>
    <s v="No"/>
    <m/>
    <m/>
    <m/>
    <s v="Yes"/>
    <n v="30"/>
    <n v="70"/>
    <n v="70"/>
    <s v="4"/>
    <s v="3"/>
    <s v="0"/>
    <s v="1"/>
    <s v="4"/>
    <s v="4"/>
    <s v="4"/>
    <s v="No"/>
    <m/>
    <m/>
  </r>
  <r>
    <s v="B2R15APR2200003900"/>
    <s v="2022-04-30"/>
    <n v="15"/>
    <x v="14"/>
    <s v="AF1605"/>
    <s v="AF1605_V_0008"/>
    <x v="14"/>
    <s v="Duab"/>
    <s v="Du Ab"/>
    <d v="2022-04-18T00:00:00"/>
    <d v="2022-04-07T00:00:00"/>
    <s v="Urban"/>
    <n v="500"/>
    <n v="80"/>
    <n v="0"/>
    <n v="0"/>
    <n v="40"/>
    <n v="60"/>
    <m/>
    <n v="50"/>
    <n v="7"/>
    <n v="25"/>
    <n v="5"/>
    <n v="0"/>
    <n v="5"/>
    <n v="0"/>
    <n v="0"/>
    <n v="5"/>
    <n v="0"/>
    <n v="0"/>
    <n v="3"/>
    <s v="No"/>
    <m/>
    <n v="0"/>
    <n v="0"/>
    <m/>
    <m/>
    <m/>
    <m/>
    <n v="5"/>
    <n v="85"/>
    <n v="10"/>
    <s v="No"/>
    <m/>
    <m/>
    <m/>
    <s v="Yes"/>
    <n v="10"/>
    <n v="15"/>
    <n v="200"/>
    <s v="4"/>
    <s v="4"/>
    <s v="1"/>
    <s v="1"/>
    <s v="1"/>
    <s v="4"/>
    <s v="3"/>
    <s v="No"/>
    <m/>
    <m/>
  </r>
  <r>
    <s v="B2R15APR2200004205"/>
    <s v="2022-04-30"/>
    <n v="15"/>
    <x v="14"/>
    <s v="AF1605"/>
    <s v="AF1605_V_0009"/>
    <x v="14"/>
    <s v="Duab"/>
    <s v="Gor Nancha"/>
    <d v="2022-04-19T00:00:00"/>
    <d v="2022-04-10T00:00:00"/>
    <s v="Urban"/>
    <n v="180"/>
    <n v="95"/>
    <n v="100"/>
    <n v="0"/>
    <n v="30"/>
    <n v="70"/>
    <m/>
    <n v="85"/>
    <n v="0"/>
    <n v="15"/>
    <n v="0"/>
    <n v="0"/>
    <n v="0"/>
    <n v="0"/>
    <n v="0"/>
    <n v="0"/>
    <n v="0"/>
    <n v="0"/>
    <n v="0"/>
    <s v="No"/>
    <m/>
    <n v="0"/>
    <n v="0"/>
    <m/>
    <m/>
    <m/>
    <m/>
    <n v="20"/>
    <n v="70"/>
    <n v="10"/>
    <s v="No"/>
    <m/>
    <m/>
    <m/>
    <s v="Yes"/>
    <n v="15"/>
    <n v="25"/>
    <n v="60"/>
    <s v="3"/>
    <s v="4"/>
    <s v="0"/>
    <s v="1"/>
    <s v="1"/>
    <s v="3"/>
    <s v="3"/>
    <s v="No"/>
    <m/>
    <m/>
  </r>
  <r>
    <s v="B2R15APR2200004204"/>
    <s v="2022-04-30"/>
    <n v="15"/>
    <x v="14"/>
    <s v="AF1605"/>
    <s v="AF1605_V_0011"/>
    <x v="14"/>
    <s v="Duab"/>
    <s v="Konda (Gada)"/>
    <d v="2022-04-19T00:00:00"/>
    <d v="2022-04-11T00:00:00"/>
    <s v="Urban"/>
    <n v="125"/>
    <n v="80"/>
    <n v="100"/>
    <n v="0"/>
    <n v="20"/>
    <n v="80"/>
    <m/>
    <n v="95"/>
    <n v="0"/>
    <n v="5"/>
    <n v="0"/>
    <n v="0"/>
    <n v="0"/>
    <n v="0"/>
    <n v="0"/>
    <n v="0"/>
    <n v="0"/>
    <n v="0"/>
    <n v="0"/>
    <s v="No"/>
    <m/>
    <n v="0"/>
    <n v="0"/>
    <m/>
    <m/>
    <m/>
    <m/>
    <n v="50"/>
    <n v="30"/>
    <n v="20"/>
    <s v="No"/>
    <m/>
    <m/>
    <m/>
    <s v="Yes"/>
    <n v="30"/>
    <n v="45"/>
    <n v="55"/>
    <s v="4"/>
    <s v="4"/>
    <s v="0"/>
    <s v="1"/>
    <s v="4"/>
    <s v="4"/>
    <s v="3"/>
    <s v="No"/>
    <m/>
    <m/>
  </r>
  <r>
    <s v="B2R15APR2200004203"/>
    <s v="2022-04-30"/>
    <n v="15"/>
    <x v="14"/>
    <s v="AF1605"/>
    <s v="AF1605_V_0012"/>
    <x v="14"/>
    <s v="Duab"/>
    <s v="Kor Gul"/>
    <d v="2022-04-19T00:00:00"/>
    <d v="2022-04-10T00:00:00"/>
    <s v="Urban"/>
    <n v="400"/>
    <n v="90"/>
    <n v="98"/>
    <n v="0"/>
    <n v="60"/>
    <n v="40"/>
    <m/>
    <n v="80"/>
    <n v="2"/>
    <n v="10"/>
    <n v="0"/>
    <n v="0"/>
    <n v="5"/>
    <n v="0"/>
    <n v="0"/>
    <n v="0"/>
    <n v="0"/>
    <n v="0"/>
    <n v="3"/>
    <s v="No"/>
    <m/>
    <n v="0"/>
    <n v="0"/>
    <m/>
    <m/>
    <m/>
    <m/>
    <n v="5"/>
    <n v="90"/>
    <n v="5"/>
    <s v="No"/>
    <m/>
    <m/>
    <m/>
    <s v="Yes"/>
    <n v="15"/>
    <n v="35"/>
    <n v="180"/>
    <s v="3"/>
    <s v="4"/>
    <s v="0"/>
    <s v="1"/>
    <s v="0"/>
    <s v="4"/>
    <s v="3"/>
    <s v="No"/>
    <m/>
    <m/>
  </r>
  <r>
    <s v="B2R15APR2200004202"/>
    <s v="2022-04-30"/>
    <n v="15"/>
    <x v="14"/>
    <s v="AF1605"/>
    <s v="AF1605_V_0014"/>
    <x v="14"/>
    <s v="Duab"/>
    <s v="Lala Kandu"/>
    <d v="2022-04-18T00:00:00"/>
    <d v="2022-04-09T00:00:00"/>
    <s v="Urban"/>
    <n v="37"/>
    <n v="60"/>
    <n v="100"/>
    <n v="0"/>
    <n v="20"/>
    <n v="80"/>
    <m/>
    <n v="80"/>
    <n v="0"/>
    <n v="15"/>
    <n v="0"/>
    <n v="0"/>
    <n v="5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15"/>
    <n v="35"/>
    <n v="20"/>
    <s v="4"/>
    <s v="3"/>
    <s v="0"/>
    <s v="1"/>
    <s v="1"/>
    <s v="4"/>
    <s v="3"/>
    <s v="No"/>
    <m/>
    <m/>
  </r>
  <r>
    <s v="B2R15APR2200004201"/>
    <s v="2022-04-30"/>
    <n v="15"/>
    <x v="14"/>
    <s v="AF1605"/>
    <s v="AF1605_V_0016"/>
    <x v="14"/>
    <s v="Duab"/>
    <s v="Nilaw"/>
    <d v="2022-04-19T00:00:00"/>
    <d v="2022-04-13T00:00:00"/>
    <s v="Urban"/>
    <n v="700"/>
    <n v="80"/>
    <n v="70"/>
    <n v="0"/>
    <n v="20"/>
    <n v="80"/>
    <m/>
    <n v="65"/>
    <n v="2"/>
    <n v="5"/>
    <n v="10"/>
    <n v="0"/>
    <n v="10"/>
    <n v="0"/>
    <n v="0"/>
    <n v="3"/>
    <n v="0"/>
    <n v="0"/>
    <n v="5"/>
    <s v="No"/>
    <m/>
    <n v="0"/>
    <n v="0"/>
    <m/>
    <m/>
    <m/>
    <m/>
    <n v="40"/>
    <n v="50"/>
    <n v="10"/>
    <s v="No"/>
    <m/>
    <m/>
    <m/>
    <s v="Yes"/>
    <n v="40"/>
    <n v="10"/>
    <n v="450"/>
    <s v="4"/>
    <s v="3"/>
    <s v="0"/>
    <s v="0"/>
    <s v="3"/>
    <s v="4"/>
    <s v="4"/>
    <s v="No"/>
    <m/>
    <m/>
  </r>
  <r>
    <s v="B2R15APR2200001942"/>
    <s v="2022-04-30"/>
    <n v="15"/>
    <x v="14"/>
    <s v="AF1605"/>
    <s v="AF1605_V_0021"/>
    <x v="14"/>
    <s v="Duab"/>
    <s v="Saki Dahi Das"/>
    <d v="2022-04-11T00:00:00"/>
    <d v="2022-03-30T00:00:00"/>
    <s v="Urban"/>
    <n v="260"/>
    <n v="70"/>
    <n v="85"/>
    <n v="0"/>
    <n v="10"/>
    <n v="90"/>
    <m/>
    <n v="50"/>
    <n v="5"/>
    <n v="15"/>
    <n v="0"/>
    <n v="0"/>
    <n v="5"/>
    <n v="5"/>
    <n v="0"/>
    <n v="10"/>
    <n v="5"/>
    <n v="0"/>
    <n v="5"/>
    <s v="No"/>
    <m/>
    <n v="0"/>
    <n v="0"/>
    <m/>
    <m/>
    <n v="15"/>
    <m/>
    <n v="25"/>
    <n v="60"/>
    <n v="15"/>
    <s v="No"/>
    <m/>
    <m/>
    <m/>
    <s v="Yes"/>
    <n v="20"/>
    <n v="30"/>
    <n v="180"/>
    <s v="3"/>
    <s v="5"/>
    <s v="1"/>
    <s v="0"/>
    <s v="2"/>
    <s v="4"/>
    <s v="3"/>
    <s v="No"/>
    <m/>
    <m/>
  </r>
  <r>
    <s v="B2R15APR2200001951"/>
    <s v="2022-04-30"/>
    <n v="15"/>
    <x v="14"/>
    <s v="AF1605"/>
    <s v="AF1605_V_0022"/>
    <x v="14"/>
    <s v="Duab"/>
    <s v="Shah Dats"/>
    <d v="2022-04-12T00:00:00"/>
    <d v="2022-03-30T00:00:00"/>
    <s v="Urban"/>
    <n v="255"/>
    <n v="30"/>
    <n v="80"/>
    <n v="0"/>
    <n v="0"/>
    <n v="100"/>
    <m/>
    <n v="70"/>
    <n v="0"/>
    <n v="30"/>
    <n v="0"/>
    <n v="0"/>
    <n v="0"/>
    <n v="0"/>
    <n v="0"/>
    <n v="0"/>
    <n v="0"/>
    <n v="0"/>
    <n v="0"/>
    <s v="No"/>
    <m/>
    <n v="0"/>
    <n v="0"/>
    <m/>
    <m/>
    <m/>
    <m/>
    <n v="30"/>
    <n v="60"/>
    <n v="10"/>
    <s v="No"/>
    <m/>
    <m/>
    <m/>
    <s v="Yes"/>
    <n v="15"/>
    <n v="20"/>
    <n v="150"/>
    <s v="4"/>
    <s v="4"/>
    <s v="0"/>
    <s v="4"/>
    <s v="4"/>
    <s v="5"/>
    <s v="3"/>
    <s v="No"/>
    <m/>
    <m/>
  </r>
  <r>
    <s v="B2R15APR2200004208"/>
    <s v="2022-04-30"/>
    <n v="15"/>
    <x v="14"/>
    <s v="AF1605"/>
    <s v="AF1605_V_0025"/>
    <x v="14"/>
    <s v="Duab"/>
    <s v="Shok"/>
    <d v="2022-04-19T00:00:00"/>
    <d v="2022-04-13T00:00:00"/>
    <s v="Urban"/>
    <n v="360"/>
    <n v="50"/>
    <n v="80"/>
    <n v="0"/>
    <n v="10"/>
    <n v="90"/>
    <m/>
    <n v="70"/>
    <n v="0"/>
    <n v="20"/>
    <n v="0"/>
    <n v="0"/>
    <n v="10"/>
    <n v="0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45"/>
    <n v="20"/>
    <n v="180"/>
    <s v="4"/>
    <s v="3"/>
    <s v="1"/>
    <s v="0"/>
    <s v="1"/>
    <s v="4"/>
    <s v="3"/>
    <s v="No"/>
    <m/>
    <m/>
  </r>
  <r>
    <s v="B2R15APR2200004197"/>
    <s v="2022-04-30"/>
    <n v="15"/>
    <x v="14"/>
    <s v="AF1605"/>
    <s v="AF1605_V_0026"/>
    <x v="14"/>
    <s v="Duab"/>
    <s v="Surich"/>
    <d v="2022-04-19T00:00:00"/>
    <d v="2022-04-15T00:00:00"/>
    <s v="Urban"/>
    <n v="200"/>
    <n v="35"/>
    <n v="85"/>
    <n v="0"/>
    <n v="0"/>
    <n v="100"/>
    <m/>
    <n v="45"/>
    <n v="5"/>
    <n v="20"/>
    <n v="10"/>
    <n v="0"/>
    <n v="15"/>
    <n v="0"/>
    <n v="0"/>
    <n v="5"/>
    <n v="0"/>
    <n v="0"/>
    <n v="0"/>
    <s v="No"/>
    <m/>
    <n v="0"/>
    <n v="0"/>
    <m/>
    <m/>
    <m/>
    <m/>
    <n v="30"/>
    <n v="60"/>
    <n v="10"/>
    <s v="No"/>
    <m/>
    <m/>
    <m/>
    <s v="Yes"/>
    <n v="16"/>
    <n v="35"/>
    <n v="55"/>
    <s v="4"/>
    <s v="4"/>
    <s v="0"/>
    <s v="1"/>
    <s v="1"/>
    <s v="3"/>
    <s v="3"/>
    <s v="No"/>
    <m/>
    <m/>
  </r>
  <r>
    <s v="B2R15APR2200004207"/>
    <s v="2022-04-30"/>
    <n v="15"/>
    <x v="14"/>
    <s v="AF1605"/>
    <s v="AF1605_V_0031"/>
    <x v="14"/>
    <s v="Duab"/>
    <s v="kalan de kolam "/>
    <d v="2022-04-19T00:00:00"/>
    <d v="2022-04-11T00:00:00"/>
    <s v="Urban"/>
    <n v="510"/>
    <n v="70"/>
    <n v="60"/>
    <n v="0"/>
    <n v="20"/>
    <n v="80"/>
    <m/>
    <n v="65"/>
    <n v="5"/>
    <n v="10"/>
    <n v="5"/>
    <n v="0"/>
    <n v="10"/>
    <n v="0"/>
    <n v="0"/>
    <n v="0"/>
    <n v="0"/>
    <n v="0"/>
    <n v="5"/>
    <s v="No"/>
    <m/>
    <n v="0"/>
    <n v="0"/>
    <m/>
    <m/>
    <m/>
    <m/>
    <n v="10"/>
    <n v="80"/>
    <n v="10"/>
    <s v="No"/>
    <m/>
    <m/>
    <m/>
    <s v="Yes"/>
    <n v="40"/>
    <n v="25"/>
    <n v="250"/>
    <s v="4"/>
    <s v="4"/>
    <s v="1"/>
    <s v="0"/>
    <s v="1"/>
    <s v="3"/>
    <s v="4"/>
    <s v="No"/>
    <m/>
    <m/>
  </r>
  <r>
    <s v="B2R15APR2200001952"/>
    <s v="2022-04-30"/>
    <n v="15"/>
    <x v="14"/>
    <s v="AF1605"/>
    <s v="AF1605_V_0032"/>
    <x v="14"/>
    <s v="Duab"/>
    <s v="Mavi"/>
    <d v="2022-04-10T00:00:00"/>
    <d v="2022-03-31T00:00:00"/>
    <s v="Urban"/>
    <n v="125"/>
    <n v="25"/>
    <n v="85"/>
    <n v="0"/>
    <n v="0"/>
    <n v="100"/>
    <m/>
    <n v="30"/>
    <n v="0"/>
    <n v="20"/>
    <n v="0"/>
    <n v="0"/>
    <n v="20"/>
    <n v="0"/>
    <n v="0"/>
    <n v="20"/>
    <n v="0"/>
    <n v="0"/>
    <n v="10"/>
    <s v="No"/>
    <m/>
    <n v="0"/>
    <n v="0"/>
    <m/>
    <m/>
    <m/>
    <m/>
    <n v="10"/>
    <n v="85"/>
    <n v="5"/>
    <s v="No"/>
    <m/>
    <m/>
    <m/>
    <s v="No"/>
    <m/>
    <n v="0"/>
    <n v="0"/>
    <s v="0"/>
    <s v="1"/>
    <s v="1"/>
    <s v="1"/>
    <s v="1"/>
    <s v="1"/>
    <s v="1"/>
    <s v="No"/>
    <m/>
    <m/>
  </r>
  <r>
    <s v="B2R15APR2200004198"/>
    <s v="2022-04-30"/>
    <n v="15"/>
    <x v="14"/>
    <s v="AF1605"/>
    <s v="AF1605_V_0033"/>
    <x v="14"/>
    <s v="Duab"/>
    <s v="Sebzar "/>
    <d v="2022-04-19T00:00:00"/>
    <d v="2022-04-12T00:00:00"/>
    <s v="Urban"/>
    <n v="250"/>
    <n v="25"/>
    <n v="95"/>
    <n v="0"/>
    <n v="20"/>
    <n v="80"/>
    <m/>
    <n v="75"/>
    <n v="0"/>
    <n v="5"/>
    <n v="0"/>
    <n v="0"/>
    <n v="10"/>
    <n v="0"/>
    <n v="0"/>
    <n v="5"/>
    <n v="0"/>
    <n v="0"/>
    <n v="5"/>
    <s v="No"/>
    <m/>
    <n v="0"/>
    <n v="0"/>
    <m/>
    <m/>
    <m/>
    <m/>
    <n v="20"/>
    <n v="70"/>
    <n v="10"/>
    <s v="No"/>
    <m/>
    <m/>
    <m/>
    <s v="Yes"/>
    <n v="15"/>
    <n v="60"/>
    <n v="120"/>
    <s v="3"/>
    <s v="4"/>
    <s v="0"/>
    <s v="1"/>
    <s v="1"/>
    <s v="4"/>
    <s v="4"/>
    <s v="No"/>
    <m/>
    <m/>
  </r>
  <r>
    <s v="B2R15APR2200001949"/>
    <s v="2022-04-30"/>
    <n v="15"/>
    <x v="14"/>
    <s v="AF1606"/>
    <s v="AF1606_V_0013"/>
    <x v="14"/>
    <s v="Kamdesh"/>
    <s v="Chasko"/>
    <d v="2022-04-12T00:00:00"/>
    <d v="2022-03-20T00:00:00"/>
    <s v="Urban"/>
    <n v="279"/>
    <n v="65"/>
    <n v="70"/>
    <n v="0"/>
    <n v="50"/>
    <n v="5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5"/>
    <n v="75"/>
    <n v="20"/>
    <s v="No"/>
    <m/>
    <m/>
    <m/>
    <s v="Yes"/>
    <n v="15"/>
    <n v="45"/>
    <n v="180"/>
    <s v="4"/>
    <s v="5"/>
    <s v="0"/>
    <s v="0"/>
    <s v="3"/>
    <s v="4"/>
    <s v="4"/>
    <s v="No"/>
    <m/>
    <m/>
  </r>
  <r>
    <s v="B2R15APR2200012329"/>
    <s v="2022-04-30"/>
    <n v="15"/>
    <x v="14"/>
    <s v="AF1606"/>
    <s v="AF1606_V_0019"/>
    <x v="14"/>
    <s v="Kamdesh"/>
    <s v="Kamdesh Woluswali"/>
    <d v="2022-03-27T00:00:00"/>
    <d v="2022-03-22T00:00:00"/>
    <s v="Urban"/>
    <n v="1550"/>
    <n v="50"/>
    <n v="0"/>
    <n v="0"/>
    <n v="40"/>
    <n v="60"/>
    <m/>
    <n v="60"/>
    <n v="5"/>
    <n v="10"/>
    <n v="5"/>
    <n v="0"/>
    <n v="5"/>
    <n v="0"/>
    <n v="0"/>
    <n v="5"/>
    <n v="0"/>
    <n v="0"/>
    <n v="10"/>
    <s v="No"/>
    <m/>
    <n v="0"/>
    <n v="0"/>
    <m/>
    <m/>
    <m/>
    <m/>
    <n v="30"/>
    <n v="60"/>
    <n v="10"/>
    <s v="No"/>
    <m/>
    <m/>
    <m/>
    <s v="Yes"/>
    <n v="45"/>
    <n v="15"/>
    <n v="550"/>
    <s v="4"/>
    <s v="4"/>
    <s v="0"/>
    <s v="1"/>
    <s v="2"/>
    <s v="4"/>
    <s v="5"/>
    <s v="No"/>
    <m/>
    <m/>
  </r>
  <r>
    <s v="B2R15APR2200012327"/>
    <s v="2022-04-30"/>
    <n v="15"/>
    <x v="14"/>
    <s v="AF1606"/>
    <s v="AF1606_V_0024"/>
    <x v="14"/>
    <s v="Kamdesh"/>
    <s v="Kushtoz"/>
    <d v="2022-03-27T00:00:00"/>
    <d v="2022-03-23T00:00:00"/>
    <s v="Urban"/>
    <n v="750"/>
    <n v="70"/>
    <n v="30"/>
    <n v="5"/>
    <n v="40"/>
    <n v="55"/>
    <m/>
    <n v="50"/>
    <n v="5"/>
    <n v="20"/>
    <n v="0"/>
    <n v="0"/>
    <n v="10"/>
    <n v="0"/>
    <n v="0"/>
    <n v="10"/>
    <n v="0"/>
    <n v="0"/>
    <n v="5"/>
    <s v="No"/>
    <m/>
    <n v="0"/>
    <n v="0"/>
    <m/>
    <m/>
    <m/>
    <m/>
    <n v="35"/>
    <n v="40"/>
    <n v="25"/>
    <s v="No"/>
    <m/>
    <m/>
    <m/>
    <s v="Yes"/>
    <n v="70"/>
    <n v="20"/>
    <n v="240"/>
    <s v="4"/>
    <s v="1"/>
    <s v="0"/>
    <s v="2"/>
    <s v="3"/>
    <s v="4"/>
    <s v="5"/>
    <s v="No"/>
    <m/>
    <m/>
  </r>
  <r>
    <s v="B2R15APR2200001948"/>
    <s v="2022-04-30"/>
    <n v="15"/>
    <x v="14"/>
    <s v="AF1606"/>
    <s v="AF1606_V_0027"/>
    <x v="14"/>
    <s v="Kamdesh"/>
    <s v="Mandagal Sufla"/>
    <d v="2022-04-12T00:00:00"/>
    <d v="2022-03-21T00:00:00"/>
    <s v="Urban"/>
    <n v="1350"/>
    <n v="83"/>
    <n v="15"/>
    <n v="0"/>
    <n v="25"/>
    <n v="75"/>
    <m/>
    <n v="70"/>
    <n v="2"/>
    <n v="15"/>
    <n v="0"/>
    <n v="0"/>
    <n v="5"/>
    <n v="0"/>
    <n v="0"/>
    <n v="3"/>
    <n v="0"/>
    <n v="0"/>
    <n v="5"/>
    <s v="No"/>
    <m/>
    <n v="0"/>
    <n v="0"/>
    <m/>
    <m/>
    <m/>
    <m/>
    <n v="50"/>
    <n v="25"/>
    <n v="25"/>
    <s v="No"/>
    <m/>
    <m/>
    <m/>
    <s v="Yes"/>
    <n v="45"/>
    <n v="10"/>
    <n v="550"/>
    <s v="4"/>
    <s v="4"/>
    <s v="1"/>
    <s v="0"/>
    <s v="0"/>
    <s v="4"/>
    <s v="4"/>
    <s v="No"/>
    <m/>
    <m/>
  </r>
  <r>
    <s v="B2R15APR2200012328"/>
    <s v="2022-04-30"/>
    <n v="15"/>
    <x v="14"/>
    <s v="AF1606"/>
    <s v="AF1606_V_0036"/>
    <x v="14"/>
    <s v="Kamdesh"/>
    <s v="Paprok"/>
    <d v="2022-03-27T00:00:00"/>
    <d v="2022-03-22T00:00:00"/>
    <s v="Urban"/>
    <n v="1030"/>
    <n v="60"/>
    <n v="40"/>
    <n v="0"/>
    <n v="30"/>
    <n v="70"/>
    <m/>
    <n v="50"/>
    <n v="5"/>
    <n v="20"/>
    <n v="0"/>
    <n v="0"/>
    <n v="10"/>
    <n v="0"/>
    <n v="0"/>
    <n v="10"/>
    <n v="0"/>
    <n v="0"/>
    <n v="5"/>
    <s v="No"/>
    <m/>
    <n v="0"/>
    <n v="0"/>
    <m/>
    <m/>
    <m/>
    <m/>
    <n v="40"/>
    <n v="40"/>
    <n v="20"/>
    <s v="No"/>
    <m/>
    <m/>
    <m/>
    <s v="Yes"/>
    <n v="50"/>
    <n v="20"/>
    <n v="600"/>
    <s v="4"/>
    <s v="3"/>
    <s v="0"/>
    <s v="0"/>
    <s v="2"/>
    <s v="5"/>
    <s v="5"/>
    <s v="No"/>
    <m/>
    <m/>
  </r>
  <r>
    <s v="B2R15APR2200004199"/>
    <s v="2022-04-30"/>
    <n v="15"/>
    <x v="14"/>
    <s v="AF1606"/>
    <s v="AF1606_V_0040"/>
    <x v="14"/>
    <s v="Kamdesh"/>
    <s v="Poul Rustam"/>
    <d v="2022-04-20T00:00:00"/>
    <d v="2022-04-17T00:00:00"/>
    <s v="Urban"/>
    <n v="340"/>
    <n v="50"/>
    <n v="40"/>
    <n v="0"/>
    <n v="10"/>
    <n v="90"/>
    <m/>
    <n v="45"/>
    <n v="15"/>
    <n v="15"/>
    <n v="5"/>
    <n v="0"/>
    <n v="10"/>
    <n v="2"/>
    <n v="0"/>
    <n v="5"/>
    <n v="0"/>
    <n v="0"/>
    <n v="3"/>
    <s v="No"/>
    <m/>
    <n v="0"/>
    <n v="0"/>
    <m/>
    <m/>
    <m/>
    <m/>
    <n v="5"/>
    <n v="90"/>
    <n v="5"/>
    <s v="No"/>
    <m/>
    <m/>
    <m/>
    <s v="Yes"/>
    <n v="15"/>
    <n v="25"/>
    <n v="185"/>
    <s v="4"/>
    <s v="3"/>
    <s v="0"/>
    <s v="1"/>
    <s v="2"/>
    <s v="4"/>
    <s v="3"/>
    <s v="No"/>
    <m/>
    <m/>
  </r>
  <r>
    <s v="B2R15APR2200001953"/>
    <s v="2022-04-30"/>
    <n v="15"/>
    <x v="14"/>
    <s v="AF1607"/>
    <s v="AF1607_V_0003"/>
    <x v="14"/>
    <s v="Mandol"/>
    <s v="Anish"/>
    <d v="2022-04-12T00:00:00"/>
    <d v="2022-03-28T00:00:00"/>
    <s v="Urban"/>
    <n v="350"/>
    <n v="88"/>
    <n v="90"/>
    <n v="10"/>
    <n v="60"/>
    <n v="30"/>
    <m/>
    <n v="80"/>
    <n v="0"/>
    <n v="10"/>
    <n v="0"/>
    <n v="0"/>
    <n v="0"/>
    <n v="0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20"/>
    <n v="15"/>
    <n v="200"/>
    <s v="4"/>
    <s v="5"/>
    <s v="0"/>
    <s v="0"/>
    <s v="1"/>
    <s v="4"/>
    <s v="4"/>
    <s v="No"/>
    <m/>
    <m/>
  </r>
  <r>
    <s v="B2R15APR2200001954"/>
    <s v="2022-04-30"/>
    <n v="15"/>
    <x v="14"/>
    <s v="AF1607"/>
    <s v="AF1607_V_0010"/>
    <x v="14"/>
    <s v="Mandol"/>
    <s v="Bandol"/>
    <d v="2022-04-12T00:00:00"/>
    <d v="2022-03-28T00:00:00"/>
    <s v="Peri-Urban"/>
    <n v="600"/>
    <n v="50"/>
    <n v="100"/>
    <n v="0"/>
    <n v="20"/>
    <n v="80"/>
    <m/>
    <n v="60"/>
    <n v="10"/>
    <n v="20"/>
    <n v="0"/>
    <n v="0"/>
    <n v="5"/>
    <n v="0"/>
    <n v="0"/>
    <n v="5"/>
    <n v="0"/>
    <n v="0"/>
    <n v="0"/>
    <s v="No"/>
    <m/>
    <n v="0"/>
    <n v="0"/>
    <m/>
    <m/>
    <m/>
    <m/>
    <n v="40"/>
    <n v="50"/>
    <n v="10"/>
    <s v="No"/>
    <m/>
    <m/>
    <m/>
    <s v="Yes"/>
    <n v="25"/>
    <n v="15"/>
    <n v="380"/>
    <s v="4"/>
    <s v="4"/>
    <s v="1"/>
    <s v="1"/>
    <s v="1"/>
    <s v="4"/>
    <s v="4"/>
    <s v="No"/>
    <m/>
    <m/>
  </r>
  <r>
    <s v="B2R15APR2200001950"/>
    <s v="2022-04-30"/>
    <n v="15"/>
    <x v="14"/>
    <s v="AF1607"/>
    <s v="AF1607_V_0013"/>
    <x v="14"/>
    <s v="Mandol"/>
    <s v="Chator"/>
    <d v="2022-04-12T00:00:00"/>
    <d v="2022-03-24T00:00:00"/>
    <s v="Urban"/>
    <n v="520"/>
    <n v="80"/>
    <n v="75"/>
    <n v="0"/>
    <n v="50"/>
    <n v="50"/>
    <m/>
    <n v="70"/>
    <n v="5"/>
    <n v="10"/>
    <n v="5"/>
    <n v="0"/>
    <n v="5"/>
    <n v="2"/>
    <n v="0"/>
    <n v="3"/>
    <n v="0"/>
    <n v="0"/>
    <n v="0"/>
    <s v="No"/>
    <m/>
    <n v="0"/>
    <n v="0"/>
    <m/>
    <m/>
    <m/>
    <m/>
    <n v="10"/>
    <n v="65"/>
    <n v="25"/>
    <s v="No"/>
    <m/>
    <m/>
    <m/>
    <s v="Yes"/>
    <n v="30"/>
    <n v="20"/>
    <n v="300"/>
    <s v="4"/>
    <s v="5"/>
    <s v="0"/>
    <s v="0"/>
    <s v="3"/>
    <s v="4"/>
    <s v="4"/>
    <s v="No"/>
    <m/>
    <m/>
  </r>
  <r>
    <s v="B2R15APR2200001957"/>
    <s v="2022-04-30"/>
    <n v="15"/>
    <x v="14"/>
    <s v="AF1607"/>
    <s v="AF1607_V_0017"/>
    <x v="14"/>
    <s v="Mandol"/>
    <s v="Doni"/>
    <d v="2022-04-10T00:00:00"/>
    <d v="2022-03-27T00:00:00"/>
    <s v="Urban"/>
    <n v="520"/>
    <n v="90"/>
    <n v="100"/>
    <n v="0"/>
    <n v="20"/>
    <n v="8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10"/>
    <n v="35"/>
    <n v="250"/>
    <s v="4"/>
    <s v="4"/>
    <s v="1"/>
    <s v="1"/>
    <s v="1"/>
    <s v="1"/>
    <s v="4"/>
    <s v="No"/>
    <m/>
    <m/>
  </r>
  <r>
    <s v="B2R15APR2200004209"/>
    <s v="2022-04-30"/>
    <n v="15"/>
    <x v="14"/>
    <s v="AF1607"/>
    <s v="AF1607_V_0031"/>
    <x v="14"/>
    <s v="Mandol"/>
    <s v="Kiwisht"/>
    <d v="2022-04-19T00:00:00"/>
    <d v="2022-04-14T00:00:00"/>
    <s v="Peri-Urban"/>
    <n v="850"/>
    <n v="70"/>
    <n v="100"/>
    <n v="0"/>
    <n v="0"/>
    <n v="100"/>
    <m/>
    <n v="80"/>
    <n v="0"/>
    <n v="20"/>
    <n v="0"/>
    <n v="0"/>
    <n v="0"/>
    <n v="0"/>
    <n v="0"/>
    <n v="0"/>
    <n v="0"/>
    <n v="0"/>
    <n v="0"/>
    <s v="No"/>
    <m/>
    <n v="0"/>
    <n v="0"/>
    <m/>
    <m/>
    <m/>
    <m/>
    <n v="20"/>
    <n v="60"/>
    <n v="20"/>
    <s v="No"/>
    <m/>
    <m/>
    <m/>
    <s v="Yes"/>
    <n v="10"/>
    <n v="25"/>
    <n v="400"/>
    <s v="4"/>
    <s v="3"/>
    <s v="0"/>
    <s v="1"/>
    <s v="2"/>
    <s v="4"/>
    <s v="3"/>
    <s v="No"/>
    <m/>
    <m/>
  </r>
  <r>
    <s v="B2R15APR2200001956"/>
    <s v="2022-04-30"/>
    <n v="15"/>
    <x v="14"/>
    <s v="AF1607"/>
    <s v="AF1607_V_0033"/>
    <x v="14"/>
    <s v="Mandol"/>
    <s v="Koriz"/>
    <d v="2022-04-10T00:00:00"/>
    <d v="2022-03-29T00:00:00"/>
    <s v="Urban"/>
    <n v="190"/>
    <n v="55"/>
    <n v="90"/>
    <n v="0"/>
    <n v="20"/>
    <n v="80"/>
    <m/>
    <n v="55"/>
    <n v="10"/>
    <n v="20"/>
    <n v="0"/>
    <n v="0"/>
    <n v="5"/>
    <n v="0"/>
    <n v="0"/>
    <n v="5"/>
    <n v="0"/>
    <n v="0"/>
    <n v="5"/>
    <s v="No"/>
    <m/>
    <n v="0"/>
    <n v="0"/>
    <m/>
    <m/>
    <m/>
    <m/>
    <n v="35"/>
    <n v="40"/>
    <n v="25"/>
    <s v="No"/>
    <m/>
    <m/>
    <m/>
    <s v="Yes"/>
    <n v="25"/>
    <n v="35"/>
    <n v="170"/>
    <s v="4"/>
    <s v="5"/>
    <s v="1"/>
    <s v="1"/>
    <s v="1"/>
    <s v="4"/>
    <s v="4"/>
    <s v="No"/>
    <m/>
    <m/>
  </r>
  <r>
    <s v="B2R15APR2200001955"/>
    <s v="2022-04-30"/>
    <n v="15"/>
    <x v="14"/>
    <s v="AF1607"/>
    <s v="AF1607_V_0038"/>
    <x v="14"/>
    <s v="Mandol"/>
    <s v="Markaz Wolluswaly Mandwel"/>
    <d v="2022-04-10T00:00:00"/>
    <d v="2022-03-29T00:00:00"/>
    <s v="Peri-Urban"/>
    <n v="380"/>
    <n v="74"/>
    <n v="95"/>
    <n v="0"/>
    <n v="10"/>
    <n v="9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30"/>
    <n v="65"/>
    <n v="5"/>
    <s v="No"/>
    <m/>
    <m/>
    <m/>
    <s v="Yes"/>
    <n v="10"/>
    <n v="20"/>
    <n v="220"/>
    <s v="4"/>
    <s v="4"/>
    <s v="1"/>
    <s v="0"/>
    <s v="0"/>
    <s v="4"/>
    <s v="4"/>
    <s v="No"/>
    <m/>
    <m/>
  </r>
  <r>
    <s v="B2R15APR2200004200"/>
    <s v="2022-04-30"/>
    <n v="15"/>
    <x v="14"/>
    <s v="AF1607"/>
    <s v="AF1607_V_0048"/>
    <x v="14"/>
    <s v="Mandol"/>
    <s v="Pushal"/>
    <d v="2022-04-19T00:00:00"/>
    <d v="2022-04-14T00:00:00"/>
    <s v="Urban"/>
    <n v="700"/>
    <n v="75"/>
    <n v="100"/>
    <n v="0"/>
    <n v="20"/>
    <n v="80"/>
    <m/>
    <n v="50"/>
    <n v="15"/>
    <n v="10"/>
    <n v="0"/>
    <n v="5"/>
    <n v="10"/>
    <n v="10"/>
    <n v="0"/>
    <n v="0"/>
    <n v="0"/>
    <n v="0"/>
    <n v="0"/>
    <s v="No"/>
    <m/>
    <n v="0"/>
    <n v="0"/>
    <m/>
    <m/>
    <m/>
    <m/>
    <n v="10"/>
    <n v="70"/>
    <n v="20"/>
    <s v="No"/>
    <m/>
    <m/>
    <m/>
    <s v="DK"/>
    <m/>
    <n v="30"/>
    <n v="358"/>
    <s v="4"/>
    <s v="3"/>
    <s v="1"/>
    <s v="1"/>
    <s v="1"/>
    <s v="4"/>
    <s v="3"/>
    <s v="No"/>
    <m/>
    <m/>
  </r>
  <r>
    <s v="B2R15APR2200003899"/>
    <s v="2022-04-30"/>
    <n v="15"/>
    <x v="14"/>
    <s v="AF1607"/>
    <s v="AF1607_V_0061"/>
    <x v="14"/>
    <s v="Mandol"/>
    <s v="Bandol Sufla"/>
    <d v="2022-04-18T00:00:00"/>
    <d v="2022-04-07T00:00:00"/>
    <s v="Urban"/>
    <n v="405"/>
    <n v="55"/>
    <n v="90"/>
    <n v="15"/>
    <n v="20"/>
    <n v="65"/>
    <m/>
    <n v="85"/>
    <n v="0"/>
    <n v="15"/>
    <n v="0"/>
    <n v="0"/>
    <n v="0"/>
    <n v="0"/>
    <n v="0"/>
    <n v="0"/>
    <n v="0"/>
    <n v="0"/>
    <n v="0"/>
    <s v="No"/>
    <m/>
    <n v="0"/>
    <n v="0"/>
    <m/>
    <m/>
    <m/>
    <m/>
    <n v="40"/>
    <n v="40"/>
    <n v="20"/>
    <s v="No"/>
    <m/>
    <m/>
    <m/>
    <s v="Yes"/>
    <n v="20"/>
    <n v="25"/>
    <n v="180"/>
    <s v="4"/>
    <s v="4"/>
    <s v="1"/>
    <s v="1"/>
    <s v="1"/>
    <s v="5"/>
    <s v="4"/>
    <s v="No"/>
    <m/>
    <m/>
  </r>
  <r>
    <s v="B2R15APR2200003893"/>
    <s v="2022-04-30"/>
    <n v="15"/>
    <x v="14"/>
    <s v="AF1608"/>
    <s v="AF1608_V_0002"/>
    <x v="14"/>
    <s v="Barg-e-Matal"/>
    <s v="Afzok"/>
    <d v="2022-04-23T00:00:00"/>
    <d v="2022-04-02T00:00:00"/>
    <s v="Urban"/>
    <n v="310"/>
    <n v="60"/>
    <n v="50"/>
    <n v="0"/>
    <n v="10"/>
    <n v="90"/>
    <m/>
    <n v="50"/>
    <n v="0"/>
    <n v="20"/>
    <n v="10"/>
    <n v="0"/>
    <n v="10"/>
    <n v="0"/>
    <n v="0"/>
    <n v="5"/>
    <n v="0"/>
    <n v="0"/>
    <n v="5"/>
    <s v="No"/>
    <m/>
    <n v="0"/>
    <n v="0"/>
    <m/>
    <m/>
    <m/>
    <m/>
    <n v="50"/>
    <n v="40"/>
    <n v="10"/>
    <s v="No"/>
    <m/>
    <m/>
    <m/>
    <s v="Yes"/>
    <n v="10"/>
    <n v="40"/>
    <n v="250"/>
    <s v="4"/>
    <s v="4"/>
    <s v="1"/>
    <s v="1"/>
    <s v="1"/>
    <s v="4"/>
    <s v="4"/>
    <s v="No"/>
    <m/>
    <m/>
  </r>
  <r>
    <s v="B2R15APR2200003895"/>
    <s v="2022-04-30"/>
    <n v="15"/>
    <x v="14"/>
    <s v="AF1608"/>
    <s v="AF1608_V_0006"/>
    <x v="14"/>
    <s v="Barg-e-Matal"/>
    <s v="Awala Gul"/>
    <d v="2022-04-17T00:00:00"/>
    <d v="2022-04-03T00:00:00"/>
    <s v="Urban"/>
    <n v="180"/>
    <n v="65"/>
    <n v="50"/>
    <n v="0"/>
    <n v="25"/>
    <n v="75"/>
    <m/>
    <n v="60"/>
    <n v="10"/>
    <n v="15"/>
    <n v="5"/>
    <n v="0"/>
    <n v="5"/>
    <n v="0"/>
    <n v="0"/>
    <n v="5"/>
    <n v="0"/>
    <n v="0"/>
    <n v="0"/>
    <s v="No"/>
    <m/>
    <n v="0"/>
    <n v="0"/>
    <m/>
    <m/>
    <m/>
    <m/>
    <n v="35"/>
    <n v="50"/>
    <n v="15"/>
    <s v="No"/>
    <m/>
    <m/>
    <m/>
    <s v="Yes"/>
    <n v="10"/>
    <n v="15"/>
    <n v="60"/>
    <s v="4"/>
    <s v="4"/>
    <s v="4"/>
    <s v="0"/>
    <s v="0"/>
    <s v="3"/>
    <s v="3"/>
    <s v="No"/>
    <m/>
    <m/>
  </r>
  <r>
    <s v="B2R15APR2200001947"/>
    <s v="2022-04-30"/>
    <n v="15"/>
    <x v="14"/>
    <s v="AF1608"/>
    <s v="AF1608_V_0007"/>
    <x v="14"/>
    <s v="Barg-e-Matal"/>
    <s v="Badin Shah"/>
    <d v="2022-04-12T00:00:00"/>
    <d v="2022-03-21T00:00:00"/>
    <s v="Urban"/>
    <n v="350"/>
    <n v="75"/>
    <n v="5"/>
    <n v="0"/>
    <n v="50"/>
    <n v="50"/>
    <m/>
    <n v="90"/>
    <n v="0"/>
    <n v="10"/>
    <n v="0"/>
    <n v="0"/>
    <n v="0"/>
    <n v="0"/>
    <n v="0"/>
    <n v="0"/>
    <n v="0"/>
    <n v="0"/>
    <n v="0"/>
    <s v="No"/>
    <m/>
    <n v="0"/>
    <n v="0"/>
    <m/>
    <m/>
    <m/>
    <m/>
    <n v="25"/>
    <n v="50"/>
    <n v="25"/>
    <s v="No"/>
    <m/>
    <m/>
    <m/>
    <s v="Yes"/>
    <n v="40"/>
    <n v="30"/>
    <n v="300"/>
    <s v="4"/>
    <s v="4"/>
    <s v="0"/>
    <s v="0"/>
    <s v="1"/>
    <s v="4"/>
    <s v="5"/>
    <s v="No"/>
    <m/>
    <m/>
  </r>
  <r>
    <s v="B2R15APR2200001944"/>
    <s v="2022-04-30"/>
    <n v="15"/>
    <x v="14"/>
    <s v="AF1608"/>
    <s v="AF1608_V_0008"/>
    <x v="14"/>
    <s v="Barg-e-Matal"/>
    <s v="Barge Matal Gharbi"/>
    <d v="2022-04-12T00:00:00"/>
    <d v="2022-03-19T00:00:00"/>
    <s v="Urban"/>
    <n v="430"/>
    <n v="85"/>
    <n v="15"/>
    <n v="2"/>
    <n v="40"/>
    <n v="58"/>
    <m/>
    <n v="90"/>
    <n v="2"/>
    <n v="6"/>
    <n v="0"/>
    <n v="0"/>
    <n v="0"/>
    <n v="0"/>
    <n v="0"/>
    <n v="0"/>
    <n v="0"/>
    <n v="0"/>
    <n v="2"/>
    <s v="No"/>
    <m/>
    <n v="0"/>
    <n v="0"/>
    <m/>
    <m/>
    <m/>
    <m/>
    <n v="40"/>
    <n v="40"/>
    <n v="20"/>
    <s v="No"/>
    <m/>
    <m/>
    <m/>
    <s v="Yes"/>
    <n v="25"/>
    <n v="30"/>
    <n v="250"/>
    <s v="4"/>
    <s v="4"/>
    <s v="0"/>
    <s v="0"/>
    <s v="0"/>
    <s v="3"/>
    <s v="4"/>
    <s v="No"/>
    <m/>
    <m/>
  </r>
  <r>
    <s v="B2R15APR2200012325"/>
    <s v="2022-04-30"/>
    <n v="15"/>
    <x v="14"/>
    <s v="AF1608"/>
    <s v="AF1608_V_0009"/>
    <x v="14"/>
    <s v="Barg-e-Matal"/>
    <s v="Barge Matal Sharqi"/>
    <d v="2022-03-27T00:00:00"/>
    <d v="2022-03-17T00:00:00"/>
    <s v="Urban"/>
    <n v="800"/>
    <n v="65"/>
    <n v="55"/>
    <n v="5"/>
    <n v="30"/>
    <n v="65"/>
    <m/>
    <n v="75"/>
    <n v="5"/>
    <n v="5"/>
    <n v="3"/>
    <n v="2"/>
    <n v="3"/>
    <n v="2"/>
    <n v="0"/>
    <n v="0"/>
    <n v="0"/>
    <n v="0"/>
    <n v="5"/>
    <s v="No"/>
    <m/>
    <n v="0"/>
    <n v="0"/>
    <m/>
    <m/>
    <m/>
    <m/>
    <n v="20"/>
    <n v="70"/>
    <n v="10"/>
    <s v="No"/>
    <m/>
    <m/>
    <m/>
    <s v="Yes"/>
    <n v="25"/>
    <n v="15"/>
    <n v="540"/>
    <s v="5"/>
    <s v="4"/>
    <s v="0"/>
    <s v="0"/>
    <s v="2"/>
    <s v="4"/>
    <s v="5"/>
    <s v="No"/>
    <m/>
    <m/>
  </r>
  <r>
    <s v="B2R15APR2200001945"/>
    <s v="2022-04-30"/>
    <n v="15"/>
    <x v="14"/>
    <s v="AF1608"/>
    <s v="AF1608_V_0011"/>
    <x v="14"/>
    <s v="Barg-e-Matal"/>
    <s v="Chapo"/>
    <d v="2022-04-12T00:00:00"/>
    <d v="2022-03-20T00:00:00"/>
    <s v="Urban"/>
    <n v="355"/>
    <n v="80"/>
    <n v="75"/>
    <n v="0"/>
    <n v="10"/>
    <n v="90"/>
    <m/>
    <n v="60"/>
    <n v="5"/>
    <n v="15"/>
    <n v="0"/>
    <n v="0"/>
    <n v="5"/>
    <n v="0"/>
    <n v="0"/>
    <n v="10"/>
    <n v="0"/>
    <n v="0"/>
    <n v="5"/>
    <s v="No"/>
    <m/>
    <n v="0"/>
    <n v="0"/>
    <m/>
    <m/>
    <m/>
    <m/>
    <n v="4"/>
    <n v="70"/>
    <n v="26"/>
    <s v="No"/>
    <m/>
    <m/>
    <m/>
    <s v="Yes"/>
    <n v="60"/>
    <n v="15"/>
    <n v="180"/>
    <s v="3"/>
    <s v="3"/>
    <s v="0"/>
    <s v="0"/>
    <s v="0"/>
    <s v="4"/>
    <s v="5"/>
    <s v="No"/>
    <m/>
    <m/>
  </r>
  <r>
    <s v="B2R15APR2200001946"/>
    <s v="2022-04-30"/>
    <n v="15"/>
    <x v="14"/>
    <s v="AF1608"/>
    <s v="AF1608_V_0015"/>
    <x v="14"/>
    <s v="Barg-e-Matal"/>
    <s v="Naik Mok (Badmuk)"/>
    <d v="2022-04-12T00:00:00"/>
    <d v="2022-03-19T00:00:00"/>
    <s v="Urban"/>
    <n v="1100"/>
    <n v="60"/>
    <n v="45"/>
    <n v="0"/>
    <n v="15"/>
    <n v="85"/>
    <m/>
    <n v="55"/>
    <n v="10"/>
    <n v="30"/>
    <n v="0"/>
    <n v="0"/>
    <n v="0"/>
    <n v="5"/>
    <n v="0"/>
    <n v="0"/>
    <n v="0"/>
    <n v="0"/>
    <n v="0"/>
    <s v="No"/>
    <m/>
    <n v="0"/>
    <n v="0"/>
    <m/>
    <m/>
    <m/>
    <m/>
    <n v="30"/>
    <n v="50"/>
    <n v="20"/>
    <s v="No"/>
    <m/>
    <m/>
    <m/>
    <s v="Yes"/>
    <n v="20"/>
    <n v="15"/>
    <n v="650"/>
    <s v="4"/>
    <s v="3"/>
    <s v="0"/>
    <s v="0"/>
    <s v="2"/>
    <s v="4"/>
    <s v="3"/>
    <s v="No"/>
    <m/>
    <m/>
  </r>
  <r>
    <s v="B2R15APR2200001943"/>
    <s v="2022-04-30"/>
    <n v="15"/>
    <x v="14"/>
    <s v="AF1608"/>
    <s v="AF1608_V_0017"/>
    <x v="14"/>
    <s v="Barg-e-Matal"/>
    <s v="Pachi Giram"/>
    <d v="2022-04-12T00:00:00"/>
    <d v="2022-03-24T00:00:00"/>
    <s v="Peri-Urban"/>
    <n v="450"/>
    <n v="70"/>
    <n v="100"/>
    <n v="0"/>
    <n v="40"/>
    <n v="60"/>
    <m/>
    <n v="75"/>
    <n v="0"/>
    <n v="10"/>
    <n v="3"/>
    <n v="0"/>
    <n v="0"/>
    <n v="0"/>
    <n v="0"/>
    <n v="5"/>
    <n v="5"/>
    <n v="0"/>
    <n v="2"/>
    <s v="No"/>
    <m/>
    <n v="0"/>
    <n v="0"/>
    <m/>
    <m/>
    <n v="28"/>
    <m/>
    <n v="25"/>
    <n v="70"/>
    <n v="5"/>
    <s v="No"/>
    <m/>
    <m/>
    <m/>
    <s v="Yes"/>
    <n v="20"/>
    <n v="55"/>
    <n v="400"/>
    <s v="3"/>
    <s v="3"/>
    <s v="0"/>
    <s v="0"/>
    <s v="4"/>
    <s v="4"/>
    <s v="5"/>
    <s v="No"/>
    <m/>
    <m/>
  </r>
  <r>
    <s v="B2R15APR2200003892"/>
    <s v="2022-04-30"/>
    <n v="15"/>
    <x v="14"/>
    <s v="AF1608"/>
    <s v="AF1608_V_0020"/>
    <x v="14"/>
    <s v="Barg-e-Matal"/>
    <s v="Pashawer"/>
    <d v="2022-04-17T00:00:00"/>
    <d v="2022-04-02T00:00:00"/>
    <s v="Urban"/>
    <n v="850"/>
    <n v="45"/>
    <n v="90"/>
    <n v="0"/>
    <n v="20"/>
    <n v="80"/>
    <m/>
    <n v="40"/>
    <n v="10"/>
    <n v="20"/>
    <n v="5"/>
    <n v="0"/>
    <n v="10"/>
    <n v="0"/>
    <n v="0"/>
    <n v="10"/>
    <n v="0"/>
    <n v="0"/>
    <n v="5"/>
    <s v="No"/>
    <m/>
    <n v="0"/>
    <n v="0"/>
    <m/>
    <m/>
    <m/>
    <m/>
    <n v="50"/>
    <n v="30"/>
    <n v="20"/>
    <s v="No"/>
    <m/>
    <m/>
    <m/>
    <s v="Yes"/>
    <n v="10"/>
    <n v="25"/>
    <n v="350"/>
    <s v="4"/>
    <s v="4"/>
    <s v="1"/>
    <s v="0"/>
    <s v="0"/>
    <s v="4"/>
    <s v="4"/>
    <s v="No"/>
    <m/>
    <m/>
  </r>
  <r>
    <s v="B2R15APR2200003894"/>
    <s v="2022-04-30"/>
    <n v="15"/>
    <x v="14"/>
    <s v="AF1608"/>
    <s v="AF1608_V_0024"/>
    <x v="14"/>
    <s v="Barg-e-Matal"/>
    <s v="Shado Gul"/>
    <d v="2022-04-17T00:00:00"/>
    <d v="2022-04-03T00:00:00"/>
    <s v="Urban"/>
    <n v="380"/>
    <n v="40"/>
    <n v="20"/>
    <n v="0"/>
    <n v="20"/>
    <n v="80"/>
    <m/>
    <n v="55"/>
    <n v="5"/>
    <n v="20"/>
    <n v="10"/>
    <n v="0"/>
    <n v="10"/>
    <n v="0"/>
    <n v="0"/>
    <n v="0"/>
    <n v="0"/>
    <n v="0"/>
    <n v="0"/>
    <s v="No"/>
    <m/>
    <n v="0"/>
    <n v="0"/>
    <m/>
    <m/>
    <m/>
    <m/>
    <n v="35"/>
    <n v="50"/>
    <n v="15"/>
    <s v="No"/>
    <m/>
    <m/>
    <m/>
    <s v="Yes"/>
    <n v="25"/>
    <n v="15"/>
    <n v="250"/>
    <s v="4"/>
    <s v="4"/>
    <s v="0"/>
    <s v="0"/>
    <s v="0"/>
    <s v="3"/>
    <s v="3"/>
    <s v="No"/>
    <m/>
    <m/>
  </r>
  <r>
    <s v="B2R15APR2200008348"/>
    <s v="2022-04-30"/>
    <n v="15"/>
    <x v="15"/>
    <s v="AF1701"/>
    <s v="AF1701_V_0002"/>
    <x v="15"/>
    <s v="Fayzabad"/>
    <s v="Aber Dara"/>
    <d v="2022-03-12T00:00:00"/>
    <d v="2022-03-07T00:00:00"/>
    <s v="Urban"/>
    <n v="185"/>
    <n v="10"/>
    <n v="0"/>
    <n v="0"/>
    <n v="5"/>
    <n v="95"/>
    <m/>
    <n v="60"/>
    <n v="0"/>
    <n v="10"/>
    <n v="5"/>
    <n v="5"/>
    <n v="10"/>
    <n v="5"/>
    <n v="0"/>
    <n v="5"/>
    <n v="0"/>
    <n v="0"/>
    <n v="0"/>
    <s v="No"/>
    <m/>
    <n v="0"/>
    <n v="0"/>
    <m/>
    <m/>
    <m/>
    <m/>
    <n v="0"/>
    <n v="50"/>
    <n v="50"/>
    <s v="No"/>
    <m/>
    <m/>
    <m/>
    <s v="Yes"/>
    <n v="95"/>
    <n v="10"/>
    <n v="100"/>
    <s v="4"/>
    <s v="5"/>
    <s v="0"/>
    <s v="0"/>
    <s v="1"/>
    <s v="4"/>
    <s v="5"/>
    <s v="No"/>
    <m/>
    <m/>
  </r>
  <r>
    <s v="B2R15APR2200008354"/>
    <s v="2022-04-30"/>
    <n v="15"/>
    <x v="15"/>
    <s v="AF1701"/>
    <s v="AF1701_V_0003"/>
    <x v="15"/>
    <s v="Fayzabad"/>
    <s v="Ab-i-darrah"/>
    <d v="2022-03-12T00:00:00"/>
    <d v="2022-03-07T00:00:00"/>
    <s v="Urban"/>
    <n v="146"/>
    <n v="10"/>
    <n v="0"/>
    <n v="0"/>
    <n v="0"/>
    <n v="100"/>
    <m/>
    <n v="50"/>
    <n v="10"/>
    <n v="20"/>
    <n v="0"/>
    <n v="0"/>
    <n v="5"/>
    <n v="5"/>
    <n v="0"/>
    <n v="5"/>
    <n v="5"/>
    <n v="0"/>
    <n v="0"/>
    <s v="No"/>
    <m/>
    <n v="0"/>
    <n v="0"/>
    <m/>
    <m/>
    <n v="3"/>
    <m/>
    <n v="0"/>
    <n v="80"/>
    <n v="20"/>
    <s v="No"/>
    <m/>
    <m/>
    <m/>
    <s v="Yes"/>
    <n v="80"/>
    <n v="10"/>
    <n v="100"/>
    <s v="2"/>
    <s v="4"/>
    <s v="0"/>
    <s v="0"/>
    <s v="0"/>
    <s v="5"/>
    <s v="4"/>
    <s v="No"/>
    <m/>
    <m/>
  </r>
  <r>
    <s v="B2R15APR2200008202"/>
    <s v="2022-04-30"/>
    <n v="15"/>
    <x v="15"/>
    <s v="AF1701"/>
    <s v="AF1701_V_0004"/>
    <x v="15"/>
    <s v="Fayzabad"/>
    <s v="Airat"/>
    <d v="2022-03-22T00:00:00"/>
    <d v="2022-03-10T00:00:00"/>
    <s v="Urban"/>
    <n v="150"/>
    <n v="50"/>
    <n v="50"/>
    <n v="10"/>
    <n v="10"/>
    <n v="80"/>
    <m/>
    <n v="70"/>
    <n v="0"/>
    <n v="20"/>
    <n v="2"/>
    <n v="0"/>
    <n v="3"/>
    <n v="5"/>
    <n v="0"/>
    <n v="0"/>
    <n v="0"/>
    <n v="0"/>
    <n v="0"/>
    <s v="No"/>
    <m/>
    <n v="0"/>
    <n v="0"/>
    <m/>
    <m/>
    <m/>
    <m/>
    <n v="0"/>
    <n v="50"/>
    <n v="50"/>
    <s v="No"/>
    <m/>
    <m/>
    <m/>
    <s v="Yes"/>
    <n v="96"/>
    <n v="70"/>
    <n v="25"/>
    <s v="3"/>
    <s v="3"/>
    <s v="0"/>
    <s v="0"/>
    <s v="0"/>
    <s v="1"/>
    <s v="0"/>
    <s v="No"/>
    <m/>
    <m/>
  </r>
  <r>
    <s v="B2R15APR2200008349"/>
    <s v="2022-04-30"/>
    <n v="15"/>
    <x v="15"/>
    <s v="AF1701"/>
    <s v="AF1701_V_0008"/>
    <x v="15"/>
    <s v="Fayzabad"/>
    <s v="Aweyo"/>
    <d v="2022-03-12T00:00:00"/>
    <d v="2022-03-09T00:00:00"/>
    <s v="Urban"/>
    <n v="53"/>
    <n v="20"/>
    <n v="5"/>
    <n v="0"/>
    <n v="0"/>
    <n v="100"/>
    <m/>
    <n v="70"/>
    <n v="5"/>
    <n v="10"/>
    <n v="0"/>
    <n v="0"/>
    <n v="5"/>
    <n v="0"/>
    <n v="0"/>
    <n v="10"/>
    <n v="0"/>
    <n v="0"/>
    <n v="0"/>
    <s v="No"/>
    <m/>
    <n v="0"/>
    <n v="0"/>
    <m/>
    <m/>
    <m/>
    <m/>
    <n v="0"/>
    <n v="60"/>
    <n v="40"/>
    <s v="No"/>
    <m/>
    <m/>
    <m/>
    <s v="Yes"/>
    <n v="100"/>
    <n v="20"/>
    <n v="40"/>
    <s v="5"/>
    <s v="4"/>
    <s v="0"/>
    <s v="0"/>
    <s v="0"/>
    <s v="4"/>
    <s v="4"/>
    <s v="No"/>
    <m/>
    <m/>
  </r>
  <r>
    <s v="B2R15APR2200008874"/>
    <s v="2022-04-30"/>
    <n v="15"/>
    <x v="15"/>
    <s v="AF1701"/>
    <s v="AF1701_V_0010"/>
    <x v="15"/>
    <s v="Fayzabad"/>
    <s v="Batash"/>
    <d v="2022-03-24T00:00:00"/>
    <d v="2022-03-05T00:00:00"/>
    <s v="Urban"/>
    <n v="750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30"/>
    <n v="50"/>
    <n v="20"/>
    <s v="No"/>
    <m/>
    <m/>
    <m/>
    <s v="Yes"/>
    <n v="80"/>
    <n v="99"/>
    <n v="350"/>
    <s v="4"/>
    <s v="5"/>
    <s v="1"/>
    <s v="1"/>
    <s v="1"/>
    <s v="3"/>
    <s v="5"/>
    <s v="No"/>
    <m/>
    <m/>
  </r>
  <r>
    <s v="B2R15APR2200008239"/>
    <s v="2022-04-30"/>
    <n v="15"/>
    <x v="15"/>
    <s v="AF1701"/>
    <s v="AF1701_V_0012"/>
    <x v="15"/>
    <s v="Fayzabad"/>
    <s v="Boshteak"/>
    <d v="2022-03-22T00:00:00"/>
    <d v="2022-03-10T00:00:00"/>
    <s v="Urban"/>
    <n v="60"/>
    <n v="95"/>
    <n v="95"/>
    <n v="20"/>
    <n v="20"/>
    <n v="60"/>
    <m/>
    <n v="60"/>
    <n v="2"/>
    <n v="20"/>
    <n v="2"/>
    <n v="0"/>
    <n v="2"/>
    <n v="10"/>
    <n v="0"/>
    <n v="2"/>
    <n v="0"/>
    <n v="0"/>
    <n v="2"/>
    <s v="No"/>
    <m/>
    <n v="0"/>
    <n v="0"/>
    <m/>
    <m/>
    <m/>
    <m/>
    <n v="0"/>
    <n v="60"/>
    <n v="40"/>
    <s v="No"/>
    <m/>
    <m/>
    <m/>
    <s v="Yes"/>
    <n v="90"/>
    <n v="90"/>
    <n v="30"/>
    <s v="3"/>
    <s v="4"/>
    <s v="0"/>
    <s v="0"/>
    <s v="0"/>
    <s v="1"/>
    <s v="0"/>
    <s v="No"/>
    <m/>
    <m/>
  </r>
  <r>
    <s v="B2R15APR2200008203"/>
    <s v="2022-04-30"/>
    <n v="15"/>
    <x v="15"/>
    <s v="AF1701"/>
    <s v="AF1701_V_0013"/>
    <x v="15"/>
    <s v="Fayzabad"/>
    <s v="Chahosh Dara"/>
    <d v="2022-03-22T00:00:00"/>
    <d v="2022-03-10T00:00:00"/>
    <s v="Urban"/>
    <n v="200"/>
    <n v="40"/>
    <n v="40"/>
    <n v="20"/>
    <n v="20"/>
    <n v="60"/>
    <m/>
    <n v="70"/>
    <n v="2"/>
    <n v="10"/>
    <n v="1"/>
    <n v="0"/>
    <n v="2"/>
    <n v="5"/>
    <n v="0"/>
    <n v="5"/>
    <n v="0"/>
    <n v="0"/>
    <n v="5"/>
    <s v="No"/>
    <m/>
    <n v="0"/>
    <n v="0"/>
    <m/>
    <m/>
    <m/>
    <m/>
    <n v="0"/>
    <n v="20"/>
    <n v="80"/>
    <s v="No"/>
    <m/>
    <m/>
    <m/>
    <s v="Yes"/>
    <n v="90"/>
    <n v="50"/>
    <n v="60"/>
    <s v="3"/>
    <s v="4"/>
    <s v="0"/>
    <s v="0"/>
    <s v="0"/>
    <s v="1"/>
    <s v="2"/>
    <s v="No"/>
    <m/>
    <m/>
  </r>
  <r>
    <s v="B2R15APR2200008296"/>
    <s v="2022-04-30"/>
    <n v="15"/>
    <x v="15"/>
    <s v="AF1701"/>
    <s v="AF1701_V_0015"/>
    <x v="15"/>
    <s v="Fayzabad"/>
    <s v="Chap Dara"/>
    <d v="2022-03-10T00:00:00"/>
    <d v="2022-03-06T00:00:00"/>
    <s v="Urban"/>
    <n v="52"/>
    <n v="80"/>
    <n v="0"/>
    <n v="0"/>
    <n v="7"/>
    <n v="93"/>
    <m/>
    <n v="30"/>
    <n v="10"/>
    <n v="40"/>
    <n v="4"/>
    <n v="4"/>
    <n v="4"/>
    <n v="4"/>
    <n v="0"/>
    <n v="2"/>
    <n v="0"/>
    <n v="0"/>
    <n v="2"/>
    <s v="No"/>
    <m/>
    <n v="0"/>
    <n v="0"/>
    <m/>
    <m/>
    <m/>
    <m/>
    <n v="20"/>
    <n v="20"/>
    <n v="60"/>
    <s v="No"/>
    <m/>
    <m/>
    <m/>
    <s v="Yes"/>
    <n v="90"/>
    <n v="60"/>
    <n v="40"/>
    <s v="3"/>
    <s v="4"/>
    <s v="1"/>
    <s v="1"/>
    <s v="1"/>
    <s v="3"/>
    <s v="1"/>
    <s v="No"/>
    <m/>
    <m/>
  </r>
  <r>
    <s v="B2R15APR2200008302"/>
    <s v="2022-04-30"/>
    <n v="15"/>
    <x v="15"/>
    <s v="AF1701"/>
    <s v="AF1701_V_0017"/>
    <x v="15"/>
    <s v="Fayzabad"/>
    <s v="Chashma Baid"/>
    <d v="2022-03-10T00:00:00"/>
    <d v="2022-03-07T00:00:00"/>
    <s v="Urban"/>
    <n v="205"/>
    <n v="85"/>
    <n v="0"/>
    <n v="0"/>
    <n v="4"/>
    <n v="96"/>
    <m/>
    <n v="40"/>
    <n v="4"/>
    <n v="40"/>
    <n v="4"/>
    <n v="3"/>
    <n v="3"/>
    <n v="2"/>
    <n v="0"/>
    <n v="2"/>
    <n v="0"/>
    <n v="0"/>
    <n v="2"/>
    <s v="No"/>
    <m/>
    <n v="0"/>
    <n v="0"/>
    <m/>
    <m/>
    <m/>
    <m/>
    <n v="20"/>
    <n v="20"/>
    <n v="60"/>
    <s v="No"/>
    <m/>
    <m/>
    <m/>
    <s v="Yes"/>
    <n v="80"/>
    <n v="70"/>
    <n v="30"/>
    <s v="3"/>
    <s v="3"/>
    <s v="1"/>
    <s v="1"/>
    <s v="1"/>
    <s v="3"/>
    <s v="1"/>
    <s v="No"/>
    <m/>
    <m/>
  </r>
  <r>
    <s v="B2R15APR2200008877"/>
    <s v="2022-04-30"/>
    <n v="15"/>
    <x v="15"/>
    <s v="AF1701"/>
    <s v="AF1701_V_0018"/>
    <x v="15"/>
    <s v="Fayzabad"/>
    <s v="Chata"/>
    <d v="2022-03-24T00:00:00"/>
    <d v="2022-03-06T00:00:00"/>
    <s v="Urban"/>
    <n v="281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100"/>
    <n v="99"/>
    <n v="170"/>
    <s v="4"/>
    <s v="5"/>
    <s v="1"/>
    <s v="1"/>
    <s v="1"/>
    <s v="3"/>
    <s v="5"/>
    <s v="No"/>
    <m/>
    <m/>
  </r>
  <r>
    <s v="B2R15APR2200008122"/>
    <s v="2022-04-30"/>
    <n v="15"/>
    <x v="15"/>
    <s v="AF1701"/>
    <s v="AF1701_V_0022"/>
    <x v="15"/>
    <s v="Fayzabad"/>
    <s v="Dahi Bala"/>
    <d v="2022-03-11T00:00:00"/>
    <d v="2022-03-11T00:00:00"/>
    <s v="Urban"/>
    <n v="210"/>
    <n v="50"/>
    <n v="50"/>
    <n v="0"/>
    <n v="0"/>
    <n v="100"/>
    <m/>
    <n v="10"/>
    <n v="5"/>
    <n v="65"/>
    <n v="0"/>
    <n v="0"/>
    <n v="0"/>
    <n v="0"/>
    <n v="0"/>
    <n v="2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80"/>
    <s v="0"/>
    <s v="0"/>
    <s v="0"/>
    <s v="0"/>
    <s v="0"/>
    <s v="0"/>
    <s v="3"/>
    <s v="No"/>
    <m/>
    <m/>
  </r>
  <r>
    <s v="B2R15APR2200008204"/>
    <s v="2022-04-30"/>
    <n v="15"/>
    <x v="15"/>
    <s v="AF1701"/>
    <s v="AF1701_V_0024"/>
    <x v="15"/>
    <s v="Fayzabad"/>
    <s v="Dahi Kalan"/>
    <d v="2022-03-22T00:00:00"/>
    <d v="2022-03-10T00:00:00"/>
    <s v="Urban"/>
    <n v="280"/>
    <n v="92"/>
    <n v="92"/>
    <n v="20"/>
    <n v="30"/>
    <n v="50"/>
    <m/>
    <n v="60"/>
    <n v="3"/>
    <n v="20"/>
    <n v="2"/>
    <n v="0"/>
    <n v="5"/>
    <n v="10"/>
    <n v="0"/>
    <n v="0"/>
    <n v="0"/>
    <n v="0"/>
    <n v="0"/>
    <s v="No"/>
    <m/>
    <n v="0"/>
    <n v="0"/>
    <m/>
    <m/>
    <m/>
    <m/>
    <n v="5"/>
    <n v="65"/>
    <n v="30"/>
    <s v="No"/>
    <m/>
    <m/>
    <m/>
    <s v="Yes"/>
    <n v="95"/>
    <n v="95"/>
    <n v="45"/>
    <s v="4"/>
    <s v="3"/>
    <s v="0"/>
    <s v="0"/>
    <s v="0"/>
    <s v="3"/>
    <s v="3"/>
    <s v="No"/>
    <m/>
    <m/>
  </r>
  <r>
    <s v="B2R15APR2200008304"/>
    <s v="2022-04-30"/>
    <n v="15"/>
    <x v="15"/>
    <s v="AF1701"/>
    <s v="AF1701_V_0027"/>
    <x v="15"/>
    <s v="Fayzabad"/>
    <s v="Dahi Shana"/>
    <d v="2022-03-24T00:00:00"/>
    <d v="2022-03-05T00:00:00"/>
    <s v="Urban"/>
    <n v="130"/>
    <n v="80"/>
    <n v="0"/>
    <n v="0"/>
    <n v="4"/>
    <n v="96"/>
    <m/>
    <n v="30"/>
    <n v="10"/>
    <n v="40"/>
    <n v="4"/>
    <n v="4"/>
    <n v="3"/>
    <n v="3"/>
    <n v="0"/>
    <n v="3"/>
    <n v="0"/>
    <n v="0"/>
    <n v="3"/>
    <s v="No"/>
    <m/>
    <n v="0"/>
    <n v="0"/>
    <m/>
    <m/>
    <m/>
    <m/>
    <n v="25"/>
    <n v="25"/>
    <n v="50"/>
    <s v="No"/>
    <m/>
    <m/>
    <m/>
    <s v="Yes"/>
    <n v="80"/>
    <n v="60"/>
    <n v="40"/>
    <s v="3"/>
    <s v="3"/>
    <s v="1"/>
    <s v="1"/>
    <s v="0"/>
    <s v="3"/>
    <s v="1"/>
    <s v="No"/>
    <m/>
    <m/>
  </r>
  <r>
    <s v="B2R15APR2200008238"/>
    <s v="2022-04-30"/>
    <n v="15"/>
    <x v="15"/>
    <s v="AF1701"/>
    <s v="AF1701_V_0032"/>
    <x v="15"/>
    <s v="Fayzabad"/>
    <s v="Dar Gak"/>
    <d v="2022-03-22T00:00:00"/>
    <d v="2022-03-10T00:00:00"/>
    <s v="Peri-Urban"/>
    <n v="230"/>
    <n v="20"/>
    <n v="20"/>
    <n v="20"/>
    <n v="40"/>
    <n v="40"/>
    <m/>
    <n v="70"/>
    <n v="0"/>
    <n v="20"/>
    <n v="1"/>
    <n v="0"/>
    <n v="2"/>
    <n v="5"/>
    <n v="0"/>
    <n v="0"/>
    <n v="0"/>
    <n v="0"/>
    <n v="2"/>
    <s v="No"/>
    <m/>
    <n v="0"/>
    <n v="0"/>
    <m/>
    <m/>
    <m/>
    <m/>
    <n v="0"/>
    <n v="60"/>
    <n v="40"/>
    <s v="No"/>
    <m/>
    <m/>
    <m/>
    <s v="Yes"/>
    <n v="90"/>
    <n v="60"/>
    <n v="40"/>
    <s v="4"/>
    <s v="4"/>
    <s v="0"/>
    <s v="0"/>
    <s v="0"/>
    <s v="3"/>
    <s v="3"/>
    <s v="No"/>
    <m/>
    <m/>
  </r>
  <r>
    <s v="B2R15APR2200008110"/>
    <s v="2022-04-30"/>
    <n v="15"/>
    <x v="15"/>
    <s v="AF1701"/>
    <s v="AF1701_V_0033"/>
    <x v="15"/>
    <s v="Fayzabad"/>
    <s v="Dara Kalan"/>
    <d v="2022-03-11T00:00:00"/>
    <d v="2022-03-11T00:00:00"/>
    <s v="Peri-Urban"/>
    <n v="210"/>
    <n v="100"/>
    <n v="100"/>
    <n v="10"/>
    <n v="0"/>
    <n v="90"/>
    <m/>
    <n v="10"/>
    <n v="5"/>
    <n v="70"/>
    <n v="0"/>
    <n v="0"/>
    <n v="5"/>
    <n v="0"/>
    <n v="0"/>
    <n v="10"/>
    <n v="0"/>
    <n v="0"/>
    <n v="0"/>
    <s v="No"/>
    <m/>
    <n v="0"/>
    <n v="0"/>
    <m/>
    <m/>
    <m/>
    <m/>
    <n v="10"/>
    <n v="10"/>
    <n v="80"/>
    <s v="No"/>
    <m/>
    <m/>
    <m/>
    <s v="Yes"/>
    <n v="100"/>
    <n v="100"/>
    <n v="100"/>
    <s v="0"/>
    <s v="5"/>
    <s v="0"/>
    <s v="0"/>
    <s v="0"/>
    <s v="4"/>
    <s v="3"/>
    <s v="No"/>
    <m/>
    <m/>
  </r>
  <r>
    <s v="B2R15APR2200008189"/>
    <s v="2022-04-30"/>
    <n v="15"/>
    <x v="15"/>
    <s v="AF1701"/>
    <s v="AF1701_V_0034"/>
    <x v="15"/>
    <s v="Fayzabad"/>
    <s v="Dara Zaran"/>
    <d v="2022-03-30T00:00:00"/>
    <d v="2022-03-05T00:00:00"/>
    <s v="Urban"/>
    <n v="50"/>
    <n v="80"/>
    <n v="5"/>
    <n v="10"/>
    <n v="10"/>
    <n v="80"/>
    <m/>
    <n v="20"/>
    <n v="10"/>
    <n v="50"/>
    <n v="3"/>
    <n v="2"/>
    <n v="3"/>
    <n v="0"/>
    <n v="0"/>
    <n v="0"/>
    <n v="10"/>
    <n v="0"/>
    <n v="2"/>
    <s v="No"/>
    <m/>
    <n v="0"/>
    <n v="0"/>
    <m/>
    <m/>
    <n v="20"/>
    <m/>
    <n v="0"/>
    <n v="5"/>
    <n v="95"/>
    <s v="No"/>
    <m/>
    <m/>
    <m/>
    <s v="Yes"/>
    <n v="5"/>
    <n v="50"/>
    <n v="50"/>
    <s v="3"/>
    <s v="3"/>
    <s v="1"/>
    <s v="1"/>
    <s v="4"/>
    <s v="3"/>
    <s v="3"/>
    <s v="No"/>
    <m/>
    <m/>
  </r>
  <r>
    <s v="B2R15APR2200008206"/>
    <s v="2022-04-30"/>
    <n v="15"/>
    <x v="15"/>
    <s v="AF1701"/>
    <s v="AF1701_V_0047"/>
    <x v="15"/>
    <s v="Fayzabad"/>
    <s v="Do Aba"/>
    <d v="2022-03-22T00:00:00"/>
    <d v="2022-03-10T00:00:00"/>
    <s v="Urban"/>
    <n v="245"/>
    <n v="80"/>
    <n v="80"/>
    <n v="10"/>
    <n v="20"/>
    <n v="70"/>
    <m/>
    <n v="70"/>
    <n v="1"/>
    <n v="13"/>
    <n v="0"/>
    <n v="0"/>
    <n v="2"/>
    <n v="5"/>
    <n v="0"/>
    <n v="4"/>
    <n v="0"/>
    <n v="0"/>
    <n v="5"/>
    <s v="No"/>
    <m/>
    <n v="0"/>
    <n v="0"/>
    <m/>
    <m/>
    <m/>
    <m/>
    <n v="0"/>
    <n v="60"/>
    <n v="40"/>
    <s v="No"/>
    <m/>
    <m/>
    <m/>
    <s v="Yes"/>
    <n v="70"/>
    <n v="70"/>
    <n v="70"/>
    <s v="3"/>
    <s v="4"/>
    <s v="0"/>
    <s v="0"/>
    <s v="0"/>
    <s v="3"/>
    <s v="1"/>
    <s v="No"/>
    <m/>
    <m/>
  </r>
  <r>
    <s v="B2R15APR2200008878"/>
    <s v="2022-04-30"/>
    <n v="15"/>
    <x v="15"/>
    <s v="AF1701"/>
    <s v="AF1701_V_0050"/>
    <x v="15"/>
    <s v="Fayzabad"/>
    <s v="Faqirabad"/>
    <d v="2022-03-24T00:00:00"/>
    <d v="2022-03-06T00:00:00"/>
    <s v="Urban"/>
    <n v="262"/>
    <n v="90"/>
    <n v="99"/>
    <n v="0"/>
    <n v="0"/>
    <n v="100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0"/>
    <n v="80"/>
    <n v="20"/>
    <s v="No"/>
    <m/>
    <m/>
    <m/>
    <s v="Yes"/>
    <n v="100"/>
    <n v="99"/>
    <n v="220"/>
    <s v="5"/>
    <s v="4"/>
    <s v="1"/>
    <s v="1"/>
    <s v="1"/>
    <s v="3"/>
    <s v="5"/>
    <s v="No"/>
    <m/>
    <m/>
  </r>
  <r>
    <s v="B2R15APR2200008109"/>
    <s v="2022-04-30"/>
    <n v="15"/>
    <x v="15"/>
    <s v="AF1701"/>
    <s v="AF1701_V_0053"/>
    <x v="15"/>
    <s v="Fayzabad"/>
    <s v="Gaz Dara"/>
    <d v="2022-03-11T00:00:00"/>
    <d v="2022-03-11T00:00:00"/>
    <s v="Urban"/>
    <n v="45"/>
    <n v="50"/>
    <n v="50"/>
    <n v="0"/>
    <n v="10"/>
    <n v="90"/>
    <m/>
    <n v="10"/>
    <n v="5"/>
    <n v="50"/>
    <n v="0"/>
    <n v="10"/>
    <n v="0"/>
    <n v="5"/>
    <n v="0"/>
    <n v="20"/>
    <n v="0"/>
    <n v="0"/>
    <n v="0"/>
    <s v="No"/>
    <m/>
    <n v="0"/>
    <n v="0"/>
    <m/>
    <m/>
    <m/>
    <m/>
    <n v="5"/>
    <n v="10"/>
    <n v="85"/>
    <s v="No"/>
    <m/>
    <m/>
    <m/>
    <s v="Yes"/>
    <n v="100"/>
    <n v="100"/>
    <n v="30"/>
    <s v="0"/>
    <s v="5"/>
    <s v="0"/>
    <s v="0"/>
    <s v="0"/>
    <s v="3"/>
    <s v="4"/>
    <s v="No"/>
    <m/>
    <m/>
  </r>
  <r>
    <s v="B2R15APR2200008259"/>
    <s v="2022-04-30"/>
    <n v="15"/>
    <x v="15"/>
    <s v="AF1701"/>
    <s v="AF1701_V_0073"/>
    <x v="15"/>
    <s v="Fayzabad"/>
    <s v="Kaji Kham Payen"/>
    <d v="2022-03-08T00:00:00"/>
    <d v="2022-03-03T00:00:00"/>
    <s v="Urban"/>
    <n v="95"/>
    <n v="98"/>
    <n v="50"/>
    <n v="0"/>
    <n v="0"/>
    <n v="100"/>
    <m/>
    <n v="25"/>
    <n v="2"/>
    <n v="50"/>
    <n v="3"/>
    <n v="0"/>
    <n v="20"/>
    <n v="0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95"/>
    <n v="90"/>
    <n v="50"/>
    <s v="5"/>
    <s v="0"/>
    <s v="0"/>
    <s v="0"/>
    <s v="0"/>
    <s v="3"/>
    <s v="0"/>
    <s v="No"/>
    <m/>
    <m/>
  </r>
  <r>
    <s v="B2R15APR2200008205"/>
    <s v="2022-04-30"/>
    <n v="15"/>
    <x v="15"/>
    <s v="AF1701"/>
    <s v="AF1701_V_0075"/>
    <x v="15"/>
    <s v="Fayzabad"/>
    <s v="Kalakh Gan"/>
    <d v="2022-03-22T00:00:00"/>
    <d v="2022-03-10T00:00:00"/>
    <s v="Urban"/>
    <n v="100"/>
    <n v="95"/>
    <n v="95"/>
    <n v="10"/>
    <n v="30"/>
    <n v="60"/>
    <m/>
    <n v="70"/>
    <n v="2"/>
    <n v="10"/>
    <n v="2"/>
    <n v="0"/>
    <n v="3"/>
    <n v="10"/>
    <n v="0"/>
    <n v="0"/>
    <n v="0"/>
    <n v="0"/>
    <n v="3"/>
    <s v="No"/>
    <m/>
    <n v="0"/>
    <n v="0"/>
    <m/>
    <m/>
    <m/>
    <m/>
    <n v="0"/>
    <n v="40"/>
    <n v="60"/>
    <s v="No"/>
    <m/>
    <m/>
    <m/>
    <s v="Yes"/>
    <n v="95"/>
    <n v="95"/>
    <n v="30"/>
    <s v="4"/>
    <s v="3"/>
    <s v="0"/>
    <s v="0"/>
    <s v="0"/>
    <s v="1"/>
    <s v="0"/>
    <s v="No"/>
    <m/>
    <m/>
  </r>
  <r>
    <s v="B2R15APR2200008111"/>
    <s v="2022-04-30"/>
    <n v="15"/>
    <x v="15"/>
    <s v="AF1701"/>
    <s v="AF1701_V_0078"/>
    <x v="15"/>
    <s v="Fayzabad"/>
    <s v="Kar Sayet"/>
    <d v="2022-03-11T00:00:00"/>
    <d v="2022-03-11T00:00:00"/>
    <s v="Peri-Urban"/>
    <n v="80"/>
    <n v="100"/>
    <n v="100"/>
    <n v="0"/>
    <n v="0"/>
    <n v="100"/>
    <m/>
    <n v="10"/>
    <n v="5"/>
    <n v="50"/>
    <n v="0"/>
    <n v="10"/>
    <n v="0"/>
    <n v="5"/>
    <n v="0"/>
    <n v="20"/>
    <n v="0"/>
    <n v="0"/>
    <n v="0"/>
    <s v="No"/>
    <m/>
    <n v="0"/>
    <n v="0"/>
    <m/>
    <m/>
    <m/>
    <m/>
    <n v="10"/>
    <n v="10"/>
    <n v="80"/>
    <s v="No"/>
    <m/>
    <m/>
    <m/>
    <s v="Yes"/>
    <n v="100"/>
    <n v="50"/>
    <n v="50"/>
    <s v="0"/>
    <s v="5"/>
    <s v="0"/>
    <s v="0"/>
    <s v="0"/>
    <s v="0"/>
    <s v="3"/>
    <s v="No"/>
    <m/>
    <m/>
  </r>
  <r>
    <s v="B2R15APR2200008336"/>
    <s v="2022-04-30"/>
    <n v="15"/>
    <x v="15"/>
    <s v="AF1701"/>
    <s v="AF1701_V_0080"/>
    <x v="15"/>
    <s v="Fayzabad"/>
    <s v="Kargi Dara-i-payan"/>
    <d v="2022-03-30T00:00:00"/>
    <d v="2022-03-05T00:00:00"/>
    <s v="Urban"/>
    <n v="86"/>
    <n v="90"/>
    <n v="50"/>
    <n v="0"/>
    <n v="0"/>
    <n v="100"/>
    <m/>
    <n v="20"/>
    <n v="3"/>
    <n v="70"/>
    <n v="2"/>
    <n v="0"/>
    <n v="3"/>
    <n v="2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95"/>
    <n v="98"/>
    <n v="40"/>
    <s v="4"/>
    <s v="2"/>
    <s v="0"/>
    <s v="0"/>
    <s v="0"/>
    <s v="2"/>
    <s v="5"/>
    <s v="No"/>
    <m/>
    <m/>
  </r>
  <r>
    <s v="B2R15APR2200008123"/>
    <s v="2022-04-30"/>
    <n v="15"/>
    <x v="15"/>
    <s v="AF1701"/>
    <s v="AF1701_V_0083"/>
    <x v="15"/>
    <s v="Fayzabad"/>
    <s v="Kham Bail"/>
    <d v="2022-03-11T00:00:00"/>
    <d v="2022-03-11T00:00:00"/>
    <s v="Urban"/>
    <n v="552"/>
    <n v="95"/>
    <n v="95"/>
    <n v="0"/>
    <n v="0"/>
    <n v="100"/>
    <m/>
    <n v="15"/>
    <n v="0"/>
    <n v="55"/>
    <n v="0"/>
    <n v="0"/>
    <n v="0"/>
    <n v="0"/>
    <n v="0"/>
    <n v="30"/>
    <n v="0"/>
    <n v="0"/>
    <n v="0"/>
    <s v="No"/>
    <m/>
    <n v="0"/>
    <n v="0"/>
    <m/>
    <m/>
    <m/>
    <m/>
    <n v="0"/>
    <n v="30"/>
    <n v="70"/>
    <s v="No"/>
    <m/>
    <m/>
    <m/>
    <s v="Yes"/>
    <n v="100"/>
    <n v="95"/>
    <n v="200"/>
    <s v="0"/>
    <s v="2"/>
    <s v="1"/>
    <s v="1"/>
    <s v="2"/>
    <s v="3"/>
    <s v="4"/>
    <s v="No"/>
    <m/>
    <m/>
  </r>
  <r>
    <s v="B2R15APR2200008121"/>
    <s v="2022-04-30"/>
    <n v="15"/>
    <x v="15"/>
    <s v="AF1701"/>
    <s v="AF1701_V_0085"/>
    <x v="15"/>
    <s v="Fayzabad"/>
    <s v="Kham Mir"/>
    <d v="2022-03-11T00:00:00"/>
    <d v="2022-03-11T00:00:00"/>
    <s v="Urban"/>
    <n v="67"/>
    <n v="100"/>
    <n v="100"/>
    <n v="0"/>
    <n v="0"/>
    <n v="100"/>
    <m/>
    <n v="0"/>
    <n v="10"/>
    <n v="60"/>
    <n v="0"/>
    <n v="0"/>
    <n v="0"/>
    <n v="0"/>
    <n v="0"/>
    <n v="30"/>
    <n v="0"/>
    <n v="0"/>
    <n v="0"/>
    <s v="No"/>
    <m/>
    <n v="0"/>
    <n v="0"/>
    <m/>
    <m/>
    <m/>
    <m/>
    <n v="0"/>
    <n v="30"/>
    <n v="70"/>
    <s v="No"/>
    <m/>
    <m/>
    <m/>
    <s v="Yes"/>
    <n v="95"/>
    <n v="95"/>
    <n v="50"/>
    <s v="0"/>
    <s v="0"/>
    <s v="0"/>
    <s v="0"/>
    <s v="0"/>
    <s v="4"/>
    <s v="5"/>
    <s v="No"/>
    <m/>
    <m/>
  </r>
  <r>
    <s v="B2R15APR2200008297"/>
    <s v="2022-04-30"/>
    <n v="15"/>
    <x v="15"/>
    <s v="AF1701"/>
    <s v="AF1701_V_0088"/>
    <x v="15"/>
    <s v="Fayzabad"/>
    <s v="Khanaqah"/>
    <d v="2022-03-10T00:00:00"/>
    <d v="2022-03-05T00:00:00"/>
    <s v="Urban"/>
    <n v="150"/>
    <n v="80"/>
    <n v="0"/>
    <n v="0"/>
    <n v="5"/>
    <n v="95"/>
    <m/>
    <n v="40"/>
    <n v="10"/>
    <n v="25"/>
    <n v="5"/>
    <n v="5"/>
    <n v="5"/>
    <n v="5"/>
    <n v="0"/>
    <n v="3"/>
    <n v="0"/>
    <n v="0"/>
    <n v="2"/>
    <s v="No"/>
    <m/>
    <n v="0"/>
    <n v="0"/>
    <m/>
    <m/>
    <m/>
    <m/>
    <n v="30"/>
    <n v="30"/>
    <n v="40"/>
    <s v="No"/>
    <m/>
    <m/>
    <m/>
    <s v="Yes"/>
    <n v="70"/>
    <n v="60"/>
    <n v="40"/>
    <s v="3"/>
    <s v="3"/>
    <s v="0"/>
    <s v="0"/>
    <s v="0"/>
    <s v="3"/>
    <s v="2"/>
    <s v="No"/>
    <m/>
    <m/>
  </r>
  <r>
    <s v="B2R15APR2200008192"/>
    <s v="2022-04-30"/>
    <n v="15"/>
    <x v="15"/>
    <s v="AF1701"/>
    <s v="AF1701_V_0089"/>
    <x v="15"/>
    <s v="Fayzabad"/>
    <s v="Khayrabad(1)"/>
    <d v="2022-03-09T00:00:00"/>
    <d v="2022-03-06T00:00:00"/>
    <s v="Urban"/>
    <n v="90"/>
    <n v="85"/>
    <n v="5"/>
    <n v="10"/>
    <n v="10"/>
    <n v="80"/>
    <m/>
    <n v="20"/>
    <n v="5"/>
    <n v="50"/>
    <n v="5"/>
    <n v="5"/>
    <n v="5"/>
    <n v="0"/>
    <n v="0"/>
    <n v="5"/>
    <n v="0"/>
    <n v="0"/>
    <n v="5"/>
    <s v="No"/>
    <m/>
    <n v="0"/>
    <n v="0"/>
    <m/>
    <m/>
    <m/>
    <m/>
    <n v="0"/>
    <n v="40"/>
    <n v="60"/>
    <s v="No"/>
    <m/>
    <m/>
    <m/>
    <s v="Yes"/>
    <n v="50"/>
    <n v="60"/>
    <n v="60"/>
    <s v="3"/>
    <s v="3"/>
    <s v="1"/>
    <s v="0"/>
    <s v="1"/>
    <s v="3"/>
    <s v="3"/>
    <s v="No"/>
    <m/>
    <m/>
  </r>
  <r>
    <s v="B2R15APR2200008300"/>
    <s v="2022-04-30"/>
    <n v="15"/>
    <x v="15"/>
    <s v="AF1701"/>
    <s v="AF1701_V_0091"/>
    <x v="15"/>
    <s v="Fayzabad"/>
    <s v="Kolaga Bala"/>
    <d v="2022-03-10T00:00:00"/>
    <d v="2022-03-06T00:00:00"/>
    <s v="Urban"/>
    <n v="212"/>
    <n v="90"/>
    <n v="0"/>
    <n v="0"/>
    <n v="10"/>
    <n v="90"/>
    <m/>
    <n v="30"/>
    <n v="5"/>
    <n v="35"/>
    <n v="5"/>
    <n v="5"/>
    <n v="5"/>
    <n v="5"/>
    <n v="0"/>
    <n v="5"/>
    <n v="0"/>
    <n v="0"/>
    <n v="5"/>
    <s v="No"/>
    <m/>
    <n v="0"/>
    <n v="0"/>
    <m/>
    <m/>
    <m/>
    <m/>
    <n v="30"/>
    <n v="30"/>
    <n v="40"/>
    <s v="No"/>
    <m/>
    <m/>
    <m/>
    <s v="Yes"/>
    <n v="85"/>
    <n v="80"/>
    <n v="40"/>
    <s v="3"/>
    <s v="3"/>
    <s v="0"/>
    <s v="0"/>
    <s v="0"/>
    <s v="3"/>
    <s v="1"/>
    <s v="No"/>
    <m/>
    <m/>
  </r>
  <r>
    <s v="B2R15APR2200008124"/>
    <s v="2022-04-30"/>
    <n v="15"/>
    <x v="15"/>
    <s v="AF1701"/>
    <s v="AF1701_V_0095"/>
    <x v="15"/>
    <s v="Fayzabad"/>
    <s v="Langar"/>
    <d v="2022-03-11T00:00:00"/>
    <d v="2022-03-11T00:00:00"/>
    <s v="Urban"/>
    <n v="240"/>
    <n v="100"/>
    <n v="0"/>
    <n v="0"/>
    <n v="0"/>
    <n v="100"/>
    <m/>
    <n v="15"/>
    <n v="0"/>
    <n v="50"/>
    <n v="0"/>
    <n v="10"/>
    <n v="0"/>
    <n v="5"/>
    <n v="0"/>
    <n v="20"/>
    <n v="0"/>
    <n v="0"/>
    <n v="0"/>
    <s v="No"/>
    <m/>
    <n v="0"/>
    <n v="0"/>
    <m/>
    <m/>
    <m/>
    <m/>
    <n v="0"/>
    <n v="20"/>
    <n v="80"/>
    <s v="No"/>
    <m/>
    <m/>
    <m/>
    <s v="Yes"/>
    <n v="95"/>
    <n v="95"/>
    <n v="150"/>
    <s v="0"/>
    <s v="0"/>
    <s v="0"/>
    <s v="0"/>
    <s v="0"/>
    <s v="3"/>
    <s v="4"/>
    <s v="No"/>
    <m/>
    <m/>
  </r>
  <r>
    <s v="B2R15APR2200008303"/>
    <s v="2022-04-30"/>
    <n v="15"/>
    <x v="15"/>
    <s v="AF1701"/>
    <s v="AF1701_V_0100"/>
    <x v="15"/>
    <s v="Fayzabad"/>
    <s v="Malmaje"/>
    <d v="2022-03-10T00:00:00"/>
    <d v="2022-03-07T00:00:00"/>
    <s v="Urban"/>
    <n v="60"/>
    <n v="80"/>
    <n v="0"/>
    <n v="0"/>
    <n v="3"/>
    <n v="97"/>
    <m/>
    <n v="30"/>
    <n v="5"/>
    <n v="40"/>
    <n v="4"/>
    <n v="4"/>
    <n v="5"/>
    <n v="4"/>
    <n v="0"/>
    <n v="4"/>
    <n v="0"/>
    <n v="0"/>
    <n v="4"/>
    <s v="No"/>
    <m/>
    <n v="0"/>
    <n v="0"/>
    <m/>
    <m/>
    <m/>
    <m/>
    <n v="20"/>
    <n v="20"/>
    <n v="60"/>
    <s v="No"/>
    <m/>
    <m/>
    <m/>
    <s v="Yes"/>
    <n v="80"/>
    <n v="70"/>
    <n v="30"/>
    <s v="3"/>
    <s v="3"/>
    <s v="1"/>
    <s v="1"/>
    <s v="1"/>
    <s v="3"/>
    <s v="1"/>
    <s v="No"/>
    <m/>
    <m/>
  </r>
  <r>
    <s v="B2R15APR2200008237"/>
    <s v="2022-04-30"/>
    <n v="15"/>
    <x v="15"/>
    <s v="AF1701"/>
    <s v="AF1701_V_0102"/>
    <x v="15"/>
    <s v="Fayzabad"/>
    <s v="Mazang"/>
    <d v="2022-03-22T00:00:00"/>
    <d v="2022-03-10T00:00:00"/>
    <s v="Peri-Urban"/>
    <n v="150"/>
    <n v="80"/>
    <n v="80"/>
    <n v="10"/>
    <n v="20"/>
    <n v="70"/>
    <m/>
    <n v="70"/>
    <n v="2"/>
    <n v="10"/>
    <n v="2"/>
    <n v="0"/>
    <n v="3"/>
    <n v="13"/>
    <n v="0"/>
    <n v="0"/>
    <n v="0"/>
    <n v="0"/>
    <n v="0"/>
    <s v="No"/>
    <m/>
    <n v="0"/>
    <n v="0"/>
    <m/>
    <m/>
    <m/>
    <m/>
    <n v="10"/>
    <n v="40"/>
    <n v="50"/>
    <s v="No"/>
    <m/>
    <m/>
    <m/>
    <s v="Yes"/>
    <n v="89"/>
    <n v="92"/>
    <n v="40"/>
    <s v="3"/>
    <s v="4"/>
    <s v="0"/>
    <s v="0"/>
    <s v="0"/>
    <s v="3"/>
    <s v="0"/>
    <s v="No"/>
    <m/>
    <m/>
  </r>
  <r>
    <s v="B2R15APR2200008347"/>
    <s v="2022-04-30"/>
    <n v="15"/>
    <x v="15"/>
    <s v="AF1701"/>
    <s v="AF1701_V_0105"/>
    <x v="15"/>
    <s v="Fayzabad"/>
    <s v="Nahia Awal"/>
    <d v="2022-03-10T00:00:00"/>
    <d v="2022-03-09T00:00:00"/>
    <s v="Urban"/>
    <n v="135"/>
    <n v="80"/>
    <n v="0"/>
    <n v="0"/>
    <n v="0"/>
    <n v="100"/>
    <m/>
    <n v="20"/>
    <n v="0"/>
    <n v="60"/>
    <n v="10"/>
    <n v="0"/>
    <n v="10"/>
    <n v="0"/>
    <n v="0"/>
    <n v="0"/>
    <n v="0"/>
    <n v="0"/>
    <n v="0"/>
    <s v="No"/>
    <m/>
    <n v="0"/>
    <n v="0"/>
    <m/>
    <m/>
    <m/>
    <m/>
    <n v="0"/>
    <n v="10"/>
    <n v="90"/>
    <s v="No"/>
    <m/>
    <m/>
    <m/>
    <s v="Yes"/>
    <n v="50"/>
    <n v="60"/>
    <n v="80"/>
    <s v="3"/>
    <s v="0"/>
    <s v="0"/>
    <s v="0"/>
    <s v="0"/>
    <s v="2"/>
    <s v="2"/>
    <s v="No"/>
    <m/>
    <m/>
  </r>
  <r>
    <s v="B2R15APR2200008346"/>
    <s v="2022-04-30"/>
    <n v="15"/>
    <x v="15"/>
    <s v="AF1701"/>
    <s v="AF1701_V_0106"/>
    <x v="15"/>
    <s v="Fayzabad"/>
    <s v="Nahia Dowm"/>
    <d v="2022-03-10T00:00:00"/>
    <d v="2022-03-09T00:00:00"/>
    <s v="Urban"/>
    <n v="720"/>
    <n v="98"/>
    <n v="0"/>
    <n v="0"/>
    <n v="0"/>
    <n v="100"/>
    <m/>
    <n v="10"/>
    <n v="0"/>
    <n v="50"/>
    <n v="10"/>
    <n v="0"/>
    <n v="30"/>
    <n v="0"/>
    <n v="0"/>
    <n v="0"/>
    <n v="0"/>
    <n v="0"/>
    <n v="0"/>
    <s v="No"/>
    <m/>
    <n v="0"/>
    <n v="0"/>
    <m/>
    <m/>
    <m/>
    <m/>
    <n v="0"/>
    <n v="40"/>
    <n v="60"/>
    <s v="No"/>
    <m/>
    <m/>
    <m/>
    <s v="Yes"/>
    <n v="100"/>
    <n v="90"/>
    <n v="500"/>
    <s v="3"/>
    <s v="0"/>
    <s v="0"/>
    <s v="0"/>
    <s v="0"/>
    <s v="2"/>
    <s v="2"/>
    <s v="No"/>
    <m/>
    <m/>
  </r>
  <r>
    <s v="B2R15APR2200008367"/>
    <s v="2022-04-30"/>
    <n v="15"/>
    <x v="15"/>
    <s v="AF1701"/>
    <s v="AF1701_V_0107"/>
    <x v="15"/>
    <s v="Fayzabad"/>
    <s v="Nahia Panjam"/>
    <d v="2022-03-10T00:00:00"/>
    <d v="2022-03-10T00:00:00"/>
    <s v="Urban"/>
    <n v="1200"/>
    <n v="95"/>
    <n v="0"/>
    <n v="0"/>
    <n v="0"/>
    <n v="100"/>
    <m/>
    <n v="10"/>
    <n v="0"/>
    <n v="65"/>
    <n v="5"/>
    <n v="0"/>
    <n v="10"/>
    <n v="10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0"/>
    <n v="90"/>
    <n v="1000"/>
    <s v="3"/>
    <s v="2"/>
    <s v="0"/>
    <s v="0"/>
    <s v="0"/>
    <s v="0"/>
    <s v="3"/>
    <s v="No"/>
    <m/>
    <m/>
  </r>
  <r>
    <s v="B2R15APR2200008345"/>
    <s v="2022-04-30"/>
    <n v="15"/>
    <x v="15"/>
    <s v="AF1701"/>
    <s v="AF1701_V_0108"/>
    <x v="15"/>
    <s v="Fayzabad"/>
    <s v="Nahia Sawam"/>
    <d v="2022-03-30T00:00:00"/>
    <d v="2022-03-09T00:00:00"/>
    <s v="Urban"/>
    <n v="2500"/>
    <n v="95"/>
    <n v="0"/>
    <n v="0"/>
    <n v="0"/>
    <n v="100"/>
    <m/>
    <n v="30"/>
    <n v="0"/>
    <n v="40"/>
    <n v="20"/>
    <n v="0"/>
    <n v="10"/>
    <n v="0"/>
    <n v="0"/>
    <n v="0"/>
    <n v="0"/>
    <n v="0"/>
    <n v="0"/>
    <s v="No"/>
    <m/>
    <n v="0"/>
    <n v="0"/>
    <m/>
    <m/>
    <m/>
    <m/>
    <n v="0"/>
    <n v="30"/>
    <n v="70"/>
    <s v="No"/>
    <m/>
    <m/>
    <m/>
    <s v="Yes"/>
    <n v="80"/>
    <n v="90"/>
    <n v="400"/>
    <s v="2"/>
    <s v="3"/>
    <s v="0"/>
    <s v="0"/>
    <s v="0"/>
    <s v="3"/>
    <s v="3"/>
    <s v="No"/>
    <m/>
    <m/>
  </r>
  <r>
    <s v="B2R15APR2200008873"/>
    <s v="2022-04-30"/>
    <n v="15"/>
    <x v="15"/>
    <s v="AF1701"/>
    <s v="AF1701_V_0109"/>
    <x v="15"/>
    <s v="Fayzabad"/>
    <s v="Nahia Shashm"/>
    <d v="2022-03-24T00:00:00"/>
    <d v="2022-03-03T00:00:00"/>
    <s v="Urban"/>
    <n v="650"/>
    <n v="9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10"/>
    <n v="80"/>
    <n v="10"/>
    <s v="No"/>
    <m/>
    <m/>
    <m/>
    <s v="Yes"/>
    <n v="100"/>
    <n v="99"/>
    <n v="480"/>
    <s v="4"/>
    <s v="5"/>
    <s v="1"/>
    <s v="1"/>
    <s v="1"/>
    <s v="4"/>
    <s v="5"/>
    <s v="No"/>
    <m/>
    <m/>
  </r>
  <r>
    <s v="B2R15APR2200008299"/>
    <s v="2022-04-30"/>
    <n v="15"/>
    <x v="15"/>
    <s v="AF1701"/>
    <s v="AF1701_V_0111"/>
    <x v="15"/>
    <s v="Fayzabad"/>
    <s v="Now Abad"/>
    <d v="2022-03-24T00:00:00"/>
    <d v="2022-03-05T00:00:00"/>
    <s v="Urban"/>
    <n v="120"/>
    <n v="80"/>
    <n v="0"/>
    <n v="0"/>
    <n v="5"/>
    <n v="95"/>
    <m/>
    <n v="40"/>
    <n v="10"/>
    <n v="30"/>
    <n v="4"/>
    <n v="4"/>
    <n v="4"/>
    <n v="4"/>
    <n v="0"/>
    <n v="2"/>
    <n v="0"/>
    <n v="0"/>
    <n v="2"/>
    <s v="No"/>
    <m/>
    <n v="0"/>
    <n v="0"/>
    <m/>
    <m/>
    <m/>
    <m/>
    <n v="20"/>
    <n v="20"/>
    <n v="60"/>
    <s v="No"/>
    <m/>
    <m/>
    <m/>
    <s v="Yes"/>
    <n v="85"/>
    <n v="75"/>
    <n v="25"/>
    <s v="3"/>
    <s v="3"/>
    <s v="0"/>
    <s v="0"/>
    <s v="0"/>
    <s v="2"/>
    <s v="1"/>
    <s v="No"/>
    <m/>
    <m/>
  </r>
  <r>
    <s v="B2R15APR2200008120"/>
    <s v="2022-04-30"/>
    <n v="15"/>
    <x v="15"/>
    <s v="AF1701"/>
    <s v="AF1701_V_0112"/>
    <x v="15"/>
    <s v="Fayzabad"/>
    <s v="Ogar Bala"/>
    <d v="2022-03-11T00:00:00"/>
    <d v="2022-03-11T00:00:00"/>
    <s v="Peri-Urban"/>
    <n v="100"/>
    <n v="100"/>
    <n v="0"/>
    <n v="0"/>
    <n v="10"/>
    <n v="90"/>
    <m/>
    <n v="5"/>
    <n v="5"/>
    <n v="60"/>
    <n v="0"/>
    <n v="0"/>
    <n v="0"/>
    <n v="0"/>
    <n v="0"/>
    <n v="30"/>
    <n v="0"/>
    <n v="0"/>
    <n v="0"/>
    <s v="No"/>
    <m/>
    <n v="0"/>
    <n v="0"/>
    <m/>
    <m/>
    <m/>
    <m/>
    <n v="0"/>
    <n v="30"/>
    <n v="70"/>
    <s v="No"/>
    <m/>
    <m/>
    <m/>
    <s v="Yes"/>
    <n v="90"/>
    <n v="95"/>
    <n v="50"/>
    <s v="0"/>
    <s v="0"/>
    <s v="0"/>
    <s v="0"/>
    <s v="0"/>
    <s v="3"/>
    <s v="5"/>
    <s v="No"/>
    <m/>
    <m/>
  </r>
  <r>
    <s v="B2R15APR2200008340"/>
    <s v="2022-04-30"/>
    <n v="15"/>
    <x v="15"/>
    <s v="AF1701"/>
    <s v="AF1701_V_0114"/>
    <x v="15"/>
    <s v="Fayzabad"/>
    <s v="Palang Dara"/>
    <d v="2022-03-09T00:00:00"/>
    <d v="2022-03-07T00:00:00"/>
    <s v="Urban"/>
    <n v="300"/>
    <n v="95"/>
    <n v="0"/>
    <n v="0"/>
    <n v="0"/>
    <n v="100"/>
    <m/>
    <n v="10"/>
    <n v="0"/>
    <n v="70"/>
    <n v="10"/>
    <n v="0"/>
    <n v="10"/>
    <n v="0"/>
    <n v="0"/>
    <n v="0"/>
    <n v="0"/>
    <n v="0"/>
    <n v="0"/>
    <s v="No"/>
    <m/>
    <n v="0"/>
    <n v="0"/>
    <m/>
    <m/>
    <m/>
    <m/>
    <n v="0"/>
    <n v="2"/>
    <n v="98"/>
    <s v="No"/>
    <m/>
    <m/>
    <m/>
    <s v="Yes"/>
    <n v="90"/>
    <n v="100"/>
    <n v="300"/>
    <s v="2"/>
    <s v="0"/>
    <s v="0"/>
    <s v="0"/>
    <s v="0"/>
    <s v="0"/>
    <s v="3"/>
    <s v="No"/>
    <m/>
    <m/>
  </r>
  <r>
    <s v="B2R15APR2200008335"/>
    <s v="2022-04-30"/>
    <n v="15"/>
    <x v="15"/>
    <s v="AF1701"/>
    <s v="AF1701_V_0115"/>
    <x v="15"/>
    <s v="Fayzabad"/>
    <s v="Pani Dund"/>
    <d v="2022-03-08T00:00:00"/>
    <d v="2022-03-03T00:00:00"/>
    <s v="Urban"/>
    <n v="160"/>
    <n v="85"/>
    <n v="15"/>
    <n v="2"/>
    <n v="3"/>
    <n v="95"/>
    <m/>
    <n v="20"/>
    <n v="2"/>
    <n v="60"/>
    <n v="4"/>
    <n v="1"/>
    <n v="10"/>
    <n v="3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100"/>
    <n v="95"/>
    <n v="70"/>
    <s v="3"/>
    <s v="2"/>
    <s v="0"/>
    <s v="0"/>
    <s v="0"/>
    <s v="4"/>
    <s v="0"/>
    <s v="No"/>
    <m/>
    <m/>
  </r>
  <r>
    <s v="B2R15APR2200008341"/>
    <s v="2022-04-30"/>
    <n v="15"/>
    <x v="15"/>
    <s v="AF1701"/>
    <s v="AF1701_V_0117"/>
    <x v="15"/>
    <s v="Fayzabad"/>
    <s v="Pashayel"/>
    <d v="2022-03-09T00:00:00"/>
    <d v="2022-03-07T00:00:00"/>
    <s v="Urban"/>
    <n v="200"/>
    <n v="95"/>
    <n v="5"/>
    <n v="0"/>
    <n v="0"/>
    <n v="100"/>
    <m/>
    <n v="20"/>
    <n v="5"/>
    <n v="60"/>
    <n v="5"/>
    <n v="0"/>
    <n v="10"/>
    <n v="0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95"/>
    <n v="100"/>
    <n v="120"/>
    <s v="2"/>
    <s v="0"/>
    <s v="0"/>
    <s v="0"/>
    <s v="0"/>
    <s v="0"/>
    <s v="5"/>
    <s v="No"/>
    <m/>
    <m/>
  </r>
  <r>
    <s v="B2R15APR2200008875"/>
    <s v="2022-04-30"/>
    <n v="15"/>
    <x v="15"/>
    <s v="AF1701"/>
    <s v="AF1701_V_0122"/>
    <x v="15"/>
    <s v="Fayzabad"/>
    <s v="Roi Rab Ya Khair Abad"/>
    <d v="2022-03-24T00:00:00"/>
    <d v="2022-03-05T00:00:00"/>
    <s v="Peri-Urban"/>
    <n v="52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5"/>
    <n v="50"/>
    <n v="25"/>
    <s v="No"/>
    <m/>
    <m/>
    <m/>
    <s v="Yes"/>
    <n v="100"/>
    <n v="99"/>
    <n v="35"/>
    <s v="3"/>
    <s v="5"/>
    <s v="1"/>
    <s v="1"/>
    <s v="1"/>
    <s v="3"/>
    <s v="5"/>
    <s v="No"/>
    <m/>
    <m/>
  </r>
  <r>
    <s v="B2R15APR2200008301"/>
    <s v="2022-04-30"/>
    <n v="15"/>
    <x v="15"/>
    <s v="AF1701"/>
    <s v="AF1701_V_0129"/>
    <x v="15"/>
    <s v="Fayzabad"/>
    <s v="Sar Dara"/>
    <d v="2022-03-10T00:00:00"/>
    <d v="2022-03-06T00:00:00"/>
    <s v="Urban"/>
    <n v="200"/>
    <n v="80"/>
    <n v="0"/>
    <n v="0"/>
    <n v="5"/>
    <n v="95"/>
    <m/>
    <n v="30"/>
    <n v="10"/>
    <n v="40"/>
    <n v="4"/>
    <n v="4"/>
    <n v="4"/>
    <n v="4"/>
    <n v="0"/>
    <n v="2"/>
    <n v="0"/>
    <n v="0"/>
    <n v="2"/>
    <s v="No"/>
    <m/>
    <n v="0"/>
    <n v="0"/>
    <m/>
    <m/>
    <m/>
    <m/>
    <n v="20"/>
    <n v="20"/>
    <n v="60"/>
    <s v="No"/>
    <m/>
    <m/>
    <m/>
    <s v="Yes"/>
    <n v="80"/>
    <n v="70"/>
    <n v="60"/>
    <s v="3"/>
    <s v="3"/>
    <s v="0"/>
    <s v="0"/>
    <s v="0"/>
    <s v="3"/>
    <s v="1"/>
    <s v="No"/>
    <m/>
    <m/>
  </r>
  <r>
    <s v="B2R15APR2200008188"/>
    <s v="2022-04-30"/>
    <n v="15"/>
    <x v="15"/>
    <s v="AF1701"/>
    <s v="AF1701_V_0131"/>
    <x v="15"/>
    <s v="Fayzabad"/>
    <s v="Sar Qoul (1)"/>
    <d v="2022-03-30T00:00:00"/>
    <d v="2022-03-05T00:00:00"/>
    <s v="Urban"/>
    <n v="35"/>
    <n v="80"/>
    <n v="5"/>
    <n v="5"/>
    <n v="10"/>
    <n v="85"/>
    <m/>
    <n v="20"/>
    <n v="10"/>
    <n v="40"/>
    <n v="5"/>
    <n v="10"/>
    <n v="2"/>
    <n v="0"/>
    <n v="0"/>
    <n v="7"/>
    <n v="0"/>
    <n v="0"/>
    <n v="6"/>
    <s v="No"/>
    <m/>
    <n v="0"/>
    <n v="0"/>
    <m/>
    <m/>
    <m/>
    <m/>
    <n v="10"/>
    <n v="20"/>
    <n v="70"/>
    <s v="No"/>
    <m/>
    <m/>
    <m/>
    <s v="Yes"/>
    <n v="5"/>
    <n v="80"/>
    <n v="25"/>
    <s v="3"/>
    <s v="3"/>
    <s v="0"/>
    <s v="0"/>
    <s v="0"/>
    <s v="4"/>
    <s v="3"/>
    <s v="No"/>
    <m/>
    <m/>
  </r>
  <r>
    <s v="B2R15APR2200008352"/>
    <s v="2022-04-30"/>
    <n v="15"/>
    <x v="15"/>
    <s v="AF1701"/>
    <s v="AF1701_V_0133"/>
    <x v="15"/>
    <s v="Fayzabad"/>
    <s v="Sarqul Pashayel"/>
    <d v="2022-03-12T00:00:00"/>
    <d v="2022-03-09T00:00:00"/>
    <s v="Urban"/>
    <n v="16"/>
    <n v="20"/>
    <n v="0"/>
    <n v="0"/>
    <n v="0"/>
    <n v="100"/>
    <m/>
    <n v="50"/>
    <n v="10"/>
    <n v="10"/>
    <n v="0"/>
    <n v="0"/>
    <n v="20"/>
    <n v="5"/>
    <n v="0"/>
    <n v="5"/>
    <n v="0"/>
    <n v="0"/>
    <n v="0"/>
    <s v="No"/>
    <m/>
    <n v="0"/>
    <n v="0"/>
    <m/>
    <m/>
    <m/>
    <m/>
    <n v="0"/>
    <n v="80"/>
    <n v="20"/>
    <s v="No"/>
    <m/>
    <m/>
    <m/>
    <s v="Yes"/>
    <n v="90"/>
    <n v="10"/>
    <n v="10"/>
    <s v="0"/>
    <s v="5"/>
    <s v="0"/>
    <s v="0"/>
    <s v="2"/>
    <s v="5"/>
    <s v="5"/>
    <s v="No"/>
    <m/>
    <m/>
  </r>
  <r>
    <s v="B2R15APR2200008187"/>
    <s v="2022-04-30"/>
    <n v="15"/>
    <x v="15"/>
    <s v="AF1701"/>
    <s v="AF1701_V_0136"/>
    <x v="15"/>
    <s v="Fayzabad"/>
    <s v="Shah Zamin"/>
    <d v="2022-03-09T00:00:00"/>
    <d v="2022-03-03T00:00:00"/>
    <s v="Urban"/>
    <n v="40"/>
    <n v="70"/>
    <n v="5"/>
    <n v="5"/>
    <n v="10"/>
    <n v="85"/>
    <m/>
    <n v="20"/>
    <n v="10"/>
    <n v="50"/>
    <n v="2"/>
    <n v="3"/>
    <n v="5"/>
    <n v="0"/>
    <n v="0"/>
    <n v="2"/>
    <n v="0"/>
    <n v="0"/>
    <n v="8"/>
    <s v="No"/>
    <m/>
    <n v="0"/>
    <n v="0"/>
    <m/>
    <m/>
    <m/>
    <m/>
    <n v="20"/>
    <n v="30"/>
    <n v="50"/>
    <s v="No"/>
    <m/>
    <m/>
    <m/>
    <s v="Yes"/>
    <n v="8"/>
    <n v="80"/>
    <n v="35"/>
    <s v="3"/>
    <s v="3"/>
    <s v="0"/>
    <s v="0"/>
    <s v="0"/>
    <s v="4"/>
    <s v="3"/>
    <s v="No"/>
    <m/>
    <m/>
  </r>
  <r>
    <s v="B2R15APR2200008338"/>
    <s v="2022-04-30"/>
    <n v="15"/>
    <x v="15"/>
    <s v="AF1701"/>
    <s v="AF1701_V_0137"/>
    <x v="15"/>
    <s v="Fayzabad"/>
    <s v="Shahid Dara"/>
    <d v="2022-03-09T00:00:00"/>
    <d v="2022-03-06T00:00:00"/>
    <s v="Urban"/>
    <n v="79"/>
    <n v="95"/>
    <n v="0"/>
    <n v="0"/>
    <n v="0"/>
    <n v="100"/>
    <m/>
    <n v="10"/>
    <n v="0"/>
    <n v="60"/>
    <n v="10"/>
    <n v="0"/>
    <n v="20"/>
    <n v="0"/>
    <n v="0"/>
    <n v="0"/>
    <n v="0"/>
    <n v="0"/>
    <n v="0"/>
    <s v="No"/>
    <m/>
    <n v="0"/>
    <n v="0"/>
    <m/>
    <m/>
    <m/>
    <m/>
    <n v="3"/>
    <n v="2"/>
    <n v="95"/>
    <s v="No"/>
    <m/>
    <m/>
    <m/>
    <s v="Yes"/>
    <n v="90"/>
    <n v="95"/>
    <n v="50"/>
    <s v="2"/>
    <s v="0"/>
    <s v="0"/>
    <s v="0"/>
    <s v="0"/>
    <s v="2"/>
    <s v="0"/>
    <s v="No"/>
    <m/>
    <m/>
  </r>
  <r>
    <s v="B2R15APR2200008353"/>
    <s v="2022-04-30"/>
    <n v="15"/>
    <x v="15"/>
    <s v="AF1701"/>
    <s v="AF1701_V_0138"/>
    <x v="15"/>
    <s v="Fayzabad"/>
    <s v="Shahin Dara"/>
    <d v="2022-03-12T00:00:00"/>
    <d v="2022-03-09T00:00:00"/>
    <s v="Urban"/>
    <n v="35"/>
    <n v="30"/>
    <n v="10"/>
    <n v="0"/>
    <n v="20"/>
    <n v="80"/>
    <m/>
    <n v="60"/>
    <n v="5"/>
    <n v="10"/>
    <n v="0"/>
    <n v="5"/>
    <n v="10"/>
    <n v="5"/>
    <n v="0"/>
    <n v="5"/>
    <n v="0"/>
    <n v="0"/>
    <n v="0"/>
    <s v="No"/>
    <m/>
    <n v="0"/>
    <n v="0"/>
    <m/>
    <m/>
    <m/>
    <m/>
    <n v="0"/>
    <n v="60"/>
    <n v="40"/>
    <s v="No"/>
    <m/>
    <m/>
    <m/>
    <s v="Yes"/>
    <n v="95"/>
    <n v="80"/>
    <n v="30"/>
    <s v="5"/>
    <s v="5"/>
    <s v="0"/>
    <s v="0"/>
    <s v="0"/>
    <s v="5"/>
    <s v="4"/>
    <s v="No"/>
    <m/>
    <m/>
  </r>
  <r>
    <s v="B2R15APR2200008190"/>
    <s v="2022-04-30"/>
    <n v="15"/>
    <x v="15"/>
    <s v="AF1701"/>
    <s v="AF1701_V_0139"/>
    <x v="15"/>
    <s v="Fayzabad"/>
    <s v="Shahr Zawan"/>
    <d v="2022-03-30T00:00:00"/>
    <d v="2022-03-06T00:00:00"/>
    <s v="Urban"/>
    <n v="50"/>
    <n v="70"/>
    <n v="0"/>
    <n v="5"/>
    <n v="5"/>
    <n v="90"/>
    <m/>
    <n v="15"/>
    <n v="15"/>
    <n v="40"/>
    <n v="5"/>
    <n v="5"/>
    <n v="10"/>
    <n v="0"/>
    <n v="0"/>
    <n v="5"/>
    <n v="0"/>
    <n v="0"/>
    <n v="5"/>
    <s v="No"/>
    <m/>
    <n v="0"/>
    <n v="0"/>
    <m/>
    <m/>
    <m/>
    <m/>
    <n v="10"/>
    <n v="20"/>
    <n v="70"/>
    <s v="No"/>
    <m/>
    <m/>
    <m/>
    <s v="Yes"/>
    <n v="10"/>
    <n v="80"/>
    <n v="40"/>
    <s v="4"/>
    <s v="3"/>
    <s v="0"/>
    <s v="0"/>
    <s v="1"/>
    <s v="4"/>
    <s v="1"/>
    <s v="No"/>
    <m/>
    <m/>
  </r>
  <r>
    <s v="B2R15APR2200008337"/>
    <s v="2022-04-30"/>
    <n v="15"/>
    <x v="15"/>
    <s v="AF1701"/>
    <s v="AF1701_V_0141"/>
    <x v="15"/>
    <s v="Fayzabad"/>
    <s v="Sheela Kalan"/>
    <d v="2022-03-30T00:00:00"/>
    <d v="2022-03-05T00:00:00"/>
    <s v="Urban"/>
    <n v="146"/>
    <n v="80"/>
    <n v="20"/>
    <n v="1"/>
    <n v="4"/>
    <n v="95"/>
    <m/>
    <n v="10"/>
    <n v="5"/>
    <n v="75"/>
    <n v="4"/>
    <n v="1"/>
    <n v="2"/>
    <n v="3"/>
    <n v="0"/>
    <n v="0"/>
    <n v="0"/>
    <n v="0"/>
    <n v="0"/>
    <s v="No"/>
    <m/>
    <n v="0"/>
    <n v="0"/>
    <m/>
    <m/>
    <m/>
    <m/>
    <n v="0"/>
    <n v="20"/>
    <n v="80"/>
    <s v="No"/>
    <m/>
    <m/>
    <m/>
    <s v="Yes"/>
    <n v="95"/>
    <n v="70"/>
    <n v="100"/>
    <s v="3"/>
    <s v="2"/>
    <s v="0"/>
    <s v="0"/>
    <s v="0"/>
    <s v="4"/>
    <s v="0"/>
    <s v="No"/>
    <m/>
    <m/>
  </r>
  <r>
    <s v="B2R15APR2200008298"/>
    <s v="2022-04-30"/>
    <n v="15"/>
    <x v="15"/>
    <s v="AF1701"/>
    <s v="AF1701_V_0146"/>
    <x v="15"/>
    <s v="Fayzabad"/>
    <s v="Shor Abak"/>
    <d v="2022-03-10T00:00:00"/>
    <d v="2022-03-10T00:00:00"/>
    <s v="Urban"/>
    <n v="250"/>
    <n v="85"/>
    <n v="0"/>
    <n v="0"/>
    <n v="10"/>
    <n v="90"/>
    <m/>
    <n v="30"/>
    <n v="10"/>
    <n v="40"/>
    <n v="5"/>
    <n v="4"/>
    <n v="2"/>
    <n v="4"/>
    <n v="0"/>
    <n v="2"/>
    <n v="0"/>
    <n v="0"/>
    <n v="3"/>
    <s v="No"/>
    <m/>
    <n v="0"/>
    <n v="0"/>
    <m/>
    <m/>
    <m/>
    <m/>
    <n v="30"/>
    <n v="30"/>
    <n v="40"/>
    <s v="No"/>
    <m/>
    <m/>
    <m/>
    <s v="Yes"/>
    <n v="80"/>
    <n v="70"/>
    <n v="30"/>
    <s v="3"/>
    <s v="3"/>
    <s v="1"/>
    <s v="0"/>
    <s v="0"/>
    <s v="3"/>
    <s v="1"/>
    <s v="No"/>
    <m/>
    <m/>
  </r>
  <r>
    <s v="B2R15APR2200008186"/>
    <s v="2022-04-30"/>
    <n v="15"/>
    <x v="15"/>
    <s v="AF1701"/>
    <s v="AF1701_V_0149"/>
    <x v="15"/>
    <s v="Fayzabad"/>
    <s v="Talbozang Bala"/>
    <d v="2022-03-30T00:00:00"/>
    <d v="2022-03-03T00:00:00"/>
    <s v="Peri-Urban"/>
    <n v="146"/>
    <n v="80"/>
    <n v="6"/>
    <n v="2"/>
    <n v="3"/>
    <n v="95"/>
    <m/>
    <n v="20"/>
    <n v="5"/>
    <n v="55"/>
    <n v="5"/>
    <n v="5"/>
    <n v="5"/>
    <n v="0"/>
    <n v="0"/>
    <n v="4"/>
    <n v="0"/>
    <n v="0"/>
    <n v="1"/>
    <s v="No"/>
    <m/>
    <n v="0"/>
    <n v="0"/>
    <m/>
    <m/>
    <m/>
    <m/>
    <n v="10"/>
    <n v="40"/>
    <n v="50"/>
    <s v="No"/>
    <m/>
    <m/>
    <m/>
    <s v="Yes"/>
    <n v="5"/>
    <n v="80"/>
    <n v="120"/>
    <s v="3"/>
    <s v="3"/>
    <s v="0"/>
    <s v="0"/>
    <s v="3"/>
    <s v="4"/>
    <s v="4"/>
    <s v="No"/>
    <m/>
    <m/>
  </r>
  <r>
    <s v="B2R15APR2200008339"/>
    <s v="2022-04-30"/>
    <n v="15"/>
    <x v="15"/>
    <s v="AF1701"/>
    <s v="AF1701_V_0150"/>
    <x v="15"/>
    <s v="Fayzabad"/>
    <s v="Togh Dara"/>
    <d v="2022-03-30T00:00:00"/>
    <d v="2022-03-06T00:00:00"/>
    <s v="Urban"/>
    <n v="70"/>
    <n v="95"/>
    <n v="0"/>
    <n v="0"/>
    <n v="5"/>
    <n v="95"/>
    <m/>
    <n v="30"/>
    <n v="5"/>
    <n v="50"/>
    <n v="5"/>
    <n v="2"/>
    <n v="5"/>
    <n v="3"/>
    <n v="0"/>
    <n v="0"/>
    <n v="0"/>
    <n v="0"/>
    <n v="0"/>
    <s v="No"/>
    <m/>
    <n v="0"/>
    <n v="0"/>
    <m/>
    <m/>
    <m/>
    <m/>
    <n v="0"/>
    <n v="0"/>
    <n v="100"/>
    <s v="No"/>
    <m/>
    <m/>
    <m/>
    <s v="Yes"/>
    <n v="100"/>
    <n v="100"/>
    <n v="50"/>
    <s v="2"/>
    <s v="3"/>
    <s v="0"/>
    <s v="0"/>
    <s v="0"/>
    <s v="0"/>
    <s v="3"/>
    <s v="No"/>
    <m/>
    <m/>
  </r>
  <r>
    <s v="B2R15APR2200008872"/>
    <s v="2022-04-30"/>
    <n v="15"/>
    <x v="15"/>
    <s v="AF1701"/>
    <s v="AF1701_V_0151"/>
    <x v="15"/>
    <s v="Fayzabad"/>
    <s v="Tooja Dara"/>
    <d v="2022-03-10T00:00:00"/>
    <d v="2022-03-03T00:00:00"/>
    <s v="Urban"/>
    <n v="83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20"/>
    <n v="60"/>
    <n v="20"/>
    <s v="No"/>
    <m/>
    <m/>
    <m/>
    <s v="Yes"/>
    <n v="100"/>
    <n v="99"/>
    <n v="70"/>
    <s v="4"/>
    <s v="4"/>
    <s v="1"/>
    <s v="1"/>
    <s v="1"/>
    <s v="3"/>
    <s v="5"/>
    <s v="No"/>
    <m/>
    <m/>
  </r>
  <r>
    <s v="B2R15APR2200008876"/>
    <s v="2022-04-30"/>
    <n v="15"/>
    <x v="15"/>
    <s v="AF1701"/>
    <s v="AF1701_V_0153"/>
    <x v="15"/>
    <s v="Fayzabad"/>
    <s v="Warsag"/>
    <d v="2022-03-10T00:00:00"/>
    <d v="2022-03-06T00:00:00"/>
    <s v="Urban"/>
    <n v="220"/>
    <n v="10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100"/>
    <n v="99"/>
    <n v="200"/>
    <s v="4"/>
    <s v="5"/>
    <s v="1"/>
    <s v="1"/>
    <s v="1"/>
    <s v="3"/>
    <s v="5"/>
    <s v="No"/>
    <m/>
    <m/>
  </r>
  <r>
    <s v="B2R15APR2200008350"/>
    <s v="2022-04-30"/>
    <n v="15"/>
    <x v="15"/>
    <s v="AF1701"/>
    <s v="AF1701_V_0157"/>
    <x v="15"/>
    <s v="Fayzabad"/>
    <s v="Zakak"/>
    <d v="2022-03-12T00:00:00"/>
    <d v="2022-03-09T00:00:00"/>
    <s v="Urban"/>
    <n v="22"/>
    <n v="20"/>
    <n v="5"/>
    <n v="0"/>
    <n v="0"/>
    <n v="100"/>
    <m/>
    <n v="40"/>
    <n v="10"/>
    <n v="20"/>
    <n v="0"/>
    <n v="0"/>
    <n v="20"/>
    <n v="10"/>
    <n v="0"/>
    <n v="0"/>
    <n v="0"/>
    <n v="0"/>
    <n v="0"/>
    <s v="No"/>
    <m/>
    <n v="0"/>
    <n v="0"/>
    <m/>
    <m/>
    <m/>
    <m/>
    <n v="0"/>
    <n v="70"/>
    <n v="30"/>
    <s v="No"/>
    <m/>
    <m/>
    <m/>
    <s v="Yes"/>
    <n v="90"/>
    <n v="20"/>
    <n v="15"/>
    <s v="3"/>
    <s v="5"/>
    <s v="0"/>
    <s v="0"/>
    <s v="4"/>
    <s v="5"/>
    <s v="5"/>
    <s v="No"/>
    <m/>
    <m/>
  </r>
  <r>
    <s v="B2R15APR2200008351"/>
    <s v="2022-04-30"/>
    <n v="15"/>
    <x v="15"/>
    <s v="AF1701"/>
    <s v="AF1701_V_0159"/>
    <x v="15"/>
    <s v="Fayzabad"/>
    <s v="Zard Alowk"/>
    <d v="2022-03-12T00:00:00"/>
    <d v="2022-03-09T00:00:00"/>
    <s v="Urban"/>
    <n v="103"/>
    <n v="10"/>
    <n v="10"/>
    <n v="0"/>
    <n v="5"/>
    <n v="95"/>
    <m/>
    <n v="50"/>
    <n v="5"/>
    <n v="20"/>
    <n v="0"/>
    <n v="5"/>
    <n v="15"/>
    <n v="0"/>
    <n v="0"/>
    <n v="5"/>
    <n v="0"/>
    <n v="0"/>
    <n v="0"/>
    <s v="No"/>
    <m/>
    <n v="0"/>
    <n v="0"/>
    <m/>
    <m/>
    <m/>
    <m/>
    <n v="0"/>
    <n v="60"/>
    <n v="40"/>
    <s v="No"/>
    <m/>
    <m/>
    <m/>
    <s v="Yes"/>
    <n v="96"/>
    <n v="20"/>
    <n v="80"/>
    <s v="5"/>
    <s v="4"/>
    <s v="0"/>
    <s v="0"/>
    <s v="0"/>
    <s v="4"/>
    <s v="5"/>
    <s v="No"/>
    <m/>
    <m/>
  </r>
  <r>
    <s v="B2R15APR2200008870"/>
    <s v="2022-04-30"/>
    <n v="15"/>
    <x v="15"/>
    <s v="AF1701"/>
    <s v="AF1701_V_0161"/>
    <x v="15"/>
    <s v="Fayzabad"/>
    <s v="Rahman Abad "/>
    <d v="2022-03-10T00:00:00"/>
    <d v="2022-03-05T00:00:00"/>
    <s v="Urban"/>
    <n v="760"/>
    <n v="9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100"/>
    <n v="80"/>
    <n v="400"/>
    <s v="3"/>
    <s v="1"/>
    <s v="0"/>
    <s v="1"/>
    <s v="1"/>
    <s v="3"/>
    <s v="4"/>
    <s v="No"/>
    <m/>
    <m/>
  </r>
  <r>
    <s v="B2R15APR2200008871"/>
    <s v="2022-04-30"/>
    <n v="15"/>
    <x v="15"/>
    <s v="AF1701"/>
    <s v="AF1701_V_0162"/>
    <x v="15"/>
    <s v="Fayzabad"/>
    <s v="Lalmai Qargh"/>
    <d v="2022-03-24T00:00:00"/>
    <d v="2022-03-03T00:00:00"/>
    <s v="Peri-Urban"/>
    <n v="560"/>
    <n v="80"/>
    <n v="99"/>
    <n v="0"/>
    <n v="5"/>
    <n v="95"/>
    <m/>
    <n v="60"/>
    <n v="5"/>
    <n v="5"/>
    <n v="5"/>
    <n v="5"/>
    <n v="5"/>
    <n v="5"/>
    <n v="0"/>
    <n v="5"/>
    <n v="0"/>
    <n v="0"/>
    <n v="5"/>
    <s v="No"/>
    <m/>
    <n v="0"/>
    <n v="0"/>
    <m/>
    <m/>
    <m/>
    <m/>
    <n v="10"/>
    <n v="70"/>
    <n v="20"/>
    <s v="No"/>
    <m/>
    <m/>
    <m/>
    <s v="Yes"/>
    <n v="100"/>
    <n v="99"/>
    <n v="420"/>
    <s v="4"/>
    <s v="4"/>
    <s v="1"/>
    <s v="1"/>
    <s v="1"/>
    <s v="3"/>
    <s v="5"/>
    <s v="No"/>
    <m/>
    <m/>
  </r>
  <r>
    <s v="B2R15APR2200008368"/>
    <s v="2022-04-30"/>
    <n v="15"/>
    <x v="15"/>
    <s v="AF1701"/>
    <s v="AF1701_V_0163"/>
    <x v="15"/>
    <s v="Fayzabad"/>
    <s v="Sulh Abad"/>
    <d v="2022-03-30T00:00:00"/>
    <d v="2022-03-10T00:00:00"/>
    <s v="Urban"/>
    <n v="460"/>
    <n v="100"/>
    <n v="0"/>
    <n v="0"/>
    <n v="0"/>
    <n v="100"/>
    <m/>
    <n v="10"/>
    <n v="0"/>
    <n v="60"/>
    <n v="10"/>
    <n v="0"/>
    <n v="20"/>
    <n v="0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90"/>
    <n v="95"/>
    <n v="200"/>
    <s v="3"/>
    <s v="0"/>
    <s v="0"/>
    <s v="0"/>
    <s v="0"/>
    <s v="2"/>
    <s v="2"/>
    <s v="No"/>
    <m/>
    <m/>
  </r>
  <r>
    <s v="B2R15APR2200008185"/>
    <s v="2022-04-30"/>
    <n v="15"/>
    <x v="15"/>
    <s v="AF1701"/>
    <s v="AF1701_V_0164"/>
    <x v="15"/>
    <s v="Fayzabad"/>
    <s v="Darai Zaran Bala"/>
    <d v="2022-03-30T00:00:00"/>
    <d v="2022-03-05T00:00:00"/>
    <s v="Urban"/>
    <n v="71"/>
    <n v="80"/>
    <n v="2"/>
    <n v="10"/>
    <n v="10"/>
    <n v="80"/>
    <m/>
    <n v="0"/>
    <n v="0"/>
    <n v="80"/>
    <n v="5"/>
    <n v="5"/>
    <n v="0"/>
    <n v="0"/>
    <n v="0"/>
    <n v="0"/>
    <n v="5"/>
    <n v="0"/>
    <n v="5"/>
    <s v="No"/>
    <m/>
    <n v="0"/>
    <n v="0"/>
    <m/>
    <m/>
    <n v="8"/>
    <m/>
    <n v="5"/>
    <n v="25"/>
    <n v="70"/>
    <s v="No"/>
    <m/>
    <m/>
    <m/>
    <s v="Yes"/>
    <n v="50"/>
    <n v="60"/>
    <n v="62"/>
    <s v="3"/>
    <s v="3"/>
    <s v="0"/>
    <s v="1"/>
    <s v="3"/>
    <s v="3"/>
    <s v="3"/>
    <s v="No"/>
    <m/>
    <m/>
  </r>
  <r>
    <s v="B2R15APR2200008191"/>
    <s v="2022-04-30"/>
    <n v="15"/>
    <x v="15"/>
    <s v="AF1701"/>
    <s v="AF1701_V_0165"/>
    <x v="15"/>
    <s v="Fayzabad"/>
    <s v="Gozari Darwazi Ha"/>
    <d v="2022-03-30T00:00:00"/>
    <d v="2022-03-06T00:00:00"/>
    <s v="Urban"/>
    <n v="440"/>
    <n v="90"/>
    <n v="10"/>
    <n v="20"/>
    <n v="30"/>
    <n v="50"/>
    <m/>
    <n v="20"/>
    <n v="5"/>
    <n v="50"/>
    <n v="5"/>
    <n v="0"/>
    <n v="10"/>
    <n v="0"/>
    <n v="0"/>
    <n v="5"/>
    <n v="0"/>
    <n v="0"/>
    <n v="5"/>
    <s v="No"/>
    <m/>
    <n v="0"/>
    <n v="0"/>
    <m/>
    <m/>
    <m/>
    <m/>
    <n v="0"/>
    <n v="50"/>
    <n v="50"/>
    <s v="No"/>
    <m/>
    <m/>
    <m/>
    <s v="Yes"/>
    <n v="30"/>
    <n v="10"/>
    <n v="250"/>
    <s v="3"/>
    <s v="3"/>
    <s v="0"/>
    <s v="0"/>
    <s v="0"/>
    <s v="3"/>
    <s v="3"/>
    <s v="No"/>
    <m/>
    <m/>
  </r>
  <r>
    <s v="B2R15APR2200008117"/>
    <s v="2022-04-30"/>
    <n v="15"/>
    <x v="15"/>
    <s v="AF1702"/>
    <s v="AF1702_V_0010"/>
    <x v="15"/>
    <s v="Argo"/>
    <s v="Aqboreya Bala"/>
    <d v="2022-03-08T00:00:00"/>
    <d v="2022-03-08T00:00:00"/>
    <s v="Peri-Urban"/>
    <n v="800"/>
    <n v="100"/>
    <n v="0"/>
    <n v="0"/>
    <n v="0"/>
    <n v="100"/>
    <m/>
    <n v="20"/>
    <n v="0"/>
    <n v="60"/>
    <n v="0"/>
    <n v="0"/>
    <n v="0"/>
    <n v="0"/>
    <n v="0"/>
    <n v="20"/>
    <n v="0"/>
    <n v="0"/>
    <n v="0"/>
    <s v="No"/>
    <m/>
    <n v="0"/>
    <n v="0"/>
    <m/>
    <m/>
    <m/>
    <m/>
    <n v="0"/>
    <n v="20"/>
    <n v="80"/>
    <s v="No"/>
    <m/>
    <m/>
    <m/>
    <s v="Yes"/>
    <n v="80"/>
    <n v="95"/>
    <n v="200"/>
    <s v="0"/>
    <s v="0"/>
    <s v="0"/>
    <s v="0"/>
    <s v="0"/>
    <s v="0"/>
    <s v="4"/>
    <s v="No"/>
    <m/>
    <m/>
  </r>
  <r>
    <s v="B2R15APR2200008374"/>
    <s v="2022-04-30"/>
    <n v="15"/>
    <x v="15"/>
    <s v="AF1702"/>
    <s v="AF1702_V_0039"/>
    <x v="15"/>
    <s v="Argo"/>
    <s v="Chatraq"/>
    <d v="2022-03-30T00:00:00"/>
    <d v="2022-03-10T00:00:00"/>
    <s v="Urban"/>
    <n v="127"/>
    <n v="90"/>
    <n v="5"/>
    <n v="0"/>
    <n v="0"/>
    <n v="100"/>
    <m/>
    <n v="15"/>
    <n v="0"/>
    <n v="70"/>
    <n v="5"/>
    <n v="0"/>
    <n v="10"/>
    <n v="0"/>
    <n v="0"/>
    <n v="0"/>
    <n v="0"/>
    <n v="0"/>
    <n v="0"/>
    <s v="No"/>
    <m/>
    <n v="0"/>
    <n v="0"/>
    <m/>
    <m/>
    <m/>
    <m/>
    <n v="0"/>
    <n v="5"/>
    <n v="95"/>
    <s v="No"/>
    <m/>
    <m/>
    <m/>
    <s v="Yes"/>
    <n v="95"/>
    <n v="75"/>
    <n v="100"/>
    <s v="2"/>
    <s v="3"/>
    <s v="0"/>
    <s v="0"/>
    <s v="0"/>
    <s v="5"/>
    <s v="3"/>
    <s v="No"/>
    <m/>
    <m/>
  </r>
  <r>
    <s v="B2R15APR2200008207"/>
    <s v="2022-04-30"/>
    <n v="15"/>
    <x v="15"/>
    <s v="AF1702"/>
    <s v="AF1702_V_0040"/>
    <x v="15"/>
    <s v="Argo"/>
    <s v="Chehl Kapa"/>
    <d v="2022-03-22T00:00:00"/>
    <d v="2022-03-10T00:00:00"/>
    <s v="Peri-Urban"/>
    <n v="400"/>
    <n v="80"/>
    <n v="80"/>
    <n v="40"/>
    <n v="20"/>
    <n v="40"/>
    <m/>
    <n v="60"/>
    <n v="2"/>
    <n v="20"/>
    <n v="2"/>
    <n v="0"/>
    <n v="5"/>
    <n v="10"/>
    <n v="0"/>
    <n v="0"/>
    <n v="0"/>
    <n v="0"/>
    <n v="1"/>
    <s v="No"/>
    <m/>
    <n v="0"/>
    <n v="0"/>
    <m/>
    <m/>
    <m/>
    <m/>
    <n v="10"/>
    <n v="40"/>
    <n v="50"/>
    <s v="No"/>
    <m/>
    <m/>
    <m/>
    <s v="Yes"/>
    <n v="90"/>
    <n v="90"/>
    <n v="40"/>
    <s v="4"/>
    <s v="4"/>
    <s v="0"/>
    <s v="0"/>
    <s v="0"/>
    <s v="2"/>
    <s v="1"/>
    <s v="No"/>
    <m/>
    <m/>
  </r>
  <r>
    <s v="B2R15APR2200008116"/>
    <s v="2022-04-30"/>
    <n v="15"/>
    <x v="15"/>
    <s v="AF1702"/>
    <s v="AF1702_V_0051"/>
    <x v="15"/>
    <s v="Argo"/>
    <s v="Dahqan Khana"/>
    <d v="2022-03-11T00:00:00"/>
    <d v="2022-03-11T00:00:00"/>
    <s v="Peri-Urban"/>
    <n v="320"/>
    <n v="100"/>
    <n v="100"/>
    <n v="0"/>
    <n v="0"/>
    <n v="100"/>
    <m/>
    <n v="20"/>
    <n v="0"/>
    <n v="60"/>
    <n v="0"/>
    <n v="0"/>
    <n v="0"/>
    <n v="0"/>
    <n v="0"/>
    <n v="20"/>
    <n v="0"/>
    <n v="0"/>
    <n v="0"/>
    <s v="No"/>
    <m/>
    <n v="0"/>
    <n v="0"/>
    <m/>
    <m/>
    <m/>
    <m/>
    <n v="10"/>
    <n v="10"/>
    <n v="80"/>
    <s v="No"/>
    <m/>
    <m/>
    <m/>
    <s v="Yes"/>
    <n v="90"/>
    <n v="90"/>
    <n v="50"/>
    <s v="4"/>
    <s v="3"/>
    <s v="0"/>
    <s v="0"/>
    <s v="0"/>
    <s v="4"/>
    <s v="4"/>
    <s v="No"/>
    <m/>
    <m/>
  </r>
  <r>
    <s v="B2R15APR2200008199"/>
    <s v="2022-04-30"/>
    <n v="15"/>
    <x v="15"/>
    <s v="AF1702"/>
    <s v="AF1702_V_0052"/>
    <x v="15"/>
    <s v="Argo"/>
    <s v="Daneshmandan"/>
    <d v="2022-03-30T00:00:00"/>
    <d v="2022-03-09T00:00:00"/>
    <s v="Peri-Urban"/>
    <n v="250"/>
    <n v="70"/>
    <n v="0"/>
    <n v="2"/>
    <n v="3"/>
    <n v="95"/>
    <m/>
    <n v="10"/>
    <n v="20"/>
    <n v="40"/>
    <n v="10"/>
    <n v="10"/>
    <n v="2"/>
    <n v="0"/>
    <n v="0"/>
    <n v="5"/>
    <n v="2"/>
    <n v="0"/>
    <n v="1"/>
    <s v="No"/>
    <m/>
    <n v="0"/>
    <n v="0"/>
    <m/>
    <m/>
    <n v="0"/>
    <m/>
    <n v="10"/>
    <n v="30"/>
    <n v="60"/>
    <s v="No"/>
    <m/>
    <m/>
    <m/>
    <s v="Yes"/>
    <n v="30"/>
    <n v="80"/>
    <n v="200"/>
    <s v="3"/>
    <s v="3"/>
    <s v="0"/>
    <s v="0"/>
    <s v="3"/>
    <s v="4"/>
    <s v="3"/>
    <s v="No"/>
    <m/>
    <m/>
  </r>
  <r>
    <s v="B2R15APR2200008113"/>
    <s v="2022-04-30"/>
    <n v="15"/>
    <x v="15"/>
    <s v="AF1702"/>
    <s v="AF1702_V_0057"/>
    <x v="15"/>
    <s v="Argo"/>
    <s v="Darkhan"/>
    <d v="2022-03-11T00:00:00"/>
    <d v="2022-03-11T00:00:00"/>
    <s v="Peri-Urban"/>
    <n v="410"/>
    <n v="100"/>
    <n v="100"/>
    <n v="0"/>
    <n v="0"/>
    <n v="100"/>
    <m/>
    <n v="5"/>
    <n v="5"/>
    <n v="55"/>
    <n v="0"/>
    <n v="0"/>
    <n v="10"/>
    <n v="0"/>
    <n v="0"/>
    <n v="25"/>
    <n v="0"/>
    <n v="0"/>
    <n v="0"/>
    <s v="No"/>
    <m/>
    <n v="0"/>
    <n v="0"/>
    <m/>
    <m/>
    <m/>
    <m/>
    <n v="10"/>
    <n v="20"/>
    <n v="70"/>
    <s v="No"/>
    <m/>
    <m/>
    <m/>
    <s v="Yes"/>
    <n v="90"/>
    <n v="100"/>
    <n v="100"/>
    <s v="0"/>
    <s v="0"/>
    <s v="0"/>
    <s v="0"/>
    <s v="0"/>
    <s v="3"/>
    <s v="4"/>
    <s v="No"/>
    <m/>
    <m/>
  </r>
  <r>
    <s v="B2R15APR2200008125"/>
    <s v="2022-04-30"/>
    <n v="15"/>
    <x v="15"/>
    <s v="AF1702"/>
    <s v="AF1702_V_0059"/>
    <x v="15"/>
    <s v="Argo"/>
    <s v="Deh Dai"/>
    <d v="2022-03-10T00:00:00"/>
    <d v="2022-03-10T00:00:00"/>
    <s v="Peri-Urban"/>
    <n v="460"/>
    <n v="100"/>
    <n v="100"/>
    <n v="2"/>
    <n v="8"/>
    <n v="90"/>
    <m/>
    <n v="10"/>
    <n v="5"/>
    <n v="65"/>
    <n v="0"/>
    <n v="0"/>
    <n v="0"/>
    <n v="0"/>
    <n v="0"/>
    <n v="20"/>
    <n v="0"/>
    <n v="0"/>
    <n v="0"/>
    <s v="No"/>
    <m/>
    <n v="0"/>
    <n v="0"/>
    <m/>
    <m/>
    <m/>
    <m/>
    <n v="2"/>
    <n v="13"/>
    <n v="85"/>
    <s v="No"/>
    <m/>
    <m/>
    <m/>
    <s v="Yes"/>
    <n v="90"/>
    <n v="95"/>
    <n v="200"/>
    <s v="0"/>
    <s v="0"/>
    <s v="0"/>
    <s v="0"/>
    <s v="0"/>
    <s v="3"/>
    <s v="4"/>
    <s v="No"/>
    <m/>
    <m/>
  </r>
  <r>
    <s v="B2R15APR2200008119"/>
    <s v="2022-04-30"/>
    <n v="15"/>
    <x v="15"/>
    <s v="AF1702"/>
    <s v="AF1702_V_0069"/>
    <x v="15"/>
    <s v="Argo"/>
    <s v="Eashananan"/>
    <d v="2022-03-11T00:00:00"/>
    <d v="2022-03-11T00:00:00"/>
    <s v="Peri-Urban"/>
    <n v="130"/>
    <n v="50"/>
    <n v="50"/>
    <n v="0"/>
    <n v="0"/>
    <n v="100"/>
    <m/>
    <n v="10"/>
    <n v="2"/>
    <n v="50"/>
    <n v="0"/>
    <n v="0"/>
    <n v="3"/>
    <n v="5"/>
    <n v="0"/>
    <n v="30"/>
    <n v="0"/>
    <n v="0"/>
    <n v="0"/>
    <s v="No"/>
    <m/>
    <n v="0"/>
    <n v="0"/>
    <m/>
    <m/>
    <m/>
    <m/>
    <n v="10"/>
    <n v="10"/>
    <n v="80"/>
    <s v="No"/>
    <m/>
    <m/>
    <m/>
    <s v="Yes"/>
    <n v="80"/>
    <n v="90"/>
    <n v="0"/>
    <s v="0"/>
    <s v="3"/>
    <s v="0"/>
    <s v="0"/>
    <s v="0"/>
    <s v="3"/>
    <s v="4"/>
    <s v="No"/>
    <m/>
    <m/>
  </r>
  <r>
    <s v="B2R15APR2200008311"/>
    <s v="2022-04-30"/>
    <n v="15"/>
    <x v="15"/>
    <s v="AF1702"/>
    <s v="AF1702_V_0071"/>
    <x v="15"/>
    <s v="Argo"/>
    <s v="Eatar Chai"/>
    <d v="2022-03-11T00:00:00"/>
    <d v="2022-03-09T00:00:00"/>
    <s v="Peri-Urban"/>
    <n v="600"/>
    <n v="90"/>
    <n v="0"/>
    <n v="0"/>
    <n v="3"/>
    <n v="97"/>
    <m/>
    <n v="40"/>
    <n v="5"/>
    <n v="35"/>
    <n v="4"/>
    <n v="3"/>
    <n v="3"/>
    <n v="4"/>
    <n v="0"/>
    <n v="2"/>
    <n v="0"/>
    <n v="1"/>
    <n v="3"/>
    <s v="No"/>
    <m/>
    <n v="0"/>
    <n v="0"/>
    <m/>
    <m/>
    <m/>
    <n v="0"/>
    <n v="30"/>
    <n v="40"/>
    <n v="30"/>
    <s v="No"/>
    <m/>
    <m/>
    <m/>
    <s v="Yes"/>
    <n v="80"/>
    <n v="70"/>
    <n v="30"/>
    <s v="3"/>
    <s v="3"/>
    <s v="0"/>
    <s v="3"/>
    <s v="0"/>
    <s v="2"/>
    <s v="1"/>
    <s v="No"/>
    <m/>
    <m/>
  </r>
  <r>
    <s v="B2R15APR2200008193"/>
    <s v="2022-04-30"/>
    <n v="15"/>
    <x v="15"/>
    <s v="AF1702"/>
    <s v="AF1702_V_0076"/>
    <x v="15"/>
    <s v="Argo"/>
    <s v="Ganda Chashma"/>
    <d v="2022-03-30T00:00:00"/>
    <d v="2022-03-07T00:00:00"/>
    <s v="Peri-Urban"/>
    <n v="570"/>
    <n v="80"/>
    <n v="2"/>
    <n v="5"/>
    <n v="5"/>
    <n v="90"/>
    <m/>
    <n v="10"/>
    <n v="30"/>
    <n v="50"/>
    <n v="5"/>
    <n v="2"/>
    <n v="2"/>
    <n v="0"/>
    <n v="0"/>
    <n v="1"/>
    <n v="0"/>
    <n v="0"/>
    <n v="0"/>
    <s v="No"/>
    <m/>
    <n v="0"/>
    <n v="0"/>
    <m/>
    <m/>
    <m/>
    <m/>
    <n v="20"/>
    <n v="30"/>
    <n v="50"/>
    <s v="No"/>
    <m/>
    <m/>
    <m/>
    <s v="Yes"/>
    <n v="10"/>
    <n v="50"/>
    <n v="400"/>
    <s v="4"/>
    <s v="3"/>
    <s v="0"/>
    <s v="1"/>
    <s v="2"/>
    <s v="4"/>
    <s v="3"/>
    <s v="No"/>
    <m/>
    <m/>
  </r>
  <r>
    <s v="B2R15APR2200008344"/>
    <s v="2022-04-30"/>
    <n v="15"/>
    <x v="15"/>
    <s v="AF1702"/>
    <s v="AF1702_V_0081"/>
    <x v="15"/>
    <s v="Argo"/>
    <s v="Ghozak Dara"/>
    <d v="2022-03-09T00:00:00"/>
    <d v="2022-03-08T00:00:00"/>
    <s v="Peri-Urban"/>
    <n v="550"/>
    <n v="95"/>
    <n v="0"/>
    <n v="0"/>
    <n v="0"/>
    <n v="100"/>
    <m/>
    <n v="30"/>
    <n v="0"/>
    <n v="30"/>
    <n v="20"/>
    <n v="0"/>
    <n v="20"/>
    <n v="0"/>
    <n v="0"/>
    <n v="0"/>
    <n v="0"/>
    <n v="0"/>
    <n v="0"/>
    <s v="No"/>
    <m/>
    <n v="0"/>
    <n v="0"/>
    <m/>
    <m/>
    <m/>
    <m/>
    <n v="5"/>
    <n v="5"/>
    <n v="90"/>
    <s v="No"/>
    <m/>
    <m/>
    <m/>
    <s v="Yes"/>
    <n v="100"/>
    <n v="100"/>
    <n v="500"/>
    <s v="2"/>
    <s v="1"/>
    <s v="1"/>
    <s v="1"/>
    <s v="0"/>
    <s v="3"/>
    <s v="3"/>
    <s v="No"/>
    <m/>
    <m/>
  </r>
  <r>
    <s v="B2R15APR2200012286"/>
    <s v="2022-04-30"/>
    <n v="15"/>
    <x v="15"/>
    <s v="AF1702"/>
    <s v="AF1702_V_0083"/>
    <x v="15"/>
    <s v="Argo"/>
    <s v="Gozar Nashir"/>
    <d v="2022-03-30T00:00:00"/>
    <d v="2022-03-26T00:00:00"/>
    <s v="Peri-Urban"/>
    <n v="340"/>
    <n v="90"/>
    <n v="10"/>
    <n v="0"/>
    <n v="20"/>
    <n v="80"/>
    <m/>
    <n v="40"/>
    <n v="10"/>
    <n v="20"/>
    <n v="5"/>
    <n v="10"/>
    <n v="5"/>
    <n v="10"/>
    <n v="0"/>
    <n v="0"/>
    <n v="0"/>
    <n v="0"/>
    <n v="0"/>
    <s v="No"/>
    <m/>
    <n v="0"/>
    <n v="0"/>
    <m/>
    <m/>
    <m/>
    <m/>
    <n v="10"/>
    <n v="20"/>
    <n v="70"/>
    <s v="No"/>
    <m/>
    <m/>
    <m/>
    <s v="Yes"/>
    <n v="50"/>
    <n v="20"/>
    <n v="200"/>
    <s v="4"/>
    <s v="4"/>
    <s v="2"/>
    <s v="2"/>
    <s v="2"/>
    <s v="4"/>
    <s v="4"/>
    <s v="No"/>
    <m/>
    <m/>
  </r>
  <r>
    <s v="B2R15APR2200008225"/>
    <s v="2022-04-30"/>
    <n v="15"/>
    <x v="15"/>
    <s v="AF1702"/>
    <s v="AF1702_V_0086"/>
    <x v="15"/>
    <s v="Argo"/>
    <s v="Hafiz Mughul"/>
    <d v="2022-03-22T00:00:00"/>
    <d v="2022-03-10T00:00:00"/>
    <s v="Peri-Urban"/>
    <n v="700"/>
    <n v="80"/>
    <n v="80"/>
    <n v="20"/>
    <n v="40"/>
    <n v="40"/>
    <m/>
    <n v="60"/>
    <n v="3"/>
    <n v="10"/>
    <n v="2"/>
    <n v="0"/>
    <n v="5"/>
    <n v="20"/>
    <n v="0"/>
    <n v="0"/>
    <n v="0"/>
    <n v="0"/>
    <n v="0"/>
    <s v="No"/>
    <m/>
    <n v="0"/>
    <n v="0"/>
    <m/>
    <m/>
    <m/>
    <m/>
    <n v="0"/>
    <n v="80"/>
    <n v="20"/>
    <s v="No"/>
    <m/>
    <m/>
    <m/>
    <s v="Yes"/>
    <n v="92"/>
    <n v="92"/>
    <n v="50"/>
    <s v="5"/>
    <s v="5"/>
    <s v="0"/>
    <s v="0"/>
    <s v="0"/>
    <s v="3"/>
    <s v="2"/>
    <s v="No"/>
    <m/>
    <m/>
  </r>
  <r>
    <s v="B2R15APR2200008305"/>
    <s v="2022-04-30"/>
    <n v="15"/>
    <x v="15"/>
    <s v="AF1702"/>
    <s v="AF1702_V_0087"/>
    <x v="15"/>
    <s v="Argo"/>
    <s v="Halqa Jaar"/>
    <d v="2022-03-11T00:00:00"/>
    <d v="2022-03-08T00:00:00"/>
    <s v="Urban"/>
    <n v="150"/>
    <n v="80"/>
    <n v="0"/>
    <n v="0"/>
    <n v="5"/>
    <n v="95"/>
    <m/>
    <n v="40"/>
    <n v="5"/>
    <n v="30"/>
    <n v="5"/>
    <n v="5"/>
    <n v="5"/>
    <n v="2"/>
    <n v="0"/>
    <n v="2"/>
    <n v="2"/>
    <n v="0"/>
    <n v="4"/>
    <s v="No"/>
    <m/>
    <n v="0"/>
    <n v="0"/>
    <m/>
    <m/>
    <n v="3"/>
    <m/>
    <n v="30"/>
    <n v="30"/>
    <n v="40"/>
    <s v="No"/>
    <m/>
    <m/>
    <m/>
    <s v="Yes"/>
    <n v="80"/>
    <n v="60"/>
    <n v="40"/>
    <s v="3"/>
    <s v="3"/>
    <s v="0"/>
    <s v="0"/>
    <s v="3"/>
    <s v="3"/>
    <s v="1"/>
    <s v="No"/>
    <m/>
    <m/>
  </r>
  <r>
    <s v="B2R15APR2200008195"/>
    <s v="2022-04-30"/>
    <n v="15"/>
    <x v="15"/>
    <s v="AF1702"/>
    <s v="AF1702_V_0088"/>
    <x v="15"/>
    <s v="Argo"/>
    <s v="Hazar Maishi"/>
    <d v="2022-03-30T00:00:00"/>
    <d v="2022-03-07T00:00:00"/>
    <s v="Peri-Urban"/>
    <n v="350"/>
    <n v="90"/>
    <n v="0"/>
    <n v="2"/>
    <n v="3"/>
    <n v="95"/>
    <m/>
    <n v="20"/>
    <n v="10"/>
    <n v="20"/>
    <n v="10"/>
    <n v="10"/>
    <n v="20"/>
    <n v="0"/>
    <n v="0"/>
    <n v="8"/>
    <n v="0"/>
    <n v="0"/>
    <n v="2"/>
    <s v="No"/>
    <m/>
    <n v="0"/>
    <n v="0"/>
    <m/>
    <m/>
    <m/>
    <m/>
    <n v="20"/>
    <n v="50"/>
    <n v="30"/>
    <s v="No"/>
    <m/>
    <m/>
    <m/>
    <s v="Yes"/>
    <n v="10"/>
    <n v="80"/>
    <n v="300"/>
    <s v="3"/>
    <s v="3"/>
    <s v="1"/>
    <s v="0"/>
    <s v="0"/>
    <s v="3"/>
    <s v="3"/>
    <s v="No"/>
    <m/>
    <m/>
  </r>
  <r>
    <s v="B2R15APR2200008197"/>
    <s v="2022-04-30"/>
    <n v="15"/>
    <x v="15"/>
    <s v="AF1702"/>
    <s v="AF1702_V_0092"/>
    <x v="15"/>
    <s v="Argo"/>
    <s v="Hazarqadam"/>
    <d v="2022-03-30T00:00:00"/>
    <d v="2022-03-08T00:00:00"/>
    <s v="Peri-Urban"/>
    <n v="300"/>
    <n v="90"/>
    <n v="0"/>
    <n v="1"/>
    <n v="2"/>
    <n v="97"/>
    <m/>
    <n v="10"/>
    <n v="20"/>
    <n v="20"/>
    <n v="10"/>
    <n v="10"/>
    <n v="10"/>
    <n v="0"/>
    <n v="0"/>
    <n v="5"/>
    <n v="10"/>
    <n v="0"/>
    <n v="5"/>
    <s v="No"/>
    <m/>
    <n v="0"/>
    <n v="0"/>
    <m/>
    <m/>
    <n v="5"/>
    <m/>
    <n v="10"/>
    <n v="50"/>
    <n v="40"/>
    <s v="No"/>
    <m/>
    <m/>
    <m/>
    <s v="Yes"/>
    <n v="20"/>
    <n v="90"/>
    <n v="250"/>
    <s v="3"/>
    <s v="3"/>
    <s v="1"/>
    <s v="0"/>
    <s v="3"/>
    <s v="4"/>
    <s v="3"/>
    <s v="No"/>
    <m/>
    <m/>
  </r>
  <r>
    <s v="B2R15APR2200008342"/>
    <s v="2022-04-30"/>
    <n v="15"/>
    <x v="15"/>
    <s v="AF1702"/>
    <s v="AF1702_V_0093"/>
    <x v="15"/>
    <s v="Argo"/>
    <s v="Hazon Qoul"/>
    <d v="2022-03-09T00:00:00"/>
    <d v="2022-03-08T00:00:00"/>
    <s v="Peri-Urban"/>
    <n v="410"/>
    <n v="98"/>
    <n v="0"/>
    <n v="0"/>
    <n v="0"/>
    <n v="100"/>
    <m/>
    <n v="25"/>
    <n v="5"/>
    <n v="55"/>
    <n v="10"/>
    <n v="0"/>
    <n v="5"/>
    <n v="0"/>
    <n v="0"/>
    <n v="0"/>
    <n v="0"/>
    <n v="0"/>
    <n v="0"/>
    <s v="No"/>
    <m/>
    <n v="0"/>
    <n v="0"/>
    <m/>
    <m/>
    <m/>
    <m/>
    <n v="2"/>
    <n v="3"/>
    <n v="95"/>
    <s v="No"/>
    <m/>
    <m/>
    <m/>
    <s v="Yes"/>
    <n v="95"/>
    <n v="90"/>
    <n v="200"/>
    <s v="2"/>
    <s v="0"/>
    <s v="0"/>
    <s v="0"/>
    <s v="0"/>
    <s v="2"/>
    <s v="3"/>
    <s v="No"/>
    <m/>
    <m/>
  </r>
  <r>
    <s v="B2R15APR2200008118"/>
    <s v="2022-04-30"/>
    <n v="15"/>
    <x v="15"/>
    <s v="AF1702"/>
    <s v="AF1702_V_0099"/>
    <x v="15"/>
    <s v="Argo"/>
    <s v="Jawazak"/>
    <d v="2022-03-08T00:00:00"/>
    <d v="2022-03-08T00:00:00"/>
    <s v="Peri-Urban"/>
    <n v="230"/>
    <n v="90"/>
    <n v="0"/>
    <n v="0"/>
    <n v="0"/>
    <n v="100"/>
    <m/>
    <n v="10"/>
    <n v="5"/>
    <n v="65"/>
    <n v="0"/>
    <n v="0"/>
    <n v="0"/>
    <n v="5"/>
    <n v="0"/>
    <n v="15"/>
    <n v="0"/>
    <n v="0"/>
    <n v="0"/>
    <s v="No"/>
    <m/>
    <n v="0"/>
    <n v="0"/>
    <m/>
    <m/>
    <m/>
    <m/>
    <n v="0"/>
    <n v="30"/>
    <n v="70"/>
    <s v="No"/>
    <m/>
    <m/>
    <m/>
    <s v="Yes"/>
    <n v="80"/>
    <n v="80"/>
    <n v="30"/>
    <s v="0"/>
    <s v="0"/>
    <s v="0"/>
    <s v="0"/>
    <s v="0"/>
    <s v="4"/>
    <s v="3"/>
    <s v="No"/>
    <m/>
    <m/>
  </r>
  <r>
    <s v="B2R15APR2200008309"/>
    <s v="2022-04-30"/>
    <n v="15"/>
    <x v="15"/>
    <s v="AF1702"/>
    <s v="AF1702_V_0103"/>
    <x v="15"/>
    <s v="Argo"/>
    <s v="Kakan Payan"/>
    <d v="2022-03-11T00:00:00"/>
    <d v="2022-03-09T00:00:00"/>
    <s v="Peri-Urban"/>
    <n v="108"/>
    <n v="80"/>
    <n v="0"/>
    <n v="0"/>
    <n v="2"/>
    <n v="98"/>
    <m/>
    <n v="50"/>
    <n v="5"/>
    <n v="30"/>
    <n v="3"/>
    <n v="3"/>
    <n v="2"/>
    <n v="2"/>
    <n v="0"/>
    <n v="2"/>
    <n v="0"/>
    <n v="0"/>
    <n v="3"/>
    <s v="No"/>
    <m/>
    <n v="0"/>
    <n v="0"/>
    <m/>
    <m/>
    <m/>
    <m/>
    <n v="30"/>
    <n v="30"/>
    <n v="40"/>
    <s v="No"/>
    <m/>
    <m/>
    <m/>
    <s v="Yes"/>
    <n v="80"/>
    <n v="80"/>
    <n v="20"/>
    <s v="3"/>
    <s v="3"/>
    <s v="0"/>
    <s v="0"/>
    <s v="0"/>
    <s v="3"/>
    <s v="1"/>
    <s v="No"/>
    <m/>
    <m/>
  </r>
  <r>
    <s v="B2R15APR2200008115"/>
    <s v="2022-04-30"/>
    <n v="15"/>
    <x v="15"/>
    <s v="AF1702"/>
    <s v="AF1702_V_0111"/>
    <x v="15"/>
    <s v="Argo"/>
    <s v="Khak Sari"/>
    <d v="2022-03-11T00:00:00"/>
    <d v="2022-03-11T00:00:00"/>
    <s v="Peri-Urban"/>
    <n v="350"/>
    <n v="50"/>
    <n v="50"/>
    <n v="0"/>
    <n v="0"/>
    <n v="100"/>
    <m/>
    <n v="10"/>
    <n v="2"/>
    <n v="50"/>
    <n v="0"/>
    <n v="0"/>
    <n v="3"/>
    <n v="5"/>
    <n v="0"/>
    <n v="30"/>
    <n v="0"/>
    <n v="0"/>
    <n v="0"/>
    <s v="No"/>
    <m/>
    <n v="0"/>
    <n v="0"/>
    <m/>
    <m/>
    <m/>
    <m/>
    <n v="0"/>
    <n v="20"/>
    <n v="80"/>
    <s v="No"/>
    <m/>
    <m/>
    <m/>
    <s v="Yes"/>
    <n v="80"/>
    <n v="100"/>
    <n v="200"/>
    <s v="0"/>
    <s v="3"/>
    <s v="0"/>
    <s v="0"/>
    <s v="0"/>
    <s v="3"/>
    <s v="4"/>
    <s v="No"/>
    <m/>
    <m/>
  </r>
  <r>
    <s v="B2R15APR2200008226"/>
    <s v="2022-04-30"/>
    <n v="15"/>
    <x v="15"/>
    <s v="AF1702"/>
    <s v="AF1702_V_0145"/>
    <x v="15"/>
    <s v="Argo"/>
    <s v="Nahiya-i-duwum"/>
    <d v="2022-03-22T00:00:00"/>
    <d v="2022-03-10T00:00:00"/>
    <s v="Peri-Urban"/>
    <n v="250"/>
    <n v="73"/>
    <n v="73"/>
    <n v="30"/>
    <n v="20"/>
    <n v="50"/>
    <m/>
    <n v="60"/>
    <n v="5"/>
    <n v="10"/>
    <n v="2"/>
    <n v="0"/>
    <n v="3"/>
    <n v="20"/>
    <n v="0"/>
    <n v="0"/>
    <n v="0"/>
    <n v="0"/>
    <n v="0"/>
    <s v="No"/>
    <m/>
    <n v="0"/>
    <n v="0"/>
    <m/>
    <m/>
    <m/>
    <m/>
    <n v="10"/>
    <n v="60"/>
    <n v="30"/>
    <s v="No"/>
    <m/>
    <m/>
    <m/>
    <s v="Yes"